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حمود\Downloads\"/>
    </mc:Choice>
  </mc:AlternateContent>
  <bookViews>
    <workbookView xWindow="0" yWindow="0" windowWidth="25200" windowHeight="12690" activeTab="1"/>
  </bookViews>
  <sheets>
    <sheet name="module2_match" sheetId="1" r:id="rId1"/>
    <sheet name="module2" sheetId="2" r:id="rId2"/>
  </sheets>
  <calcPr calcId="162913" calcMode="manual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2" i="2" l="1"/>
  <c r="K3" i="2"/>
  <c r="J5" i="2"/>
  <c r="J6" i="2"/>
  <c r="E6" i="2" s="1"/>
  <c r="K4" i="2" l="1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J3" i="2"/>
  <c r="J4" i="2"/>
  <c r="J7" i="2"/>
  <c r="E7" i="2" s="1"/>
  <c r="J8" i="2"/>
  <c r="J9" i="2"/>
  <c r="E9" i="2" s="1"/>
  <c r="J10" i="2"/>
  <c r="J11" i="2"/>
  <c r="E11" i="2" s="1"/>
  <c r="J12" i="2"/>
  <c r="E12" i="2" s="1"/>
  <c r="J13" i="2"/>
  <c r="J14" i="2"/>
  <c r="J15" i="2"/>
  <c r="E15" i="2" s="1"/>
  <c r="J16" i="2"/>
  <c r="J17" i="2"/>
  <c r="J18" i="2"/>
  <c r="E18" i="2" s="1"/>
  <c r="J19" i="2"/>
  <c r="E19" i="2" s="1"/>
  <c r="J20" i="2"/>
  <c r="J21" i="2"/>
  <c r="J22" i="2"/>
  <c r="E22" i="2" s="1"/>
  <c r="J23" i="2"/>
  <c r="E23" i="2" s="1"/>
  <c r="J24" i="2"/>
  <c r="J25" i="2"/>
  <c r="J26" i="2"/>
  <c r="J27" i="2"/>
  <c r="E27" i="2" s="1"/>
  <c r="J28" i="2"/>
  <c r="J29" i="2"/>
  <c r="J30" i="2"/>
  <c r="J31" i="2"/>
  <c r="E31" i="2" s="1"/>
  <c r="J32" i="2"/>
  <c r="J33" i="2"/>
  <c r="J34" i="2"/>
  <c r="J35" i="2"/>
  <c r="E35" i="2" s="1"/>
  <c r="J36" i="2"/>
  <c r="J37" i="2"/>
  <c r="J38" i="2"/>
  <c r="J39" i="2"/>
  <c r="E39" i="2" s="1"/>
  <c r="J40" i="2"/>
  <c r="J41" i="2"/>
  <c r="J42" i="2"/>
  <c r="E42" i="2" s="1"/>
  <c r="J43" i="2"/>
  <c r="E43" i="2" s="1"/>
  <c r="J44" i="2"/>
  <c r="J2" i="2"/>
  <c r="E34" i="2" l="1"/>
  <c r="E26" i="2"/>
  <c r="E14" i="2"/>
  <c r="E10" i="2"/>
  <c r="E41" i="2"/>
  <c r="E37" i="2"/>
  <c r="E33" i="2"/>
  <c r="E29" i="2"/>
  <c r="E25" i="2"/>
  <c r="E21" i="2"/>
  <c r="E17" i="2"/>
  <c r="E13" i="2"/>
  <c r="E3" i="2"/>
  <c r="E5" i="2"/>
  <c r="E38" i="2"/>
  <c r="E30" i="2"/>
  <c r="E4" i="2"/>
  <c r="A3" i="2"/>
  <c r="E44" i="2"/>
  <c r="E40" i="2"/>
  <c r="E36" i="2"/>
  <c r="E32" i="2"/>
  <c r="E28" i="2"/>
  <c r="E24" i="2"/>
  <c r="E20" i="2"/>
  <c r="E16" i="2"/>
  <c r="E8" i="2"/>
  <c r="A44" i="2"/>
  <c r="A40" i="2"/>
  <c r="A36" i="2"/>
  <c r="A32" i="2"/>
  <c r="A28" i="2"/>
  <c r="A24" i="2"/>
  <c r="A20" i="2"/>
  <c r="A16" i="2"/>
  <c r="A12" i="2"/>
  <c r="A8" i="2"/>
  <c r="A4" i="2"/>
  <c r="E47" i="2"/>
  <c r="E63" i="2"/>
  <c r="E79" i="2"/>
  <c r="E95" i="2"/>
  <c r="E111" i="2"/>
  <c r="E127" i="2"/>
  <c r="E143" i="2"/>
  <c r="E159" i="2"/>
  <c r="E175" i="2"/>
  <c r="E191" i="2"/>
  <c r="E207" i="2"/>
  <c r="E223" i="2"/>
  <c r="E239" i="2"/>
  <c r="E255" i="2"/>
  <c r="E271" i="2"/>
  <c r="E287" i="2"/>
  <c r="E303" i="2"/>
  <c r="E319" i="2"/>
  <c r="E335" i="2"/>
  <c r="E56" i="2"/>
  <c r="E72" i="2"/>
  <c r="E88" i="2"/>
  <c r="E104" i="2"/>
  <c r="E120" i="2"/>
  <c r="E136" i="2"/>
  <c r="E152" i="2"/>
  <c r="E168" i="2"/>
  <c r="E184" i="2"/>
  <c r="E200" i="2"/>
  <c r="E216" i="2"/>
  <c r="E232" i="2"/>
  <c r="E248" i="2"/>
  <c r="E264" i="2"/>
  <c r="E280" i="2"/>
  <c r="E296" i="2"/>
  <c r="E312" i="2"/>
  <c r="E328" i="2"/>
  <c r="E45" i="2"/>
  <c r="E61" i="2"/>
  <c r="E77" i="2"/>
  <c r="E93" i="2"/>
  <c r="E109" i="2"/>
  <c r="E125" i="2"/>
  <c r="E141" i="2"/>
  <c r="E157" i="2"/>
  <c r="E173" i="2"/>
  <c r="E189" i="2"/>
  <c r="E205" i="2"/>
  <c r="E221" i="2"/>
  <c r="E237" i="2"/>
  <c r="E253" i="2"/>
  <c r="E269" i="2"/>
  <c r="E285" i="2"/>
  <c r="E301" i="2"/>
  <c r="E317" i="2"/>
  <c r="E333" i="2"/>
  <c r="E50" i="2"/>
  <c r="E66" i="2"/>
  <c r="E82" i="2"/>
  <c r="E98" i="2"/>
  <c r="E114" i="2"/>
  <c r="E130" i="2"/>
  <c r="E146" i="2"/>
  <c r="E162" i="2"/>
  <c r="E178" i="2"/>
  <c r="E194" i="2"/>
  <c r="E210" i="2"/>
  <c r="E226" i="2"/>
  <c r="E242" i="2"/>
  <c r="E258" i="2"/>
  <c r="E274" i="2"/>
  <c r="E290" i="2"/>
  <c r="E306" i="2"/>
  <c r="E322" i="2"/>
  <c r="E338" i="2"/>
  <c r="E351" i="2"/>
  <c r="E367" i="2"/>
  <c r="E383" i="2"/>
  <c r="E399" i="2"/>
  <c r="E415" i="2"/>
  <c r="E431" i="2"/>
  <c r="E447" i="2"/>
  <c r="E463" i="2"/>
  <c r="E479" i="2"/>
  <c r="E495" i="2"/>
  <c r="E511" i="2"/>
  <c r="E527" i="2"/>
  <c r="E543" i="2"/>
  <c r="E559" i="2"/>
  <c r="E575" i="2"/>
  <c r="E591" i="2"/>
  <c r="E607" i="2"/>
  <c r="E623" i="2"/>
  <c r="E639" i="2"/>
  <c r="E655" i="2"/>
  <c r="E671" i="2"/>
  <c r="E687" i="2"/>
  <c r="E356" i="2"/>
  <c r="E372" i="2"/>
  <c r="E388" i="2"/>
  <c r="E404" i="2"/>
  <c r="E420" i="2"/>
  <c r="E436" i="2"/>
  <c r="E452" i="2"/>
  <c r="E468" i="2"/>
  <c r="E484" i="2"/>
  <c r="E500" i="2"/>
  <c r="E516" i="2"/>
  <c r="E532" i="2"/>
  <c r="E548" i="2"/>
  <c r="E564" i="2"/>
  <c r="E580" i="2"/>
  <c r="E596" i="2"/>
  <c r="E612" i="2"/>
  <c r="E628" i="2"/>
  <c r="E644" i="2"/>
  <c r="E660" i="2"/>
  <c r="E676" i="2"/>
  <c r="E345" i="2"/>
  <c r="E361" i="2"/>
  <c r="E377" i="2"/>
  <c r="E393" i="2"/>
  <c r="E409" i="2"/>
  <c r="E425" i="2"/>
  <c r="E441" i="2"/>
  <c r="E457" i="2"/>
  <c r="E473" i="2"/>
  <c r="E489" i="2"/>
  <c r="E505" i="2"/>
  <c r="E521" i="2"/>
  <c r="E537" i="2"/>
  <c r="E553" i="2"/>
  <c r="E569" i="2"/>
  <c r="E585" i="2"/>
  <c r="E601" i="2"/>
  <c r="E617" i="2"/>
  <c r="E633" i="2"/>
  <c r="E649" i="2"/>
  <c r="E665" i="2"/>
  <c r="E681" i="2"/>
  <c r="E358" i="2"/>
  <c r="E374" i="2"/>
  <c r="E390" i="2"/>
  <c r="E406" i="2"/>
  <c r="E422" i="2"/>
  <c r="E438" i="2"/>
  <c r="E454" i="2"/>
  <c r="E470" i="2"/>
  <c r="E486" i="2"/>
  <c r="E502" i="2"/>
  <c r="E518" i="2"/>
  <c r="E534" i="2"/>
  <c r="E550" i="2"/>
  <c r="E566" i="2"/>
  <c r="E582" i="2"/>
  <c r="E598" i="2"/>
  <c r="E614" i="2"/>
  <c r="E630" i="2"/>
  <c r="E646" i="2"/>
  <c r="E662" i="2"/>
  <c r="E678" i="2"/>
  <c r="E695" i="2"/>
  <c r="E711" i="2"/>
  <c r="E727" i="2"/>
  <c r="E743" i="2"/>
  <c r="E759" i="2"/>
  <c r="E775" i="2"/>
  <c r="E791" i="2"/>
  <c r="E807" i="2"/>
  <c r="E823" i="2"/>
  <c r="E839" i="2"/>
  <c r="E855" i="2"/>
  <c r="E871" i="2"/>
  <c r="E887" i="2"/>
  <c r="E903" i="2"/>
  <c r="E919" i="2"/>
  <c r="E935" i="2"/>
  <c r="E951" i="2"/>
  <c r="E967" i="2"/>
  <c r="E983" i="2"/>
  <c r="E999" i="2"/>
  <c r="E1015" i="2"/>
  <c r="E1031" i="2"/>
  <c r="E1047" i="2"/>
  <c r="E1063" i="2"/>
  <c r="E1079" i="2"/>
  <c r="E1095" i="2"/>
  <c r="E1111" i="2"/>
  <c r="E1127" i="2"/>
  <c r="E1143" i="2"/>
  <c r="E1159" i="2"/>
  <c r="E1175" i="2"/>
  <c r="E1191" i="2"/>
  <c r="E1207" i="2"/>
  <c r="E1223" i="2"/>
  <c r="E1239" i="2"/>
  <c r="E1255" i="2"/>
  <c r="E1271" i="2"/>
  <c r="E1287" i="2"/>
  <c r="E1303" i="2"/>
  <c r="E1319" i="2"/>
  <c r="E1335" i="2"/>
  <c r="E1351" i="2"/>
  <c r="E686" i="2"/>
  <c r="E704" i="2"/>
  <c r="E720" i="2"/>
  <c r="E736" i="2"/>
  <c r="E752" i="2"/>
  <c r="E768" i="2"/>
  <c r="E784" i="2"/>
  <c r="E800" i="2"/>
  <c r="E816" i="2"/>
  <c r="E832" i="2"/>
  <c r="E848" i="2"/>
  <c r="E864" i="2"/>
  <c r="E880" i="2"/>
  <c r="E896" i="2"/>
  <c r="E912" i="2"/>
  <c r="E928" i="2"/>
  <c r="E944" i="2"/>
  <c r="E960" i="2"/>
  <c r="E976" i="2"/>
  <c r="E992" i="2"/>
  <c r="E1008" i="2"/>
  <c r="E1024" i="2"/>
  <c r="E1040" i="2"/>
  <c r="E1056" i="2"/>
  <c r="E1072" i="2"/>
  <c r="E1088" i="2"/>
  <c r="E1104" i="2"/>
  <c r="E1120" i="2"/>
  <c r="E1136" i="2"/>
  <c r="E1152" i="2"/>
  <c r="E1168" i="2"/>
  <c r="E1184" i="2"/>
  <c r="E1200" i="2"/>
  <c r="E1216" i="2"/>
  <c r="E1232" i="2"/>
  <c r="E1248" i="2"/>
  <c r="E1264" i="2"/>
  <c r="E1280" i="2"/>
  <c r="E1296" i="2"/>
  <c r="E1312" i="2"/>
  <c r="E1328" i="2"/>
  <c r="E1344" i="2"/>
  <c r="E1360" i="2"/>
  <c r="E697" i="2"/>
  <c r="E713" i="2"/>
  <c r="E729" i="2"/>
  <c r="E745" i="2"/>
  <c r="E761" i="2"/>
  <c r="E777" i="2"/>
  <c r="E793" i="2"/>
  <c r="E809" i="2"/>
  <c r="E825" i="2"/>
  <c r="E841" i="2"/>
  <c r="E857" i="2"/>
  <c r="E873" i="2"/>
  <c r="E889" i="2"/>
  <c r="E905" i="2"/>
  <c r="E921" i="2"/>
  <c r="E937" i="2"/>
  <c r="E953" i="2"/>
  <c r="E969" i="2"/>
  <c r="E985" i="2"/>
  <c r="E1001" i="2"/>
  <c r="E1017" i="2"/>
  <c r="E1033" i="2"/>
  <c r="E1049" i="2"/>
  <c r="E1065" i="2"/>
  <c r="E1081" i="2"/>
  <c r="E1097" i="2"/>
  <c r="E1113" i="2"/>
  <c r="E1129" i="2"/>
  <c r="E1145" i="2"/>
  <c r="E1161" i="2"/>
  <c r="E1177" i="2"/>
  <c r="E1193" i="2"/>
  <c r="E1209" i="2"/>
  <c r="E1225" i="2"/>
  <c r="E1241" i="2"/>
  <c r="E1257" i="2"/>
  <c r="E1273" i="2"/>
  <c r="E1289" i="2"/>
  <c r="E1305" i="2"/>
  <c r="E1321" i="2"/>
  <c r="E1337" i="2"/>
  <c r="E1353" i="2"/>
  <c r="E690" i="2"/>
  <c r="E706" i="2"/>
  <c r="E722" i="2"/>
  <c r="E738" i="2"/>
  <c r="E754" i="2"/>
  <c r="E770" i="2"/>
  <c r="E786" i="2"/>
  <c r="E802" i="2"/>
  <c r="E818" i="2"/>
  <c r="E834" i="2"/>
  <c r="E850" i="2"/>
  <c r="E866" i="2"/>
  <c r="E882" i="2"/>
  <c r="E898" i="2"/>
  <c r="E914" i="2"/>
  <c r="E930" i="2"/>
  <c r="E946" i="2"/>
  <c r="E962" i="2"/>
  <c r="E978" i="2"/>
  <c r="E994" i="2"/>
  <c r="E1010" i="2"/>
  <c r="E1026" i="2"/>
  <c r="E1042" i="2"/>
  <c r="E1058" i="2"/>
  <c r="E1074" i="2"/>
  <c r="E1090" i="2"/>
  <c r="E1106" i="2"/>
  <c r="E1122" i="2"/>
  <c r="E1138" i="2"/>
  <c r="E1154" i="2"/>
  <c r="E1170" i="2"/>
  <c r="E1186" i="2"/>
  <c r="E1202" i="2"/>
  <c r="E1218" i="2"/>
  <c r="E1234" i="2"/>
  <c r="E1250" i="2"/>
  <c r="E1266" i="2"/>
  <c r="E1282" i="2"/>
  <c r="E1298" i="2"/>
  <c r="E1314" i="2"/>
  <c r="E1330" i="2"/>
  <c r="E1346" i="2"/>
  <c r="E1362" i="2"/>
  <c r="E1378" i="2"/>
  <c r="E1394" i="2"/>
  <c r="E1410" i="2"/>
  <c r="E1426" i="2"/>
  <c r="E1442" i="2"/>
  <c r="E1458" i="2"/>
  <c r="E1474" i="2"/>
  <c r="E1490" i="2"/>
  <c r="E1506" i="2"/>
  <c r="E1522" i="2"/>
  <c r="E1538" i="2"/>
  <c r="E1554" i="2"/>
  <c r="E1570" i="2"/>
  <c r="E1586" i="2"/>
  <c r="E1602" i="2"/>
  <c r="E1618" i="2"/>
  <c r="E1634" i="2"/>
  <c r="E1650" i="2"/>
  <c r="E1666" i="2"/>
  <c r="E1682" i="2"/>
  <c r="E1698" i="2"/>
  <c r="E1714" i="2"/>
  <c r="E1730" i="2"/>
  <c r="E1746" i="2"/>
  <c r="E1762" i="2"/>
  <c r="E1778" i="2"/>
  <c r="E1794" i="2"/>
  <c r="E1810" i="2"/>
  <c r="E1826" i="2"/>
  <c r="E1842" i="2"/>
  <c r="E1858" i="2"/>
  <c r="E1874" i="2"/>
  <c r="E1890" i="2"/>
  <c r="E1906" i="2"/>
  <c r="E1922" i="2"/>
  <c r="E1938" i="2"/>
  <c r="E1954" i="2"/>
  <c r="E1970" i="2"/>
  <c r="E1986" i="2"/>
  <c r="E2002" i="2"/>
  <c r="E2018" i="2"/>
  <c r="E2034" i="2"/>
  <c r="E1367" i="2"/>
  <c r="E1383" i="2"/>
  <c r="E1399" i="2"/>
  <c r="E1415" i="2"/>
  <c r="E1431" i="2"/>
  <c r="E1447" i="2"/>
  <c r="E1463" i="2"/>
  <c r="E1479" i="2"/>
  <c r="E1495" i="2"/>
  <c r="E1511" i="2"/>
  <c r="E1527" i="2"/>
  <c r="E1543" i="2"/>
  <c r="E1559" i="2"/>
  <c r="E1575" i="2"/>
  <c r="E1591" i="2"/>
  <c r="E1607" i="2"/>
  <c r="E1623" i="2"/>
  <c r="E1639" i="2"/>
  <c r="E1655" i="2"/>
  <c r="E1671" i="2"/>
  <c r="E1687" i="2"/>
  <c r="E1703" i="2"/>
  <c r="E1719" i="2"/>
  <c r="E1735" i="2"/>
  <c r="E1751" i="2"/>
  <c r="E1767" i="2"/>
  <c r="E1783" i="2"/>
  <c r="E1799" i="2"/>
  <c r="E1815" i="2"/>
  <c r="E1831" i="2"/>
  <c r="E1847" i="2"/>
  <c r="E1863" i="2"/>
  <c r="E1879" i="2"/>
  <c r="E1895" i="2"/>
  <c r="E1911" i="2"/>
  <c r="E1927" i="2"/>
  <c r="E1943" i="2"/>
  <c r="E1959" i="2"/>
  <c r="E1975" i="2"/>
  <c r="E1991" i="2"/>
  <c r="E2007" i="2"/>
  <c r="E2023" i="2"/>
  <c r="E2039" i="2"/>
  <c r="E1376" i="2"/>
  <c r="E1392" i="2"/>
  <c r="E1408" i="2"/>
  <c r="E1424" i="2"/>
  <c r="E1440" i="2"/>
  <c r="E1456" i="2"/>
  <c r="E1472" i="2"/>
  <c r="E1488" i="2"/>
  <c r="E1504" i="2"/>
  <c r="E1520" i="2"/>
  <c r="E1536" i="2"/>
  <c r="E1552" i="2"/>
  <c r="E1568" i="2"/>
  <c r="E1584" i="2"/>
  <c r="E1600" i="2"/>
  <c r="E1616" i="2"/>
  <c r="E1632" i="2"/>
  <c r="E1648" i="2"/>
  <c r="E1664" i="2"/>
  <c r="E1680" i="2"/>
  <c r="E1696" i="2"/>
  <c r="E1712" i="2"/>
  <c r="E1728" i="2"/>
  <c r="E1744" i="2"/>
  <c r="E1760" i="2"/>
  <c r="E1776" i="2"/>
  <c r="E1792" i="2"/>
  <c r="E1808" i="2"/>
  <c r="E1824" i="2"/>
  <c r="E1840" i="2"/>
  <c r="E1856" i="2"/>
  <c r="E1872" i="2"/>
  <c r="E1888" i="2"/>
  <c r="E1904" i="2"/>
  <c r="E1920" i="2"/>
  <c r="E1936" i="2"/>
  <c r="E1952" i="2"/>
  <c r="E1968" i="2"/>
  <c r="E1984" i="2"/>
  <c r="E2000" i="2"/>
  <c r="E2016" i="2"/>
  <c r="E2032" i="2"/>
  <c r="E1369" i="2"/>
  <c r="E1385" i="2"/>
  <c r="E1401" i="2"/>
  <c r="E1417" i="2"/>
  <c r="E1433" i="2"/>
  <c r="E1449" i="2"/>
  <c r="E1465" i="2"/>
  <c r="E1481" i="2"/>
  <c r="E1497" i="2"/>
  <c r="E1513" i="2"/>
  <c r="E1529" i="2"/>
  <c r="E1545" i="2"/>
  <c r="E1561" i="2"/>
  <c r="E1577" i="2"/>
  <c r="E1593" i="2"/>
  <c r="E1609" i="2"/>
  <c r="E1625" i="2"/>
  <c r="E1641" i="2"/>
  <c r="E1657" i="2"/>
  <c r="E1673" i="2"/>
  <c r="E1689" i="2"/>
  <c r="E1705" i="2"/>
  <c r="E1721" i="2"/>
  <c r="E1737" i="2"/>
  <c r="E1753" i="2"/>
  <c r="E1769" i="2"/>
  <c r="E1785" i="2"/>
  <c r="E1801" i="2"/>
  <c r="E1817" i="2"/>
  <c r="E1833" i="2"/>
  <c r="E1849" i="2"/>
  <c r="E1865" i="2"/>
  <c r="E1881" i="2"/>
  <c r="E1897" i="2"/>
  <c r="E1913" i="2"/>
  <c r="E1929" i="2"/>
  <c r="E1945" i="2"/>
  <c r="E1961" i="2"/>
  <c r="E1977" i="2"/>
  <c r="E1993" i="2"/>
  <c r="E2009" i="2"/>
  <c r="E2025" i="2"/>
  <c r="E2041" i="2"/>
  <c r="E2055" i="2"/>
  <c r="E2071" i="2"/>
  <c r="E2087" i="2"/>
  <c r="E2103" i="2"/>
  <c r="E2119" i="2"/>
  <c r="E2135" i="2"/>
  <c r="E2151" i="2"/>
  <c r="E2167" i="2"/>
  <c r="E2183" i="2"/>
  <c r="E2199" i="2"/>
  <c r="E2215" i="2"/>
  <c r="E2231" i="2"/>
  <c r="E2247" i="2"/>
  <c r="E2263" i="2"/>
  <c r="E2279" i="2"/>
  <c r="E2295" i="2"/>
  <c r="E2311" i="2"/>
  <c r="E2327" i="2"/>
  <c r="E2343" i="2"/>
  <c r="E2359" i="2"/>
  <c r="E2375" i="2"/>
  <c r="E2391" i="2"/>
  <c r="E2407" i="2"/>
  <c r="E2423" i="2"/>
  <c r="E2439" i="2"/>
  <c r="E2455" i="2"/>
  <c r="E2471" i="2"/>
  <c r="E2487" i="2"/>
  <c r="E2503" i="2"/>
  <c r="E2519" i="2"/>
  <c r="E2535" i="2"/>
  <c r="E2551" i="2"/>
  <c r="E2567" i="2"/>
  <c r="E2583" i="2"/>
  <c r="E2599" i="2"/>
  <c r="E2615" i="2"/>
  <c r="E2631" i="2"/>
  <c r="E2647" i="2"/>
  <c r="E2663" i="2"/>
  <c r="E2679" i="2"/>
  <c r="E2695" i="2"/>
  <c r="E2711" i="2"/>
  <c r="E2727" i="2"/>
  <c r="E2060" i="2"/>
  <c r="E2076" i="2"/>
  <c r="E2092" i="2"/>
  <c r="E2108" i="2"/>
  <c r="E2124" i="2"/>
  <c r="E2140" i="2"/>
  <c r="E2156" i="2"/>
  <c r="E2172" i="2"/>
  <c r="E2188" i="2"/>
  <c r="E2204" i="2"/>
  <c r="E2220" i="2"/>
  <c r="E2236" i="2"/>
  <c r="E2252" i="2"/>
  <c r="E2268" i="2"/>
  <c r="E2284" i="2"/>
  <c r="E2300" i="2"/>
  <c r="E2316" i="2"/>
  <c r="E2332" i="2"/>
  <c r="E2348" i="2"/>
  <c r="E2364" i="2"/>
  <c r="E2380" i="2"/>
  <c r="E2396" i="2"/>
  <c r="E2412" i="2"/>
  <c r="E2428" i="2"/>
  <c r="E2444" i="2"/>
  <c r="E2460" i="2"/>
  <c r="E2476" i="2"/>
  <c r="E2492" i="2"/>
  <c r="E2508" i="2"/>
  <c r="E2524" i="2"/>
  <c r="E2540" i="2"/>
  <c r="E2556" i="2"/>
  <c r="E2572" i="2"/>
  <c r="E2588" i="2"/>
  <c r="E2604" i="2"/>
  <c r="E2620" i="2"/>
  <c r="E2636" i="2"/>
  <c r="E2652" i="2"/>
  <c r="E2668" i="2"/>
  <c r="E2684" i="2"/>
  <c r="E2700" i="2"/>
  <c r="E2716" i="2"/>
  <c r="E2049" i="2"/>
  <c r="E2065" i="2"/>
  <c r="E2081" i="2"/>
  <c r="E2097" i="2"/>
  <c r="E2113" i="2"/>
  <c r="E2129" i="2"/>
  <c r="E2145" i="2"/>
  <c r="E2161" i="2"/>
  <c r="E2177" i="2"/>
  <c r="E2193" i="2"/>
  <c r="E2209" i="2"/>
  <c r="E2225" i="2"/>
  <c r="E2241" i="2"/>
  <c r="E2257" i="2"/>
  <c r="E2273" i="2"/>
  <c r="E2289" i="2"/>
  <c r="E2305" i="2"/>
  <c r="E2321" i="2"/>
  <c r="E2337" i="2"/>
  <c r="E2353" i="2"/>
  <c r="E2369" i="2"/>
  <c r="E2385" i="2"/>
  <c r="E2401" i="2"/>
  <c r="E2417" i="2"/>
  <c r="E2433" i="2"/>
  <c r="E2449" i="2"/>
  <c r="E2465" i="2"/>
  <c r="E2481" i="2"/>
  <c r="E2497" i="2"/>
  <c r="E2513" i="2"/>
  <c r="E2529" i="2"/>
  <c r="E2545" i="2"/>
  <c r="E2561" i="2"/>
  <c r="E2577" i="2"/>
  <c r="E2593" i="2"/>
  <c r="E2609" i="2"/>
  <c r="E2625" i="2"/>
  <c r="E2641" i="2"/>
  <c r="E2657" i="2"/>
  <c r="E2673" i="2"/>
  <c r="E2689" i="2"/>
  <c r="E2705" i="2"/>
  <c r="E2721" i="2"/>
  <c r="E2054" i="2"/>
  <c r="E2070" i="2"/>
  <c r="E2086" i="2"/>
  <c r="E2102" i="2"/>
  <c r="E2118" i="2"/>
  <c r="E51" i="2"/>
  <c r="E67" i="2"/>
  <c r="E83" i="2"/>
  <c r="E99" i="2"/>
  <c r="E115" i="2"/>
  <c r="E131" i="2"/>
  <c r="E147" i="2"/>
  <c r="E163" i="2"/>
  <c r="E179" i="2"/>
  <c r="E195" i="2"/>
  <c r="E211" i="2"/>
  <c r="E227" i="2"/>
  <c r="E243" i="2"/>
  <c r="E259" i="2"/>
  <c r="E275" i="2"/>
  <c r="E291" i="2"/>
  <c r="E307" i="2"/>
  <c r="E323" i="2"/>
  <c r="E339" i="2"/>
  <c r="E60" i="2"/>
  <c r="E76" i="2"/>
  <c r="E92" i="2"/>
  <c r="E108" i="2"/>
  <c r="E124" i="2"/>
  <c r="E140" i="2"/>
  <c r="E156" i="2"/>
  <c r="E172" i="2"/>
  <c r="E188" i="2"/>
  <c r="E204" i="2"/>
  <c r="E220" i="2"/>
  <c r="E236" i="2"/>
  <c r="E252" i="2"/>
  <c r="E268" i="2"/>
  <c r="E284" i="2"/>
  <c r="E300" i="2"/>
  <c r="E316" i="2"/>
  <c r="E332" i="2"/>
  <c r="E49" i="2"/>
  <c r="E65" i="2"/>
  <c r="E81" i="2"/>
  <c r="E97" i="2"/>
  <c r="E113" i="2"/>
  <c r="E129" i="2"/>
  <c r="E145" i="2"/>
  <c r="E161" i="2"/>
  <c r="E177" i="2"/>
  <c r="E193" i="2"/>
  <c r="E209" i="2"/>
  <c r="E225" i="2"/>
  <c r="E241" i="2"/>
  <c r="E257" i="2"/>
  <c r="E273" i="2"/>
  <c r="E289" i="2"/>
  <c r="E305" i="2"/>
  <c r="E321" i="2"/>
  <c r="E337" i="2"/>
  <c r="E54" i="2"/>
  <c r="E70" i="2"/>
  <c r="E86" i="2"/>
  <c r="E102" i="2"/>
  <c r="E118" i="2"/>
  <c r="E134" i="2"/>
  <c r="E150" i="2"/>
  <c r="E166" i="2"/>
  <c r="E182" i="2"/>
  <c r="E198" i="2"/>
  <c r="E214" i="2"/>
  <c r="E230" i="2"/>
  <c r="E246" i="2"/>
  <c r="E262" i="2"/>
  <c r="E278" i="2"/>
  <c r="E294" i="2"/>
  <c r="E310" i="2"/>
  <c r="E326" i="2"/>
  <c r="E342" i="2"/>
  <c r="E355" i="2"/>
  <c r="E371" i="2"/>
  <c r="E387" i="2"/>
  <c r="E403" i="2"/>
  <c r="E419" i="2"/>
  <c r="E435" i="2"/>
  <c r="E451" i="2"/>
  <c r="E467" i="2"/>
  <c r="E483" i="2"/>
  <c r="E499" i="2"/>
  <c r="E515" i="2"/>
  <c r="E531" i="2"/>
  <c r="E547" i="2"/>
  <c r="E563" i="2"/>
  <c r="E579" i="2"/>
  <c r="E595" i="2"/>
  <c r="E611" i="2"/>
  <c r="E627" i="2"/>
  <c r="E643" i="2"/>
  <c r="E659" i="2"/>
  <c r="E675" i="2"/>
  <c r="E344" i="2"/>
  <c r="E360" i="2"/>
  <c r="E376" i="2"/>
  <c r="E392" i="2"/>
  <c r="E408" i="2"/>
  <c r="E424" i="2"/>
  <c r="E440" i="2"/>
  <c r="E456" i="2"/>
  <c r="E472" i="2"/>
  <c r="E488" i="2"/>
  <c r="E504" i="2"/>
  <c r="E520" i="2"/>
  <c r="E536" i="2"/>
  <c r="E552" i="2"/>
  <c r="E568" i="2"/>
  <c r="E584" i="2"/>
  <c r="E600" i="2"/>
  <c r="E616" i="2"/>
  <c r="E632" i="2"/>
  <c r="E648" i="2"/>
  <c r="E664" i="2"/>
  <c r="E680" i="2"/>
  <c r="E349" i="2"/>
  <c r="E365" i="2"/>
  <c r="E381" i="2"/>
  <c r="E397" i="2"/>
  <c r="E413" i="2"/>
  <c r="E429" i="2"/>
  <c r="E445" i="2"/>
  <c r="E461" i="2"/>
  <c r="E477" i="2"/>
  <c r="E493" i="2"/>
  <c r="E509" i="2"/>
  <c r="E525" i="2"/>
  <c r="E541" i="2"/>
  <c r="E557" i="2"/>
  <c r="E573" i="2"/>
  <c r="E589" i="2"/>
  <c r="E605" i="2"/>
  <c r="E621" i="2"/>
  <c r="E637" i="2"/>
  <c r="E653" i="2"/>
  <c r="E669" i="2"/>
  <c r="E346" i="2"/>
  <c r="E362" i="2"/>
  <c r="E378" i="2"/>
  <c r="E394" i="2"/>
  <c r="E410" i="2"/>
  <c r="E426" i="2"/>
  <c r="E442" i="2"/>
  <c r="E458" i="2"/>
  <c r="E474" i="2"/>
  <c r="E490" i="2"/>
  <c r="E506" i="2"/>
  <c r="E522" i="2"/>
  <c r="E538" i="2"/>
  <c r="E554" i="2"/>
  <c r="E570" i="2"/>
  <c r="E586" i="2"/>
  <c r="E602" i="2"/>
  <c r="E618" i="2"/>
  <c r="E634" i="2"/>
  <c r="E650" i="2"/>
  <c r="E666" i="2"/>
  <c r="E682" i="2"/>
  <c r="E699" i="2"/>
  <c r="E715" i="2"/>
  <c r="E731" i="2"/>
  <c r="E747" i="2"/>
  <c r="E763" i="2"/>
  <c r="E779" i="2"/>
  <c r="E795" i="2"/>
  <c r="E811" i="2"/>
  <c r="E827" i="2"/>
  <c r="E843" i="2"/>
  <c r="E859" i="2"/>
  <c r="E875" i="2"/>
  <c r="E891" i="2"/>
  <c r="E907" i="2"/>
  <c r="E923" i="2"/>
  <c r="E939" i="2"/>
  <c r="E955" i="2"/>
  <c r="E971" i="2"/>
  <c r="E987" i="2"/>
  <c r="E1003" i="2"/>
  <c r="E1019" i="2"/>
  <c r="E1035" i="2"/>
  <c r="E1051" i="2"/>
  <c r="E1067" i="2"/>
  <c r="E1083" i="2"/>
  <c r="E1099" i="2"/>
  <c r="E1115" i="2"/>
  <c r="E1131" i="2"/>
  <c r="E1147" i="2"/>
  <c r="E1163" i="2"/>
  <c r="E1179" i="2"/>
  <c r="E1195" i="2"/>
  <c r="E1211" i="2"/>
  <c r="E1227" i="2"/>
  <c r="E1243" i="2"/>
  <c r="E1259" i="2"/>
  <c r="E1275" i="2"/>
  <c r="E1291" i="2"/>
  <c r="E1307" i="2"/>
  <c r="E1323" i="2"/>
  <c r="E1339" i="2"/>
  <c r="E1355" i="2"/>
  <c r="E692" i="2"/>
  <c r="E708" i="2"/>
  <c r="E724" i="2"/>
  <c r="E740" i="2"/>
  <c r="E756" i="2"/>
  <c r="E772" i="2"/>
  <c r="E788" i="2"/>
  <c r="E804" i="2"/>
  <c r="E820" i="2"/>
  <c r="E836" i="2"/>
  <c r="E852" i="2"/>
  <c r="E868" i="2"/>
  <c r="E884" i="2"/>
  <c r="E900" i="2"/>
  <c r="E916" i="2"/>
  <c r="E932" i="2"/>
  <c r="E948" i="2"/>
  <c r="E964" i="2"/>
  <c r="E980" i="2"/>
  <c r="E996" i="2"/>
  <c r="E1012" i="2"/>
  <c r="E1028" i="2"/>
  <c r="E1044" i="2"/>
  <c r="E1060" i="2"/>
  <c r="E1076" i="2"/>
  <c r="E1092" i="2"/>
  <c r="E1108" i="2"/>
  <c r="E1124" i="2"/>
  <c r="E1140" i="2"/>
  <c r="E1156" i="2"/>
  <c r="E1172" i="2"/>
  <c r="E1188" i="2"/>
  <c r="E1204" i="2"/>
  <c r="E1220" i="2"/>
  <c r="E1236" i="2"/>
  <c r="E1252" i="2"/>
  <c r="E1268" i="2"/>
  <c r="E1284" i="2"/>
  <c r="E1300" i="2"/>
  <c r="E1316" i="2"/>
  <c r="E1332" i="2"/>
  <c r="E1348" i="2"/>
  <c r="E1364" i="2"/>
  <c r="E701" i="2"/>
  <c r="E717" i="2"/>
  <c r="E733" i="2"/>
  <c r="E749" i="2"/>
  <c r="E765" i="2"/>
  <c r="E781" i="2"/>
  <c r="E797" i="2"/>
  <c r="E813" i="2"/>
  <c r="E829" i="2"/>
  <c r="E845" i="2"/>
  <c r="E861" i="2"/>
  <c r="E877" i="2"/>
  <c r="E893" i="2"/>
  <c r="E909" i="2"/>
  <c r="E925" i="2"/>
  <c r="E941" i="2"/>
  <c r="E957" i="2"/>
  <c r="E973" i="2"/>
  <c r="E989" i="2"/>
  <c r="E1005" i="2"/>
  <c r="E1021" i="2"/>
  <c r="E1037" i="2"/>
  <c r="E1053" i="2"/>
  <c r="E1069" i="2"/>
  <c r="E1085" i="2"/>
  <c r="E1101" i="2"/>
  <c r="E1117" i="2"/>
  <c r="E1133" i="2"/>
  <c r="E1149" i="2"/>
  <c r="E1165" i="2"/>
  <c r="E1181" i="2"/>
  <c r="E1197" i="2"/>
  <c r="E1213" i="2"/>
  <c r="E1229" i="2"/>
  <c r="E1245" i="2"/>
  <c r="E1261" i="2"/>
  <c r="E1277" i="2"/>
  <c r="E1293" i="2"/>
  <c r="E1309" i="2"/>
  <c r="E1325" i="2"/>
  <c r="E1341" i="2"/>
  <c r="E1357" i="2"/>
  <c r="E694" i="2"/>
  <c r="E710" i="2"/>
  <c r="E726" i="2"/>
  <c r="E742" i="2"/>
  <c r="E758" i="2"/>
  <c r="E774" i="2"/>
  <c r="E790" i="2"/>
  <c r="E806" i="2"/>
  <c r="E822" i="2"/>
  <c r="E838" i="2"/>
  <c r="E854" i="2"/>
  <c r="E870" i="2"/>
  <c r="E886" i="2"/>
  <c r="E902" i="2"/>
  <c r="E918" i="2"/>
  <c r="E934" i="2"/>
  <c r="E950" i="2"/>
  <c r="E966" i="2"/>
  <c r="E982" i="2"/>
  <c r="E998" i="2"/>
  <c r="E1014" i="2"/>
  <c r="E1030" i="2"/>
  <c r="E1046" i="2"/>
  <c r="E1062" i="2"/>
  <c r="E1078" i="2"/>
  <c r="E1094" i="2"/>
  <c r="E1110" i="2"/>
  <c r="E1126" i="2"/>
  <c r="E1142" i="2"/>
  <c r="E1158" i="2"/>
  <c r="E1174" i="2"/>
  <c r="E1190" i="2"/>
  <c r="E1206" i="2"/>
  <c r="E1222" i="2"/>
  <c r="E1238" i="2"/>
  <c r="E1254" i="2"/>
  <c r="E1270" i="2"/>
  <c r="E1286" i="2"/>
  <c r="E1302" i="2"/>
  <c r="E1318" i="2"/>
  <c r="E1334" i="2"/>
  <c r="E1350" i="2"/>
  <c r="E1366" i="2"/>
  <c r="E1382" i="2"/>
  <c r="E1398" i="2"/>
  <c r="E1414" i="2"/>
  <c r="E1430" i="2"/>
  <c r="E1446" i="2"/>
  <c r="E1462" i="2"/>
  <c r="E1478" i="2"/>
  <c r="E1494" i="2"/>
  <c r="E1510" i="2"/>
  <c r="E1526" i="2"/>
  <c r="E1542" i="2"/>
  <c r="E1558" i="2"/>
  <c r="E1574" i="2"/>
  <c r="E1590" i="2"/>
  <c r="E1606" i="2"/>
  <c r="E1622" i="2"/>
  <c r="E1638" i="2"/>
  <c r="E1654" i="2"/>
  <c r="E1670" i="2"/>
  <c r="E1686" i="2"/>
  <c r="E1702" i="2"/>
  <c r="E1718" i="2"/>
  <c r="E1734" i="2"/>
  <c r="E1750" i="2"/>
  <c r="E1766" i="2"/>
  <c r="E1782" i="2"/>
  <c r="E1798" i="2"/>
  <c r="E1814" i="2"/>
  <c r="E1830" i="2"/>
  <c r="E1846" i="2"/>
  <c r="E1862" i="2"/>
  <c r="E1878" i="2"/>
  <c r="E1894" i="2"/>
  <c r="E1910" i="2"/>
  <c r="E1926" i="2"/>
  <c r="E1942" i="2"/>
  <c r="E1958" i="2"/>
  <c r="E1974" i="2"/>
  <c r="E1990" i="2"/>
  <c r="E2006" i="2"/>
  <c r="E2022" i="2"/>
  <c r="E2038" i="2"/>
  <c r="E1371" i="2"/>
  <c r="E1387" i="2"/>
  <c r="E1403" i="2"/>
  <c r="E1419" i="2"/>
  <c r="E1435" i="2"/>
  <c r="E1451" i="2"/>
  <c r="E1467" i="2"/>
  <c r="E1483" i="2"/>
  <c r="E1499" i="2"/>
  <c r="E1515" i="2"/>
  <c r="E1531" i="2"/>
  <c r="E1547" i="2"/>
  <c r="E1563" i="2"/>
  <c r="E1579" i="2"/>
  <c r="E1595" i="2"/>
  <c r="E1611" i="2"/>
  <c r="E1627" i="2"/>
  <c r="E1643" i="2"/>
  <c r="E1659" i="2"/>
  <c r="E1675" i="2"/>
  <c r="E1691" i="2"/>
  <c r="E1707" i="2"/>
  <c r="E1723" i="2"/>
  <c r="E1739" i="2"/>
  <c r="E1755" i="2"/>
  <c r="E1771" i="2"/>
  <c r="E1787" i="2"/>
  <c r="E1803" i="2"/>
  <c r="E1819" i="2"/>
  <c r="E1835" i="2"/>
  <c r="E1851" i="2"/>
  <c r="E1867" i="2"/>
  <c r="E1883" i="2"/>
  <c r="E1899" i="2"/>
  <c r="E1915" i="2"/>
  <c r="E1931" i="2"/>
  <c r="E1947" i="2"/>
  <c r="E1963" i="2"/>
  <c r="E1979" i="2"/>
  <c r="E1995" i="2"/>
  <c r="E2011" i="2"/>
  <c r="E2027" i="2"/>
  <c r="E2043" i="2"/>
  <c r="E1380" i="2"/>
  <c r="E1396" i="2"/>
  <c r="E1412" i="2"/>
  <c r="E1428" i="2"/>
  <c r="E1444" i="2"/>
  <c r="E1460" i="2"/>
  <c r="E1476" i="2"/>
  <c r="E1492" i="2"/>
  <c r="E1508" i="2"/>
  <c r="E1524" i="2"/>
  <c r="E1540" i="2"/>
  <c r="E1556" i="2"/>
  <c r="E1572" i="2"/>
  <c r="E1588" i="2"/>
  <c r="E1604" i="2"/>
  <c r="E1620" i="2"/>
  <c r="E1636" i="2"/>
  <c r="E1652" i="2"/>
  <c r="E1668" i="2"/>
  <c r="E1684" i="2"/>
  <c r="E1700" i="2"/>
  <c r="E1716" i="2"/>
  <c r="E1732" i="2"/>
  <c r="E1748" i="2"/>
  <c r="E1764" i="2"/>
  <c r="E1780" i="2"/>
  <c r="E1796" i="2"/>
  <c r="E1812" i="2"/>
  <c r="E1828" i="2"/>
  <c r="E1844" i="2"/>
  <c r="E1860" i="2"/>
  <c r="E1876" i="2"/>
  <c r="E1892" i="2"/>
  <c r="E1908" i="2"/>
  <c r="E1924" i="2"/>
  <c r="E1940" i="2"/>
  <c r="E1956" i="2"/>
  <c r="E1972" i="2"/>
  <c r="E1988" i="2"/>
  <c r="E2004" i="2"/>
  <c r="E2020" i="2"/>
  <c r="E2036" i="2"/>
  <c r="E1373" i="2"/>
  <c r="E1389" i="2"/>
  <c r="E1405" i="2"/>
  <c r="E1421" i="2"/>
  <c r="E1437" i="2"/>
  <c r="E1453" i="2"/>
  <c r="E1469" i="2"/>
  <c r="E1485" i="2"/>
  <c r="E1501" i="2"/>
  <c r="E1517" i="2"/>
  <c r="E1533" i="2"/>
  <c r="E1549" i="2"/>
  <c r="E1565" i="2"/>
  <c r="E1581" i="2"/>
  <c r="E1597" i="2"/>
  <c r="E1613" i="2"/>
  <c r="E1629" i="2"/>
  <c r="E1645" i="2"/>
  <c r="E1661" i="2"/>
  <c r="E1677" i="2"/>
  <c r="E1693" i="2"/>
  <c r="E1709" i="2"/>
  <c r="E1725" i="2"/>
  <c r="E1741" i="2"/>
  <c r="E1757" i="2"/>
  <c r="E1773" i="2"/>
  <c r="E1789" i="2"/>
  <c r="E1805" i="2"/>
  <c r="E1821" i="2"/>
  <c r="E1837" i="2"/>
  <c r="E1853" i="2"/>
  <c r="E1869" i="2"/>
  <c r="E1885" i="2"/>
  <c r="E1901" i="2"/>
  <c r="E1917" i="2"/>
  <c r="E1933" i="2"/>
  <c r="E1949" i="2"/>
  <c r="E1965" i="2"/>
  <c r="E1981" i="2"/>
  <c r="E1997" i="2"/>
  <c r="E2013" i="2"/>
  <c r="E2029" i="2"/>
  <c r="E2045" i="2"/>
  <c r="E2059" i="2"/>
  <c r="E2075" i="2"/>
  <c r="E2091" i="2"/>
  <c r="E2107" i="2"/>
  <c r="E2123" i="2"/>
  <c r="E2139" i="2"/>
  <c r="E2155" i="2"/>
  <c r="E2171" i="2"/>
  <c r="E2187" i="2"/>
  <c r="E2203" i="2"/>
  <c r="E2219" i="2"/>
  <c r="E2235" i="2"/>
  <c r="E2251" i="2"/>
  <c r="E2267" i="2"/>
  <c r="E2283" i="2"/>
  <c r="E2299" i="2"/>
  <c r="E2315" i="2"/>
  <c r="E2331" i="2"/>
  <c r="E2347" i="2"/>
  <c r="E2363" i="2"/>
  <c r="E2379" i="2"/>
  <c r="E2395" i="2"/>
  <c r="E2411" i="2"/>
  <c r="E2427" i="2"/>
  <c r="E2443" i="2"/>
  <c r="E2459" i="2"/>
  <c r="E2475" i="2"/>
  <c r="E2491" i="2"/>
  <c r="E2507" i="2"/>
  <c r="E2523" i="2"/>
  <c r="E2539" i="2"/>
  <c r="E2555" i="2"/>
  <c r="E2571" i="2"/>
  <c r="E2587" i="2"/>
  <c r="E2603" i="2"/>
  <c r="E2619" i="2"/>
  <c r="E2635" i="2"/>
  <c r="E2651" i="2"/>
  <c r="E2667" i="2"/>
  <c r="E2683" i="2"/>
  <c r="E2699" i="2"/>
  <c r="E2715" i="2"/>
  <c r="E2048" i="2"/>
  <c r="E2064" i="2"/>
  <c r="E2080" i="2"/>
  <c r="E2096" i="2"/>
  <c r="E2112" i="2"/>
  <c r="E2128" i="2"/>
  <c r="E2144" i="2"/>
  <c r="E2160" i="2"/>
  <c r="E2176" i="2"/>
  <c r="E2192" i="2"/>
  <c r="E2208" i="2"/>
  <c r="E2224" i="2"/>
  <c r="E2240" i="2"/>
  <c r="E2256" i="2"/>
  <c r="E2272" i="2"/>
  <c r="E2288" i="2"/>
  <c r="E2304" i="2"/>
  <c r="E2320" i="2"/>
  <c r="E2336" i="2"/>
  <c r="E2352" i="2"/>
  <c r="E2368" i="2"/>
  <c r="E2384" i="2"/>
  <c r="E2400" i="2"/>
  <c r="E2416" i="2"/>
  <c r="E2432" i="2"/>
  <c r="E2448" i="2"/>
  <c r="E2464" i="2"/>
  <c r="E2480" i="2"/>
  <c r="E2496" i="2"/>
  <c r="E2512" i="2"/>
  <c r="E2528" i="2"/>
  <c r="E2544" i="2"/>
  <c r="E2560" i="2"/>
  <c r="E2576" i="2"/>
  <c r="E2592" i="2"/>
  <c r="E2608" i="2"/>
  <c r="E2624" i="2"/>
  <c r="E2640" i="2"/>
  <c r="E2656" i="2"/>
  <c r="E2672" i="2"/>
  <c r="E2688" i="2"/>
  <c r="E2704" i="2"/>
  <c r="E2720" i="2"/>
  <c r="E2053" i="2"/>
  <c r="E2069" i="2"/>
  <c r="E2085" i="2"/>
  <c r="E2101" i="2"/>
  <c r="E2117" i="2"/>
  <c r="E2133" i="2"/>
  <c r="E2149" i="2"/>
  <c r="E2165" i="2"/>
  <c r="E2181" i="2"/>
  <c r="E2197" i="2"/>
  <c r="E2213" i="2"/>
  <c r="E2229" i="2"/>
  <c r="E2245" i="2"/>
  <c r="E2261" i="2"/>
  <c r="E2277" i="2"/>
  <c r="E2293" i="2"/>
  <c r="E2309" i="2"/>
  <c r="E2325" i="2"/>
  <c r="E2341" i="2"/>
  <c r="E2357" i="2"/>
  <c r="E2373" i="2"/>
  <c r="E2389" i="2"/>
  <c r="E2405" i="2"/>
  <c r="E2421" i="2"/>
  <c r="E2437" i="2"/>
  <c r="E2453" i="2"/>
  <c r="E2469" i="2"/>
  <c r="E2485" i="2"/>
  <c r="E2501" i="2"/>
  <c r="E2517" i="2"/>
  <c r="E2533" i="2"/>
  <c r="E2549" i="2"/>
  <c r="E2565" i="2"/>
  <c r="E2581" i="2"/>
  <c r="E2597" i="2"/>
  <c r="E2613" i="2"/>
  <c r="E2629" i="2"/>
  <c r="E2645" i="2"/>
  <c r="E2661" i="2"/>
  <c r="E2677" i="2"/>
  <c r="E2693" i="2"/>
  <c r="E2709" i="2"/>
  <c r="E2725" i="2"/>
  <c r="E2058" i="2"/>
  <c r="E2074" i="2"/>
  <c r="E2090" i="2"/>
  <c r="E2106" i="2"/>
  <c r="E2122" i="2"/>
  <c r="E2138" i="2"/>
  <c r="E2154" i="2"/>
  <c r="E2170" i="2"/>
  <c r="E2186" i="2"/>
  <c r="E2202" i="2"/>
  <c r="E2218" i="2"/>
  <c r="E2234" i="2"/>
  <c r="E2250" i="2"/>
  <c r="E2266" i="2"/>
  <c r="E2282" i="2"/>
  <c r="E2298" i="2"/>
  <c r="E2314" i="2"/>
  <c r="E2330" i="2"/>
  <c r="E2346" i="2"/>
  <c r="E2362" i="2"/>
  <c r="E2378" i="2"/>
  <c r="E2394" i="2"/>
  <c r="E2410" i="2"/>
  <c r="E2426" i="2"/>
  <c r="E2442" i="2"/>
  <c r="E2458" i="2"/>
  <c r="E2474" i="2"/>
  <c r="E2490" i="2"/>
  <c r="E2506" i="2"/>
  <c r="E2522" i="2"/>
  <c r="E2538" i="2"/>
  <c r="E2554" i="2"/>
  <c r="E2570" i="2"/>
  <c r="E2586" i="2"/>
  <c r="E2602" i="2"/>
  <c r="E2618" i="2"/>
  <c r="E2634" i="2"/>
  <c r="E2650" i="2"/>
  <c r="E2666" i="2"/>
  <c r="E2682" i="2"/>
  <c r="E2698" i="2"/>
  <c r="E2714" i="2"/>
  <c r="E2730" i="2"/>
  <c r="E2746" i="2"/>
  <c r="E2762" i="2"/>
  <c r="E2778" i="2"/>
  <c r="E2794" i="2"/>
  <c r="E2810" i="2"/>
  <c r="E2826" i="2"/>
  <c r="E2842" i="2"/>
  <c r="E2858" i="2"/>
  <c r="E2874" i="2"/>
  <c r="E2890" i="2"/>
  <c r="E55" i="2"/>
  <c r="E71" i="2"/>
  <c r="E87" i="2"/>
  <c r="E103" i="2"/>
  <c r="E119" i="2"/>
  <c r="E135" i="2"/>
  <c r="E151" i="2"/>
  <c r="E167" i="2"/>
  <c r="E183" i="2"/>
  <c r="E199" i="2"/>
  <c r="E215" i="2"/>
  <c r="E231" i="2"/>
  <c r="E247" i="2"/>
  <c r="E263" i="2"/>
  <c r="E279" i="2"/>
  <c r="E295" i="2"/>
  <c r="E311" i="2"/>
  <c r="E327" i="2"/>
  <c r="E48" i="2"/>
  <c r="E64" i="2"/>
  <c r="E80" i="2"/>
  <c r="E96" i="2"/>
  <c r="E112" i="2"/>
  <c r="E128" i="2"/>
  <c r="E144" i="2"/>
  <c r="E160" i="2"/>
  <c r="E176" i="2"/>
  <c r="E192" i="2"/>
  <c r="E208" i="2"/>
  <c r="E224" i="2"/>
  <c r="E240" i="2"/>
  <c r="E256" i="2"/>
  <c r="E272" i="2"/>
  <c r="E288" i="2"/>
  <c r="E304" i="2"/>
  <c r="E320" i="2"/>
  <c r="E336" i="2"/>
  <c r="E53" i="2"/>
  <c r="E69" i="2"/>
  <c r="E85" i="2"/>
  <c r="E101" i="2"/>
  <c r="E117" i="2"/>
  <c r="E133" i="2"/>
  <c r="E149" i="2"/>
  <c r="E165" i="2"/>
  <c r="E181" i="2"/>
  <c r="E197" i="2"/>
  <c r="E213" i="2"/>
  <c r="E229" i="2"/>
  <c r="E245" i="2"/>
  <c r="E261" i="2"/>
  <c r="E277" i="2"/>
  <c r="E293" i="2"/>
  <c r="E309" i="2"/>
  <c r="E325" i="2"/>
  <c r="E341" i="2"/>
  <c r="E58" i="2"/>
  <c r="E74" i="2"/>
  <c r="E90" i="2"/>
  <c r="E106" i="2"/>
  <c r="E122" i="2"/>
  <c r="E138" i="2"/>
  <c r="E154" i="2"/>
  <c r="E170" i="2"/>
  <c r="E186" i="2"/>
  <c r="E202" i="2"/>
  <c r="E218" i="2"/>
  <c r="E234" i="2"/>
  <c r="E250" i="2"/>
  <c r="E266" i="2"/>
  <c r="E282" i="2"/>
  <c r="E298" i="2"/>
  <c r="E314" i="2"/>
  <c r="E330" i="2"/>
  <c r="E343" i="2"/>
  <c r="E359" i="2"/>
  <c r="E375" i="2"/>
  <c r="E391" i="2"/>
  <c r="E407" i="2"/>
  <c r="E423" i="2"/>
  <c r="E439" i="2"/>
  <c r="E455" i="2"/>
  <c r="E471" i="2"/>
  <c r="E487" i="2"/>
  <c r="E503" i="2"/>
  <c r="E519" i="2"/>
  <c r="E535" i="2"/>
  <c r="E551" i="2"/>
  <c r="E567" i="2"/>
  <c r="E583" i="2"/>
  <c r="E599" i="2"/>
  <c r="E615" i="2"/>
  <c r="E631" i="2"/>
  <c r="E647" i="2"/>
  <c r="E663" i="2"/>
  <c r="E679" i="2"/>
  <c r="E348" i="2"/>
  <c r="E364" i="2"/>
  <c r="E380" i="2"/>
  <c r="E396" i="2"/>
  <c r="E412" i="2"/>
  <c r="E428" i="2"/>
  <c r="E444" i="2"/>
  <c r="E460" i="2"/>
  <c r="E476" i="2"/>
  <c r="E492" i="2"/>
  <c r="E508" i="2"/>
  <c r="E524" i="2"/>
  <c r="E540" i="2"/>
  <c r="E556" i="2"/>
  <c r="E572" i="2"/>
  <c r="E588" i="2"/>
  <c r="E604" i="2"/>
  <c r="E620" i="2"/>
  <c r="E636" i="2"/>
  <c r="E652" i="2"/>
  <c r="E668" i="2"/>
  <c r="E684" i="2"/>
  <c r="E353" i="2"/>
  <c r="E369" i="2"/>
  <c r="E385" i="2"/>
  <c r="E401" i="2"/>
  <c r="E417" i="2"/>
  <c r="E433" i="2"/>
  <c r="E449" i="2"/>
  <c r="E465" i="2"/>
  <c r="E481" i="2"/>
  <c r="E497" i="2"/>
  <c r="E513" i="2"/>
  <c r="E529" i="2"/>
  <c r="E545" i="2"/>
  <c r="E561" i="2"/>
  <c r="E577" i="2"/>
  <c r="E593" i="2"/>
  <c r="E609" i="2"/>
  <c r="E625" i="2"/>
  <c r="E641" i="2"/>
  <c r="E657" i="2"/>
  <c r="E673" i="2"/>
  <c r="E350" i="2"/>
  <c r="E366" i="2"/>
  <c r="E382" i="2"/>
  <c r="E398" i="2"/>
  <c r="E414" i="2"/>
  <c r="E430" i="2"/>
  <c r="E446" i="2"/>
  <c r="E462" i="2"/>
  <c r="E478" i="2"/>
  <c r="E494" i="2"/>
  <c r="E510" i="2"/>
  <c r="E526" i="2"/>
  <c r="E542" i="2"/>
  <c r="E558" i="2"/>
  <c r="E574" i="2"/>
  <c r="E590" i="2"/>
  <c r="E606" i="2"/>
  <c r="E622" i="2"/>
  <c r="E638" i="2"/>
  <c r="E654" i="2"/>
  <c r="E670" i="2"/>
  <c r="E685" i="2"/>
  <c r="E703" i="2"/>
  <c r="E719" i="2"/>
  <c r="E735" i="2"/>
  <c r="E751" i="2"/>
  <c r="E767" i="2"/>
  <c r="E783" i="2"/>
  <c r="E799" i="2"/>
  <c r="E815" i="2"/>
  <c r="E831" i="2"/>
  <c r="E847" i="2"/>
  <c r="E863" i="2"/>
  <c r="E879" i="2"/>
  <c r="E895" i="2"/>
  <c r="E911" i="2"/>
  <c r="E927" i="2"/>
  <c r="E943" i="2"/>
  <c r="E959" i="2"/>
  <c r="E975" i="2"/>
  <c r="E991" i="2"/>
  <c r="E1007" i="2"/>
  <c r="E1023" i="2"/>
  <c r="E1039" i="2"/>
  <c r="E1055" i="2"/>
  <c r="E1071" i="2"/>
  <c r="E1087" i="2"/>
  <c r="E1103" i="2"/>
  <c r="E1119" i="2"/>
  <c r="E1135" i="2"/>
  <c r="E1151" i="2"/>
  <c r="E1167" i="2"/>
  <c r="E1183" i="2"/>
  <c r="E1199" i="2"/>
  <c r="E1215" i="2"/>
  <c r="E1231" i="2"/>
  <c r="E1247" i="2"/>
  <c r="E1263" i="2"/>
  <c r="E1279" i="2"/>
  <c r="E1295" i="2"/>
  <c r="E1311" i="2"/>
  <c r="E1327" i="2"/>
  <c r="E1343" i="2"/>
  <c r="E1359" i="2"/>
  <c r="E696" i="2"/>
  <c r="E712" i="2"/>
  <c r="E728" i="2"/>
  <c r="E744" i="2"/>
  <c r="E760" i="2"/>
  <c r="E776" i="2"/>
  <c r="E792" i="2"/>
  <c r="E808" i="2"/>
  <c r="E824" i="2"/>
  <c r="E840" i="2"/>
  <c r="E856" i="2"/>
  <c r="E872" i="2"/>
  <c r="E888" i="2"/>
  <c r="E904" i="2"/>
  <c r="E920" i="2"/>
  <c r="E936" i="2"/>
  <c r="E952" i="2"/>
  <c r="E968" i="2"/>
  <c r="E984" i="2"/>
  <c r="E1000" i="2"/>
  <c r="E1016" i="2"/>
  <c r="E1032" i="2"/>
  <c r="E1048" i="2"/>
  <c r="E1064" i="2"/>
  <c r="E1080" i="2"/>
  <c r="E1096" i="2"/>
  <c r="E1112" i="2"/>
  <c r="E1128" i="2"/>
  <c r="E1144" i="2"/>
  <c r="E1160" i="2"/>
  <c r="E1176" i="2"/>
  <c r="E1192" i="2"/>
  <c r="E1208" i="2"/>
  <c r="E1224" i="2"/>
  <c r="E1240" i="2"/>
  <c r="E1256" i="2"/>
  <c r="E1272" i="2"/>
  <c r="E1288" i="2"/>
  <c r="E1304" i="2"/>
  <c r="E1320" i="2"/>
  <c r="E1336" i="2"/>
  <c r="E1352" i="2"/>
  <c r="E689" i="2"/>
  <c r="E705" i="2"/>
  <c r="E721" i="2"/>
  <c r="E737" i="2"/>
  <c r="E753" i="2"/>
  <c r="E769" i="2"/>
  <c r="E785" i="2"/>
  <c r="E801" i="2"/>
  <c r="E817" i="2"/>
  <c r="E833" i="2"/>
  <c r="E849" i="2"/>
  <c r="E865" i="2"/>
  <c r="E881" i="2"/>
  <c r="E897" i="2"/>
  <c r="E913" i="2"/>
  <c r="E929" i="2"/>
  <c r="E945" i="2"/>
  <c r="E961" i="2"/>
  <c r="E977" i="2"/>
  <c r="E993" i="2"/>
  <c r="E1009" i="2"/>
  <c r="E1025" i="2"/>
  <c r="E1041" i="2"/>
  <c r="E1057" i="2"/>
  <c r="E1073" i="2"/>
  <c r="E1089" i="2"/>
  <c r="E1105" i="2"/>
  <c r="E1121" i="2"/>
  <c r="E1137" i="2"/>
  <c r="E1153" i="2"/>
  <c r="E1169" i="2"/>
  <c r="E1185" i="2"/>
  <c r="E1201" i="2"/>
  <c r="E1217" i="2"/>
  <c r="E1233" i="2"/>
  <c r="E1249" i="2"/>
  <c r="E1265" i="2"/>
  <c r="E1281" i="2"/>
  <c r="E1297" i="2"/>
  <c r="E1313" i="2"/>
  <c r="E1329" i="2"/>
  <c r="E1345" i="2"/>
  <c r="E1361" i="2"/>
  <c r="E698" i="2"/>
  <c r="E714" i="2"/>
  <c r="E730" i="2"/>
  <c r="E746" i="2"/>
  <c r="E762" i="2"/>
  <c r="E778" i="2"/>
  <c r="E794" i="2"/>
  <c r="E810" i="2"/>
  <c r="E826" i="2"/>
  <c r="E842" i="2"/>
  <c r="E858" i="2"/>
  <c r="E874" i="2"/>
  <c r="E890" i="2"/>
  <c r="E906" i="2"/>
  <c r="E922" i="2"/>
  <c r="E938" i="2"/>
  <c r="E954" i="2"/>
  <c r="E970" i="2"/>
  <c r="E986" i="2"/>
  <c r="E1002" i="2"/>
  <c r="E1018" i="2"/>
  <c r="E1034" i="2"/>
  <c r="E1050" i="2"/>
  <c r="E1066" i="2"/>
  <c r="E1082" i="2"/>
  <c r="E1098" i="2"/>
  <c r="E1114" i="2"/>
  <c r="E1130" i="2"/>
  <c r="E1146" i="2"/>
  <c r="E1162" i="2"/>
  <c r="E1178" i="2"/>
  <c r="E1194" i="2"/>
  <c r="E1210" i="2"/>
  <c r="E1226" i="2"/>
  <c r="E1242" i="2"/>
  <c r="E1258" i="2"/>
  <c r="E1274" i="2"/>
  <c r="E1290" i="2"/>
  <c r="E1306" i="2"/>
  <c r="E1322" i="2"/>
  <c r="E1338" i="2"/>
  <c r="E1354" i="2"/>
  <c r="E1370" i="2"/>
  <c r="E1386" i="2"/>
  <c r="E1402" i="2"/>
  <c r="E1418" i="2"/>
  <c r="E1434" i="2"/>
  <c r="E1450" i="2"/>
  <c r="E1466" i="2"/>
  <c r="E1482" i="2"/>
  <c r="E1498" i="2"/>
  <c r="E1514" i="2"/>
  <c r="E1530" i="2"/>
  <c r="E1546" i="2"/>
  <c r="E1562" i="2"/>
  <c r="E1578" i="2"/>
  <c r="E1594" i="2"/>
  <c r="E1610" i="2"/>
  <c r="E1626" i="2"/>
  <c r="E1642" i="2"/>
  <c r="E1658" i="2"/>
  <c r="E1674" i="2"/>
  <c r="E1690" i="2"/>
  <c r="E1706" i="2"/>
  <c r="E1722" i="2"/>
  <c r="E1738" i="2"/>
  <c r="E1754" i="2"/>
  <c r="E1770" i="2"/>
  <c r="E1786" i="2"/>
  <c r="E1802" i="2"/>
  <c r="E1818" i="2"/>
  <c r="E1834" i="2"/>
  <c r="E1850" i="2"/>
  <c r="E1866" i="2"/>
  <c r="E1882" i="2"/>
  <c r="E1898" i="2"/>
  <c r="E1914" i="2"/>
  <c r="E1930" i="2"/>
  <c r="E1946" i="2"/>
  <c r="E1962" i="2"/>
  <c r="E1978" i="2"/>
  <c r="E1994" i="2"/>
  <c r="E2010" i="2"/>
  <c r="E2026" i="2"/>
  <c r="E2042" i="2"/>
  <c r="E1375" i="2"/>
  <c r="E1391" i="2"/>
  <c r="E1407" i="2"/>
  <c r="E1423" i="2"/>
  <c r="E1439" i="2"/>
  <c r="E1455" i="2"/>
  <c r="E1471" i="2"/>
  <c r="E1487" i="2"/>
  <c r="E1503" i="2"/>
  <c r="E1519" i="2"/>
  <c r="E1535" i="2"/>
  <c r="E1551" i="2"/>
  <c r="E1567" i="2"/>
  <c r="E1583" i="2"/>
  <c r="E1599" i="2"/>
  <c r="E1615" i="2"/>
  <c r="E1631" i="2"/>
  <c r="E1647" i="2"/>
  <c r="E1663" i="2"/>
  <c r="E1679" i="2"/>
  <c r="E1695" i="2"/>
  <c r="E1711" i="2"/>
  <c r="E1727" i="2"/>
  <c r="E1743" i="2"/>
  <c r="E1759" i="2"/>
  <c r="E1775" i="2"/>
  <c r="E1791" i="2"/>
  <c r="E1807" i="2"/>
  <c r="E1823" i="2"/>
  <c r="E1839" i="2"/>
  <c r="E1855" i="2"/>
  <c r="E1871" i="2"/>
  <c r="E1887" i="2"/>
  <c r="E1903" i="2"/>
  <c r="E1919" i="2"/>
  <c r="E1935" i="2"/>
  <c r="E1951" i="2"/>
  <c r="E1967" i="2"/>
  <c r="E1983" i="2"/>
  <c r="E1999" i="2"/>
  <c r="E2015" i="2"/>
  <c r="E2031" i="2"/>
  <c r="E1368" i="2"/>
  <c r="E1384" i="2"/>
  <c r="E1400" i="2"/>
  <c r="E1416" i="2"/>
  <c r="E1432" i="2"/>
  <c r="E1448" i="2"/>
  <c r="E1464" i="2"/>
  <c r="E1480" i="2"/>
  <c r="E1496" i="2"/>
  <c r="E1512" i="2"/>
  <c r="E1528" i="2"/>
  <c r="E1544" i="2"/>
  <c r="E1560" i="2"/>
  <c r="E1576" i="2"/>
  <c r="E1592" i="2"/>
  <c r="E1608" i="2"/>
  <c r="E1624" i="2"/>
  <c r="E1640" i="2"/>
  <c r="E1656" i="2"/>
  <c r="E1672" i="2"/>
  <c r="E1688" i="2"/>
  <c r="E1704" i="2"/>
  <c r="E1720" i="2"/>
  <c r="E1736" i="2"/>
  <c r="E1752" i="2"/>
  <c r="E1768" i="2"/>
  <c r="E1784" i="2"/>
  <c r="E1800" i="2"/>
  <c r="E1816" i="2"/>
  <c r="E1832" i="2"/>
  <c r="E1848" i="2"/>
  <c r="E1864" i="2"/>
  <c r="E1880" i="2"/>
  <c r="E1896" i="2"/>
  <c r="E1912" i="2"/>
  <c r="E1928" i="2"/>
  <c r="E1944" i="2"/>
  <c r="E1960" i="2"/>
  <c r="E1976" i="2"/>
  <c r="E1992" i="2"/>
  <c r="E2008" i="2"/>
  <c r="E2024" i="2"/>
  <c r="E2040" i="2"/>
  <c r="E1377" i="2"/>
  <c r="E1393" i="2"/>
  <c r="E1409" i="2"/>
  <c r="E1425" i="2"/>
  <c r="E1441" i="2"/>
  <c r="E1457" i="2"/>
  <c r="E1473" i="2"/>
  <c r="E1489" i="2"/>
  <c r="E1505" i="2"/>
  <c r="E1521" i="2"/>
  <c r="E1537" i="2"/>
  <c r="E1553" i="2"/>
  <c r="E1569" i="2"/>
  <c r="E1585" i="2"/>
  <c r="E1601" i="2"/>
  <c r="E1617" i="2"/>
  <c r="E1633" i="2"/>
  <c r="E1649" i="2"/>
  <c r="E1665" i="2"/>
  <c r="E1681" i="2"/>
  <c r="E1697" i="2"/>
  <c r="E1713" i="2"/>
  <c r="E1729" i="2"/>
  <c r="E1745" i="2"/>
  <c r="E1761" i="2"/>
  <c r="E1777" i="2"/>
  <c r="E1793" i="2"/>
  <c r="E1809" i="2"/>
  <c r="E1825" i="2"/>
  <c r="E1841" i="2"/>
  <c r="E1857" i="2"/>
  <c r="E1873" i="2"/>
  <c r="E1889" i="2"/>
  <c r="E1905" i="2"/>
  <c r="E1921" i="2"/>
  <c r="E1937" i="2"/>
  <c r="E1953" i="2"/>
  <c r="E1969" i="2"/>
  <c r="E1985" i="2"/>
  <c r="E2001" i="2"/>
  <c r="E2017" i="2"/>
  <c r="E2033" i="2"/>
  <c r="E2047" i="2"/>
  <c r="E2063" i="2"/>
  <c r="E2079" i="2"/>
  <c r="E2095" i="2"/>
  <c r="E2111" i="2"/>
  <c r="E2127" i="2"/>
  <c r="E2143" i="2"/>
  <c r="E2159" i="2"/>
  <c r="E2175" i="2"/>
  <c r="E2191" i="2"/>
  <c r="E2207" i="2"/>
  <c r="E2223" i="2"/>
  <c r="E2239" i="2"/>
  <c r="E2255" i="2"/>
  <c r="E2271" i="2"/>
  <c r="E2287" i="2"/>
  <c r="E2303" i="2"/>
  <c r="E2319" i="2"/>
  <c r="E2335" i="2"/>
  <c r="E2351" i="2"/>
  <c r="E2367" i="2"/>
  <c r="E2383" i="2"/>
  <c r="E2399" i="2"/>
  <c r="E2415" i="2"/>
  <c r="E2431" i="2"/>
  <c r="E2447" i="2"/>
  <c r="E2463" i="2"/>
  <c r="E2479" i="2"/>
  <c r="E2495" i="2"/>
  <c r="E2511" i="2"/>
  <c r="E2527" i="2"/>
  <c r="E2543" i="2"/>
  <c r="E2559" i="2"/>
  <c r="E2575" i="2"/>
  <c r="E2591" i="2"/>
  <c r="E2607" i="2"/>
  <c r="E2623" i="2"/>
  <c r="E2639" i="2"/>
  <c r="E2655" i="2"/>
  <c r="E2671" i="2"/>
  <c r="E2687" i="2"/>
  <c r="E2703" i="2"/>
  <c r="E2719" i="2"/>
  <c r="E2052" i="2"/>
  <c r="E2068" i="2"/>
  <c r="E2084" i="2"/>
  <c r="E2100" i="2"/>
  <c r="E2116" i="2"/>
  <c r="E2132" i="2"/>
  <c r="E2148" i="2"/>
  <c r="E2164" i="2"/>
  <c r="E2180" i="2"/>
  <c r="E2196" i="2"/>
  <c r="E2212" i="2"/>
  <c r="E2228" i="2"/>
  <c r="E2244" i="2"/>
  <c r="E2260" i="2"/>
  <c r="E2276" i="2"/>
  <c r="E2292" i="2"/>
  <c r="E2308" i="2"/>
  <c r="E2324" i="2"/>
  <c r="E2340" i="2"/>
  <c r="E2356" i="2"/>
  <c r="E2372" i="2"/>
  <c r="E2388" i="2"/>
  <c r="E2404" i="2"/>
  <c r="E2420" i="2"/>
  <c r="E2436" i="2"/>
  <c r="E2452" i="2"/>
  <c r="E2468" i="2"/>
  <c r="E2484" i="2"/>
  <c r="E2500" i="2"/>
  <c r="E2516" i="2"/>
  <c r="E2532" i="2"/>
  <c r="E2548" i="2"/>
  <c r="E2564" i="2"/>
  <c r="E2580" i="2"/>
  <c r="E2596" i="2"/>
  <c r="E2612" i="2"/>
  <c r="E2628" i="2"/>
  <c r="E2644" i="2"/>
  <c r="E2660" i="2"/>
  <c r="E2676" i="2"/>
  <c r="E2692" i="2"/>
  <c r="E2708" i="2"/>
  <c r="E2724" i="2"/>
  <c r="E2057" i="2"/>
  <c r="E2073" i="2"/>
  <c r="E2089" i="2"/>
  <c r="E2105" i="2"/>
  <c r="E2121" i="2"/>
  <c r="E2137" i="2"/>
  <c r="E2153" i="2"/>
  <c r="E2169" i="2"/>
  <c r="E2185" i="2"/>
  <c r="E2201" i="2"/>
  <c r="E2217" i="2"/>
  <c r="E2233" i="2"/>
  <c r="E2249" i="2"/>
  <c r="E2265" i="2"/>
  <c r="E2281" i="2"/>
  <c r="E2297" i="2"/>
  <c r="E2313" i="2"/>
  <c r="E2329" i="2"/>
  <c r="E2345" i="2"/>
  <c r="E2361" i="2"/>
  <c r="E2377" i="2"/>
  <c r="E2393" i="2"/>
  <c r="E2409" i="2"/>
  <c r="E2425" i="2"/>
  <c r="E2441" i="2"/>
  <c r="E2457" i="2"/>
  <c r="E2473" i="2"/>
  <c r="E2489" i="2"/>
  <c r="E2505" i="2"/>
  <c r="E2521" i="2"/>
  <c r="E2537" i="2"/>
  <c r="E2553" i="2"/>
  <c r="E2569" i="2"/>
  <c r="E2585" i="2"/>
  <c r="E2601" i="2"/>
  <c r="E2617" i="2"/>
  <c r="E2633" i="2"/>
  <c r="E2649" i="2"/>
  <c r="E2665" i="2"/>
  <c r="E2681" i="2"/>
  <c r="E2697" i="2"/>
  <c r="E2713" i="2"/>
  <c r="E2729" i="2"/>
  <c r="E2062" i="2"/>
  <c r="E2078" i="2"/>
  <c r="E2094" i="2"/>
  <c r="E2110" i="2"/>
  <c r="E59" i="2"/>
  <c r="E75" i="2"/>
  <c r="E91" i="2"/>
  <c r="E107" i="2"/>
  <c r="E123" i="2"/>
  <c r="E139" i="2"/>
  <c r="E155" i="2"/>
  <c r="E171" i="2"/>
  <c r="E187" i="2"/>
  <c r="E203" i="2"/>
  <c r="E219" i="2"/>
  <c r="E235" i="2"/>
  <c r="E251" i="2"/>
  <c r="E267" i="2"/>
  <c r="E283" i="2"/>
  <c r="E299" i="2"/>
  <c r="E315" i="2"/>
  <c r="E331" i="2"/>
  <c r="E52" i="2"/>
  <c r="E68" i="2"/>
  <c r="E84" i="2"/>
  <c r="E100" i="2"/>
  <c r="E116" i="2"/>
  <c r="E132" i="2"/>
  <c r="E148" i="2"/>
  <c r="E164" i="2"/>
  <c r="E180" i="2"/>
  <c r="E196" i="2"/>
  <c r="E212" i="2"/>
  <c r="E228" i="2"/>
  <c r="E244" i="2"/>
  <c r="E260" i="2"/>
  <c r="E276" i="2"/>
  <c r="E292" i="2"/>
  <c r="E308" i="2"/>
  <c r="E324" i="2"/>
  <c r="E340" i="2"/>
  <c r="E57" i="2"/>
  <c r="E73" i="2"/>
  <c r="E89" i="2"/>
  <c r="E105" i="2"/>
  <c r="E121" i="2"/>
  <c r="E137" i="2"/>
  <c r="E153" i="2"/>
  <c r="E169" i="2"/>
  <c r="E185" i="2"/>
  <c r="E201" i="2"/>
  <c r="E217" i="2"/>
  <c r="E233" i="2"/>
  <c r="E249" i="2"/>
  <c r="E265" i="2"/>
  <c r="E281" i="2"/>
  <c r="E297" i="2"/>
  <c r="E313" i="2"/>
  <c r="E329" i="2"/>
  <c r="E46" i="2"/>
  <c r="E62" i="2"/>
  <c r="E78" i="2"/>
  <c r="E94" i="2"/>
  <c r="E110" i="2"/>
  <c r="E126" i="2"/>
  <c r="E142" i="2"/>
  <c r="E158" i="2"/>
  <c r="E174" i="2"/>
  <c r="E190" i="2"/>
  <c r="E206" i="2"/>
  <c r="E222" i="2"/>
  <c r="E238" i="2"/>
  <c r="E254" i="2"/>
  <c r="E270" i="2"/>
  <c r="E286" i="2"/>
  <c r="E302" i="2"/>
  <c r="E318" i="2"/>
  <c r="E334" i="2"/>
  <c r="E347" i="2"/>
  <c r="E363" i="2"/>
  <c r="E379" i="2"/>
  <c r="E395" i="2"/>
  <c r="E411" i="2"/>
  <c r="E427" i="2"/>
  <c r="E443" i="2"/>
  <c r="E459" i="2"/>
  <c r="E475" i="2"/>
  <c r="E491" i="2"/>
  <c r="E507" i="2"/>
  <c r="E523" i="2"/>
  <c r="E539" i="2"/>
  <c r="E555" i="2"/>
  <c r="E571" i="2"/>
  <c r="E587" i="2"/>
  <c r="E603" i="2"/>
  <c r="E619" i="2"/>
  <c r="E635" i="2"/>
  <c r="E651" i="2"/>
  <c r="E667" i="2"/>
  <c r="E683" i="2"/>
  <c r="E352" i="2"/>
  <c r="E368" i="2"/>
  <c r="E384" i="2"/>
  <c r="E400" i="2"/>
  <c r="E416" i="2"/>
  <c r="E432" i="2"/>
  <c r="E448" i="2"/>
  <c r="E464" i="2"/>
  <c r="E480" i="2"/>
  <c r="E496" i="2"/>
  <c r="E512" i="2"/>
  <c r="E528" i="2"/>
  <c r="E544" i="2"/>
  <c r="E560" i="2"/>
  <c r="E576" i="2"/>
  <c r="E592" i="2"/>
  <c r="E608" i="2"/>
  <c r="E624" i="2"/>
  <c r="E640" i="2"/>
  <c r="E656" i="2"/>
  <c r="E672" i="2"/>
  <c r="E688" i="2"/>
  <c r="E357" i="2"/>
  <c r="E373" i="2"/>
  <c r="E389" i="2"/>
  <c r="E405" i="2"/>
  <c r="E421" i="2"/>
  <c r="E437" i="2"/>
  <c r="E453" i="2"/>
  <c r="E469" i="2"/>
  <c r="E485" i="2"/>
  <c r="E501" i="2"/>
  <c r="E517" i="2"/>
  <c r="E533" i="2"/>
  <c r="E549" i="2"/>
  <c r="E565" i="2"/>
  <c r="E581" i="2"/>
  <c r="E597" i="2"/>
  <c r="E613" i="2"/>
  <c r="E629" i="2"/>
  <c r="E645" i="2"/>
  <c r="E661" i="2"/>
  <c r="E677" i="2"/>
  <c r="E354" i="2"/>
  <c r="E370" i="2"/>
  <c r="E386" i="2"/>
  <c r="E402" i="2"/>
  <c r="E418" i="2"/>
  <c r="E434" i="2"/>
  <c r="E450" i="2"/>
  <c r="E466" i="2"/>
  <c r="E482" i="2"/>
  <c r="E498" i="2"/>
  <c r="E514" i="2"/>
  <c r="E530" i="2"/>
  <c r="E546" i="2"/>
  <c r="E562" i="2"/>
  <c r="E578" i="2"/>
  <c r="E594" i="2"/>
  <c r="E610" i="2"/>
  <c r="E626" i="2"/>
  <c r="E642" i="2"/>
  <c r="E658" i="2"/>
  <c r="E674" i="2"/>
  <c r="E691" i="2"/>
  <c r="E707" i="2"/>
  <c r="E723" i="2"/>
  <c r="E739" i="2"/>
  <c r="E755" i="2"/>
  <c r="E771" i="2"/>
  <c r="E787" i="2"/>
  <c r="E803" i="2"/>
  <c r="E819" i="2"/>
  <c r="E835" i="2"/>
  <c r="E851" i="2"/>
  <c r="E867" i="2"/>
  <c r="E883" i="2"/>
  <c r="E899" i="2"/>
  <c r="E915" i="2"/>
  <c r="E931" i="2"/>
  <c r="E947" i="2"/>
  <c r="E963" i="2"/>
  <c r="E979" i="2"/>
  <c r="E995" i="2"/>
  <c r="E1011" i="2"/>
  <c r="E1027" i="2"/>
  <c r="E1043" i="2"/>
  <c r="E1059" i="2"/>
  <c r="E1075" i="2"/>
  <c r="E1091" i="2"/>
  <c r="E1107" i="2"/>
  <c r="E1123" i="2"/>
  <c r="E1139" i="2"/>
  <c r="E1155" i="2"/>
  <c r="E1171" i="2"/>
  <c r="E1187" i="2"/>
  <c r="E1203" i="2"/>
  <c r="E1219" i="2"/>
  <c r="E1235" i="2"/>
  <c r="E1251" i="2"/>
  <c r="E1267" i="2"/>
  <c r="E1283" i="2"/>
  <c r="E1299" i="2"/>
  <c r="E1315" i="2"/>
  <c r="E1331" i="2"/>
  <c r="E1347" i="2"/>
  <c r="E1363" i="2"/>
  <c r="E700" i="2"/>
  <c r="E716" i="2"/>
  <c r="E732" i="2"/>
  <c r="E748" i="2"/>
  <c r="E764" i="2"/>
  <c r="E780" i="2"/>
  <c r="E796" i="2"/>
  <c r="E812" i="2"/>
  <c r="E828" i="2"/>
  <c r="E844" i="2"/>
  <c r="E860" i="2"/>
  <c r="E876" i="2"/>
  <c r="E892" i="2"/>
  <c r="E908" i="2"/>
  <c r="E924" i="2"/>
  <c r="E940" i="2"/>
  <c r="E956" i="2"/>
  <c r="E972" i="2"/>
  <c r="E988" i="2"/>
  <c r="E1004" i="2"/>
  <c r="E1020" i="2"/>
  <c r="E1036" i="2"/>
  <c r="E1052" i="2"/>
  <c r="E1068" i="2"/>
  <c r="E1084" i="2"/>
  <c r="E1100" i="2"/>
  <c r="E1116" i="2"/>
  <c r="E1132" i="2"/>
  <c r="E1148" i="2"/>
  <c r="E1164" i="2"/>
  <c r="E1180" i="2"/>
  <c r="E1196" i="2"/>
  <c r="E1212" i="2"/>
  <c r="E1228" i="2"/>
  <c r="E1244" i="2"/>
  <c r="E1260" i="2"/>
  <c r="E1276" i="2"/>
  <c r="E1292" i="2"/>
  <c r="E1308" i="2"/>
  <c r="E1324" i="2"/>
  <c r="E1340" i="2"/>
  <c r="E1356" i="2"/>
  <c r="E693" i="2"/>
  <c r="E709" i="2"/>
  <c r="E725" i="2"/>
  <c r="E741" i="2"/>
  <c r="E757" i="2"/>
  <c r="E773" i="2"/>
  <c r="E789" i="2"/>
  <c r="E805" i="2"/>
  <c r="E821" i="2"/>
  <c r="E837" i="2"/>
  <c r="E853" i="2"/>
  <c r="E869" i="2"/>
  <c r="E885" i="2"/>
  <c r="E901" i="2"/>
  <c r="E917" i="2"/>
  <c r="E933" i="2"/>
  <c r="E949" i="2"/>
  <c r="E965" i="2"/>
  <c r="E981" i="2"/>
  <c r="E997" i="2"/>
  <c r="E1013" i="2"/>
  <c r="E1029" i="2"/>
  <c r="E1045" i="2"/>
  <c r="E1061" i="2"/>
  <c r="E1077" i="2"/>
  <c r="E1093" i="2"/>
  <c r="E1109" i="2"/>
  <c r="E1125" i="2"/>
  <c r="E1141" i="2"/>
  <c r="E1157" i="2"/>
  <c r="E1173" i="2"/>
  <c r="E1189" i="2"/>
  <c r="E1205" i="2"/>
  <c r="E1221" i="2"/>
  <c r="E1237" i="2"/>
  <c r="E1253" i="2"/>
  <c r="E1269" i="2"/>
  <c r="E1285" i="2"/>
  <c r="E1301" i="2"/>
  <c r="E1317" i="2"/>
  <c r="E1333" i="2"/>
  <c r="E1349" i="2"/>
  <c r="E1365" i="2"/>
  <c r="E702" i="2"/>
  <c r="E718" i="2"/>
  <c r="E734" i="2"/>
  <c r="E750" i="2"/>
  <c r="E766" i="2"/>
  <c r="E782" i="2"/>
  <c r="E798" i="2"/>
  <c r="E814" i="2"/>
  <c r="E830" i="2"/>
  <c r="E846" i="2"/>
  <c r="E862" i="2"/>
  <c r="E878" i="2"/>
  <c r="E894" i="2"/>
  <c r="E910" i="2"/>
  <c r="E926" i="2"/>
  <c r="E942" i="2"/>
  <c r="E958" i="2"/>
  <c r="E974" i="2"/>
  <c r="E990" i="2"/>
  <c r="E1006" i="2"/>
  <c r="E1022" i="2"/>
  <c r="E1038" i="2"/>
  <c r="E1054" i="2"/>
  <c r="E1070" i="2"/>
  <c r="E1086" i="2"/>
  <c r="E1102" i="2"/>
  <c r="E1118" i="2"/>
  <c r="E1134" i="2"/>
  <c r="E1150" i="2"/>
  <c r="E1166" i="2"/>
  <c r="E1182" i="2"/>
  <c r="E1198" i="2"/>
  <c r="E1214" i="2"/>
  <c r="E1230" i="2"/>
  <c r="E1246" i="2"/>
  <c r="E1262" i="2"/>
  <c r="E1278" i="2"/>
  <c r="E1294" i="2"/>
  <c r="E1310" i="2"/>
  <c r="E1326" i="2"/>
  <c r="E1342" i="2"/>
  <c r="E1358" i="2"/>
  <c r="E1374" i="2"/>
  <c r="E1390" i="2"/>
  <c r="E1406" i="2"/>
  <c r="E1422" i="2"/>
  <c r="E1438" i="2"/>
  <c r="E1454" i="2"/>
  <c r="E1470" i="2"/>
  <c r="E1486" i="2"/>
  <c r="E1502" i="2"/>
  <c r="E1518" i="2"/>
  <c r="E1534" i="2"/>
  <c r="E1550" i="2"/>
  <c r="E1566" i="2"/>
  <c r="E1582" i="2"/>
  <c r="E1598" i="2"/>
  <c r="E1614" i="2"/>
  <c r="E1630" i="2"/>
  <c r="E1646" i="2"/>
  <c r="E1662" i="2"/>
  <c r="E1678" i="2"/>
  <c r="E1694" i="2"/>
  <c r="E1710" i="2"/>
  <c r="E1726" i="2"/>
  <c r="E1742" i="2"/>
  <c r="E1758" i="2"/>
  <c r="E1774" i="2"/>
  <c r="E1790" i="2"/>
  <c r="E1806" i="2"/>
  <c r="E1822" i="2"/>
  <c r="E1838" i="2"/>
  <c r="E1854" i="2"/>
  <c r="E1870" i="2"/>
  <c r="E1886" i="2"/>
  <c r="E1902" i="2"/>
  <c r="E1918" i="2"/>
  <c r="E1934" i="2"/>
  <c r="E1950" i="2"/>
  <c r="E1966" i="2"/>
  <c r="E1982" i="2"/>
  <c r="E1998" i="2"/>
  <c r="E2014" i="2"/>
  <c r="E2030" i="2"/>
  <c r="E2046" i="2"/>
  <c r="E1379" i="2"/>
  <c r="E1395" i="2"/>
  <c r="E1411" i="2"/>
  <c r="E1427" i="2"/>
  <c r="E1443" i="2"/>
  <c r="E1459" i="2"/>
  <c r="E1475" i="2"/>
  <c r="E1491" i="2"/>
  <c r="E1507" i="2"/>
  <c r="E1523" i="2"/>
  <c r="E1539" i="2"/>
  <c r="E1555" i="2"/>
  <c r="E1571" i="2"/>
  <c r="E1587" i="2"/>
  <c r="E1603" i="2"/>
  <c r="E1619" i="2"/>
  <c r="E1635" i="2"/>
  <c r="E1651" i="2"/>
  <c r="E1667" i="2"/>
  <c r="E1683" i="2"/>
  <c r="E1699" i="2"/>
  <c r="E1715" i="2"/>
  <c r="E1731" i="2"/>
  <c r="E1747" i="2"/>
  <c r="E1763" i="2"/>
  <c r="E1779" i="2"/>
  <c r="E1795" i="2"/>
  <c r="E1811" i="2"/>
  <c r="E1827" i="2"/>
  <c r="E1843" i="2"/>
  <c r="E1859" i="2"/>
  <c r="E1875" i="2"/>
  <c r="E1891" i="2"/>
  <c r="E1907" i="2"/>
  <c r="E1923" i="2"/>
  <c r="E1939" i="2"/>
  <c r="E1955" i="2"/>
  <c r="E1971" i="2"/>
  <c r="E1987" i="2"/>
  <c r="E2003" i="2"/>
  <c r="E2019" i="2"/>
  <c r="E2035" i="2"/>
  <c r="E1372" i="2"/>
  <c r="E1388" i="2"/>
  <c r="E1404" i="2"/>
  <c r="E1420" i="2"/>
  <c r="E1436" i="2"/>
  <c r="E1452" i="2"/>
  <c r="E1468" i="2"/>
  <c r="E1484" i="2"/>
  <c r="E1500" i="2"/>
  <c r="E1516" i="2"/>
  <c r="E1532" i="2"/>
  <c r="E1548" i="2"/>
  <c r="E1564" i="2"/>
  <c r="E1580" i="2"/>
  <c r="E1596" i="2"/>
  <c r="E1612" i="2"/>
  <c r="E1628" i="2"/>
  <c r="E1644" i="2"/>
  <c r="E1660" i="2"/>
  <c r="E1676" i="2"/>
  <c r="E1692" i="2"/>
  <c r="E1708" i="2"/>
  <c r="E1724" i="2"/>
  <c r="E1740" i="2"/>
  <c r="E1756" i="2"/>
  <c r="E1772" i="2"/>
  <c r="E1788" i="2"/>
  <c r="E1804" i="2"/>
  <c r="E1820" i="2"/>
  <c r="E1836" i="2"/>
  <c r="E1852" i="2"/>
  <c r="E1868" i="2"/>
  <c r="E1884" i="2"/>
  <c r="E1900" i="2"/>
  <c r="E1916" i="2"/>
  <c r="E1932" i="2"/>
  <c r="E1948" i="2"/>
  <c r="E1964" i="2"/>
  <c r="E1980" i="2"/>
  <c r="E1996" i="2"/>
  <c r="E2012" i="2"/>
  <c r="E2028" i="2"/>
  <c r="E2044" i="2"/>
  <c r="E1381" i="2"/>
  <c r="E1397" i="2"/>
  <c r="E1413" i="2"/>
  <c r="E1429" i="2"/>
  <c r="E1445" i="2"/>
  <c r="E1461" i="2"/>
  <c r="E1477" i="2"/>
  <c r="E1493" i="2"/>
  <c r="E1509" i="2"/>
  <c r="E1525" i="2"/>
  <c r="E1541" i="2"/>
  <c r="E1557" i="2"/>
  <c r="E1573" i="2"/>
  <c r="E1589" i="2"/>
  <c r="E1605" i="2"/>
  <c r="E1621" i="2"/>
  <c r="E1637" i="2"/>
  <c r="E1653" i="2"/>
  <c r="E1669" i="2"/>
  <c r="E1685" i="2"/>
  <c r="E1701" i="2"/>
  <c r="E1717" i="2"/>
  <c r="E1733" i="2"/>
  <c r="E1749" i="2"/>
  <c r="E1765" i="2"/>
  <c r="E1781" i="2"/>
  <c r="E1797" i="2"/>
  <c r="E1813" i="2"/>
  <c r="E1829" i="2"/>
  <c r="E1845" i="2"/>
  <c r="E1861" i="2"/>
  <c r="E1877" i="2"/>
  <c r="E1893" i="2"/>
  <c r="E1909" i="2"/>
  <c r="E1925" i="2"/>
  <c r="E1941" i="2"/>
  <c r="E1957" i="2"/>
  <c r="E1973" i="2"/>
  <c r="E1989" i="2"/>
  <c r="E2005" i="2"/>
  <c r="E2021" i="2"/>
  <c r="E2037" i="2"/>
  <c r="E2051" i="2"/>
  <c r="E2067" i="2"/>
  <c r="E2083" i="2"/>
  <c r="E2099" i="2"/>
  <c r="E2115" i="2"/>
  <c r="E2131" i="2"/>
  <c r="E2147" i="2"/>
  <c r="E2163" i="2"/>
  <c r="E2179" i="2"/>
  <c r="E2195" i="2"/>
  <c r="E2211" i="2"/>
  <c r="E2227" i="2"/>
  <c r="E2243" i="2"/>
  <c r="E2259" i="2"/>
  <c r="E2275" i="2"/>
  <c r="E2291" i="2"/>
  <c r="E2307" i="2"/>
  <c r="E2323" i="2"/>
  <c r="E2339" i="2"/>
  <c r="E2355" i="2"/>
  <c r="E2371" i="2"/>
  <c r="E2387" i="2"/>
  <c r="E2403" i="2"/>
  <c r="E2419" i="2"/>
  <c r="E2435" i="2"/>
  <c r="E2451" i="2"/>
  <c r="E2467" i="2"/>
  <c r="E2483" i="2"/>
  <c r="E2499" i="2"/>
  <c r="E2515" i="2"/>
  <c r="E2531" i="2"/>
  <c r="E2547" i="2"/>
  <c r="E2563" i="2"/>
  <c r="E2579" i="2"/>
  <c r="E2595" i="2"/>
  <c r="E2611" i="2"/>
  <c r="E2627" i="2"/>
  <c r="E2643" i="2"/>
  <c r="E2659" i="2"/>
  <c r="E2675" i="2"/>
  <c r="E2691" i="2"/>
  <c r="E2707" i="2"/>
  <c r="E2723" i="2"/>
  <c r="E2056" i="2"/>
  <c r="E2072" i="2"/>
  <c r="E2088" i="2"/>
  <c r="E2104" i="2"/>
  <c r="E2120" i="2"/>
  <c r="E2136" i="2"/>
  <c r="E2152" i="2"/>
  <c r="E2168" i="2"/>
  <c r="E2184" i="2"/>
  <c r="E2200" i="2"/>
  <c r="E2216" i="2"/>
  <c r="E2232" i="2"/>
  <c r="E2248" i="2"/>
  <c r="E2264" i="2"/>
  <c r="E2280" i="2"/>
  <c r="E2296" i="2"/>
  <c r="E2312" i="2"/>
  <c r="E2328" i="2"/>
  <c r="E2344" i="2"/>
  <c r="E2360" i="2"/>
  <c r="E2376" i="2"/>
  <c r="E2392" i="2"/>
  <c r="E2408" i="2"/>
  <c r="E2424" i="2"/>
  <c r="E2440" i="2"/>
  <c r="E2456" i="2"/>
  <c r="E2472" i="2"/>
  <c r="E2488" i="2"/>
  <c r="E2504" i="2"/>
  <c r="E2520" i="2"/>
  <c r="E2536" i="2"/>
  <c r="E2552" i="2"/>
  <c r="E2568" i="2"/>
  <c r="E2584" i="2"/>
  <c r="E2600" i="2"/>
  <c r="E2616" i="2"/>
  <c r="E2632" i="2"/>
  <c r="E2648" i="2"/>
  <c r="E2664" i="2"/>
  <c r="E2680" i="2"/>
  <c r="E2696" i="2"/>
  <c r="E2712" i="2"/>
  <c r="E2728" i="2"/>
  <c r="E2061" i="2"/>
  <c r="E2077" i="2"/>
  <c r="E2093" i="2"/>
  <c r="E2109" i="2"/>
  <c r="E2125" i="2"/>
  <c r="E2141" i="2"/>
  <c r="E2157" i="2"/>
  <c r="E2173" i="2"/>
  <c r="E2189" i="2"/>
  <c r="E2205" i="2"/>
  <c r="E2221" i="2"/>
  <c r="E2237" i="2"/>
  <c r="E2253" i="2"/>
  <c r="E2269" i="2"/>
  <c r="E2285" i="2"/>
  <c r="E2301" i="2"/>
  <c r="E2317" i="2"/>
  <c r="E2333" i="2"/>
  <c r="E2349" i="2"/>
  <c r="E2365" i="2"/>
  <c r="E2381" i="2"/>
  <c r="E2397" i="2"/>
  <c r="E2413" i="2"/>
  <c r="E2429" i="2"/>
  <c r="E2445" i="2"/>
  <c r="E2461" i="2"/>
  <c r="E2477" i="2"/>
  <c r="E2493" i="2"/>
  <c r="E2509" i="2"/>
  <c r="E2525" i="2"/>
  <c r="E2541" i="2"/>
  <c r="E2557" i="2"/>
  <c r="E2573" i="2"/>
  <c r="E2589" i="2"/>
  <c r="E2605" i="2"/>
  <c r="E2621" i="2"/>
  <c r="E2637" i="2"/>
  <c r="E2653" i="2"/>
  <c r="E2669" i="2"/>
  <c r="E2685" i="2"/>
  <c r="E2701" i="2"/>
  <c r="E2717" i="2"/>
  <c r="E2050" i="2"/>
  <c r="E2066" i="2"/>
  <c r="E2082" i="2"/>
  <c r="E2098" i="2"/>
  <c r="E2114" i="2"/>
  <c r="E2130" i="2"/>
  <c r="E2146" i="2"/>
  <c r="E2162" i="2"/>
  <c r="E2178" i="2"/>
  <c r="E2194" i="2"/>
  <c r="E2210" i="2"/>
  <c r="E2226" i="2"/>
  <c r="E2242" i="2"/>
  <c r="E2258" i="2"/>
  <c r="E2274" i="2"/>
  <c r="E2290" i="2"/>
  <c r="E2306" i="2"/>
  <c r="E2322" i="2"/>
  <c r="E2338" i="2"/>
  <c r="E2354" i="2"/>
  <c r="E2370" i="2"/>
  <c r="E2386" i="2"/>
  <c r="E2402" i="2"/>
  <c r="E2418" i="2"/>
  <c r="E2434" i="2"/>
  <c r="E2450" i="2"/>
  <c r="E2466" i="2"/>
  <c r="E2482" i="2"/>
  <c r="E2498" i="2"/>
  <c r="E2514" i="2"/>
  <c r="E2530" i="2"/>
  <c r="E2546" i="2"/>
  <c r="E2562" i="2"/>
  <c r="E2578" i="2"/>
  <c r="E2594" i="2"/>
  <c r="E2610" i="2"/>
  <c r="E2626" i="2"/>
  <c r="E2642" i="2"/>
  <c r="E2658" i="2"/>
  <c r="E2674" i="2"/>
  <c r="E2690" i="2"/>
  <c r="E2706" i="2"/>
  <c r="E2722" i="2"/>
  <c r="E2738" i="2"/>
  <c r="E2754" i="2"/>
  <c r="E2770" i="2"/>
  <c r="E2786" i="2"/>
  <c r="E2802" i="2"/>
  <c r="E2818" i="2"/>
  <c r="E2834" i="2"/>
  <c r="E2850" i="2"/>
  <c r="E2866" i="2"/>
  <c r="E2882" i="2"/>
  <c r="E2126" i="2"/>
  <c r="E2158" i="2"/>
  <c r="E2190" i="2"/>
  <c r="E2222" i="2"/>
  <c r="E2254" i="2"/>
  <c r="E2286" i="2"/>
  <c r="E2318" i="2"/>
  <c r="E2350" i="2"/>
  <c r="E2382" i="2"/>
  <c r="E2414" i="2"/>
  <c r="E2446" i="2"/>
  <c r="E2478" i="2"/>
  <c r="E2510" i="2"/>
  <c r="E2542" i="2"/>
  <c r="E2574" i="2"/>
  <c r="E2606" i="2"/>
  <c r="E2638" i="2"/>
  <c r="E2670" i="2"/>
  <c r="E2702" i="2"/>
  <c r="E2734" i="2"/>
  <c r="E2766" i="2"/>
  <c r="E2798" i="2"/>
  <c r="E2830" i="2"/>
  <c r="E2862" i="2"/>
  <c r="E2894" i="2"/>
  <c r="E2910" i="2"/>
  <c r="E2926" i="2"/>
  <c r="E2942" i="2"/>
  <c r="E2958" i="2"/>
  <c r="E2974" i="2"/>
  <c r="E2990" i="2"/>
  <c r="E3006" i="2"/>
  <c r="E3022" i="2"/>
  <c r="E3038" i="2"/>
  <c r="E3054" i="2"/>
  <c r="E3070" i="2"/>
  <c r="E3086" i="2"/>
  <c r="E3102" i="2"/>
  <c r="E3118" i="2"/>
  <c r="E3134" i="2"/>
  <c r="E3150" i="2"/>
  <c r="E3166" i="2"/>
  <c r="E3182" i="2"/>
  <c r="E3198" i="2"/>
  <c r="E3214" i="2"/>
  <c r="E3230" i="2"/>
  <c r="E3246" i="2"/>
  <c r="E3262" i="2"/>
  <c r="E3278" i="2"/>
  <c r="E3294" i="2"/>
  <c r="E3310" i="2"/>
  <c r="E3326" i="2"/>
  <c r="E3342" i="2"/>
  <c r="E3358" i="2"/>
  <c r="E3374" i="2"/>
  <c r="E3390" i="2"/>
  <c r="E3406" i="2"/>
  <c r="E3422" i="2"/>
  <c r="E3438" i="2"/>
  <c r="E3454" i="2"/>
  <c r="E3470" i="2"/>
  <c r="E3486" i="2"/>
  <c r="E3502" i="2"/>
  <c r="E3518" i="2"/>
  <c r="E3534" i="2"/>
  <c r="E3550" i="2"/>
  <c r="E3566" i="2"/>
  <c r="E3582" i="2"/>
  <c r="E3598" i="2"/>
  <c r="E3614" i="2"/>
  <c r="E3630" i="2"/>
  <c r="E3646" i="2"/>
  <c r="E3662" i="2"/>
  <c r="E3678" i="2"/>
  <c r="E3694" i="2"/>
  <c r="E3710" i="2"/>
  <c r="E3726" i="2"/>
  <c r="E3742" i="2"/>
  <c r="E3758" i="2"/>
  <c r="E3774" i="2"/>
  <c r="E3790" i="2"/>
  <c r="E3806" i="2"/>
  <c r="E3822" i="2"/>
  <c r="E3838" i="2"/>
  <c r="E3854" i="2"/>
  <c r="E3870" i="2"/>
  <c r="E3886" i="2"/>
  <c r="E3902" i="2"/>
  <c r="E3918" i="2"/>
  <c r="E3934" i="2"/>
  <c r="E3950" i="2"/>
  <c r="E3966" i="2"/>
  <c r="E3982" i="2"/>
  <c r="E3998" i="2"/>
  <c r="E4014" i="2"/>
  <c r="E4030" i="2"/>
  <c r="E4046" i="2"/>
  <c r="E4062" i="2"/>
  <c r="E4078" i="2"/>
  <c r="E2731" i="2"/>
  <c r="E2747" i="2"/>
  <c r="E2763" i="2"/>
  <c r="E2779" i="2"/>
  <c r="E2795" i="2"/>
  <c r="E2811" i="2"/>
  <c r="E2827" i="2"/>
  <c r="E2843" i="2"/>
  <c r="E2859" i="2"/>
  <c r="E2875" i="2"/>
  <c r="E2891" i="2"/>
  <c r="E2907" i="2"/>
  <c r="E2923" i="2"/>
  <c r="E2939" i="2"/>
  <c r="E2955" i="2"/>
  <c r="E2971" i="2"/>
  <c r="E2987" i="2"/>
  <c r="E3003" i="2"/>
  <c r="E3019" i="2"/>
  <c r="E3035" i="2"/>
  <c r="E3051" i="2"/>
  <c r="E3067" i="2"/>
  <c r="E3083" i="2"/>
  <c r="E3099" i="2"/>
  <c r="E3115" i="2"/>
  <c r="E3131" i="2"/>
  <c r="E3147" i="2"/>
  <c r="E3163" i="2"/>
  <c r="E3179" i="2"/>
  <c r="E3195" i="2"/>
  <c r="E3211" i="2"/>
  <c r="E3227" i="2"/>
  <c r="E3243" i="2"/>
  <c r="E3259" i="2"/>
  <c r="E3275" i="2"/>
  <c r="E3291" i="2"/>
  <c r="E3307" i="2"/>
  <c r="E3323" i="2"/>
  <c r="E3339" i="2"/>
  <c r="E3355" i="2"/>
  <c r="E3371" i="2"/>
  <c r="E3387" i="2"/>
  <c r="E3403" i="2"/>
  <c r="E3419" i="2"/>
  <c r="E3435" i="2"/>
  <c r="E3451" i="2"/>
  <c r="E3467" i="2"/>
  <c r="E3483" i="2"/>
  <c r="E3499" i="2"/>
  <c r="E3515" i="2"/>
  <c r="E3531" i="2"/>
  <c r="E3547" i="2"/>
  <c r="E3563" i="2"/>
  <c r="E3579" i="2"/>
  <c r="E3595" i="2"/>
  <c r="E3611" i="2"/>
  <c r="E3627" i="2"/>
  <c r="E3643" i="2"/>
  <c r="E3659" i="2"/>
  <c r="E3675" i="2"/>
  <c r="E3691" i="2"/>
  <c r="E3707" i="2"/>
  <c r="E3723" i="2"/>
  <c r="E3739" i="2"/>
  <c r="E3755" i="2"/>
  <c r="E3771" i="2"/>
  <c r="E3787" i="2"/>
  <c r="E3803" i="2"/>
  <c r="E3819" i="2"/>
  <c r="E3835" i="2"/>
  <c r="E3851" i="2"/>
  <c r="E3867" i="2"/>
  <c r="E3883" i="2"/>
  <c r="E3899" i="2"/>
  <c r="E3915" i="2"/>
  <c r="E3931" i="2"/>
  <c r="E3947" i="2"/>
  <c r="E3963" i="2"/>
  <c r="E3979" i="2"/>
  <c r="E3995" i="2"/>
  <c r="E4011" i="2"/>
  <c r="E4027" i="2"/>
  <c r="E4043" i="2"/>
  <c r="E4059" i="2"/>
  <c r="E4075" i="2"/>
  <c r="E4091" i="2"/>
  <c r="E2744" i="2"/>
  <c r="E2760" i="2"/>
  <c r="E2776" i="2"/>
  <c r="E2792" i="2"/>
  <c r="E2808" i="2"/>
  <c r="E2824" i="2"/>
  <c r="E2840" i="2"/>
  <c r="E2856" i="2"/>
  <c r="E2872" i="2"/>
  <c r="E2888" i="2"/>
  <c r="E2904" i="2"/>
  <c r="E2920" i="2"/>
  <c r="E2936" i="2"/>
  <c r="E2952" i="2"/>
  <c r="E2968" i="2"/>
  <c r="E2984" i="2"/>
  <c r="E3000" i="2"/>
  <c r="E3016" i="2"/>
  <c r="E3032" i="2"/>
  <c r="E3048" i="2"/>
  <c r="E3064" i="2"/>
  <c r="E3080" i="2"/>
  <c r="E3096" i="2"/>
  <c r="E3112" i="2"/>
  <c r="E3128" i="2"/>
  <c r="E3144" i="2"/>
  <c r="E3160" i="2"/>
  <c r="E3176" i="2"/>
  <c r="E3192" i="2"/>
  <c r="E3208" i="2"/>
  <c r="E3224" i="2"/>
  <c r="E3240" i="2"/>
  <c r="E3256" i="2"/>
  <c r="E3272" i="2"/>
  <c r="E3288" i="2"/>
  <c r="E3304" i="2"/>
  <c r="E3320" i="2"/>
  <c r="E3336" i="2"/>
  <c r="E3352" i="2"/>
  <c r="E3368" i="2"/>
  <c r="E3384" i="2"/>
  <c r="E3400" i="2"/>
  <c r="E3416" i="2"/>
  <c r="E3432" i="2"/>
  <c r="E3448" i="2"/>
  <c r="E3464" i="2"/>
  <c r="E3480" i="2"/>
  <c r="E3496" i="2"/>
  <c r="E3512" i="2"/>
  <c r="E3528" i="2"/>
  <c r="E3544" i="2"/>
  <c r="E3560" i="2"/>
  <c r="E3576" i="2"/>
  <c r="E3592" i="2"/>
  <c r="E3608" i="2"/>
  <c r="E3624" i="2"/>
  <c r="E3640" i="2"/>
  <c r="E3656" i="2"/>
  <c r="E3672" i="2"/>
  <c r="E3688" i="2"/>
  <c r="E3704" i="2"/>
  <c r="E3720" i="2"/>
  <c r="E3736" i="2"/>
  <c r="E3752" i="2"/>
  <c r="E3768" i="2"/>
  <c r="E3784" i="2"/>
  <c r="E3800" i="2"/>
  <c r="E3816" i="2"/>
  <c r="E3832" i="2"/>
  <c r="E3848" i="2"/>
  <c r="E3864" i="2"/>
  <c r="E3880" i="2"/>
  <c r="E3896" i="2"/>
  <c r="E3912" i="2"/>
  <c r="E3928" i="2"/>
  <c r="E3944" i="2"/>
  <c r="E3960" i="2"/>
  <c r="E3976" i="2"/>
  <c r="E3992" i="2"/>
  <c r="E4008" i="2"/>
  <c r="E4024" i="2"/>
  <c r="E4040" i="2"/>
  <c r="E4056" i="2"/>
  <c r="E4072" i="2"/>
  <c r="E4088" i="2"/>
  <c r="E2741" i="2"/>
  <c r="E2757" i="2"/>
  <c r="E2773" i="2"/>
  <c r="E2789" i="2"/>
  <c r="E2805" i="2"/>
  <c r="E2821" i="2"/>
  <c r="E2837" i="2"/>
  <c r="E2853" i="2"/>
  <c r="E2869" i="2"/>
  <c r="E2885" i="2"/>
  <c r="E2901" i="2"/>
  <c r="E2917" i="2"/>
  <c r="E2933" i="2"/>
  <c r="E2949" i="2"/>
  <c r="E2965" i="2"/>
  <c r="E2981" i="2"/>
  <c r="E2997" i="2"/>
  <c r="E3013" i="2"/>
  <c r="E3029" i="2"/>
  <c r="E3045" i="2"/>
  <c r="E3061" i="2"/>
  <c r="E3077" i="2"/>
  <c r="E3093" i="2"/>
  <c r="E3109" i="2"/>
  <c r="E3125" i="2"/>
  <c r="E3141" i="2"/>
  <c r="E3157" i="2"/>
  <c r="E3173" i="2"/>
  <c r="E3189" i="2"/>
  <c r="E3205" i="2"/>
  <c r="E3221" i="2"/>
  <c r="E3237" i="2"/>
  <c r="E3253" i="2"/>
  <c r="E3269" i="2"/>
  <c r="E3285" i="2"/>
  <c r="E3301" i="2"/>
  <c r="E3317" i="2"/>
  <c r="E3333" i="2"/>
  <c r="E3349" i="2"/>
  <c r="E3365" i="2"/>
  <c r="E3381" i="2"/>
  <c r="E3397" i="2"/>
  <c r="E3413" i="2"/>
  <c r="E3429" i="2"/>
  <c r="E3445" i="2"/>
  <c r="E3461" i="2"/>
  <c r="E3477" i="2"/>
  <c r="E3493" i="2"/>
  <c r="E3509" i="2"/>
  <c r="E3525" i="2"/>
  <c r="E3541" i="2"/>
  <c r="E3557" i="2"/>
  <c r="E3573" i="2"/>
  <c r="E3589" i="2"/>
  <c r="E3605" i="2"/>
  <c r="E3621" i="2"/>
  <c r="E3637" i="2"/>
  <c r="E3653" i="2"/>
  <c r="E3669" i="2"/>
  <c r="E3685" i="2"/>
  <c r="E3701" i="2"/>
  <c r="E3717" i="2"/>
  <c r="E3733" i="2"/>
  <c r="E3749" i="2"/>
  <c r="E3765" i="2"/>
  <c r="E3781" i="2"/>
  <c r="E3797" i="2"/>
  <c r="E3813" i="2"/>
  <c r="E3829" i="2"/>
  <c r="E3845" i="2"/>
  <c r="E3861" i="2"/>
  <c r="E3877" i="2"/>
  <c r="E3893" i="2"/>
  <c r="E3909" i="2"/>
  <c r="E3925" i="2"/>
  <c r="E3941" i="2"/>
  <c r="E3957" i="2"/>
  <c r="E3973" i="2"/>
  <c r="E3989" i="2"/>
  <c r="E4005" i="2"/>
  <c r="E4021" i="2"/>
  <c r="E4037" i="2"/>
  <c r="E4053" i="2"/>
  <c r="E4069" i="2"/>
  <c r="E4085" i="2"/>
  <c r="E4098" i="2"/>
  <c r="E4114" i="2"/>
  <c r="E4130" i="2"/>
  <c r="E4146" i="2"/>
  <c r="E4162" i="2"/>
  <c r="E4178" i="2"/>
  <c r="E4194" i="2"/>
  <c r="E4210" i="2"/>
  <c r="E4226" i="2"/>
  <c r="E4242" i="2"/>
  <c r="E4258" i="2"/>
  <c r="E4274" i="2"/>
  <c r="E4290" i="2"/>
  <c r="E4306" i="2"/>
  <c r="E4322" i="2"/>
  <c r="E4338" i="2"/>
  <c r="E4354" i="2"/>
  <c r="E4370" i="2"/>
  <c r="E4386" i="2"/>
  <c r="E4402" i="2"/>
  <c r="E4418" i="2"/>
  <c r="E4434" i="2"/>
  <c r="E4450" i="2"/>
  <c r="E4466" i="2"/>
  <c r="E4482" i="2"/>
  <c r="E4498" i="2"/>
  <c r="E4514" i="2"/>
  <c r="E4530" i="2"/>
  <c r="E4546" i="2"/>
  <c r="E4562" i="2"/>
  <c r="E4578" i="2"/>
  <c r="E4594" i="2"/>
  <c r="E4610" i="2"/>
  <c r="E4626" i="2"/>
  <c r="E4642" i="2"/>
  <c r="E4658" i="2"/>
  <c r="E4674" i="2"/>
  <c r="E4690" i="2"/>
  <c r="E4706" i="2"/>
  <c r="E4722" i="2"/>
  <c r="E4738" i="2"/>
  <c r="E4754" i="2"/>
  <c r="E4770" i="2"/>
  <c r="E4786" i="2"/>
  <c r="E4802" i="2"/>
  <c r="E4818" i="2"/>
  <c r="E4834" i="2"/>
  <c r="E4850" i="2"/>
  <c r="E4866" i="2"/>
  <c r="E4882" i="2"/>
  <c r="E4898" i="2"/>
  <c r="E4914" i="2"/>
  <c r="E4930" i="2"/>
  <c r="E4946" i="2"/>
  <c r="E4962" i="2"/>
  <c r="E4978" i="2"/>
  <c r="E4994" i="2"/>
  <c r="E5010" i="2"/>
  <c r="E5026" i="2"/>
  <c r="E5042" i="2"/>
  <c r="E5058" i="2"/>
  <c r="E5074" i="2"/>
  <c r="E5090" i="2"/>
  <c r="E5106" i="2"/>
  <c r="E5122" i="2"/>
  <c r="E5138" i="2"/>
  <c r="E5154" i="2"/>
  <c r="E5170" i="2"/>
  <c r="E5186" i="2"/>
  <c r="E5202" i="2"/>
  <c r="E5218" i="2"/>
  <c r="E5234" i="2"/>
  <c r="E5250" i="2"/>
  <c r="E5266" i="2"/>
  <c r="E5282" i="2"/>
  <c r="E5298" i="2"/>
  <c r="E5314" i="2"/>
  <c r="E5330" i="2"/>
  <c r="E5346" i="2"/>
  <c r="E5362" i="2"/>
  <c r="E5378" i="2"/>
  <c r="E5394" i="2"/>
  <c r="E5410" i="2"/>
  <c r="E5426" i="2"/>
  <c r="E5442" i="2"/>
  <c r="E5458" i="2"/>
  <c r="E4107" i="2"/>
  <c r="E4123" i="2"/>
  <c r="E4139" i="2"/>
  <c r="E4155" i="2"/>
  <c r="E4171" i="2"/>
  <c r="E4187" i="2"/>
  <c r="E4203" i="2"/>
  <c r="E4219" i="2"/>
  <c r="E4235" i="2"/>
  <c r="E4251" i="2"/>
  <c r="E4267" i="2"/>
  <c r="E4283" i="2"/>
  <c r="E4299" i="2"/>
  <c r="E4315" i="2"/>
  <c r="E4331" i="2"/>
  <c r="E4347" i="2"/>
  <c r="E4363" i="2"/>
  <c r="E4379" i="2"/>
  <c r="E4395" i="2"/>
  <c r="E4411" i="2"/>
  <c r="E4427" i="2"/>
  <c r="E4443" i="2"/>
  <c r="E4459" i="2"/>
  <c r="E4475" i="2"/>
  <c r="E4491" i="2"/>
  <c r="E4507" i="2"/>
  <c r="E4523" i="2"/>
  <c r="E4539" i="2"/>
  <c r="E4555" i="2"/>
  <c r="E4571" i="2"/>
  <c r="E4587" i="2"/>
  <c r="E4603" i="2"/>
  <c r="E4619" i="2"/>
  <c r="E4635" i="2"/>
  <c r="E4651" i="2"/>
  <c r="E4667" i="2"/>
  <c r="E4683" i="2"/>
  <c r="E4699" i="2"/>
  <c r="E4715" i="2"/>
  <c r="E4731" i="2"/>
  <c r="E4747" i="2"/>
  <c r="E4763" i="2"/>
  <c r="E4779" i="2"/>
  <c r="E4795" i="2"/>
  <c r="E4811" i="2"/>
  <c r="E4827" i="2"/>
  <c r="E4843" i="2"/>
  <c r="E4859" i="2"/>
  <c r="E4875" i="2"/>
  <c r="E4891" i="2"/>
  <c r="E4907" i="2"/>
  <c r="E4923" i="2"/>
  <c r="E4939" i="2"/>
  <c r="E4955" i="2"/>
  <c r="E4971" i="2"/>
  <c r="E4987" i="2"/>
  <c r="E5003" i="2"/>
  <c r="E5019" i="2"/>
  <c r="E5035" i="2"/>
  <c r="E5051" i="2"/>
  <c r="E5067" i="2"/>
  <c r="E5083" i="2"/>
  <c r="E5099" i="2"/>
  <c r="E5115" i="2"/>
  <c r="E5131" i="2"/>
  <c r="E5147" i="2"/>
  <c r="E5163" i="2"/>
  <c r="E5179" i="2"/>
  <c r="E5195" i="2"/>
  <c r="E5211" i="2"/>
  <c r="E5227" i="2"/>
  <c r="E5243" i="2"/>
  <c r="E5259" i="2"/>
  <c r="E5275" i="2"/>
  <c r="E5291" i="2"/>
  <c r="E5307" i="2"/>
  <c r="E5323" i="2"/>
  <c r="E5339" i="2"/>
  <c r="E5355" i="2"/>
  <c r="E5371" i="2"/>
  <c r="E5387" i="2"/>
  <c r="E5403" i="2"/>
  <c r="E5419" i="2"/>
  <c r="E5435" i="2"/>
  <c r="E5451" i="2"/>
  <c r="E4104" i="2"/>
  <c r="E4120" i="2"/>
  <c r="E4136" i="2"/>
  <c r="E4152" i="2"/>
  <c r="E4168" i="2"/>
  <c r="E4184" i="2"/>
  <c r="E4200" i="2"/>
  <c r="E4216" i="2"/>
  <c r="E4232" i="2"/>
  <c r="E4248" i="2"/>
  <c r="E4264" i="2"/>
  <c r="E4280" i="2"/>
  <c r="E4296" i="2"/>
  <c r="E4312" i="2"/>
  <c r="E4328" i="2"/>
  <c r="E4344" i="2"/>
  <c r="E4360" i="2"/>
  <c r="E4376" i="2"/>
  <c r="E4392" i="2"/>
  <c r="E4408" i="2"/>
  <c r="E4424" i="2"/>
  <c r="E4440" i="2"/>
  <c r="E4456" i="2"/>
  <c r="E4472" i="2"/>
  <c r="E4488" i="2"/>
  <c r="E4504" i="2"/>
  <c r="E4520" i="2"/>
  <c r="E4536" i="2"/>
  <c r="E4552" i="2"/>
  <c r="E4568" i="2"/>
  <c r="E4584" i="2"/>
  <c r="E4600" i="2"/>
  <c r="E4616" i="2"/>
  <c r="E4632" i="2"/>
  <c r="E4648" i="2"/>
  <c r="E4664" i="2"/>
  <c r="E4680" i="2"/>
  <c r="E4696" i="2"/>
  <c r="E4712" i="2"/>
  <c r="E4728" i="2"/>
  <c r="E4744" i="2"/>
  <c r="E4760" i="2"/>
  <c r="E4776" i="2"/>
  <c r="E4792" i="2"/>
  <c r="E4808" i="2"/>
  <c r="E4824" i="2"/>
  <c r="E4840" i="2"/>
  <c r="E4856" i="2"/>
  <c r="E4872" i="2"/>
  <c r="E4888" i="2"/>
  <c r="E4904" i="2"/>
  <c r="E4920" i="2"/>
  <c r="E4936" i="2"/>
  <c r="E4952" i="2"/>
  <c r="E4968" i="2"/>
  <c r="E4984" i="2"/>
  <c r="E5000" i="2"/>
  <c r="E5016" i="2"/>
  <c r="E2134" i="2"/>
  <c r="E2166" i="2"/>
  <c r="E2198" i="2"/>
  <c r="E2230" i="2"/>
  <c r="E2262" i="2"/>
  <c r="E2294" i="2"/>
  <c r="E2326" i="2"/>
  <c r="E2358" i="2"/>
  <c r="E2390" i="2"/>
  <c r="E2422" i="2"/>
  <c r="E2454" i="2"/>
  <c r="E2486" i="2"/>
  <c r="E2518" i="2"/>
  <c r="E2550" i="2"/>
  <c r="E2582" i="2"/>
  <c r="E2614" i="2"/>
  <c r="E2646" i="2"/>
  <c r="E2678" i="2"/>
  <c r="E2710" i="2"/>
  <c r="E2742" i="2"/>
  <c r="E2774" i="2"/>
  <c r="E2806" i="2"/>
  <c r="E2838" i="2"/>
  <c r="E2870" i="2"/>
  <c r="E2898" i="2"/>
  <c r="E2914" i="2"/>
  <c r="E2930" i="2"/>
  <c r="E2946" i="2"/>
  <c r="E2962" i="2"/>
  <c r="E2978" i="2"/>
  <c r="E2994" i="2"/>
  <c r="E3010" i="2"/>
  <c r="E3026" i="2"/>
  <c r="E3042" i="2"/>
  <c r="E3058" i="2"/>
  <c r="E3074" i="2"/>
  <c r="E3090" i="2"/>
  <c r="E3106" i="2"/>
  <c r="E3122" i="2"/>
  <c r="E3138" i="2"/>
  <c r="E3154" i="2"/>
  <c r="E3170" i="2"/>
  <c r="E3186" i="2"/>
  <c r="E3202" i="2"/>
  <c r="E3218" i="2"/>
  <c r="E3234" i="2"/>
  <c r="E3250" i="2"/>
  <c r="E3266" i="2"/>
  <c r="E3282" i="2"/>
  <c r="E3298" i="2"/>
  <c r="E3314" i="2"/>
  <c r="E3330" i="2"/>
  <c r="E3346" i="2"/>
  <c r="E3362" i="2"/>
  <c r="E3378" i="2"/>
  <c r="E3394" i="2"/>
  <c r="E3410" i="2"/>
  <c r="E3426" i="2"/>
  <c r="E3442" i="2"/>
  <c r="E3458" i="2"/>
  <c r="E3474" i="2"/>
  <c r="E3490" i="2"/>
  <c r="E3506" i="2"/>
  <c r="E3522" i="2"/>
  <c r="E3538" i="2"/>
  <c r="E3554" i="2"/>
  <c r="E3570" i="2"/>
  <c r="E3586" i="2"/>
  <c r="E3602" i="2"/>
  <c r="E3618" i="2"/>
  <c r="E3634" i="2"/>
  <c r="E3650" i="2"/>
  <c r="E3666" i="2"/>
  <c r="E3682" i="2"/>
  <c r="E3698" i="2"/>
  <c r="E3714" i="2"/>
  <c r="E3730" i="2"/>
  <c r="E3746" i="2"/>
  <c r="E3762" i="2"/>
  <c r="E3778" i="2"/>
  <c r="E3794" i="2"/>
  <c r="E3810" i="2"/>
  <c r="E3826" i="2"/>
  <c r="E3842" i="2"/>
  <c r="E3858" i="2"/>
  <c r="E3874" i="2"/>
  <c r="E3890" i="2"/>
  <c r="E3906" i="2"/>
  <c r="E3922" i="2"/>
  <c r="E3938" i="2"/>
  <c r="E3954" i="2"/>
  <c r="E3970" i="2"/>
  <c r="E3986" i="2"/>
  <c r="E4002" i="2"/>
  <c r="E4018" i="2"/>
  <c r="E4034" i="2"/>
  <c r="E4050" i="2"/>
  <c r="E4066" i="2"/>
  <c r="E4082" i="2"/>
  <c r="E2735" i="2"/>
  <c r="E2751" i="2"/>
  <c r="E2767" i="2"/>
  <c r="E2783" i="2"/>
  <c r="E2799" i="2"/>
  <c r="E2815" i="2"/>
  <c r="E2831" i="2"/>
  <c r="E2847" i="2"/>
  <c r="E2863" i="2"/>
  <c r="E2879" i="2"/>
  <c r="E2895" i="2"/>
  <c r="E2911" i="2"/>
  <c r="E2927" i="2"/>
  <c r="E2943" i="2"/>
  <c r="E2959" i="2"/>
  <c r="E2975" i="2"/>
  <c r="E2991" i="2"/>
  <c r="E3007" i="2"/>
  <c r="E3023" i="2"/>
  <c r="E3039" i="2"/>
  <c r="E3055" i="2"/>
  <c r="E3071" i="2"/>
  <c r="E3087" i="2"/>
  <c r="E3103" i="2"/>
  <c r="E3119" i="2"/>
  <c r="E3135" i="2"/>
  <c r="E3151" i="2"/>
  <c r="E3167" i="2"/>
  <c r="E3183" i="2"/>
  <c r="E3199" i="2"/>
  <c r="E3215" i="2"/>
  <c r="E3231" i="2"/>
  <c r="E3247" i="2"/>
  <c r="E3263" i="2"/>
  <c r="E3279" i="2"/>
  <c r="E3295" i="2"/>
  <c r="E3311" i="2"/>
  <c r="E3327" i="2"/>
  <c r="E3343" i="2"/>
  <c r="E3359" i="2"/>
  <c r="E3375" i="2"/>
  <c r="E3391" i="2"/>
  <c r="E3407" i="2"/>
  <c r="E3423" i="2"/>
  <c r="E3439" i="2"/>
  <c r="E3455" i="2"/>
  <c r="E3471" i="2"/>
  <c r="E3487" i="2"/>
  <c r="E3503" i="2"/>
  <c r="E3519" i="2"/>
  <c r="E3535" i="2"/>
  <c r="E3551" i="2"/>
  <c r="E3567" i="2"/>
  <c r="E3583" i="2"/>
  <c r="E3599" i="2"/>
  <c r="E3615" i="2"/>
  <c r="E3631" i="2"/>
  <c r="E3647" i="2"/>
  <c r="E3663" i="2"/>
  <c r="E3679" i="2"/>
  <c r="E3695" i="2"/>
  <c r="E3711" i="2"/>
  <c r="E3727" i="2"/>
  <c r="E3743" i="2"/>
  <c r="E3759" i="2"/>
  <c r="E3775" i="2"/>
  <c r="E3791" i="2"/>
  <c r="E3807" i="2"/>
  <c r="E3823" i="2"/>
  <c r="E3839" i="2"/>
  <c r="E3855" i="2"/>
  <c r="E3871" i="2"/>
  <c r="E3887" i="2"/>
  <c r="E3903" i="2"/>
  <c r="E3919" i="2"/>
  <c r="E3935" i="2"/>
  <c r="E3951" i="2"/>
  <c r="E3967" i="2"/>
  <c r="E3983" i="2"/>
  <c r="E3999" i="2"/>
  <c r="E4015" i="2"/>
  <c r="E4031" i="2"/>
  <c r="E4047" i="2"/>
  <c r="E4063" i="2"/>
  <c r="E4079" i="2"/>
  <c r="E2732" i="2"/>
  <c r="E2748" i="2"/>
  <c r="E2764" i="2"/>
  <c r="E2780" i="2"/>
  <c r="E2796" i="2"/>
  <c r="E2812" i="2"/>
  <c r="E2828" i="2"/>
  <c r="E2844" i="2"/>
  <c r="E2860" i="2"/>
  <c r="E2876" i="2"/>
  <c r="E2892" i="2"/>
  <c r="E2908" i="2"/>
  <c r="E2924" i="2"/>
  <c r="E2940" i="2"/>
  <c r="E2956" i="2"/>
  <c r="E2972" i="2"/>
  <c r="E2988" i="2"/>
  <c r="E3004" i="2"/>
  <c r="E3020" i="2"/>
  <c r="E3036" i="2"/>
  <c r="E3052" i="2"/>
  <c r="E3068" i="2"/>
  <c r="E3084" i="2"/>
  <c r="E3100" i="2"/>
  <c r="E3116" i="2"/>
  <c r="E3132" i="2"/>
  <c r="E3148" i="2"/>
  <c r="E3164" i="2"/>
  <c r="E3180" i="2"/>
  <c r="E3196" i="2"/>
  <c r="E3212" i="2"/>
  <c r="E3228" i="2"/>
  <c r="E3244" i="2"/>
  <c r="E3260" i="2"/>
  <c r="E3276" i="2"/>
  <c r="E3292" i="2"/>
  <c r="E3308" i="2"/>
  <c r="E3324" i="2"/>
  <c r="E3340" i="2"/>
  <c r="E3356" i="2"/>
  <c r="E3372" i="2"/>
  <c r="E3388" i="2"/>
  <c r="E3404" i="2"/>
  <c r="E3420" i="2"/>
  <c r="E3436" i="2"/>
  <c r="E3452" i="2"/>
  <c r="E3468" i="2"/>
  <c r="E3484" i="2"/>
  <c r="E3500" i="2"/>
  <c r="E3516" i="2"/>
  <c r="E3532" i="2"/>
  <c r="E3548" i="2"/>
  <c r="E3564" i="2"/>
  <c r="E3580" i="2"/>
  <c r="E3596" i="2"/>
  <c r="E3612" i="2"/>
  <c r="E3628" i="2"/>
  <c r="E3644" i="2"/>
  <c r="E3660" i="2"/>
  <c r="E3676" i="2"/>
  <c r="E3692" i="2"/>
  <c r="E3708" i="2"/>
  <c r="E3724" i="2"/>
  <c r="E3740" i="2"/>
  <c r="E3756" i="2"/>
  <c r="E3772" i="2"/>
  <c r="E3788" i="2"/>
  <c r="E3804" i="2"/>
  <c r="E3820" i="2"/>
  <c r="E3836" i="2"/>
  <c r="E3852" i="2"/>
  <c r="E3868" i="2"/>
  <c r="E3884" i="2"/>
  <c r="E3900" i="2"/>
  <c r="E3916" i="2"/>
  <c r="E3932" i="2"/>
  <c r="E3948" i="2"/>
  <c r="E3964" i="2"/>
  <c r="E3980" i="2"/>
  <c r="E3996" i="2"/>
  <c r="E4012" i="2"/>
  <c r="E4028" i="2"/>
  <c r="E4044" i="2"/>
  <c r="E4060" i="2"/>
  <c r="E4076" i="2"/>
  <c r="E4092" i="2"/>
  <c r="E2745" i="2"/>
  <c r="E2761" i="2"/>
  <c r="E2777" i="2"/>
  <c r="E2793" i="2"/>
  <c r="E2809" i="2"/>
  <c r="E2825" i="2"/>
  <c r="E2841" i="2"/>
  <c r="E2857" i="2"/>
  <c r="E2873" i="2"/>
  <c r="E2889" i="2"/>
  <c r="E2905" i="2"/>
  <c r="E2921" i="2"/>
  <c r="E2937" i="2"/>
  <c r="E2953" i="2"/>
  <c r="E2969" i="2"/>
  <c r="E2985" i="2"/>
  <c r="E3001" i="2"/>
  <c r="E3017" i="2"/>
  <c r="E3033" i="2"/>
  <c r="E3049" i="2"/>
  <c r="E3065" i="2"/>
  <c r="E3081" i="2"/>
  <c r="E3097" i="2"/>
  <c r="E3113" i="2"/>
  <c r="E3129" i="2"/>
  <c r="E3145" i="2"/>
  <c r="E3161" i="2"/>
  <c r="E3177" i="2"/>
  <c r="E3193" i="2"/>
  <c r="E3209" i="2"/>
  <c r="E3225" i="2"/>
  <c r="E3241" i="2"/>
  <c r="E3257" i="2"/>
  <c r="E3273" i="2"/>
  <c r="E3289" i="2"/>
  <c r="E3305" i="2"/>
  <c r="E3321" i="2"/>
  <c r="E3337" i="2"/>
  <c r="E3353" i="2"/>
  <c r="E3369" i="2"/>
  <c r="E3385" i="2"/>
  <c r="E3401" i="2"/>
  <c r="E3417" i="2"/>
  <c r="E3433" i="2"/>
  <c r="E3449" i="2"/>
  <c r="E3465" i="2"/>
  <c r="E3481" i="2"/>
  <c r="E3497" i="2"/>
  <c r="E3513" i="2"/>
  <c r="E3529" i="2"/>
  <c r="E3545" i="2"/>
  <c r="E3561" i="2"/>
  <c r="E3577" i="2"/>
  <c r="E3593" i="2"/>
  <c r="E3609" i="2"/>
  <c r="E3625" i="2"/>
  <c r="E3641" i="2"/>
  <c r="E3657" i="2"/>
  <c r="E3673" i="2"/>
  <c r="E3689" i="2"/>
  <c r="E3705" i="2"/>
  <c r="E3721" i="2"/>
  <c r="E3737" i="2"/>
  <c r="E3753" i="2"/>
  <c r="E3769" i="2"/>
  <c r="E3785" i="2"/>
  <c r="E3801" i="2"/>
  <c r="E3817" i="2"/>
  <c r="E3833" i="2"/>
  <c r="E3849" i="2"/>
  <c r="E3865" i="2"/>
  <c r="E3881" i="2"/>
  <c r="E3897" i="2"/>
  <c r="E3913" i="2"/>
  <c r="E3929" i="2"/>
  <c r="E3945" i="2"/>
  <c r="E3961" i="2"/>
  <c r="E3977" i="2"/>
  <c r="E3993" i="2"/>
  <c r="E4009" i="2"/>
  <c r="E4025" i="2"/>
  <c r="E4041" i="2"/>
  <c r="E4057" i="2"/>
  <c r="E4073" i="2"/>
  <c r="E4089" i="2"/>
  <c r="E4102" i="2"/>
  <c r="E4118" i="2"/>
  <c r="E4134" i="2"/>
  <c r="E4150" i="2"/>
  <c r="E4166" i="2"/>
  <c r="E4182" i="2"/>
  <c r="E4198" i="2"/>
  <c r="E4214" i="2"/>
  <c r="E4230" i="2"/>
  <c r="E4246" i="2"/>
  <c r="E4262" i="2"/>
  <c r="E4278" i="2"/>
  <c r="E4294" i="2"/>
  <c r="E4310" i="2"/>
  <c r="E4326" i="2"/>
  <c r="E4342" i="2"/>
  <c r="E4358" i="2"/>
  <c r="E4374" i="2"/>
  <c r="E4390" i="2"/>
  <c r="E4406" i="2"/>
  <c r="E4422" i="2"/>
  <c r="E4438" i="2"/>
  <c r="E4454" i="2"/>
  <c r="E4470" i="2"/>
  <c r="E4486" i="2"/>
  <c r="E4502" i="2"/>
  <c r="E4518" i="2"/>
  <c r="E4534" i="2"/>
  <c r="E4550" i="2"/>
  <c r="E4566" i="2"/>
  <c r="E4582" i="2"/>
  <c r="E4598" i="2"/>
  <c r="E4614" i="2"/>
  <c r="E4630" i="2"/>
  <c r="E4646" i="2"/>
  <c r="E4662" i="2"/>
  <c r="E4678" i="2"/>
  <c r="E4694" i="2"/>
  <c r="E4710" i="2"/>
  <c r="E4726" i="2"/>
  <c r="E4742" i="2"/>
  <c r="E4758" i="2"/>
  <c r="E4774" i="2"/>
  <c r="E4790" i="2"/>
  <c r="E4806" i="2"/>
  <c r="E4822" i="2"/>
  <c r="E4838" i="2"/>
  <c r="E4854" i="2"/>
  <c r="E4870" i="2"/>
  <c r="E4886" i="2"/>
  <c r="E4902" i="2"/>
  <c r="E4918" i="2"/>
  <c r="E4934" i="2"/>
  <c r="E4950" i="2"/>
  <c r="E4966" i="2"/>
  <c r="E4982" i="2"/>
  <c r="E4998" i="2"/>
  <c r="E5014" i="2"/>
  <c r="E5030" i="2"/>
  <c r="E5046" i="2"/>
  <c r="E5062" i="2"/>
  <c r="E5078" i="2"/>
  <c r="E5094" i="2"/>
  <c r="E5110" i="2"/>
  <c r="E5126" i="2"/>
  <c r="E5142" i="2"/>
  <c r="E5158" i="2"/>
  <c r="E5174" i="2"/>
  <c r="E5190" i="2"/>
  <c r="E5206" i="2"/>
  <c r="E5222" i="2"/>
  <c r="E5238" i="2"/>
  <c r="E5254" i="2"/>
  <c r="E5270" i="2"/>
  <c r="E5286" i="2"/>
  <c r="E5302" i="2"/>
  <c r="E5318" i="2"/>
  <c r="E5334" i="2"/>
  <c r="E5350" i="2"/>
  <c r="E5366" i="2"/>
  <c r="E5382" i="2"/>
  <c r="E5398" i="2"/>
  <c r="E5414" i="2"/>
  <c r="E5430" i="2"/>
  <c r="E5446" i="2"/>
  <c r="E4095" i="2"/>
  <c r="E4111" i="2"/>
  <c r="E4127" i="2"/>
  <c r="E4143" i="2"/>
  <c r="E4159" i="2"/>
  <c r="E4175" i="2"/>
  <c r="E4191" i="2"/>
  <c r="E4207" i="2"/>
  <c r="E4223" i="2"/>
  <c r="E4239" i="2"/>
  <c r="E4255" i="2"/>
  <c r="E4271" i="2"/>
  <c r="E4287" i="2"/>
  <c r="E4303" i="2"/>
  <c r="E4319" i="2"/>
  <c r="E4335" i="2"/>
  <c r="E4351" i="2"/>
  <c r="E4367" i="2"/>
  <c r="E4383" i="2"/>
  <c r="E4399" i="2"/>
  <c r="E4415" i="2"/>
  <c r="E4431" i="2"/>
  <c r="E4447" i="2"/>
  <c r="E4463" i="2"/>
  <c r="E4479" i="2"/>
  <c r="E4495" i="2"/>
  <c r="E4511" i="2"/>
  <c r="E4527" i="2"/>
  <c r="E4543" i="2"/>
  <c r="E4559" i="2"/>
  <c r="E4575" i="2"/>
  <c r="E4591" i="2"/>
  <c r="E4607" i="2"/>
  <c r="E4623" i="2"/>
  <c r="E4639" i="2"/>
  <c r="E4655" i="2"/>
  <c r="E4671" i="2"/>
  <c r="E4687" i="2"/>
  <c r="E4703" i="2"/>
  <c r="E4719" i="2"/>
  <c r="E4735" i="2"/>
  <c r="E4751" i="2"/>
  <c r="E4767" i="2"/>
  <c r="E4783" i="2"/>
  <c r="E4799" i="2"/>
  <c r="E4815" i="2"/>
  <c r="E4831" i="2"/>
  <c r="E4847" i="2"/>
  <c r="E4863" i="2"/>
  <c r="E4879" i="2"/>
  <c r="E4895" i="2"/>
  <c r="E4911" i="2"/>
  <c r="E4927" i="2"/>
  <c r="E4943" i="2"/>
  <c r="E4959" i="2"/>
  <c r="E4975" i="2"/>
  <c r="E4991" i="2"/>
  <c r="E5007" i="2"/>
  <c r="E5023" i="2"/>
  <c r="E5039" i="2"/>
  <c r="E5055" i="2"/>
  <c r="E5071" i="2"/>
  <c r="E5087" i="2"/>
  <c r="E5103" i="2"/>
  <c r="E5119" i="2"/>
  <c r="E5135" i="2"/>
  <c r="E5151" i="2"/>
  <c r="E5167" i="2"/>
  <c r="E5183" i="2"/>
  <c r="E5199" i="2"/>
  <c r="E5215" i="2"/>
  <c r="E5231" i="2"/>
  <c r="E5247" i="2"/>
  <c r="E5263" i="2"/>
  <c r="E5279" i="2"/>
  <c r="E5295" i="2"/>
  <c r="E5311" i="2"/>
  <c r="E5327" i="2"/>
  <c r="E5343" i="2"/>
  <c r="E5359" i="2"/>
  <c r="E5375" i="2"/>
  <c r="E5391" i="2"/>
  <c r="E5407" i="2"/>
  <c r="E5423" i="2"/>
  <c r="E5439" i="2"/>
  <c r="E5455" i="2"/>
  <c r="E4108" i="2"/>
  <c r="E4124" i="2"/>
  <c r="E4140" i="2"/>
  <c r="E4156" i="2"/>
  <c r="E4172" i="2"/>
  <c r="E4188" i="2"/>
  <c r="E4204" i="2"/>
  <c r="E4220" i="2"/>
  <c r="E4236" i="2"/>
  <c r="E4252" i="2"/>
  <c r="E4268" i="2"/>
  <c r="E4284" i="2"/>
  <c r="E4300" i="2"/>
  <c r="E4316" i="2"/>
  <c r="E4332" i="2"/>
  <c r="E4348" i="2"/>
  <c r="E4364" i="2"/>
  <c r="E4380" i="2"/>
  <c r="E4396" i="2"/>
  <c r="E4412" i="2"/>
  <c r="E4428" i="2"/>
  <c r="E4444" i="2"/>
  <c r="E4460" i="2"/>
  <c r="E4476" i="2"/>
  <c r="E4492" i="2"/>
  <c r="E4508" i="2"/>
  <c r="E4524" i="2"/>
  <c r="E4540" i="2"/>
  <c r="E4556" i="2"/>
  <c r="E4572" i="2"/>
  <c r="E4588" i="2"/>
  <c r="E4604" i="2"/>
  <c r="E4620" i="2"/>
  <c r="E4636" i="2"/>
  <c r="E4652" i="2"/>
  <c r="E4668" i="2"/>
  <c r="E4684" i="2"/>
  <c r="E4700" i="2"/>
  <c r="E4716" i="2"/>
  <c r="E4732" i="2"/>
  <c r="E4748" i="2"/>
  <c r="E4764" i="2"/>
  <c r="E4780" i="2"/>
  <c r="E4796" i="2"/>
  <c r="E4812" i="2"/>
  <c r="E4828" i="2"/>
  <c r="E4844" i="2"/>
  <c r="E4860" i="2"/>
  <c r="E4876" i="2"/>
  <c r="E4892" i="2"/>
  <c r="E4908" i="2"/>
  <c r="E4924" i="2"/>
  <c r="E4940" i="2"/>
  <c r="E4956" i="2"/>
  <c r="E4972" i="2"/>
  <c r="E4988" i="2"/>
  <c r="E5004" i="2"/>
  <c r="E5020" i="2"/>
  <c r="E5036" i="2"/>
  <c r="E5052" i="2"/>
  <c r="E5068" i="2"/>
  <c r="E5084" i="2"/>
  <c r="E5100" i="2"/>
  <c r="E5116" i="2"/>
  <c r="E5132" i="2"/>
  <c r="E5148" i="2"/>
  <c r="E5164" i="2"/>
  <c r="E5180" i="2"/>
  <c r="E5196" i="2"/>
  <c r="E5212" i="2"/>
  <c r="E5228" i="2"/>
  <c r="E5244" i="2"/>
  <c r="E5260" i="2"/>
  <c r="E5276" i="2"/>
  <c r="E5292" i="2"/>
  <c r="E5308" i="2"/>
  <c r="E5324" i="2"/>
  <c r="E5340" i="2"/>
  <c r="E5356" i="2"/>
  <c r="E5372" i="2"/>
  <c r="E5388" i="2"/>
  <c r="E5404" i="2"/>
  <c r="E5420" i="2"/>
  <c r="E5436" i="2"/>
  <c r="E5452" i="2"/>
  <c r="E4105" i="2"/>
  <c r="E4121" i="2"/>
  <c r="E4137" i="2"/>
  <c r="E4153" i="2"/>
  <c r="E4169" i="2"/>
  <c r="E4185" i="2"/>
  <c r="E4201" i="2"/>
  <c r="E4217" i="2"/>
  <c r="E4233" i="2"/>
  <c r="E4249" i="2"/>
  <c r="E4265" i="2"/>
  <c r="E4281" i="2"/>
  <c r="E4297" i="2"/>
  <c r="E4313" i="2"/>
  <c r="E4329" i="2"/>
  <c r="E4345" i="2"/>
  <c r="E4361" i="2"/>
  <c r="E4377" i="2"/>
  <c r="E4393" i="2"/>
  <c r="E4409" i="2"/>
  <c r="E4425" i="2"/>
  <c r="E4441" i="2"/>
  <c r="E4457" i="2"/>
  <c r="E4473" i="2"/>
  <c r="E4489" i="2"/>
  <c r="E4505" i="2"/>
  <c r="E4521" i="2"/>
  <c r="E4537" i="2"/>
  <c r="E4553" i="2"/>
  <c r="E4569" i="2"/>
  <c r="E4585" i="2"/>
  <c r="E4601" i="2"/>
  <c r="E4617" i="2"/>
  <c r="E4633" i="2"/>
  <c r="E4649" i="2"/>
  <c r="E4665" i="2"/>
  <c r="E4681" i="2"/>
  <c r="E4697" i="2"/>
  <c r="E4713" i="2"/>
  <c r="E4729" i="2"/>
  <c r="E4745" i="2"/>
  <c r="E4761" i="2"/>
  <c r="E4777" i="2"/>
  <c r="E4793" i="2"/>
  <c r="E4809" i="2"/>
  <c r="E4825" i="2"/>
  <c r="E4841" i="2"/>
  <c r="E4857" i="2"/>
  <c r="E4873" i="2"/>
  <c r="E4889" i="2"/>
  <c r="E4905" i="2"/>
  <c r="E4921" i="2"/>
  <c r="E4937" i="2"/>
  <c r="E4953" i="2"/>
  <c r="E4969" i="2"/>
  <c r="E4985" i="2"/>
  <c r="E5001" i="2"/>
  <c r="E5017" i="2"/>
  <c r="E5033" i="2"/>
  <c r="E5049" i="2"/>
  <c r="E5065" i="2"/>
  <c r="E5081" i="2"/>
  <c r="E5097" i="2"/>
  <c r="E5113" i="2"/>
  <c r="E5129" i="2"/>
  <c r="E5145" i="2"/>
  <c r="E5161" i="2"/>
  <c r="E5177" i="2"/>
  <c r="E5193" i="2"/>
  <c r="E5209" i="2"/>
  <c r="E5225" i="2"/>
  <c r="E5241" i="2"/>
  <c r="E5257" i="2"/>
  <c r="E5273" i="2"/>
  <c r="E5289" i="2"/>
  <c r="E5305" i="2"/>
  <c r="E5321" i="2"/>
  <c r="E5337" i="2"/>
  <c r="E5353" i="2"/>
  <c r="E5369" i="2"/>
  <c r="E5385" i="2"/>
  <c r="E5401" i="2"/>
  <c r="E5417" i="2"/>
  <c r="E5433" i="2"/>
  <c r="E5449" i="2"/>
  <c r="E5463" i="2"/>
  <c r="E5479" i="2"/>
  <c r="E5495" i="2"/>
  <c r="E5511" i="2"/>
  <c r="E5527" i="2"/>
  <c r="E5543" i="2"/>
  <c r="E5559" i="2"/>
  <c r="E5575" i="2"/>
  <c r="E5591" i="2"/>
  <c r="E5607" i="2"/>
  <c r="E5623" i="2"/>
  <c r="E5639" i="2"/>
  <c r="E5655" i="2"/>
  <c r="E5671" i="2"/>
  <c r="E5687" i="2"/>
  <c r="E5703" i="2"/>
  <c r="E5719" i="2"/>
  <c r="E5735" i="2"/>
  <c r="E5751" i="2"/>
  <c r="E5767" i="2"/>
  <c r="E5783" i="2"/>
  <c r="E5799" i="2"/>
  <c r="E5815" i="2"/>
  <c r="E5831" i="2"/>
  <c r="E5847" i="2"/>
  <c r="E5863" i="2"/>
  <c r="E5879" i="2"/>
  <c r="E5895" i="2"/>
  <c r="E5911" i="2"/>
  <c r="E5927" i="2"/>
  <c r="E5943" i="2"/>
  <c r="E5959" i="2"/>
  <c r="E5975" i="2"/>
  <c r="E5991" i="2"/>
  <c r="E6007" i="2"/>
  <c r="E6023" i="2"/>
  <c r="E6039" i="2"/>
  <c r="E6055" i="2"/>
  <c r="E6071" i="2"/>
  <c r="E6087" i="2"/>
  <c r="E6103" i="2"/>
  <c r="E6119" i="2"/>
  <c r="E6135" i="2"/>
  <c r="E6151" i="2"/>
  <c r="E6167" i="2"/>
  <c r="E6183" i="2"/>
  <c r="E6199" i="2"/>
  <c r="E6215" i="2"/>
  <c r="E6231" i="2"/>
  <c r="E6247" i="2"/>
  <c r="E6263" i="2"/>
  <c r="E6279" i="2"/>
  <c r="E6295" i="2"/>
  <c r="E6311" i="2"/>
  <c r="E6327" i="2"/>
  <c r="E6343" i="2"/>
  <c r="E6359" i="2"/>
  <c r="E6375" i="2"/>
  <c r="E6391" i="2"/>
  <c r="E6407" i="2"/>
  <c r="E6423" i="2"/>
  <c r="E6439" i="2"/>
  <c r="E6455" i="2"/>
  <c r="E6471" i="2"/>
  <c r="E6487" i="2"/>
  <c r="E5460" i="2"/>
  <c r="E5476" i="2"/>
  <c r="E5492" i="2"/>
  <c r="E5508" i="2"/>
  <c r="E5524" i="2"/>
  <c r="E5540" i="2"/>
  <c r="E5556" i="2"/>
  <c r="E5572" i="2"/>
  <c r="E5588" i="2"/>
  <c r="E5604" i="2"/>
  <c r="E5620" i="2"/>
  <c r="E5636" i="2"/>
  <c r="E5652" i="2"/>
  <c r="E5668" i="2"/>
  <c r="E5684" i="2"/>
  <c r="E5700" i="2"/>
  <c r="E5716" i="2"/>
  <c r="E5732" i="2"/>
  <c r="E5748" i="2"/>
  <c r="E5764" i="2"/>
  <c r="E5780" i="2"/>
  <c r="E5796" i="2"/>
  <c r="E5812" i="2"/>
  <c r="E5828" i="2"/>
  <c r="E5844" i="2"/>
  <c r="E5860" i="2"/>
  <c r="E5876" i="2"/>
  <c r="E5892" i="2"/>
  <c r="E5908" i="2"/>
  <c r="E5924" i="2"/>
  <c r="E5940" i="2"/>
  <c r="E2142" i="2"/>
  <c r="E2174" i="2"/>
  <c r="E2206" i="2"/>
  <c r="E2238" i="2"/>
  <c r="E2270" i="2"/>
  <c r="E2302" i="2"/>
  <c r="E2334" i="2"/>
  <c r="E2366" i="2"/>
  <c r="E2398" i="2"/>
  <c r="E2430" i="2"/>
  <c r="E2462" i="2"/>
  <c r="E2494" i="2"/>
  <c r="E2526" i="2"/>
  <c r="E2558" i="2"/>
  <c r="E2590" i="2"/>
  <c r="E2622" i="2"/>
  <c r="E2654" i="2"/>
  <c r="E2686" i="2"/>
  <c r="E2718" i="2"/>
  <c r="E2750" i="2"/>
  <c r="E2782" i="2"/>
  <c r="E2814" i="2"/>
  <c r="E2846" i="2"/>
  <c r="E2878" i="2"/>
  <c r="E2902" i="2"/>
  <c r="E2918" i="2"/>
  <c r="E2934" i="2"/>
  <c r="E2950" i="2"/>
  <c r="E2966" i="2"/>
  <c r="E2982" i="2"/>
  <c r="E2998" i="2"/>
  <c r="E3014" i="2"/>
  <c r="E3030" i="2"/>
  <c r="E3046" i="2"/>
  <c r="E3062" i="2"/>
  <c r="E3078" i="2"/>
  <c r="E3094" i="2"/>
  <c r="E3110" i="2"/>
  <c r="E3126" i="2"/>
  <c r="E3142" i="2"/>
  <c r="E3158" i="2"/>
  <c r="E3174" i="2"/>
  <c r="E3190" i="2"/>
  <c r="E3206" i="2"/>
  <c r="E3222" i="2"/>
  <c r="E3238" i="2"/>
  <c r="E3254" i="2"/>
  <c r="E3270" i="2"/>
  <c r="E3286" i="2"/>
  <c r="E3302" i="2"/>
  <c r="E3318" i="2"/>
  <c r="E3334" i="2"/>
  <c r="E3350" i="2"/>
  <c r="E3366" i="2"/>
  <c r="E3382" i="2"/>
  <c r="E3398" i="2"/>
  <c r="E3414" i="2"/>
  <c r="E3430" i="2"/>
  <c r="E3446" i="2"/>
  <c r="E3462" i="2"/>
  <c r="E3478" i="2"/>
  <c r="E3494" i="2"/>
  <c r="E3510" i="2"/>
  <c r="E3526" i="2"/>
  <c r="E3542" i="2"/>
  <c r="E3558" i="2"/>
  <c r="E3574" i="2"/>
  <c r="E3590" i="2"/>
  <c r="E3606" i="2"/>
  <c r="E3622" i="2"/>
  <c r="E3638" i="2"/>
  <c r="E3654" i="2"/>
  <c r="E3670" i="2"/>
  <c r="E3686" i="2"/>
  <c r="E3702" i="2"/>
  <c r="E3718" i="2"/>
  <c r="E3734" i="2"/>
  <c r="E3750" i="2"/>
  <c r="E3766" i="2"/>
  <c r="E3782" i="2"/>
  <c r="E3798" i="2"/>
  <c r="E3814" i="2"/>
  <c r="E3830" i="2"/>
  <c r="E3846" i="2"/>
  <c r="E3862" i="2"/>
  <c r="E3878" i="2"/>
  <c r="E3894" i="2"/>
  <c r="E3910" i="2"/>
  <c r="E3926" i="2"/>
  <c r="E3942" i="2"/>
  <c r="E3958" i="2"/>
  <c r="E3974" i="2"/>
  <c r="E3990" i="2"/>
  <c r="E4006" i="2"/>
  <c r="E4022" i="2"/>
  <c r="E4038" i="2"/>
  <c r="E4054" i="2"/>
  <c r="E4070" i="2"/>
  <c r="E4086" i="2"/>
  <c r="E2739" i="2"/>
  <c r="E2755" i="2"/>
  <c r="E2771" i="2"/>
  <c r="E2787" i="2"/>
  <c r="E2803" i="2"/>
  <c r="E2819" i="2"/>
  <c r="E2835" i="2"/>
  <c r="E2851" i="2"/>
  <c r="E2867" i="2"/>
  <c r="E2883" i="2"/>
  <c r="E2899" i="2"/>
  <c r="E2915" i="2"/>
  <c r="E2931" i="2"/>
  <c r="E2947" i="2"/>
  <c r="E2963" i="2"/>
  <c r="E2979" i="2"/>
  <c r="E2995" i="2"/>
  <c r="E3011" i="2"/>
  <c r="E3027" i="2"/>
  <c r="E3043" i="2"/>
  <c r="E3059" i="2"/>
  <c r="E3075" i="2"/>
  <c r="E3091" i="2"/>
  <c r="E3107" i="2"/>
  <c r="E3123" i="2"/>
  <c r="E3139" i="2"/>
  <c r="E3155" i="2"/>
  <c r="E3171" i="2"/>
  <c r="E3187" i="2"/>
  <c r="E3203" i="2"/>
  <c r="E3219" i="2"/>
  <c r="E3235" i="2"/>
  <c r="E3251" i="2"/>
  <c r="E3267" i="2"/>
  <c r="E3283" i="2"/>
  <c r="E3299" i="2"/>
  <c r="E3315" i="2"/>
  <c r="E3331" i="2"/>
  <c r="E3347" i="2"/>
  <c r="E3363" i="2"/>
  <c r="E3379" i="2"/>
  <c r="E3395" i="2"/>
  <c r="E3411" i="2"/>
  <c r="E3427" i="2"/>
  <c r="E3443" i="2"/>
  <c r="E3459" i="2"/>
  <c r="E3475" i="2"/>
  <c r="E3491" i="2"/>
  <c r="E3507" i="2"/>
  <c r="E3523" i="2"/>
  <c r="E3539" i="2"/>
  <c r="E3555" i="2"/>
  <c r="E3571" i="2"/>
  <c r="E3587" i="2"/>
  <c r="E3603" i="2"/>
  <c r="E3619" i="2"/>
  <c r="E3635" i="2"/>
  <c r="E3651" i="2"/>
  <c r="E3667" i="2"/>
  <c r="E3683" i="2"/>
  <c r="E3699" i="2"/>
  <c r="E3715" i="2"/>
  <c r="E3731" i="2"/>
  <c r="E3747" i="2"/>
  <c r="E3763" i="2"/>
  <c r="E3779" i="2"/>
  <c r="E3795" i="2"/>
  <c r="E3811" i="2"/>
  <c r="E3827" i="2"/>
  <c r="E3843" i="2"/>
  <c r="E3859" i="2"/>
  <c r="E3875" i="2"/>
  <c r="E3891" i="2"/>
  <c r="E3907" i="2"/>
  <c r="E3923" i="2"/>
  <c r="E3939" i="2"/>
  <c r="E3955" i="2"/>
  <c r="E3971" i="2"/>
  <c r="E3987" i="2"/>
  <c r="E4003" i="2"/>
  <c r="E4019" i="2"/>
  <c r="E4035" i="2"/>
  <c r="E4051" i="2"/>
  <c r="E4067" i="2"/>
  <c r="E4083" i="2"/>
  <c r="E2736" i="2"/>
  <c r="E2752" i="2"/>
  <c r="E2768" i="2"/>
  <c r="E2784" i="2"/>
  <c r="E2800" i="2"/>
  <c r="E2816" i="2"/>
  <c r="E2832" i="2"/>
  <c r="E2848" i="2"/>
  <c r="E2864" i="2"/>
  <c r="E2880" i="2"/>
  <c r="E2896" i="2"/>
  <c r="E2912" i="2"/>
  <c r="E2928" i="2"/>
  <c r="E2944" i="2"/>
  <c r="E2960" i="2"/>
  <c r="E2976" i="2"/>
  <c r="E2992" i="2"/>
  <c r="E3008" i="2"/>
  <c r="E3024" i="2"/>
  <c r="E3040" i="2"/>
  <c r="E3056" i="2"/>
  <c r="E3072" i="2"/>
  <c r="E3088" i="2"/>
  <c r="E3104" i="2"/>
  <c r="E3120" i="2"/>
  <c r="E3136" i="2"/>
  <c r="E3152" i="2"/>
  <c r="E3168" i="2"/>
  <c r="E3184" i="2"/>
  <c r="E3200" i="2"/>
  <c r="E3216" i="2"/>
  <c r="E3232" i="2"/>
  <c r="E3248" i="2"/>
  <c r="E3264" i="2"/>
  <c r="E3280" i="2"/>
  <c r="E3296" i="2"/>
  <c r="E3312" i="2"/>
  <c r="E3328" i="2"/>
  <c r="E3344" i="2"/>
  <c r="E3360" i="2"/>
  <c r="E3376" i="2"/>
  <c r="E3392" i="2"/>
  <c r="E3408" i="2"/>
  <c r="E3424" i="2"/>
  <c r="E3440" i="2"/>
  <c r="E3456" i="2"/>
  <c r="E3472" i="2"/>
  <c r="E3488" i="2"/>
  <c r="E3504" i="2"/>
  <c r="E3520" i="2"/>
  <c r="E3536" i="2"/>
  <c r="E3552" i="2"/>
  <c r="E3568" i="2"/>
  <c r="E3584" i="2"/>
  <c r="E3600" i="2"/>
  <c r="E3616" i="2"/>
  <c r="E3632" i="2"/>
  <c r="E3648" i="2"/>
  <c r="E3664" i="2"/>
  <c r="E3680" i="2"/>
  <c r="E3696" i="2"/>
  <c r="E3712" i="2"/>
  <c r="E3728" i="2"/>
  <c r="E3744" i="2"/>
  <c r="E3760" i="2"/>
  <c r="E3776" i="2"/>
  <c r="E3792" i="2"/>
  <c r="E3808" i="2"/>
  <c r="E3824" i="2"/>
  <c r="E3840" i="2"/>
  <c r="E3856" i="2"/>
  <c r="E3872" i="2"/>
  <c r="E3888" i="2"/>
  <c r="E3904" i="2"/>
  <c r="E3920" i="2"/>
  <c r="E3936" i="2"/>
  <c r="E3952" i="2"/>
  <c r="E3968" i="2"/>
  <c r="E3984" i="2"/>
  <c r="E4000" i="2"/>
  <c r="E4016" i="2"/>
  <c r="E4032" i="2"/>
  <c r="E4048" i="2"/>
  <c r="E4064" i="2"/>
  <c r="E4080" i="2"/>
  <c r="E2733" i="2"/>
  <c r="E2749" i="2"/>
  <c r="E2765" i="2"/>
  <c r="E2781" i="2"/>
  <c r="E2797" i="2"/>
  <c r="E2813" i="2"/>
  <c r="E2829" i="2"/>
  <c r="E2845" i="2"/>
  <c r="E2861" i="2"/>
  <c r="E2877" i="2"/>
  <c r="E2893" i="2"/>
  <c r="E2909" i="2"/>
  <c r="E2925" i="2"/>
  <c r="E2941" i="2"/>
  <c r="E2957" i="2"/>
  <c r="E2973" i="2"/>
  <c r="E2989" i="2"/>
  <c r="E3005" i="2"/>
  <c r="E3021" i="2"/>
  <c r="E3037" i="2"/>
  <c r="E3053" i="2"/>
  <c r="E3069" i="2"/>
  <c r="E3085" i="2"/>
  <c r="E3101" i="2"/>
  <c r="E3117" i="2"/>
  <c r="E3133" i="2"/>
  <c r="E3149" i="2"/>
  <c r="E3165" i="2"/>
  <c r="E3181" i="2"/>
  <c r="E3197" i="2"/>
  <c r="E3213" i="2"/>
  <c r="E3229" i="2"/>
  <c r="E3245" i="2"/>
  <c r="E3261" i="2"/>
  <c r="E3277" i="2"/>
  <c r="E3293" i="2"/>
  <c r="E3309" i="2"/>
  <c r="E3325" i="2"/>
  <c r="E3341" i="2"/>
  <c r="E3357" i="2"/>
  <c r="E3373" i="2"/>
  <c r="E3389" i="2"/>
  <c r="E3405" i="2"/>
  <c r="E3421" i="2"/>
  <c r="E3437" i="2"/>
  <c r="E3453" i="2"/>
  <c r="E3469" i="2"/>
  <c r="E3485" i="2"/>
  <c r="E3501" i="2"/>
  <c r="E3517" i="2"/>
  <c r="E3533" i="2"/>
  <c r="E3549" i="2"/>
  <c r="E3565" i="2"/>
  <c r="E3581" i="2"/>
  <c r="E3597" i="2"/>
  <c r="E3613" i="2"/>
  <c r="E3629" i="2"/>
  <c r="E3645" i="2"/>
  <c r="E3661" i="2"/>
  <c r="E3677" i="2"/>
  <c r="E3693" i="2"/>
  <c r="E3709" i="2"/>
  <c r="E3725" i="2"/>
  <c r="E3741" i="2"/>
  <c r="E3757" i="2"/>
  <c r="E3773" i="2"/>
  <c r="E3789" i="2"/>
  <c r="E3805" i="2"/>
  <c r="E3821" i="2"/>
  <c r="E3837" i="2"/>
  <c r="E3853" i="2"/>
  <c r="E3869" i="2"/>
  <c r="E3885" i="2"/>
  <c r="E3901" i="2"/>
  <c r="E3917" i="2"/>
  <c r="E3933" i="2"/>
  <c r="E3949" i="2"/>
  <c r="E3965" i="2"/>
  <c r="E3981" i="2"/>
  <c r="E3997" i="2"/>
  <c r="E4013" i="2"/>
  <c r="E4029" i="2"/>
  <c r="E4045" i="2"/>
  <c r="E4061" i="2"/>
  <c r="E4077" i="2"/>
  <c r="E4093" i="2"/>
  <c r="E4106" i="2"/>
  <c r="E4122" i="2"/>
  <c r="E4138" i="2"/>
  <c r="E4154" i="2"/>
  <c r="E4170" i="2"/>
  <c r="E4186" i="2"/>
  <c r="E4202" i="2"/>
  <c r="E4218" i="2"/>
  <c r="E4234" i="2"/>
  <c r="E4250" i="2"/>
  <c r="E4266" i="2"/>
  <c r="E4282" i="2"/>
  <c r="E4298" i="2"/>
  <c r="E4314" i="2"/>
  <c r="E4330" i="2"/>
  <c r="E4346" i="2"/>
  <c r="E4362" i="2"/>
  <c r="E4378" i="2"/>
  <c r="E4394" i="2"/>
  <c r="E4410" i="2"/>
  <c r="E4426" i="2"/>
  <c r="E4442" i="2"/>
  <c r="E4458" i="2"/>
  <c r="E4474" i="2"/>
  <c r="E4490" i="2"/>
  <c r="E4506" i="2"/>
  <c r="E4522" i="2"/>
  <c r="E4538" i="2"/>
  <c r="E4554" i="2"/>
  <c r="E4570" i="2"/>
  <c r="E4586" i="2"/>
  <c r="E4602" i="2"/>
  <c r="E4618" i="2"/>
  <c r="E4634" i="2"/>
  <c r="E4650" i="2"/>
  <c r="E4666" i="2"/>
  <c r="E4682" i="2"/>
  <c r="E4698" i="2"/>
  <c r="E4714" i="2"/>
  <c r="E4730" i="2"/>
  <c r="E4746" i="2"/>
  <c r="E4762" i="2"/>
  <c r="E4778" i="2"/>
  <c r="E4794" i="2"/>
  <c r="E4810" i="2"/>
  <c r="E4826" i="2"/>
  <c r="E4842" i="2"/>
  <c r="E4858" i="2"/>
  <c r="E4874" i="2"/>
  <c r="E4890" i="2"/>
  <c r="E4906" i="2"/>
  <c r="E4922" i="2"/>
  <c r="E4938" i="2"/>
  <c r="E4954" i="2"/>
  <c r="E4970" i="2"/>
  <c r="E4986" i="2"/>
  <c r="E5002" i="2"/>
  <c r="E5018" i="2"/>
  <c r="E5034" i="2"/>
  <c r="E5050" i="2"/>
  <c r="E5066" i="2"/>
  <c r="E5082" i="2"/>
  <c r="E5098" i="2"/>
  <c r="E5114" i="2"/>
  <c r="E5130" i="2"/>
  <c r="E5146" i="2"/>
  <c r="E5162" i="2"/>
  <c r="E5178" i="2"/>
  <c r="E5194" i="2"/>
  <c r="E5210" i="2"/>
  <c r="E5226" i="2"/>
  <c r="E5242" i="2"/>
  <c r="E5258" i="2"/>
  <c r="E5274" i="2"/>
  <c r="E5290" i="2"/>
  <c r="E5306" i="2"/>
  <c r="E5322" i="2"/>
  <c r="E5338" i="2"/>
  <c r="E5354" i="2"/>
  <c r="E5370" i="2"/>
  <c r="E5386" i="2"/>
  <c r="E5402" i="2"/>
  <c r="E5418" i="2"/>
  <c r="E5434" i="2"/>
  <c r="E5450" i="2"/>
  <c r="E4099" i="2"/>
  <c r="E4115" i="2"/>
  <c r="E4131" i="2"/>
  <c r="E4147" i="2"/>
  <c r="E4163" i="2"/>
  <c r="E4179" i="2"/>
  <c r="E4195" i="2"/>
  <c r="E4211" i="2"/>
  <c r="E4227" i="2"/>
  <c r="E4243" i="2"/>
  <c r="E4259" i="2"/>
  <c r="E4275" i="2"/>
  <c r="E4291" i="2"/>
  <c r="E4307" i="2"/>
  <c r="E4323" i="2"/>
  <c r="E4339" i="2"/>
  <c r="E4355" i="2"/>
  <c r="E4371" i="2"/>
  <c r="E4387" i="2"/>
  <c r="E4403" i="2"/>
  <c r="E4419" i="2"/>
  <c r="E4435" i="2"/>
  <c r="E4451" i="2"/>
  <c r="E4467" i="2"/>
  <c r="E4483" i="2"/>
  <c r="E4499" i="2"/>
  <c r="E4515" i="2"/>
  <c r="E4531" i="2"/>
  <c r="E4547" i="2"/>
  <c r="E4563" i="2"/>
  <c r="E4579" i="2"/>
  <c r="E4595" i="2"/>
  <c r="E4611" i="2"/>
  <c r="E4627" i="2"/>
  <c r="E4643" i="2"/>
  <c r="E4659" i="2"/>
  <c r="E4675" i="2"/>
  <c r="E4691" i="2"/>
  <c r="E4707" i="2"/>
  <c r="E4723" i="2"/>
  <c r="E4739" i="2"/>
  <c r="E4755" i="2"/>
  <c r="E4771" i="2"/>
  <c r="E4787" i="2"/>
  <c r="E4803" i="2"/>
  <c r="E4819" i="2"/>
  <c r="E4835" i="2"/>
  <c r="E4851" i="2"/>
  <c r="E4867" i="2"/>
  <c r="E4883" i="2"/>
  <c r="E4899" i="2"/>
  <c r="E4915" i="2"/>
  <c r="E4931" i="2"/>
  <c r="E4947" i="2"/>
  <c r="E4963" i="2"/>
  <c r="E4979" i="2"/>
  <c r="E4995" i="2"/>
  <c r="E5011" i="2"/>
  <c r="E5027" i="2"/>
  <c r="E5043" i="2"/>
  <c r="E5059" i="2"/>
  <c r="E5075" i="2"/>
  <c r="E5091" i="2"/>
  <c r="E5107" i="2"/>
  <c r="E5123" i="2"/>
  <c r="E5139" i="2"/>
  <c r="E5155" i="2"/>
  <c r="E5171" i="2"/>
  <c r="E5187" i="2"/>
  <c r="E5203" i="2"/>
  <c r="E5219" i="2"/>
  <c r="E5235" i="2"/>
  <c r="E5251" i="2"/>
  <c r="E5267" i="2"/>
  <c r="E5283" i="2"/>
  <c r="E5299" i="2"/>
  <c r="E5315" i="2"/>
  <c r="E5331" i="2"/>
  <c r="E5347" i="2"/>
  <c r="E5363" i="2"/>
  <c r="E5379" i="2"/>
  <c r="E5395" i="2"/>
  <c r="E5411" i="2"/>
  <c r="E5427" i="2"/>
  <c r="E5443" i="2"/>
  <c r="E4096" i="2"/>
  <c r="E4112" i="2"/>
  <c r="E4128" i="2"/>
  <c r="E4144" i="2"/>
  <c r="E4160" i="2"/>
  <c r="E4176" i="2"/>
  <c r="E4192" i="2"/>
  <c r="E4208" i="2"/>
  <c r="E4224" i="2"/>
  <c r="E4240" i="2"/>
  <c r="E4256" i="2"/>
  <c r="E4272" i="2"/>
  <c r="E4288" i="2"/>
  <c r="E4304" i="2"/>
  <c r="E4320" i="2"/>
  <c r="E4336" i="2"/>
  <c r="E4352" i="2"/>
  <c r="E4368" i="2"/>
  <c r="E4384" i="2"/>
  <c r="E4400" i="2"/>
  <c r="E4416" i="2"/>
  <c r="E4432" i="2"/>
  <c r="E4448" i="2"/>
  <c r="E4464" i="2"/>
  <c r="E4480" i="2"/>
  <c r="E4496" i="2"/>
  <c r="E4512" i="2"/>
  <c r="E4528" i="2"/>
  <c r="E4544" i="2"/>
  <c r="E4560" i="2"/>
  <c r="E4576" i="2"/>
  <c r="E4592" i="2"/>
  <c r="E4608" i="2"/>
  <c r="E4624" i="2"/>
  <c r="E4640" i="2"/>
  <c r="E4656" i="2"/>
  <c r="E4672" i="2"/>
  <c r="E4688" i="2"/>
  <c r="E4704" i="2"/>
  <c r="E4720" i="2"/>
  <c r="E4736" i="2"/>
  <c r="E4752" i="2"/>
  <c r="E4768" i="2"/>
  <c r="E4784" i="2"/>
  <c r="E4800" i="2"/>
  <c r="E4816" i="2"/>
  <c r="E4832" i="2"/>
  <c r="E4848" i="2"/>
  <c r="E4864" i="2"/>
  <c r="E4880" i="2"/>
  <c r="E4896" i="2"/>
  <c r="E4912" i="2"/>
  <c r="E4928" i="2"/>
  <c r="E4944" i="2"/>
  <c r="E4960" i="2"/>
  <c r="E4976" i="2"/>
  <c r="E4992" i="2"/>
  <c r="E5008" i="2"/>
  <c r="E5024" i="2"/>
  <c r="E5040" i="2"/>
  <c r="E5056" i="2"/>
  <c r="E5072" i="2"/>
  <c r="E5088" i="2"/>
  <c r="E5104" i="2"/>
  <c r="E5120" i="2"/>
  <c r="E5136" i="2"/>
  <c r="E5152" i="2"/>
  <c r="E5168" i="2"/>
  <c r="E5184" i="2"/>
  <c r="E5200" i="2"/>
  <c r="E5216" i="2"/>
  <c r="E5232" i="2"/>
  <c r="E5248" i="2"/>
  <c r="E5264" i="2"/>
  <c r="E5280" i="2"/>
  <c r="E5296" i="2"/>
  <c r="E5312" i="2"/>
  <c r="E5328" i="2"/>
  <c r="E5344" i="2"/>
  <c r="E5360" i="2"/>
  <c r="E5376" i="2"/>
  <c r="E5392" i="2"/>
  <c r="E5408" i="2"/>
  <c r="E5424" i="2"/>
  <c r="E5440" i="2"/>
  <c r="E5456" i="2"/>
  <c r="E4109" i="2"/>
  <c r="E4125" i="2"/>
  <c r="E4141" i="2"/>
  <c r="E4157" i="2"/>
  <c r="E4173" i="2"/>
  <c r="E4189" i="2"/>
  <c r="E4205" i="2"/>
  <c r="E4221" i="2"/>
  <c r="E4237" i="2"/>
  <c r="E4253" i="2"/>
  <c r="E4269" i="2"/>
  <c r="E4285" i="2"/>
  <c r="E4301" i="2"/>
  <c r="E4317" i="2"/>
  <c r="E4333" i="2"/>
  <c r="E4349" i="2"/>
  <c r="E4365" i="2"/>
  <c r="E4381" i="2"/>
  <c r="E4397" i="2"/>
  <c r="E4413" i="2"/>
  <c r="E4429" i="2"/>
  <c r="E4445" i="2"/>
  <c r="E4461" i="2"/>
  <c r="E4477" i="2"/>
  <c r="E4493" i="2"/>
  <c r="E4509" i="2"/>
  <c r="E4525" i="2"/>
  <c r="E4541" i="2"/>
  <c r="E4557" i="2"/>
  <c r="E4573" i="2"/>
  <c r="E4589" i="2"/>
  <c r="E4605" i="2"/>
  <c r="E4621" i="2"/>
  <c r="E4637" i="2"/>
  <c r="E4653" i="2"/>
  <c r="E4669" i="2"/>
  <c r="E4685" i="2"/>
  <c r="E4701" i="2"/>
  <c r="E4717" i="2"/>
  <c r="E4733" i="2"/>
  <c r="E4749" i="2"/>
  <c r="E4765" i="2"/>
  <c r="E4781" i="2"/>
  <c r="E4797" i="2"/>
  <c r="E4813" i="2"/>
  <c r="E4829" i="2"/>
  <c r="E4845" i="2"/>
  <c r="E4861" i="2"/>
  <c r="E4877" i="2"/>
  <c r="E4893" i="2"/>
  <c r="E4909" i="2"/>
  <c r="E4925" i="2"/>
  <c r="E4941" i="2"/>
  <c r="E4957" i="2"/>
  <c r="E4973" i="2"/>
  <c r="E4989" i="2"/>
  <c r="E5005" i="2"/>
  <c r="E5021" i="2"/>
  <c r="E5037" i="2"/>
  <c r="E5053" i="2"/>
  <c r="E5069" i="2"/>
  <c r="E5085" i="2"/>
  <c r="E5101" i="2"/>
  <c r="E5117" i="2"/>
  <c r="E5133" i="2"/>
  <c r="E5149" i="2"/>
  <c r="E5165" i="2"/>
  <c r="E5181" i="2"/>
  <c r="E5197" i="2"/>
  <c r="E5213" i="2"/>
  <c r="E5229" i="2"/>
  <c r="E2150" i="2"/>
  <c r="E2182" i="2"/>
  <c r="E2214" i="2"/>
  <c r="E2246" i="2"/>
  <c r="E2278" i="2"/>
  <c r="E2310" i="2"/>
  <c r="E2342" i="2"/>
  <c r="E2374" i="2"/>
  <c r="E2406" i="2"/>
  <c r="E2438" i="2"/>
  <c r="E2470" i="2"/>
  <c r="E2502" i="2"/>
  <c r="E2534" i="2"/>
  <c r="E2566" i="2"/>
  <c r="E2598" i="2"/>
  <c r="E2630" i="2"/>
  <c r="E2662" i="2"/>
  <c r="E2694" i="2"/>
  <c r="E2726" i="2"/>
  <c r="E2758" i="2"/>
  <c r="E2790" i="2"/>
  <c r="E2822" i="2"/>
  <c r="E2854" i="2"/>
  <c r="E2886" i="2"/>
  <c r="E2906" i="2"/>
  <c r="E2922" i="2"/>
  <c r="E2938" i="2"/>
  <c r="E2954" i="2"/>
  <c r="E2970" i="2"/>
  <c r="E2986" i="2"/>
  <c r="E3002" i="2"/>
  <c r="E3018" i="2"/>
  <c r="E3034" i="2"/>
  <c r="E3050" i="2"/>
  <c r="E3066" i="2"/>
  <c r="E3082" i="2"/>
  <c r="E3098" i="2"/>
  <c r="E3114" i="2"/>
  <c r="E3130" i="2"/>
  <c r="E3146" i="2"/>
  <c r="E3162" i="2"/>
  <c r="E3178" i="2"/>
  <c r="E3194" i="2"/>
  <c r="E3210" i="2"/>
  <c r="E3226" i="2"/>
  <c r="E3242" i="2"/>
  <c r="E3258" i="2"/>
  <c r="E3274" i="2"/>
  <c r="E3290" i="2"/>
  <c r="E3306" i="2"/>
  <c r="E3322" i="2"/>
  <c r="E3338" i="2"/>
  <c r="E3354" i="2"/>
  <c r="E3370" i="2"/>
  <c r="E3386" i="2"/>
  <c r="E3402" i="2"/>
  <c r="E3418" i="2"/>
  <c r="E3434" i="2"/>
  <c r="E3450" i="2"/>
  <c r="E3466" i="2"/>
  <c r="E3482" i="2"/>
  <c r="E3498" i="2"/>
  <c r="E3514" i="2"/>
  <c r="E3530" i="2"/>
  <c r="E3546" i="2"/>
  <c r="E3562" i="2"/>
  <c r="E3578" i="2"/>
  <c r="E3594" i="2"/>
  <c r="E3610" i="2"/>
  <c r="E3626" i="2"/>
  <c r="E3642" i="2"/>
  <c r="E3658" i="2"/>
  <c r="E3674" i="2"/>
  <c r="E3690" i="2"/>
  <c r="E3706" i="2"/>
  <c r="E3722" i="2"/>
  <c r="E3738" i="2"/>
  <c r="E3754" i="2"/>
  <c r="E3770" i="2"/>
  <c r="E3786" i="2"/>
  <c r="E3802" i="2"/>
  <c r="E3818" i="2"/>
  <c r="E3834" i="2"/>
  <c r="E3850" i="2"/>
  <c r="E3866" i="2"/>
  <c r="E3882" i="2"/>
  <c r="E3898" i="2"/>
  <c r="E3914" i="2"/>
  <c r="E3930" i="2"/>
  <c r="E3946" i="2"/>
  <c r="E3962" i="2"/>
  <c r="E3978" i="2"/>
  <c r="E3994" i="2"/>
  <c r="E4010" i="2"/>
  <c r="E4026" i="2"/>
  <c r="E4042" i="2"/>
  <c r="E4058" i="2"/>
  <c r="E4074" i="2"/>
  <c r="E4090" i="2"/>
  <c r="E2743" i="2"/>
  <c r="E2759" i="2"/>
  <c r="E2775" i="2"/>
  <c r="E2791" i="2"/>
  <c r="E2807" i="2"/>
  <c r="E2823" i="2"/>
  <c r="E2839" i="2"/>
  <c r="E2855" i="2"/>
  <c r="E2871" i="2"/>
  <c r="E2887" i="2"/>
  <c r="E2903" i="2"/>
  <c r="E2919" i="2"/>
  <c r="E2935" i="2"/>
  <c r="E2951" i="2"/>
  <c r="E2967" i="2"/>
  <c r="E2983" i="2"/>
  <c r="E2999" i="2"/>
  <c r="E3015" i="2"/>
  <c r="E3031" i="2"/>
  <c r="E3047" i="2"/>
  <c r="E3063" i="2"/>
  <c r="E3079" i="2"/>
  <c r="E3095" i="2"/>
  <c r="E3111" i="2"/>
  <c r="E3127" i="2"/>
  <c r="E3143" i="2"/>
  <c r="E3159" i="2"/>
  <c r="E3175" i="2"/>
  <c r="E3191" i="2"/>
  <c r="E3207" i="2"/>
  <c r="E3223" i="2"/>
  <c r="E3239" i="2"/>
  <c r="E3255" i="2"/>
  <c r="E3271" i="2"/>
  <c r="E3287" i="2"/>
  <c r="E3303" i="2"/>
  <c r="E3319" i="2"/>
  <c r="E3335" i="2"/>
  <c r="E3351" i="2"/>
  <c r="E3367" i="2"/>
  <c r="E3383" i="2"/>
  <c r="E3399" i="2"/>
  <c r="E3415" i="2"/>
  <c r="E3431" i="2"/>
  <c r="E3447" i="2"/>
  <c r="E3463" i="2"/>
  <c r="E3479" i="2"/>
  <c r="E3495" i="2"/>
  <c r="E3511" i="2"/>
  <c r="E3527" i="2"/>
  <c r="E3543" i="2"/>
  <c r="E3559" i="2"/>
  <c r="E3575" i="2"/>
  <c r="E3591" i="2"/>
  <c r="E3607" i="2"/>
  <c r="E3623" i="2"/>
  <c r="E3639" i="2"/>
  <c r="E3655" i="2"/>
  <c r="E3671" i="2"/>
  <c r="E3687" i="2"/>
  <c r="E3703" i="2"/>
  <c r="E3719" i="2"/>
  <c r="E3735" i="2"/>
  <c r="E3751" i="2"/>
  <c r="E3767" i="2"/>
  <c r="E3783" i="2"/>
  <c r="E3799" i="2"/>
  <c r="E3815" i="2"/>
  <c r="E3831" i="2"/>
  <c r="E3847" i="2"/>
  <c r="E3863" i="2"/>
  <c r="E3879" i="2"/>
  <c r="E3895" i="2"/>
  <c r="E3911" i="2"/>
  <c r="E3927" i="2"/>
  <c r="E3943" i="2"/>
  <c r="E3959" i="2"/>
  <c r="E3975" i="2"/>
  <c r="E3991" i="2"/>
  <c r="E4007" i="2"/>
  <c r="E4023" i="2"/>
  <c r="E4039" i="2"/>
  <c r="E4055" i="2"/>
  <c r="E4071" i="2"/>
  <c r="E4087" i="2"/>
  <c r="E2740" i="2"/>
  <c r="E2756" i="2"/>
  <c r="E2772" i="2"/>
  <c r="E2788" i="2"/>
  <c r="E2804" i="2"/>
  <c r="E2820" i="2"/>
  <c r="E2836" i="2"/>
  <c r="E2852" i="2"/>
  <c r="E2868" i="2"/>
  <c r="E2884" i="2"/>
  <c r="E2900" i="2"/>
  <c r="E2916" i="2"/>
  <c r="E2932" i="2"/>
  <c r="E2948" i="2"/>
  <c r="E2964" i="2"/>
  <c r="E2980" i="2"/>
  <c r="E2996" i="2"/>
  <c r="E3012" i="2"/>
  <c r="E3028" i="2"/>
  <c r="E3044" i="2"/>
  <c r="E3060" i="2"/>
  <c r="E3076" i="2"/>
  <c r="E3092" i="2"/>
  <c r="E3108" i="2"/>
  <c r="E3124" i="2"/>
  <c r="E3140" i="2"/>
  <c r="E3156" i="2"/>
  <c r="E3172" i="2"/>
  <c r="E3188" i="2"/>
  <c r="E3204" i="2"/>
  <c r="E3220" i="2"/>
  <c r="E3236" i="2"/>
  <c r="E3252" i="2"/>
  <c r="E3268" i="2"/>
  <c r="E3284" i="2"/>
  <c r="E3300" i="2"/>
  <c r="E3316" i="2"/>
  <c r="E3332" i="2"/>
  <c r="E3348" i="2"/>
  <c r="E3364" i="2"/>
  <c r="E3380" i="2"/>
  <c r="E3396" i="2"/>
  <c r="E3412" i="2"/>
  <c r="E3428" i="2"/>
  <c r="E3444" i="2"/>
  <c r="E3460" i="2"/>
  <c r="E3476" i="2"/>
  <c r="E3492" i="2"/>
  <c r="E3508" i="2"/>
  <c r="E3524" i="2"/>
  <c r="E3540" i="2"/>
  <c r="E3556" i="2"/>
  <c r="E3572" i="2"/>
  <c r="E3588" i="2"/>
  <c r="E3604" i="2"/>
  <c r="E3620" i="2"/>
  <c r="E3636" i="2"/>
  <c r="E3652" i="2"/>
  <c r="E3668" i="2"/>
  <c r="E3684" i="2"/>
  <c r="E3700" i="2"/>
  <c r="E3716" i="2"/>
  <c r="E3732" i="2"/>
  <c r="E3748" i="2"/>
  <c r="E3764" i="2"/>
  <c r="E3780" i="2"/>
  <c r="E3796" i="2"/>
  <c r="E3812" i="2"/>
  <c r="E3828" i="2"/>
  <c r="E3844" i="2"/>
  <c r="E3860" i="2"/>
  <c r="E3876" i="2"/>
  <c r="E3892" i="2"/>
  <c r="E3908" i="2"/>
  <c r="E3924" i="2"/>
  <c r="E3940" i="2"/>
  <c r="E3956" i="2"/>
  <c r="E3972" i="2"/>
  <c r="E3988" i="2"/>
  <c r="E4004" i="2"/>
  <c r="E4020" i="2"/>
  <c r="E4036" i="2"/>
  <c r="E4052" i="2"/>
  <c r="E4068" i="2"/>
  <c r="E4084" i="2"/>
  <c r="E2737" i="2"/>
  <c r="E2753" i="2"/>
  <c r="E2769" i="2"/>
  <c r="E2785" i="2"/>
  <c r="E2801" i="2"/>
  <c r="E2817" i="2"/>
  <c r="E2833" i="2"/>
  <c r="E2849" i="2"/>
  <c r="E2865" i="2"/>
  <c r="E2881" i="2"/>
  <c r="E2897" i="2"/>
  <c r="E2913" i="2"/>
  <c r="E2929" i="2"/>
  <c r="E2945" i="2"/>
  <c r="E2961" i="2"/>
  <c r="E2977" i="2"/>
  <c r="E2993" i="2"/>
  <c r="E3009" i="2"/>
  <c r="E3025" i="2"/>
  <c r="E3041" i="2"/>
  <c r="E3057" i="2"/>
  <c r="E3073" i="2"/>
  <c r="E3089" i="2"/>
  <c r="E3105" i="2"/>
  <c r="E3121" i="2"/>
  <c r="E3137" i="2"/>
  <c r="E3153" i="2"/>
  <c r="E3169" i="2"/>
  <c r="E3185" i="2"/>
  <c r="E3201" i="2"/>
  <c r="E3217" i="2"/>
  <c r="E3233" i="2"/>
  <c r="E3249" i="2"/>
  <c r="E3265" i="2"/>
  <c r="E3281" i="2"/>
  <c r="E3297" i="2"/>
  <c r="E3313" i="2"/>
  <c r="E3329" i="2"/>
  <c r="E3345" i="2"/>
  <c r="E3361" i="2"/>
  <c r="E3377" i="2"/>
  <c r="E3393" i="2"/>
  <c r="E3409" i="2"/>
  <c r="E3425" i="2"/>
  <c r="E3441" i="2"/>
  <c r="E3457" i="2"/>
  <c r="E3473" i="2"/>
  <c r="E3489" i="2"/>
  <c r="E3505" i="2"/>
  <c r="E3521" i="2"/>
  <c r="E3537" i="2"/>
  <c r="E3553" i="2"/>
  <c r="E3569" i="2"/>
  <c r="E3585" i="2"/>
  <c r="E3601" i="2"/>
  <c r="E3617" i="2"/>
  <c r="E3633" i="2"/>
  <c r="E3649" i="2"/>
  <c r="E3665" i="2"/>
  <c r="E3681" i="2"/>
  <c r="E3697" i="2"/>
  <c r="E3713" i="2"/>
  <c r="E3729" i="2"/>
  <c r="E3745" i="2"/>
  <c r="E3761" i="2"/>
  <c r="E3777" i="2"/>
  <c r="E3793" i="2"/>
  <c r="E3809" i="2"/>
  <c r="E3825" i="2"/>
  <c r="E3841" i="2"/>
  <c r="E3857" i="2"/>
  <c r="E3873" i="2"/>
  <c r="E3889" i="2"/>
  <c r="E3905" i="2"/>
  <c r="E3921" i="2"/>
  <c r="E3937" i="2"/>
  <c r="E3953" i="2"/>
  <c r="E3969" i="2"/>
  <c r="E3985" i="2"/>
  <c r="E4001" i="2"/>
  <c r="E4017" i="2"/>
  <c r="E4033" i="2"/>
  <c r="E4049" i="2"/>
  <c r="E4065" i="2"/>
  <c r="E4081" i="2"/>
  <c r="E4094" i="2"/>
  <c r="E4110" i="2"/>
  <c r="E4126" i="2"/>
  <c r="E4142" i="2"/>
  <c r="E4158" i="2"/>
  <c r="E4174" i="2"/>
  <c r="E4190" i="2"/>
  <c r="E4206" i="2"/>
  <c r="E4222" i="2"/>
  <c r="E4238" i="2"/>
  <c r="E4254" i="2"/>
  <c r="E4270" i="2"/>
  <c r="E4286" i="2"/>
  <c r="E4302" i="2"/>
  <c r="E4318" i="2"/>
  <c r="E4334" i="2"/>
  <c r="E4350" i="2"/>
  <c r="E4366" i="2"/>
  <c r="E4382" i="2"/>
  <c r="E4398" i="2"/>
  <c r="E4414" i="2"/>
  <c r="E4430" i="2"/>
  <c r="E4446" i="2"/>
  <c r="E4462" i="2"/>
  <c r="E4478" i="2"/>
  <c r="E4494" i="2"/>
  <c r="E4510" i="2"/>
  <c r="E4526" i="2"/>
  <c r="E4542" i="2"/>
  <c r="E4558" i="2"/>
  <c r="E4574" i="2"/>
  <c r="E4590" i="2"/>
  <c r="E4606" i="2"/>
  <c r="E4622" i="2"/>
  <c r="E4638" i="2"/>
  <c r="E4654" i="2"/>
  <c r="E4670" i="2"/>
  <c r="E4686" i="2"/>
  <c r="E4702" i="2"/>
  <c r="E4718" i="2"/>
  <c r="E4734" i="2"/>
  <c r="E4750" i="2"/>
  <c r="E4766" i="2"/>
  <c r="E4782" i="2"/>
  <c r="E4798" i="2"/>
  <c r="E4814" i="2"/>
  <c r="E4830" i="2"/>
  <c r="E4846" i="2"/>
  <c r="E4862" i="2"/>
  <c r="E4878" i="2"/>
  <c r="E4894" i="2"/>
  <c r="E4910" i="2"/>
  <c r="E4926" i="2"/>
  <c r="E4942" i="2"/>
  <c r="E4958" i="2"/>
  <c r="E4974" i="2"/>
  <c r="E4990" i="2"/>
  <c r="E5006" i="2"/>
  <c r="E5022" i="2"/>
  <c r="E5038" i="2"/>
  <c r="E5054" i="2"/>
  <c r="E5070" i="2"/>
  <c r="E5086" i="2"/>
  <c r="E5102" i="2"/>
  <c r="E5118" i="2"/>
  <c r="E5134" i="2"/>
  <c r="E5150" i="2"/>
  <c r="E5166" i="2"/>
  <c r="E5182" i="2"/>
  <c r="E5198" i="2"/>
  <c r="E5214" i="2"/>
  <c r="E5230" i="2"/>
  <c r="E5246" i="2"/>
  <c r="E5262" i="2"/>
  <c r="E5278" i="2"/>
  <c r="E5294" i="2"/>
  <c r="E5310" i="2"/>
  <c r="E5326" i="2"/>
  <c r="E5342" i="2"/>
  <c r="E5358" i="2"/>
  <c r="E5374" i="2"/>
  <c r="E5390" i="2"/>
  <c r="E5406" i="2"/>
  <c r="E5422" i="2"/>
  <c r="E5438" i="2"/>
  <c r="E5454" i="2"/>
  <c r="E4103" i="2"/>
  <c r="E4119" i="2"/>
  <c r="E4135" i="2"/>
  <c r="E4151" i="2"/>
  <c r="E4167" i="2"/>
  <c r="E4183" i="2"/>
  <c r="E4199" i="2"/>
  <c r="E4215" i="2"/>
  <c r="E4231" i="2"/>
  <c r="E4247" i="2"/>
  <c r="E4263" i="2"/>
  <c r="E4279" i="2"/>
  <c r="E4295" i="2"/>
  <c r="E4311" i="2"/>
  <c r="E4327" i="2"/>
  <c r="E4343" i="2"/>
  <c r="E4359" i="2"/>
  <c r="E4375" i="2"/>
  <c r="E4391" i="2"/>
  <c r="E4407" i="2"/>
  <c r="E4423" i="2"/>
  <c r="E4439" i="2"/>
  <c r="E4455" i="2"/>
  <c r="E4471" i="2"/>
  <c r="E4487" i="2"/>
  <c r="E4503" i="2"/>
  <c r="E4519" i="2"/>
  <c r="E4535" i="2"/>
  <c r="E4551" i="2"/>
  <c r="E4567" i="2"/>
  <c r="E4583" i="2"/>
  <c r="E4599" i="2"/>
  <c r="E4615" i="2"/>
  <c r="E4631" i="2"/>
  <c r="E4647" i="2"/>
  <c r="E4663" i="2"/>
  <c r="E4679" i="2"/>
  <c r="E4695" i="2"/>
  <c r="E4711" i="2"/>
  <c r="E4727" i="2"/>
  <c r="E4743" i="2"/>
  <c r="E4759" i="2"/>
  <c r="E4775" i="2"/>
  <c r="E4791" i="2"/>
  <c r="E4807" i="2"/>
  <c r="E4823" i="2"/>
  <c r="E4839" i="2"/>
  <c r="E4855" i="2"/>
  <c r="E4871" i="2"/>
  <c r="E4887" i="2"/>
  <c r="E4903" i="2"/>
  <c r="E4919" i="2"/>
  <c r="E4935" i="2"/>
  <c r="E4951" i="2"/>
  <c r="E4967" i="2"/>
  <c r="E4983" i="2"/>
  <c r="E4999" i="2"/>
  <c r="E5015" i="2"/>
  <c r="E5031" i="2"/>
  <c r="E5047" i="2"/>
  <c r="E5063" i="2"/>
  <c r="E5079" i="2"/>
  <c r="E5095" i="2"/>
  <c r="E5111" i="2"/>
  <c r="E5127" i="2"/>
  <c r="E5143" i="2"/>
  <c r="E5159" i="2"/>
  <c r="E5175" i="2"/>
  <c r="E5191" i="2"/>
  <c r="E5207" i="2"/>
  <c r="E5223" i="2"/>
  <c r="E5239" i="2"/>
  <c r="E5255" i="2"/>
  <c r="E5271" i="2"/>
  <c r="E5287" i="2"/>
  <c r="E5303" i="2"/>
  <c r="E5319" i="2"/>
  <c r="E5335" i="2"/>
  <c r="E5351" i="2"/>
  <c r="E5367" i="2"/>
  <c r="E5383" i="2"/>
  <c r="E5399" i="2"/>
  <c r="E5415" i="2"/>
  <c r="E5431" i="2"/>
  <c r="E5447" i="2"/>
  <c r="E4100" i="2"/>
  <c r="E4116" i="2"/>
  <c r="E4132" i="2"/>
  <c r="E4148" i="2"/>
  <c r="E4164" i="2"/>
  <c r="E4180" i="2"/>
  <c r="E4196" i="2"/>
  <c r="E4212" i="2"/>
  <c r="E4228" i="2"/>
  <c r="E4244" i="2"/>
  <c r="E4260" i="2"/>
  <c r="E4276" i="2"/>
  <c r="E4292" i="2"/>
  <c r="E4308" i="2"/>
  <c r="E4324" i="2"/>
  <c r="E4340" i="2"/>
  <c r="E4356" i="2"/>
  <c r="E4372" i="2"/>
  <c r="E4388" i="2"/>
  <c r="E4404" i="2"/>
  <c r="E4420" i="2"/>
  <c r="E4436" i="2"/>
  <c r="E4452" i="2"/>
  <c r="E4468" i="2"/>
  <c r="E4484" i="2"/>
  <c r="E4500" i="2"/>
  <c r="E4516" i="2"/>
  <c r="E4532" i="2"/>
  <c r="E4548" i="2"/>
  <c r="E4564" i="2"/>
  <c r="E4580" i="2"/>
  <c r="E4596" i="2"/>
  <c r="E4612" i="2"/>
  <c r="E4628" i="2"/>
  <c r="E4644" i="2"/>
  <c r="E4660" i="2"/>
  <c r="E4676" i="2"/>
  <c r="E4692" i="2"/>
  <c r="E4708" i="2"/>
  <c r="E4724" i="2"/>
  <c r="E4740" i="2"/>
  <c r="E4756" i="2"/>
  <c r="E4772" i="2"/>
  <c r="E4788" i="2"/>
  <c r="E4804" i="2"/>
  <c r="E4820" i="2"/>
  <c r="E4836" i="2"/>
  <c r="E4852" i="2"/>
  <c r="E4868" i="2"/>
  <c r="E4884" i="2"/>
  <c r="E4900" i="2"/>
  <c r="E4916" i="2"/>
  <c r="E4932" i="2"/>
  <c r="E4948" i="2"/>
  <c r="E4964" i="2"/>
  <c r="E4980" i="2"/>
  <c r="E4996" i="2"/>
  <c r="E5012" i="2"/>
  <c r="E5028" i="2"/>
  <c r="E5044" i="2"/>
  <c r="E5060" i="2"/>
  <c r="E5076" i="2"/>
  <c r="E5092" i="2"/>
  <c r="E5108" i="2"/>
  <c r="E5124" i="2"/>
  <c r="E5140" i="2"/>
  <c r="E5156" i="2"/>
  <c r="E5172" i="2"/>
  <c r="E5188" i="2"/>
  <c r="E5204" i="2"/>
  <c r="E5220" i="2"/>
  <c r="E5236" i="2"/>
  <c r="E5252" i="2"/>
  <c r="E5268" i="2"/>
  <c r="E5284" i="2"/>
  <c r="E5300" i="2"/>
  <c r="E5316" i="2"/>
  <c r="E5332" i="2"/>
  <c r="E5348" i="2"/>
  <c r="E5364" i="2"/>
  <c r="E5380" i="2"/>
  <c r="E5396" i="2"/>
  <c r="E5412" i="2"/>
  <c r="E5428" i="2"/>
  <c r="E5444" i="2"/>
  <c r="E4097" i="2"/>
  <c r="E4113" i="2"/>
  <c r="E4129" i="2"/>
  <c r="E4145" i="2"/>
  <c r="E4161" i="2"/>
  <c r="E4177" i="2"/>
  <c r="E4193" i="2"/>
  <c r="E4209" i="2"/>
  <c r="E4225" i="2"/>
  <c r="E4241" i="2"/>
  <c r="E4257" i="2"/>
  <c r="E4273" i="2"/>
  <c r="E4289" i="2"/>
  <c r="E4305" i="2"/>
  <c r="E4321" i="2"/>
  <c r="E4337" i="2"/>
  <c r="E4353" i="2"/>
  <c r="E4369" i="2"/>
  <c r="E4385" i="2"/>
  <c r="E4401" i="2"/>
  <c r="E4417" i="2"/>
  <c r="E4433" i="2"/>
  <c r="E4449" i="2"/>
  <c r="E4465" i="2"/>
  <c r="E4481" i="2"/>
  <c r="E4497" i="2"/>
  <c r="E4513" i="2"/>
  <c r="E4529" i="2"/>
  <c r="E4545" i="2"/>
  <c r="E4561" i="2"/>
  <c r="E4577" i="2"/>
  <c r="E4593" i="2"/>
  <c r="E4609" i="2"/>
  <c r="E4625" i="2"/>
  <c r="E4641" i="2"/>
  <c r="E4657" i="2"/>
  <c r="E4673" i="2"/>
  <c r="E4689" i="2"/>
  <c r="E4705" i="2"/>
  <c r="E4721" i="2"/>
  <c r="E4737" i="2"/>
  <c r="E4753" i="2"/>
  <c r="E4769" i="2"/>
  <c r="E4785" i="2"/>
  <c r="E4801" i="2"/>
  <c r="E4817" i="2"/>
  <c r="E4833" i="2"/>
  <c r="E4849" i="2"/>
  <c r="E4865" i="2"/>
  <c r="E4881" i="2"/>
  <c r="E4897" i="2"/>
  <c r="E4913" i="2"/>
  <c r="E4929" i="2"/>
  <c r="E4945" i="2"/>
  <c r="E4961" i="2"/>
  <c r="E4977" i="2"/>
  <c r="E4993" i="2"/>
  <c r="E5009" i="2"/>
  <c r="E5025" i="2"/>
  <c r="E5041" i="2"/>
  <c r="E5057" i="2"/>
  <c r="E5073" i="2"/>
  <c r="E5089" i="2"/>
  <c r="E5105" i="2"/>
  <c r="E5121" i="2"/>
  <c r="E5137" i="2"/>
  <c r="E5153" i="2"/>
  <c r="E5169" i="2"/>
  <c r="E5185" i="2"/>
  <c r="E5201" i="2"/>
  <c r="E5217" i="2"/>
  <c r="E5233" i="2"/>
  <c r="E5249" i="2"/>
  <c r="E5265" i="2"/>
  <c r="E5281" i="2"/>
  <c r="E5297" i="2"/>
  <c r="E5313" i="2"/>
  <c r="E5329" i="2"/>
  <c r="E5345" i="2"/>
  <c r="E5361" i="2"/>
  <c r="E5377" i="2"/>
  <c r="E5393" i="2"/>
  <c r="E5409" i="2"/>
  <c r="E5425" i="2"/>
  <c r="E5441" i="2"/>
  <c r="E5457" i="2"/>
  <c r="E5471" i="2"/>
  <c r="E5487" i="2"/>
  <c r="E5503" i="2"/>
  <c r="E5519" i="2"/>
  <c r="E5535" i="2"/>
  <c r="E5551" i="2"/>
  <c r="E5567" i="2"/>
  <c r="E5583" i="2"/>
  <c r="E5599" i="2"/>
  <c r="E5615" i="2"/>
  <c r="E5631" i="2"/>
  <c r="E5647" i="2"/>
  <c r="E5663" i="2"/>
  <c r="E5679" i="2"/>
  <c r="E5695" i="2"/>
  <c r="E5711" i="2"/>
  <c r="E5727" i="2"/>
  <c r="E5743" i="2"/>
  <c r="E5759" i="2"/>
  <c r="E5775" i="2"/>
  <c r="E5791" i="2"/>
  <c r="E5807" i="2"/>
  <c r="E5823" i="2"/>
  <c r="E5839" i="2"/>
  <c r="E5855" i="2"/>
  <c r="E5871" i="2"/>
  <c r="E5887" i="2"/>
  <c r="E5903" i="2"/>
  <c r="E5919" i="2"/>
  <c r="E5935" i="2"/>
  <c r="E5951" i="2"/>
  <c r="E5967" i="2"/>
  <c r="E5983" i="2"/>
  <c r="E5999" i="2"/>
  <c r="E6015" i="2"/>
  <c r="E6031" i="2"/>
  <c r="E6047" i="2"/>
  <c r="E6063" i="2"/>
  <c r="E6079" i="2"/>
  <c r="E6095" i="2"/>
  <c r="E6111" i="2"/>
  <c r="E6127" i="2"/>
  <c r="E6143" i="2"/>
  <c r="E6159" i="2"/>
  <c r="E6175" i="2"/>
  <c r="E6191" i="2"/>
  <c r="E6207" i="2"/>
  <c r="E6223" i="2"/>
  <c r="E6239" i="2"/>
  <c r="E6255" i="2"/>
  <c r="E6271" i="2"/>
  <c r="E6287" i="2"/>
  <c r="E6303" i="2"/>
  <c r="E6319" i="2"/>
  <c r="E6335" i="2"/>
  <c r="E6351" i="2"/>
  <c r="E6367" i="2"/>
  <c r="E6383" i="2"/>
  <c r="E6399" i="2"/>
  <c r="E6415" i="2"/>
  <c r="E6431" i="2"/>
  <c r="E6447" i="2"/>
  <c r="E6463" i="2"/>
  <c r="E6479" i="2"/>
  <c r="E6495" i="2"/>
  <c r="E5468" i="2"/>
  <c r="E5484" i="2"/>
  <c r="E5500" i="2"/>
  <c r="E5516" i="2"/>
  <c r="E5532" i="2"/>
  <c r="E5548" i="2"/>
  <c r="E5564" i="2"/>
  <c r="E5580" i="2"/>
  <c r="E5596" i="2"/>
  <c r="E5612" i="2"/>
  <c r="E5628" i="2"/>
  <c r="E5644" i="2"/>
  <c r="E5660" i="2"/>
  <c r="E5676" i="2"/>
  <c r="E5692" i="2"/>
  <c r="E5708" i="2"/>
  <c r="E5724" i="2"/>
  <c r="E5740" i="2"/>
  <c r="E5756" i="2"/>
  <c r="E5772" i="2"/>
  <c r="E5788" i="2"/>
  <c r="E5804" i="2"/>
  <c r="E5820" i="2"/>
  <c r="E5836" i="2"/>
  <c r="E5852" i="2"/>
  <c r="E5868" i="2"/>
  <c r="E5884" i="2"/>
  <c r="E5900" i="2"/>
  <c r="E5916" i="2"/>
  <c r="E5932" i="2"/>
  <c r="E5948" i="2"/>
  <c r="E5964" i="2"/>
  <c r="E6498" i="2"/>
  <c r="E6482" i="2"/>
  <c r="E6466" i="2"/>
  <c r="E6450" i="2"/>
  <c r="E6434" i="2"/>
  <c r="E6418" i="2"/>
  <c r="E6402" i="2"/>
  <c r="E6386" i="2"/>
  <c r="E6370" i="2"/>
  <c r="E6354" i="2"/>
  <c r="E6338" i="2"/>
  <c r="E6322" i="2"/>
  <c r="E6306" i="2"/>
  <c r="E6290" i="2"/>
  <c r="E6274" i="2"/>
  <c r="E6258" i="2"/>
  <c r="E6242" i="2"/>
  <c r="E6226" i="2"/>
  <c r="E6210" i="2"/>
  <c r="E6194" i="2"/>
  <c r="E6178" i="2"/>
  <c r="E6162" i="2"/>
  <c r="E6146" i="2"/>
  <c r="E6130" i="2"/>
  <c r="E6114" i="2"/>
  <c r="E6098" i="2"/>
  <c r="E6082" i="2"/>
  <c r="E6066" i="2"/>
  <c r="E6050" i="2"/>
  <c r="E6034" i="2"/>
  <c r="E6018" i="2"/>
  <c r="E6002" i="2"/>
  <c r="E5986" i="2"/>
  <c r="E5970" i="2"/>
  <c r="E5954" i="2"/>
  <c r="E5938" i="2"/>
  <c r="E5922" i="2"/>
  <c r="E5906" i="2"/>
  <c r="E5890" i="2"/>
  <c r="E5874" i="2"/>
  <c r="E5858" i="2"/>
  <c r="E5842" i="2"/>
  <c r="E5826" i="2"/>
  <c r="E5810" i="2"/>
  <c r="E5794" i="2"/>
  <c r="E5778" i="2"/>
  <c r="E5762" i="2"/>
  <c r="E5746" i="2"/>
  <c r="E5730" i="2"/>
  <c r="E5714" i="2"/>
  <c r="E5698" i="2"/>
  <c r="E5682" i="2"/>
  <c r="E5666" i="2"/>
  <c r="E5650" i="2"/>
  <c r="E5634" i="2"/>
  <c r="E5618" i="2"/>
  <c r="E5602" i="2"/>
  <c r="E5586" i="2"/>
  <c r="E5570" i="2"/>
  <c r="E5554" i="2"/>
  <c r="E5538" i="2"/>
  <c r="E5522" i="2"/>
  <c r="E5506" i="2"/>
  <c r="E5490" i="2"/>
  <c r="E5474" i="2"/>
  <c r="E6501" i="2"/>
  <c r="E6485" i="2"/>
  <c r="E6469" i="2"/>
  <c r="E6453" i="2"/>
  <c r="E6437" i="2"/>
  <c r="E6421" i="2"/>
  <c r="E6405" i="2"/>
  <c r="E6389" i="2"/>
  <c r="E6373" i="2"/>
  <c r="E6357" i="2"/>
  <c r="E6341" i="2"/>
  <c r="E6325" i="2"/>
  <c r="E6309" i="2"/>
  <c r="E6293" i="2"/>
  <c r="E6277" i="2"/>
  <c r="E6261" i="2"/>
  <c r="E6245" i="2"/>
  <c r="E6229" i="2"/>
  <c r="E6213" i="2"/>
  <c r="E6197" i="2"/>
  <c r="E6181" i="2"/>
  <c r="E6165" i="2"/>
  <c r="E6149" i="2"/>
  <c r="E6133" i="2"/>
  <c r="E6117" i="2"/>
  <c r="E6101" i="2"/>
  <c r="E6085" i="2"/>
  <c r="E6069" i="2"/>
  <c r="E6053" i="2"/>
  <c r="E6037" i="2"/>
  <c r="E6021" i="2"/>
  <c r="E6005" i="2"/>
  <c r="E5989" i="2"/>
  <c r="E5973" i="2"/>
  <c r="E5957" i="2"/>
  <c r="E5941" i="2"/>
  <c r="E5925" i="2"/>
  <c r="E5909" i="2"/>
  <c r="E5893" i="2"/>
  <c r="E5877" i="2"/>
  <c r="E5861" i="2"/>
  <c r="E5845" i="2"/>
  <c r="E5829" i="2"/>
  <c r="E5813" i="2"/>
  <c r="E5797" i="2"/>
  <c r="E5781" i="2"/>
  <c r="E5765" i="2"/>
  <c r="E5749" i="2"/>
  <c r="E5733" i="2"/>
  <c r="E5717" i="2"/>
  <c r="E5701" i="2"/>
  <c r="E5685" i="2"/>
  <c r="E5669" i="2"/>
  <c r="E5653" i="2"/>
  <c r="E5637" i="2"/>
  <c r="E5621" i="2"/>
  <c r="E5605" i="2"/>
  <c r="E5589" i="2"/>
  <c r="E5573" i="2"/>
  <c r="E5557" i="2"/>
  <c r="E5541" i="2"/>
  <c r="E5525" i="2"/>
  <c r="E5509" i="2"/>
  <c r="E5493" i="2"/>
  <c r="E5477" i="2"/>
  <c r="E5461" i="2"/>
  <c r="E6488" i="2"/>
  <c r="E6472" i="2"/>
  <c r="E6456" i="2"/>
  <c r="E6440" i="2"/>
  <c r="E6424" i="2"/>
  <c r="E6408" i="2"/>
  <c r="E6392" i="2"/>
  <c r="E6376" i="2"/>
  <c r="E6360" i="2"/>
  <c r="E6344" i="2"/>
  <c r="E6328" i="2"/>
  <c r="E6312" i="2"/>
  <c r="E6296" i="2"/>
  <c r="E6280" i="2"/>
  <c r="E6264" i="2"/>
  <c r="E6248" i="2"/>
  <c r="E6232" i="2"/>
  <c r="E6216" i="2"/>
  <c r="E6200" i="2"/>
  <c r="E6184" i="2"/>
  <c r="E6168" i="2"/>
  <c r="E6152" i="2"/>
  <c r="E6136" i="2"/>
  <c r="E6120" i="2"/>
  <c r="E6104" i="2"/>
  <c r="E6088" i="2"/>
  <c r="E6072" i="2"/>
  <c r="E6056" i="2"/>
  <c r="E6040" i="2"/>
  <c r="E6024" i="2"/>
  <c r="E6008" i="2"/>
  <c r="E5992" i="2"/>
  <c r="E5976" i="2"/>
  <c r="E5956" i="2"/>
  <c r="E5928" i="2"/>
  <c r="E5896" i="2"/>
  <c r="E5864" i="2"/>
  <c r="E5832" i="2"/>
  <c r="E5800" i="2"/>
  <c r="E5768" i="2"/>
  <c r="E5736" i="2"/>
  <c r="E5704" i="2"/>
  <c r="E5672" i="2"/>
  <c r="E5640" i="2"/>
  <c r="E5608" i="2"/>
  <c r="E5576" i="2"/>
  <c r="E5544" i="2"/>
  <c r="E5512" i="2"/>
  <c r="E5480" i="2"/>
  <c r="E6491" i="2"/>
  <c r="E6459" i="2"/>
  <c r="E6427" i="2"/>
  <c r="E6395" i="2"/>
  <c r="E6363" i="2"/>
  <c r="E6331" i="2"/>
  <c r="E6299" i="2"/>
  <c r="E6267" i="2"/>
  <c r="E6235" i="2"/>
  <c r="E6203" i="2"/>
  <c r="E6171" i="2"/>
  <c r="E6139" i="2"/>
  <c r="E6107" i="2"/>
  <c r="E6075" i="2"/>
  <c r="E6043" i="2"/>
  <c r="E6011" i="2"/>
  <c r="E5979" i="2"/>
  <c r="E5947" i="2"/>
  <c r="E5915" i="2"/>
  <c r="E5883" i="2"/>
  <c r="E5851" i="2"/>
  <c r="E5819" i="2"/>
  <c r="E5787" i="2"/>
  <c r="E5755" i="2"/>
  <c r="E5723" i="2"/>
  <c r="E5691" i="2"/>
  <c r="E5659" i="2"/>
  <c r="E5627" i="2"/>
  <c r="E5595" i="2"/>
  <c r="E5563" i="2"/>
  <c r="E5531" i="2"/>
  <c r="E5499" i="2"/>
  <c r="E5467" i="2"/>
  <c r="E5437" i="2"/>
  <c r="E5405" i="2"/>
  <c r="E5373" i="2"/>
  <c r="E5341" i="2"/>
  <c r="E5309" i="2"/>
  <c r="E5277" i="2"/>
  <c r="E5245" i="2"/>
  <c r="E5189" i="2"/>
  <c r="E5125" i="2"/>
  <c r="E5061" i="2"/>
  <c r="E4997" i="2"/>
  <c r="E4933" i="2"/>
  <c r="E4869" i="2"/>
  <c r="E4805" i="2"/>
  <c r="E4741" i="2"/>
  <c r="E4677" i="2"/>
  <c r="E4613" i="2"/>
  <c r="E4549" i="2"/>
  <c r="E4485" i="2"/>
  <c r="E4421" i="2"/>
  <c r="E4357" i="2"/>
  <c r="E4293" i="2"/>
  <c r="E4229" i="2"/>
  <c r="E4165" i="2"/>
  <c r="E4101" i="2"/>
  <c r="E5400" i="2"/>
  <c r="E5336" i="2"/>
  <c r="E5272" i="2"/>
  <c r="E5208" i="2"/>
  <c r="E5144" i="2"/>
  <c r="E5080" i="2"/>
  <c r="A43" i="2"/>
  <c r="A39" i="2"/>
  <c r="A35" i="2"/>
  <c r="A31" i="2"/>
  <c r="A27" i="2"/>
  <c r="A23" i="2"/>
  <c r="A19" i="2"/>
  <c r="A15" i="2"/>
  <c r="A11" i="2"/>
  <c r="A7" i="2"/>
  <c r="E6494" i="2"/>
  <c r="E6478" i="2"/>
  <c r="E6462" i="2"/>
  <c r="E6446" i="2"/>
  <c r="E6430" i="2"/>
  <c r="E6414" i="2"/>
  <c r="E6398" i="2"/>
  <c r="E6382" i="2"/>
  <c r="E6366" i="2"/>
  <c r="E6350" i="2"/>
  <c r="E6334" i="2"/>
  <c r="E6318" i="2"/>
  <c r="E6302" i="2"/>
  <c r="E6286" i="2"/>
  <c r="E6270" i="2"/>
  <c r="E6254" i="2"/>
  <c r="E6238" i="2"/>
  <c r="E6222" i="2"/>
  <c r="E6206" i="2"/>
  <c r="E6190" i="2"/>
  <c r="E6174" i="2"/>
  <c r="E6158" i="2"/>
  <c r="E6142" i="2"/>
  <c r="E6126" i="2"/>
  <c r="E6110" i="2"/>
  <c r="E6094" i="2"/>
  <c r="E6078" i="2"/>
  <c r="E6062" i="2"/>
  <c r="E6046" i="2"/>
  <c r="E6030" i="2"/>
  <c r="E6014" i="2"/>
  <c r="E5998" i="2"/>
  <c r="E5982" i="2"/>
  <c r="E5966" i="2"/>
  <c r="E5950" i="2"/>
  <c r="E5934" i="2"/>
  <c r="E5918" i="2"/>
  <c r="E5902" i="2"/>
  <c r="E5886" i="2"/>
  <c r="E5870" i="2"/>
  <c r="E5854" i="2"/>
  <c r="E5838" i="2"/>
  <c r="E5822" i="2"/>
  <c r="E5806" i="2"/>
  <c r="E5790" i="2"/>
  <c r="E5774" i="2"/>
  <c r="E5758" i="2"/>
  <c r="E5742" i="2"/>
  <c r="E5726" i="2"/>
  <c r="E5710" i="2"/>
  <c r="E5694" i="2"/>
  <c r="E5678" i="2"/>
  <c r="E5662" i="2"/>
  <c r="E5646" i="2"/>
  <c r="E5630" i="2"/>
  <c r="E5614" i="2"/>
  <c r="E5598" i="2"/>
  <c r="E5582" i="2"/>
  <c r="E5566" i="2"/>
  <c r="E5550" i="2"/>
  <c r="E5534" i="2"/>
  <c r="E5518" i="2"/>
  <c r="E5502" i="2"/>
  <c r="E5486" i="2"/>
  <c r="E5470" i="2"/>
  <c r="E6497" i="2"/>
  <c r="E6481" i="2"/>
  <c r="E6465" i="2"/>
  <c r="E6449" i="2"/>
  <c r="E6433" i="2"/>
  <c r="E6417" i="2"/>
  <c r="E6401" i="2"/>
  <c r="E6385" i="2"/>
  <c r="E6369" i="2"/>
  <c r="E6353" i="2"/>
  <c r="E6337" i="2"/>
  <c r="E6321" i="2"/>
  <c r="E6305" i="2"/>
  <c r="E6289" i="2"/>
  <c r="E6273" i="2"/>
  <c r="E6257" i="2"/>
  <c r="E6241" i="2"/>
  <c r="E6225" i="2"/>
  <c r="E6209" i="2"/>
  <c r="E6193" i="2"/>
  <c r="E6177" i="2"/>
  <c r="E6161" i="2"/>
  <c r="E6145" i="2"/>
  <c r="E6129" i="2"/>
  <c r="E6113" i="2"/>
  <c r="E6097" i="2"/>
  <c r="E6081" i="2"/>
  <c r="E6065" i="2"/>
  <c r="E6049" i="2"/>
  <c r="E6033" i="2"/>
  <c r="E6017" i="2"/>
  <c r="E6001" i="2"/>
  <c r="E5985" i="2"/>
  <c r="E5969" i="2"/>
  <c r="E5953" i="2"/>
  <c r="E5937" i="2"/>
  <c r="E5921" i="2"/>
  <c r="E5905" i="2"/>
  <c r="E5889" i="2"/>
  <c r="E5873" i="2"/>
  <c r="E5857" i="2"/>
  <c r="E5841" i="2"/>
  <c r="E5825" i="2"/>
  <c r="E5809" i="2"/>
  <c r="E5793" i="2"/>
  <c r="E5777" i="2"/>
  <c r="E5761" i="2"/>
  <c r="E5745" i="2"/>
  <c r="E5729" i="2"/>
  <c r="E5713" i="2"/>
  <c r="E5697" i="2"/>
  <c r="E5681" i="2"/>
  <c r="E5665" i="2"/>
  <c r="E5649" i="2"/>
  <c r="E5633" i="2"/>
  <c r="E5617" i="2"/>
  <c r="E5601" i="2"/>
  <c r="E5585" i="2"/>
  <c r="E5569" i="2"/>
  <c r="E5553" i="2"/>
  <c r="E5537" i="2"/>
  <c r="E5521" i="2"/>
  <c r="E5505" i="2"/>
  <c r="E5489" i="2"/>
  <c r="E5473" i="2"/>
  <c r="E6500" i="2"/>
  <c r="E6484" i="2"/>
  <c r="E6468" i="2"/>
  <c r="E6452" i="2"/>
  <c r="E6436" i="2"/>
  <c r="E6420" i="2"/>
  <c r="E6404" i="2"/>
  <c r="E6388" i="2"/>
  <c r="E6372" i="2"/>
  <c r="E6356" i="2"/>
  <c r="E6340" i="2"/>
  <c r="E6324" i="2"/>
  <c r="E6308" i="2"/>
  <c r="E6292" i="2"/>
  <c r="E6276" i="2"/>
  <c r="E6260" i="2"/>
  <c r="E6244" i="2"/>
  <c r="E6228" i="2"/>
  <c r="E6212" i="2"/>
  <c r="E6196" i="2"/>
  <c r="E6180" i="2"/>
  <c r="E6164" i="2"/>
  <c r="E6148" i="2"/>
  <c r="E6132" i="2"/>
  <c r="E6116" i="2"/>
  <c r="E6100" i="2"/>
  <c r="E6084" i="2"/>
  <c r="E6068" i="2"/>
  <c r="E6052" i="2"/>
  <c r="E6036" i="2"/>
  <c r="E6020" i="2"/>
  <c r="E6004" i="2"/>
  <c r="E5988" i="2"/>
  <c r="E5972" i="2"/>
  <c r="E5952" i="2"/>
  <c r="E5920" i="2"/>
  <c r="E5888" i="2"/>
  <c r="E5856" i="2"/>
  <c r="E5824" i="2"/>
  <c r="E5792" i="2"/>
  <c r="E5760" i="2"/>
  <c r="E5728" i="2"/>
  <c r="E5696" i="2"/>
  <c r="E5664" i="2"/>
  <c r="E5632" i="2"/>
  <c r="E5600" i="2"/>
  <c r="E5568" i="2"/>
  <c r="E5536" i="2"/>
  <c r="E5504" i="2"/>
  <c r="E5472" i="2"/>
  <c r="E6483" i="2"/>
  <c r="E6451" i="2"/>
  <c r="E6419" i="2"/>
  <c r="E6387" i="2"/>
  <c r="E6355" i="2"/>
  <c r="E6323" i="2"/>
  <c r="E6291" i="2"/>
  <c r="E6259" i="2"/>
  <c r="E6227" i="2"/>
  <c r="E6195" i="2"/>
  <c r="E6163" i="2"/>
  <c r="E6131" i="2"/>
  <c r="E6099" i="2"/>
  <c r="E6067" i="2"/>
  <c r="E6035" i="2"/>
  <c r="E6003" i="2"/>
  <c r="E5971" i="2"/>
  <c r="E5939" i="2"/>
  <c r="E5907" i="2"/>
  <c r="E5875" i="2"/>
  <c r="E5843" i="2"/>
  <c r="E5811" i="2"/>
  <c r="E5779" i="2"/>
  <c r="E5747" i="2"/>
  <c r="E5715" i="2"/>
  <c r="E5683" i="2"/>
  <c r="E5651" i="2"/>
  <c r="E5619" i="2"/>
  <c r="E5587" i="2"/>
  <c r="E5555" i="2"/>
  <c r="E5523" i="2"/>
  <c r="E5491" i="2"/>
  <c r="E5459" i="2"/>
  <c r="E5429" i="2"/>
  <c r="E5397" i="2"/>
  <c r="E5365" i="2"/>
  <c r="E5333" i="2"/>
  <c r="E5301" i="2"/>
  <c r="E5269" i="2"/>
  <c r="E5237" i="2"/>
  <c r="E5173" i="2"/>
  <c r="E5109" i="2"/>
  <c r="E5045" i="2"/>
  <c r="E4981" i="2"/>
  <c r="E4917" i="2"/>
  <c r="E4853" i="2"/>
  <c r="E4789" i="2"/>
  <c r="E4725" i="2"/>
  <c r="E4661" i="2"/>
  <c r="E4597" i="2"/>
  <c r="E4533" i="2"/>
  <c r="E4469" i="2"/>
  <c r="E4405" i="2"/>
  <c r="E4341" i="2"/>
  <c r="E4277" i="2"/>
  <c r="E4213" i="2"/>
  <c r="E4149" i="2"/>
  <c r="E5448" i="2"/>
  <c r="E5384" i="2"/>
  <c r="E5320" i="2"/>
  <c r="E5256" i="2"/>
  <c r="E5192" i="2"/>
  <c r="E5128" i="2"/>
  <c r="E5064" i="2"/>
  <c r="A42" i="2"/>
  <c r="A38" i="2"/>
  <c r="A34" i="2"/>
  <c r="A30" i="2"/>
  <c r="A26" i="2"/>
  <c r="A22" i="2"/>
  <c r="A18" i="2"/>
  <c r="A14" i="2"/>
  <c r="A10" i="2"/>
  <c r="A6" i="2"/>
  <c r="E6490" i="2"/>
  <c r="E6474" i="2"/>
  <c r="E6458" i="2"/>
  <c r="E6442" i="2"/>
  <c r="E6426" i="2"/>
  <c r="E6410" i="2"/>
  <c r="E6394" i="2"/>
  <c r="E6378" i="2"/>
  <c r="E6362" i="2"/>
  <c r="E6346" i="2"/>
  <c r="E6330" i="2"/>
  <c r="E6314" i="2"/>
  <c r="E6298" i="2"/>
  <c r="E6282" i="2"/>
  <c r="E6266" i="2"/>
  <c r="E6250" i="2"/>
  <c r="E6234" i="2"/>
  <c r="E6218" i="2"/>
  <c r="E6202" i="2"/>
  <c r="E6186" i="2"/>
  <c r="E6170" i="2"/>
  <c r="E6154" i="2"/>
  <c r="E6138" i="2"/>
  <c r="E6122" i="2"/>
  <c r="E6106" i="2"/>
  <c r="E6090" i="2"/>
  <c r="E6074" i="2"/>
  <c r="E6058" i="2"/>
  <c r="E6042" i="2"/>
  <c r="E6026" i="2"/>
  <c r="E6010" i="2"/>
  <c r="E5994" i="2"/>
  <c r="E5978" i="2"/>
  <c r="E5962" i="2"/>
  <c r="E5946" i="2"/>
  <c r="E5930" i="2"/>
  <c r="E5914" i="2"/>
  <c r="E5898" i="2"/>
  <c r="E5882" i="2"/>
  <c r="E5866" i="2"/>
  <c r="E5850" i="2"/>
  <c r="E5834" i="2"/>
  <c r="E5818" i="2"/>
  <c r="E5802" i="2"/>
  <c r="E5786" i="2"/>
  <c r="E5770" i="2"/>
  <c r="E5754" i="2"/>
  <c r="E5738" i="2"/>
  <c r="E5722" i="2"/>
  <c r="E5706" i="2"/>
  <c r="E5690" i="2"/>
  <c r="E5674" i="2"/>
  <c r="E5658" i="2"/>
  <c r="E5642" i="2"/>
  <c r="E5626" i="2"/>
  <c r="E5610" i="2"/>
  <c r="E5594" i="2"/>
  <c r="E5578" i="2"/>
  <c r="E5562" i="2"/>
  <c r="E5546" i="2"/>
  <c r="E5530" i="2"/>
  <c r="E5514" i="2"/>
  <c r="E5498" i="2"/>
  <c r="E5482" i="2"/>
  <c r="E5466" i="2"/>
  <c r="E6493" i="2"/>
  <c r="E6477" i="2"/>
  <c r="E6461" i="2"/>
  <c r="E6445" i="2"/>
  <c r="E6429" i="2"/>
  <c r="E6413" i="2"/>
  <c r="E6397" i="2"/>
  <c r="E6381" i="2"/>
  <c r="E6365" i="2"/>
  <c r="E6349" i="2"/>
  <c r="E6333" i="2"/>
  <c r="E6317" i="2"/>
  <c r="E6301" i="2"/>
  <c r="E6285" i="2"/>
  <c r="E6269" i="2"/>
  <c r="E6253" i="2"/>
  <c r="E6237" i="2"/>
  <c r="E6221" i="2"/>
  <c r="E6205" i="2"/>
  <c r="E6189" i="2"/>
  <c r="E6173" i="2"/>
  <c r="E6157" i="2"/>
  <c r="E6141" i="2"/>
  <c r="E6125" i="2"/>
  <c r="E6109" i="2"/>
  <c r="E6093" i="2"/>
  <c r="E6077" i="2"/>
  <c r="E6061" i="2"/>
  <c r="E6045" i="2"/>
  <c r="E6029" i="2"/>
  <c r="E6013" i="2"/>
  <c r="E5997" i="2"/>
  <c r="E5981" i="2"/>
  <c r="E5965" i="2"/>
  <c r="E5949" i="2"/>
  <c r="E5933" i="2"/>
  <c r="E5917" i="2"/>
  <c r="E5901" i="2"/>
  <c r="E5885" i="2"/>
  <c r="E5869" i="2"/>
  <c r="E5853" i="2"/>
  <c r="E5837" i="2"/>
  <c r="E5821" i="2"/>
  <c r="E5805" i="2"/>
  <c r="E5789" i="2"/>
  <c r="E5773" i="2"/>
  <c r="E5757" i="2"/>
  <c r="E5741" i="2"/>
  <c r="E5725" i="2"/>
  <c r="E5709" i="2"/>
  <c r="E5693" i="2"/>
  <c r="E5677" i="2"/>
  <c r="E5661" i="2"/>
  <c r="E5645" i="2"/>
  <c r="E5629" i="2"/>
  <c r="E5613" i="2"/>
  <c r="E5597" i="2"/>
  <c r="E5581" i="2"/>
  <c r="E5565" i="2"/>
  <c r="E5549" i="2"/>
  <c r="E5533" i="2"/>
  <c r="E5517" i="2"/>
  <c r="E5501" i="2"/>
  <c r="E5485" i="2"/>
  <c r="E5469" i="2"/>
  <c r="E6496" i="2"/>
  <c r="E6480" i="2"/>
  <c r="E6464" i="2"/>
  <c r="E6448" i="2"/>
  <c r="E6432" i="2"/>
  <c r="E6416" i="2"/>
  <c r="E6400" i="2"/>
  <c r="E6384" i="2"/>
  <c r="E6368" i="2"/>
  <c r="E6352" i="2"/>
  <c r="E6336" i="2"/>
  <c r="E6320" i="2"/>
  <c r="E6304" i="2"/>
  <c r="E6288" i="2"/>
  <c r="E6272" i="2"/>
  <c r="E6256" i="2"/>
  <c r="E6240" i="2"/>
  <c r="E6224" i="2"/>
  <c r="E6208" i="2"/>
  <c r="E6192" i="2"/>
  <c r="E6176" i="2"/>
  <c r="E6160" i="2"/>
  <c r="E6144" i="2"/>
  <c r="E6128" i="2"/>
  <c r="E6112" i="2"/>
  <c r="E6096" i="2"/>
  <c r="E6080" i="2"/>
  <c r="E6064" i="2"/>
  <c r="E6048" i="2"/>
  <c r="E6032" i="2"/>
  <c r="E6016" i="2"/>
  <c r="E6000" i="2"/>
  <c r="E5984" i="2"/>
  <c r="E5968" i="2"/>
  <c r="E5944" i="2"/>
  <c r="E5912" i="2"/>
  <c r="E5880" i="2"/>
  <c r="E5848" i="2"/>
  <c r="E5816" i="2"/>
  <c r="E5784" i="2"/>
  <c r="E5752" i="2"/>
  <c r="E5720" i="2"/>
  <c r="E5688" i="2"/>
  <c r="E5656" i="2"/>
  <c r="E5624" i="2"/>
  <c r="E5592" i="2"/>
  <c r="E5560" i="2"/>
  <c r="E5528" i="2"/>
  <c r="E5496" i="2"/>
  <c r="E5464" i="2"/>
  <c r="E6475" i="2"/>
  <c r="E6443" i="2"/>
  <c r="E6411" i="2"/>
  <c r="E6379" i="2"/>
  <c r="E6347" i="2"/>
  <c r="E6315" i="2"/>
  <c r="E6283" i="2"/>
  <c r="E6251" i="2"/>
  <c r="E6219" i="2"/>
  <c r="E6187" i="2"/>
  <c r="E6155" i="2"/>
  <c r="E6123" i="2"/>
  <c r="E6091" i="2"/>
  <c r="E6059" i="2"/>
  <c r="E6027" i="2"/>
  <c r="E5995" i="2"/>
  <c r="E5963" i="2"/>
  <c r="E5931" i="2"/>
  <c r="E5899" i="2"/>
  <c r="E5867" i="2"/>
  <c r="E5835" i="2"/>
  <c r="E5803" i="2"/>
  <c r="E5771" i="2"/>
  <c r="E5739" i="2"/>
  <c r="E5707" i="2"/>
  <c r="E5675" i="2"/>
  <c r="E5643" i="2"/>
  <c r="E5611" i="2"/>
  <c r="E5579" i="2"/>
  <c r="E5547" i="2"/>
  <c r="E5515" i="2"/>
  <c r="E5483" i="2"/>
  <c r="E5453" i="2"/>
  <c r="E5421" i="2"/>
  <c r="E5389" i="2"/>
  <c r="E5357" i="2"/>
  <c r="E5325" i="2"/>
  <c r="E5293" i="2"/>
  <c r="E5261" i="2"/>
  <c r="E5221" i="2"/>
  <c r="E5157" i="2"/>
  <c r="E5093" i="2"/>
  <c r="E5029" i="2"/>
  <c r="E4965" i="2"/>
  <c r="E4901" i="2"/>
  <c r="E4837" i="2"/>
  <c r="E4773" i="2"/>
  <c r="E4709" i="2"/>
  <c r="E4645" i="2"/>
  <c r="E4581" i="2"/>
  <c r="E4517" i="2"/>
  <c r="E4453" i="2"/>
  <c r="E4389" i="2"/>
  <c r="E4325" i="2"/>
  <c r="E4261" i="2"/>
  <c r="E4197" i="2"/>
  <c r="E4133" i="2"/>
  <c r="E5432" i="2"/>
  <c r="E5368" i="2"/>
  <c r="E5304" i="2"/>
  <c r="E5240" i="2"/>
  <c r="E5176" i="2"/>
  <c r="E5112" i="2"/>
  <c r="E5048" i="2"/>
  <c r="A47" i="2"/>
  <c r="A51" i="2"/>
  <c r="A55" i="2"/>
  <c r="A59" i="2"/>
  <c r="A63" i="2"/>
  <c r="A67" i="2"/>
  <c r="A71" i="2"/>
  <c r="A75" i="2"/>
  <c r="A79" i="2"/>
  <c r="A83" i="2"/>
  <c r="A87" i="2"/>
  <c r="A91" i="2"/>
  <c r="A95" i="2"/>
  <c r="A99" i="2"/>
  <c r="A103" i="2"/>
  <c r="A107" i="2"/>
  <c r="A111" i="2"/>
  <c r="A115" i="2"/>
  <c r="A119" i="2"/>
  <c r="A123" i="2"/>
  <c r="A127" i="2"/>
  <c r="A131" i="2"/>
  <c r="A135" i="2"/>
  <c r="A139" i="2"/>
  <c r="A143" i="2"/>
  <c r="A147" i="2"/>
  <c r="A151" i="2"/>
  <c r="A155" i="2"/>
  <c r="A159" i="2"/>
  <c r="A163" i="2"/>
  <c r="A167" i="2"/>
  <c r="A171" i="2"/>
  <c r="A175" i="2"/>
  <c r="A179" i="2"/>
  <c r="A183" i="2"/>
  <c r="A187" i="2"/>
  <c r="A191" i="2"/>
  <c r="A195" i="2"/>
  <c r="A199" i="2"/>
  <c r="A203" i="2"/>
  <c r="A207" i="2"/>
  <c r="A211" i="2"/>
  <c r="A215" i="2"/>
  <c r="A219" i="2"/>
  <c r="A223" i="2"/>
  <c r="A227" i="2"/>
  <c r="A231" i="2"/>
  <c r="A235" i="2"/>
  <c r="A239" i="2"/>
  <c r="A243" i="2"/>
  <c r="A247" i="2"/>
  <c r="A251" i="2"/>
  <c r="A255" i="2"/>
  <c r="A259" i="2"/>
  <c r="A263" i="2"/>
  <c r="A267" i="2"/>
  <c r="A271" i="2"/>
  <c r="A275" i="2"/>
  <c r="A279" i="2"/>
  <c r="A283" i="2"/>
  <c r="A287" i="2"/>
  <c r="A291" i="2"/>
  <c r="A295" i="2"/>
  <c r="A299" i="2"/>
  <c r="A303" i="2"/>
  <c r="A307" i="2"/>
  <c r="A311" i="2"/>
  <c r="A315" i="2"/>
  <c r="A319" i="2"/>
  <c r="A323" i="2"/>
  <c r="A48" i="2"/>
  <c r="A52" i="2"/>
  <c r="A56" i="2"/>
  <c r="A60" i="2"/>
  <c r="A64" i="2"/>
  <c r="A68" i="2"/>
  <c r="A72" i="2"/>
  <c r="A76" i="2"/>
  <c r="A80" i="2"/>
  <c r="A84" i="2"/>
  <c r="A88" i="2"/>
  <c r="A92" i="2"/>
  <c r="A96" i="2"/>
  <c r="A100" i="2"/>
  <c r="A104" i="2"/>
  <c r="A108" i="2"/>
  <c r="A112" i="2"/>
  <c r="A116" i="2"/>
  <c r="A120" i="2"/>
  <c r="A124" i="2"/>
  <c r="A128" i="2"/>
  <c r="A132" i="2"/>
  <c r="A136" i="2"/>
  <c r="A140" i="2"/>
  <c r="A144" i="2"/>
  <c r="A148" i="2"/>
  <c r="A152" i="2"/>
  <c r="A156" i="2"/>
  <c r="A160" i="2"/>
  <c r="A164" i="2"/>
  <c r="A168" i="2"/>
  <c r="A172" i="2"/>
  <c r="A176" i="2"/>
  <c r="A180" i="2"/>
  <c r="A184" i="2"/>
  <c r="A188" i="2"/>
  <c r="A192" i="2"/>
  <c r="A196" i="2"/>
  <c r="A200" i="2"/>
  <c r="A204" i="2"/>
  <c r="A208" i="2"/>
  <c r="A212" i="2"/>
  <c r="A216" i="2"/>
  <c r="A220" i="2"/>
  <c r="A224" i="2"/>
  <c r="A228" i="2"/>
  <c r="A232" i="2"/>
  <c r="A236" i="2"/>
  <c r="A240" i="2"/>
  <c r="A244" i="2"/>
  <c r="A248" i="2"/>
  <c r="A252" i="2"/>
  <c r="A256" i="2"/>
  <c r="A260" i="2"/>
  <c r="A264" i="2"/>
  <c r="A268" i="2"/>
  <c r="A272" i="2"/>
  <c r="A276" i="2"/>
  <c r="A280" i="2"/>
  <c r="A284" i="2"/>
  <c r="A288" i="2"/>
  <c r="A292" i="2"/>
  <c r="A296" i="2"/>
  <c r="A300" i="2"/>
  <c r="A304" i="2"/>
  <c r="A308" i="2"/>
  <c r="A312" i="2"/>
  <c r="A316" i="2"/>
  <c r="A320" i="2"/>
  <c r="A324" i="2"/>
  <c r="A45" i="2"/>
  <c r="A49" i="2"/>
  <c r="A53" i="2"/>
  <c r="A57" i="2"/>
  <c r="A61" i="2"/>
  <c r="A65" i="2"/>
  <c r="A69" i="2"/>
  <c r="A73" i="2"/>
  <c r="A77" i="2"/>
  <c r="A81" i="2"/>
  <c r="A85" i="2"/>
  <c r="A89" i="2"/>
  <c r="A93" i="2"/>
  <c r="A97" i="2"/>
  <c r="A101" i="2"/>
  <c r="A105" i="2"/>
  <c r="A109" i="2"/>
  <c r="A113" i="2"/>
  <c r="A117" i="2"/>
  <c r="A121" i="2"/>
  <c r="A125" i="2"/>
  <c r="A129" i="2"/>
  <c r="A133" i="2"/>
  <c r="A137" i="2"/>
  <c r="A141" i="2"/>
  <c r="A145" i="2"/>
  <c r="A149" i="2"/>
  <c r="A153" i="2"/>
  <c r="A157" i="2"/>
  <c r="A161" i="2"/>
  <c r="A165" i="2"/>
  <c r="A169" i="2"/>
  <c r="A173" i="2"/>
  <c r="A177" i="2"/>
  <c r="A181" i="2"/>
  <c r="A185" i="2"/>
  <c r="A189" i="2"/>
  <c r="A193" i="2"/>
  <c r="A197" i="2"/>
  <c r="A201" i="2"/>
  <c r="A205" i="2"/>
  <c r="A209" i="2"/>
  <c r="A213" i="2"/>
  <c r="A217" i="2"/>
  <c r="A221" i="2"/>
  <c r="A225" i="2"/>
  <c r="A229" i="2"/>
  <c r="A233" i="2"/>
  <c r="A237" i="2"/>
  <c r="A241" i="2"/>
  <c r="A245" i="2"/>
  <c r="A249" i="2"/>
  <c r="A253" i="2"/>
  <c r="A257" i="2"/>
  <c r="A261" i="2"/>
  <c r="A265" i="2"/>
  <c r="A269" i="2"/>
  <c r="A273" i="2"/>
  <c r="A277" i="2"/>
  <c r="A281" i="2"/>
  <c r="A285" i="2"/>
  <c r="A289" i="2"/>
  <c r="A293" i="2"/>
  <c r="A297" i="2"/>
  <c r="A301" i="2"/>
  <c r="A305" i="2"/>
  <c r="A309" i="2"/>
  <c r="A313" i="2"/>
  <c r="A317" i="2"/>
  <c r="A321" i="2"/>
  <c r="E2" i="2"/>
  <c r="A46" i="2"/>
  <c r="A50" i="2"/>
  <c r="A54" i="2"/>
  <c r="A58" i="2"/>
  <c r="A62" i="2"/>
  <c r="A66" i="2"/>
  <c r="A70" i="2"/>
  <c r="A74" i="2"/>
  <c r="A78" i="2"/>
  <c r="A82" i="2"/>
  <c r="A86" i="2"/>
  <c r="A90" i="2"/>
  <c r="A94" i="2"/>
  <c r="A98" i="2"/>
  <c r="A102" i="2"/>
  <c r="A106" i="2"/>
  <c r="A110" i="2"/>
  <c r="A114" i="2"/>
  <c r="A118" i="2"/>
  <c r="A122" i="2"/>
  <c r="A126" i="2"/>
  <c r="A130" i="2"/>
  <c r="A134" i="2"/>
  <c r="A138" i="2"/>
  <c r="A142" i="2"/>
  <c r="A146" i="2"/>
  <c r="A150" i="2"/>
  <c r="A154" i="2"/>
  <c r="A158" i="2"/>
  <c r="A162" i="2"/>
  <c r="A166" i="2"/>
  <c r="A170" i="2"/>
  <c r="A174" i="2"/>
  <c r="A178" i="2"/>
  <c r="A182" i="2"/>
  <c r="A186" i="2"/>
  <c r="A190" i="2"/>
  <c r="A194" i="2"/>
  <c r="A198" i="2"/>
  <c r="A202" i="2"/>
  <c r="A206" i="2"/>
  <c r="A210" i="2"/>
  <c r="A214" i="2"/>
  <c r="A218" i="2"/>
  <c r="A222" i="2"/>
  <c r="A226" i="2"/>
  <c r="A230" i="2"/>
  <c r="A234" i="2"/>
  <c r="A238" i="2"/>
  <c r="A242" i="2"/>
  <c r="A246" i="2"/>
  <c r="A250" i="2"/>
  <c r="A254" i="2"/>
  <c r="A258" i="2"/>
  <c r="A262" i="2"/>
  <c r="A266" i="2"/>
  <c r="A270" i="2"/>
  <c r="A274" i="2"/>
  <c r="A278" i="2"/>
  <c r="A282" i="2"/>
  <c r="A286" i="2"/>
  <c r="A290" i="2"/>
  <c r="A294" i="2"/>
  <c r="A298" i="2"/>
  <c r="A302" i="2"/>
  <c r="A306" i="2"/>
  <c r="A310" i="2"/>
  <c r="A314" i="2"/>
  <c r="A318" i="2"/>
  <c r="A322" i="2"/>
  <c r="A325" i="2"/>
  <c r="A329" i="2"/>
  <c r="A333" i="2"/>
  <c r="A337" i="2"/>
  <c r="A341" i="2"/>
  <c r="A345" i="2"/>
  <c r="A349" i="2"/>
  <c r="A353" i="2"/>
  <c r="A357" i="2"/>
  <c r="A361" i="2"/>
  <c r="A365" i="2"/>
  <c r="A369" i="2"/>
  <c r="A373" i="2"/>
  <c r="A377" i="2"/>
  <c r="A381" i="2"/>
  <c r="A385" i="2"/>
  <c r="A389" i="2"/>
  <c r="A393" i="2"/>
  <c r="A397" i="2"/>
  <c r="A401" i="2"/>
  <c r="A405" i="2"/>
  <c r="A409" i="2"/>
  <c r="A413" i="2"/>
  <c r="A417" i="2"/>
  <c r="A421" i="2"/>
  <c r="A425" i="2"/>
  <c r="A429" i="2"/>
  <c r="A433" i="2"/>
  <c r="A437" i="2"/>
  <c r="A441" i="2"/>
  <c r="A445" i="2"/>
  <c r="A449" i="2"/>
  <c r="A453" i="2"/>
  <c r="A457" i="2"/>
  <c r="A461" i="2"/>
  <c r="A465" i="2"/>
  <c r="A469" i="2"/>
  <c r="A473" i="2"/>
  <c r="A477" i="2"/>
  <c r="A481" i="2"/>
  <c r="A485" i="2"/>
  <c r="A489" i="2"/>
  <c r="A493" i="2"/>
  <c r="A497" i="2"/>
  <c r="A501" i="2"/>
  <c r="A505" i="2"/>
  <c r="A509" i="2"/>
  <c r="A513" i="2"/>
  <c r="A517" i="2"/>
  <c r="A521" i="2"/>
  <c r="A525" i="2"/>
  <c r="A529" i="2"/>
  <c r="A533" i="2"/>
  <c r="A537" i="2"/>
  <c r="A541" i="2"/>
  <c r="A545" i="2"/>
  <c r="A549" i="2"/>
  <c r="A553" i="2"/>
  <c r="A557" i="2"/>
  <c r="A561" i="2"/>
  <c r="A565" i="2"/>
  <c r="A569" i="2"/>
  <c r="A573" i="2"/>
  <c r="A577" i="2"/>
  <c r="A581" i="2"/>
  <c r="A585" i="2"/>
  <c r="A589" i="2"/>
  <c r="A593" i="2"/>
  <c r="A597" i="2"/>
  <c r="A601" i="2"/>
  <c r="A605" i="2"/>
  <c r="A609" i="2"/>
  <c r="A613" i="2"/>
  <c r="A617" i="2"/>
  <c r="A621" i="2"/>
  <c r="A625" i="2"/>
  <c r="A629" i="2"/>
  <c r="A633" i="2"/>
  <c r="A637" i="2"/>
  <c r="A641" i="2"/>
  <c r="A645" i="2"/>
  <c r="A649" i="2"/>
  <c r="A653" i="2"/>
  <c r="A657" i="2"/>
  <c r="A661" i="2"/>
  <c r="A665" i="2"/>
  <c r="A669" i="2"/>
  <c r="A673" i="2"/>
  <c r="A677" i="2"/>
  <c r="A681" i="2"/>
  <c r="A685" i="2"/>
  <c r="A689" i="2"/>
  <c r="A693" i="2"/>
  <c r="A697" i="2"/>
  <c r="A701" i="2"/>
  <c r="A705" i="2"/>
  <c r="A709" i="2"/>
  <c r="A713" i="2"/>
  <c r="A717" i="2"/>
  <c r="A721" i="2"/>
  <c r="A725" i="2"/>
  <c r="A729" i="2"/>
  <c r="A733" i="2"/>
  <c r="A737" i="2"/>
  <c r="A741" i="2"/>
  <c r="A745" i="2"/>
  <c r="A749" i="2"/>
  <c r="A753" i="2"/>
  <c r="A757" i="2"/>
  <c r="A761" i="2"/>
  <c r="A765" i="2"/>
  <c r="A769" i="2"/>
  <c r="A773" i="2"/>
  <c r="A777" i="2"/>
  <c r="A781" i="2"/>
  <c r="A785" i="2"/>
  <c r="A789" i="2"/>
  <c r="A793" i="2"/>
  <c r="A797" i="2"/>
  <c r="A801" i="2"/>
  <c r="A805" i="2"/>
  <c r="A809" i="2"/>
  <c r="A813" i="2"/>
  <c r="A817" i="2"/>
  <c r="A821" i="2"/>
  <c r="A825" i="2"/>
  <c r="A829" i="2"/>
  <c r="A833" i="2"/>
  <c r="A837" i="2"/>
  <c r="A841" i="2"/>
  <c r="A845" i="2"/>
  <c r="A849" i="2"/>
  <c r="A853" i="2"/>
  <c r="A857" i="2"/>
  <c r="A861" i="2"/>
  <c r="A865" i="2"/>
  <c r="A869" i="2"/>
  <c r="A873" i="2"/>
  <c r="A877" i="2"/>
  <c r="A881" i="2"/>
  <c r="A885" i="2"/>
  <c r="A889" i="2"/>
  <c r="A893" i="2"/>
  <c r="A897" i="2"/>
  <c r="A901" i="2"/>
  <c r="A905" i="2"/>
  <c r="A909" i="2"/>
  <c r="A913" i="2"/>
  <c r="A917" i="2"/>
  <c r="A921" i="2"/>
  <c r="A925" i="2"/>
  <c r="A929" i="2"/>
  <c r="A933" i="2"/>
  <c r="A937" i="2"/>
  <c r="A941" i="2"/>
  <c r="A945" i="2"/>
  <c r="A949" i="2"/>
  <c r="A953" i="2"/>
  <c r="A957" i="2"/>
  <c r="A961" i="2"/>
  <c r="A965" i="2"/>
  <c r="A969" i="2"/>
  <c r="A973" i="2"/>
  <c r="A977" i="2"/>
  <c r="A981" i="2"/>
  <c r="A985" i="2"/>
  <c r="A989" i="2"/>
  <c r="A993" i="2"/>
  <c r="A997" i="2"/>
  <c r="A1001" i="2"/>
  <c r="A1005" i="2"/>
  <c r="A1009" i="2"/>
  <c r="A1013" i="2"/>
  <c r="A1017" i="2"/>
  <c r="A1021" i="2"/>
  <c r="A1025" i="2"/>
  <c r="A1029" i="2"/>
  <c r="A1033" i="2"/>
  <c r="A1037" i="2"/>
  <c r="A1041" i="2"/>
  <c r="A1045" i="2"/>
  <c r="A1049" i="2"/>
  <c r="A1053" i="2"/>
  <c r="A1057" i="2"/>
  <c r="A1061" i="2"/>
  <c r="A1065" i="2"/>
  <c r="A1069" i="2"/>
  <c r="A1073" i="2"/>
  <c r="A1077" i="2"/>
  <c r="A1081" i="2"/>
  <c r="A1085" i="2"/>
  <c r="A1089" i="2"/>
  <c r="A1093" i="2"/>
  <c r="A1097" i="2"/>
  <c r="A1101" i="2"/>
  <c r="A1105" i="2"/>
  <c r="A1109" i="2"/>
  <c r="A1113" i="2"/>
  <c r="A1117" i="2"/>
  <c r="A1121" i="2"/>
  <c r="A1125" i="2"/>
  <c r="A1129" i="2"/>
  <c r="A1133" i="2"/>
  <c r="A1137" i="2"/>
  <c r="A1141" i="2"/>
  <c r="A1145" i="2"/>
  <c r="A1149" i="2"/>
  <c r="A1153" i="2"/>
  <c r="A1157" i="2"/>
  <c r="A1161" i="2"/>
  <c r="A1165" i="2"/>
  <c r="A1169" i="2"/>
  <c r="A1173" i="2"/>
  <c r="A1177" i="2"/>
  <c r="A1181" i="2"/>
  <c r="A1185" i="2"/>
  <c r="A1189" i="2"/>
  <c r="A1193" i="2"/>
  <c r="A1197" i="2"/>
  <c r="A1201" i="2"/>
  <c r="A1205" i="2"/>
  <c r="A1209" i="2"/>
  <c r="A1213" i="2"/>
  <c r="A1217" i="2"/>
  <c r="A1221" i="2"/>
  <c r="A1225" i="2"/>
  <c r="A1229" i="2"/>
  <c r="A1233" i="2"/>
  <c r="A1237" i="2"/>
  <c r="A1241" i="2"/>
  <c r="A1245" i="2"/>
  <c r="A1249" i="2"/>
  <c r="A1253" i="2"/>
  <c r="A1257" i="2"/>
  <c r="A1261" i="2"/>
  <c r="A1265" i="2"/>
  <c r="A1269" i="2"/>
  <c r="A1273" i="2"/>
  <c r="A1277" i="2"/>
  <c r="A1281" i="2"/>
  <c r="A1285" i="2"/>
  <c r="A1289" i="2"/>
  <c r="A1293" i="2"/>
  <c r="A1297" i="2"/>
  <c r="A1301" i="2"/>
  <c r="A1305" i="2"/>
  <c r="A1309" i="2"/>
  <c r="A1313" i="2"/>
  <c r="A1317" i="2"/>
  <c r="A1321" i="2"/>
  <c r="A1325" i="2"/>
  <c r="A1329" i="2"/>
  <c r="A1333" i="2"/>
  <c r="A1337" i="2"/>
  <c r="A1341" i="2"/>
  <c r="A1345" i="2"/>
  <c r="A1349" i="2"/>
  <c r="A1353" i="2"/>
  <c r="A1357" i="2"/>
  <c r="A1361" i="2"/>
  <c r="A1365" i="2"/>
  <c r="A1369" i="2"/>
  <c r="A1373" i="2"/>
  <c r="A1377" i="2"/>
  <c r="A1381" i="2"/>
  <c r="A1385" i="2"/>
  <c r="A1389" i="2"/>
  <c r="A1393" i="2"/>
  <c r="A1397" i="2"/>
  <c r="A1401" i="2"/>
  <c r="A1405" i="2"/>
  <c r="A1409" i="2"/>
  <c r="A1413" i="2"/>
  <c r="A1417" i="2"/>
  <c r="A1421" i="2"/>
  <c r="A1425" i="2"/>
  <c r="A1429" i="2"/>
  <c r="A1433" i="2"/>
  <c r="A1437" i="2"/>
  <c r="A1441" i="2"/>
  <c r="A1445" i="2"/>
  <c r="A1449" i="2"/>
  <c r="A1453" i="2"/>
  <c r="A1457" i="2"/>
  <c r="A1461" i="2"/>
  <c r="A1465" i="2"/>
  <c r="A1469" i="2"/>
  <c r="A1473" i="2"/>
  <c r="A1477" i="2"/>
  <c r="A1481" i="2"/>
  <c r="A1485" i="2"/>
  <c r="A1489" i="2"/>
  <c r="A1493" i="2"/>
  <c r="A1497" i="2"/>
  <c r="A1501" i="2"/>
  <c r="A1505" i="2"/>
  <c r="A1509" i="2"/>
  <c r="A1513" i="2"/>
  <c r="A1517" i="2"/>
  <c r="A1521" i="2"/>
  <c r="A1525" i="2"/>
  <c r="A1529" i="2"/>
  <c r="A1533" i="2"/>
  <c r="A1537" i="2"/>
  <c r="A1541" i="2"/>
  <c r="A1545" i="2"/>
  <c r="A1549" i="2"/>
  <c r="A1553" i="2"/>
  <c r="A1557" i="2"/>
  <c r="A1561" i="2"/>
  <c r="A1565" i="2"/>
  <c r="A1569" i="2"/>
  <c r="A1573" i="2"/>
  <c r="A1577" i="2"/>
  <c r="A1581" i="2"/>
  <c r="A1585" i="2"/>
  <c r="A1589" i="2"/>
  <c r="A1593" i="2"/>
  <c r="A1597" i="2"/>
  <c r="A1601" i="2"/>
  <c r="A1605" i="2"/>
  <c r="A1609" i="2"/>
  <c r="A1613" i="2"/>
  <c r="A1617" i="2"/>
  <c r="A1621" i="2"/>
  <c r="A1625" i="2"/>
  <c r="A1629" i="2"/>
  <c r="A1633" i="2"/>
  <c r="A1637" i="2"/>
  <c r="A1641" i="2"/>
  <c r="A1645" i="2"/>
  <c r="A1649" i="2"/>
  <c r="A1653" i="2"/>
  <c r="A1657" i="2"/>
  <c r="A1661" i="2"/>
  <c r="A1665" i="2"/>
  <c r="A1669" i="2"/>
  <c r="A1673" i="2"/>
  <c r="A1677" i="2"/>
  <c r="A1681" i="2"/>
  <c r="A1685" i="2"/>
  <c r="A326" i="2"/>
  <c r="A330" i="2"/>
  <c r="A334" i="2"/>
  <c r="A338" i="2"/>
  <c r="A342" i="2"/>
  <c r="A346" i="2"/>
  <c r="A350" i="2"/>
  <c r="A354" i="2"/>
  <c r="A358" i="2"/>
  <c r="A362" i="2"/>
  <c r="A366" i="2"/>
  <c r="A370" i="2"/>
  <c r="A374" i="2"/>
  <c r="A378" i="2"/>
  <c r="A382" i="2"/>
  <c r="A386" i="2"/>
  <c r="A390" i="2"/>
  <c r="A394" i="2"/>
  <c r="A398" i="2"/>
  <c r="A402" i="2"/>
  <c r="A406" i="2"/>
  <c r="A410" i="2"/>
  <c r="A414" i="2"/>
  <c r="A418" i="2"/>
  <c r="A422" i="2"/>
  <c r="A426" i="2"/>
  <c r="A430" i="2"/>
  <c r="A434" i="2"/>
  <c r="A438" i="2"/>
  <c r="A442" i="2"/>
  <c r="A446" i="2"/>
  <c r="A450" i="2"/>
  <c r="A454" i="2"/>
  <c r="A458" i="2"/>
  <c r="A462" i="2"/>
  <c r="A466" i="2"/>
  <c r="A470" i="2"/>
  <c r="A474" i="2"/>
  <c r="A478" i="2"/>
  <c r="A482" i="2"/>
  <c r="A486" i="2"/>
  <c r="A490" i="2"/>
  <c r="A494" i="2"/>
  <c r="A498" i="2"/>
  <c r="A502" i="2"/>
  <c r="A506" i="2"/>
  <c r="A510" i="2"/>
  <c r="A514" i="2"/>
  <c r="A518" i="2"/>
  <c r="A522" i="2"/>
  <c r="A526" i="2"/>
  <c r="A530" i="2"/>
  <c r="A534" i="2"/>
  <c r="A538" i="2"/>
  <c r="A542" i="2"/>
  <c r="A546" i="2"/>
  <c r="A550" i="2"/>
  <c r="A554" i="2"/>
  <c r="A558" i="2"/>
  <c r="A562" i="2"/>
  <c r="A566" i="2"/>
  <c r="A570" i="2"/>
  <c r="A574" i="2"/>
  <c r="A578" i="2"/>
  <c r="A582" i="2"/>
  <c r="A586" i="2"/>
  <c r="A590" i="2"/>
  <c r="A594" i="2"/>
  <c r="A598" i="2"/>
  <c r="A602" i="2"/>
  <c r="A606" i="2"/>
  <c r="A610" i="2"/>
  <c r="A614" i="2"/>
  <c r="A618" i="2"/>
  <c r="A622" i="2"/>
  <c r="A626" i="2"/>
  <c r="A630" i="2"/>
  <c r="A634" i="2"/>
  <c r="A638" i="2"/>
  <c r="A642" i="2"/>
  <c r="A646" i="2"/>
  <c r="A650" i="2"/>
  <c r="A654" i="2"/>
  <c r="A658" i="2"/>
  <c r="A662" i="2"/>
  <c r="A666" i="2"/>
  <c r="A670" i="2"/>
  <c r="A674" i="2"/>
  <c r="A678" i="2"/>
  <c r="A682" i="2"/>
  <c r="A686" i="2"/>
  <c r="A690" i="2"/>
  <c r="A694" i="2"/>
  <c r="A698" i="2"/>
  <c r="A702" i="2"/>
  <c r="A706" i="2"/>
  <c r="A710" i="2"/>
  <c r="A714" i="2"/>
  <c r="A718" i="2"/>
  <c r="A722" i="2"/>
  <c r="A726" i="2"/>
  <c r="A730" i="2"/>
  <c r="A734" i="2"/>
  <c r="A738" i="2"/>
  <c r="A742" i="2"/>
  <c r="A746" i="2"/>
  <c r="A750" i="2"/>
  <c r="A754" i="2"/>
  <c r="A758" i="2"/>
  <c r="A762" i="2"/>
  <c r="A766" i="2"/>
  <c r="A770" i="2"/>
  <c r="A774" i="2"/>
  <c r="A778" i="2"/>
  <c r="A782" i="2"/>
  <c r="A786" i="2"/>
  <c r="A790" i="2"/>
  <c r="A794" i="2"/>
  <c r="A798" i="2"/>
  <c r="A802" i="2"/>
  <c r="A806" i="2"/>
  <c r="A810" i="2"/>
  <c r="A814" i="2"/>
  <c r="A818" i="2"/>
  <c r="A822" i="2"/>
  <c r="A826" i="2"/>
  <c r="A830" i="2"/>
  <c r="A834" i="2"/>
  <c r="A838" i="2"/>
  <c r="A842" i="2"/>
  <c r="A846" i="2"/>
  <c r="A850" i="2"/>
  <c r="A854" i="2"/>
  <c r="A858" i="2"/>
  <c r="A862" i="2"/>
  <c r="A866" i="2"/>
  <c r="A870" i="2"/>
  <c r="A874" i="2"/>
  <c r="A878" i="2"/>
  <c r="A882" i="2"/>
  <c r="A886" i="2"/>
  <c r="A890" i="2"/>
  <c r="A894" i="2"/>
  <c r="A898" i="2"/>
  <c r="A902" i="2"/>
  <c r="A906" i="2"/>
  <c r="A910" i="2"/>
  <c r="A914" i="2"/>
  <c r="A918" i="2"/>
  <c r="A922" i="2"/>
  <c r="A926" i="2"/>
  <c r="A930" i="2"/>
  <c r="A934" i="2"/>
  <c r="A938" i="2"/>
  <c r="A942" i="2"/>
  <c r="A946" i="2"/>
  <c r="A950" i="2"/>
  <c r="A954" i="2"/>
  <c r="A958" i="2"/>
  <c r="A962" i="2"/>
  <c r="A966" i="2"/>
  <c r="A970" i="2"/>
  <c r="A974" i="2"/>
  <c r="A978" i="2"/>
  <c r="A982" i="2"/>
  <c r="A986" i="2"/>
  <c r="A990" i="2"/>
  <c r="A994" i="2"/>
  <c r="A998" i="2"/>
  <c r="A1002" i="2"/>
  <c r="A1006" i="2"/>
  <c r="A1010" i="2"/>
  <c r="A1014" i="2"/>
  <c r="A1018" i="2"/>
  <c r="A1022" i="2"/>
  <c r="A1026" i="2"/>
  <c r="A1030" i="2"/>
  <c r="A1034" i="2"/>
  <c r="A1038" i="2"/>
  <c r="A1042" i="2"/>
  <c r="A1046" i="2"/>
  <c r="A1050" i="2"/>
  <c r="A1054" i="2"/>
  <c r="A1058" i="2"/>
  <c r="A1062" i="2"/>
  <c r="A1066" i="2"/>
  <c r="A1070" i="2"/>
  <c r="A1074" i="2"/>
  <c r="A1078" i="2"/>
  <c r="A1082" i="2"/>
  <c r="A1086" i="2"/>
  <c r="A1090" i="2"/>
  <c r="A1094" i="2"/>
  <c r="A1098" i="2"/>
  <c r="A1102" i="2"/>
  <c r="A1106" i="2"/>
  <c r="A1110" i="2"/>
  <c r="A1114" i="2"/>
  <c r="A1118" i="2"/>
  <c r="A1122" i="2"/>
  <c r="A1126" i="2"/>
  <c r="A1130" i="2"/>
  <c r="A1134" i="2"/>
  <c r="A1138" i="2"/>
  <c r="A1142" i="2"/>
  <c r="A1146" i="2"/>
  <c r="A1150" i="2"/>
  <c r="A1154" i="2"/>
  <c r="A1158" i="2"/>
  <c r="A1162" i="2"/>
  <c r="A1166" i="2"/>
  <c r="A1170" i="2"/>
  <c r="A1174" i="2"/>
  <c r="A1178" i="2"/>
  <c r="A1182" i="2"/>
  <c r="A1186" i="2"/>
  <c r="A1190" i="2"/>
  <c r="A1194" i="2"/>
  <c r="A1198" i="2"/>
  <c r="A1202" i="2"/>
  <c r="A1206" i="2"/>
  <c r="A1210" i="2"/>
  <c r="A1214" i="2"/>
  <c r="A1218" i="2"/>
  <c r="A1222" i="2"/>
  <c r="A1226" i="2"/>
  <c r="A1230" i="2"/>
  <c r="A1234" i="2"/>
  <c r="A1238" i="2"/>
  <c r="A1242" i="2"/>
  <c r="A1246" i="2"/>
  <c r="A1250" i="2"/>
  <c r="A1254" i="2"/>
  <c r="A1258" i="2"/>
  <c r="A1262" i="2"/>
  <c r="A1266" i="2"/>
  <c r="A1270" i="2"/>
  <c r="A1274" i="2"/>
  <c r="A1278" i="2"/>
  <c r="A1282" i="2"/>
  <c r="A1286" i="2"/>
  <c r="A1290" i="2"/>
  <c r="A1294" i="2"/>
  <c r="A1298" i="2"/>
  <c r="A1302" i="2"/>
  <c r="A1306" i="2"/>
  <c r="A1310" i="2"/>
  <c r="A1314" i="2"/>
  <c r="A1318" i="2"/>
  <c r="A1322" i="2"/>
  <c r="A1326" i="2"/>
  <c r="A1330" i="2"/>
  <c r="A1334" i="2"/>
  <c r="A1338" i="2"/>
  <c r="A1342" i="2"/>
  <c r="A1346" i="2"/>
  <c r="A1350" i="2"/>
  <c r="A1354" i="2"/>
  <c r="A1358" i="2"/>
  <c r="A1362" i="2"/>
  <c r="A1366" i="2"/>
  <c r="A1370" i="2"/>
  <c r="A1374" i="2"/>
  <c r="A1378" i="2"/>
  <c r="A1382" i="2"/>
  <c r="A1386" i="2"/>
  <c r="A1390" i="2"/>
  <c r="A1394" i="2"/>
  <c r="A1398" i="2"/>
  <c r="A1402" i="2"/>
  <c r="A1406" i="2"/>
  <c r="A1410" i="2"/>
  <c r="A1414" i="2"/>
  <c r="A1418" i="2"/>
  <c r="A1422" i="2"/>
  <c r="A1426" i="2"/>
  <c r="A1430" i="2"/>
  <c r="A1434" i="2"/>
  <c r="A1438" i="2"/>
  <c r="A1442" i="2"/>
  <c r="A1446" i="2"/>
  <c r="A1450" i="2"/>
  <c r="A1454" i="2"/>
  <c r="A1458" i="2"/>
  <c r="A1462" i="2"/>
  <c r="A1466" i="2"/>
  <c r="A1470" i="2"/>
  <c r="A1474" i="2"/>
  <c r="A1478" i="2"/>
  <c r="A1482" i="2"/>
  <c r="A1486" i="2"/>
  <c r="A1490" i="2"/>
  <c r="A1494" i="2"/>
  <c r="A1498" i="2"/>
  <c r="A1502" i="2"/>
  <c r="A1506" i="2"/>
  <c r="A1510" i="2"/>
  <c r="A1514" i="2"/>
  <c r="A1518" i="2"/>
  <c r="A1522" i="2"/>
  <c r="A1526" i="2"/>
  <c r="A1530" i="2"/>
  <c r="A1534" i="2"/>
  <c r="A1538" i="2"/>
  <c r="A1542" i="2"/>
  <c r="A1546" i="2"/>
  <c r="A1550" i="2"/>
  <c r="A1554" i="2"/>
  <c r="A1558" i="2"/>
  <c r="A1562" i="2"/>
  <c r="A1566" i="2"/>
  <c r="A1570" i="2"/>
  <c r="A1574" i="2"/>
  <c r="A1578" i="2"/>
  <c r="A1582" i="2"/>
  <c r="A1586" i="2"/>
  <c r="A1590" i="2"/>
  <c r="A1594" i="2"/>
  <c r="A1598" i="2"/>
  <c r="A1602" i="2"/>
  <c r="A1606" i="2"/>
  <c r="A1610" i="2"/>
  <c r="A1614" i="2"/>
  <c r="A1618" i="2"/>
  <c r="A1622" i="2"/>
  <c r="A1626" i="2"/>
  <c r="A1630" i="2"/>
  <c r="A1634" i="2"/>
  <c r="A1638" i="2"/>
  <c r="A1642" i="2"/>
  <c r="A1646" i="2"/>
  <c r="A1650" i="2"/>
  <c r="A1654" i="2"/>
  <c r="A1658" i="2"/>
  <c r="A1662" i="2"/>
  <c r="A1666" i="2"/>
  <c r="A1670" i="2"/>
  <c r="A1674" i="2"/>
  <c r="A1678" i="2"/>
  <c r="A1682" i="2"/>
  <c r="A1686" i="2"/>
  <c r="A327" i="2"/>
  <c r="A331" i="2"/>
  <c r="A335" i="2"/>
  <c r="A339" i="2"/>
  <c r="A343" i="2"/>
  <c r="A347" i="2"/>
  <c r="A351" i="2"/>
  <c r="A355" i="2"/>
  <c r="A359" i="2"/>
  <c r="A363" i="2"/>
  <c r="A367" i="2"/>
  <c r="A371" i="2"/>
  <c r="A375" i="2"/>
  <c r="A379" i="2"/>
  <c r="A383" i="2"/>
  <c r="A387" i="2"/>
  <c r="A391" i="2"/>
  <c r="A395" i="2"/>
  <c r="A399" i="2"/>
  <c r="A403" i="2"/>
  <c r="A407" i="2"/>
  <c r="A411" i="2"/>
  <c r="A415" i="2"/>
  <c r="A419" i="2"/>
  <c r="A423" i="2"/>
  <c r="A427" i="2"/>
  <c r="A431" i="2"/>
  <c r="A435" i="2"/>
  <c r="A439" i="2"/>
  <c r="A443" i="2"/>
  <c r="A447" i="2"/>
  <c r="A451" i="2"/>
  <c r="A455" i="2"/>
  <c r="A459" i="2"/>
  <c r="A463" i="2"/>
  <c r="A467" i="2"/>
  <c r="A471" i="2"/>
  <c r="A475" i="2"/>
  <c r="A479" i="2"/>
  <c r="A483" i="2"/>
  <c r="A487" i="2"/>
  <c r="A491" i="2"/>
  <c r="A495" i="2"/>
  <c r="A499" i="2"/>
  <c r="A503" i="2"/>
  <c r="A507" i="2"/>
  <c r="A511" i="2"/>
  <c r="A515" i="2"/>
  <c r="A519" i="2"/>
  <c r="A523" i="2"/>
  <c r="A527" i="2"/>
  <c r="A531" i="2"/>
  <c r="A535" i="2"/>
  <c r="A539" i="2"/>
  <c r="A543" i="2"/>
  <c r="A547" i="2"/>
  <c r="A551" i="2"/>
  <c r="A555" i="2"/>
  <c r="A559" i="2"/>
  <c r="A563" i="2"/>
  <c r="A567" i="2"/>
  <c r="A571" i="2"/>
  <c r="A575" i="2"/>
  <c r="A579" i="2"/>
  <c r="A583" i="2"/>
  <c r="A587" i="2"/>
  <c r="A591" i="2"/>
  <c r="A595" i="2"/>
  <c r="A599" i="2"/>
  <c r="A603" i="2"/>
  <c r="A607" i="2"/>
  <c r="A611" i="2"/>
  <c r="A615" i="2"/>
  <c r="A619" i="2"/>
  <c r="A623" i="2"/>
  <c r="A627" i="2"/>
  <c r="A631" i="2"/>
  <c r="A635" i="2"/>
  <c r="A639" i="2"/>
  <c r="A643" i="2"/>
  <c r="A647" i="2"/>
  <c r="A651" i="2"/>
  <c r="A655" i="2"/>
  <c r="A659" i="2"/>
  <c r="A663" i="2"/>
  <c r="A667" i="2"/>
  <c r="A671" i="2"/>
  <c r="A675" i="2"/>
  <c r="A679" i="2"/>
  <c r="A683" i="2"/>
  <c r="A687" i="2"/>
  <c r="A691" i="2"/>
  <c r="A695" i="2"/>
  <c r="A699" i="2"/>
  <c r="A703" i="2"/>
  <c r="A707" i="2"/>
  <c r="A711" i="2"/>
  <c r="A715" i="2"/>
  <c r="A719" i="2"/>
  <c r="A723" i="2"/>
  <c r="A727" i="2"/>
  <c r="A731" i="2"/>
  <c r="A735" i="2"/>
  <c r="A739" i="2"/>
  <c r="A743" i="2"/>
  <c r="A747" i="2"/>
  <c r="A751" i="2"/>
  <c r="A755" i="2"/>
  <c r="A759" i="2"/>
  <c r="A763" i="2"/>
  <c r="A767" i="2"/>
  <c r="A771" i="2"/>
  <c r="A775" i="2"/>
  <c r="A779" i="2"/>
  <c r="A783" i="2"/>
  <c r="A787" i="2"/>
  <c r="A791" i="2"/>
  <c r="A795" i="2"/>
  <c r="A799" i="2"/>
  <c r="A803" i="2"/>
  <c r="A807" i="2"/>
  <c r="A811" i="2"/>
  <c r="A815" i="2"/>
  <c r="A819" i="2"/>
  <c r="A823" i="2"/>
  <c r="A827" i="2"/>
  <c r="A831" i="2"/>
  <c r="A835" i="2"/>
  <c r="A839" i="2"/>
  <c r="A843" i="2"/>
  <c r="A847" i="2"/>
  <c r="A851" i="2"/>
  <c r="A855" i="2"/>
  <c r="A859" i="2"/>
  <c r="A863" i="2"/>
  <c r="A867" i="2"/>
  <c r="A871" i="2"/>
  <c r="A875" i="2"/>
  <c r="A879" i="2"/>
  <c r="A883" i="2"/>
  <c r="A887" i="2"/>
  <c r="A891" i="2"/>
  <c r="A895" i="2"/>
  <c r="A899" i="2"/>
  <c r="A903" i="2"/>
  <c r="A907" i="2"/>
  <c r="A911" i="2"/>
  <c r="A915" i="2"/>
  <c r="A919" i="2"/>
  <c r="A923" i="2"/>
  <c r="A927" i="2"/>
  <c r="A931" i="2"/>
  <c r="A935" i="2"/>
  <c r="A939" i="2"/>
  <c r="A943" i="2"/>
  <c r="A947" i="2"/>
  <c r="A951" i="2"/>
  <c r="A955" i="2"/>
  <c r="A959" i="2"/>
  <c r="A963" i="2"/>
  <c r="A967" i="2"/>
  <c r="A971" i="2"/>
  <c r="A975" i="2"/>
  <c r="A979" i="2"/>
  <c r="A983" i="2"/>
  <c r="A987" i="2"/>
  <c r="A991" i="2"/>
  <c r="A995" i="2"/>
  <c r="A999" i="2"/>
  <c r="A1003" i="2"/>
  <c r="A1007" i="2"/>
  <c r="A1011" i="2"/>
  <c r="A1015" i="2"/>
  <c r="A1019" i="2"/>
  <c r="A1023" i="2"/>
  <c r="A1027" i="2"/>
  <c r="A1031" i="2"/>
  <c r="A1035" i="2"/>
  <c r="A1039" i="2"/>
  <c r="A1043" i="2"/>
  <c r="A1047" i="2"/>
  <c r="A1051" i="2"/>
  <c r="A1055" i="2"/>
  <c r="A1059" i="2"/>
  <c r="A1063" i="2"/>
  <c r="A1067" i="2"/>
  <c r="A1071" i="2"/>
  <c r="A1075" i="2"/>
  <c r="A1079" i="2"/>
  <c r="A1083" i="2"/>
  <c r="A1087" i="2"/>
  <c r="A1091" i="2"/>
  <c r="A1095" i="2"/>
  <c r="A1099" i="2"/>
  <c r="A1103" i="2"/>
  <c r="A1107" i="2"/>
  <c r="A1111" i="2"/>
  <c r="A1115" i="2"/>
  <c r="A1119" i="2"/>
  <c r="A1123" i="2"/>
  <c r="A1127" i="2"/>
  <c r="A1131" i="2"/>
  <c r="A1135" i="2"/>
  <c r="A1139" i="2"/>
  <c r="A1143" i="2"/>
  <c r="A1147" i="2"/>
  <c r="A1151" i="2"/>
  <c r="A1155" i="2"/>
  <c r="A1159" i="2"/>
  <c r="A1163" i="2"/>
  <c r="A1167" i="2"/>
  <c r="A1171" i="2"/>
  <c r="A1175" i="2"/>
  <c r="A1179" i="2"/>
  <c r="A1183" i="2"/>
  <c r="A1187" i="2"/>
  <c r="A1191" i="2"/>
  <c r="A1195" i="2"/>
  <c r="A1199" i="2"/>
  <c r="A1203" i="2"/>
  <c r="A1207" i="2"/>
  <c r="A1211" i="2"/>
  <c r="A1215" i="2"/>
  <c r="A1219" i="2"/>
  <c r="A1223" i="2"/>
  <c r="A1227" i="2"/>
  <c r="A1231" i="2"/>
  <c r="A1235" i="2"/>
  <c r="A1239" i="2"/>
  <c r="A1243" i="2"/>
  <c r="A1247" i="2"/>
  <c r="A1251" i="2"/>
  <c r="A1255" i="2"/>
  <c r="A1259" i="2"/>
  <c r="A1263" i="2"/>
  <c r="A1267" i="2"/>
  <c r="A1271" i="2"/>
  <c r="A1275" i="2"/>
  <c r="A1279" i="2"/>
  <c r="A1283" i="2"/>
  <c r="A1287" i="2"/>
  <c r="A1291" i="2"/>
  <c r="A1295" i="2"/>
  <c r="A1299" i="2"/>
  <c r="A1303" i="2"/>
  <c r="A1307" i="2"/>
  <c r="A1311" i="2"/>
  <c r="A1315" i="2"/>
  <c r="A1319" i="2"/>
  <c r="A1323" i="2"/>
  <c r="A1327" i="2"/>
  <c r="A1331" i="2"/>
  <c r="A1335" i="2"/>
  <c r="A1339" i="2"/>
  <c r="A1343" i="2"/>
  <c r="A1347" i="2"/>
  <c r="A1351" i="2"/>
  <c r="A1355" i="2"/>
  <c r="A1359" i="2"/>
  <c r="A1363" i="2"/>
  <c r="A1367" i="2"/>
  <c r="A1371" i="2"/>
  <c r="A1375" i="2"/>
  <c r="A1379" i="2"/>
  <c r="A1383" i="2"/>
  <c r="A1387" i="2"/>
  <c r="A1391" i="2"/>
  <c r="A1395" i="2"/>
  <c r="A1399" i="2"/>
  <c r="A1403" i="2"/>
  <c r="A1407" i="2"/>
  <c r="A1411" i="2"/>
  <c r="A1415" i="2"/>
  <c r="A1419" i="2"/>
  <c r="A1423" i="2"/>
  <c r="A1427" i="2"/>
  <c r="A1431" i="2"/>
  <c r="A1435" i="2"/>
  <c r="A1439" i="2"/>
  <c r="A1443" i="2"/>
  <c r="A1447" i="2"/>
  <c r="A1451" i="2"/>
  <c r="A1455" i="2"/>
  <c r="A1459" i="2"/>
  <c r="A1463" i="2"/>
  <c r="A1467" i="2"/>
  <c r="A1471" i="2"/>
  <c r="A1475" i="2"/>
  <c r="A1479" i="2"/>
  <c r="A1483" i="2"/>
  <c r="A1487" i="2"/>
  <c r="A1491" i="2"/>
  <c r="A1495" i="2"/>
  <c r="A1499" i="2"/>
  <c r="A1503" i="2"/>
  <c r="A1507" i="2"/>
  <c r="A1511" i="2"/>
  <c r="A1515" i="2"/>
  <c r="A1519" i="2"/>
  <c r="A1523" i="2"/>
  <c r="A1527" i="2"/>
  <c r="A1531" i="2"/>
  <c r="A1535" i="2"/>
  <c r="A1539" i="2"/>
  <c r="A1543" i="2"/>
  <c r="A1547" i="2"/>
  <c r="A1551" i="2"/>
  <c r="A1555" i="2"/>
  <c r="A1559" i="2"/>
  <c r="A1563" i="2"/>
  <c r="A1567" i="2"/>
  <c r="A1571" i="2"/>
  <c r="A1575" i="2"/>
  <c r="A1579" i="2"/>
  <c r="A1583" i="2"/>
  <c r="A1587" i="2"/>
  <c r="A1591" i="2"/>
  <c r="A1595" i="2"/>
  <c r="A1599" i="2"/>
  <c r="A1603" i="2"/>
  <c r="A1607" i="2"/>
  <c r="A1611" i="2"/>
  <c r="A1615" i="2"/>
  <c r="A1619" i="2"/>
  <c r="A1623" i="2"/>
  <c r="A1627" i="2"/>
  <c r="A1631" i="2"/>
  <c r="A1635" i="2"/>
  <c r="A1639" i="2"/>
  <c r="A1643" i="2"/>
  <c r="A1647" i="2"/>
  <c r="A1651" i="2"/>
  <c r="A1655" i="2"/>
  <c r="A1659" i="2"/>
  <c r="A1663" i="2"/>
  <c r="A1667" i="2"/>
  <c r="A1671" i="2"/>
  <c r="A1675" i="2"/>
  <c r="A1679" i="2"/>
  <c r="A1683" i="2"/>
  <c r="A1687" i="2"/>
  <c r="A328" i="2"/>
  <c r="A332" i="2"/>
  <c r="A336" i="2"/>
  <c r="A340" i="2"/>
  <c r="A344" i="2"/>
  <c r="A348" i="2"/>
  <c r="A352" i="2"/>
  <c r="A356" i="2"/>
  <c r="A360" i="2"/>
  <c r="A364" i="2"/>
  <c r="A368" i="2"/>
  <c r="A372" i="2"/>
  <c r="A376" i="2"/>
  <c r="A380" i="2"/>
  <c r="A384" i="2"/>
  <c r="A388" i="2"/>
  <c r="A392" i="2"/>
  <c r="A396" i="2"/>
  <c r="A400" i="2"/>
  <c r="A404" i="2"/>
  <c r="A408" i="2"/>
  <c r="A412" i="2"/>
  <c r="A416" i="2"/>
  <c r="A420" i="2"/>
  <c r="A424" i="2"/>
  <c r="A428" i="2"/>
  <c r="A432" i="2"/>
  <c r="A436" i="2"/>
  <c r="A440" i="2"/>
  <c r="A444" i="2"/>
  <c r="A448" i="2"/>
  <c r="A452" i="2"/>
  <c r="A456" i="2"/>
  <c r="A460" i="2"/>
  <c r="A464" i="2"/>
  <c r="A468" i="2"/>
  <c r="A472" i="2"/>
  <c r="A476" i="2"/>
  <c r="A480" i="2"/>
  <c r="A484" i="2"/>
  <c r="A488" i="2"/>
  <c r="A492" i="2"/>
  <c r="A496" i="2"/>
  <c r="A500" i="2"/>
  <c r="A504" i="2"/>
  <c r="A508" i="2"/>
  <c r="A512" i="2"/>
  <c r="A516" i="2"/>
  <c r="A520" i="2"/>
  <c r="A524" i="2"/>
  <c r="A528" i="2"/>
  <c r="A532" i="2"/>
  <c r="A536" i="2"/>
  <c r="A540" i="2"/>
  <c r="A544" i="2"/>
  <c r="A548" i="2"/>
  <c r="A552" i="2"/>
  <c r="A556" i="2"/>
  <c r="A560" i="2"/>
  <c r="A564" i="2"/>
  <c r="A568" i="2"/>
  <c r="A572" i="2"/>
  <c r="A576" i="2"/>
  <c r="A580" i="2"/>
  <c r="A584" i="2"/>
  <c r="A588" i="2"/>
  <c r="A592" i="2"/>
  <c r="A596" i="2"/>
  <c r="A600" i="2"/>
  <c r="A604" i="2"/>
  <c r="A608" i="2"/>
  <c r="A612" i="2"/>
  <c r="A616" i="2"/>
  <c r="A620" i="2"/>
  <c r="A624" i="2"/>
  <c r="A628" i="2"/>
  <c r="A632" i="2"/>
  <c r="A636" i="2"/>
  <c r="A640" i="2"/>
  <c r="A644" i="2"/>
  <c r="A648" i="2"/>
  <c r="A652" i="2"/>
  <c r="A656" i="2"/>
  <c r="A660" i="2"/>
  <c r="A664" i="2"/>
  <c r="A668" i="2"/>
  <c r="A672" i="2"/>
  <c r="A676" i="2"/>
  <c r="A680" i="2"/>
  <c r="A684" i="2"/>
  <c r="A688" i="2"/>
  <c r="A692" i="2"/>
  <c r="A696" i="2"/>
  <c r="A700" i="2"/>
  <c r="A704" i="2"/>
  <c r="A708" i="2"/>
  <c r="A712" i="2"/>
  <c r="A716" i="2"/>
  <c r="A720" i="2"/>
  <c r="A724" i="2"/>
  <c r="A728" i="2"/>
  <c r="A732" i="2"/>
  <c r="A736" i="2"/>
  <c r="A740" i="2"/>
  <c r="A744" i="2"/>
  <c r="A748" i="2"/>
  <c r="A752" i="2"/>
  <c r="A756" i="2"/>
  <c r="A760" i="2"/>
  <c r="A764" i="2"/>
  <c r="A768" i="2"/>
  <c r="A772" i="2"/>
  <c r="A776" i="2"/>
  <c r="A780" i="2"/>
  <c r="A784" i="2"/>
  <c r="A788" i="2"/>
  <c r="A792" i="2"/>
  <c r="A796" i="2"/>
  <c r="A800" i="2"/>
  <c r="A804" i="2"/>
  <c r="A808" i="2"/>
  <c r="A812" i="2"/>
  <c r="A816" i="2"/>
  <c r="A820" i="2"/>
  <c r="A824" i="2"/>
  <c r="A828" i="2"/>
  <c r="A832" i="2"/>
  <c r="A836" i="2"/>
  <c r="A840" i="2"/>
  <c r="A844" i="2"/>
  <c r="A848" i="2"/>
  <c r="A852" i="2"/>
  <c r="A856" i="2"/>
  <c r="A860" i="2"/>
  <c r="A864" i="2"/>
  <c r="A868" i="2"/>
  <c r="A872" i="2"/>
  <c r="A876" i="2"/>
  <c r="A880" i="2"/>
  <c r="A884" i="2"/>
  <c r="A888" i="2"/>
  <c r="A892" i="2"/>
  <c r="A896" i="2"/>
  <c r="A900" i="2"/>
  <c r="A904" i="2"/>
  <c r="A908" i="2"/>
  <c r="A912" i="2"/>
  <c r="A916" i="2"/>
  <c r="A920" i="2"/>
  <c r="A924" i="2"/>
  <c r="A928" i="2"/>
  <c r="A932" i="2"/>
  <c r="A936" i="2"/>
  <c r="A940" i="2"/>
  <c r="A944" i="2"/>
  <c r="A948" i="2"/>
  <c r="A952" i="2"/>
  <c r="A956" i="2"/>
  <c r="A960" i="2"/>
  <c r="A964" i="2"/>
  <c r="A968" i="2"/>
  <c r="A972" i="2"/>
  <c r="A976" i="2"/>
  <c r="A980" i="2"/>
  <c r="A984" i="2"/>
  <c r="A988" i="2"/>
  <c r="A992" i="2"/>
  <c r="A996" i="2"/>
  <c r="A1000" i="2"/>
  <c r="A1004" i="2"/>
  <c r="A1008" i="2"/>
  <c r="A1012" i="2"/>
  <c r="A1016" i="2"/>
  <c r="A1020" i="2"/>
  <c r="A1024" i="2"/>
  <c r="A1028" i="2"/>
  <c r="A1032" i="2"/>
  <c r="A1036" i="2"/>
  <c r="A1040" i="2"/>
  <c r="A1044" i="2"/>
  <c r="A1048" i="2"/>
  <c r="A1052" i="2"/>
  <c r="A1056" i="2"/>
  <c r="A1060" i="2"/>
  <c r="A1064" i="2"/>
  <c r="A1068" i="2"/>
  <c r="A1072" i="2"/>
  <c r="A1076" i="2"/>
  <c r="A1080" i="2"/>
  <c r="A1084" i="2"/>
  <c r="A1088" i="2"/>
  <c r="A1092" i="2"/>
  <c r="A1096" i="2"/>
  <c r="A1100" i="2"/>
  <c r="A1104" i="2"/>
  <c r="A1108" i="2"/>
  <c r="A1112" i="2"/>
  <c r="A1116" i="2"/>
  <c r="A1120" i="2"/>
  <c r="A1124" i="2"/>
  <c r="A1128" i="2"/>
  <c r="A1132" i="2"/>
  <c r="A1136" i="2"/>
  <c r="A1140" i="2"/>
  <c r="A1144" i="2"/>
  <c r="A1148" i="2"/>
  <c r="A1152" i="2"/>
  <c r="A1156" i="2"/>
  <c r="A1160" i="2"/>
  <c r="A1164" i="2"/>
  <c r="A1168" i="2"/>
  <c r="A1172" i="2"/>
  <c r="A1176" i="2"/>
  <c r="A1180" i="2"/>
  <c r="A1184" i="2"/>
  <c r="A1188" i="2"/>
  <c r="A1192" i="2"/>
  <c r="A1196" i="2"/>
  <c r="A1200" i="2"/>
  <c r="A1204" i="2"/>
  <c r="A1208" i="2"/>
  <c r="A1212" i="2"/>
  <c r="A1216" i="2"/>
  <c r="A1220" i="2"/>
  <c r="A1224" i="2"/>
  <c r="A1228" i="2"/>
  <c r="A1232" i="2"/>
  <c r="A1236" i="2"/>
  <c r="A1240" i="2"/>
  <c r="A1244" i="2"/>
  <c r="A1248" i="2"/>
  <c r="A1252" i="2"/>
  <c r="A1256" i="2"/>
  <c r="A1260" i="2"/>
  <c r="A1264" i="2"/>
  <c r="A1268" i="2"/>
  <c r="A1272" i="2"/>
  <c r="A1276" i="2"/>
  <c r="A1280" i="2"/>
  <c r="A1284" i="2"/>
  <c r="A1288" i="2"/>
  <c r="A1292" i="2"/>
  <c r="A1296" i="2"/>
  <c r="A1300" i="2"/>
  <c r="A1304" i="2"/>
  <c r="A1308" i="2"/>
  <c r="A1312" i="2"/>
  <c r="A1316" i="2"/>
  <c r="A1320" i="2"/>
  <c r="A1324" i="2"/>
  <c r="A1328" i="2"/>
  <c r="A1332" i="2"/>
  <c r="A1336" i="2"/>
  <c r="A1340" i="2"/>
  <c r="A1344" i="2"/>
  <c r="A1348" i="2"/>
  <c r="A1352" i="2"/>
  <c r="A1356" i="2"/>
  <c r="A1360" i="2"/>
  <c r="A1364" i="2"/>
  <c r="A1368" i="2"/>
  <c r="A1372" i="2"/>
  <c r="A1376" i="2"/>
  <c r="A1380" i="2"/>
  <c r="A1384" i="2"/>
  <c r="A1388" i="2"/>
  <c r="A1392" i="2"/>
  <c r="A1396" i="2"/>
  <c r="A1400" i="2"/>
  <c r="A1404" i="2"/>
  <c r="A1408" i="2"/>
  <c r="A1412" i="2"/>
  <c r="A1416" i="2"/>
  <c r="A1420" i="2"/>
  <c r="A1424" i="2"/>
  <c r="A1428" i="2"/>
  <c r="A1432" i="2"/>
  <c r="A1436" i="2"/>
  <c r="A1440" i="2"/>
  <c r="A1444" i="2"/>
  <c r="A1448" i="2"/>
  <c r="A1452" i="2"/>
  <c r="A1456" i="2"/>
  <c r="A1460" i="2"/>
  <c r="A1464" i="2"/>
  <c r="A1468" i="2"/>
  <c r="A1472" i="2"/>
  <c r="A1476" i="2"/>
  <c r="A1480" i="2"/>
  <c r="A1484" i="2"/>
  <c r="A1488" i="2"/>
  <c r="A1492" i="2"/>
  <c r="A1496" i="2"/>
  <c r="A1500" i="2"/>
  <c r="A1504" i="2"/>
  <c r="A1508" i="2"/>
  <c r="A1512" i="2"/>
  <c r="A1516" i="2"/>
  <c r="A1520" i="2"/>
  <c r="A1524" i="2"/>
  <c r="A1528" i="2"/>
  <c r="A1532" i="2"/>
  <c r="A1536" i="2"/>
  <c r="A1540" i="2"/>
  <c r="A1544" i="2"/>
  <c r="A1548" i="2"/>
  <c r="A1552" i="2"/>
  <c r="A1556" i="2"/>
  <c r="A1560" i="2"/>
  <c r="A1564" i="2"/>
  <c r="A1568" i="2"/>
  <c r="A1572" i="2"/>
  <c r="A1576" i="2"/>
  <c r="A1580" i="2"/>
  <c r="A1584" i="2"/>
  <c r="A1588" i="2"/>
  <c r="A1592" i="2"/>
  <c r="A1596" i="2"/>
  <c r="A1600" i="2"/>
  <c r="A1604" i="2"/>
  <c r="A1608" i="2"/>
  <c r="A1612" i="2"/>
  <c r="A1616" i="2"/>
  <c r="A1620" i="2"/>
  <c r="A1624" i="2"/>
  <c r="A1628" i="2"/>
  <c r="A1632" i="2"/>
  <c r="A1636" i="2"/>
  <c r="A1640" i="2"/>
  <c r="A1644" i="2"/>
  <c r="A1648" i="2"/>
  <c r="A1652" i="2"/>
  <c r="A1656" i="2"/>
  <c r="A1660" i="2"/>
  <c r="A1664" i="2"/>
  <c r="A1668" i="2"/>
  <c r="A1672" i="2"/>
  <c r="A1676" i="2"/>
  <c r="A1680" i="2"/>
  <c r="A1684" i="2"/>
  <c r="A1688" i="2"/>
  <c r="A1689" i="2"/>
  <c r="A1693" i="2"/>
  <c r="A1697" i="2"/>
  <c r="A1701" i="2"/>
  <c r="A1705" i="2"/>
  <c r="A1709" i="2"/>
  <c r="A1713" i="2"/>
  <c r="A1717" i="2"/>
  <c r="A1721" i="2"/>
  <c r="A1725" i="2"/>
  <c r="A1729" i="2"/>
  <c r="A1733" i="2"/>
  <c r="A1737" i="2"/>
  <c r="A1741" i="2"/>
  <c r="A1745" i="2"/>
  <c r="A1749" i="2"/>
  <c r="A1753" i="2"/>
  <c r="A1757" i="2"/>
  <c r="A1761" i="2"/>
  <c r="A1765" i="2"/>
  <c r="A1769" i="2"/>
  <c r="A1773" i="2"/>
  <c r="A1777" i="2"/>
  <c r="A1781" i="2"/>
  <c r="A1785" i="2"/>
  <c r="A1789" i="2"/>
  <c r="A1793" i="2"/>
  <c r="A1797" i="2"/>
  <c r="A1801" i="2"/>
  <c r="A1805" i="2"/>
  <c r="A1809" i="2"/>
  <c r="A1813" i="2"/>
  <c r="A1817" i="2"/>
  <c r="A1821" i="2"/>
  <c r="A1825" i="2"/>
  <c r="A1829" i="2"/>
  <c r="A1833" i="2"/>
  <c r="A1837" i="2"/>
  <c r="A1841" i="2"/>
  <c r="A1845" i="2"/>
  <c r="A1849" i="2"/>
  <c r="A1853" i="2"/>
  <c r="A1857" i="2"/>
  <c r="A1861" i="2"/>
  <c r="A1865" i="2"/>
  <c r="A1869" i="2"/>
  <c r="A1873" i="2"/>
  <c r="A1877" i="2"/>
  <c r="A1881" i="2"/>
  <c r="A1885" i="2"/>
  <c r="A1889" i="2"/>
  <c r="A1893" i="2"/>
  <c r="A1897" i="2"/>
  <c r="A1901" i="2"/>
  <c r="A1905" i="2"/>
  <c r="A1909" i="2"/>
  <c r="A1913" i="2"/>
  <c r="A1917" i="2"/>
  <c r="A1921" i="2"/>
  <c r="A1925" i="2"/>
  <c r="A1929" i="2"/>
  <c r="A1933" i="2"/>
  <c r="A1937" i="2"/>
  <c r="A1941" i="2"/>
  <c r="A1945" i="2"/>
  <c r="A1949" i="2"/>
  <c r="A1953" i="2"/>
  <c r="A1957" i="2"/>
  <c r="A1961" i="2"/>
  <c r="A1965" i="2"/>
  <c r="A1969" i="2"/>
  <c r="A1973" i="2"/>
  <c r="A1977" i="2"/>
  <c r="A1981" i="2"/>
  <c r="A1985" i="2"/>
  <c r="A1989" i="2"/>
  <c r="A1993" i="2"/>
  <c r="A1997" i="2"/>
  <c r="A2001" i="2"/>
  <c r="A2005" i="2"/>
  <c r="A2009" i="2"/>
  <c r="A2013" i="2"/>
  <c r="A2017" i="2"/>
  <c r="A2021" i="2"/>
  <c r="A2025" i="2"/>
  <c r="A2029" i="2"/>
  <c r="A2033" i="2"/>
  <c r="A2037" i="2"/>
  <c r="A2041" i="2"/>
  <c r="A2045" i="2"/>
  <c r="A2049" i="2"/>
  <c r="A2053" i="2"/>
  <c r="A2057" i="2"/>
  <c r="A2061" i="2"/>
  <c r="A2065" i="2"/>
  <c r="A2069" i="2"/>
  <c r="A2073" i="2"/>
  <c r="A2077" i="2"/>
  <c r="A2081" i="2"/>
  <c r="A2085" i="2"/>
  <c r="A2089" i="2"/>
  <c r="A2093" i="2"/>
  <c r="A2097" i="2"/>
  <c r="A2101" i="2"/>
  <c r="A2105" i="2"/>
  <c r="A2109" i="2"/>
  <c r="A2113" i="2"/>
  <c r="A2117" i="2"/>
  <c r="A2121" i="2"/>
  <c r="A2125" i="2"/>
  <c r="A2129" i="2"/>
  <c r="A2133" i="2"/>
  <c r="A2137" i="2"/>
  <c r="A2141" i="2"/>
  <c r="A2145" i="2"/>
  <c r="A2149" i="2"/>
  <c r="A2153" i="2"/>
  <c r="A2157" i="2"/>
  <c r="A2161" i="2"/>
  <c r="A2165" i="2"/>
  <c r="A2169" i="2"/>
  <c r="A2173" i="2"/>
  <c r="A2177" i="2"/>
  <c r="A2181" i="2"/>
  <c r="A2185" i="2"/>
  <c r="A2189" i="2"/>
  <c r="A2193" i="2"/>
  <c r="A2197" i="2"/>
  <c r="A2201" i="2"/>
  <c r="A2205" i="2"/>
  <c r="A2209" i="2"/>
  <c r="A2213" i="2"/>
  <c r="A2217" i="2"/>
  <c r="A2221" i="2"/>
  <c r="A2225" i="2"/>
  <c r="A2229" i="2"/>
  <c r="A2233" i="2"/>
  <c r="A2237" i="2"/>
  <c r="A2241" i="2"/>
  <c r="A2245" i="2"/>
  <c r="A2249" i="2"/>
  <c r="A2253" i="2"/>
  <c r="A2257" i="2"/>
  <c r="A2261" i="2"/>
  <c r="A2265" i="2"/>
  <c r="A2269" i="2"/>
  <c r="A2273" i="2"/>
  <c r="A2277" i="2"/>
  <c r="A2281" i="2"/>
  <c r="A2285" i="2"/>
  <c r="A2289" i="2"/>
  <c r="A2293" i="2"/>
  <c r="A2297" i="2"/>
  <c r="A2301" i="2"/>
  <c r="A2305" i="2"/>
  <c r="A2309" i="2"/>
  <c r="A2313" i="2"/>
  <c r="A2317" i="2"/>
  <c r="A2321" i="2"/>
  <c r="A2325" i="2"/>
  <c r="A2329" i="2"/>
  <c r="A2333" i="2"/>
  <c r="A2337" i="2"/>
  <c r="A2341" i="2"/>
  <c r="A2345" i="2"/>
  <c r="A2349" i="2"/>
  <c r="A2353" i="2"/>
  <c r="A2357" i="2"/>
  <c r="A2361" i="2"/>
  <c r="A2365" i="2"/>
  <c r="A2369" i="2"/>
  <c r="A2373" i="2"/>
  <c r="A2377" i="2"/>
  <c r="A2381" i="2"/>
  <c r="A2385" i="2"/>
  <c r="A2389" i="2"/>
  <c r="A2393" i="2"/>
  <c r="A2397" i="2"/>
  <c r="A2401" i="2"/>
  <c r="A2405" i="2"/>
  <c r="A2409" i="2"/>
  <c r="A2413" i="2"/>
  <c r="A2417" i="2"/>
  <c r="A2421" i="2"/>
  <c r="A2425" i="2"/>
  <c r="A2429" i="2"/>
  <c r="A2433" i="2"/>
  <c r="A2437" i="2"/>
  <c r="A2441" i="2"/>
  <c r="A2445" i="2"/>
  <c r="A2449" i="2"/>
  <c r="A2453" i="2"/>
  <c r="A2457" i="2"/>
  <c r="A2461" i="2"/>
  <c r="A2465" i="2"/>
  <c r="A2469" i="2"/>
  <c r="A2473" i="2"/>
  <c r="A2477" i="2"/>
  <c r="A2481" i="2"/>
  <c r="A2485" i="2"/>
  <c r="A2489" i="2"/>
  <c r="A2493" i="2"/>
  <c r="A2497" i="2"/>
  <c r="A2501" i="2"/>
  <c r="A2505" i="2"/>
  <c r="A2509" i="2"/>
  <c r="A2513" i="2"/>
  <c r="A2517" i="2"/>
  <c r="A2521" i="2"/>
  <c r="A2525" i="2"/>
  <c r="A2529" i="2"/>
  <c r="A2533" i="2"/>
  <c r="A2537" i="2"/>
  <c r="A2541" i="2"/>
  <c r="A2545" i="2"/>
  <c r="A2549" i="2"/>
  <c r="A2553" i="2"/>
  <c r="A2557" i="2"/>
  <c r="A2561" i="2"/>
  <c r="A2565" i="2"/>
  <c r="A2569" i="2"/>
  <c r="A2573" i="2"/>
  <c r="A2577" i="2"/>
  <c r="A2581" i="2"/>
  <c r="A2585" i="2"/>
  <c r="A2589" i="2"/>
  <c r="A2593" i="2"/>
  <c r="A2597" i="2"/>
  <c r="A2601" i="2"/>
  <c r="A2605" i="2"/>
  <c r="A2609" i="2"/>
  <c r="A2613" i="2"/>
  <c r="A2617" i="2"/>
  <c r="A2621" i="2"/>
  <c r="A2625" i="2"/>
  <c r="A2629" i="2"/>
  <c r="A2633" i="2"/>
  <c r="A2637" i="2"/>
  <c r="A2641" i="2"/>
  <c r="A2645" i="2"/>
  <c r="A2649" i="2"/>
  <c r="A2653" i="2"/>
  <c r="A2657" i="2"/>
  <c r="A2661" i="2"/>
  <c r="A2665" i="2"/>
  <c r="A2669" i="2"/>
  <c r="A2673" i="2"/>
  <c r="A2677" i="2"/>
  <c r="A2681" i="2"/>
  <c r="A2685" i="2"/>
  <c r="A2689" i="2"/>
  <c r="A2693" i="2"/>
  <c r="A2697" i="2"/>
  <c r="A2701" i="2"/>
  <c r="A2705" i="2"/>
  <c r="A2709" i="2"/>
  <c r="A2713" i="2"/>
  <c r="A2717" i="2"/>
  <c r="A2721" i="2"/>
  <c r="A2725" i="2"/>
  <c r="A2729" i="2"/>
  <c r="A2733" i="2"/>
  <c r="A2737" i="2"/>
  <c r="A2741" i="2"/>
  <c r="A2745" i="2"/>
  <c r="A2749" i="2"/>
  <c r="A2753" i="2"/>
  <c r="A2757" i="2"/>
  <c r="A2761" i="2"/>
  <c r="A2765" i="2"/>
  <c r="A2769" i="2"/>
  <c r="A2773" i="2"/>
  <c r="A2777" i="2"/>
  <c r="A2781" i="2"/>
  <c r="A2785" i="2"/>
  <c r="A2789" i="2"/>
  <c r="A2793" i="2"/>
  <c r="A2797" i="2"/>
  <c r="A2801" i="2"/>
  <c r="A2805" i="2"/>
  <c r="A2809" i="2"/>
  <c r="A2813" i="2"/>
  <c r="A2817" i="2"/>
  <c r="A2821" i="2"/>
  <c r="A2825" i="2"/>
  <c r="A2829" i="2"/>
  <c r="A2833" i="2"/>
  <c r="A2837" i="2"/>
  <c r="A2841" i="2"/>
  <c r="A2845" i="2"/>
  <c r="A2849" i="2"/>
  <c r="A2853" i="2"/>
  <c r="A2857" i="2"/>
  <c r="A2861" i="2"/>
  <c r="A2865" i="2"/>
  <c r="A2869" i="2"/>
  <c r="A2873" i="2"/>
  <c r="A2877" i="2"/>
  <c r="A2881" i="2"/>
  <c r="A2885" i="2"/>
  <c r="A2889" i="2"/>
  <c r="A2893" i="2"/>
  <c r="A2897" i="2"/>
  <c r="A2901" i="2"/>
  <c r="A2905" i="2"/>
  <c r="A2909" i="2"/>
  <c r="A2913" i="2"/>
  <c r="A2917" i="2"/>
  <c r="A2921" i="2"/>
  <c r="A2925" i="2"/>
  <c r="A2929" i="2"/>
  <c r="A2933" i="2"/>
  <c r="A2937" i="2"/>
  <c r="A2941" i="2"/>
  <c r="A2945" i="2"/>
  <c r="A2949" i="2"/>
  <c r="A2953" i="2"/>
  <c r="A2957" i="2"/>
  <c r="A2961" i="2"/>
  <c r="A2965" i="2"/>
  <c r="A2969" i="2"/>
  <c r="A2973" i="2"/>
  <c r="A2977" i="2"/>
  <c r="A2981" i="2"/>
  <c r="A2985" i="2"/>
  <c r="A2989" i="2"/>
  <c r="A2993" i="2"/>
  <c r="A2997" i="2"/>
  <c r="A3001" i="2"/>
  <c r="A3005" i="2"/>
  <c r="A3009" i="2"/>
  <c r="A3013" i="2"/>
  <c r="A3017" i="2"/>
  <c r="A3021" i="2"/>
  <c r="A3025" i="2"/>
  <c r="A3029" i="2"/>
  <c r="A3033" i="2"/>
  <c r="A3037" i="2"/>
  <c r="A3041" i="2"/>
  <c r="A3045" i="2"/>
  <c r="A3049" i="2"/>
  <c r="A3053" i="2"/>
  <c r="A3057" i="2"/>
  <c r="A3061" i="2"/>
  <c r="A3065" i="2"/>
  <c r="A3069" i="2"/>
  <c r="A3073" i="2"/>
  <c r="A3077" i="2"/>
  <c r="A3081" i="2"/>
  <c r="A3085" i="2"/>
  <c r="A3089" i="2"/>
  <c r="A3093" i="2"/>
  <c r="A3097" i="2"/>
  <c r="A3101" i="2"/>
  <c r="A3105" i="2"/>
  <c r="A3109" i="2"/>
  <c r="A3113" i="2"/>
  <c r="A3117" i="2"/>
  <c r="A3121" i="2"/>
  <c r="A3125" i="2"/>
  <c r="A3129" i="2"/>
  <c r="A3133" i="2"/>
  <c r="A3137" i="2"/>
  <c r="A3141" i="2"/>
  <c r="A3145" i="2"/>
  <c r="A3149" i="2"/>
  <c r="A3153" i="2"/>
  <c r="A3157" i="2"/>
  <c r="A3161" i="2"/>
  <c r="A3165" i="2"/>
  <c r="A3169" i="2"/>
  <c r="A3173" i="2"/>
  <c r="A3177" i="2"/>
  <c r="A3181" i="2"/>
  <c r="A3185" i="2"/>
  <c r="A3189" i="2"/>
  <c r="A3193" i="2"/>
  <c r="A3197" i="2"/>
  <c r="A3201" i="2"/>
  <c r="A3205" i="2"/>
  <c r="A3209" i="2"/>
  <c r="A3213" i="2"/>
  <c r="A3217" i="2"/>
  <c r="A3221" i="2"/>
  <c r="A3225" i="2"/>
  <c r="A3229" i="2"/>
  <c r="A3233" i="2"/>
  <c r="A3237" i="2"/>
  <c r="A3241" i="2"/>
  <c r="A3245" i="2"/>
  <c r="A3249" i="2"/>
  <c r="A3253" i="2"/>
  <c r="A3257" i="2"/>
  <c r="A3261" i="2"/>
  <c r="A3265" i="2"/>
  <c r="A3269" i="2"/>
  <c r="A3273" i="2"/>
  <c r="A3277" i="2"/>
  <c r="A3281" i="2"/>
  <c r="A3285" i="2"/>
  <c r="A3289" i="2"/>
  <c r="A3293" i="2"/>
  <c r="A3297" i="2"/>
  <c r="A3301" i="2"/>
  <c r="A3305" i="2"/>
  <c r="A3309" i="2"/>
  <c r="A3313" i="2"/>
  <c r="A3317" i="2"/>
  <c r="A3321" i="2"/>
  <c r="A3325" i="2"/>
  <c r="A3329" i="2"/>
  <c r="A3333" i="2"/>
  <c r="A3337" i="2"/>
  <c r="A3341" i="2"/>
  <c r="A3345" i="2"/>
  <c r="A3349" i="2"/>
  <c r="A3353" i="2"/>
  <c r="A3357" i="2"/>
  <c r="A3361" i="2"/>
  <c r="A3365" i="2"/>
  <c r="A3369" i="2"/>
  <c r="A3373" i="2"/>
  <c r="A3377" i="2"/>
  <c r="A3381" i="2"/>
  <c r="A3385" i="2"/>
  <c r="A3389" i="2"/>
  <c r="A3393" i="2"/>
  <c r="A3397" i="2"/>
  <c r="A3401" i="2"/>
  <c r="A3405" i="2"/>
  <c r="A3409" i="2"/>
  <c r="A3413" i="2"/>
  <c r="A3417" i="2"/>
  <c r="A3421" i="2"/>
  <c r="A3425" i="2"/>
  <c r="A3429" i="2"/>
  <c r="A3433" i="2"/>
  <c r="A3437" i="2"/>
  <c r="A3441" i="2"/>
  <c r="A3445" i="2"/>
  <c r="A3449" i="2"/>
  <c r="A3453" i="2"/>
  <c r="A3457" i="2"/>
  <c r="A3461" i="2"/>
  <c r="A3465" i="2"/>
  <c r="A3469" i="2"/>
  <c r="A3473" i="2"/>
  <c r="A3477" i="2"/>
  <c r="A3481" i="2"/>
  <c r="A3485" i="2"/>
  <c r="A3489" i="2"/>
  <c r="A3493" i="2"/>
  <c r="A3497" i="2"/>
  <c r="A3501" i="2"/>
  <c r="A3505" i="2"/>
  <c r="A3509" i="2"/>
  <c r="A3513" i="2"/>
  <c r="A3517" i="2"/>
  <c r="A3521" i="2"/>
  <c r="A3525" i="2"/>
  <c r="A3529" i="2"/>
  <c r="A3533" i="2"/>
  <c r="A3537" i="2"/>
  <c r="A3541" i="2"/>
  <c r="A3545" i="2"/>
  <c r="A3549" i="2"/>
  <c r="A3553" i="2"/>
  <c r="A3557" i="2"/>
  <c r="A3561" i="2"/>
  <c r="A3565" i="2"/>
  <c r="A3569" i="2"/>
  <c r="A3573" i="2"/>
  <c r="A3577" i="2"/>
  <c r="A3581" i="2"/>
  <c r="A3585" i="2"/>
  <c r="A3589" i="2"/>
  <c r="A3593" i="2"/>
  <c r="A3597" i="2"/>
  <c r="A3601" i="2"/>
  <c r="A3605" i="2"/>
  <c r="A3609" i="2"/>
  <c r="A3613" i="2"/>
  <c r="A3617" i="2"/>
  <c r="A3621" i="2"/>
  <c r="A3625" i="2"/>
  <c r="A3629" i="2"/>
  <c r="A3633" i="2"/>
  <c r="A3637" i="2"/>
  <c r="A3641" i="2"/>
  <c r="A3645" i="2"/>
  <c r="A3649" i="2"/>
  <c r="A3653" i="2"/>
  <c r="A3657" i="2"/>
  <c r="A3661" i="2"/>
  <c r="A3665" i="2"/>
  <c r="A3669" i="2"/>
  <c r="A3673" i="2"/>
  <c r="A3677" i="2"/>
  <c r="A3681" i="2"/>
  <c r="A3685" i="2"/>
  <c r="A3689" i="2"/>
  <c r="A3693" i="2"/>
  <c r="A3697" i="2"/>
  <c r="A3701" i="2"/>
  <c r="A3705" i="2"/>
  <c r="A3709" i="2"/>
  <c r="A3713" i="2"/>
  <c r="A3717" i="2"/>
  <c r="A3721" i="2"/>
  <c r="A3725" i="2"/>
  <c r="A3729" i="2"/>
  <c r="A3733" i="2"/>
  <c r="A3737" i="2"/>
  <c r="A3741" i="2"/>
  <c r="A3745" i="2"/>
  <c r="A3749" i="2"/>
  <c r="A3753" i="2"/>
  <c r="A3757" i="2"/>
  <c r="A3761" i="2"/>
  <c r="A3765" i="2"/>
  <c r="A3769" i="2"/>
  <c r="A3773" i="2"/>
  <c r="A3777" i="2"/>
  <c r="A3781" i="2"/>
  <c r="A3785" i="2"/>
  <c r="A3789" i="2"/>
  <c r="A3793" i="2"/>
  <c r="A3797" i="2"/>
  <c r="A3801" i="2"/>
  <c r="A3805" i="2"/>
  <c r="A3809" i="2"/>
  <c r="A3813" i="2"/>
  <c r="A3817" i="2"/>
  <c r="A3821" i="2"/>
  <c r="A3825" i="2"/>
  <c r="A3829" i="2"/>
  <c r="A3833" i="2"/>
  <c r="A3837" i="2"/>
  <c r="A3841" i="2"/>
  <c r="A3845" i="2"/>
  <c r="A3849" i="2"/>
  <c r="A3853" i="2"/>
  <c r="A3857" i="2"/>
  <c r="A3861" i="2"/>
  <c r="A3865" i="2"/>
  <c r="A3869" i="2"/>
  <c r="A3873" i="2"/>
  <c r="A3877" i="2"/>
  <c r="A3881" i="2"/>
  <c r="A3885" i="2"/>
  <c r="A3889" i="2"/>
  <c r="A3893" i="2"/>
  <c r="A3897" i="2"/>
  <c r="A3901" i="2"/>
  <c r="A3905" i="2"/>
  <c r="A3909" i="2"/>
  <c r="A3913" i="2"/>
  <c r="A3917" i="2"/>
  <c r="A3921" i="2"/>
  <c r="A3925" i="2"/>
  <c r="A3929" i="2"/>
  <c r="A3933" i="2"/>
  <c r="A3937" i="2"/>
  <c r="A3941" i="2"/>
  <c r="A3945" i="2"/>
  <c r="A3949" i="2"/>
  <c r="A3953" i="2"/>
  <c r="A3957" i="2"/>
  <c r="A3961" i="2"/>
  <c r="A3965" i="2"/>
  <c r="A3969" i="2"/>
  <c r="A3973" i="2"/>
  <c r="A3977" i="2"/>
  <c r="A3981" i="2"/>
  <c r="A3985" i="2"/>
  <c r="A3989" i="2"/>
  <c r="A3993" i="2"/>
  <c r="A3997" i="2"/>
  <c r="A4001" i="2"/>
  <c r="A4005" i="2"/>
  <c r="A4009" i="2"/>
  <c r="A4013" i="2"/>
  <c r="A4017" i="2"/>
  <c r="A4021" i="2"/>
  <c r="A4025" i="2"/>
  <c r="A4029" i="2"/>
  <c r="A4033" i="2"/>
  <c r="A4037" i="2"/>
  <c r="A4041" i="2"/>
  <c r="A4045" i="2"/>
  <c r="A4049" i="2"/>
  <c r="A4053" i="2"/>
  <c r="A4057" i="2"/>
  <c r="A4061" i="2"/>
  <c r="A4065" i="2"/>
  <c r="A4069" i="2"/>
  <c r="A4073" i="2"/>
  <c r="A4077" i="2"/>
  <c r="A4081" i="2"/>
  <c r="A4085" i="2"/>
  <c r="A4089" i="2"/>
  <c r="A4093" i="2"/>
  <c r="A4097" i="2"/>
  <c r="A4101" i="2"/>
  <c r="A4105" i="2"/>
  <c r="A4109" i="2"/>
  <c r="A4113" i="2"/>
  <c r="A4117" i="2"/>
  <c r="A4121" i="2"/>
  <c r="A4125" i="2"/>
  <c r="A4129" i="2"/>
  <c r="A4133" i="2"/>
  <c r="A4137" i="2"/>
  <c r="A4141" i="2"/>
  <c r="A4145" i="2"/>
  <c r="A4149" i="2"/>
  <c r="A4153" i="2"/>
  <c r="A4157" i="2"/>
  <c r="A4161" i="2"/>
  <c r="A4165" i="2"/>
  <c r="A4169" i="2"/>
  <c r="A4173" i="2"/>
  <c r="A4177" i="2"/>
  <c r="A4181" i="2"/>
  <c r="A4185" i="2"/>
  <c r="A4189" i="2"/>
  <c r="A4193" i="2"/>
  <c r="A4197" i="2"/>
  <c r="A1690" i="2"/>
  <c r="A1694" i="2"/>
  <c r="A1698" i="2"/>
  <c r="A1702" i="2"/>
  <c r="A1706" i="2"/>
  <c r="A1710" i="2"/>
  <c r="A1714" i="2"/>
  <c r="A1718" i="2"/>
  <c r="A1722" i="2"/>
  <c r="A1726" i="2"/>
  <c r="A1730" i="2"/>
  <c r="A1734" i="2"/>
  <c r="A1738" i="2"/>
  <c r="A1742" i="2"/>
  <c r="A1746" i="2"/>
  <c r="A1750" i="2"/>
  <c r="A1754" i="2"/>
  <c r="A1758" i="2"/>
  <c r="A1762" i="2"/>
  <c r="A1766" i="2"/>
  <c r="A1770" i="2"/>
  <c r="A1774" i="2"/>
  <c r="A1778" i="2"/>
  <c r="A1782" i="2"/>
  <c r="A1786" i="2"/>
  <c r="A1790" i="2"/>
  <c r="A1794" i="2"/>
  <c r="A1798" i="2"/>
  <c r="A1802" i="2"/>
  <c r="A1806" i="2"/>
  <c r="A1810" i="2"/>
  <c r="A1814" i="2"/>
  <c r="A1818" i="2"/>
  <c r="A1822" i="2"/>
  <c r="A1826" i="2"/>
  <c r="A1830" i="2"/>
  <c r="A1834" i="2"/>
  <c r="A1838" i="2"/>
  <c r="A1842" i="2"/>
  <c r="A1846" i="2"/>
  <c r="A1850" i="2"/>
  <c r="A1854" i="2"/>
  <c r="A1858" i="2"/>
  <c r="A1862" i="2"/>
  <c r="A1866" i="2"/>
  <c r="A1870" i="2"/>
  <c r="A1874" i="2"/>
  <c r="A1878" i="2"/>
  <c r="A1882" i="2"/>
  <c r="A1886" i="2"/>
  <c r="A1890" i="2"/>
  <c r="A1894" i="2"/>
  <c r="A1898" i="2"/>
  <c r="A1902" i="2"/>
  <c r="A1906" i="2"/>
  <c r="A1910" i="2"/>
  <c r="A1914" i="2"/>
  <c r="A1918" i="2"/>
  <c r="A1922" i="2"/>
  <c r="A1926" i="2"/>
  <c r="A1930" i="2"/>
  <c r="A1934" i="2"/>
  <c r="A1938" i="2"/>
  <c r="A1942" i="2"/>
  <c r="A1946" i="2"/>
  <c r="A1950" i="2"/>
  <c r="A1954" i="2"/>
  <c r="A1958" i="2"/>
  <c r="A1962" i="2"/>
  <c r="A1966" i="2"/>
  <c r="A1970" i="2"/>
  <c r="A1974" i="2"/>
  <c r="A1978" i="2"/>
  <c r="A1982" i="2"/>
  <c r="A1986" i="2"/>
  <c r="A1990" i="2"/>
  <c r="A1994" i="2"/>
  <c r="A1998" i="2"/>
  <c r="A2002" i="2"/>
  <c r="A2006" i="2"/>
  <c r="A2010" i="2"/>
  <c r="A2014" i="2"/>
  <c r="A2018" i="2"/>
  <c r="A2022" i="2"/>
  <c r="A2026" i="2"/>
  <c r="A2030" i="2"/>
  <c r="A2034" i="2"/>
  <c r="A2038" i="2"/>
  <c r="A2042" i="2"/>
  <c r="A2046" i="2"/>
  <c r="A2050" i="2"/>
  <c r="A2054" i="2"/>
  <c r="A2058" i="2"/>
  <c r="A2062" i="2"/>
  <c r="A2066" i="2"/>
  <c r="A2070" i="2"/>
  <c r="A2074" i="2"/>
  <c r="A2078" i="2"/>
  <c r="A2082" i="2"/>
  <c r="A2086" i="2"/>
  <c r="A2090" i="2"/>
  <c r="A2094" i="2"/>
  <c r="A2098" i="2"/>
  <c r="A2102" i="2"/>
  <c r="A2106" i="2"/>
  <c r="A2110" i="2"/>
  <c r="A2114" i="2"/>
  <c r="A2118" i="2"/>
  <c r="A2122" i="2"/>
  <c r="A2126" i="2"/>
  <c r="A2130" i="2"/>
  <c r="A2134" i="2"/>
  <c r="A2138" i="2"/>
  <c r="A2142" i="2"/>
  <c r="A2146" i="2"/>
  <c r="A2150" i="2"/>
  <c r="A2154" i="2"/>
  <c r="A2158" i="2"/>
  <c r="A2162" i="2"/>
  <c r="A2166" i="2"/>
  <c r="A2170" i="2"/>
  <c r="A2174" i="2"/>
  <c r="A2178" i="2"/>
  <c r="A2182" i="2"/>
  <c r="A2186" i="2"/>
  <c r="A2190" i="2"/>
  <c r="A2194" i="2"/>
  <c r="A2198" i="2"/>
  <c r="A2202" i="2"/>
  <c r="A2206" i="2"/>
  <c r="A2210" i="2"/>
  <c r="A2214" i="2"/>
  <c r="A2218" i="2"/>
  <c r="A2222" i="2"/>
  <c r="A2226" i="2"/>
  <c r="A2230" i="2"/>
  <c r="A2234" i="2"/>
  <c r="A2238" i="2"/>
  <c r="A2242" i="2"/>
  <c r="A2246" i="2"/>
  <c r="A2250" i="2"/>
  <c r="A2254" i="2"/>
  <c r="A2258" i="2"/>
  <c r="A2262" i="2"/>
  <c r="A2266" i="2"/>
  <c r="A2270" i="2"/>
  <c r="A2274" i="2"/>
  <c r="A2278" i="2"/>
  <c r="A2282" i="2"/>
  <c r="A2286" i="2"/>
  <c r="A2290" i="2"/>
  <c r="A2294" i="2"/>
  <c r="A2298" i="2"/>
  <c r="A2302" i="2"/>
  <c r="A2306" i="2"/>
  <c r="A2310" i="2"/>
  <c r="A2314" i="2"/>
  <c r="A2318" i="2"/>
  <c r="A2322" i="2"/>
  <c r="A2326" i="2"/>
  <c r="A2330" i="2"/>
  <c r="A2334" i="2"/>
  <c r="A2338" i="2"/>
  <c r="A2342" i="2"/>
  <c r="A2346" i="2"/>
  <c r="A2350" i="2"/>
  <c r="A2354" i="2"/>
  <c r="A2358" i="2"/>
  <c r="A2362" i="2"/>
  <c r="A2366" i="2"/>
  <c r="A2370" i="2"/>
  <c r="A2374" i="2"/>
  <c r="A2378" i="2"/>
  <c r="A2382" i="2"/>
  <c r="A2386" i="2"/>
  <c r="A2390" i="2"/>
  <c r="A2394" i="2"/>
  <c r="A2398" i="2"/>
  <c r="A2402" i="2"/>
  <c r="A2406" i="2"/>
  <c r="A2410" i="2"/>
  <c r="A2414" i="2"/>
  <c r="A2418" i="2"/>
  <c r="A2422" i="2"/>
  <c r="A2426" i="2"/>
  <c r="A2430" i="2"/>
  <c r="A2434" i="2"/>
  <c r="A2438" i="2"/>
  <c r="A2442" i="2"/>
  <c r="A2446" i="2"/>
  <c r="A2450" i="2"/>
  <c r="A2454" i="2"/>
  <c r="A2458" i="2"/>
  <c r="A2462" i="2"/>
  <c r="A2466" i="2"/>
  <c r="A2470" i="2"/>
  <c r="A2474" i="2"/>
  <c r="A2478" i="2"/>
  <c r="A2482" i="2"/>
  <c r="A2486" i="2"/>
  <c r="A2490" i="2"/>
  <c r="A2494" i="2"/>
  <c r="A2498" i="2"/>
  <c r="A2502" i="2"/>
  <c r="A2506" i="2"/>
  <c r="A2510" i="2"/>
  <c r="A2514" i="2"/>
  <c r="A2518" i="2"/>
  <c r="A2522" i="2"/>
  <c r="A2526" i="2"/>
  <c r="A2530" i="2"/>
  <c r="A2534" i="2"/>
  <c r="A2538" i="2"/>
  <c r="A2542" i="2"/>
  <c r="A2546" i="2"/>
  <c r="A2550" i="2"/>
  <c r="A2554" i="2"/>
  <c r="A2558" i="2"/>
  <c r="A2562" i="2"/>
  <c r="A2566" i="2"/>
  <c r="A2570" i="2"/>
  <c r="A2574" i="2"/>
  <c r="A2578" i="2"/>
  <c r="A2582" i="2"/>
  <c r="A2586" i="2"/>
  <c r="A2590" i="2"/>
  <c r="A2594" i="2"/>
  <c r="A2598" i="2"/>
  <c r="A2602" i="2"/>
  <c r="A2606" i="2"/>
  <c r="A2610" i="2"/>
  <c r="A2614" i="2"/>
  <c r="A2618" i="2"/>
  <c r="A2622" i="2"/>
  <c r="A2626" i="2"/>
  <c r="A2630" i="2"/>
  <c r="A2634" i="2"/>
  <c r="A2638" i="2"/>
  <c r="A2642" i="2"/>
  <c r="A2646" i="2"/>
  <c r="A2650" i="2"/>
  <c r="A2654" i="2"/>
  <c r="A2658" i="2"/>
  <c r="A2662" i="2"/>
  <c r="A2666" i="2"/>
  <c r="A2670" i="2"/>
  <c r="A2674" i="2"/>
  <c r="A2678" i="2"/>
  <c r="A2682" i="2"/>
  <c r="A2686" i="2"/>
  <c r="A2690" i="2"/>
  <c r="A2694" i="2"/>
  <c r="A2698" i="2"/>
  <c r="A2702" i="2"/>
  <c r="A2706" i="2"/>
  <c r="A2710" i="2"/>
  <c r="A2714" i="2"/>
  <c r="A2718" i="2"/>
  <c r="A2722" i="2"/>
  <c r="A2726" i="2"/>
  <c r="A2730" i="2"/>
  <c r="A2734" i="2"/>
  <c r="A2738" i="2"/>
  <c r="A2742" i="2"/>
  <c r="A2746" i="2"/>
  <c r="A2750" i="2"/>
  <c r="A2754" i="2"/>
  <c r="A2758" i="2"/>
  <c r="A2762" i="2"/>
  <c r="A2766" i="2"/>
  <c r="A2770" i="2"/>
  <c r="A2774" i="2"/>
  <c r="A2778" i="2"/>
  <c r="A2782" i="2"/>
  <c r="A2786" i="2"/>
  <c r="A2790" i="2"/>
  <c r="A2794" i="2"/>
  <c r="A2798" i="2"/>
  <c r="A2802" i="2"/>
  <c r="A2806" i="2"/>
  <c r="A2810" i="2"/>
  <c r="A2814" i="2"/>
  <c r="A2818" i="2"/>
  <c r="A2822" i="2"/>
  <c r="A2826" i="2"/>
  <c r="A2830" i="2"/>
  <c r="A2834" i="2"/>
  <c r="A2838" i="2"/>
  <c r="A2842" i="2"/>
  <c r="A2846" i="2"/>
  <c r="A2850" i="2"/>
  <c r="A2854" i="2"/>
  <c r="A2858" i="2"/>
  <c r="A2862" i="2"/>
  <c r="A2866" i="2"/>
  <c r="A2870" i="2"/>
  <c r="A2874" i="2"/>
  <c r="A2878" i="2"/>
  <c r="A2882" i="2"/>
  <c r="A2886" i="2"/>
  <c r="A2890" i="2"/>
  <c r="A2894" i="2"/>
  <c r="A2898" i="2"/>
  <c r="A2902" i="2"/>
  <c r="A2906" i="2"/>
  <c r="A2910" i="2"/>
  <c r="A2914" i="2"/>
  <c r="A2918" i="2"/>
  <c r="A2922" i="2"/>
  <c r="A2926" i="2"/>
  <c r="A2930" i="2"/>
  <c r="A2934" i="2"/>
  <c r="A2938" i="2"/>
  <c r="A2942" i="2"/>
  <c r="A2946" i="2"/>
  <c r="A2950" i="2"/>
  <c r="A2954" i="2"/>
  <c r="A2958" i="2"/>
  <c r="A2962" i="2"/>
  <c r="A2966" i="2"/>
  <c r="A2970" i="2"/>
  <c r="A2974" i="2"/>
  <c r="A2978" i="2"/>
  <c r="A2982" i="2"/>
  <c r="A2986" i="2"/>
  <c r="A2990" i="2"/>
  <c r="A2994" i="2"/>
  <c r="A2998" i="2"/>
  <c r="A3002" i="2"/>
  <c r="A3006" i="2"/>
  <c r="A3010" i="2"/>
  <c r="A3014" i="2"/>
  <c r="A3018" i="2"/>
  <c r="A3022" i="2"/>
  <c r="A3026" i="2"/>
  <c r="A3030" i="2"/>
  <c r="A3034" i="2"/>
  <c r="A3038" i="2"/>
  <c r="A3042" i="2"/>
  <c r="A3046" i="2"/>
  <c r="A3050" i="2"/>
  <c r="A3054" i="2"/>
  <c r="A3058" i="2"/>
  <c r="A3062" i="2"/>
  <c r="A3066" i="2"/>
  <c r="A3070" i="2"/>
  <c r="A3074" i="2"/>
  <c r="A3078" i="2"/>
  <c r="A3082" i="2"/>
  <c r="A3086" i="2"/>
  <c r="A3090" i="2"/>
  <c r="A3094" i="2"/>
  <c r="A3098" i="2"/>
  <c r="A3102" i="2"/>
  <c r="A3106" i="2"/>
  <c r="A3110" i="2"/>
  <c r="A3114" i="2"/>
  <c r="A3118" i="2"/>
  <c r="A3122" i="2"/>
  <c r="A3126" i="2"/>
  <c r="A3130" i="2"/>
  <c r="A3134" i="2"/>
  <c r="A3138" i="2"/>
  <c r="A3142" i="2"/>
  <c r="A3146" i="2"/>
  <c r="A3150" i="2"/>
  <c r="A3154" i="2"/>
  <c r="A3158" i="2"/>
  <c r="A3162" i="2"/>
  <c r="A3166" i="2"/>
  <c r="A3170" i="2"/>
  <c r="A3174" i="2"/>
  <c r="A3178" i="2"/>
  <c r="A3182" i="2"/>
  <c r="A3186" i="2"/>
  <c r="A3190" i="2"/>
  <c r="A3194" i="2"/>
  <c r="A3198" i="2"/>
  <c r="A3202" i="2"/>
  <c r="A3206" i="2"/>
  <c r="A3210" i="2"/>
  <c r="A3214" i="2"/>
  <c r="A3218" i="2"/>
  <c r="A3222" i="2"/>
  <c r="A3226" i="2"/>
  <c r="A3230" i="2"/>
  <c r="A3234" i="2"/>
  <c r="A3238" i="2"/>
  <c r="A3242" i="2"/>
  <c r="A3246" i="2"/>
  <c r="A3250" i="2"/>
  <c r="A3254" i="2"/>
  <c r="A3258" i="2"/>
  <c r="A3262" i="2"/>
  <c r="A3266" i="2"/>
  <c r="A3270" i="2"/>
  <c r="A3274" i="2"/>
  <c r="A3278" i="2"/>
  <c r="A3282" i="2"/>
  <c r="A3286" i="2"/>
  <c r="A3290" i="2"/>
  <c r="A3294" i="2"/>
  <c r="A3298" i="2"/>
  <c r="A3302" i="2"/>
  <c r="A3306" i="2"/>
  <c r="A3310" i="2"/>
  <c r="A3314" i="2"/>
  <c r="A3318" i="2"/>
  <c r="A3322" i="2"/>
  <c r="A3326" i="2"/>
  <c r="A3330" i="2"/>
  <c r="A3334" i="2"/>
  <c r="A3338" i="2"/>
  <c r="A3342" i="2"/>
  <c r="A3346" i="2"/>
  <c r="A3350" i="2"/>
  <c r="A3354" i="2"/>
  <c r="A3358" i="2"/>
  <c r="A3362" i="2"/>
  <c r="A3366" i="2"/>
  <c r="A3370" i="2"/>
  <c r="A3374" i="2"/>
  <c r="A3378" i="2"/>
  <c r="A3382" i="2"/>
  <c r="A3386" i="2"/>
  <c r="A3390" i="2"/>
  <c r="A3394" i="2"/>
  <c r="A3398" i="2"/>
  <c r="A3402" i="2"/>
  <c r="A3406" i="2"/>
  <c r="A3410" i="2"/>
  <c r="A3414" i="2"/>
  <c r="A3418" i="2"/>
  <c r="A3422" i="2"/>
  <c r="A3426" i="2"/>
  <c r="A3430" i="2"/>
  <c r="A3434" i="2"/>
  <c r="A3438" i="2"/>
  <c r="A3442" i="2"/>
  <c r="A3446" i="2"/>
  <c r="A3450" i="2"/>
  <c r="A3454" i="2"/>
  <c r="A3458" i="2"/>
  <c r="A3462" i="2"/>
  <c r="A3466" i="2"/>
  <c r="A3470" i="2"/>
  <c r="A3474" i="2"/>
  <c r="A3478" i="2"/>
  <c r="A3482" i="2"/>
  <c r="A3486" i="2"/>
  <c r="A3490" i="2"/>
  <c r="A3494" i="2"/>
  <c r="A3498" i="2"/>
  <c r="A3502" i="2"/>
  <c r="A3506" i="2"/>
  <c r="A3510" i="2"/>
  <c r="A3514" i="2"/>
  <c r="A3518" i="2"/>
  <c r="A3522" i="2"/>
  <c r="A3526" i="2"/>
  <c r="A3530" i="2"/>
  <c r="A3534" i="2"/>
  <c r="A3538" i="2"/>
  <c r="A3542" i="2"/>
  <c r="A3546" i="2"/>
  <c r="A3550" i="2"/>
  <c r="A3554" i="2"/>
  <c r="A3558" i="2"/>
  <c r="A3562" i="2"/>
  <c r="A3566" i="2"/>
  <c r="A3570" i="2"/>
  <c r="A3574" i="2"/>
  <c r="A3578" i="2"/>
  <c r="A3582" i="2"/>
  <c r="A3586" i="2"/>
  <c r="A3590" i="2"/>
  <c r="A3594" i="2"/>
  <c r="A3598" i="2"/>
  <c r="A3602" i="2"/>
  <c r="A3606" i="2"/>
  <c r="A3610" i="2"/>
  <c r="A3614" i="2"/>
  <c r="A3618" i="2"/>
  <c r="A3622" i="2"/>
  <c r="A3626" i="2"/>
  <c r="A3630" i="2"/>
  <c r="A3634" i="2"/>
  <c r="A3638" i="2"/>
  <c r="A3642" i="2"/>
  <c r="A3646" i="2"/>
  <c r="A3650" i="2"/>
  <c r="A3654" i="2"/>
  <c r="A3658" i="2"/>
  <c r="A3662" i="2"/>
  <c r="A3666" i="2"/>
  <c r="A3670" i="2"/>
  <c r="A3674" i="2"/>
  <c r="A3678" i="2"/>
  <c r="A3682" i="2"/>
  <c r="A3686" i="2"/>
  <c r="A3690" i="2"/>
  <c r="A3694" i="2"/>
  <c r="A3698" i="2"/>
  <c r="A3702" i="2"/>
  <c r="A3706" i="2"/>
  <c r="A3710" i="2"/>
  <c r="A3714" i="2"/>
  <c r="A3718" i="2"/>
  <c r="A3722" i="2"/>
  <c r="A3726" i="2"/>
  <c r="A3730" i="2"/>
  <c r="A3734" i="2"/>
  <c r="A3738" i="2"/>
  <c r="A3742" i="2"/>
  <c r="A3746" i="2"/>
  <c r="A3750" i="2"/>
  <c r="A3754" i="2"/>
  <c r="A3758" i="2"/>
  <c r="A3762" i="2"/>
  <c r="A3766" i="2"/>
  <c r="A3770" i="2"/>
  <c r="A3774" i="2"/>
  <c r="A3778" i="2"/>
  <c r="A3782" i="2"/>
  <c r="A3786" i="2"/>
  <c r="A3790" i="2"/>
  <c r="A3794" i="2"/>
  <c r="A3798" i="2"/>
  <c r="A3802" i="2"/>
  <c r="A3806" i="2"/>
  <c r="A3810" i="2"/>
  <c r="A3814" i="2"/>
  <c r="A3818" i="2"/>
  <c r="A3822" i="2"/>
  <c r="A3826" i="2"/>
  <c r="A3830" i="2"/>
  <c r="A3834" i="2"/>
  <c r="A3838" i="2"/>
  <c r="A3842" i="2"/>
  <c r="A3846" i="2"/>
  <c r="A3850" i="2"/>
  <c r="A3854" i="2"/>
  <c r="A3858" i="2"/>
  <c r="A3862" i="2"/>
  <c r="A3866" i="2"/>
  <c r="A3870" i="2"/>
  <c r="A3874" i="2"/>
  <c r="A3878" i="2"/>
  <c r="A3882" i="2"/>
  <c r="A3886" i="2"/>
  <c r="A3890" i="2"/>
  <c r="A3894" i="2"/>
  <c r="A3898" i="2"/>
  <c r="A3902" i="2"/>
  <c r="A3906" i="2"/>
  <c r="A3910" i="2"/>
  <c r="A3914" i="2"/>
  <c r="A3918" i="2"/>
  <c r="A3922" i="2"/>
  <c r="A3926" i="2"/>
  <c r="A3930" i="2"/>
  <c r="A3934" i="2"/>
  <c r="A3938" i="2"/>
  <c r="A3942" i="2"/>
  <c r="A3946" i="2"/>
  <c r="A3950" i="2"/>
  <c r="A3954" i="2"/>
  <c r="A3958" i="2"/>
  <c r="A3962" i="2"/>
  <c r="A3966" i="2"/>
  <c r="A3970" i="2"/>
  <c r="A3974" i="2"/>
  <c r="A3978" i="2"/>
  <c r="A3982" i="2"/>
  <c r="A3986" i="2"/>
  <c r="A3990" i="2"/>
  <c r="A3994" i="2"/>
  <c r="A3998" i="2"/>
  <c r="A4002" i="2"/>
  <c r="A4006" i="2"/>
  <c r="A4010" i="2"/>
  <c r="A4014" i="2"/>
  <c r="A4018" i="2"/>
  <c r="A4022" i="2"/>
  <c r="A4026" i="2"/>
  <c r="A4030" i="2"/>
  <c r="A4034" i="2"/>
  <c r="A4038" i="2"/>
  <c r="A4042" i="2"/>
  <c r="A4046" i="2"/>
  <c r="A4050" i="2"/>
  <c r="A4054" i="2"/>
  <c r="A4058" i="2"/>
  <c r="A4062" i="2"/>
  <c r="A4066" i="2"/>
  <c r="A4070" i="2"/>
  <c r="A4074" i="2"/>
  <c r="A4078" i="2"/>
  <c r="A4082" i="2"/>
  <c r="A4086" i="2"/>
  <c r="A4090" i="2"/>
  <c r="A4094" i="2"/>
  <c r="A4098" i="2"/>
  <c r="A4102" i="2"/>
  <c r="A4106" i="2"/>
  <c r="A4110" i="2"/>
  <c r="A4114" i="2"/>
  <c r="A4118" i="2"/>
  <c r="A4122" i="2"/>
  <c r="A4126" i="2"/>
  <c r="A4130" i="2"/>
  <c r="A4134" i="2"/>
  <c r="A4138" i="2"/>
  <c r="A4142" i="2"/>
  <c r="A4146" i="2"/>
  <c r="A4150" i="2"/>
  <c r="A4154" i="2"/>
  <c r="A4158" i="2"/>
  <c r="A4162" i="2"/>
  <c r="A4166" i="2"/>
  <c r="A4170" i="2"/>
  <c r="A4174" i="2"/>
  <c r="A4178" i="2"/>
  <c r="A4182" i="2"/>
  <c r="A4186" i="2"/>
  <c r="A4190" i="2"/>
  <c r="A4194" i="2"/>
  <c r="A4198" i="2"/>
  <c r="A4202" i="2"/>
  <c r="A4206" i="2"/>
  <c r="A4210" i="2"/>
  <c r="A4214" i="2"/>
  <c r="A4218" i="2"/>
  <c r="A4222" i="2"/>
  <c r="A4226" i="2"/>
  <c r="A4230" i="2"/>
  <c r="A4234" i="2"/>
  <c r="A4238" i="2"/>
  <c r="A4242" i="2"/>
  <c r="A4246" i="2"/>
  <c r="A4250" i="2"/>
  <c r="A4254" i="2"/>
  <c r="A4258" i="2"/>
  <c r="A4262" i="2"/>
  <c r="A4266" i="2"/>
  <c r="A4270" i="2"/>
  <c r="A4274" i="2"/>
  <c r="A4278" i="2"/>
  <c r="A4282" i="2"/>
  <c r="A4286" i="2"/>
  <c r="A4290" i="2"/>
  <c r="A4294" i="2"/>
  <c r="A4298" i="2"/>
  <c r="A4302" i="2"/>
  <c r="A4306" i="2"/>
  <c r="A4310" i="2"/>
  <c r="A4314" i="2"/>
  <c r="A4318" i="2"/>
  <c r="A4322" i="2"/>
  <c r="A4326" i="2"/>
  <c r="A4330" i="2"/>
  <c r="A4334" i="2"/>
  <c r="A4338" i="2"/>
  <c r="A4342" i="2"/>
  <c r="A4346" i="2"/>
  <c r="A4350" i="2"/>
  <c r="A4354" i="2"/>
  <c r="A4358" i="2"/>
  <c r="A4362" i="2"/>
  <c r="A4366" i="2"/>
  <c r="A4370" i="2"/>
  <c r="A4374" i="2"/>
  <c r="A4378" i="2"/>
  <c r="A4382" i="2"/>
  <c r="A4386" i="2"/>
  <c r="A4390" i="2"/>
  <c r="A4394" i="2"/>
  <c r="A4398" i="2"/>
  <c r="A4402" i="2"/>
  <c r="A4406" i="2"/>
  <c r="A4410" i="2"/>
  <c r="A4414" i="2"/>
  <c r="A1691" i="2"/>
  <c r="A1695" i="2"/>
  <c r="A1699" i="2"/>
  <c r="A1703" i="2"/>
  <c r="A1707" i="2"/>
  <c r="A1711" i="2"/>
  <c r="A1715" i="2"/>
  <c r="A1719" i="2"/>
  <c r="A1723" i="2"/>
  <c r="A1727" i="2"/>
  <c r="A1731" i="2"/>
  <c r="A1735" i="2"/>
  <c r="A1739" i="2"/>
  <c r="A1743" i="2"/>
  <c r="A1747" i="2"/>
  <c r="A1751" i="2"/>
  <c r="A1755" i="2"/>
  <c r="A1759" i="2"/>
  <c r="A1763" i="2"/>
  <c r="A1767" i="2"/>
  <c r="A1771" i="2"/>
  <c r="A1775" i="2"/>
  <c r="A1779" i="2"/>
  <c r="A1783" i="2"/>
  <c r="A1787" i="2"/>
  <c r="A1791" i="2"/>
  <c r="A1795" i="2"/>
  <c r="A1799" i="2"/>
  <c r="A1803" i="2"/>
  <c r="A1807" i="2"/>
  <c r="A1811" i="2"/>
  <c r="A1815" i="2"/>
  <c r="A1819" i="2"/>
  <c r="A1823" i="2"/>
  <c r="A1827" i="2"/>
  <c r="A1831" i="2"/>
  <c r="A1835" i="2"/>
  <c r="A1839" i="2"/>
  <c r="A1843" i="2"/>
  <c r="A1847" i="2"/>
  <c r="A1851" i="2"/>
  <c r="A1855" i="2"/>
  <c r="A1859" i="2"/>
  <c r="A1863" i="2"/>
  <c r="A1867" i="2"/>
  <c r="A1871" i="2"/>
  <c r="A1875" i="2"/>
  <c r="A1879" i="2"/>
  <c r="A1883" i="2"/>
  <c r="A1887" i="2"/>
  <c r="A1891" i="2"/>
  <c r="A1895" i="2"/>
  <c r="A1899" i="2"/>
  <c r="A1903" i="2"/>
  <c r="A1907" i="2"/>
  <c r="A1911" i="2"/>
  <c r="A1915" i="2"/>
  <c r="A1919" i="2"/>
  <c r="A1923" i="2"/>
  <c r="A1927" i="2"/>
  <c r="A1931" i="2"/>
  <c r="A1935" i="2"/>
  <c r="A1939" i="2"/>
  <c r="A1943" i="2"/>
  <c r="A1947" i="2"/>
  <c r="A1951" i="2"/>
  <c r="A1955" i="2"/>
  <c r="A1959" i="2"/>
  <c r="A1963" i="2"/>
  <c r="A1967" i="2"/>
  <c r="A1971" i="2"/>
  <c r="A1975" i="2"/>
  <c r="A1979" i="2"/>
  <c r="A1983" i="2"/>
  <c r="A1987" i="2"/>
  <c r="A1991" i="2"/>
  <c r="A1995" i="2"/>
  <c r="A1999" i="2"/>
  <c r="A2003" i="2"/>
  <c r="A2007" i="2"/>
  <c r="A2011" i="2"/>
  <c r="A2015" i="2"/>
  <c r="A2019" i="2"/>
  <c r="A2023" i="2"/>
  <c r="A2027" i="2"/>
  <c r="A2031" i="2"/>
  <c r="A2035" i="2"/>
  <c r="A2039" i="2"/>
  <c r="A2043" i="2"/>
  <c r="A2047" i="2"/>
  <c r="A2051" i="2"/>
  <c r="A2055" i="2"/>
  <c r="A2059" i="2"/>
  <c r="A2063" i="2"/>
  <c r="A2067" i="2"/>
  <c r="A2071" i="2"/>
  <c r="A2075" i="2"/>
  <c r="A2079" i="2"/>
  <c r="A2083" i="2"/>
  <c r="A2087" i="2"/>
  <c r="A2091" i="2"/>
  <c r="A2095" i="2"/>
  <c r="A2099" i="2"/>
  <c r="A2103" i="2"/>
  <c r="A2107" i="2"/>
  <c r="A2111" i="2"/>
  <c r="A2115" i="2"/>
  <c r="A2119" i="2"/>
  <c r="A2123" i="2"/>
  <c r="A2127" i="2"/>
  <c r="A2131" i="2"/>
  <c r="A2135" i="2"/>
  <c r="A2139" i="2"/>
  <c r="A2143" i="2"/>
  <c r="A2147" i="2"/>
  <c r="A2151" i="2"/>
  <c r="A2155" i="2"/>
  <c r="A2159" i="2"/>
  <c r="A2163" i="2"/>
  <c r="A2167" i="2"/>
  <c r="A2171" i="2"/>
  <c r="A2175" i="2"/>
  <c r="A2179" i="2"/>
  <c r="A2183" i="2"/>
  <c r="A2187" i="2"/>
  <c r="A2191" i="2"/>
  <c r="A2195" i="2"/>
  <c r="A2199" i="2"/>
  <c r="A2203" i="2"/>
  <c r="A2207" i="2"/>
  <c r="A2211" i="2"/>
  <c r="A2215" i="2"/>
  <c r="A2219" i="2"/>
  <c r="A2223" i="2"/>
  <c r="A2227" i="2"/>
  <c r="A2231" i="2"/>
  <c r="A2235" i="2"/>
  <c r="A2239" i="2"/>
  <c r="A2243" i="2"/>
  <c r="A2247" i="2"/>
  <c r="A2251" i="2"/>
  <c r="A2255" i="2"/>
  <c r="A2259" i="2"/>
  <c r="A2263" i="2"/>
  <c r="A2267" i="2"/>
  <c r="A2271" i="2"/>
  <c r="A2275" i="2"/>
  <c r="A2279" i="2"/>
  <c r="A2283" i="2"/>
  <c r="A2287" i="2"/>
  <c r="A2291" i="2"/>
  <c r="A2295" i="2"/>
  <c r="A2299" i="2"/>
  <c r="A2303" i="2"/>
  <c r="A2307" i="2"/>
  <c r="A2311" i="2"/>
  <c r="A2315" i="2"/>
  <c r="A2319" i="2"/>
  <c r="A2323" i="2"/>
  <c r="A2327" i="2"/>
  <c r="A2331" i="2"/>
  <c r="A2335" i="2"/>
  <c r="A2339" i="2"/>
  <c r="A2343" i="2"/>
  <c r="A2347" i="2"/>
  <c r="A2351" i="2"/>
  <c r="A2355" i="2"/>
  <c r="A2359" i="2"/>
  <c r="A2363" i="2"/>
  <c r="A2367" i="2"/>
  <c r="A2371" i="2"/>
  <c r="A2375" i="2"/>
  <c r="A2379" i="2"/>
  <c r="A2383" i="2"/>
  <c r="A2387" i="2"/>
  <c r="A2391" i="2"/>
  <c r="A2395" i="2"/>
  <c r="A2399" i="2"/>
  <c r="A2403" i="2"/>
  <c r="A2407" i="2"/>
  <c r="A2411" i="2"/>
  <c r="A2415" i="2"/>
  <c r="A2419" i="2"/>
  <c r="A2423" i="2"/>
  <c r="A2427" i="2"/>
  <c r="A2431" i="2"/>
  <c r="A2435" i="2"/>
  <c r="A2439" i="2"/>
  <c r="A2443" i="2"/>
  <c r="A2447" i="2"/>
  <c r="A2451" i="2"/>
  <c r="A2455" i="2"/>
  <c r="A2459" i="2"/>
  <c r="A2463" i="2"/>
  <c r="A2467" i="2"/>
  <c r="A2471" i="2"/>
  <c r="A2475" i="2"/>
  <c r="A2479" i="2"/>
  <c r="A2483" i="2"/>
  <c r="A2487" i="2"/>
  <c r="A2491" i="2"/>
  <c r="A2495" i="2"/>
  <c r="A2499" i="2"/>
  <c r="A2503" i="2"/>
  <c r="A2507" i="2"/>
  <c r="A2511" i="2"/>
  <c r="A2515" i="2"/>
  <c r="A2519" i="2"/>
  <c r="A2523" i="2"/>
  <c r="A2527" i="2"/>
  <c r="A2531" i="2"/>
  <c r="A2535" i="2"/>
  <c r="A2539" i="2"/>
  <c r="A2543" i="2"/>
  <c r="A2547" i="2"/>
  <c r="A2551" i="2"/>
  <c r="A2555" i="2"/>
  <c r="A2559" i="2"/>
  <c r="A2563" i="2"/>
  <c r="A2567" i="2"/>
  <c r="A2571" i="2"/>
  <c r="A2575" i="2"/>
  <c r="A2579" i="2"/>
  <c r="A2583" i="2"/>
  <c r="A2587" i="2"/>
  <c r="A2591" i="2"/>
  <c r="A2595" i="2"/>
  <c r="A2599" i="2"/>
  <c r="A2603" i="2"/>
  <c r="A2607" i="2"/>
  <c r="A2611" i="2"/>
  <c r="A2615" i="2"/>
  <c r="A2619" i="2"/>
  <c r="A2623" i="2"/>
  <c r="A2627" i="2"/>
  <c r="A2631" i="2"/>
  <c r="A2635" i="2"/>
  <c r="A2639" i="2"/>
  <c r="A2643" i="2"/>
  <c r="A2647" i="2"/>
  <c r="A2651" i="2"/>
  <c r="A2655" i="2"/>
  <c r="A2659" i="2"/>
  <c r="A2663" i="2"/>
  <c r="A2667" i="2"/>
  <c r="A2671" i="2"/>
  <c r="A2675" i="2"/>
  <c r="A2679" i="2"/>
  <c r="A2683" i="2"/>
  <c r="A2687" i="2"/>
  <c r="A2691" i="2"/>
  <c r="A2695" i="2"/>
  <c r="A2699" i="2"/>
  <c r="A2703" i="2"/>
  <c r="A2707" i="2"/>
  <c r="A2711" i="2"/>
  <c r="A2715" i="2"/>
  <c r="A2719" i="2"/>
  <c r="A2723" i="2"/>
  <c r="A2727" i="2"/>
  <c r="A2731" i="2"/>
  <c r="A2735" i="2"/>
  <c r="A2739" i="2"/>
  <c r="A2743" i="2"/>
  <c r="A2747" i="2"/>
  <c r="A2751" i="2"/>
  <c r="A2755" i="2"/>
  <c r="A2759" i="2"/>
  <c r="A2763" i="2"/>
  <c r="A2767" i="2"/>
  <c r="A2771" i="2"/>
  <c r="A2775" i="2"/>
  <c r="A2779" i="2"/>
  <c r="A2783" i="2"/>
  <c r="A2787" i="2"/>
  <c r="A2791" i="2"/>
  <c r="A2795" i="2"/>
  <c r="A2799" i="2"/>
  <c r="A2803" i="2"/>
  <c r="A2807" i="2"/>
  <c r="A2811" i="2"/>
  <c r="A2815" i="2"/>
  <c r="A2819" i="2"/>
  <c r="A2823" i="2"/>
  <c r="A2827" i="2"/>
  <c r="A2831" i="2"/>
  <c r="A2835" i="2"/>
  <c r="A2839" i="2"/>
  <c r="A2843" i="2"/>
  <c r="A2847" i="2"/>
  <c r="A2851" i="2"/>
  <c r="A2855" i="2"/>
  <c r="A2859" i="2"/>
  <c r="A2863" i="2"/>
  <c r="A2867" i="2"/>
  <c r="A2871" i="2"/>
  <c r="A2875" i="2"/>
  <c r="A2879" i="2"/>
  <c r="A2883" i="2"/>
  <c r="A2887" i="2"/>
  <c r="A2891" i="2"/>
  <c r="A2895" i="2"/>
  <c r="A2899" i="2"/>
  <c r="A2903" i="2"/>
  <c r="A2907" i="2"/>
  <c r="A2911" i="2"/>
  <c r="A2915" i="2"/>
  <c r="A2919" i="2"/>
  <c r="A2923" i="2"/>
  <c r="A2927" i="2"/>
  <c r="A2931" i="2"/>
  <c r="A2935" i="2"/>
  <c r="A2939" i="2"/>
  <c r="A2943" i="2"/>
  <c r="A2947" i="2"/>
  <c r="A2951" i="2"/>
  <c r="A2955" i="2"/>
  <c r="A2959" i="2"/>
  <c r="A2963" i="2"/>
  <c r="A2967" i="2"/>
  <c r="A2971" i="2"/>
  <c r="A2975" i="2"/>
  <c r="A2979" i="2"/>
  <c r="A2983" i="2"/>
  <c r="A2987" i="2"/>
  <c r="A2991" i="2"/>
  <c r="A2995" i="2"/>
  <c r="A2999" i="2"/>
  <c r="A3003" i="2"/>
  <c r="A3007" i="2"/>
  <c r="A3011" i="2"/>
  <c r="A3015" i="2"/>
  <c r="A3019" i="2"/>
  <c r="A3023" i="2"/>
  <c r="A3027" i="2"/>
  <c r="A3031" i="2"/>
  <c r="A3035" i="2"/>
  <c r="A3039" i="2"/>
  <c r="A3043" i="2"/>
  <c r="A3047" i="2"/>
  <c r="A3051" i="2"/>
  <c r="A3055" i="2"/>
  <c r="A3059" i="2"/>
  <c r="A3063" i="2"/>
  <c r="A3067" i="2"/>
  <c r="A3071" i="2"/>
  <c r="A3075" i="2"/>
  <c r="A3079" i="2"/>
  <c r="A3083" i="2"/>
  <c r="A3087" i="2"/>
  <c r="A3091" i="2"/>
  <c r="A3095" i="2"/>
  <c r="A3099" i="2"/>
  <c r="A3103" i="2"/>
  <c r="A3107" i="2"/>
  <c r="A3111" i="2"/>
  <c r="A3115" i="2"/>
  <c r="A3119" i="2"/>
  <c r="A3123" i="2"/>
  <c r="A3127" i="2"/>
  <c r="A3131" i="2"/>
  <c r="A3135" i="2"/>
  <c r="A3139" i="2"/>
  <c r="A3143" i="2"/>
  <c r="A3147" i="2"/>
  <c r="A3151" i="2"/>
  <c r="A3155" i="2"/>
  <c r="A3159" i="2"/>
  <c r="A3163" i="2"/>
  <c r="A3167" i="2"/>
  <c r="A3171" i="2"/>
  <c r="A3175" i="2"/>
  <c r="A3179" i="2"/>
  <c r="A3183" i="2"/>
  <c r="A3187" i="2"/>
  <c r="A3191" i="2"/>
  <c r="A3195" i="2"/>
  <c r="A3199" i="2"/>
  <c r="A3203" i="2"/>
  <c r="A3207" i="2"/>
  <c r="A3211" i="2"/>
  <c r="A3215" i="2"/>
  <c r="A3219" i="2"/>
  <c r="A3223" i="2"/>
  <c r="A3227" i="2"/>
  <c r="A3231" i="2"/>
  <c r="A3235" i="2"/>
  <c r="A3239" i="2"/>
  <c r="A3243" i="2"/>
  <c r="A3247" i="2"/>
  <c r="A3251" i="2"/>
  <c r="A3255" i="2"/>
  <c r="A3259" i="2"/>
  <c r="A3263" i="2"/>
  <c r="A3267" i="2"/>
  <c r="A3271" i="2"/>
  <c r="A3275" i="2"/>
  <c r="A3279" i="2"/>
  <c r="A3283" i="2"/>
  <c r="A3287" i="2"/>
  <c r="A3291" i="2"/>
  <c r="A3295" i="2"/>
  <c r="A3299" i="2"/>
  <c r="A3303" i="2"/>
  <c r="A3307" i="2"/>
  <c r="A3311" i="2"/>
  <c r="A3315" i="2"/>
  <c r="A3319" i="2"/>
  <c r="A3323" i="2"/>
  <c r="A3327" i="2"/>
  <c r="A3331" i="2"/>
  <c r="A3335" i="2"/>
  <c r="A3339" i="2"/>
  <c r="A3343" i="2"/>
  <c r="A3347" i="2"/>
  <c r="A3351" i="2"/>
  <c r="A3355" i="2"/>
  <c r="A3359" i="2"/>
  <c r="A3363" i="2"/>
  <c r="A3367" i="2"/>
  <c r="A3371" i="2"/>
  <c r="A3375" i="2"/>
  <c r="A3379" i="2"/>
  <c r="A3383" i="2"/>
  <c r="A3387" i="2"/>
  <c r="A3391" i="2"/>
  <c r="A3395" i="2"/>
  <c r="A3399" i="2"/>
  <c r="A3403" i="2"/>
  <c r="A3407" i="2"/>
  <c r="A3411" i="2"/>
  <c r="A3415" i="2"/>
  <c r="A3419" i="2"/>
  <c r="A3423" i="2"/>
  <c r="A3427" i="2"/>
  <c r="A3431" i="2"/>
  <c r="A3435" i="2"/>
  <c r="A3439" i="2"/>
  <c r="A3443" i="2"/>
  <c r="A3447" i="2"/>
  <c r="A3451" i="2"/>
  <c r="A3455" i="2"/>
  <c r="A3459" i="2"/>
  <c r="A3463" i="2"/>
  <c r="A3467" i="2"/>
  <c r="A3471" i="2"/>
  <c r="A3475" i="2"/>
  <c r="A3479" i="2"/>
  <c r="A3483" i="2"/>
  <c r="A3487" i="2"/>
  <c r="A3491" i="2"/>
  <c r="A3495" i="2"/>
  <c r="A3499" i="2"/>
  <c r="A3503" i="2"/>
  <c r="A3507" i="2"/>
  <c r="A3511" i="2"/>
  <c r="A3515" i="2"/>
  <c r="A3519" i="2"/>
  <c r="A3523" i="2"/>
  <c r="A3527" i="2"/>
  <c r="A3531" i="2"/>
  <c r="A3535" i="2"/>
  <c r="A3539" i="2"/>
  <c r="A3543" i="2"/>
  <c r="A3547" i="2"/>
  <c r="A3551" i="2"/>
  <c r="A3555" i="2"/>
  <c r="A3559" i="2"/>
  <c r="A3563" i="2"/>
  <c r="A3567" i="2"/>
  <c r="A3571" i="2"/>
  <c r="A3575" i="2"/>
  <c r="A3579" i="2"/>
  <c r="A3583" i="2"/>
  <c r="A3587" i="2"/>
  <c r="A3591" i="2"/>
  <c r="A3595" i="2"/>
  <c r="A3599" i="2"/>
  <c r="A3603" i="2"/>
  <c r="A3607" i="2"/>
  <c r="A3611" i="2"/>
  <c r="A3615" i="2"/>
  <c r="A3619" i="2"/>
  <c r="A3623" i="2"/>
  <c r="A3627" i="2"/>
  <c r="A3631" i="2"/>
  <c r="A3635" i="2"/>
  <c r="A3639" i="2"/>
  <c r="A3643" i="2"/>
  <c r="A3647" i="2"/>
  <c r="A3651" i="2"/>
  <c r="A3655" i="2"/>
  <c r="A3659" i="2"/>
  <c r="A3663" i="2"/>
  <c r="A3667" i="2"/>
  <c r="A3671" i="2"/>
  <c r="A3675" i="2"/>
  <c r="A3679" i="2"/>
  <c r="A3683" i="2"/>
  <c r="A3687" i="2"/>
  <c r="A3691" i="2"/>
  <c r="A3695" i="2"/>
  <c r="A3699" i="2"/>
  <c r="A3703" i="2"/>
  <c r="A3707" i="2"/>
  <c r="A3711" i="2"/>
  <c r="A3715" i="2"/>
  <c r="A3719" i="2"/>
  <c r="A3723" i="2"/>
  <c r="A3727" i="2"/>
  <c r="A3731" i="2"/>
  <c r="A3735" i="2"/>
  <c r="A3739" i="2"/>
  <c r="A3743" i="2"/>
  <c r="A3747" i="2"/>
  <c r="A3751" i="2"/>
  <c r="A3755" i="2"/>
  <c r="A3759" i="2"/>
  <c r="A3763" i="2"/>
  <c r="A3767" i="2"/>
  <c r="A3771" i="2"/>
  <c r="A3775" i="2"/>
  <c r="A3779" i="2"/>
  <c r="A3783" i="2"/>
  <c r="A3787" i="2"/>
  <c r="A3791" i="2"/>
  <c r="A3795" i="2"/>
  <c r="A3799" i="2"/>
  <c r="A3803" i="2"/>
  <c r="A3807" i="2"/>
  <c r="A3811" i="2"/>
  <c r="A3815" i="2"/>
  <c r="A3819" i="2"/>
  <c r="A3823" i="2"/>
  <c r="A3827" i="2"/>
  <c r="A3831" i="2"/>
  <c r="A3835" i="2"/>
  <c r="A3839" i="2"/>
  <c r="A3843" i="2"/>
  <c r="A3847" i="2"/>
  <c r="A3851" i="2"/>
  <c r="A3855" i="2"/>
  <c r="A3859" i="2"/>
  <c r="A3863" i="2"/>
  <c r="A3867" i="2"/>
  <c r="A3871" i="2"/>
  <c r="A3875" i="2"/>
  <c r="A3879" i="2"/>
  <c r="A3883" i="2"/>
  <c r="A3887" i="2"/>
  <c r="A3891" i="2"/>
  <c r="A3895" i="2"/>
  <c r="A3899" i="2"/>
  <c r="A3903" i="2"/>
  <c r="A3907" i="2"/>
  <c r="A3911" i="2"/>
  <c r="A3915" i="2"/>
  <c r="A3919" i="2"/>
  <c r="A3923" i="2"/>
  <c r="A3927" i="2"/>
  <c r="A3931" i="2"/>
  <c r="A3935" i="2"/>
  <c r="A3939" i="2"/>
  <c r="A3943" i="2"/>
  <c r="A3947" i="2"/>
  <c r="A3951" i="2"/>
  <c r="A3955" i="2"/>
  <c r="A3959" i="2"/>
  <c r="A3963" i="2"/>
  <c r="A3967" i="2"/>
  <c r="A3971" i="2"/>
  <c r="A3975" i="2"/>
  <c r="A3979" i="2"/>
  <c r="A3983" i="2"/>
  <c r="A3987" i="2"/>
  <c r="A3991" i="2"/>
  <c r="A3995" i="2"/>
  <c r="A3999" i="2"/>
  <c r="A4003" i="2"/>
  <c r="A4007" i="2"/>
  <c r="A4011" i="2"/>
  <c r="A4015" i="2"/>
  <c r="A4019" i="2"/>
  <c r="A4023" i="2"/>
  <c r="A4027" i="2"/>
  <c r="A4031" i="2"/>
  <c r="A4035" i="2"/>
  <c r="A4039" i="2"/>
  <c r="A4043" i="2"/>
  <c r="A4047" i="2"/>
  <c r="A4051" i="2"/>
  <c r="A4055" i="2"/>
  <c r="A4059" i="2"/>
  <c r="A4063" i="2"/>
  <c r="A4067" i="2"/>
  <c r="A4071" i="2"/>
  <c r="A4075" i="2"/>
  <c r="A4079" i="2"/>
  <c r="A4083" i="2"/>
  <c r="A4087" i="2"/>
  <c r="A4091" i="2"/>
  <c r="A4095" i="2"/>
  <c r="A4099" i="2"/>
  <c r="A4103" i="2"/>
  <c r="A4107" i="2"/>
  <c r="A4111" i="2"/>
  <c r="A4115" i="2"/>
  <c r="A4119" i="2"/>
  <c r="A4123" i="2"/>
  <c r="A4127" i="2"/>
  <c r="A4131" i="2"/>
  <c r="A4135" i="2"/>
  <c r="A4139" i="2"/>
  <c r="A4143" i="2"/>
  <c r="A4147" i="2"/>
  <c r="A4151" i="2"/>
  <c r="A4155" i="2"/>
  <c r="A4159" i="2"/>
  <c r="A4163" i="2"/>
  <c r="A4167" i="2"/>
  <c r="A4171" i="2"/>
  <c r="A4175" i="2"/>
  <c r="A4179" i="2"/>
  <c r="A4183" i="2"/>
  <c r="A4187" i="2"/>
  <c r="A4191" i="2"/>
  <c r="A4195" i="2"/>
  <c r="A1692" i="2"/>
  <c r="A1696" i="2"/>
  <c r="A1700" i="2"/>
  <c r="A1704" i="2"/>
  <c r="A1708" i="2"/>
  <c r="A1712" i="2"/>
  <c r="A1716" i="2"/>
  <c r="A1720" i="2"/>
  <c r="A1724" i="2"/>
  <c r="A1728" i="2"/>
  <c r="A1732" i="2"/>
  <c r="A1736" i="2"/>
  <c r="A1740" i="2"/>
  <c r="A1744" i="2"/>
  <c r="A1748" i="2"/>
  <c r="A1752" i="2"/>
  <c r="A1756" i="2"/>
  <c r="A1760" i="2"/>
  <c r="A1764" i="2"/>
  <c r="A1768" i="2"/>
  <c r="A1772" i="2"/>
  <c r="A1776" i="2"/>
  <c r="A1780" i="2"/>
  <c r="A1784" i="2"/>
  <c r="A1788" i="2"/>
  <c r="A1792" i="2"/>
  <c r="A1796" i="2"/>
  <c r="A1800" i="2"/>
  <c r="A1804" i="2"/>
  <c r="A1808" i="2"/>
  <c r="A1812" i="2"/>
  <c r="A1816" i="2"/>
  <c r="A1820" i="2"/>
  <c r="A1824" i="2"/>
  <c r="A1828" i="2"/>
  <c r="A1832" i="2"/>
  <c r="A1836" i="2"/>
  <c r="A1840" i="2"/>
  <c r="A1844" i="2"/>
  <c r="A1848" i="2"/>
  <c r="A1852" i="2"/>
  <c r="A1856" i="2"/>
  <c r="A1860" i="2"/>
  <c r="A1864" i="2"/>
  <c r="A1868" i="2"/>
  <c r="A1872" i="2"/>
  <c r="A1876" i="2"/>
  <c r="A1880" i="2"/>
  <c r="A1884" i="2"/>
  <c r="A1888" i="2"/>
  <c r="A1892" i="2"/>
  <c r="A1896" i="2"/>
  <c r="A1900" i="2"/>
  <c r="A1904" i="2"/>
  <c r="A1908" i="2"/>
  <c r="A1912" i="2"/>
  <c r="A1916" i="2"/>
  <c r="A1920" i="2"/>
  <c r="A1924" i="2"/>
  <c r="A1928" i="2"/>
  <c r="A1932" i="2"/>
  <c r="A1936" i="2"/>
  <c r="A1940" i="2"/>
  <c r="A1944" i="2"/>
  <c r="A1948" i="2"/>
  <c r="A1952" i="2"/>
  <c r="A1956" i="2"/>
  <c r="A1960" i="2"/>
  <c r="A1964" i="2"/>
  <c r="A1968" i="2"/>
  <c r="A1972" i="2"/>
  <c r="A1976" i="2"/>
  <c r="A1980" i="2"/>
  <c r="A1984" i="2"/>
  <c r="A1988" i="2"/>
  <c r="A1992" i="2"/>
  <c r="A1996" i="2"/>
  <c r="A2000" i="2"/>
  <c r="A2004" i="2"/>
  <c r="A2008" i="2"/>
  <c r="A2012" i="2"/>
  <c r="A2016" i="2"/>
  <c r="A2020" i="2"/>
  <c r="A2024" i="2"/>
  <c r="A2028" i="2"/>
  <c r="A2032" i="2"/>
  <c r="A2036" i="2"/>
  <c r="A2040" i="2"/>
  <c r="A2044" i="2"/>
  <c r="A2048" i="2"/>
  <c r="A2052" i="2"/>
  <c r="A2056" i="2"/>
  <c r="A2060" i="2"/>
  <c r="A2064" i="2"/>
  <c r="A2068" i="2"/>
  <c r="A2072" i="2"/>
  <c r="A2076" i="2"/>
  <c r="A2080" i="2"/>
  <c r="A2084" i="2"/>
  <c r="A2088" i="2"/>
  <c r="A2092" i="2"/>
  <c r="A2096" i="2"/>
  <c r="A2100" i="2"/>
  <c r="A2104" i="2"/>
  <c r="A2108" i="2"/>
  <c r="A2112" i="2"/>
  <c r="A2116" i="2"/>
  <c r="A2120" i="2"/>
  <c r="A2124" i="2"/>
  <c r="A2128" i="2"/>
  <c r="A2132" i="2"/>
  <c r="A2136" i="2"/>
  <c r="A2140" i="2"/>
  <c r="A2144" i="2"/>
  <c r="A2148" i="2"/>
  <c r="A2152" i="2"/>
  <c r="A2156" i="2"/>
  <c r="A2160" i="2"/>
  <c r="A2164" i="2"/>
  <c r="A2168" i="2"/>
  <c r="A2172" i="2"/>
  <c r="A2176" i="2"/>
  <c r="A2180" i="2"/>
  <c r="A2184" i="2"/>
  <c r="A2188" i="2"/>
  <c r="A2192" i="2"/>
  <c r="A2196" i="2"/>
  <c r="A2200" i="2"/>
  <c r="A2204" i="2"/>
  <c r="A2208" i="2"/>
  <c r="A2212" i="2"/>
  <c r="A2216" i="2"/>
  <c r="A2220" i="2"/>
  <c r="A2224" i="2"/>
  <c r="A2228" i="2"/>
  <c r="A2232" i="2"/>
  <c r="A2236" i="2"/>
  <c r="A2240" i="2"/>
  <c r="A2244" i="2"/>
  <c r="A2248" i="2"/>
  <c r="A2252" i="2"/>
  <c r="A2256" i="2"/>
  <c r="A2260" i="2"/>
  <c r="A2264" i="2"/>
  <c r="A2268" i="2"/>
  <c r="A2272" i="2"/>
  <c r="A2276" i="2"/>
  <c r="A2280" i="2"/>
  <c r="A2284" i="2"/>
  <c r="A2288" i="2"/>
  <c r="A2292" i="2"/>
  <c r="A2296" i="2"/>
  <c r="A2300" i="2"/>
  <c r="A2304" i="2"/>
  <c r="A2308" i="2"/>
  <c r="A2312" i="2"/>
  <c r="A2316" i="2"/>
  <c r="A2320" i="2"/>
  <c r="A2324" i="2"/>
  <c r="A2328" i="2"/>
  <c r="A2332" i="2"/>
  <c r="A2336" i="2"/>
  <c r="A2340" i="2"/>
  <c r="A2344" i="2"/>
  <c r="A2348" i="2"/>
  <c r="A2352" i="2"/>
  <c r="A2356" i="2"/>
  <c r="A2360" i="2"/>
  <c r="A2364" i="2"/>
  <c r="A2368" i="2"/>
  <c r="A2372" i="2"/>
  <c r="A2376" i="2"/>
  <c r="A2380" i="2"/>
  <c r="A2384" i="2"/>
  <c r="A2388" i="2"/>
  <c r="A2392" i="2"/>
  <c r="A2396" i="2"/>
  <c r="A2400" i="2"/>
  <c r="A2404" i="2"/>
  <c r="A2408" i="2"/>
  <c r="A2412" i="2"/>
  <c r="A2416" i="2"/>
  <c r="A2420" i="2"/>
  <c r="A2424" i="2"/>
  <c r="A2428" i="2"/>
  <c r="A2432" i="2"/>
  <c r="A2436" i="2"/>
  <c r="A2440" i="2"/>
  <c r="A2444" i="2"/>
  <c r="A2448" i="2"/>
  <c r="A2452" i="2"/>
  <c r="A2456" i="2"/>
  <c r="A2460" i="2"/>
  <c r="A2464" i="2"/>
  <c r="A2468" i="2"/>
  <c r="A2472" i="2"/>
  <c r="A2476" i="2"/>
  <c r="A2480" i="2"/>
  <c r="A2484" i="2"/>
  <c r="A2488" i="2"/>
  <c r="A2492" i="2"/>
  <c r="A2496" i="2"/>
  <c r="A2500" i="2"/>
  <c r="A2504" i="2"/>
  <c r="A2508" i="2"/>
  <c r="A2512" i="2"/>
  <c r="A2516" i="2"/>
  <c r="A2520" i="2"/>
  <c r="A2524" i="2"/>
  <c r="A2528" i="2"/>
  <c r="A2532" i="2"/>
  <c r="A2536" i="2"/>
  <c r="A2540" i="2"/>
  <c r="A2544" i="2"/>
  <c r="A2548" i="2"/>
  <c r="A2552" i="2"/>
  <c r="A2556" i="2"/>
  <c r="A2560" i="2"/>
  <c r="A2564" i="2"/>
  <c r="A2568" i="2"/>
  <c r="A2572" i="2"/>
  <c r="A2576" i="2"/>
  <c r="A2580" i="2"/>
  <c r="A2584" i="2"/>
  <c r="A2588" i="2"/>
  <c r="A2592" i="2"/>
  <c r="A2596" i="2"/>
  <c r="A2600" i="2"/>
  <c r="A2604" i="2"/>
  <c r="A2608" i="2"/>
  <c r="A2612" i="2"/>
  <c r="A2616" i="2"/>
  <c r="A2620" i="2"/>
  <c r="A2624" i="2"/>
  <c r="A2628" i="2"/>
  <c r="A2632" i="2"/>
  <c r="A2636" i="2"/>
  <c r="A2640" i="2"/>
  <c r="A2644" i="2"/>
  <c r="A2648" i="2"/>
  <c r="A2652" i="2"/>
  <c r="A2656" i="2"/>
  <c r="A2660" i="2"/>
  <c r="A2664" i="2"/>
  <c r="A2668" i="2"/>
  <c r="A2672" i="2"/>
  <c r="A2676" i="2"/>
  <c r="A2680" i="2"/>
  <c r="A2684" i="2"/>
  <c r="A2688" i="2"/>
  <c r="A2692" i="2"/>
  <c r="A2696" i="2"/>
  <c r="A2700" i="2"/>
  <c r="A2704" i="2"/>
  <c r="A2708" i="2"/>
  <c r="A2712" i="2"/>
  <c r="A2716" i="2"/>
  <c r="A2720" i="2"/>
  <c r="A2724" i="2"/>
  <c r="A2728" i="2"/>
  <c r="A2732" i="2"/>
  <c r="A2736" i="2"/>
  <c r="A2740" i="2"/>
  <c r="A2744" i="2"/>
  <c r="A2748" i="2"/>
  <c r="A2752" i="2"/>
  <c r="A2756" i="2"/>
  <c r="A2760" i="2"/>
  <c r="A2764" i="2"/>
  <c r="A2768" i="2"/>
  <c r="A2772" i="2"/>
  <c r="A2776" i="2"/>
  <c r="A2780" i="2"/>
  <c r="A2784" i="2"/>
  <c r="A2788" i="2"/>
  <c r="A2792" i="2"/>
  <c r="A2796" i="2"/>
  <c r="A2800" i="2"/>
  <c r="A2804" i="2"/>
  <c r="A2808" i="2"/>
  <c r="A2812" i="2"/>
  <c r="A2816" i="2"/>
  <c r="A2820" i="2"/>
  <c r="A2824" i="2"/>
  <c r="A2828" i="2"/>
  <c r="A2832" i="2"/>
  <c r="A2836" i="2"/>
  <c r="A2840" i="2"/>
  <c r="A2844" i="2"/>
  <c r="A2848" i="2"/>
  <c r="A2852" i="2"/>
  <c r="A2856" i="2"/>
  <c r="A2860" i="2"/>
  <c r="A2864" i="2"/>
  <c r="A2868" i="2"/>
  <c r="A2872" i="2"/>
  <c r="A2876" i="2"/>
  <c r="A2880" i="2"/>
  <c r="A2884" i="2"/>
  <c r="A2888" i="2"/>
  <c r="A2892" i="2"/>
  <c r="A2896" i="2"/>
  <c r="A2900" i="2"/>
  <c r="A2904" i="2"/>
  <c r="A2908" i="2"/>
  <c r="A2912" i="2"/>
  <c r="A2916" i="2"/>
  <c r="A2920" i="2"/>
  <c r="A2924" i="2"/>
  <c r="A2928" i="2"/>
  <c r="A2932" i="2"/>
  <c r="A2936" i="2"/>
  <c r="A2940" i="2"/>
  <c r="A2944" i="2"/>
  <c r="A2948" i="2"/>
  <c r="A2952" i="2"/>
  <c r="A2956" i="2"/>
  <c r="A2960" i="2"/>
  <c r="A2964" i="2"/>
  <c r="A2968" i="2"/>
  <c r="A2972" i="2"/>
  <c r="A2976" i="2"/>
  <c r="A2980" i="2"/>
  <c r="A2984" i="2"/>
  <c r="A2988" i="2"/>
  <c r="A2992" i="2"/>
  <c r="A2996" i="2"/>
  <c r="A3000" i="2"/>
  <c r="A3004" i="2"/>
  <c r="A3008" i="2"/>
  <c r="A3012" i="2"/>
  <c r="A3016" i="2"/>
  <c r="A3020" i="2"/>
  <c r="A3024" i="2"/>
  <c r="A3028" i="2"/>
  <c r="A3032" i="2"/>
  <c r="A3036" i="2"/>
  <c r="A3040" i="2"/>
  <c r="A3044" i="2"/>
  <c r="A3048" i="2"/>
  <c r="A3052" i="2"/>
  <c r="A3056" i="2"/>
  <c r="A3060" i="2"/>
  <c r="A3064" i="2"/>
  <c r="A3068" i="2"/>
  <c r="A3072" i="2"/>
  <c r="A3076" i="2"/>
  <c r="A3080" i="2"/>
  <c r="A3084" i="2"/>
  <c r="A3088" i="2"/>
  <c r="A3092" i="2"/>
  <c r="A3096" i="2"/>
  <c r="A3100" i="2"/>
  <c r="A3104" i="2"/>
  <c r="A3108" i="2"/>
  <c r="A3112" i="2"/>
  <c r="A3116" i="2"/>
  <c r="A3120" i="2"/>
  <c r="A3124" i="2"/>
  <c r="A3128" i="2"/>
  <c r="A3132" i="2"/>
  <c r="A3136" i="2"/>
  <c r="A3140" i="2"/>
  <c r="A3144" i="2"/>
  <c r="A3148" i="2"/>
  <c r="A3152" i="2"/>
  <c r="A3156" i="2"/>
  <c r="A3160" i="2"/>
  <c r="A3164" i="2"/>
  <c r="A3168" i="2"/>
  <c r="A3172" i="2"/>
  <c r="A3176" i="2"/>
  <c r="A3180" i="2"/>
  <c r="A3184" i="2"/>
  <c r="A3188" i="2"/>
  <c r="A3192" i="2"/>
  <c r="A3196" i="2"/>
  <c r="A3200" i="2"/>
  <c r="A3204" i="2"/>
  <c r="A3208" i="2"/>
  <c r="A3212" i="2"/>
  <c r="A3216" i="2"/>
  <c r="A3220" i="2"/>
  <c r="A3224" i="2"/>
  <c r="A3228" i="2"/>
  <c r="A3232" i="2"/>
  <c r="A3236" i="2"/>
  <c r="A3240" i="2"/>
  <c r="A3244" i="2"/>
  <c r="A3248" i="2"/>
  <c r="A3252" i="2"/>
  <c r="A3256" i="2"/>
  <c r="A3260" i="2"/>
  <c r="A3264" i="2"/>
  <c r="A3268" i="2"/>
  <c r="A3272" i="2"/>
  <c r="A3276" i="2"/>
  <c r="A3280" i="2"/>
  <c r="A3284" i="2"/>
  <c r="A3288" i="2"/>
  <c r="A3292" i="2"/>
  <c r="A3296" i="2"/>
  <c r="A3300" i="2"/>
  <c r="A3304" i="2"/>
  <c r="A3308" i="2"/>
  <c r="A3312" i="2"/>
  <c r="A3316" i="2"/>
  <c r="A3320" i="2"/>
  <c r="A3324" i="2"/>
  <c r="A3328" i="2"/>
  <c r="A3332" i="2"/>
  <c r="A3336" i="2"/>
  <c r="A3340" i="2"/>
  <c r="A3344" i="2"/>
  <c r="A3348" i="2"/>
  <c r="A3352" i="2"/>
  <c r="A3356" i="2"/>
  <c r="A3360" i="2"/>
  <c r="A3364" i="2"/>
  <c r="A3368" i="2"/>
  <c r="A3372" i="2"/>
  <c r="A3376" i="2"/>
  <c r="A3380" i="2"/>
  <c r="A3384" i="2"/>
  <c r="A3388" i="2"/>
  <c r="A3392" i="2"/>
  <c r="A3396" i="2"/>
  <c r="A3400" i="2"/>
  <c r="A3404" i="2"/>
  <c r="A3408" i="2"/>
  <c r="A3412" i="2"/>
  <c r="A3416" i="2"/>
  <c r="A3420" i="2"/>
  <c r="A3424" i="2"/>
  <c r="A3428" i="2"/>
  <c r="A3432" i="2"/>
  <c r="A3436" i="2"/>
  <c r="A3440" i="2"/>
  <c r="A3444" i="2"/>
  <c r="A3448" i="2"/>
  <c r="A3452" i="2"/>
  <c r="A3456" i="2"/>
  <c r="A3460" i="2"/>
  <c r="A3464" i="2"/>
  <c r="A3468" i="2"/>
  <c r="A3472" i="2"/>
  <c r="A3476" i="2"/>
  <c r="A3480" i="2"/>
  <c r="A3484" i="2"/>
  <c r="A3488" i="2"/>
  <c r="A3492" i="2"/>
  <c r="A3496" i="2"/>
  <c r="A3500" i="2"/>
  <c r="A3504" i="2"/>
  <c r="A3508" i="2"/>
  <c r="A3512" i="2"/>
  <c r="A3516" i="2"/>
  <c r="A3520" i="2"/>
  <c r="A3524" i="2"/>
  <c r="A3528" i="2"/>
  <c r="A3532" i="2"/>
  <c r="A3536" i="2"/>
  <c r="A3540" i="2"/>
  <c r="A3544" i="2"/>
  <c r="A3548" i="2"/>
  <c r="A3552" i="2"/>
  <c r="A3556" i="2"/>
  <c r="A3560" i="2"/>
  <c r="A3564" i="2"/>
  <c r="A3568" i="2"/>
  <c r="A3572" i="2"/>
  <c r="A3576" i="2"/>
  <c r="A3580" i="2"/>
  <c r="A3584" i="2"/>
  <c r="A3588" i="2"/>
  <c r="A3592" i="2"/>
  <c r="A3596" i="2"/>
  <c r="A3600" i="2"/>
  <c r="A3604" i="2"/>
  <c r="A3608" i="2"/>
  <c r="A3612" i="2"/>
  <c r="A3616" i="2"/>
  <c r="A3620" i="2"/>
  <c r="A3624" i="2"/>
  <c r="A3628" i="2"/>
  <c r="A3632" i="2"/>
  <c r="A3636" i="2"/>
  <c r="A3640" i="2"/>
  <c r="A3644" i="2"/>
  <c r="A3648" i="2"/>
  <c r="A3652" i="2"/>
  <c r="A3656" i="2"/>
  <c r="A3660" i="2"/>
  <c r="A3664" i="2"/>
  <c r="A3668" i="2"/>
  <c r="A3672" i="2"/>
  <c r="A3676" i="2"/>
  <c r="A3680" i="2"/>
  <c r="A3684" i="2"/>
  <c r="A3688" i="2"/>
  <c r="A3692" i="2"/>
  <c r="A3696" i="2"/>
  <c r="A3700" i="2"/>
  <c r="A3704" i="2"/>
  <c r="A3708" i="2"/>
  <c r="A3712" i="2"/>
  <c r="A3716" i="2"/>
  <c r="A3720" i="2"/>
  <c r="A3724" i="2"/>
  <c r="A3728" i="2"/>
  <c r="A3732" i="2"/>
  <c r="A3736" i="2"/>
  <c r="A3740" i="2"/>
  <c r="A3744" i="2"/>
  <c r="A3748" i="2"/>
  <c r="A3752" i="2"/>
  <c r="A3756" i="2"/>
  <c r="A3760" i="2"/>
  <c r="A3764" i="2"/>
  <c r="A3768" i="2"/>
  <c r="A3772" i="2"/>
  <c r="A3776" i="2"/>
  <c r="A3780" i="2"/>
  <c r="A3784" i="2"/>
  <c r="A3788" i="2"/>
  <c r="A3792" i="2"/>
  <c r="A3796" i="2"/>
  <c r="A3800" i="2"/>
  <c r="A3804" i="2"/>
  <c r="A3808" i="2"/>
  <c r="A3812" i="2"/>
  <c r="A3816" i="2"/>
  <c r="A3820" i="2"/>
  <c r="A3824" i="2"/>
  <c r="A3828" i="2"/>
  <c r="A3832" i="2"/>
  <c r="A3836" i="2"/>
  <c r="A3840" i="2"/>
  <c r="A3844" i="2"/>
  <c r="A3848" i="2"/>
  <c r="A3852" i="2"/>
  <c r="A3856" i="2"/>
  <c r="A3860" i="2"/>
  <c r="A3864" i="2"/>
  <c r="A3868" i="2"/>
  <c r="A3872" i="2"/>
  <c r="A3876" i="2"/>
  <c r="A3880" i="2"/>
  <c r="A3884" i="2"/>
  <c r="A3888" i="2"/>
  <c r="A3892" i="2"/>
  <c r="A3896" i="2"/>
  <c r="A3900" i="2"/>
  <c r="A3904" i="2"/>
  <c r="A3908" i="2"/>
  <c r="A3912" i="2"/>
  <c r="A3916" i="2"/>
  <c r="A3920" i="2"/>
  <c r="A3924" i="2"/>
  <c r="A3928" i="2"/>
  <c r="A3932" i="2"/>
  <c r="A3936" i="2"/>
  <c r="A3940" i="2"/>
  <c r="A3944" i="2"/>
  <c r="A3948" i="2"/>
  <c r="A3952" i="2"/>
  <c r="A3956" i="2"/>
  <c r="A3960" i="2"/>
  <c r="A3964" i="2"/>
  <c r="A3968" i="2"/>
  <c r="A3972" i="2"/>
  <c r="A3976" i="2"/>
  <c r="A3980" i="2"/>
  <c r="A3984" i="2"/>
  <c r="A3988" i="2"/>
  <c r="A3992" i="2"/>
  <c r="A3996" i="2"/>
  <c r="A4000" i="2"/>
  <c r="A4004" i="2"/>
  <c r="A4008" i="2"/>
  <c r="A4012" i="2"/>
  <c r="A4016" i="2"/>
  <c r="A4020" i="2"/>
  <c r="A4024" i="2"/>
  <c r="A4028" i="2"/>
  <c r="A4032" i="2"/>
  <c r="A4036" i="2"/>
  <c r="A4040" i="2"/>
  <c r="A4044" i="2"/>
  <c r="A4048" i="2"/>
  <c r="A4052" i="2"/>
  <c r="A4056" i="2"/>
  <c r="A4060" i="2"/>
  <c r="A4064" i="2"/>
  <c r="A4068" i="2"/>
  <c r="A4072" i="2"/>
  <c r="A4076" i="2"/>
  <c r="A4080" i="2"/>
  <c r="A4084" i="2"/>
  <c r="A4088" i="2"/>
  <c r="A4092" i="2"/>
  <c r="A4096" i="2"/>
  <c r="A4100" i="2"/>
  <c r="A4104" i="2"/>
  <c r="A4108" i="2"/>
  <c r="A4112" i="2"/>
  <c r="A4116" i="2"/>
  <c r="A4120" i="2"/>
  <c r="A4124" i="2"/>
  <c r="A4128" i="2"/>
  <c r="A4132" i="2"/>
  <c r="A4136" i="2"/>
  <c r="A4140" i="2"/>
  <c r="A4144" i="2"/>
  <c r="A4148" i="2"/>
  <c r="A4152" i="2"/>
  <c r="A4156" i="2"/>
  <c r="A4160" i="2"/>
  <c r="A4164" i="2"/>
  <c r="A4168" i="2"/>
  <c r="A4172" i="2"/>
  <c r="A4176" i="2"/>
  <c r="A4180" i="2"/>
  <c r="A4184" i="2"/>
  <c r="A4188" i="2"/>
  <c r="A4192" i="2"/>
  <c r="A4196" i="2"/>
  <c r="A4200" i="2"/>
  <c r="A4204" i="2"/>
  <c r="A4208" i="2"/>
  <c r="A4212" i="2"/>
  <c r="A4216" i="2"/>
  <c r="A4220" i="2"/>
  <c r="A4224" i="2"/>
  <c r="A4228" i="2"/>
  <c r="A4232" i="2"/>
  <c r="A4236" i="2"/>
  <c r="A4240" i="2"/>
  <c r="A4244" i="2"/>
  <c r="A4248" i="2"/>
  <c r="A4252" i="2"/>
  <c r="A4256" i="2"/>
  <c r="A4260" i="2"/>
  <c r="A4264" i="2"/>
  <c r="A4268" i="2"/>
  <c r="A4272" i="2"/>
  <c r="A4276" i="2"/>
  <c r="A4280" i="2"/>
  <c r="A4284" i="2"/>
  <c r="A4288" i="2"/>
  <c r="A4292" i="2"/>
  <c r="A4296" i="2"/>
  <c r="A4300" i="2"/>
  <c r="A4304" i="2"/>
  <c r="A4308" i="2"/>
  <c r="A4312" i="2"/>
  <c r="A4316" i="2"/>
  <c r="A4320" i="2"/>
  <c r="A4324" i="2"/>
  <c r="A4328" i="2"/>
  <c r="A4332" i="2"/>
  <c r="A4336" i="2"/>
  <c r="A4340" i="2"/>
  <c r="A4344" i="2"/>
  <c r="A4348" i="2"/>
  <c r="A4352" i="2"/>
  <c r="A4356" i="2"/>
  <c r="A4360" i="2"/>
  <c r="A4364" i="2"/>
  <c r="A4368" i="2"/>
  <c r="A4372" i="2"/>
  <c r="A4376" i="2"/>
  <c r="A4380" i="2"/>
  <c r="A4384" i="2"/>
  <c r="A4388" i="2"/>
  <c r="A4392" i="2"/>
  <c r="A4396" i="2"/>
  <c r="A4400" i="2"/>
  <c r="A4404" i="2"/>
  <c r="A4408" i="2"/>
  <c r="A4412" i="2"/>
  <c r="A4416" i="2"/>
  <c r="A4199" i="2"/>
  <c r="A4207" i="2"/>
  <c r="A4215" i="2"/>
  <c r="A4223" i="2"/>
  <c r="A4231" i="2"/>
  <c r="A4239" i="2"/>
  <c r="A4247" i="2"/>
  <c r="A4255" i="2"/>
  <c r="A4263" i="2"/>
  <c r="A4271" i="2"/>
  <c r="A4279" i="2"/>
  <c r="A4287" i="2"/>
  <c r="A4295" i="2"/>
  <c r="A4303" i="2"/>
  <c r="A4311" i="2"/>
  <c r="A4319" i="2"/>
  <c r="A4327" i="2"/>
  <c r="A4335" i="2"/>
  <c r="A4343" i="2"/>
  <c r="A4351" i="2"/>
  <c r="A4359" i="2"/>
  <c r="A4367" i="2"/>
  <c r="A4375" i="2"/>
  <c r="A4383" i="2"/>
  <c r="A4391" i="2"/>
  <c r="A4399" i="2"/>
  <c r="A4407" i="2"/>
  <c r="A4415" i="2"/>
  <c r="A4420" i="2"/>
  <c r="A4424" i="2"/>
  <c r="A4428" i="2"/>
  <c r="A4432" i="2"/>
  <c r="A4436" i="2"/>
  <c r="A4440" i="2"/>
  <c r="A4444" i="2"/>
  <c r="A4448" i="2"/>
  <c r="A4452" i="2"/>
  <c r="A4456" i="2"/>
  <c r="A4460" i="2"/>
  <c r="A4464" i="2"/>
  <c r="A4468" i="2"/>
  <c r="A4472" i="2"/>
  <c r="A4476" i="2"/>
  <c r="A4480" i="2"/>
  <c r="A4484" i="2"/>
  <c r="A4488" i="2"/>
  <c r="A4492" i="2"/>
  <c r="A4496" i="2"/>
  <c r="A4500" i="2"/>
  <c r="A4504" i="2"/>
  <c r="A4508" i="2"/>
  <c r="A4512" i="2"/>
  <c r="A4516" i="2"/>
  <c r="A4520" i="2"/>
  <c r="A4524" i="2"/>
  <c r="A4528" i="2"/>
  <c r="A4532" i="2"/>
  <c r="A4536" i="2"/>
  <c r="A4540" i="2"/>
  <c r="A4544" i="2"/>
  <c r="A4548" i="2"/>
  <c r="A4552" i="2"/>
  <c r="A4556" i="2"/>
  <c r="A4560" i="2"/>
  <c r="A4564" i="2"/>
  <c r="A4568" i="2"/>
  <c r="A4572" i="2"/>
  <c r="A4576" i="2"/>
  <c r="A4580" i="2"/>
  <c r="A4584" i="2"/>
  <c r="A4588" i="2"/>
  <c r="A4592" i="2"/>
  <c r="A4596" i="2"/>
  <c r="A4600" i="2"/>
  <c r="A4604" i="2"/>
  <c r="A4608" i="2"/>
  <c r="A4612" i="2"/>
  <c r="A4616" i="2"/>
  <c r="A4620" i="2"/>
  <c r="A4624" i="2"/>
  <c r="A4628" i="2"/>
  <c r="A4632" i="2"/>
  <c r="A4636" i="2"/>
  <c r="A4640" i="2"/>
  <c r="A4644" i="2"/>
  <c r="A4648" i="2"/>
  <c r="A4652" i="2"/>
  <c r="A4656" i="2"/>
  <c r="A4660" i="2"/>
  <c r="A4664" i="2"/>
  <c r="A4668" i="2"/>
  <c r="A4672" i="2"/>
  <c r="A4676" i="2"/>
  <c r="A4680" i="2"/>
  <c r="A4684" i="2"/>
  <c r="A4688" i="2"/>
  <c r="A4692" i="2"/>
  <c r="A4696" i="2"/>
  <c r="A4700" i="2"/>
  <c r="A4704" i="2"/>
  <c r="A4708" i="2"/>
  <c r="A4712" i="2"/>
  <c r="A4716" i="2"/>
  <c r="A4720" i="2"/>
  <c r="A4724" i="2"/>
  <c r="A4728" i="2"/>
  <c r="A4732" i="2"/>
  <c r="A4736" i="2"/>
  <c r="A4740" i="2"/>
  <c r="A4744" i="2"/>
  <c r="A4748" i="2"/>
  <c r="A4752" i="2"/>
  <c r="A4756" i="2"/>
  <c r="A4760" i="2"/>
  <c r="A4764" i="2"/>
  <c r="A4768" i="2"/>
  <c r="A4772" i="2"/>
  <c r="A4776" i="2"/>
  <c r="A4780" i="2"/>
  <c r="A4784" i="2"/>
  <c r="A4788" i="2"/>
  <c r="A4792" i="2"/>
  <c r="A4796" i="2"/>
  <c r="A4800" i="2"/>
  <c r="A4804" i="2"/>
  <c r="A4808" i="2"/>
  <c r="A4812" i="2"/>
  <c r="A4816" i="2"/>
  <c r="A4820" i="2"/>
  <c r="A4824" i="2"/>
  <c r="A4828" i="2"/>
  <c r="A4832" i="2"/>
  <c r="A4836" i="2"/>
  <c r="A4840" i="2"/>
  <c r="A4844" i="2"/>
  <c r="A4848" i="2"/>
  <c r="A4852" i="2"/>
  <c r="A4856" i="2"/>
  <c r="A4860" i="2"/>
  <c r="A4864" i="2"/>
  <c r="A4868" i="2"/>
  <c r="A4872" i="2"/>
  <c r="A4876" i="2"/>
  <c r="A4880" i="2"/>
  <c r="A4884" i="2"/>
  <c r="A4888" i="2"/>
  <c r="A4892" i="2"/>
  <c r="A4896" i="2"/>
  <c r="A4900" i="2"/>
  <c r="A4904" i="2"/>
  <c r="A4908" i="2"/>
  <c r="A4912" i="2"/>
  <c r="A4916" i="2"/>
  <c r="A4920" i="2"/>
  <c r="A4924" i="2"/>
  <c r="A4928" i="2"/>
  <c r="A4932" i="2"/>
  <c r="A4936" i="2"/>
  <c r="A4940" i="2"/>
  <c r="A4944" i="2"/>
  <c r="A4948" i="2"/>
  <c r="A4952" i="2"/>
  <c r="A4956" i="2"/>
  <c r="A4960" i="2"/>
  <c r="A4964" i="2"/>
  <c r="A4968" i="2"/>
  <c r="A4972" i="2"/>
  <c r="A4976" i="2"/>
  <c r="A4980" i="2"/>
  <c r="A4984" i="2"/>
  <c r="A4988" i="2"/>
  <c r="A4992" i="2"/>
  <c r="A4996" i="2"/>
  <c r="A5000" i="2"/>
  <c r="A5004" i="2"/>
  <c r="A5008" i="2"/>
  <c r="A5012" i="2"/>
  <c r="A5016" i="2"/>
  <c r="A5020" i="2"/>
  <c r="A5024" i="2"/>
  <c r="A5028" i="2"/>
  <c r="A5032" i="2"/>
  <c r="A5036" i="2"/>
  <c r="A5040" i="2"/>
  <c r="A5044" i="2"/>
  <c r="A5048" i="2"/>
  <c r="A5052" i="2"/>
  <c r="A5056" i="2"/>
  <c r="A5060" i="2"/>
  <c r="A5064" i="2"/>
  <c r="A5068" i="2"/>
  <c r="A5072" i="2"/>
  <c r="A5076" i="2"/>
  <c r="A5080" i="2"/>
  <c r="A5084" i="2"/>
  <c r="A5088" i="2"/>
  <c r="A5092" i="2"/>
  <c r="A5096" i="2"/>
  <c r="A5100" i="2"/>
  <c r="A5104" i="2"/>
  <c r="A5108" i="2"/>
  <c r="A5112" i="2"/>
  <c r="A5116" i="2"/>
  <c r="A5120" i="2"/>
  <c r="A5124" i="2"/>
  <c r="A5128" i="2"/>
  <c r="A5132" i="2"/>
  <c r="A5136" i="2"/>
  <c r="A5140" i="2"/>
  <c r="A5144" i="2"/>
  <c r="A5148" i="2"/>
  <c r="A5152" i="2"/>
  <c r="A5156" i="2"/>
  <c r="A5160" i="2"/>
  <c r="A5164" i="2"/>
  <c r="A5168" i="2"/>
  <c r="A5172" i="2"/>
  <c r="A5176" i="2"/>
  <c r="A5180" i="2"/>
  <c r="A5184" i="2"/>
  <c r="A5188" i="2"/>
  <c r="A5192" i="2"/>
  <c r="A5196" i="2"/>
  <c r="A5200" i="2"/>
  <c r="A5204" i="2"/>
  <c r="A5208" i="2"/>
  <c r="A5212" i="2"/>
  <c r="A5216" i="2"/>
  <c r="A5220" i="2"/>
  <c r="A5224" i="2"/>
  <c r="A5228" i="2"/>
  <c r="A5232" i="2"/>
  <c r="A5236" i="2"/>
  <c r="A5240" i="2"/>
  <c r="A5244" i="2"/>
  <c r="A5248" i="2"/>
  <c r="A5252" i="2"/>
  <c r="A5256" i="2"/>
  <c r="A5260" i="2"/>
  <c r="A5264" i="2"/>
  <c r="A5268" i="2"/>
  <c r="A5272" i="2"/>
  <c r="A5276" i="2"/>
  <c r="A5280" i="2"/>
  <c r="A5284" i="2"/>
  <c r="A5288" i="2"/>
  <c r="A5292" i="2"/>
  <c r="A5296" i="2"/>
  <c r="A5300" i="2"/>
  <c r="A5304" i="2"/>
  <c r="A5308" i="2"/>
  <c r="A5312" i="2"/>
  <c r="A5316" i="2"/>
  <c r="A5320" i="2"/>
  <c r="A5324" i="2"/>
  <c r="A5328" i="2"/>
  <c r="A5332" i="2"/>
  <c r="A5336" i="2"/>
  <c r="A5340" i="2"/>
  <c r="A5344" i="2"/>
  <c r="A5348" i="2"/>
  <c r="A5352" i="2"/>
  <c r="A5356" i="2"/>
  <c r="A5360" i="2"/>
  <c r="A5364" i="2"/>
  <c r="A5368" i="2"/>
  <c r="A5372" i="2"/>
  <c r="A5376" i="2"/>
  <c r="A5380" i="2"/>
  <c r="A5384" i="2"/>
  <c r="A5388" i="2"/>
  <c r="A5392" i="2"/>
  <c r="A5396" i="2"/>
  <c r="A5400" i="2"/>
  <c r="A5404" i="2"/>
  <c r="A5408" i="2"/>
  <c r="A5412" i="2"/>
  <c r="A5416" i="2"/>
  <c r="A5420" i="2"/>
  <c r="A5424" i="2"/>
  <c r="A5428" i="2"/>
  <c r="A5432" i="2"/>
  <c r="A5436" i="2"/>
  <c r="A5440" i="2"/>
  <c r="A5444" i="2"/>
  <c r="A5448" i="2"/>
  <c r="A5452" i="2"/>
  <c r="A5456" i="2"/>
  <c r="A5460" i="2"/>
  <c r="A5464" i="2"/>
  <c r="A5468" i="2"/>
  <c r="A5472" i="2"/>
  <c r="A5476" i="2"/>
  <c r="A5480" i="2"/>
  <c r="A5484" i="2"/>
  <c r="A5488" i="2"/>
  <c r="A5492" i="2"/>
  <c r="A5496" i="2"/>
  <c r="A5500" i="2"/>
  <c r="A5504" i="2"/>
  <c r="A5508" i="2"/>
  <c r="A5512" i="2"/>
  <c r="A5516" i="2"/>
  <c r="A5520" i="2"/>
  <c r="A5524" i="2"/>
  <c r="A5528" i="2"/>
  <c r="A5532" i="2"/>
  <c r="A5536" i="2"/>
  <c r="A5540" i="2"/>
  <c r="A5544" i="2"/>
  <c r="A5548" i="2"/>
  <c r="A5552" i="2"/>
  <c r="A5556" i="2"/>
  <c r="A5560" i="2"/>
  <c r="A5564" i="2"/>
  <c r="A5568" i="2"/>
  <c r="A5572" i="2"/>
  <c r="A5576" i="2"/>
  <c r="A5580" i="2"/>
  <c r="A5584" i="2"/>
  <c r="A5588" i="2"/>
  <c r="A5592" i="2"/>
  <c r="A5596" i="2"/>
  <c r="A5600" i="2"/>
  <c r="A5604" i="2"/>
  <c r="A5608" i="2"/>
  <c r="A5612" i="2"/>
  <c r="A5616" i="2"/>
  <c r="A5620" i="2"/>
  <c r="A5624" i="2"/>
  <c r="A5628" i="2"/>
  <c r="A5632" i="2"/>
  <c r="A5636" i="2"/>
  <c r="A5640" i="2"/>
  <c r="A5644" i="2"/>
  <c r="A5648" i="2"/>
  <c r="A5652" i="2"/>
  <c r="A5656" i="2"/>
  <c r="A5660" i="2"/>
  <c r="A5664" i="2"/>
  <c r="A5668" i="2"/>
  <c r="A5672" i="2"/>
  <c r="A5676" i="2"/>
  <c r="A5680" i="2"/>
  <c r="A5684" i="2"/>
  <c r="A5688" i="2"/>
  <c r="A5692" i="2"/>
  <c r="A5696" i="2"/>
  <c r="A5700" i="2"/>
  <c r="A5704" i="2"/>
  <c r="A5708" i="2"/>
  <c r="A5712" i="2"/>
  <c r="A5716" i="2"/>
  <c r="A5720" i="2"/>
  <c r="A5724" i="2"/>
  <c r="A5728" i="2"/>
  <c r="A5732" i="2"/>
  <c r="A5736" i="2"/>
  <c r="A5740" i="2"/>
  <c r="A5744" i="2"/>
  <c r="A5748" i="2"/>
  <c r="A5752" i="2"/>
  <c r="A5756" i="2"/>
  <c r="A5760" i="2"/>
  <c r="A5764" i="2"/>
  <c r="A5768" i="2"/>
  <c r="A5772" i="2"/>
  <c r="A5776" i="2"/>
  <c r="A5780" i="2"/>
  <c r="A5784" i="2"/>
  <c r="A5788" i="2"/>
  <c r="A5792" i="2"/>
  <c r="A5796" i="2"/>
  <c r="A5800" i="2"/>
  <c r="A5804" i="2"/>
  <c r="A5808" i="2"/>
  <c r="A5812" i="2"/>
  <c r="A5816" i="2"/>
  <c r="A5820" i="2"/>
  <c r="A5824" i="2"/>
  <c r="A5828" i="2"/>
  <c r="A5832" i="2"/>
  <c r="A5836" i="2"/>
  <c r="A5840" i="2"/>
  <c r="A5844" i="2"/>
  <c r="A5848" i="2"/>
  <c r="A5852" i="2"/>
  <c r="A5856" i="2"/>
  <c r="A5860" i="2"/>
  <c r="A5864" i="2"/>
  <c r="A5868" i="2"/>
  <c r="A5872" i="2"/>
  <c r="A5876" i="2"/>
  <c r="A5880" i="2"/>
  <c r="A5884" i="2"/>
  <c r="A5888" i="2"/>
  <c r="A5892" i="2"/>
  <c r="A5896" i="2"/>
  <c r="A5900" i="2"/>
  <c r="A5904" i="2"/>
  <c r="A5908" i="2"/>
  <c r="A5912" i="2"/>
  <c r="A5916" i="2"/>
  <c r="A5920" i="2"/>
  <c r="A5924" i="2"/>
  <c r="A5928" i="2"/>
  <c r="A5932" i="2"/>
  <c r="A5936" i="2"/>
  <c r="A5940" i="2"/>
  <c r="A5944" i="2"/>
  <c r="A5948" i="2"/>
  <c r="A5952" i="2"/>
  <c r="A5956" i="2"/>
  <c r="A5960" i="2"/>
  <c r="A5964" i="2"/>
  <c r="A5968" i="2"/>
  <c r="A5972" i="2"/>
  <c r="A5976" i="2"/>
  <c r="A5980" i="2"/>
  <c r="A5984" i="2"/>
  <c r="A5988" i="2"/>
  <c r="A5992" i="2"/>
  <c r="A5996" i="2"/>
  <c r="A6000" i="2"/>
  <c r="A6004" i="2"/>
  <c r="A6008" i="2"/>
  <c r="A6012" i="2"/>
  <c r="A6016" i="2"/>
  <c r="A6020" i="2"/>
  <c r="A6024" i="2"/>
  <c r="A6028" i="2"/>
  <c r="A6032" i="2"/>
  <c r="A6036" i="2"/>
  <c r="A6040" i="2"/>
  <c r="A6044" i="2"/>
  <c r="A6048" i="2"/>
  <c r="A6052" i="2"/>
  <c r="A6056" i="2"/>
  <c r="A6060" i="2"/>
  <c r="A6064" i="2"/>
  <c r="A6068" i="2"/>
  <c r="A6072" i="2"/>
  <c r="A6076" i="2"/>
  <c r="A6080" i="2"/>
  <c r="A6084" i="2"/>
  <c r="A6088" i="2"/>
  <c r="A6092" i="2"/>
  <c r="A6096" i="2"/>
  <c r="A6100" i="2"/>
  <c r="A6104" i="2"/>
  <c r="A6108" i="2"/>
  <c r="A6112" i="2"/>
  <c r="A6116" i="2"/>
  <c r="A6120" i="2"/>
  <c r="A6124" i="2"/>
  <c r="A6128" i="2"/>
  <c r="A6132" i="2"/>
  <c r="A6136" i="2"/>
  <c r="A6140" i="2"/>
  <c r="A6144" i="2"/>
  <c r="A6148" i="2"/>
  <c r="A6152" i="2"/>
  <c r="A6156" i="2"/>
  <c r="A6160" i="2"/>
  <c r="A6164" i="2"/>
  <c r="A6168" i="2"/>
  <c r="A6172" i="2"/>
  <c r="A6176" i="2"/>
  <c r="A6180" i="2"/>
  <c r="A6184" i="2"/>
  <c r="A6188" i="2"/>
  <c r="A6192" i="2"/>
  <c r="A6196" i="2"/>
  <c r="A6200" i="2"/>
  <c r="A6204" i="2"/>
  <c r="A6208" i="2"/>
  <c r="A6212" i="2"/>
  <c r="A6216" i="2"/>
  <c r="A6220" i="2"/>
  <c r="A6224" i="2"/>
  <c r="A6228" i="2"/>
  <c r="A6232" i="2"/>
  <c r="A6236" i="2"/>
  <c r="A6240" i="2"/>
  <c r="A6244" i="2"/>
  <c r="A6248" i="2"/>
  <c r="A6252" i="2"/>
  <c r="A6256" i="2"/>
  <c r="A6260" i="2"/>
  <c r="A6264" i="2"/>
  <c r="A6268" i="2"/>
  <c r="A6272" i="2"/>
  <c r="A6276" i="2"/>
  <c r="A6280" i="2"/>
  <c r="A6284" i="2"/>
  <c r="A6288" i="2"/>
  <c r="A6292" i="2"/>
  <c r="A6296" i="2"/>
  <c r="A6300" i="2"/>
  <c r="A6304" i="2"/>
  <c r="A6308" i="2"/>
  <c r="A6312" i="2"/>
  <c r="A6316" i="2"/>
  <c r="A6320" i="2"/>
  <c r="A6324" i="2"/>
  <c r="A6328" i="2"/>
  <c r="A6332" i="2"/>
  <c r="A6336" i="2"/>
  <c r="A6340" i="2"/>
  <c r="A6344" i="2"/>
  <c r="A6348" i="2"/>
  <c r="A6352" i="2"/>
  <c r="A6356" i="2"/>
  <c r="A6360" i="2"/>
  <c r="A6364" i="2"/>
  <c r="A6368" i="2"/>
  <c r="A6372" i="2"/>
  <c r="A6376" i="2"/>
  <c r="A6380" i="2"/>
  <c r="A6384" i="2"/>
  <c r="A6388" i="2"/>
  <c r="A6392" i="2"/>
  <c r="A6396" i="2"/>
  <c r="A6400" i="2"/>
  <c r="A6404" i="2"/>
  <c r="A6408" i="2"/>
  <c r="A6412" i="2"/>
  <c r="A6416" i="2"/>
  <c r="A6420" i="2"/>
  <c r="A6424" i="2"/>
  <c r="A6428" i="2"/>
  <c r="A6432" i="2"/>
  <c r="A6436" i="2"/>
  <c r="A6440" i="2"/>
  <c r="A6444" i="2"/>
  <c r="A6448" i="2"/>
  <c r="A6452" i="2"/>
  <c r="A6456" i="2"/>
  <c r="A6460" i="2"/>
  <c r="A6464" i="2"/>
  <c r="A6468" i="2"/>
  <c r="A6472" i="2"/>
  <c r="A6476" i="2"/>
  <c r="A6480" i="2"/>
  <c r="A6484" i="2"/>
  <c r="A6488" i="2"/>
  <c r="A6492" i="2"/>
  <c r="A6496" i="2"/>
  <c r="A6500" i="2"/>
  <c r="A4201" i="2"/>
  <c r="A4209" i="2"/>
  <c r="A4217" i="2"/>
  <c r="A4225" i="2"/>
  <c r="A4233" i="2"/>
  <c r="A4241" i="2"/>
  <c r="A4249" i="2"/>
  <c r="A4257" i="2"/>
  <c r="A4265" i="2"/>
  <c r="A4273" i="2"/>
  <c r="A4281" i="2"/>
  <c r="A4289" i="2"/>
  <c r="A4297" i="2"/>
  <c r="A4305" i="2"/>
  <c r="A4313" i="2"/>
  <c r="A4321" i="2"/>
  <c r="A4329" i="2"/>
  <c r="A4337" i="2"/>
  <c r="A4345" i="2"/>
  <c r="A4353" i="2"/>
  <c r="A4361" i="2"/>
  <c r="A4369" i="2"/>
  <c r="A4377" i="2"/>
  <c r="A4385" i="2"/>
  <c r="A4393" i="2"/>
  <c r="A4401" i="2"/>
  <c r="A4409" i="2"/>
  <c r="A4417" i="2"/>
  <c r="A4421" i="2"/>
  <c r="A4425" i="2"/>
  <c r="A4429" i="2"/>
  <c r="A4433" i="2"/>
  <c r="A4437" i="2"/>
  <c r="A4441" i="2"/>
  <c r="A4445" i="2"/>
  <c r="A4449" i="2"/>
  <c r="A4453" i="2"/>
  <c r="A4457" i="2"/>
  <c r="A4461" i="2"/>
  <c r="A4465" i="2"/>
  <c r="A4469" i="2"/>
  <c r="A4473" i="2"/>
  <c r="A4477" i="2"/>
  <c r="A4481" i="2"/>
  <c r="A4485" i="2"/>
  <c r="A4489" i="2"/>
  <c r="A4493" i="2"/>
  <c r="A4497" i="2"/>
  <c r="A4501" i="2"/>
  <c r="A4505" i="2"/>
  <c r="A4509" i="2"/>
  <c r="A4513" i="2"/>
  <c r="A4517" i="2"/>
  <c r="A4521" i="2"/>
  <c r="A4525" i="2"/>
  <c r="A4529" i="2"/>
  <c r="A4533" i="2"/>
  <c r="A4537" i="2"/>
  <c r="A4541" i="2"/>
  <c r="A4545" i="2"/>
  <c r="A4549" i="2"/>
  <c r="A4553" i="2"/>
  <c r="A4557" i="2"/>
  <c r="A4561" i="2"/>
  <c r="A4565" i="2"/>
  <c r="A4569" i="2"/>
  <c r="A4573" i="2"/>
  <c r="A4577" i="2"/>
  <c r="A4581" i="2"/>
  <c r="A4585" i="2"/>
  <c r="A4589" i="2"/>
  <c r="A4593" i="2"/>
  <c r="A4597" i="2"/>
  <c r="A4601" i="2"/>
  <c r="A4605" i="2"/>
  <c r="A4609" i="2"/>
  <c r="A4613" i="2"/>
  <c r="A4617" i="2"/>
  <c r="A4621" i="2"/>
  <c r="A4625" i="2"/>
  <c r="A4629" i="2"/>
  <c r="A4633" i="2"/>
  <c r="A4637" i="2"/>
  <c r="A4641" i="2"/>
  <c r="A4645" i="2"/>
  <c r="A4649" i="2"/>
  <c r="A4653" i="2"/>
  <c r="A4657" i="2"/>
  <c r="A4661" i="2"/>
  <c r="A4665" i="2"/>
  <c r="A4669" i="2"/>
  <c r="A4673" i="2"/>
  <c r="A4677" i="2"/>
  <c r="A4681" i="2"/>
  <c r="A4685" i="2"/>
  <c r="A4689" i="2"/>
  <c r="A4693" i="2"/>
  <c r="A4697" i="2"/>
  <c r="A4701" i="2"/>
  <c r="A4705" i="2"/>
  <c r="A4709" i="2"/>
  <c r="A4713" i="2"/>
  <c r="A4717" i="2"/>
  <c r="A4721" i="2"/>
  <c r="A4725" i="2"/>
  <c r="A4729" i="2"/>
  <c r="A4733" i="2"/>
  <c r="A4737" i="2"/>
  <c r="A4741" i="2"/>
  <c r="A4745" i="2"/>
  <c r="A4749" i="2"/>
  <c r="A4753" i="2"/>
  <c r="A4757" i="2"/>
  <c r="A4761" i="2"/>
  <c r="A4765" i="2"/>
  <c r="A4769" i="2"/>
  <c r="A4773" i="2"/>
  <c r="A4777" i="2"/>
  <c r="A4781" i="2"/>
  <c r="A4785" i="2"/>
  <c r="A4789" i="2"/>
  <c r="A4793" i="2"/>
  <c r="A4797" i="2"/>
  <c r="A4801" i="2"/>
  <c r="A4805" i="2"/>
  <c r="A4809" i="2"/>
  <c r="A4813" i="2"/>
  <c r="A4817" i="2"/>
  <c r="A4821" i="2"/>
  <c r="A4825" i="2"/>
  <c r="A4829" i="2"/>
  <c r="A4833" i="2"/>
  <c r="A4837" i="2"/>
  <c r="A4841" i="2"/>
  <c r="A4845" i="2"/>
  <c r="A4849" i="2"/>
  <c r="A4853" i="2"/>
  <c r="A4857" i="2"/>
  <c r="A4861" i="2"/>
  <c r="A4865" i="2"/>
  <c r="A4869" i="2"/>
  <c r="A4873" i="2"/>
  <c r="A4877" i="2"/>
  <c r="A4881" i="2"/>
  <c r="A4885" i="2"/>
  <c r="A4889" i="2"/>
  <c r="A4893" i="2"/>
  <c r="A4897" i="2"/>
  <c r="A4901" i="2"/>
  <c r="A4905" i="2"/>
  <c r="A4909" i="2"/>
  <c r="A4913" i="2"/>
  <c r="A4917" i="2"/>
  <c r="A4921" i="2"/>
  <c r="A4925" i="2"/>
  <c r="A4929" i="2"/>
  <c r="A4933" i="2"/>
  <c r="A4937" i="2"/>
  <c r="A4941" i="2"/>
  <c r="A4945" i="2"/>
  <c r="A4949" i="2"/>
  <c r="A4953" i="2"/>
  <c r="A4957" i="2"/>
  <c r="A4961" i="2"/>
  <c r="A4965" i="2"/>
  <c r="A4969" i="2"/>
  <c r="A4973" i="2"/>
  <c r="A4977" i="2"/>
  <c r="A4981" i="2"/>
  <c r="A4985" i="2"/>
  <c r="A4989" i="2"/>
  <c r="A4993" i="2"/>
  <c r="A4997" i="2"/>
  <c r="A5001" i="2"/>
  <c r="A5005" i="2"/>
  <c r="A5009" i="2"/>
  <c r="A5013" i="2"/>
  <c r="A5017" i="2"/>
  <c r="A5021" i="2"/>
  <c r="A5025" i="2"/>
  <c r="A5029" i="2"/>
  <c r="A5033" i="2"/>
  <c r="A5037" i="2"/>
  <c r="A5041" i="2"/>
  <c r="A5045" i="2"/>
  <c r="A5049" i="2"/>
  <c r="A5053" i="2"/>
  <c r="A5057" i="2"/>
  <c r="A5061" i="2"/>
  <c r="A5065" i="2"/>
  <c r="A5069" i="2"/>
  <c r="A5073" i="2"/>
  <c r="A5077" i="2"/>
  <c r="A5081" i="2"/>
  <c r="A5085" i="2"/>
  <c r="A5089" i="2"/>
  <c r="A5093" i="2"/>
  <c r="A5097" i="2"/>
  <c r="A5101" i="2"/>
  <c r="A5105" i="2"/>
  <c r="A5109" i="2"/>
  <c r="A5113" i="2"/>
  <c r="A5117" i="2"/>
  <c r="A5121" i="2"/>
  <c r="A5125" i="2"/>
  <c r="A5129" i="2"/>
  <c r="A5133" i="2"/>
  <c r="A5137" i="2"/>
  <c r="A5141" i="2"/>
  <c r="A5145" i="2"/>
  <c r="A5149" i="2"/>
  <c r="A5153" i="2"/>
  <c r="A5157" i="2"/>
  <c r="A5161" i="2"/>
  <c r="A5165" i="2"/>
  <c r="A5169" i="2"/>
  <c r="A5173" i="2"/>
  <c r="A5177" i="2"/>
  <c r="A5181" i="2"/>
  <c r="A5185" i="2"/>
  <c r="A5189" i="2"/>
  <c r="A5193" i="2"/>
  <c r="A5197" i="2"/>
  <c r="A5201" i="2"/>
  <c r="A5205" i="2"/>
  <c r="A5209" i="2"/>
  <c r="A5213" i="2"/>
  <c r="A5217" i="2"/>
  <c r="A5221" i="2"/>
  <c r="A5225" i="2"/>
  <c r="A5229" i="2"/>
  <c r="A5233" i="2"/>
  <c r="A5237" i="2"/>
  <c r="A5241" i="2"/>
  <c r="A5245" i="2"/>
  <c r="A5249" i="2"/>
  <c r="A5253" i="2"/>
  <c r="A5257" i="2"/>
  <c r="A5261" i="2"/>
  <c r="A5265" i="2"/>
  <c r="A5269" i="2"/>
  <c r="A5273" i="2"/>
  <c r="A5277" i="2"/>
  <c r="A5281" i="2"/>
  <c r="A5285" i="2"/>
  <c r="A5289" i="2"/>
  <c r="A5293" i="2"/>
  <c r="A5297" i="2"/>
  <c r="A5301" i="2"/>
  <c r="A5305" i="2"/>
  <c r="A5309" i="2"/>
  <c r="A5313" i="2"/>
  <c r="A5317" i="2"/>
  <c r="A5321" i="2"/>
  <c r="A5325" i="2"/>
  <c r="A5329" i="2"/>
  <c r="A5333" i="2"/>
  <c r="A5337" i="2"/>
  <c r="A5341" i="2"/>
  <c r="A5345" i="2"/>
  <c r="A5349" i="2"/>
  <c r="A5353" i="2"/>
  <c r="A5357" i="2"/>
  <c r="A5361" i="2"/>
  <c r="A5365" i="2"/>
  <c r="A5369" i="2"/>
  <c r="A5373" i="2"/>
  <c r="A5377" i="2"/>
  <c r="A5381" i="2"/>
  <c r="A5385" i="2"/>
  <c r="A5389" i="2"/>
  <c r="A5393" i="2"/>
  <c r="A5397" i="2"/>
  <c r="A5401" i="2"/>
  <c r="A5405" i="2"/>
  <c r="A5409" i="2"/>
  <c r="A5413" i="2"/>
  <c r="A5417" i="2"/>
  <c r="A5421" i="2"/>
  <c r="A5425" i="2"/>
  <c r="A5429" i="2"/>
  <c r="A5433" i="2"/>
  <c r="A5437" i="2"/>
  <c r="A5441" i="2"/>
  <c r="A5445" i="2"/>
  <c r="A5449" i="2"/>
  <c r="A5453" i="2"/>
  <c r="A5457" i="2"/>
  <c r="A5461" i="2"/>
  <c r="A5465" i="2"/>
  <c r="A5469" i="2"/>
  <c r="A5473" i="2"/>
  <c r="A5477" i="2"/>
  <c r="A5481" i="2"/>
  <c r="A5485" i="2"/>
  <c r="A5489" i="2"/>
  <c r="A5493" i="2"/>
  <c r="A5497" i="2"/>
  <c r="A5501" i="2"/>
  <c r="A5505" i="2"/>
  <c r="A5509" i="2"/>
  <c r="A5513" i="2"/>
  <c r="A5517" i="2"/>
  <c r="A5521" i="2"/>
  <c r="A5525" i="2"/>
  <c r="A5529" i="2"/>
  <c r="A5533" i="2"/>
  <c r="A5537" i="2"/>
  <c r="A5541" i="2"/>
  <c r="A5545" i="2"/>
  <c r="A5549" i="2"/>
  <c r="A5553" i="2"/>
  <c r="A5557" i="2"/>
  <c r="A5561" i="2"/>
  <c r="A5565" i="2"/>
  <c r="A5569" i="2"/>
  <c r="A5573" i="2"/>
  <c r="A5577" i="2"/>
  <c r="A5581" i="2"/>
  <c r="A5585" i="2"/>
  <c r="A5589" i="2"/>
  <c r="A5593" i="2"/>
  <c r="A5597" i="2"/>
  <c r="A5601" i="2"/>
  <c r="A5605" i="2"/>
  <c r="A5609" i="2"/>
  <c r="A5613" i="2"/>
  <c r="A5617" i="2"/>
  <c r="A5621" i="2"/>
  <c r="A5625" i="2"/>
  <c r="A5629" i="2"/>
  <c r="A5633" i="2"/>
  <c r="A5637" i="2"/>
  <c r="A5641" i="2"/>
  <c r="A5645" i="2"/>
  <c r="A5649" i="2"/>
  <c r="A5653" i="2"/>
  <c r="A5657" i="2"/>
  <c r="A5661" i="2"/>
  <c r="A5665" i="2"/>
  <c r="A5669" i="2"/>
  <c r="A5673" i="2"/>
  <c r="A5677" i="2"/>
  <c r="A5681" i="2"/>
  <c r="A5685" i="2"/>
  <c r="A5689" i="2"/>
  <c r="A5693" i="2"/>
  <c r="A5697" i="2"/>
  <c r="A5701" i="2"/>
  <c r="A5705" i="2"/>
  <c r="A5709" i="2"/>
  <c r="A5713" i="2"/>
  <c r="A5717" i="2"/>
  <c r="A5721" i="2"/>
  <c r="A5725" i="2"/>
  <c r="A5729" i="2"/>
  <c r="A5733" i="2"/>
  <c r="A5737" i="2"/>
  <c r="A5741" i="2"/>
  <c r="A5745" i="2"/>
  <c r="A5749" i="2"/>
  <c r="A5753" i="2"/>
  <c r="A5757" i="2"/>
  <c r="A5761" i="2"/>
  <c r="A5765" i="2"/>
  <c r="A5769" i="2"/>
  <c r="A5773" i="2"/>
  <c r="A5777" i="2"/>
  <c r="A5781" i="2"/>
  <c r="A5785" i="2"/>
  <c r="A5789" i="2"/>
  <c r="A5793" i="2"/>
  <c r="A5797" i="2"/>
  <c r="A5801" i="2"/>
  <c r="A5805" i="2"/>
  <c r="A5809" i="2"/>
  <c r="A5813" i="2"/>
  <c r="A5817" i="2"/>
  <c r="A5821" i="2"/>
  <c r="A5825" i="2"/>
  <c r="A5829" i="2"/>
  <c r="A5833" i="2"/>
  <c r="A5837" i="2"/>
  <c r="A5841" i="2"/>
  <c r="A5845" i="2"/>
  <c r="A5849" i="2"/>
  <c r="A5853" i="2"/>
  <c r="A5857" i="2"/>
  <c r="A5861" i="2"/>
  <c r="A5865" i="2"/>
  <c r="A5869" i="2"/>
  <c r="A5873" i="2"/>
  <c r="A5877" i="2"/>
  <c r="A5881" i="2"/>
  <c r="A5885" i="2"/>
  <c r="A5889" i="2"/>
  <c r="A5893" i="2"/>
  <c r="A5897" i="2"/>
  <c r="A5901" i="2"/>
  <c r="A5905" i="2"/>
  <c r="A5909" i="2"/>
  <c r="A5913" i="2"/>
  <c r="A5917" i="2"/>
  <c r="A5921" i="2"/>
  <c r="A5925" i="2"/>
  <c r="A5929" i="2"/>
  <c r="A5933" i="2"/>
  <c r="A5937" i="2"/>
  <c r="A5941" i="2"/>
  <c r="A5945" i="2"/>
  <c r="A5949" i="2"/>
  <c r="A5953" i="2"/>
  <c r="A5957" i="2"/>
  <c r="A5961" i="2"/>
  <c r="A5965" i="2"/>
  <c r="A5969" i="2"/>
  <c r="A5973" i="2"/>
  <c r="A5977" i="2"/>
  <c r="A5981" i="2"/>
  <c r="A5985" i="2"/>
  <c r="A5989" i="2"/>
  <c r="A5993" i="2"/>
  <c r="A5997" i="2"/>
  <c r="A6001" i="2"/>
  <c r="A6005" i="2"/>
  <c r="A6009" i="2"/>
  <c r="A6013" i="2"/>
  <c r="A6017" i="2"/>
  <c r="A6021" i="2"/>
  <c r="A6025" i="2"/>
  <c r="A6029" i="2"/>
  <c r="A6033" i="2"/>
  <c r="A6037" i="2"/>
  <c r="A6041" i="2"/>
  <c r="A6045" i="2"/>
  <c r="A6049" i="2"/>
  <c r="A6053" i="2"/>
  <c r="A6057" i="2"/>
  <c r="A6061" i="2"/>
  <c r="A6065" i="2"/>
  <c r="A6069" i="2"/>
  <c r="A6073" i="2"/>
  <c r="A6077" i="2"/>
  <c r="A6081" i="2"/>
  <c r="A6085" i="2"/>
  <c r="A6089" i="2"/>
  <c r="A6093" i="2"/>
  <c r="A6097" i="2"/>
  <c r="A6101" i="2"/>
  <c r="A6105" i="2"/>
  <c r="A6109" i="2"/>
  <c r="A6113" i="2"/>
  <c r="A6117" i="2"/>
  <c r="A6121" i="2"/>
  <c r="A6125" i="2"/>
  <c r="A6129" i="2"/>
  <c r="A6133" i="2"/>
  <c r="A6137" i="2"/>
  <c r="A6141" i="2"/>
  <c r="A6145" i="2"/>
  <c r="A6149" i="2"/>
  <c r="A6153" i="2"/>
  <c r="A6157" i="2"/>
  <c r="A6161" i="2"/>
  <c r="A6165" i="2"/>
  <c r="A6169" i="2"/>
  <c r="A6173" i="2"/>
  <c r="A6177" i="2"/>
  <c r="A6181" i="2"/>
  <c r="A6185" i="2"/>
  <c r="A6189" i="2"/>
  <c r="A6193" i="2"/>
  <c r="A6197" i="2"/>
  <c r="A6201" i="2"/>
  <c r="A6205" i="2"/>
  <c r="A6209" i="2"/>
  <c r="A6213" i="2"/>
  <c r="A6217" i="2"/>
  <c r="A6221" i="2"/>
  <c r="A6225" i="2"/>
  <c r="A6229" i="2"/>
  <c r="A6233" i="2"/>
  <c r="A6237" i="2"/>
  <c r="A6241" i="2"/>
  <c r="A6245" i="2"/>
  <c r="A6249" i="2"/>
  <c r="A6253" i="2"/>
  <c r="A6257" i="2"/>
  <c r="A6261" i="2"/>
  <c r="A6265" i="2"/>
  <c r="A6269" i="2"/>
  <c r="A6273" i="2"/>
  <c r="A6277" i="2"/>
  <c r="A6281" i="2"/>
  <c r="A6285" i="2"/>
  <c r="A6289" i="2"/>
  <c r="A6293" i="2"/>
  <c r="A6297" i="2"/>
  <c r="A6301" i="2"/>
  <c r="A6305" i="2"/>
  <c r="A6309" i="2"/>
  <c r="A6313" i="2"/>
  <c r="A6317" i="2"/>
  <c r="A6321" i="2"/>
  <c r="A6325" i="2"/>
  <c r="A6329" i="2"/>
  <c r="A6333" i="2"/>
  <c r="A6337" i="2"/>
  <c r="A6341" i="2"/>
  <c r="A6345" i="2"/>
  <c r="A6349" i="2"/>
  <c r="A6353" i="2"/>
  <c r="A6357" i="2"/>
  <c r="A6361" i="2"/>
  <c r="A6365" i="2"/>
  <c r="A6369" i="2"/>
  <c r="A6373" i="2"/>
  <c r="A6377" i="2"/>
  <c r="A6381" i="2"/>
  <c r="A6385" i="2"/>
  <c r="A6389" i="2"/>
  <c r="A6393" i="2"/>
  <c r="A6397" i="2"/>
  <c r="A6401" i="2"/>
  <c r="A6405" i="2"/>
  <c r="A6409" i="2"/>
  <c r="A6413" i="2"/>
  <c r="A6417" i="2"/>
  <c r="A6421" i="2"/>
  <c r="A6425" i="2"/>
  <c r="A6429" i="2"/>
  <c r="A6433" i="2"/>
  <c r="A6437" i="2"/>
  <c r="A6441" i="2"/>
  <c r="A6445" i="2"/>
  <c r="A6449" i="2"/>
  <c r="A6453" i="2"/>
  <c r="A6457" i="2"/>
  <c r="A6461" i="2"/>
  <c r="A6465" i="2"/>
  <c r="A6469" i="2"/>
  <c r="A6473" i="2"/>
  <c r="A6477" i="2"/>
  <c r="A6481" i="2"/>
  <c r="A6485" i="2"/>
  <c r="A6489" i="2"/>
  <c r="A6493" i="2"/>
  <c r="A6497" i="2"/>
  <c r="A6501" i="2"/>
  <c r="A4203" i="2"/>
  <c r="A4211" i="2"/>
  <c r="A4219" i="2"/>
  <c r="A4227" i="2"/>
  <c r="A4235" i="2"/>
  <c r="A4243" i="2"/>
  <c r="A4251" i="2"/>
  <c r="A4259" i="2"/>
  <c r="A4267" i="2"/>
  <c r="A4275" i="2"/>
  <c r="A4283" i="2"/>
  <c r="A4291" i="2"/>
  <c r="A4299" i="2"/>
  <c r="A4307" i="2"/>
  <c r="A4315" i="2"/>
  <c r="A4323" i="2"/>
  <c r="A4331" i="2"/>
  <c r="A4339" i="2"/>
  <c r="A4347" i="2"/>
  <c r="A4355" i="2"/>
  <c r="A4363" i="2"/>
  <c r="A4371" i="2"/>
  <c r="A4379" i="2"/>
  <c r="A4387" i="2"/>
  <c r="A4395" i="2"/>
  <c r="A4403" i="2"/>
  <c r="A4411" i="2"/>
  <c r="A4418" i="2"/>
  <c r="A4422" i="2"/>
  <c r="A4426" i="2"/>
  <c r="A4430" i="2"/>
  <c r="A4434" i="2"/>
  <c r="A4438" i="2"/>
  <c r="A4442" i="2"/>
  <c r="A4446" i="2"/>
  <c r="A4450" i="2"/>
  <c r="A4454" i="2"/>
  <c r="A4458" i="2"/>
  <c r="A4462" i="2"/>
  <c r="A4466" i="2"/>
  <c r="A4470" i="2"/>
  <c r="A4474" i="2"/>
  <c r="A4478" i="2"/>
  <c r="A4482" i="2"/>
  <c r="A4486" i="2"/>
  <c r="A4490" i="2"/>
  <c r="A4494" i="2"/>
  <c r="A4498" i="2"/>
  <c r="A4502" i="2"/>
  <c r="A4506" i="2"/>
  <c r="A4510" i="2"/>
  <c r="A4514" i="2"/>
  <c r="A4518" i="2"/>
  <c r="A4522" i="2"/>
  <c r="A4526" i="2"/>
  <c r="A4530" i="2"/>
  <c r="A4534" i="2"/>
  <c r="A4538" i="2"/>
  <c r="A4542" i="2"/>
  <c r="A4546" i="2"/>
  <c r="A4550" i="2"/>
  <c r="A4554" i="2"/>
  <c r="A4558" i="2"/>
  <c r="A4562" i="2"/>
  <c r="A4566" i="2"/>
  <c r="A4570" i="2"/>
  <c r="A4574" i="2"/>
  <c r="A4578" i="2"/>
  <c r="A4582" i="2"/>
  <c r="A4586" i="2"/>
  <c r="A4590" i="2"/>
  <c r="A4594" i="2"/>
  <c r="A4598" i="2"/>
  <c r="A4602" i="2"/>
  <c r="A4606" i="2"/>
  <c r="A4610" i="2"/>
  <c r="A4614" i="2"/>
  <c r="A4618" i="2"/>
  <c r="A4622" i="2"/>
  <c r="A4626" i="2"/>
  <c r="A4630" i="2"/>
  <c r="A4634" i="2"/>
  <c r="A4638" i="2"/>
  <c r="A4642" i="2"/>
  <c r="A4646" i="2"/>
  <c r="A4650" i="2"/>
  <c r="A4654" i="2"/>
  <c r="A4658" i="2"/>
  <c r="A4662" i="2"/>
  <c r="A4666" i="2"/>
  <c r="A4670" i="2"/>
  <c r="A4674" i="2"/>
  <c r="A4678" i="2"/>
  <c r="A4682" i="2"/>
  <c r="A4686" i="2"/>
  <c r="A4690" i="2"/>
  <c r="A4694" i="2"/>
  <c r="A4698" i="2"/>
  <c r="A4702" i="2"/>
  <c r="A4706" i="2"/>
  <c r="A4710" i="2"/>
  <c r="A4714" i="2"/>
  <c r="A4718" i="2"/>
  <c r="A4722" i="2"/>
  <c r="A4726" i="2"/>
  <c r="A4730" i="2"/>
  <c r="A4734" i="2"/>
  <c r="A4738" i="2"/>
  <c r="A4742" i="2"/>
  <c r="A4746" i="2"/>
  <c r="A4750" i="2"/>
  <c r="A4754" i="2"/>
  <c r="A4758" i="2"/>
  <c r="A4762" i="2"/>
  <c r="A4766" i="2"/>
  <c r="A4770" i="2"/>
  <c r="A4774" i="2"/>
  <c r="A4778" i="2"/>
  <c r="A4782" i="2"/>
  <c r="A4786" i="2"/>
  <c r="A4790" i="2"/>
  <c r="A4794" i="2"/>
  <c r="A4798" i="2"/>
  <c r="A4802" i="2"/>
  <c r="A4806" i="2"/>
  <c r="A4810" i="2"/>
  <c r="A4814" i="2"/>
  <c r="A4818" i="2"/>
  <c r="A4822" i="2"/>
  <c r="A4826" i="2"/>
  <c r="A4830" i="2"/>
  <c r="A4834" i="2"/>
  <c r="A4838" i="2"/>
  <c r="A4842" i="2"/>
  <c r="A4846" i="2"/>
  <c r="A4850" i="2"/>
  <c r="A4854" i="2"/>
  <c r="A4858" i="2"/>
  <c r="A4862" i="2"/>
  <c r="A4866" i="2"/>
  <c r="A4870" i="2"/>
  <c r="A4874" i="2"/>
  <c r="A4878" i="2"/>
  <c r="A4882" i="2"/>
  <c r="A4886" i="2"/>
  <c r="A4890" i="2"/>
  <c r="A4894" i="2"/>
  <c r="A4898" i="2"/>
  <c r="A4902" i="2"/>
  <c r="A4906" i="2"/>
  <c r="A4910" i="2"/>
  <c r="A4914" i="2"/>
  <c r="A4918" i="2"/>
  <c r="A4922" i="2"/>
  <c r="A4926" i="2"/>
  <c r="A4930" i="2"/>
  <c r="A4934" i="2"/>
  <c r="A4938" i="2"/>
  <c r="A4942" i="2"/>
  <c r="A4946" i="2"/>
  <c r="A4950" i="2"/>
  <c r="A4954" i="2"/>
  <c r="A4958" i="2"/>
  <c r="A4962" i="2"/>
  <c r="A4966" i="2"/>
  <c r="A4970" i="2"/>
  <c r="A4974" i="2"/>
  <c r="A4978" i="2"/>
  <c r="A4982" i="2"/>
  <c r="A4986" i="2"/>
  <c r="A4990" i="2"/>
  <c r="A4994" i="2"/>
  <c r="A4998" i="2"/>
  <c r="A5002" i="2"/>
  <c r="A5006" i="2"/>
  <c r="A5010" i="2"/>
  <c r="A5014" i="2"/>
  <c r="A5018" i="2"/>
  <c r="A5022" i="2"/>
  <c r="A5026" i="2"/>
  <c r="A5030" i="2"/>
  <c r="A5034" i="2"/>
  <c r="A5038" i="2"/>
  <c r="A5042" i="2"/>
  <c r="A5046" i="2"/>
  <c r="A5050" i="2"/>
  <c r="A5054" i="2"/>
  <c r="A5058" i="2"/>
  <c r="A5062" i="2"/>
  <c r="A5066" i="2"/>
  <c r="A5070" i="2"/>
  <c r="A5074" i="2"/>
  <c r="A5078" i="2"/>
  <c r="A5082" i="2"/>
  <c r="A5086" i="2"/>
  <c r="A5090" i="2"/>
  <c r="A5094" i="2"/>
  <c r="A5098" i="2"/>
  <c r="A5102" i="2"/>
  <c r="A5106" i="2"/>
  <c r="A5110" i="2"/>
  <c r="A5114" i="2"/>
  <c r="A5118" i="2"/>
  <c r="A5122" i="2"/>
  <c r="A5126" i="2"/>
  <c r="A5130" i="2"/>
  <c r="A5134" i="2"/>
  <c r="A5138" i="2"/>
  <c r="A5142" i="2"/>
  <c r="A5146" i="2"/>
  <c r="A5150" i="2"/>
  <c r="A5154" i="2"/>
  <c r="A5158" i="2"/>
  <c r="A5162" i="2"/>
  <c r="A5166" i="2"/>
  <c r="A5170" i="2"/>
  <c r="A5174" i="2"/>
  <c r="A5178" i="2"/>
  <c r="A5182" i="2"/>
  <c r="A5186" i="2"/>
  <c r="A5190" i="2"/>
  <c r="A5194" i="2"/>
  <c r="A5198" i="2"/>
  <c r="A5202" i="2"/>
  <c r="A5206" i="2"/>
  <c r="A5210" i="2"/>
  <c r="A5214" i="2"/>
  <c r="A5218" i="2"/>
  <c r="A5222" i="2"/>
  <c r="A5226" i="2"/>
  <c r="A5230" i="2"/>
  <c r="A5234" i="2"/>
  <c r="A5238" i="2"/>
  <c r="A5242" i="2"/>
  <c r="A5246" i="2"/>
  <c r="A5250" i="2"/>
  <c r="A5254" i="2"/>
  <c r="A5258" i="2"/>
  <c r="A5262" i="2"/>
  <c r="A5266" i="2"/>
  <c r="A5270" i="2"/>
  <c r="A5274" i="2"/>
  <c r="A5278" i="2"/>
  <c r="A5282" i="2"/>
  <c r="A5286" i="2"/>
  <c r="A5290" i="2"/>
  <c r="A5294" i="2"/>
  <c r="A5298" i="2"/>
  <c r="A5302" i="2"/>
  <c r="A5306" i="2"/>
  <c r="A5310" i="2"/>
  <c r="A5314" i="2"/>
  <c r="A5318" i="2"/>
  <c r="A5322" i="2"/>
  <c r="A5326" i="2"/>
  <c r="A5330" i="2"/>
  <c r="A5334" i="2"/>
  <c r="A5338" i="2"/>
  <c r="A5342" i="2"/>
  <c r="A5346" i="2"/>
  <c r="A5350" i="2"/>
  <c r="A5354" i="2"/>
  <c r="A5358" i="2"/>
  <c r="A5362" i="2"/>
  <c r="A5366" i="2"/>
  <c r="A5370" i="2"/>
  <c r="A5374" i="2"/>
  <c r="A5378" i="2"/>
  <c r="A5382" i="2"/>
  <c r="A5386" i="2"/>
  <c r="A5390" i="2"/>
  <c r="A5394" i="2"/>
  <c r="A5398" i="2"/>
  <c r="A5402" i="2"/>
  <c r="A5406" i="2"/>
  <c r="A5410" i="2"/>
  <c r="A5414" i="2"/>
  <c r="A5418" i="2"/>
  <c r="A5422" i="2"/>
  <c r="A5426" i="2"/>
  <c r="A5430" i="2"/>
  <c r="A5434" i="2"/>
  <c r="A5438" i="2"/>
  <c r="A5442" i="2"/>
  <c r="A5446" i="2"/>
  <c r="A5450" i="2"/>
  <c r="A5454" i="2"/>
  <c r="A5458" i="2"/>
  <c r="A5462" i="2"/>
  <c r="A5466" i="2"/>
  <c r="A5470" i="2"/>
  <c r="A5474" i="2"/>
  <c r="A5478" i="2"/>
  <c r="A5482" i="2"/>
  <c r="A5486" i="2"/>
  <c r="A5490" i="2"/>
  <c r="A5494" i="2"/>
  <c r="A5498" i="2"/>
  <c r="A5502" i="2"/>
  <c r="A5506" i="2"/>
  <c r="A5510" i="2"/>
  <c r="A5514" i="2"/>
  <c r="A5518" i="2"/>
  <c r="A5522" i="2"/>
  <c r="A5526" i="2"/>
  <c r="A5530" i="2"/>
  <c r="A5534" i="2"/>
  <c r="A5538" i="2"/>
  <c r="A5542" i="2"/>
  <c r="A5546" i="2"/>
  <c r="A5550" i="2"/>
  <c r="A5554" i="2"/>
  <c r="A5558" i="2"/>
  <c r="A5562" i="2"/>
  <c r="A5566" i="2"/>
  <c r="A5570" i="2"/>
  <c r="A5574" i="2"/>
  <c r="A5578" i="2"/>
  <c r="A5582" i="2"/>
  <c r="A5586" i="2"/>
  <c r="A5590" i="2"/>
  <c r="A5594" i="2"/>
  <c r="A5598" i="2"/>
  <c r="A5602" i="2"/>
  <c r="A5606" i="2"/>
  <c r="A5610" i="2"/>
  <c r="A5614" i="2"/>
  <c r="A5618" i="2"/>
  <c r="A5622" i="2"/>
  <c r="A5626" i="2"/>
  <c r="A5630" i="2"/>
  <c r="A5634" i="2"/>
  <c r="A5638" i="2"/>
  <c r="A5642" i="2"/>
  <c r="A5646" i="2"/>
  <c r="A5650" i="2"/>
  <c r="A5654" i="2"/>
  <c r="A5658" i="2"/>
  <c r="A5662" i="2"/>
  <c r="A5666" i="2"/>
  <c r="A5670" i="2"/>
  <c r="A5674" i="2"/>
  <c r="A5678" i="2"/>
  <c r="A5682" i="2"/>
  <c r="A5686" i="2"/>
  <c r="A5690" i="2"/>
  <c r="A5694" i="2"/>
  <c r="A5698" i="2"/>
  <c r="A5702" i="2"/>
  <c r="A5706" i="2"/>
  <c r="A5710" i="2"/>
  <c r="A5714" i="2"/>
  <c r="A5718" i="2"/>
  <c r="A5722" i="2"/>
  <c r="A5726" i="2"/>
  <c r="A5730" i="2"/>
  <c r="A5734" i="2"/>
  <c r="A5738" i="2"/>
  <c r="A5742" i="2"/>
  <c r="A5746" i="2"/>
  <c r="A5750" i="2"/>
  <c r="A5754" i="2"/>
  <c r="A5758" i="2"/>
  <c r="A5762" i="2"/>
  <c r="A5766" i="2"/>
  <c r="A5770" i="2"/>
  <c r="A5774" i="2"/>
  <c r="A5778" i="2"/>
  <c r="A5782" i="2"/>
  <c r="A5786" i="2"/>
  <c r="A5790" i="2"/>
  <c r="A5794" i="2"/>
  <c r="A5798" i="2"/>
  <c r="A5802" i="2"/>
  <c r="A5806" i="2"/>
  <c r="A5810" i="2"/>
  <c r="A5814" i="2"/>
  <c r="A5818" i="2"/>
  <c r="A5822" i="2"/>
  <c r="A5826" i="2"/>
  <c r="A5830" i="2"/>
  <c r="A5834" i="2"/>
  <c r="A5838" i="2"/>
  <c r="A5842" i="2"/>
  <c r="A5846" i="2"/>
  <c r="A5850" i="2"/>
  <c r="A5854" i="2"/>
  <c r="A5858" i="2"/>
  <c r="A5862" i="2"/>
  <c r="A5866" i="2"/>
  <c r="A5870" i="2"/>
  <c r="A5874" i="2"/>
  <c r="A5878" i="2"/>
  <c r="A5882" i="2"/>
  <c r="A5886" i="2"/>
  <c r="A5890" i="2"/>
  <c r="A5894" i="2"/>
  <c r="A5898" i="2"/>
  <c r="A5902" i="2"/>
  <c r="A5906" i="2"/>
  <c r="A5910" i="2"/>
  <c r="A5914" i="2"/>
  <c r="A5918" i="2"/>
  <c r="A5922" i="2"/>
  <c r="A5926" i="2"/>
  <c r="A5930" i="2"/>
  <c r="A5934" i="2"/>
  <c r="A5938" i="2"/>
  <c r="A5942" i="2"/>
  <c r="A5946" i="2"/>
  <c r="A5950" i="2"/>
  <c r="A5954" i="2"/>
  <c r="A5958" i="2"/>
  <c r="A5962" i="2"/>
  <c r="A5966" i="2"/>
  <c r="A5970" i="2"/>
  <c r="A5974" i="2"/>
  <c r="A5978" i="2"/>
  <c r="A5982" i="2"/>
  <c r="A5986" i="2"/>
  <c r="A5990" i="2"/>
  <c r="A5994" i="2"/>
  <c r="A5998" i="2"/>
  <c r="A6002" i="2"/>
  <c r="A6006" i="2"/>
  <c r="A6010" i="2"/>
  <c r="A6014" i="2"/>
  <c r="A6018" i="2"/>
  <c r="A6022" i="2"/>
  <c r="A6026" i="2"/>
  <c r="A6030" i="2"/>
  <c r="A6034" i="2"/>
  <c r="A6038" i="2"/>
  <c r="A6042" i="2"/>
  <c r="A6046" i="2"/>
  <c r="A6050" i="2"/>
  <c r="A6054" i="2"/>
  <c r="A6058" i="2"/>
  <c r="A6062" i="2"/>
  <c r="A6066" i="2"/>
  <c r="A6070" i="2"/>
  <c r="A6074" i="2"/>
  <c r="A6078" i="2"/>
  <c r="A6082" i="2"/>
  <c r="A6086" i="2"/>
  <c r="A6090" i="2"/>
  <c r="A6094" i="2"/>
  <c r="A6098" i="2"/>
  <c r="A6102" i="2"/>
  <c r="A6106" i="2"/>
  <c r="A6110" i="2"/>
  <c r="A6114" i="2"/>
  <c r="A6118" i="2"/>
  <c r="A6122" i="2"/>
  <c r="A6126" i="2"/>
  <c r="A6130" i="2"/>
  <c r="A6134" i="2"/>
  <c r="A6138" i="2"/>
  <c r="A6142" i="2"/>
  <c r="A6146" i="2"/>
  <c r="A6150" i="2"/>
  <c r="A6154" i="2"/>
  <c r="A6158" i="2"/>
  <c r="A6162" i="2"/>
  <c r="A6166" i="2"/>
  <c r="A6170" i="2"/>
  <c r="A6174" i="2"/>
  <c r="A6178" i="2"/>
  <c r="A6182" i="2"/>
  <c r="A6186" i="2"/>
  <c r="A6190" i="2"/>
  <c r="A6194" i="2"/>
  <c r="A6198" i="2"/>
  <c r="A6202" i="2"/>
  <c r="A6206" i="2"/>
  <c r="A6210" i="2"/>
  <c r="A6214" i="2"/>
  <c r="A6218" i="2"/>
  <c r="A6222" i="2"/>
  <c r="A6226" i="2"/>
  <c r="A6230" i="2"/>
  <c r="A6234" i="2"/>
  <c r="A6238" i="2"/>
  <c r="A6242" i="2"/>
  <c r="A6246" i="2"/>
  <c r="A6250" i="2"/>
  <c r="A6254" i="2"/>
  <c r="A6258" i="2"/>
  <c r="A6262" i="2"/>
  <c r="A6266" i="2"/>
  <c r="A6270" i="2"/>
  <c r="A6274" i="2"/>
  <c r="A6278" i="2"/>
  <c r="A6282" i="2"/>
  <c r="A6286" i="2"/>
  <c r="A6290" i="2"/>
  <c r="A6294" i="2"/>
  <c r="A6298" i="2"/>
  <c r="A6302" i="2"/>
  <c r="A6306" i="2"/>
  <c r="A6310" i="2"/>
  <c r="A6314" i="2"/>
  <c r="A6318" i="2"/>
  <c r="A6322" i="2"/>
  <c r="A6326" i="2"/>
  <c r="A6330" i="2"/>
  <c r="A6334" i="2"/>
  <c r="A6338" i="2"/>
  <c r="A6342" i="2"/>
  <c r="A6346" i="2"/>
  <c r="A6350" i="2"/>
  <c r="A6354" i="2"/>
  <c r="A6358" i="2"/>
  <c r="A6362" i="2"/>
  <c r="A6366" i="2"/>
  <c r="A6370" i="2"/>
  <c r="A6374" i="2"/>
  <c r="A6378" i="2"/>
  <c r="A6382" i="2"/>
  <c r="A6386" i="2"/>
  <c r="A6390" i="2"/>
  <c r="A6394" i="2"/>
  <c r="A6398" i="2"/>
  <c r="A6402" i="2"/>
  <c r="A6406" i="2"/>
  <c r="A6410" i="2"/>
  <c r="A6414" i="2"/>
  <c r="A6418" i="2"/>
  <c r="A6422" i="2"/>
  <c r="A6426" i="2"/>
  <c r="A6430" i="2"/>
  <c r="A6434" i="2"/>
  <c r="A6438" i="2"/>
  <c r="A6442" i="2"/>
  <c r="A6446" i="2"/>
  <c r="A6450" i="2"/>
  <c r="A6454" i="2"/>
  <c r="A6458" i="2"/>
  <c r="A6462" i="2"/>
  <c r="A6466" i="2"/>
  <c r="A6470" i="2"/>
  <c r="A6474" i="2"/>
  <c r="A6478" i="2"/>
  <c r="A6482" i="2"/>
  <c r="A6486" i="2"/>
  <c r="A6490" i="2"/>
  <c r="A6494" i="2"/>
  <c r="A6498" i="2"/>
  <c r="A4205" i="2"/>
  <c r="A4213" i="2"/>
  <c r="A4221" i="2"/>
  <c r="A4229" i="2"/>
  <c r="A4237" i="2"/>
  <c r="A4245" i="2"/>
  <c r="A4253" i="2"/>
  <c r="A4261" i="2"/>
  <c r="A4269" i="2"/>
  <c r="A4277" i="2"/>
  <c r="A4285" i="2"/>
  <c r="A4293" i="2"/>
  <c r="A4301" i="2"/>
  <c r="A4309" i="2"/>
  <c r="A4317" i="2"/>
  <c r="A4325" i="2"/>
  <c r="A4333" i="2"/>
  <c r="A4341" i="2"/>
  <c r="A4349" i="2"/>
  <c r="A4357" i="2"/>
  <c r="A4365" i="2"/>
  <c r="A4373" i="2"/>
  <c r="A4381" i="2"/>
  <c r="A4389" i="2"/>
  <c r="A4397" i="2"/>
  <c r="A4405" i="2"/>
  <c r="A4413" i="2"/>
  <c r="A4419" i="2"/>
  <c r="A4423" i="2"/>
  <c r="A4427" i="2"/>
  <c r="A4431" i="2"/>
  <c r="A4435" i="2"/>
  <c r="A4439" i="2"/>
  <c r="A4443" i="2"/>
  <c r="A4447" i="2"/>
  <c r="A4451" i="2"/>
  <c r="A4455" i="2"/>
  <c r="A4459" i="2"/>
  <c r="A4463" i="2"/>
  <c r="A4467" i="2"/>
  <c r="A4471" i="2"/>
  <c r="A4475" i="2"/>
  <c r="A4479" i="2"/>
  <c r="A4483" i="2"/>
  <c r="A4487" i="2"/>
  <c r="A4491" i="2"/>
  <c r="A4495" i="2"/>
  <c r="A4499" i="2"/>
  <c r="A4503" i="2"/>
  <c r="A4507" i="2"/>
  <c r="A4511" i="2"/>
  <c r="A4515" i="2"/>
  <c r="A4519" i="2"/>
  <c r="A4523" i="2"/>
  <c r="A4527" i="2"/>
  <c r="A4531" i="2"/>
  <c r="A4535" i="2"/>
  <c r="A4539" i="2"/>
  <c r="A4543" i="2"/>
  <c r="A4547" i="2"/>
  <c r="A4551" i="2"/>
  <c r="A4555" i="2"/>
  <c r="A4559" i="2"/>
  <c r="A4563" i="2"/>
  <c r="A4567" i="2"/>
  <c r="A4571" i="2"/>
  <c r="A4575" i="2"/>
  <c r="A4579" i="2"/>
  <c r="A4583" i="2"/>
  <c r="A4587" i="2"/>
  <c r="A4591" i="2"/>
  <c r="A4595" i="2"/>
  <c r="A4599" i="2"/>
  <c r="A4603" i="2"/>
  <c r="A4607" i="2"/>
  <c r="A4611" i="2"/>
  <c r="A4615" i="2"/>
  <c r="A4619" i="2"/>
  <c r="A4623" i="2"/>
  <c r="A4627" i="2"/>
  <c r="A4631" i="2"/>
  <c r="A4635" i="2"/>
  <c r="A4639" i="2"/>
  <c r="A4643" i="2"/>
  <c r="A4647" i="2"/>
  <c r="A4651" i="2"/>
  <c r="A4655" i="2"/>
  <c r="A4659" i="2"/>
  <c r="A4663" i="2"/>
  <c r="A4667" i="2"/>
  <c r="A4671" i="2"/>
  <c r="A4675" i="2"/>
  <c r="A4679" i="2"/>
  <c r="A4683" i="2"/>
  <c r="A4687" i="2"/>
  <c r="A4691" i="2"/>
  <c r="A4695" i="2"/>
  <c r="A4699" i="2"/>
  <c r="A4703" i="2"/>
  <c r="A4707" i="2"/>
  <c r="A4711" i="2"/>
  <c r="A4715" i="2"/>
  <c r="A4719" i="2"/>
  <c r="A4723" i="2"/>
  <c r="A4727" i="2"/>
  <c r="A4731" i="2"/>
  <c r="A4735" i="2"/>
  <c r="A4739" i="2"/>
  <c r="A4743" i="2"/>
  <c r="A4747" i="2"/>
  <c r="A4751" i="2"/>
  <c r="A4755" i="2"/>
  <c r="A4759" i="2"/>
  <c r="A4763" i="2"/>
  <c r="A4767" i="2"/>
  <c r="A4771" i="2"/>
  <c r="A4775" i="2"/>
  <c r="A4779" i="2"/>
  <c r="A4783" i="2"/>
  <c r="A4787" i="2"/>
  <c r="A4791" i="2"/>
  <c r="A4795" i="2"/>
  <c r="A4799" i="2"/>
  <c r="A4803" i="2"/>
  <c r="A4807" i="2"/>
  <c r="A4811" i="2"/>
  <c r="A4815" i="2"/>
  <c r="A4819" i="2"/>
  <c r="A4823" i="2"/>
  <c r="A4827" i="2"/>
  <c r="A4831" i="2"/>
  <c r="A4835" i="2"/>
  <c r="A4839" i="2"/>
  <c r="A4843" i="2"/>
  <c r="A4847" i="2"/>
  <c r="A4851" i="2"/>
  <c r="A4855" i="2"/>
  <c r="A4859" i="2"/>
  <c r="A4863" i="2"/>
  <c r="A4867" i="2"/>
  <c r="A4871" i="2"/>
  <c r="A4875" i="2"/>
  <c r="A4879" i="2"/>
  <c r="A4883" i="2"/>
  <c r="A4887" i="2"/>
  <c r="A4891" i="2"/>
  <c r="A4895" i="2"/>
  <c r="A4899" i="2"/>
  <c r="A4903" i="2"/>
  <c r="A4907" i="2"/>
  <c r="A4911" i="2"/>
  <c r="A4915" i="2"/>
  <c r="A4919" i="2"/>
  <c r="A4923" i="2"/>
  <c r="A4927" i="2"/>
  <c r="A4931" i="2"/>
  <c r="A4935" i="2"/>
  <c r="A4939" i="2"/>
  <c r="A4943" i="2"/>
  <c r="A4947" i="2"/>
  <c r="A4951" i="2"/>
  <c r="A4955" i="2"/>
  <c r="A4959" i="2"/>
  <c r="A4963" i="2"/>
  <c r="A4967" i="2"/>
  <c r="A4971" i="2"/>
  <c r="A4975" i="2"/>
  <c r="A4979" i="2"/>
  <c r="A4983" i="2"/>
  <c r="A4987" i="2"/>
  <c r="A4991" i="2"/>
  <c r="A4995" i="2"/>
  <c r="A4999" i="2"/>
  <c r="A5003" i="2"/>
  <c r="A5007" i="2"/>
  <c r="A5011" i="2"/>
  <c r="A5015" i="2"/>
  <c r="A5019" i="2"/>
  <c r="A5023" i="2"/>
  <c r="A5027" i="2"/>
  <c r="A5031" i="2"/>
  <c r="A5035" i="2"/>
  <c r="A5039" i="2"/>
  <c r="A5043" i="2"/>
  <c r="A5047" i="2"/>
  <c r="A5051" i="2"/>
  <c r="A5055" i="2"/>
  <c r="A5059" i="2"/>
  <c r="A5063" i="2"/>
  <c r="A5067" i="2"/>
  <c r="A5071" i="2"/>
  <c r="A5075" i="2"/>
  <c r="A5079" i="2"/>
  <c r="A5083" i="2"/>
  <c r="A5087" i="2"/>
  <c r="A5091" i="2"/>
  <c r="A5095" i="2"/>
  <c r="A5099" i="2"/>
  <c r="A5103" i="2"/>
  <c r="A5107" i="2"/>
  <c r="A5111" i="2"/>
  <c r="A5115" i="2"/>
  <c r="A5119" i="2"/>
  <c r="A5123" i="2"/>
  <c r="A5127" i="2"/>
  <c r="A5131" i="2"/>
  <c r="A5135" i="2"/>
  <c r="A5139" i="2"/>
  <c r="A5143" i="2"/>
  <c r="A5147" i="2"/>
  <c r="A5151" i="2"/>
  <c r="A5155" i="2"/>
  <c r="A5159" i="2"/>
  <c r="A5163" i="2"/>
  <c r="A5167" i="2"/>
  <c r="A5171" i="2"/>
  <c r="A5175" i="2"/>
  <c r="A5179" i="2"/>
  <c r="A5183" i="2"/>
  <c r="A5187" i="2"/>
  <c r="A5191" i="2"/>
  <c r="A5195" i="2"/>
  <c r="A5199" i="2"/>
  <c r="A5203" i="2"/>
  <c r="A5207" i="2"/>
  <c r="A5211" i="2"/>
  <c r="A5215" i="2"/>
  <c r="A5219" i="2"/>
  <c r="A5223" i="2"/>
  <c r="A5227" i="2"/>
  <c r="A5231" i="2"/>
  <c r="A5235" i="2"/>
  <c r="A5239" i="2"/>
  <c r="A5243" i="2"/>
  <c r="A5247" i="2"/>
  <c r="A5251" i="2"/>
  <c r="A5255" i="2"/>
  <c r="A5259" i="2"/>
  <c r="A5263" i="2"/>
  <c r="A5267" i="2"/>
  <c r="A5271" i="2"/>
  <c r="A5275" i="2"/>
  <c r="A5279" i="2"/>
  <c r="A5283" i="2"/>
  <c r="A5287" i="2"/>
  <c r="A5291" i="2"/>
  <c r="A5295" i="2"/>
  <c r="A5299" i="2"/>
  <c r="A5303" i="2"/>
  <c r="A5307" i="2"/>
  <c r="A5311" i="2"/>
  <c r="A5315" i="2"/>
  <c r="A5319" i="2"/>
  <c r="A5323" i="2"/>
  <c r="A5327" i="2"/>
  <c r="A5331" i="2"/>
  <c r="A5335" i="2"/>
  <c r="A5339" i="2"/>
  <c r="A5343" i="2"/>
  <c r="A5347" i="2"/>
  <c r="A5351" i="2"/>
  <c r="A5355" i="2"/>
  <c r="A5359" i="2"/>
  <c r="A5363" i="2"/>
  <c r="A5367" i="2"/>
  <c r="A5371" i="2"/>
  <c r="A5375" i="2"/>
  <c r="A5379" i="2"/>
  <c r="A5383" i="2"/>
  <c r="A5387" i="2"/>
  <c r="A5391" i="2"/>
  <c r="A5395" i="2"/>
  <c r="A5399" i="2"/>
  <c r="A5403" i="2"/>
  <c r="A5407" i="2"/>
  <c r="A5411" i="2"/>
  <c r="A5415" i="2"/>
  <c r="A5419" i="2"/>
  <c r="A5423" i="2"/>
  <c r="A5427" i="2"/>
  <c r="A5431" i="2"/>
  <c r="A5435" i="2"/>
  <c r="A5439" i="2"/>
  <c r="A5443" i="2"/>
  <c r="A5447" i="2"/>
  <c r="A5451" i="2"/>
  <c r="A5455" i="2"/>
  <c r="A5459" i="2"/>
  <c r="A5463" i="2"/>
  <c r="A5467" i="2"/>
  <c r="A5471" i="2"/>
  <c r="A5475" i="2"/>
  <c r="A5479" i="2"/>
  <c r="A5483" i="2"/>
  <c r="A5487" i="2"/>
  <c r="A5491" i="2"/>
  <c r="A5495" i="2"/>
  <c r="A5499" i="2"/>
  <c r="A5503" i="2"/>
  <c r="A5507" i="2"/>
  <c r="A5511" i="2"/>
  <c r="A5515" i="2"/>
  <c r="A5519" i="2"/>
  <c r="A5523" i="2"/>
  <c r="A5527" i="2"/>
  <c r="A5531" i="2"/>
  <c r="A5535" i="2"/>
  <c r="A5539" i="2"/>
  <c r="A5543" i="2"/>
  <c r="A5547" i="2"/>
  <c r="A5551" i="2"/>
  <c r="A5555" i="2"/>
  <c r="A5559" i="2"/>
  <c r="A5563" i="2"/>
  <c r="A5567" i="2"/>
  <c r="A5571" i="2"/>
  <c r="A5575" i="2"/>
  <c r="A5579" i="2"/>
  <c r="A5583" i="2"/>
  <c r="A5587" i="2"/>
  <c r="A5591" i="2"/>
  <c r="A5595" i="2"/>
  <c r="A5599" i="2"/>
  <c r="A5603" i="2"/>
  <c r="A5607" i="2"/>
  <c r="A5611" i="2"/>
  <c r="A5615" i="2"/>
  <c r="A5619" i="2"/>
  <c r="A5623" i="2"/>
  <c r="A5627" i="2"/>
  <c r="A5631" i="2"/>
  <c r="A5635" i="2"/>
  <c r="A5639" i="2"/>
  <c r="A5643" i="2"/>
  <c r="A5647" i="2"/>
  <c r="A5651" i="2"/>
  <c r="A5655" i="2"/>
  <c r="A5659" i="2"/>
  <c r="A5663" i="2"/>
  <c r="A5667" i="2"/>
  <c r="A5671" i="2"/>
  <c r="A5675" i="2"/>
  <c r="A5679" i="2"/>
  <c r="A5683" i="2"/>
  <c r="A5687" i="2"/>
  <c r="A5691" i="2"/>
  <c r="A5695" i="2"/>
  <c r="A5699" i="2"/>
  <c r="A5703" i="2"/>
  <c r="A5707" i="2"/>
  <c r="A5711" i="2"/>
  <c r="A5715" i="2"/>
  <c r="A5719" i="2"/>
  <c r="A5723" i="2"/>
  <c r="A5727" i="2"/>
  <c r="A5731" i="2"/>
  <c r="A5735" i="2"/>
  <c r="A5739" i="2"/>
  <c r="A5743" i="2"/>
  <c r="A5747" i="2"/>
  <c r="A5751" i="2"/>
  <c r="A5755" i="2"/>
  <c r="A5759" i="2"/>
  <c r="A5763" i="2"/>
  <c r="A5767" i="2"/>
  <c r="A5771" i="2"/>
  <c r="A5775" i="2"/>
  <c r="A5779" i="2"/>
  <c r="A5783" i="2"/>
  <c r="A5787" i="2"/>
  <c r="A5791" i="2"/>
  <c r="A5795" i="2"/>
  <c r="A5799" i="2"/>
  <c r="A5803" i="2"/>
  <c r="A5807" i="2"/>
  <c r="A5811" i="2"/>
  <c r="A5815" i="2"/>
  <c r="A5819" i="2"/>
  <c r="A5823" i="2"/>
  <c r="A5827" i="2"/>
  <c r="A5831" i="2"/>
  <c r="A5835" i="2"/>
  <c r="A5839" i="2"/>
  <c r="A5843" i="2"/>
  <c r="A5847" i="2"/>
  <c r="A5851" i="2"/>
  <c r="A5855" i="2"/>
  <c r="A5859" i="2"/>
  <c r="A5863" i="2"/>
  <c r="A5867" i="2"/>
  <c r="A5871" i="2"/>
  <c r="A5875" i="2"/>
  <c r="A5879" i="2"/>
  <c r="A5883" i="2"/>
  <c r="A5887" i="2"/>
  <c r="A5891" i="2"/>
  <c r="A5895" i="2"/>
  <c r="A5899" i="2"/>
  <c r="A5903" i="2"/>
  <c r="A5907" i="2"/>
  <c r="A5911" i="2"/>
  <c r="A5915" i="2"/>
  <c r="A5919" i="2"/>
  <c r="A5923" i="2"/>
  <c r="A5927" i="2"/>
  <c r="A5931" i="2"/>
  <c r="A5935" i="2"/>
  <c r="A5939" i="2"/>
  <c r="A5943" i="2"/>
  <c r="A5947" i="2"/>
  <c r="A5951" i="2"/>
  <c r="A5955" i="2"/>
  <c r="A5959" i="2"/>
  <c r="A5963" i="2"/>
  <c r="A5967" i="2"/>
  <c r="A5971" i="2"/>
  <c r="A5975" i="2"/>
  <c r="A5979" i="2"/>
  <c r="A5983" i="2"/>
  <c r="A5987" i="2"/>
  <c r="A5991" i="2"/>
  <c r="A5995" i="2"/>
  <c r="A5999" i="2"/>
  <c r="A6003" i="2"/>
  <c r="A6007" i="2"/>
  <c r="A6011" i="2"/>
  <c r="A6015" i="2"/>
  <c r="A6019" i="2"/>
  <c r="A6023" i="2"/>
  <c r="A6027" i="2"/>
  <c r="A6031" i="2"/>
  <c r="A6035" i="2"/>
  <c r="A6039" i="2"/>
  <c r="A6043" i="2"/>
  <c r="A6047" i="2"/>
  <c r="A6051" i="2"/>
  <c r="A6055" i="2"/>
  <c r="A6059" i="2"/>
  <c r="A6063" i="2"/>
  <c r="A6067" i="2"/>
  <c r="A6071" i="2"/>
  <c r="A6075" i="2"/>
  <c r="A6079" i="2"/>
  <c r="A6083" i="2"/>
  <c r="A6087" i="2"/>
  <c r="A6091" i="2"/>
  <c r="A6095" i="2"/>
  <c r="A6099" i="2"/>
  <c r="A6103" i="2"/>
  <c r="A6107" i="2"/>
  <c r="A6111" i="2"/>
  <c r="A6115" i="2"/>
  <c r="A6119" i="2"/>
  <c r="A6123" i="2"/>
  <c r="A6127" i="2"/>
  <c r="A6131" i="2"/>
  <c r="A6135" i="2"/>
  <c r="A6139" i="2"/>
  <c r="A6143" i="2"/>
  <c r="A6147" i="2"/>
  <c r="A6151" i="2"/>
  <c r="A6155" i="2"/>
  <c r="A6159" i="2"/>
  <c r="A6163" i="2"/>
  <c r="A6167" i="2"/>
  <c r="A6171" i="2"/>
  <c r="A6175" i="2"/>
  <c r="A6179" i="2"/>
  <c r="A6183" i="2"/>
  <c r="A6187" i="2"/>
  <c r="A6191" i="2"/>
  <c r="A6195" i="2"/>
  <c r="A6199" i="2"/>
  <c r="A6203" i="2"/>
  <c r="A6207" i="2"/>
  <c r="A6211" i="2"/>
  <c r="A6215" i="2"/>
  <c r="A6219" i="2"/>
  <c r="A6223" i="2"/>
  <c r="A6227" i="2"/>
  <c r="A6231" i="2"/>
  <c r="A6235" i="2"/>
  <c r="A6239" i="2"/>
  <c r="A6243" i="2"/>
  <c r="A6247" i="2"/>
  <c r="A6251" i="2"/>
  <c r="A6255" i="2"/>
  <c r="A6259" i="2"/>
  <c r="A6263" i="2"/>
  <c r="A6267" i="2"/>
  <c r="A6271" i="2"/>
  <c r="A6275" i="2"/>
  <c r="A6279" i="2"/>
  <c r="A6283" i="2"/>
  <c r="A6287" i="2"/>
  <c r="A6291" i="2"/>
  <c r="A6295" i="2"/>
  <c r="A6299" i="2"/>
  <c r="A6303" i="2"/>
  <c r="A6307" i="2"/>
  <c r="A6311" i="2"/>
  <c r="A6315" i="2"/>
  <c r="A6319" i="2"/>
  <c r="A6323" i="2"/>
  <c r="A6327" i="2"/>
  <c r="A6331" i="2"/>
  <c r="A6335" i="2"/>
  <c r="A6339" i="2"/>
  <c r="A6343" i="2"/>
  <c r="A6347" i="2"/>
  <c r="A6351" i="2"/>
  <c r="A6355" i="2"/>
  <c r="A6359" i="2"/>
  <c r="A6363" i="2"/>
  <c r="A6367" i="2"/>
  <c r="A6371" i="2"/>
  <c r="A6375" i="2"/>
  <c r="A6379" i="2"/>
  <c r="A6383" i="2"/>
  <c r="A6387" i="2"/>
  <c r="A6391" i="2"/>
  <c r="A6395" i="2"/>
  <c r="A6399" i="2"/>
  <c r="A6403" i="2"/>
  <c r="A6407" i="2"/>
  <c r="A6411" i="2"/>
  <c r="A6415" i="2"/>
  <c r="A6419" i="2"/>
  <c r="A6423" i="2"/>
  <c r="A6427" i="2"/>
  <c r="A6431" i="2"/>
  <c r="A6435" i="2"/>
  <c r="A6439" i="2"/>
  <c r="A6443" i="2"/>
  <c r="A6447" i="2"/>
  <c r="A6451" i="2"/>
  <c r="A6455" i="2"/>
  <c r="A6459" i="2"/>
  <c r="A6463" i="2"/>
  <c r="A6467" i="2"/>
  <c r="A6471" i="2"/>
  <c r="A6475" i="2"/>
  <c r="A6479" i="2"/>
  <c r="A6483" i="2"/>
  <c r="A6487" i="2"/>
  <c r="A6491" i="2"/>
  <c r="A6495" i="2"/>
  <c r="A6499" i="2"/>
  <c r="A41" i="2"/>
  <c r="A37" i="2"/>
  <c r="A33" i="2"/>
  <c r="A29" i="2"/>
  <c r="A25" i="2"/>
  <c r="A21" i="2"/>
  <c r="A17" i="2"/>
  <c r="A13" i="2"/>
  <c r="A9" i="2"/>
  <c r="A5" i="2"/>
  <c r="A2" i="2"/>
  <c r="E6486" i="2"/>
  <c r="E6470" i="2"/>
  <c r="E6454" i="2"/>
  <c r="E6438" i="2"/>
  <c r="E6422" i="2"/>
  <c r="E6406" i="2"/>
  <c r="E6390" i="2"/>
  <c r="E6374" i="2"/>
  <c r="E6358" i="2"/>
  <c r="E6342" i="2"/>
  <c r="E6326" i="2"/>
  <c r="E6310" i="2"/>
  <c r="E6294" i="2"/>
  <c r="E6278" i="2"/>
  <c r="E6262" i="2"/>
  <c r="E6246" i="2"/>
  <c r="E6230" i="2"/>
  <c r="E6214" i="2"/>
  <c r="E6198" i="2"/>
  <c r="E6182" i="2"/>
  <c r="E6166" i="2"/>
  <c r="E6150" i="2"/>
  <c r="E6134" i="2"/>
  <c r="E6118" i="2"/>
  <c r="E6102" i="2"/>
  <c r="E6086" i="2"/>
  <c r="E6070" i="2"/>
  <c r="E6054" i="2"/>
  <c r="E6038" i="2"/>
  <c r="E6022" i="2"/>
  <c r="E6006" i="2"/>
  <c r="E5990" i="2"/>
  <c r="E5974" i="2"/>
  <c r="E5958" i="2"/>
  <c r="E5942" i="2"/>
  <c r="E5926" i="2"/>
  <c r="E5910" i="2"/>
  <c r="E5894" i="2"/>
  <c r="E5878" i="2"/>
  <c r="E5862" i="2"/>
  <c r="E5846" i="2"/>
  <c r="E5830" i="2"/>
  <c r="E5814" i="2"/>
  <c r="E5798" i="2"/>
  <c r="E5782" i="2"/>
  <c r="E5766" i="2"/>
  <c r="E5750" i="2"/>
  <c r="E5734" i="2"/>
  <c r="E5718" i="2"/>
  <c r="E5702" i="2"/>
  <c r="E5686" i="2"/>
  <c r="E5670" i="2"/>
  <c r="E5654" i="2"/>
  <c r="E5638" i="2"/>
  <c r="E5622" i="2"/>
  <c r="E5606" i="2"/>
  <c r="E5590" i="2"/>
  <c r="E5574" i="2"/>
  <c r="E5558" i="2"/>
  <c r="E5542" i="2"/>
  <c r="E5526" i="2"/>
  <c r="E5510" i="2"/>
  <c r="E5494" i="2"/>
  <c r="E5478" i="2"/>
  <c r="E5462" i="2"/>
  <c r="E6489" i="2"/>
  <c r="E6473" i="2"/>
  <c r="E6457" i="2"/>
  <c r="E6441" i="2"/>
  <c r="E6425" i="2"/>
  <c r="E6409" i="2"/>
  <c r="E6393" i="2"/>
  <c r="E6377" i="2"/>
  <c r="E6361" i="2"/>
  <c r="E6345" i="2"/>
  <c r="E6329" i="2"/>
  <c r="E6313" i="2"/>
  <c r="E6297" i="2"/>
  <c r="E6281" i="2"/>
  <c r="E6265" i="2"/>
  <c r="E6249" i="2"/>
  <c r="E6233" i="2"/>
  <c r="E6217" i="2"/>
  <c r="E6201" i="2"/>
  <c r="E6185" i="2"/>
  <c r="E6169" i="2"/>
  <c r="E6153" i="2"/>
  <c r="E6137" i="2"/>
  <c r="E6121" i="2"/>
  <c r="E6105" i="2"/>
  <c r="E6089" i="2"/>
  <c r="E6073" i="2"/>
  <c r="E6057" i="2"/>
  <c r="E6041" i="2"/>
  <c r="E6025" i="2"/>
  <c r="E6009" i="2"/>
  <c r="E5993" i="2"/>
  <c r="E5977" i="2"/>
  <c r="E5961" i="2"/>
  <c r="E5945" i="2"/>
  <c r="E5929" i="2"/>
  <c r="E5913" i="2"/>
  <c r="E5897" i="2"/>
  <c r="E5881" i="2"/>
  <c r="E5865" i="2"/>
  <c r="E5849" i="2"/>
  <c r="E5833" i="2"/>
  <c r="E5817" i="2"/>
  <c r="E5801" i="2"/>
  <c r="E5785" i="2"/>
  <c r="E5769" i="2"/>
  <c r="E5753" i="2"/>
  <c r="E5737" i="2"/>
  <c r="E5721" i="2"/>
  <c r="E5705" i="2"/>
  <c r="E5689" i="2"/>
  <c r="E5673" i="2"/>
  <c r="E5657" i="2"/>
  <c r="E5641" i="2"/>
  <c r="E5625" i="2"/>
  <c r="E5609" i="2"/>
  <c r="E5593" i="2"/>
  <c r="E5577" i="2"/>
  <c r="E5561" i="2"/>
  <c r="E5545" i="2"/>
  <c r="E5529" i="2"/>
  <c r="E5513" i="2"/>
  <c r="E5497" i="2"/>
  <c r="E5481" i="2"/>
  <c r="E5465" i="2"/>
  <c r="E6492" i="2"/>
  <c r="E6476" i="2"/>
  <c r="E6460" i="2"/>
  <c r="E6444" i="2"/>
  <c r="E6428" i="2"/>
  <c r="E6412" i="2"/>
  <c r="E6396" i="2"/>
  <c r="E6380" i="2"/>
  <c r="E6364" i="2"/>
  <c r="E6348" i="2"/>
  <c r="E6332" i="2"/>
  <c r="E6316" i="2"/>
  <c r="E6300" i="2"/>
  <c r="E6284" i="2"/>
  <c r="E6268" i="2"/>
  <c r="E6252" i="2"/>
  <c r="E6236" i="2"/>
  <c r="E6220" i="2"/>
  <c r="E6204" i="2"/>
  <c r="E6188" i="2"/>
  <c r="E6172" i="2"/>
  <c r="E6156" i="2"/>
  <c r="E6140" i="2"/>
  <c r="E6124" i="2"/>
  <c r="E6108" i="2"/>
  <c r="E6092" i="2"/>
  <c r="E6076" i="2"/>
  <c r="E6060" i="2"/>
  <c r="E6044" i="2"/>
  <c r="E6028" i="2"/>
  <c r="E6012" i="2"/>
  <c r="E5996" i="2"/>
  <c r="E5980" i="2"/>
  <c r="E5960" i="2"/>
  <c r="E5936" i="2"/>
  <c r="E5904" i="2"/>
  <c r="E5872" i="2"/>
  <c r="E5840" i="2"/>
  <c r="E5808" i="2"/>
  <c r="E5776" i="2"/>
  <c r="E5744" i="2"/>
  <c r="E5712" i="2"/>
  <c r="E5680" i="2"/>
  <c r="E5648" i="2"/>
  <c r="E5616" i="2"/>
  <c r="E5584" i="2"/>
  <c r="E5552" i="2"/>
  <c r="E5520" i="2"/>
  <c r="E5488" i="2"/>
  <c r="E6499" i="2"/>
  <c r="E6467" i="2"/>
  <c r="E6435" i="2"/>
  <c r="E6403" i="2"/>
  <c r="E6371" i="2"/>
  <c r="E6339" i="2"/>
  <c r="E6307" i="2"/>
  <c r="E6275" i="2"/>
  <c r="E6243" i="2"/>
  <c r="E6211" i="2"/>
  <c r="E6179" i="2"/>
  <c r="E6147" i="2"/>
  <c r="E6115" i="2"/>
  <c r="E6083" i="2"/>
  <c r="E6051" i="2"/>
  <c r="E6019" i="2"/>
  <c r="E5987" i="2"/>
  <c r="E5955" i="2"/>
  <c r="E5923" i="2"/>
  <c r="E5891" i="2"/>
  <c r="E5859" i="2"/>
  <c r="E5827" i="2"/>
  <c r="E5795" i="2"/>
  <c r="E5763" i="2"/>
  <c r="E5731" i="2"/>
  <c r="E5699" i="2"/>
  <c r="E5667" i="2"/>
  <c r="E5635" i="2"/>
  <c r="E5603" i="2"/>
  <c r="E5571" i="2"/>
  <c r="E5539" i="2"/>
  <c r="E5507" i="2"/>
  <c r="E5475" i="2"/>
  <c r="E5445" i="2"/>
  <c r="E5413" i="2"/>
  <c r="E5381" i="2"/>
  <c r="E5349" i="2"/>
  <c r="E5317" i="2"/>
  <c r="E5285" i="2"/>
  <c r="E5253" i="2"/>
  <c r="E5205" i="2"/>
  <c r="E5141" i="2"/>
  <c r="E5077" i="2"/>
  <c r="E5013" i="2"/>
  <c r="E4949" i="2"/>
  <c r="E4885" i="2"/>
  <c r="E4821" i="2"/>
  <c r="E4757" i="2"/>
  <c r="E4693" i="2"/>
  <c r="E4629" i="2"/>
  <c r="E4565" i="2"/>
  <c r="E4501" i="2"/>
  <c r="E4437" i="2"/>
  <c r="E4373" i="2"/>
  <c r="E4309" i="2"/>
  <c r="E4245" i="2"/>
  <c r="E4181" i="2"/>
  <c r="E4117" i="2"/>
  <c r="E5416" i="2"/>
  <c r="E5352" i="2"/>
  <c r="E5288" i="2"/>
  <c r="E5224" i="2"/>
  <c r="E5160" i="2"/>
  <c r="E5096" i="2"/>
  <c r="E5032" i="2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2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5" i="1"/>
  <c r="M4" i="1"/>
  <c r="M3" i="1"/>
  <c r="M2" i="1"/>
  <c r="H3" i="1"/>
  <c r="G5674" i="1" l="1"/>
  <c r="G6500" i="1"/>
  <c r="G6492" i="1"/>
  <c r="G6484" i="1"/>
  <c r="G6476" i="1"/>
  <c r="G6468" i="1"/>
  <c r="G6460" i="1"/>
  <c r="G6444" i="1"/>
  <c r="G6380" i="1"/>
  <c r="G6308" i="1"/>
  <c r="G6260" i="1"/>
  <c r="G6196" i="1"/>
  <c r="G6140" i="1"/>
  <c r="G6100" i="1"/>
  <c r="G6044" i="1"/>
  <c r="G5980" i="1"/>
  <c r="G5916" i="1"/>
  <c r="G5828" i="1"/>
  <c r="G5772" i="1"/>
  <c r="G5724" i="1"/>
  <c r="G5668" i="1"/>
  <c r="G5612" i="1"/>
  <c r="G5564" i="1"/>
  <c r="G5508" i="1"/>
  <c r="G5468" i="1"/>
  <c r="G5428" i="1"/>
  <c r="G5380" i="1"/>
  <c r="G5332" i="1"/>
  <c r="G5284" i="1"/>
  <c r="G5236" i="1"/>
  <c r="G5180" i="1"/>
  <c r="G5076" i="1"/>
  <c r="G5028" i="1"/>
  <c r="G4988" i="1"/>
  <c r="G4964" i="1"/>
  <c r="G4932" i="1"/>
  <c r="G4908" i="1"/>
  <c r="G4876" i="1"/>
  <c r="G4844" i="1"/>
  <c r="G4804" i="1"/>
  <c r="G4796" i="1"/>
  <c r="G4740" i="1"/>
  <c r="G6482" i="1"/>
  <c r="G6442" i="1"/>
  <c r="G6402" i="1"/>
  <c r="G6362" i="1"/>
  <c r="G6314" i="1"/>
  <c r="G6266" i="1"/>
  <c r="G6210" i="1"/>
  <c r="G6170" i="1"/>
  <c r="G6130" i="1"/>
  <c r="G6090" i="1"/>
  <c r="G6050" i="1"/>
  <c r="G6018" i="1"/>
  <c r="G5986" i="1"/>
  <c r="G5954" i="1"/>
  <c r="G5914" i="1"/>
  <c r="G5874" i="1"/>
  <c r="G5834" i="1"/>
  <c r="G5714" i="1"/>
  <c r="G6481" i="1"/>
  <c r="G6433" i="1"/>
  <c r="G6393" i="1"/>
  <c r="G6353" i="1"/>
  <c r="G6313" i="1"/>
  <c r="G6273" i="1"/>
  <c r="G6233" i="1"/>
  <c r="G6193" i="1"/>
  <c r="G6153" i="1"/>
  <c r="G6113" i="1"/>
  <c r="G6073" i="1"/>
  <c r="G6033" i="1"/>
  <c r="G5993" i="1"/>
  <c r="G5937" i="1"/>
  <c r="G5897" i="1"/>
  <c r="G5857" i="1"/>
  <c r="G5817" i="1"/>
  <c r="G5761" i="1"/>
  <c r="G5721" i="1"/>
  <c r="G5681" i="1"/>
  <c r="G5641" i="1"/>
  <c r="G5601" i="1"/>
  <c r="G5561" i="1"/>
  <c r="G5521" i="1"/>
  <c r="G5481" i="1"/>
  <c r="G5441" i="1"/>
  <c r="G5401" i="1"/>
  <c r="G5361" i="1"/>
  <c r="G5321" i="1"/>
  <c r="G5281" i="1"/>
  <c r="G5241" i="1"/>
  <c r="G5201" i="1"/>
  <c r="G5161" i="1"/>
  <c r="G5121" i="1"/>
  <c r="G5081" i="1"/>
  <c r="G5041" i="1"/>
  <c r="G5001" i="1"/>
  <c r="G4961" i="1"/>
  <c r="G4921" i="1"/>
  <c r="G4881" i="1"/>
  <c r="G4841" i="1"/>
  <c r="G4809" i="1"/>
  <c r="G4769" i="1"/>
  <c r="G4729" i="1"/>
  <c r="G4697" i="1"/>
  <c r="G4657" i="1"/>
  <c r="G4625" i="1"/>
  <c r="G4593" i="1"/>
  <c r="G4561" i="1"/>
  <c r="G4529" i="1"/>
  <c r="G4513" i="1"/>
  <c r="G4489" i="1"/>
  <c r="G4465" i="1"/>
  <c r="G4441" i="1"/>
  <c r="G4417" i="1"/>
  <c r="G4385" i="1"/>
  <c r="G4361" i="1"/>
  <c r="G4337" i="1"/>
  <c r="G4313" i="1"/>
  <c r="G4289" i="1"/>
  <c r="G4265" i="1"/>
  <c r="G4249" i="1"/>
  <c r="G4225" i="1"/>
  <c r="G4201" i="1"/>
  <c r="G4177" i="1"/>
  <c r="G4153" i="1"/>
  <c r="G4129" i="1"/>
  <c r="G4105" i="1"/>
  <c r="G4081" i="1"/>
  <c r="G4057" i="1"/>
  <c r="G4033" i="1"/>
  <c r="G4009" i="1"/>
  <c r="G3985" i="1"/>
  <c r="G3961" i="1"/>
  <c r="G3945" i="1"/>
  <c r="G3921" i="1"/>
  <c r="G3897" i="1"/>
  <c r="G3865" i="1"/>
  <c r="G3825" i="1"/>
  <c r="G3577" i="1"/>
  <c r="G6404" i="1"/>
  <c r="G6348" i="1"/>
  <c r="G6300" i="1"/>
  <c r="G6244" i="1"/>
  <c r="G6188" i="1"/>
  <c r="G6164" i="1"/>
  <c r="G6116" i="1"/>
  <c r="G6052" i="1"/>
  <c r="G5996" i="1"/>
  <c r="G5940" i="1"/>
  <c r="G5884" i="1"/>
  <c r="G5836" i="1"/>
  <c r="G5788" i="1"/>
  <c r="G5740" i="1"/>
  <c r="G5676" i="1"/>
  <c r="G5628" i="1"/>
  <c r="G5572" i="1"/>
  <c r="G5500" i="1"/>
  <c r="G5460" i="1"/>
  <c r="G5404" i="1"/>
  <c r="G5364" i="1"/>
  <c r="G5316" i="1"/>
  <c r="G5268" i="1"/>
  <c r="G5212" i="1"/>
  <c r="G5156" i="1"/>
  <c r="G5116" i="1"/>
  <c r="G5084" i="1"/>
  <c r="G5036" i="1"/>
  <c r="G5004" i="1"/>
  <c r="G4956" i="1"/>
  <c r="G4916" i="1"/>
  <c r="G4884" i="1"/>
  <c r="G4852" i="1"/>
  <c r="G4820" i="1"/>
  <c r="G4772" i="1"/>
  <c r="G4716" i="1"/>
  <c r="G6474" i="1"/>
  <c r="G6434" i="1"/>
  <c r="G6394" i="1"/>
  <c r="G6346" i="1"/>
  <c r="G6306" i="1"/>
  <c r="G6282" i="1"/>
  <c r="G6242" i="1"/>
  <c r="G6194" i="1"/>
  <c r="G6154" i="1"/>
  <c r="G6114" i="1"/>
  <c r="G6074" i="1"/>
  <c r="G6034" i="1"/>
  <c r="G6002" i="1"/>
  <c r="G5970" i="1"/>
  <c r="G5930" i="1"/>
  <c r="G5890" i="1"/>
  <c r="G5850" i="1"/>
  <c r="G5810" i="1"/>
  <c r="G5778" i="1"/>
  <c r="G5738" i="1"/>
  <c r="G5682" i="1"/>
  <c r="G6497" i="1"/>
  <c r="G6457" i="1"/>
  <c r="G6417" i="1"/>
  <c r="G6385" i="1"/>
  <c r="G6337" i="1"/>
  <c r="G6297" i="1"/>
  <c r="G6257" i="1"/>
  <c r="G6217" i="1"/>
  <c r="G6185" i="1"/>
  <c r="G6137" i="1"/>
  <c r="G6097" i="1"/>
  <c r="G6065" i="1"/>
  <c r="G6025" i="1"/>
  <c r="G5985" i="1"/>
  <c r="G5953" i="1"/>
  <c r="G5913" i="1"/>
  <c r="G5865" i="1"/>
  <c r="G5833" i="1"/>
  <c r="G5793" i="1"/>
  <c r="G5745" i="1"/>
  <c r="G5705" i="1"/>
  <c r="G5665" i="1"/>
  <c r="G5625" i="1"/>
  <c r="G5585" i="1"/>
  <c r="G5545" i="1"/>
  <c r="G5505" i="1"/>
  <c r="G5473" i="1"/>
  <c r="G5425" i="1"/>
  <c r="G5393" i="1"/>
  <c r="G5345" i="1"/>
  <c r="G5313" i="1"/>
  <c r="G5265" i="1"/>
  <c r="G5233" i="1"/>
  <c r="G5185" i="1"/>
  <c r="G5145" i="1"/>
  <c r="G5113" i="1"/>
  <c r="G5065" i="1"/>
  <c r="G5025" i="1"/>
  <c r="G4985" i="1"/>
  <c r="G4945" i="1"/>
  <c r="G4913" i="1"/>
  <c r="G4873" i="1"/>
  <c r="G4825" i="1"/>
  <c r="G4785" i="1"/>
  <c r="G4745" i="1"/>
  <c r="G4713" i="1"/>
  <c r="G4673" i="1"/>
  <c r="G4649" i="1"/>
  <c r="G4609" i="1"/>
  <c r="G4577" i="1"/>
  <c r="G4545" i="1"/>
  <c r="G4521" i="1"/>
  <c r="G4497" i="1"/>
  <c r="G4473" i="1"/>
  <c r="G4449" i="1"/>
  <c r="G4425" i="1"/>
  <c r="G4401" i="1"/>
  <c r="G4369" i="1"/>
  <c r="G4345" i="1"/>
  <c r="G4321" i="1"/>
  <c r="G4297" i="1"/>
  <c r="G4273" i="1"/>
  <c r="G4241" i="1"/>
  <c r="G4217" i="1"/>
  <c r="G4193" i="1"/>
  <c r="G4169" i="1"/>
  <c r="G4145" i="1"/>
  <c r="G4121" i="1"/>
  <c r="G4097" i="1"/>
  <c r="G4073" i="1"/>
  <c r="G4049" i="1"/>
  <c r="G4017" i="1"/>
  <c r="G3993" i="1"/>
  <c r="G3969" i="1"/>
  <c r="G3937" i="1"/>
  <c r="G3913" i="1"/>
  <c r="G3889" i="1"/>
  <c r="G3873" i="1"/>
  <c r="G3841" i="1"/>
  <c r="G3817" i="1"/>
  <c r="G3793" i="1"/>
  <c r="G3769" i="1"/>
  <c r="G3745" i="1"/>
  <c r="G3721" i="1"/>
  <c r="G3697" i="1"/>
  <c r="G3673" i="1"/>
  <c r="G3649" i="1"/>
  <c r="G3601" i="1"/>
  <c r="G3561" i="1"/>
  <c r="G3545" i="1"/>
  <c r="G3465" i="1"/>
  <c r="G6428" i="1"/>
  <c r="G6372" i="1"/>
  <c r="G6324" i="1"/>
  <c r="G6252" i="1"/>
  <c r="G6212" i="1"/>
  <c r="G6156" i="1"/>
  <c r="G6076" i="1"/>
  <c r="G6004" i="1"/>
  <c r="G5964" i="1"/>
  <c r="G5924" i="1"/>
  <c r="G5876" i="1"/>
  <c r="G5820" i="1"/>
  <c r="G5756" i="1"/>
  <c r="G5692" i="1"/>
  <c r="G5644" i="1"/>
  <c r="G5588" i="1"/>
  <c r="G5532" i="1"/>
  <c r="G5484" i="1"/>
  <c r="G5412" i="1"/>
  <c r="G5372" i="1"/>
  <c r="G5324" i="1"/>
  <c r="G5276" i="1"/>
  <c r="G5228" i="1"/>
  <c r="G5172" i="1"/>
  <c r="G5132" i="1"/>
  <c r="G5092" i="1"/>
  <c r="G5044" i="1"/>
  <c r="G4996" i="1"/>
  <c r="G4948" i="1"/>
  <c r="G4828" i="1"/>
  <c r="G4788" i="1"/>
  <c r="G4732" i="1"/>
  <c r="G6490" i="1"/>
  <c r="G6450" i="1"/>
  <c r="G6418" i="1"/>
  <c r="G6378" i="1"/>
  <c r="G6330" i="1"/>
  <c r="G6290" i="1"/>
  <c r="G6250" i="1"/>
  <c r="G6226" i="1"/>
  <c r="G6186" i="1"/>
  <c r="G6138" i="1"/>
  <c r="G6098" i="1"/>
  <c r="G6058" i="1"/>
  <c r="G6010" i="1"/>
  <c r="G5978" i="1"/>
  <c r="G5946" i="1"/>
  <c r="G5898" i="1"/>
  <c r="G5858" i="1"/>
  <c r="G5818" i="1"/>
  <c r="G5794" i="1"/>
  <c r="G5762" i="1"/>
  <c r="G5722" i="1"/>
  <c r="G5706" i="1"/>
  <c r="G6489" i="1"/>
  <c r="G6441" i="1"/>
  <c r="G6401" i="1"/>
  <c r="G6361" i="1"/>
  <c r="G6329" i="1"/>
  <c r="G6289" i="1"/>
  <c r="G6249" i="1"/>
  <c r="G6201" i="1"/>
  <c r="G6169" i="1"/>
  <c r="G6121" i="1"/>
  <c r="G6089" i="1"/>
  <c r="G6049" i="1"/>
  <c r="G6001" i="1"/>
  <c r="G5969" i="1"/>
  <c r="G5921" i="1"/>
  <c r="G5881" i="1"/>
  <c r="G5849" i="1"/>
  <c r="G5809" i="1"/>
  <c r="G5769" i="1"/>
  <c r="G5737" i="1"/>
  <c r="G5697" i="1"/>
  <c r="G5657" i="1"/>
  <c r="G5617" i="1"/>
  <c r="G5577" i="1"/>
  <c r="G5529" i="1"/>
  <c r="G5489" i="1"/>
  <c r="G5457" i="1"/>
  <c r="G5417" i="1"/>
  <c r="G5377" i="1"/>
  <c r="G5329" i="1"/>
  <c r="G5297" i="1"/>
  <c r="G5257" i="1"/>
  <c r="G5209" i="1"/>
  <c r="G5169" i="1"/>
  <c r="G5137" i="1"/>
  <c r="G5097" i="1"/>
  <c r="G5049" i="1"/>
  <c r="G5009" i="1"/>
  <c r="G4969" i="1"/>
  <c r="G4929" i="1"/>
  <c r="G4889" i="1"/>
  <c r="G4849" i="1"/>
  <c r="G4801" i="1"/>
  <c r="G4761" i="1"/>
  <c r="G4689" i="1"/>
  <c r="G3857" i="1"/>
  <c r="G3809" i="1"/>
  <c r="G3785" i="1"/>
  <c r="G3761" i="1"/>
  <c r="G3729" i="1"/>
  <c r="G3705" i="1"/>
  <c r="G3689" i="1"/>
  <c r="G3657" i="1"/>
  <c r="G3633" i="1"/>
  <c r="G3617" i="1"/>
  <c r="G3593" i="1"/>
  <c r="G3505" i="1"/>
  <c r="G6412" i="1"/>
  <c r="G6356" i="1"/>
  <c r="G6292" i="1"/>
  <c r="G6236" i="1"/>
  <c r="G6180" i="1"/>
  <c r="G6124" i="1"/>
  <c r="G6068" i="1"/>
  <c r="G6020" i="1"/>
  <c r="G5948" i="1"/>
  <c r="G5892" i="1"/>
  <c r="G5860" i="1"/>
  <c r="G5804" i="1"/>
  <c r="G5764" i="1"/>
  <c r="G5708" i="1"/>
  <c r="G5652" i="1"/>
  <c r="G5596" i="1"/>
  <c r="G5540" i="1"/>
  <c r="G5492" i="1"/>
  <c r="G5420" i="1"/>
  <c r="G5356" i="1"/>
  <c r="G5308" i="1"/>
  <c r="G5260" i="1"/>
  <c r="G5220" i="1"/>
  <c r="G5188" i="1"/>
  <c r="G5140" i="1"/>
  <c r="G5100" i="1"/>
  <c r="G5052" i="1"/>
  <c r="G5020" i="1"/>
  <c r="G4980" i="1"/>
  <c r="G4940" i="1"/>
  <c r="G4900" i="1"/>
  <c r="G4868" i="1"/>
  <c r="G4836" i="1"/>
  <c r="G4780" i="1"/>
  <c r="G4724" i="1"/>
  <c r="G6498" i="1"/>
  <c r="G6458" i="1"/>
  <c r="G6410" i="1"/>
  <c r="G6370" i="1"/>
  <c r="G6338" i="1"/>
  <c r="G6298" i="1"/>
  <c r="G6258" i="1"/>
  <c r="G6218" i="1"/>
  <c r="G6178" i="1"/>
  <c r="G6146" i="1"/>
  <c r="G6106" i="1"/>
  <c r="G6066" i="1"/>
  <c r="G6026" i="1"/>
  <c r="G5938" i="1"/>
  <c r="G5906" i="1"/>
  <c r="G5866" i="1"/>
  <c r="G5826" i="1"/>
  <c r="G5786" i="1"/>
  <c r="G5754" i="1"/>
  <c r="G5730" i="1"/>
  <c r="G5698" i="1"/>
  <c r="G6473" i="1"/>
  <c r="G6449" i="1"/>
  <c r="G6409" i="1"/>
  <c r="G6369" i="1"/>
  <c r="G6321" i="1"/>
  <c r="G6281" i="1"/>
  <c r="G6241" i="1"/>
  <c r="G6209" i="1"/>
  <c r="G6161" i="1"/>
  <c r="G6129" i="1"/>
  <c r="G6081" i="1"/>
  <c r="G6041" i="1"/>
  <c r="G6009" i="1"/>
  <c r="G5961" i="1"/>
  <c r="G5929" i="1"/>
  <c r="G5889" i="1"/>
  <c r="G5841" i="1"/>
  <c r="G5801" i="1"/>
  <c r="G5777" i="1"/>
  <c r="G5729" i="1"/>
  <c r="G5689" i="1"/>
  <c r="G5649" i="1"/>
  <c r="G5609" i="1"/>
  <c r="G5569" i="1"/>
  <c r="G5537" i="1"/>
  <c r="G5497" i="1"/>
  <c r="G5449" i="1"/>
  <c r="G5409" i="1"/>
  <c r="G5369" i="1"/>
  <c r="G5337" i="1"/>
  <c r="G5289" i="1"/>
  <c r="G5249" i="1"/>
  <c r="G5217" i="1"/>
  <c r="G5177" i="1"/>
  <c r="G5129" i="1"/>
  <c r="G5089" i="1"/>
  <c r="G5057" i="1"/>
  <c r="G5017" i="1"/>
  <c r="G4977" i="1"/>
  <c r="G4937" i="1"/>
  <c r="G4897" i="1"/>
  <c r="G4857" i="1"/>
  <c r="G4817" i="1"/>
  <c r="G4777" i="1"/>
  <c r="G4737" i="1"/>
  <c r="G4705" i="1"/>
  <c r="G4665" i="1"/>
  <c r="G4633" i="1"/>
  <c r="G4617" i="1"/>
  <c r="G4585" i="1"/>
  <c r="G4553" i="1"/>
  <c r="G4537" i="1"/>
  <c r="G4505" i="1"/>
  <c r="G4481" i="1"/>
  <c r="G4457" i="1"/>
  <c r="G4433" i="1"/>
  <c r="G4409" i="1"/>
  <c r="G4377" i="1"/>
  <c r="G4353" i="1"/>
  <c r="G4329" i="1"/>
  <c r="G4305" i="1"/>
  <c r="G4281" i="1"/>
  <c r="G4257" i="1"/>
  <c r="G4233" i="1"/>
  <c r="G4209" i="1"/>
  <c r="G4185" i="1"/>
  <c r="G4161" i="1"/>
  <c r="G4137" i="1"/>
  <c r="G4113" i="1"/>
  <c r="G4089" i="1"/>
  <c r="G4065" i="1"/>
  <c r="G4041" i="1"/>
  <c r="G4025" i="1"/>
  <c r="G4001" i="1"/>
  <c r="G3977" i="1"/>
  <c r="G3953" i="1"/>
  <c r="G3929" i="1"/>
  <c r="G3905" i="1"/>
  <c r="G3881" i="1"/>
  <c r="G3849" i="1"/>
  <c r="G3833" i="1"/>
  <c r="G3801" i="1"/>
  <c r="G3777" i="1"/>
  <c r="G3753" i="1"/>
  <c r="G3737" i="1"/>
  <c r="G3713" i="1"/>
  <c r="G3681" i="1"/>
  <c r="G3665" i="1"/>
  <c r="G3641" i="1"/>
  <c r="G3625" i="1"/>
  <c r="G3609" i="1"/>
  <c r="G3585" i="1"/>
  <c r="G3569" i="1"/>
  <c r="G3553" i="1"/>
  <c r="G3537" i="1"/>
  <c r="G3529" i="1"/>
  <c r="G3521" i="1"/>
  <c r="G3513" i="1"/>
  <c r="G3497" i="1"/>
  <c r="G3489" i="1"/>
  <c r="G3481" i="1"/>
  <c r="G3473" i="1"/>
  <c r="G3457" i="1"/>
  <c r="G6420" i="1"/>
  <c r="G6364" i="1"/>
  <c r="G6332" i="1"/>
  <c r="G6284" i="1"/>
  <c r="G6228" i="1"/>
  <c r="G6132" i="1"/>
  <c r="G6084" i="1"/>
  <c r="G6060" i="1"/>
  <c r="G6012" i="1"/>
  <c r="G5956" i="1"/>
  <c r="G5900" i="1"/>
  <c r="G5844" i="1"/>
  <c r="G5796" i="1"/>
  <c r="G5732" i="1"/>
  <c r="G5684" i="1"/>
  <c r="G5620" i="1"/>
  <c r="G5556" i="1"/>
  <c r="G5524" i="1"/>
  <c r="G5476" i="1"/>
  <c r="G5436" i="1"/>
  <c r="G5388" i="1"/>
  <c r="G5340" i="1"/>
  <c r="G5292" i="1"/>
  <c r="G5244" i="1"/>
  <c r="G5196" i="1"/>
  <c r="G5148" i="1"/>
  <c r="G5108" i="1"/>
  <c r="G5060" i="1"/>
  <c r="G5012" i="1"/>
  <c r="G4972" i="1"/>
  <c r="G4924" i="1"/>
  <c r="G4892" i="1"/>
  <c r="G4860" i="1"/>
  <c r="G4812" i="1"/>
  <c r="G4764" i="1"/>
  <c r="G4748" i="1"/>
  <c r="G6466" i="1"/>
  <c r="G6426" i="1"/>
  <c r="G6386" i="1"/>
  <c r="G6354" i="1"/>
  <c r="G6322" i="1"/>
  <c r="G6274" i="1"/>
  <c r="G6234" i="1"/>
  <c r="G6202" i="1"/>
  <c r="G6162" i="1"/>
  <c r="G6122" i="1"/>
  <c r="G6082" i="1"/>
  <c r="G6042" i="1"/>
  <c r="G5994" i="1"/>
  <c r="G5962" i="1"/>
  <c r="G5922" i="1"/>
  <c r="G5882" i="1"/>
  <c r="G5842" i="1"/>
  <c r="G5802" i="1"/>
  <c r="G5770" i="1"/>
  <c r="G5746" i="1"/>
  <c r="G5690" i="1"/>
  <c r="G6465" i="1"/>
  <c r="G6425" i="1"/>
  <c r="G6377" i="1"/>
  <c r="G6345" i="1"/>
  <c r="G6305" i="1"/>
  <c r="G6265" i="1"/>
  <c r="G6225" i="1"/>
  <c r="G6177" i="1"/>
  <c r="G6145" i="1"/>
  <c r="G6105" i="1"/>
  <c r="G6057" i="1"/>
  <c r="G6017" i="1"/>
  <c r="G5977" i="1"/>
  <c r="G5945" i="1"/>
  <c r="G5905" i="1"/>
  <c r="G5873" i="1"/>
  <c r="G5825" i="1"/>
  <c r="G5785" i="1"/>
  <c r="G5753" i="1"/>
  <c r="G5713" i="1"/>
  <c r="G5673" i="1"/>
  <c r="G5633" i="1"/>
  <c r="G5593" i="1"/>
  <c r="G5553" i="1"/>
  <c r="G5513" i="1"/>
  <c r="G5465" i="1"/>
  <c r="G5433" i="1"/>
  <c r="G5385" i="1"/>
  <c r="G5353" i="1"/>
  <c r="G5305" i="1"/>
  <c r="G5273" i="1"/>
  <c r="G5225" i="1"/>
  <c r="G5193" i="1"/>
  <c r="G5153" i="1"/>
  <c r="G5105" i="1"/>
  <c r="G5073" i="1"/>
  <c r="G5033" i="1"/>
  <c r="G4993" i="1"/>
  <c r="G4953" i="1"/>
  <c r="G4905" i="1"/>
  <c r="G4865" i="1"/>
  <c r="G4833" i="1"/>
  <c r="G4793" i="1"/>
  <c r="G4753" i="1"/>
  <c r="G4721" i="1"/>
  <c r="G4681" i="1"/>
  <c r="G4641" i="1"/>
  <c r="G4601" i="1"/>
  <c r="G4569" i="1"/>
  <c r="G4393" i="1"/>
  <c r="G6501" i="1"/>
  <c r="G6493" i="1"/>
  <c r="G6485" i="1"/>
  <c r="G6477" i="1"/>
  <c r="G6469" i="1"/>
  <c r="G6461" i="1"/>
  <c r="G6453" i="1"/>
  <c r="G6445" i="1"/>
  <c r="G6437" i="1"/>
  <c r="G6429" i="1"/>
  <c r="G6421" i="1"/>
  <c r="G6452" i="1"/>
  <c r="G6396" i="1"/>
  <c r="G6316" i="1"/>
  <c r="G6268" i="1"/>
  <c r="G6204" i="1"/>
  <c r="G6148" i="1"/>
  <c r="G6108" i="1"/>
  <c r="G6036" i="1"/>
  <c r="G5972" i="1"/>
  <c r="G5908" i="1"/>
  <c r="G5852" i="1"/>
  <c r="G5812" i="1"/>
  <c r="G5748" i="1"/>
  <c r="G5700" i="1"/>
  <c r="G5636" i="1"/>
  <c r="G5580" i="1"/>
  <c r="G5516" i="1"/>
  <c r="G5452" i="1"/>
  <c r="G5396" i="1"/>
  <c r="G5348" i="1"/>
  <c r="G5300" i="1"/>
  <c r="G5252" i="1"/>
  <c r="G5204" i="1"/>
  <c r="G5164" i="1"/>
  <c r="G5124" i="1"/>
  <c r="G5068" i="1"/>
  <c r="G4708" i="1"/>
  <c r="G4700" i="1"/>
  <c r="G4692" i="1"/>
  <c r="G4684" i="1"/>
  <c r="G4676" i="1"/>
  <c r="G4668" i="1"/>
  <c r="G4660" i="1"/>
  <c r="G4652" i="1"/>
  <c r="G4644" i="1"/>
  <c r="G4636" i="1"/>
  <c r="G4628" i="1"/>
  <c r="G4620" i="1"/>
  <c r="G4612" i="1"/>
  <c r="G4604" i="1"/>
  <c r="G4596" i="1"/>
  <c r="G4588" i="1"/>
  <c r="G4580" i="1"/>
  <c r="G4572" i="1"/>
  <c r="G4564" i="1"/>
  <c r="G4556" i="1"/>
  <c r="G4548" i="1"/>
  <c r="G4540" i="1"/>
  <c r="G4532" i="1"/>
  <c r="G4524" i="1"/>
  <c r="G4516" i="1"/>
  <c r="G4508" i="1"/>
  <c r="G4500" i="1"/>
  <c r="G4492" i="1"/>
  <c r="G4484" i="1"/>
  <c r="G4476" i="1"/>
  <c r="G4468" i="1"/>
  <c r="G4460" i="1"/>
  <c r="G4452" i="1"/>
  <c r="G4444" i="1"/>
  <c r="G4436" i="1"/>
  <c r="G4428" i="1"/>
  <c r="G4420" i="1"/>
  <c r="G4412" i="1"/>
  <c r="G4404" i="1"/>
  <c r="G4396" i="1"/>
  <c r="G4388" i="1"/>
  <c r="G4380" i="1"/>
  <c r="G4372" i="1"/>
  <c r="G4364" i="1"/>
  <c r="G4356" i="1"/>
  <c r="G4348" i="1"/>
  <c r="G4340" i="1"/>
  <c r="G4332" i="1"/>
  <c r="G4324" i="1"/>
  <c r="G4316" i="1"/>
  <c r="G4308" i="1"/>
  <c r="G4300" i="1"/>
  <c r="G4292" i="1"/>
  <c r="G4284" i="1"/>
  <c r="G4276" i="1"/>
  <c r="G4268" i="1"/>
  <c r="G4260" i="1"/>
  <c r="G4252" i="1"/>
  <c r="G4244" i="1"/>
  <c r="G4236" i="1"/>
  <c r="G4228" i="1"/>
  <c r="G4220" i="1"/>
  <c r="G4212" i="1"/>
  <c r="G4204" i="1"/>
  <c r="G4196" i="1"/>
  <c r="G4188" i="1"/>
  <c r="G4180" i="1"/>
  <c r="G4172" i="1"/>
  <c r="G4164" i="1"/>
  <c r="G4156" i="1"/>
  <c r="G4148" i="1"/>
  <c r="G4140" i="1"/>
  <c r="G4132" i="1"/>
  <c r="G4124" i="1"/>
  <c r="G4116" i="1"/>
  <c r="G4108" i="1"/>
  <c r="G4100" i="1"/>
  <c r="G4092" i="1"/>
  <c r="G4084" i="1"/>
  <c r="G4076" i="1"/>
  <c r="G4068" i="1"/>
  <c r="G4060" i="1"/>
  <c r="G4052" i="1"/>
  <c r="G4044" i="1"/>
  <c r="G4036" i="1"/>
  <c r="G4028" i="1"/>
  <c r="G4020" i="1"/>
  <c r="G4012" i="1"/>
  <c r="G4004" i="1"/>
  <c r="G3996" i="1"/>
  <c r="G3988" i="1"/>
  <c r="G3980" i="1"/>
  <c r="G3972" i="1"/>
  <c r="G3964" i="1"/>
  <c r="G3956" i="1"/>
  <c r="G3948" i="1"/>
  <c r="G3940" i="1"/>
  <c r="G6436" i="1"/>
  <c r="G6388" i="1"/>
  <c r="G6340" i="1"/>
  <c r="G6276" i="1"/>
  <c r="G6220" i="1"/>
  <c r="G6172" i="1"/>
  <c r="G6092" i="1"/>
  <c r="G6028" i="1"/>
  <c r="G5988" i="1"/>
  <c r="G5932" i="1"/>
  <c r="G5868" i="1"/>
  <c r="G5780" i="1"/>
  <c r="G5716" i="1"/>
  <c r="G5660" i="1"/>
  <c r="G5604" i="1"/>
  <c r="G5548" i="1"/>
  <c r="G5444" i="1"/>
  <c r="G4756" i="1"/>
  <c r="G5666" i="1"/>
  <c r="G5658" i="1"/>
  <c r="G5650" i="1"/>
  <c r="G5642" i="1"/>
  <c r="G5634" i="1"/>
  <c r="G5626" i="1"/>
  <c r="G5618" i="1"/>
  <c r="G5610" i="1"/>
  <c r="G5602" i="1"/>
  <c r="G5594" i="1"/>
  <c r="G5586" i="1"/>
  <c r="G5578" i="1"/>
  <c r="G5570" i="1"/>
  <c r="G5562" i="1"/>
  <c r="G5554" i="1"/>
  <c r="G5546" i="1"/>
  <c r="G5538" i="1"/>
  <c r="G5530" i="1"/>
  <c r="G5522" i="1"/>
  <c r="G5514" i="1"/>
  <c r="G5506" i="1"/>
  <c r="G5498" i="1"/>
  <c r="G5490" i="1"/>
  <c r="G5482" i="1"/>
  <c r="G5474" i="1"/>
  <c r="G5466" i="1"/>
  <c r="G5458" i="1"/>
  <c r="G5450" i="1"/>
  <c r="G5442" i="1"/>
  <c r="G5434" i="1"/>
  <c r="G5426" i="1"/>
  <c r="G5418" i="1"/>
  <c r="G5410" i="1"/>
  <c r="G5402" i="1"/>
  <c r="G5394" i="1"/>
  <c r="G5386" i="1"/>
  <c r="G5378" i="1"/>
  <c r="G5370" i="1"/>
  <c r="G5362" i="1"/>
  <c r="G5354" i="1"/>
  <c r="G5346" i="1"/>
  <c r="G5338" i="1"/>
  <c r="G5330" i="1"/>
  <c r="G5322" i="1"/>
  <c r="G5314" i="1"/>
  <c r="G5306" i="1"/>
  <c r="G5298" i="1"/>
  <c r="G5290" i="1"/>
  <c r="G5282" i="1"/>
  <c r="G5274" i="1"/>
  <c r="G5266" i="1"/>
  <c r="G5258" i="1"/>
  <c r="G5250" i="1"/>
  <c r="G5242" i="1"/>
  <c r="G5234" i="1"/>
  <c r="G5226" i="1"/>
  <c r="G5218" i="1"/>
  <c r="G5210" i="1"/>
  <c r="G5202" i="1"/>
  <c r="G5194" i="1"/>
  <c r="G5186" i="1"/>
  <c r="G5178" i="1"/>
  <c r="G5170" i="1"/>
  <c r="G5162" i="1"/>
  <c r="G5154" i="1"/>
  <c r="G5146" i="1"/>
  <c r="G5138" i="1"/>
  <c r="G5130" i="1"/>
  <c r="G5122" i="1"/>
  <c r="G5114" i="1"/>
  <c r="G5106" i="1"/>
  <c r="G5098" i="1"/>
  <c r="G5090" i="1"/>
  <c r="G5082" i="1"/>
  <c r="G5074" i="1"/>
  <c r="G5066" i="1"/>
  <c r="G5058" i="1"/>
  <c r="G5050" i="1"/>
  <c r="G5042" i="1"/>
  <c r="G5034" i="1"/>
  <c r="G5026" i="1"/>
  <c r="G5018" i="1"/>
  <c r="G5010" i="1"/>
  <c r="G5002" i="1"/>
  <c r="G4994" i="1"/>
  <c r="G4986" i="1"/>
  <c r="G4978" i="1"/>
  <c r="G4970" i="1"/>
  <c r="G4962" i="1"/>
  <c r="G4954" i="1"/>
  <c r="G4946" i="1"/>
  <c r="G4938" i="1"/>
  <c r="G4930" i="1"/>
  <c r="G4922" i="1"/>
  <c r="G4914" i="1"/>
  <c r="G4906" i="1"/>
  <c r="G4898" i="1"/>
  <c r="G4890" i="1"/>
  <c r="G4882" i="1"/>
  <c r="G4874" i="1"/>
  <c r="G4866" i="1"/>
  <c r="G4858" i="1"/>
  <c r="G4850" i="1"/>
  <c r="G4842" i="1"/>
  <c r="G4834" i="1"/>
  <c r="G4826" i="1"/>
  <c r="G4818" i="1"/>
  <c r="G4810" i="1"/>
  <c r="G4802" i="1"/>
  <c r="G4794" i="1"/>
  <c r="G4786" i="1"/>
  <c r="G4778" i="1"/>
  <c r="G4770" i="1"/>
  <c r="G4762" i="1"/>
  <c r="G4754" i="1"/>
  <c r="G4746" i="1"/>
  <c r="G4738" i="1"/>
  <c r="G4730" i="1"/>
  <c r="G4722" i="1"/>
  <c r="G4714" i="1"/>
  <c r="G4706" i="1"/>
  <c r="G4698" i="1"/>
  <c r="G4690" i="1"/>
  <c r="G4682" i="1"/>
  <c r="G4674" i="1"/>
  <c r="G4666" i="1"/>
  <c r="G4658" i="1"/>
  <c r="G4650" i="1"/>
  <c r="G4642" i="1"/>
  <c r="G4634" i="1"/>
  <c r="G4626" i="1"/>
  <c r="G4618" i="1"/>
  <c r="G4610" i="1"/>
  <c r="G4602" i="1"/>
  <c r="G4594" i="1"/>
  <c r="G4586" i="1"/>
  <c r="G4578" i="1"/>
  <c r="G4570" i="1"/>
  <c r="G4562" i="1"/>
  <c r="G4554" i="1"/>
  <c r="G4546" i="1"/>
  <c r="G4538" i="1"/>
  <c r="G4530" i="1"/>
  <c r="G4522" i="1"/>
  <c r="G4514" i="1"/>
  <c r="G4506" i="1"/>
  <c r="G4498" i="1"/>
  <c r="G4490" i="1"/>
  <c r="G4482" i="1"/>
  <c r="G4474" i="1"/>
  <c r="G4466" i="1"/>
  <c r="G4458" i="1"/>
  <c r="G4450" i="1"/>
  <c r="G4442" i="1"/>
  <c r="G4434" i="1"/>
  <c r="G4426" i="1"/>
  <c r="G4418" i="1"/>
  <c r="G4410" i="1"/>
  <c r="G4402" i="1"/>
  <c r="G4394" i="1"/>
  <c r="G4386" i="1"/>
  <c r="G4378" i="1"/>
  <c r="G4370" i="1"/>
  <c r="G4362" i="1"/>
  <c r="G4354" i="1"/>
  <c r="G4346" i="1"/>
  <c r="G4338" i="1"/>
  <c r="G4330" i="1"/>
  <c r="G4322" i="1"/>
  <c r="G4314" i="1"/>
  <c r="G4306" i="1"/>
  <c r="G4298" i="1"/>
  <c r="G4290" i="1"/>
  <c r="G4282" i="1"/>
  <c r="G4274" i="1"/>
  <c r="G4266" i="1"/>
  <c r="G4258" i="1"/>
  <c r="G4250" i="1"/>
  <c r="G4242" i="1"/>
  <c r="G4234" i="1"/>
  <c r="G4226" i="1"/>
  <c r="G4218" i="1"/>
  <c r="G4210" i="1"/>
  <c r="G4202" i="1"/>
  <c r="G4194" i="1"/>
  <c r="G4186" i="1"/>
  <c r="G4178" i="1"/>
  <c r="G4170" i="1"/>
  <c r="G4162" i="1"/>
  <c r="G4154" i="1"/>
  <c r="G4146" i="1"/>
  <c r="G4138" i="1"/>
  <c r="G4130" i="1"/>
  <c r="G4122" i="1"/>
  <c r="G4114" i="1"/>
  <c r="G4106" i="1"/>
  <c r="G4098" i="1"/>
  <c r="G4090" i="1"/>
  <c r="G4082" i="1"/>
  <c r="G4074" i="1"/>
  <c r="G4066" i="1"/>
  <c r="G4058" i="1"/>
  <c r="G4050" i="1"/>
  <c r="G4042" i="1"/>
  <c r="G4034" i="1"/>
  <c r="G4026" i="1"/>
  <c r="G4018" i="1"/>
  <c r="G4010" i="1"/>
  <c r="G4002" i="1"/>
  <c r="G3994" i="1"/>
  <c r="G3986" i="1"/>
  <c r="G3978" i="1"/>
  <c r="G3970" i="1"/>
  <c r="G3962" i="1"/>
  <c r="G3954" i="1"/>
  <c r="G3946" i="1"/>
  <c r="G3938" i="1"/>
  <c r="G3930" i="1"/>
  <c r="G6496" i="1"/>
  <c r="G6488" i="1"/>
  <c r="G6480" i="1"/>
  <c r="G6472" i="1"/>
  <c r="G6456" i="1"/>
  <c r="G6448" i="1"/>
  <c r="G6440" i="1"/>
  <c r="G6432" i="1"/>
  <c r="G6424" i="1"/>
  <c r="G6416" i="1"/>
  <c r="G6408" i="1"/>
  <c r="G6400" i="1"/>
  <c r="G6392" i="1"/>
  <c r="G6384" i="1"/>
  <c r="G6376" i="1"/>
  <c r="G6368" i="1"/>
  <c r="G6360" i="1"/>
  <c r="G6352" i="1"/>
  <c r="G6344" i="1"/>
  <c r="G6336" i="1"/>
  <c r="G6328" i="1"/>
  <c r="G6320" i="1"/>
  <c r="G6312" i="1"/>
  <c r="G6304" i="1"/>
  <c r="G6296" i="1"/>
  <c r="G6288" i="1"/>
  <c r="G6280" i="1"/>
  <c r="G6272" i="1"/>
  <c r="G6264" i="1"/>
  <c r="G6256" i="1"/>
  <c r="G6248" i="1"/>
  <c r="G6240" i="1"/>
  <c r="G6232" i="1"/>
  <c r="G6224" i="1"/>
  <c r="G6216" i="1"/>
  <c r="G6208" i="1"/>
  <c r="G6200" i="1"/>
  <c r="G6192" i="1"/>
  <c r="G6184" i="1"/>
  <c r="G6176" i="1"/>
  <c r="G6168" i="1"/>
  <c r="G6160" i="1"/>
  <c r="G6152" i="1"/>
  <c r="G6144" i="1"/>
  <c r="G6136" i="1"/>
  <c r="G6128" i="1"/>
  <c r="G6120" i="1"/>
  <c r="G6112" i="1"/>
  <c r="G6104" i="1"/>
  <c r="G6096" i="1"/>
  <c r="G6088" i="1"/>
  <c r="G6080" i="1"/>
  <c r="G6072" i="1"/>
  <c r="G6064" i="1"/>
  <c r="G6056" i="1"/>
  <c r="G6048" i="1"/>
  <c r="G6040" i="1"/>
  <c r="G6032" i="1"/>
  <c r="G6024" i="1"/>
  <c r="G6016" i="1"/>
  <c r="G6008" i="1"/>
  <c r="G6000" i="1"/>
  <c r="G5992" i="1"/>
  <c r="G5984" i="1"/>
  <c r="G5976" i="1"/>
  <c r="G5968" i="1"/>
  <c r="G5960" i="1"/>
  <c r="G5952" i="1"/>
  <c r="G5944" i="1"/>
  <c r="G5936" i="1"/>
  <c r="G5928" i="1"/>
  <c r="G5920" i="1"/>
  <c r="G5912" i="1"/>
  <c r="G5904" i="1"/>
  <c r="G5896" i="1"/>
  <c r="G5888" i="1"/>
  <c r="G5880" i="1"/>
  <c r="G5872" i="1"/>
  <c r="G5864" i="1"/>
  <c r="G5856" i="1"/>
  <c r="G5848" i="1"/>
  <c r="G5840" i="1"/>
  <c r="G5832" i="1"/>
  <c r="G5824" i="1"/>
  <c r="G5816" i="1"/>
  <c r="G5808" i="1"/>
  <c r="G5800" i="1"/>
  <c r="G5792" i="1"/>
  <c r="G5784" i="1"/>
  <c r="G5776" i="1"/>
  <c r="G5768" i="1"/>
  <c r="G5760" i="1"/>
  <c r="G5752" i="1"/>
  <c r="G5744" i="1"/>
  <c r="G5736" i="1"/>
  <c r="G5728" i="1"/>
  <c r="G5720" i="1"/>
  <c r="G5712" i="1"/>
  <c r="G5704" i="1"/>
  <c r="G5696" i="1"/>
  <c r="G5688" i="1"/>
  <c r="G5680" i="1"/>
  <c r="G5672" i="1"/>
  <c r="G5664" i="1"/>
  <c r="G5656" i="1"/>
  <c r="G5648" i="1"/>
  <c r="G5640" i="1"/>
  <c r="G5632" i="1"/>
  <c r="G5624" i="1"/>
  <c r="G5616" i="1"/>
  <c r="G5608" i="1"/>
  <c r="G5600" i="1"/>
  <c r="G5592" i="1"/>
  <c r="G5584" i="1"/>
  <c r="G5576" i="1"/>
  <c r="G5568" i="1"/>
  <c r="G5560" i="1"/>
  <c r="G5552" i="1"/>
  <c r="G5544" i="1"/>
  <c r="G5536" i="1"/>
  <c r="G5528" i="1"/>
  <c r="G5520" i="1"/>
  <c r="G5512" i="1"/>
  <c r="G5504" i="1"/>
  <c r="G5496" i="1"/>
  <c r="G5488" i="1"/>
  <c r="G5480" i="1"/>
  <c r="G5472" i="1"/>
  <c r="G5464" i="1"/>
  <c r="G5456" i="1"/>
  <c r="G5448" i="1"/>
  <c r="G5440" i="1"/>
  <c r="G5432" i="1"/>
  <c r="G5424" i="1"/>
  <c r="G5416" i="1"/>
  <c r="G5408" i="1"/>
  <c r="G5400" i="1"/>
  <c r="G5392" i="1"/>
  <c r="G5384" i="1"/>
  <c r="G5376" i="1"/>
  <c r="G5368" i="1"/>
  <c r="G5360" i="1"/>
  <c r="G5352" i="1"/>
  <c r="G5344" i="1"/>
  <c r="G5336" i="1"/>
  <c r="G5328" i="1"/>
  <c r="G5320" i="1"/>
  <c r="G5312" i="1"/>
  <c r="G5304" i="1"/>
  <c r="G5296" i="1"/>
  <c r="G5288" i="1"/>
  <c r="G5280" i="1"/>
  <c r="G5272" i="1"/>
  <c r="G5264" i="1"/>
  <c r="G5256" i="1"/>
  <c r="G5248" i="1"/>
  <c r="G5240" i="1"/>
  <c r="G5232" i="1"/>
  <c r="G5224" i="1"/>
  <c r="G5216" i="1"/>
  <c r="G5208" i="1"/>
  <c r="G5200" i="1"/>
  <c r="G5192" i="1"/>
  <c r="G5184" i="1"/>
  <c r="G5176" i="1"/>
  <c r="G5168" i="1"/>
  <c r="G5160" i="1"/>
  <c r="G5152" i="1"/>
  <c r="G5144" i="1"/>
  <c r="G5136" i="1"/>
  <c r="G5128" i="1"/>
  <c r="G5120" i="1"/>
  <c r="G5112" i="1"/>
  <c r="G5104" i="1"/>
  <c r="G5096" i="1"/>
  <c r="G5088" i="1"/>
  <c r="G5080" i="1"/>
  <c r="G5072" i="1"/>
  <c r="G5064" i="1"/>
  <c r="G5056" i="1"/>
  <c r="G5048" i="1"/>
  <c r="G5040" i="1"/>
  <c r="G5032" i="1"/>
  <c r="G5024" i="1"/>
  <c r="G5016" i="1"/>
  <c r="G5008" i="1"/>
  <c r="G5000" i="1"/>
  <c r="G4992" i="1"/>
  <c r="G4984" i="1"/>
  <c r="G4976" i="1"/>
  <c r="G4968" i="1"/>
  <c r="G4960" i="1"/>
  <c r="G4952" i="1"/>
  <c r="G4944" i="1"/>
  <c r="G4936" i="1"/>
  <c r="G4928" i="1"/>
  <c r="G4920" i="1"/>
  <c r="G4912" i="1"/>
  <c r="G4904" i="1"/>
  <c r="G4896" i="1"/>
  <c r="G4888" i="1"/>
  <c r="G4880" i="1"/>
  <c r="G4872" i="1"/>
  <c r="G4864" i="1"/>
  <c r="G4856" i="1"/>
  <c r="G4848" i="1"/>
  <c r="G4840" i="1"/>
  <c r="G4832" i="1"/>
  <c r="G4824" i="1"/>
  <c r="G4816" i="1"/>
  <c r="G4808" i="1"/>
  <c r="G4800" i="1"/>
  <c r="G4792" i="1"/>
  <c r="G4784" i="1"/>
  <c r="G4776" i="1"/>
  <c r="G4768" i="1"/>
  <c r="G4760" i="1"/>
  <c r="G4752" i="1"/>
  <c r="G4744" i="1"/>
  <c r="G4736" i="1"/>
  <c r="G4728" i="1"/>
  <c r="G4720" i="1"/>
  <c r="G4712" i="1"/>
  <c r="G4704" i="1"/>
  <c r="G4696" i="1"/>
  <c r="G4688" i="1"/>
  <c r="G4680" i="1"/>
  <c r="G4672" i="1"/>
  <c r="G4664" i="1"/>
  <c r="G4656" i="1"/>
  <c r="G4648" i="1"/>
  <c r="G4640" i="1"/>
  <c r="G4632" i="1"/>
  <c r="G4624" i="1"/>
  <c r="G4616" i="1"/>
  <c r="G4608" i="1"/>
  <c r="G4600" i="1"/>
  <c r="G4592" i="1"/>
  <c r="G4584" i="1"/>
  <c r="G4576" i="1"/>
  <c r="G4568" i="1"/>
  <c r="G4560" i="1"/>
  <c r="G4552" i="1"/>
  <c r="G4544" i="1"/>
  <c r="G4536" i="1"/>
  <c r="G4528" i="1"/>
  <c r="G4520" i="1"/>
  <c r="G4512" i="1"/>
  <c r="G4504" i="1"/>
  <c r="G4496" i="1"/>
  <c r="G4488" i="1"/>
  <c r="G4480" i="1"/>
  <c r="G4472" i="1"/>
  <c r="G4464" i="1"/>
  <c r="G4456" i="1"/>
  <c r="G4448" i="1"/>
  <c r="G4440" i="1"/>
  <c r="G4432" i="1"/>
  <c r="G4424" i="1"/>
  <c r="G4416" i="1"/>
  <c r="G4408" i="1"/>
  <c r="G4400" i="1"/>
  <c r="G4392" i="1"/>
  <c r="G4384" i="1"/>
  <c r="G4376" i="1"/>
  <c r="G4368" i="1"/>
  <c r="G4360" i="1"/>
  <c r="G4352" i="1"/>
  <c r="G4344" i="1"/>
  <c r="G4336" i="1"/>
  <c r="G4328" i="1"/>
  <c r="G4320" i="1"/>
  <c r="G4312" i="1"/>
  <c r="G4304" i="1"/>
  <c r="G4296" i="1"/>
  <c r="G4288" i="1"/>
  <c r="G4280" i="1"/>
  <c r="G4272" i="1"/>
  <c r="G4264" i="1"/>
  <c r="G4256" i="1"/>
  <c r="G4248" i="1"/>
  <c r="G4240" i="1"/>
  <c r="G4232" i="1"/>
  <c r="G4224" i="1"/>
  <c r="G4216" i="1"/>
  <c r="G4208" i="1"/>
  <c r="G4200" i="1"/>
  <c r="G4192" i="1"/>
  <c r="G4184" i="1"/>
  <c r="G4176" i="1"/>
  <c r="G4168" i="1"/>
  <c r="G4160" i="1"/>
  <c r="G4152" i="1"/>
  <c r="G4144" i="1"/>
  <c r="G4136" i="1"/>
  <c r="G4128" i="1"/>
  <c r="G4120" i="1"/>
  <c r="G4112" i="1"/>
  <c r="G4104" i="1"/>
  <c r="G4096" i="1"/>
  <c r="G4088" i="1"/>
  <c r="G4080" i="1"/>
  <c r="G4072" i="1"/>
  <c r="G4064" i="1"/>
  <c r="G4056" i="1"/>
  <c r="G4048" i="1"/>
  <c r="G4040" i="1"/>
  <c r="G4032" i="1"/>
  <c r="G4024" i="1"/>
  <c r="G4016" i="1"/>
  <c r="G4008" i="1"/>
  <c r="G4000" i="1"/>
  <c r="G3992" i="1"/>
  <c r="G3984" i="1"/>
  <c r="G3976" i="1"/>
  <c r="G3968" i="1"/>
  <c r="G3960" i="1"/>
  <c r="G3952" i="1"/>
  <c r="G3944" i="1"/>
  <c r="G3936" i="1"/>
  <c r="G3928" i="1"/>
  <c r="G3920" i="1"/>
  <c r="G3912" i="1"/>
  <c r="G3904" i="1"/>
  <c r="G3896" i="1"/>
  <c r="G3888" i="1"/>
  <c r="G3880" i="1"/>
  <c r="G3872" i="1"/>
  <c r="G3864" i="1"/>
  <c r="G3856" i="1"/>
  <c r="G6464" i="1"/>
  <c r="G6495" i="1"/>
  <c r="G6487" i="1"/>
  <c r="G6479" i="1"/>
  <c r="G6471" i="1"/>
  <c r="G6463" i="1"/>
  <c r="G6455" i="1"/>
  <c r="G6447" i="1"/>
  <c r="G6439" i="1"/>
  <c r="G6431" i="1"/>
  <c r="G6423" i="1"/>
  <c r="G6415" i="1"/>
  <c r="G6407" i="1"/>
  <c r="G6399" i="1"/>
  <c r="G6391" i="1"/>
  <c r="G6383" i="1"/>
  <c r="G6375" i="1"/>
  <c r="G6367" i="1"/>
  <c r="G6359" i="1"/>
  <c r="G6351" i="1"/>
  <c r="G6343" i="1"/>
  <c r="G6335" i="1"/>
  <c r="G6327" i="1"/>
  <c r="G6319" i="1"/>
  <c r="G6311" i="1"/>
  <c r="G6303" i="1"/>
  <c r="G6295" i="1"/>
  <c r="G6287" i="1"/>
  <c r="G6279" i="1"/>
  <c r="G6271" i="1"/>
  <c r="G6263" i="1"/>
  <c r="G6255" i="1"/>
  <c r="G6247" i="1"/>
  <c r="G6239" i="1"/>
  <c r="G6231" i="1"/>
  <c r="G6223" i="1"/>
  <c r="G6215" i="1"/>
  <c r="G6207" i="1"/>
  <c r="G6199" i="1"/>
  <c r="G6191" i="1"/>
  <c r="G6183" i="1"/>
  <c r="G6175" i="1"/>
  <c r="G6167" i="1"/>
  <c r="G6159" i="1"/>
  <c r="G6151" i="1"/>
  <c r="G6143" i="1"/>
  <c r="G6135" i="1"/>
  <c r="G6127" i="1"/>
  <c r="G6119" i="1"/>
  <c r="G6111" i="1"/>
  <c r="G6103" i="1"/>
  <c r="G6095" i="1"/>
  <c r="G6087" i="1"/>
  <c r="G6079" i="1"/>
  <c r="G6071" i="1"/>
  <c r="G6063" i="1"/>
  <c r="G6055" i="1"/>
  <c r="G6047" i="1"/>
  <c r="G6039" i="1"/>
  <c r="G6031" i="1"/>
  <c r="G6023" i="1"/>
  <c r="G6015" i="1"/>
  <c r="G6007" i="1"/>
  <c r="G5999" i="1"/>
  <c r="G5991" i="1"/>
  <c r="G5983" i="1"/>
  <c r="G5975" i="1"/>
  <c r="G5967" i="1"/>
  <c r="G5959" i="1"/>
  <c r="G5951" i="1"/>
  <c r="G5943" i="1"/>
  <c r="G5935" i="1"/>
  <c r="G5927" i="1"/>
  <c r="G5919" i="1"/>
  <c r="G5911" i="1"/>
  <c r="G5903" i="1"/>
  <c r="G5895" i="1"/>
  <c r="G5887" i="1"/>
  <c r="G5879" i="1"/>
  <c r="G5871" i="1"/>
  <c r="G5863" i="1"/>
  <c r="G5855" i="1"/>
  <c r="G5847" i="1"/>
  <c r="G5839" i="1"/>
  <c r="G5831" i="1"/>
  <c r="G5823" i="1"/>
  <c r="G5815" i="1"/>
  <c r="G5807" i="1"/>
  <c r="G5799" i="1"/>
  <c r="G5791" i="1"/>
  <c r="G5783" i="1"/>
  <c r="G5775" i="1"/>
  <c r="G5767" i="1"/>
  <c r="G5759" i="1"/>
  <c r="G5751" i="1"/>
  <c r="G5743" i="1"/>
  <c r="G5735" i="1"/>
  <c r="G5727" i="1"/>
  <c r="G5719" i="1"/>
  <c r="G5711" i="1"/>
  <c r="G5703" i="1"/>
  <c r="G5695" i="1"/>
  <c r="G5687" i="1"/>
  <c r="G5679" i="1"/>
  <c r="G5671" i="1"/>
  <c r="G5663" i="1"/>
  <c r="G5655" i="1"/>
  <c r="G5647" i="1"/>
  <c r="G5639" i="1"/>
  <c r="G5631" i="1"/>
  <c r="G5623" i="1"/>
  <c r="G5615" i="1"/>
  <c r="G5607" i="1"/>
  <c r="G5599" i="1"/>
  <c r="G5591" i="1"/>
  <c r="G5583" i="1"/>
  <c r="G5575" i="1"/>
  <c r="G5567" i="1"/>
  <c r="G5559" i="1"/>
  <c r="G5551" i="1"/>
  <c r="G5543" i="1"/>
  <c r="G5535" i="1"/>
  <c r="G5527" i="1"/>
  <c r="G5519" i="1"/>
  <c r="G5511" i="1"/>
  <c r="G5503" i="1"/>
  <c r="G5495" i="1"/>
  <c r="G5487" i="1"/>
  <c r="G5479" i="1"/>
  <c r="G5471" i="1"/>
  <c r="G5463" i="1"/>
  <c r="G5455" i="1"/>
  <c r="G5447" i="1"/>
  <c r="G5439" i="1"/>
  <c r="G5431" i="1"/>
  <c r="G5423" i="1"/>
  <c r="G5415" i="1"/>
  <c r="G5407" i="1"/>
  <c r="G5399" i="1"/>
  <c r="G5391" i="1"/>
  <c r="G5383" i="1"/>
  <c r="G5375" i="1"/>
  <c r="G5367" i="1"/>
  <c r="G5359" i="1"/>
  <c r="G5351" i="1"/>
  <c r="G5343" i="1"/>
  <c r="G5335" i="1"/>
  <c r="G5327" i="1"/>
  <c r="G5319" i="1"/>
  <c r="G5311" i="1"/>
  <c r="G5303" i="1"/>
  <c r="G5295" i="1"/>
  <c r="G5287" i="1"/>
  <c r="G5279" i="1"/>
  <c r="G5271" i="1"/>
  <c r="G5263" i="1"/>
  <c r="G5255" i="1"/>
  <c r="G5247" i="1"/>
  <c r="G5239" i="1"/>
  <c r="G5231" i="1"/>
  <c r="G5223" i="1"/>
  <c r="G5215" i="1"/>
  <c r="G2" i="1"/>
  <c r="G6494" i="1"/>
  <c r="G6486" i="1"/>
  <c r="G6478" i="1"/>
  <c r="G6470" i="1"/>
  <c r="G6462" i="1"/>
  <c r="G6454" i="1"/>
  <c r="G6446" i="1"/>
  <c r="G6438" i="1"/>
  <c r="G6430" i="1"/>
  <c r="G6422" i="1"/>
  <c r="G6414" i="1"/>
  <c r="G6406" i="1"/>
  <c r="G6398" i="1"/>
  <c r="G6390" i="1"/>
  <c r="G6382" i="1"/>
  <c r="G6374" i="1"/>
  <c r="G6366" i="1"/>
  <c r="G6358" i="1"/>
  <c r="G6350" i="1"/>
  <c r="G6342" i="1"/>
  <c r="G6334" i="1"/>
  <c r="G6326" i="1"/>
  <c r="G6318" i="1"/>
  <c r="G6310" i="1"/>
  <c r="G6302" i="1"/>
  <c r="G6294" i="1"/>
  <c r="G6286" i="1"/>
  <c r="G6278" i="1"/>
  <c r="G6270" i="1"/>
  <c r="G6262" i="1"/>
  <c r="G6254" i="1"/>
  <c r="G6246" i="1"/>
  <c r="G6238" i="1"/>
  <c r="G6230" i="1"/>
  <c r="G6222" i="1"/>
  <c r="G6214" i="1"/>
  <c r="G6206" i="1"/>
  <c r="G6198" i="1"/>
  <c r="G6190" i="1"/>
  <c r="G6182" i="1"/>
  <c r="G6174" i="1"/>
  <c r="G6166" i="1"/>
  <c r="G6158" i="1"/>
  <c r="G6150" i="1"/>
  <c r="G6142" i="1"/>
  <c r="G6134" i="1"/>
  <c r="G6126" i="1"/>
  <c r="G6118" i="1"/>
  <c r="G6110" i="1"/>
  <c r="G6102" i="1"/>
  <c r="G6094" i="1"/>
  <c r="G6086" i="1"/>
  <c r="G6078" i="1"/>
  <c r="G6070" i="1"/>
  <c r="G6062" i="1"/>
  <c r="G6054" i="1"/>
  <c r="G6046" i="1"/>
  <c r="G6038" i="1"/>
  <c r="G6030" i="1"/>
  <c r="G6022" i="1"/>
  <c r="G6014" i="1"/>
  <c r="G6006" i="1"/>
  <c r="G5998" i="1"/>
  <c r="G5990" i="1"/>
  <c r="G5982" i="1"/>
  <c r="G5974" i="1"/>
  <c r="G5966" i="1"/>
  <c r="G5958" i="1"/>
  <c r="G5950" i="1"/>
  <c r="G5942" i="1"/>
  <c r="G5934" i="1"/>
  <c r="G5926" i="1"/>
  <c r="G5918" i="1"/>
  <c r="G5910" i="1"/>
  <c r="G5902" i="1"/>
  <c r="G5894" i="1"/>
  <c r="G5886" i="1"/>
  <c r="G5878" i="1"/>
  <c r="G5870" i="1"/>
  <c r="G5862" i="1"/>
  <c r="G5854" i="1"/>
  <c r="G5846" i="1"/>
  <c r="G5838" i="1"/>
  <c r="G5830" i="1"/>
  <c r="G5822" i="1"/>
  <c r="G5814" i="1"/>
  <c r="G5806" i="1"/>
  <c r="G5798" i="1"/>
  <c r="G5790" i="1"/>
  <c r="G5782" i="1"/>
  <c r="G5774" i="1"/>
  <c r="G5766" i="1"/>
  <c r="G5758" i="1"/>
  <c r="G5750" i="1"/>
  <c r="G5742" i="1"/>
  <c r="G5734" i="1"/>
  <c r="G5726" i="1"/>
  <c r="G5718" i="1"/>
  <c r="G5710" i="1"/>
  <c r="G5702" i="1"/>
  <c r="G5694" i="1"/>
  <c r="G5686" i="1"/>
  <c r="G5678" i="1"/>
  <c r="G5670" i="1"/>
  <c r="G5662" i="1"/>
  <c r="G5654" i="1"/>
  <c r="G5646" i="1"/>
  <c r="G5638" i="1"/>
  <c r="G5630" i="1"/>
  <c r="G5622" i="1"/>
  <c r="G5614" i="1"/>
  <c r="G5606" i="1"/>
  <c r="G5598" i="1"/>
  <c r="G5590" i="1"/>
  <c r="G5582" i="1"/>
  <c r="G5574" i="1"/>
  <c r="G5566" i="1"/>
  <c r="G5558" i="1"/>
  <c r="G5550" i="1"/>
  <c r="G5542" i="1"/>
  <c r="G5534" i="1"/>
  <c r="G5526" i="1"/>
  <c r="G5518" i="1"/>
  <c r="G5510" i="1"/>
  <c r="G5502" i="1"/>
  <c r="G5494" i="1"/>
  <c r="G5486" i="1"/>
  <c r="G5478" i="1"/>
  <c r="G5470" i="1"/>
  <c r="G5462" i="1"/>
  <c r="G5454" i="1"/>
  <c r="G5446" i="1"/>
  <c r="G5438" i="1"/>
  <c r="G5430" i="1"/>
  <c r="G5422" i="1"/>
  <c r="G5414" i="1"/>
  <c r="G5406" i="1"/>
  <c r="G5398" i="1"/>
  <c r="G5390" i="1"/>
  <c r="G5382" i="1"/>
  <c r="G5374" i="1"/>
  <c r="G5366" i="1"/>
  <c r="G5358" i="1"/>
  <c r="G5350" i="1"/>
  <c r="G5342" i="1"/>
  <c r="G5334" i="1"/>
  <c r="G5326" i="1"/>
  <c r="G5318" i="1"/>
  <c r="G5310" i="1"/>
  <c r="G5302" i="1"/>
  <c r="G5294" i="1"/>
  <c r="G5286" i="1"/>
  <c r="G5278" i="1"/>
  <c r="G5270" i="1"/>
  <c r="G5262" i="1"/>
  <c r="G5254" i="1"/>
  <c r="G5246" i="1"/>
  <c r="G5238" i="1"/>
  <c r="G5230" i="1"/>
  <c r="G5222" i="1"/>
  <c r="G5214" i="1"/>
  <c r="G5206" i="1"/>
  <c r="G5198" i="1"/>
  <c r="G5190" i="1"/>
  <c r="G5182" i="1"/>
  <c r="G5174" i="1"/>
  <c r="G6413" i="1"/>
  <c r="G6405" i="1"/>
  <c r="G6397" i="1"/>
  <c r="G6389" i="1"/>
  <c r="G6381" i="1"/>
  <c r="G6373" i="1"/>
  <c r="G6365" i="1"/>
  <c r="G6357" i="1"/>
  <c r="G6349" i="1"/>
  <c r="G6341" i="1"/>
  <c r="G6333" i="1"/>
  <c r="G6325" i="1"/>
  <c r="G6317" i="1"/>
  <c r="G6309" i="1"/>
  <c r="G6301" i="1"/>
  <c r="G6293" i="1"/>
  <c r="G6285" i="1"/>
  <c r="G6277" i="1"/>
  <c r="G6269" i="1"/>
  <c r="G6261" i="1"/>
  <c r="G6253" i="1"/>
  <c r="G6245" i="1"/>
  <c r="G6237" i="1"/>
  <c r="G6229" i="1"/>
  <c r="G6221" i="1"/>
  <c r="G6213" i="1"/>
  <c r="G6205" i="1"/>
  <c r="G6197" i="1"/>
  <c r="G6189" i="1"/>
  <c r="G6181" i="1"/>
  <c r="G6173" i="1"/>
  <c r="G6165" i="1"/>
  <c r="G6157" i="1"/>
  <c r="G6149" i="1"/>
  <c r="G6141" i="1"/>
  <c r="G6133" i="1"/>
  <c r="G6125" i="1"/>
  <c r="G6117" i="1"/>
  <c r="G6109" i="1"/>
  <c r="G6101" i="1"/>
  <c r="G6093" i="1"/>
  <c r="G6085" i="1"/>
  <c r="G6077" i="1"/>
  <c r="G6069" i="1"/>
  <c r="G6061" i="1"/>
  <c r="G6053" i="1"/>
  <c r="G6045" i="1"/>
  <c r="G6037" i="1"/>
  <c r="G6029" i="1"/>
  <c r="G6021" i="1"/>
  <c r="G6013" i="1"/>
  <c r="G6005" i="1"/>
  <c r="G5997" i="1"/>
  <c r="G5989" i="1"/>
  <c r="G5981" i="1"/>
  <c r="G5973" i="1"/>
  <c r="G5965" i="1"/>
  <c r="G5957" i="1"/>
  <c r="G5949" i="1"/>
  <c r="G5941" i="1"/>
  <c r="G5933" i="1"/>
  <c r="G5925" i="1"/>
  <c r="G5917" i="1"/>
  <c r="G5909" i="1"/>
  <c r="G5901" i="1"/>
  <c r="G5893" i="1"/>
  <c r="G5885" i="1"/>
  <c r="G5877" i="1"/>
  <c r="G5869" i="1"/>
  <c r="G5861" i="1"/>
  <c r="G5853" i="1"/>
  <c r="G5845" i="1"/>
  <c r="G5837" i="1"/>
  <c r="G5829" i="1"/>
  <c r="G5821" i="1"/>
  <c r="G5813" i="1"/>
  <c r="G5805" i="1"/>
  <c r="G5797" i="1"/>
  <c r="G5789" i="1"/>
  <c r="G5781" i="1"/>
  <c r="G5773" i="1"/>
  <c r="G5765" i="1"/>
  <c r="G5757" i="1"/>
  <c r="G5749" i="1"/>
  <c r="G5741" i="1"/>
  <c r="G5733" i="1"/>
  <c r="G5725" i="1"/>
  <c r="G5717" i="1"/>
  <c r="G5709" i="1"/>
  <c r="G5701" i="1"/>
  <c r="G5693" i="1"/>
  <c r="G5685" i="1"/>
  <c r="G5677" i="1"/>
  <c r="G5669" i="1"/>
  <c r="G5661" i="1"/>
  <c r="G5653" i="1"/>
  <c r="G5645" i="1"/>
  <c r="G5637" i="1"/>
  <c r="G5629" i="1"/>
  <c r="G5621" i="1"/>
  <c r="G5613" i="1"/>
  <c r="G5605" i="1"/>
  <c r="G5597" i="1"/>
  <c r="G5589" i="1"/>
  <c r="G5581" i="1"/>
  <c r="G5573" i="1"/>
  <c r="G5565" i="1"/>
  <c r="G5557" i="1"/>
  <c r="G5549" i="1"/>
  <c r="G5541" i="1"/>
  <c r="G5533" i="1"/>
  <c r="G5525" i="1"/>
  <c r="G5517" i="1"/>
  <c r="G5509" i="1"/>
  <c r="G5501" i="1"/>
  <c r="G5493" i="1"/>
  <c r="G5485" i="1"/>
  <c r="G5477" i="1"/>
  <c r="G5469" i="1"/>
  <c r="G5461" i="1"/>
  <c r="G5453" i="1"/>
  <c r="G5445" i="1"/>
  <c r="G5437" i="1"/>
  <c r="G5429" i="1"/>
  <c r="G5421" i="1"/>
  <c r="G5413" i="1"/>
  <c r="G5405" i="1"/>
  <c r="G5397" i="1"/>
  <c r="G5389" i="1"/>
  <c r="G5381" i="1"/>
  <c r="G5373" i="1"/>
  <c r="G5365" i="1"/>
  <c r="G5357" i="1"/>
  <c r="G5349" i="1"/>
  <c r="G5341" i="1"/>
  <c r="G5333" i="1"/>
  <c r="G5325" i="1"/>
  <c r="G5317" i="1"/>
  <c r="G5309" i="1"/>
  <c r="G5301" i="1"/>
  <c r="G5293" i="1"/>
  <c r="G5285" i="1"/>
  <c r="G5277" i="1"/>
  <c r="G5269" i="1"/>
  <c r="G5261" i="1"/>
  <c r="G5253" i="1"/>
  <c r="G5245" i="1"/>
  <c r="G5237" i="1"/>
  <c r="G5229" i="1"/>
  <c r="G5221" i="1"/>
  <c r="G5213" i="1"/>
  <c r="G5205" i="1"/>
  <c r="G5197" i="1"/>
  <c r="G5189" i="1"/>
  <c r="G5181" i="1"/>
  <c r="G5173" i="1"/>
  <c r="G5165" i="1"/>
  <c r="G5157" i="1"/>
  <c r="G5149" i="1"/>
  <c r="G5141" i="1"/>
  <c r="G5133" i="1"/>
  <c r="G5125" i="1"/>
  <c r="G5117" i="1"/>
  <c r="G5109" i="1"/>
  <c r="G5101" i="1"/>
  <c r="G5093" i="1"/>
  <c r="G5085" i="1"/>
  <c r="G5077" i="1"/>
  <c r="G5069" i="1"/>
  <c r="G5061" i="1"/>
  <c r="G5053" i="1"/>
  <c r="G5045" i="1"/>
  <c r="G5037" i="1"/>
  <c r="G5029" i="1"/>
  <c r="G5021" i="1"/>
  <c r="G5013" i="1"/>
  <c r="G5005" i="1"/>
  <c r="G4997" i="1"/>
  <c r="G4989" i="1"/>
  <c r="G4981" i="1"/>
  <c r="G4973" i="1"/>
  <c r="G4965" i="1"/>
  <c r="G4957" i="1"/>
  <c r="G4949" i="1"/>
  <c r="G4941" i="1"/>
  <c r="G4933" i="1"/>
  <c r="G4925" i="1"/>
  <c r="G4917" i="1"/>
  <c r="G4909" i="1"/>
  <c r="G4901" i="1"/>
  <c r="G4893" i="1"/>
  <c r="G4885" i="1"/>
  <c r="G4877" i="1"/>
  <c r="G4869" i="1"/>
  <c r="G4861" i="1"/>
  <c r="G4853" i="1"/>
  <c r="G4845" i="1"/>
  <c r="G4837" i="1"/>
  <c r="G4829" i="1"/>
  <c r="G4821" i="1"/>
  <c r="G4813" i="1"/>
  <c r="G4805" i="1"/>
  <c r="G4797" i="1"/>
  <c r="G4789" i="1"/>
  <c r="G4781" i="1"/>
  <c r="G4773" i="1"/>
  <c r="G4765" i="1"/>
  <c r="G4757" i="1"/>
  <c r="G4749" i="1"/>
  <c r="G4741" i="1"/>
  <c r="G4733" i="1"/>
  <c r="G4725" i="1"/>
  <c r="G4717" i="1"/>
  <c r="G4709" i="1"/>
  <c r="G4701" i="1"/>
  <c r="G4693" i="1"/>
  <c r="G4685" i="1"/>
  <c r="G4677" i="1"/>
  <c r="G4669" i="1"/>
  <c r="G4661" i="1"/>
  <c r="G4653" i="1"/>
  <c r="G4645" i="1"/>
  <c r="G4637" i="1"/>
  <c r="G4629" i="1"/>
  <c r="G4621" i="1"/>
  <c r="G4613" i="1"/>
  <c r="G4605" i="1"/>
  <c r="G4597" i="1"/>
  <c r="G4589" i="1"/>
  <c r="G4581" i="1"/>
  <c r="G4573" i="1"/>
  <c r="G4565" i="1"/>
  <c r="G4557" i="1"/>
  <c r="G4549" i="1"/>
  <c r="G4541" i="1"/>
  <c r="G4533" i="1"/>
  <c r="G4525" i="1"/>
  <c r="G4517" i="1"/>
  <c r="G4509" i="1"/>
  <c r="G4501" i="1"/>
  <c r="G4493" i="1"/>
  <c r="G4485" i="1"/>
  <c r="G4477" i="1"/>
  <c r="G4469" i="1"/>
  <c r="G4461" i="1"/>
  <c r="G4453" i="1"/>
  <c r="G4445" i="1"/>
  <c r="G4437" i="1"/>
  <c r="G4429" i="1"/>
  <c r="G4421" i="1"/>
  <c r="G4413" i="1"/>
  <c r="G4405" i="1"/>
  <c r="G4397" i="1"/>
  <c r="G4389" i="1"/>
  <c r="G4381" i="1"/>
  <c r="G4373" i="1"/>
  <c r="G4365" i="1"/>
  <c r="G4357" i="1"/>
  <c r="G4349" i="1"/>
  <c r="G4341" i="1"/>
  <c r="G4333" i="1"/>
  <c r="G4325" i="1"/>
  <c r="G4317" i="1"/>
  <c r="G4309" i="1"/>
  <c r="G4301" i="1"/>
  <c r="G4293" i="1"/>
  <c r="G4285" i="1"/>
  <c r="G4277" i="1"/>
  <c r="G4269" i="1"/>
  <c r="G4261" i="1"/>
  <c r="G4253" i="1"/>
  <c r="G4245" i="1"/>
  <c r="G4237" i="1"/>
  <c r="G4229" i="1"/>
  <c r="G4221" i="1"/>
  <c r="G4213" i="1"/>
  <c r="G4205" i="1"/>
  <c r="G4197" i="1"/>
  <c r="G4189" i="1"/>
  <c r="G4181" i="1"/>
  <c r="G4173" i="1"/>
  <c r="G4165" i="1"/>
  <c r="G4157" i="1"/>
  <c r="G4149" i="1"/>
  <c r="G4141" i="1"/>
  <c r="G4133" i="1"/>
  <c r="G4125" i="1"/>
  <c r="G4117" i="1"/>
  <c r="G4109" i="1"/>
  <c r="G4101" i="1"/>
  <c r="G4093" i="1"/>
  <c r="G4085" i="1"/>
  <c r="G4077" i="1"/>
  <c r="G4069" i="1"/>
  <c r="G4061" i="1"/>
  <c r="G4053" i="1"/>
  <c r="G4045" i="1"/>
  <c r="G4037" i="1"/>
  <c r="G4029" i="1"/>
  <c r="G4021" i="1"/>
  <c r="G4013" i="1"/>
  <c r="G4005" i="1"/>
  <c r="G3997" i="1"/>
  <c r="G3989" i="1"/>
  <c r="G3981" i="1"/>
  <c r="G3973" i="1"/>
  <c r="G3965" i="1"/>
  <c r="G3957" i="1"/>
  <c r="G3949" i="1"/>
  <c r="G3941" i="1"/>
  <c r="G3933" i="1"/>
  <c r="G3925" i="1"/>
  <c r="G3917" i="1"/>
  <c r="G3909" i="1"/>
  <c r="G3901" i="1"/>
  <c r="G3893" i="1"/>
  <c r="G3885" i="1"/>
  <c r="G3877" i="1"/>
  <c r="G3869" i="1"/>
  <c r="G3861" i="1"/>
  <c r="G3853" i="1"/>
  <c r="G3845" i="1"/>
  <c r="G3837" i="1"/>
  <c r="G3829" i="1"/>
  <c r="G3821" i="1"/>
  <c r="G3813" i="1"/>
  <c r="G3805" i="1"/>
  <c r="G3797" i="1"/>
  <c r="G3789" i="1"/>
  <c r="G3781" i="1"/>
  <c r="G3773" i="1"/>
  <c r="G3765" i="1"/>
  <c r="G3757" i="1"/>
  <c r="G3749" i="1"/>
  <c r="G3741" i="1"/>
  <c r="G3733" i="1"/>
  <c r="G3725" i="1"/>
  <c r="G3717" i="1"/>
  <c r="G3709" i="1"/>
  <c r="G3701" i="1"/>
  <c r="G3693" i="1"/>
  <c r="G3932" i="1"/>
  <c r="G3924" i="1"/>
  <c r="G3916" i="1"/>
  <c r="G3908" i="1"/>
  <c r="G3900" i="1"/>
  <c r="G3892" i="1"/>
  <c r="G3884" i="1"/>
  <c r="G3876" i="1"/>
  <c r="G3868" i="1"/>
  <c r="G3860" i="1"/>
  <c r="G3852" i="1"/>
  <c r="G3844" i="1"/>
  <c r="G3836" i="1"/>
  <c r="G3828" i="1"/>
  <c r="G3820" i="1"/>
  <c r="G3812" i="1"/>
  <c r="G3804" i="1"/>
  <c r="G3796" i="1"/>
  <c r="G3788" i="1"/>
  <c r="G3780" i="1"/>
  <c r="G3772" i="1"/>
  <c r="G3764" i="1"/>
  <c r="G3756" i="1"/>
  <c r="G3748" i="1"/>
  <c r="G3740" i="1"/>
  <c r="G3732" i="1"/>
  <c r="G3724" i="1"/>
  <c r="G3716" i="1"/>
  <c r="G3708" i="1"/>
  <c r="G3700" i="1"/>
  <c r="G3692" i="1"/>
  <c r="G3684" i="1"/>
  <c r="G3676" i="1"/>
  <c r="G3668" i="1"/>
  <c r="G3660" i="1"/>
  <c r="G3652" i="1"/>
  <c r="G3644" i="1"/>
  <c r="G3636" i="1"/>
  <c r="G3628" i="1"/>
  <c r="G3620" i="1"/>
  <c r="G3612" i="1"/>
  <c r="G3604" i="1"/>
  <c r="G3596" i="1"/>
  <c r="G3588" i="1"/>
  <c r="G3580" i="1"/>
  <c r="G3572" i="1"/>
  <c r="G3564" i="1"/>
  <c r="G3556" i="1"/>
  <c r="G3548" i="1"/>
  <c r="G3540" i="1"/>
  <c r="G3532" i="1"/>
  <c r="G3524" i="1"/>
  <c r="G3516" i="1"/>
  <c r="G3508" i="1"/>
  <c r="G3500" i="1"/>
  <c r="G3492" i="1"/>
  <c r="G3484" i="1"/>
  <c r="G3476" i="1"/>
  <c r="G3468" i="1"/>
  <c r="G3460" i="1"/>
  <c r="G3452" i="1"/>
  <c r="G3444" i="1"/>
  <c r="G3436" i="1"/>
  <c r="G3428" i="1"/>
  <c r="G3420" i="1"/>
  <c r="G3412" i="1"/>
  <c r="G3404" i="1"/>
  <c r="G3396" i="1"/>
  <c r="G3388" i="1"/>
  <c r="G3380" i="1"/>
  <c r="G3372" i="1"/>
  <c r="G3364" i="1"/>
  <c r="G3356" i="1"/>
  <c r="G3348" i="1"/>
  <c r="G3340" i="1"/>
  <c r="G3332" i="1"/>
  <c r="G3324" i="1"/>
  <c r="G3316" i="1"/>
  <c r="G3308" i="1"/>
  <c r="G3300" i="1"/>
  <c r="G3292" i="1"/>
  <c r="G3284" i="1"/>
  <c r="G3276" i="1"/>
  <c r="G3268" i="1"/>
  <c r="G3260" i="1"/>
  <c r="G3252" i="1"/>
  <c r="G3244" i="1"/>
  <c r="G3236" i="1"/>
  <c r="G3228" i="1"/>
  <c r="G3220" i="1"/>
  <c r="G3212" i="1"/>
  <c r="G3204" i="1"/>
  <c r="G3196" i="1"/>
  <c r="G3188" i="1"/>
  <c r="G3180" i="1"/>
  <c r="G3172" i="1"/>
  <c r="G3164" i="1"/>
  <c r="G3156" i="1"/>
  <c r="G3148" i="1"/>
  <c r="G3140" i="1"/>
  <c r="G3132" i="1"/>
  <c r="G3124" i="1"/>
  <c r="G3116" i="1"/>
  <c r="G3108" i="1"/>
  <c r="G3100" i="1"/>
  <c r="G3092" i="1"/>
  <c r="G3084" i="1"/>
  <c r="G3076" i="1"/>
  <c r="G3068" i="1"/>
  <c r="G3060" i="1"/>
  <c r="G3052" i="1"/>
  <c r="G3044" i="1"/>
  <c r="G3036" i="1"/>
  <c r="G3028" i="1"/>
  <c r="G3020" i="1"/>
  <c r="G3012" i="1"/>
  <c r="G3004" i="1"/>
  <c r="G2996" i="1"/>
  <c r="G2988" i="1"/>
  <c r="G2980" i="1"/>
  <c r="G2972" i="1"/>
  <c r="G2964" i="1"/>
  <c r="G2956" i="1"/>
  <c r="G2948" i="1"/>
  <c r="G2940" i="1"/>
  <c r="G2932" i="1"/>
  <c r="G2924" i="1"/>
  <c r="G2916" i="1"/>
  <c r="G2908" i="1"/>
  <c r="G2900" i="1"/>
  <c r="G2892" i="1"/>
  <c r="G2884" i="1"/>
  <c r="G2876" i="1"/>
  <c r="G2868" i="1"/>
  <c r="G2860" i="1"/>
  <c r="G2852" i="1"/>
  <c r="G2844" i="1"/>
  <c r="G2836" i="1"/>
  <c r="G2828" i="1"/>
  <c r="G2820" i="1"/>
  <c r="G2812" i="1"/>
  <c r="G2804" i="1"/>
  <c r="G2796" i="1"/>
  <c r="G2788" i="1"/>
  <c r="G2780" i="1"/>
  <c r="G2772" i="1"/>
  <c r="G2764" i="1"/>
  <c r="G2756" i="1"/>
  <c r="G2748" i="1"/>
  <c r="G2740" i="1"/>
  <c r="G2732" i="1"/>
  <c r="G2724" i="1"/>
  <c r="G2716" i="1"/>
  <c r="G2708" i="1"/>
  <c r="G2700" i="1"/>
  <c r="G2692" i="1"/>
  <c r="G2684" i="1"/>
  <c r="G2676" i="1"/>
  <c r="G2668" i="1"/>
  <c r="G2660" i="1"/>
  <c r="G2652" i="1"/>
  <c r="G2644" i="1"/>
  <c r="G2636" i="1"/>
  <c r="G2628" i="1"/>
  <c r="G2620" i="1"/>
  <c r="G2612" i="1"/>
  <c r="G2604" i="1"/>
  <c r="G2596" i="1"/>
  <c r="G2588" i="1"/>
  <c r="G2580" i="1"/>
  <c r="G2572" i="1"/>
  <c r="G2564" i="1"/>
  <c r="G2556" i="1"/>
  <c r="G2548" i="1"/>
  <c r="G2540" i="1"/>
  <c r="G2532" i="1"/>
  <c r="G2524" i="1"/>
  <c r="G2516" i="1"/>
  <c r="G2508" i="1"/>
  <c r="G2500" i="1"/>
  <c r="G2492" i="1"/>
  <c r="G2484" i="1"/>
  <c r="G2476" i="1"/>
  <c r="G2468" i="1"/>
  <c r="G2460" i="1"/>
  <c r="G2452" i="1"/>
  <c r="G2444" i="1"/>
  <c r="G2436" i="1"/>
  <c r="G2428" i="1"/>
  <c r="G2420" i="1"/>
  <c r="G2412" i="1"/>
  <c r="G2404" i="1"/>
  <c r="G2396" i="1"/>
  <c r="G2388" i="1"/>
  <c r="G2380" i="1"/>
  <c r="G2372" i="1"/>
  <c r="G2364" i="1"/>
  <c r="G2356" i="1"/>
  <c r="G2348" i="1"/>
  <c r="G2340" i="1"/>
  <c r="G2332" i="1"/>
  <c r="G2324" i="1"/>
  <c r="G2316" i="1"/>
  <c r="G2308" i="1"/>
  <c r="G2300" i="1"/>
  <c r="G2292" i="1"/>
  <c r="G2284" i="1"/>
  <c r="G2276" i="1"/>
  <c r="G2268" i="1"/>
  <c r="G2260" i="1"/>
  <c r="G2252" i="1"/>
  <c r="G2244" i="1"/>
  <c r="G2236" i="1"/>
  <c r="G2228" i="1"/>
  <c r="G2220" i="1"/>
  <c r="G2212" i="1"/>
  <c r="G2204" i="1"/>
  <c r="G2196" i="1"/>
  <c r="G2188" i="1"/>
  <c r="G2180" i="1"/>
  <c r="G2172" i="1"/>
  <c r="G2164" i="1"/>
  <c r="G2156" i="1"/>
  <c r="G2148" i="1"/>
  <c r="G2140" i="1"/>
  <c r="G2132" i="1"/>
  <c r="G2124" i="1"/>
  <c r="G2116" i="1"/>
  <c r="G2108" i="1"/>
  <c r="G2100" i="1"/>
  <c r="G2092" i="1"/>
  <c r="G2084" i="1"/>
  <c r="G6499" i="1"/>
  <c r="G6491" i="1"/>
  <c r="G6483" i="1"/>
  <c r="G6475" i="1"/>
  <c r="G6467" i="1"/>
  <c r="G6459" i="1"/>
  <c r="G6451" i="1"/>
  <c r="G6443" i="1"/>
  <c r="G6435" i="1"/>
  <c r="G6427" i="1"/>
  <c r="G6419" i="1"/>
  <c r="G6411" i="1"/>
  <c r="G6403" i="1"/>
  <c r="G6395" i="1"/>
  <c r="G6387" i="1"/>
  <c r="G6379" i="1"/>
  <c r="G6371" i="1"/>
  <c r="G6363" i="1"/>
  <c r="G6355" i="1"/>
  <c r="G6347" i="1"/>
  <c r="G6339" i="1"/>
  <c r="G6331" i="1"/>
  <c r="G6323" i="1"/>
  <c r="G6315" i="1"/>
  <c r="G6307" i="1"/>
  <c r="G6299" i="1"/>
  <c r="G6291" i="1"/>
  <c r="G6283" i="1"/>
  <c r="G6275" i="1"/>
  <c r="G6267" i="1"/>
  <c r="G6259" i="1"/>
  <c r="G6251" i="1"/>
  <c r="G6243" i="1"/>
  <c r="G6235" i="1"/>
  <c r="G6227" i="1"/>
  <c r="G6219" i="1"/>
  <c r="G6211" i="1"/>
  <c r="G6203" i="1"/>
  <c r="G6195" i="1"/>
  <c r="G6187" i="1"/>
  <c r="G6179" i="1"/>
  <c r="G6171" i="1"/>
  <c r="G6163" i="1"/>
  <c r="G6155" i="1"/>
  <c r="G6147" i="1"/>
  <c r="G6139" i="1"/>
  <c r="G6131" i="1"/>
  <c r="G6123" i="1"/>
  <c r="G6115" i="1"/>
  <c r="G6107" i="1"/>
  <c r="G6099" i="1"/>
  <c r="G6091" i="1"/>
  <c r="G6083" i="1"/>
  <c r="G6075" i="1"/>
  <c r="G6067" i="1"/>
  <c r="G6059" i="1"/>
  <c r="G6051" i="1"/>
  <c r="G6043" i="1"/>
  <c r="G6035" i="1"/>
  <c r="G6027" i="1"/>
  <c r="G6019" i="1"/>
  <c r="G6011" i="1"/>
  <c r="G6003" i="1"/>
  <c r="G5995" i="1"/>
  <c r="G5987" i="1"/>
  <c r="G5979" i="1"/>
  <c r="G5971" i="1"/>
  <c r="G5963" i="1"/>
  <c r="G5955" i="1"/>
  <c r="G5947" i="1"/>
  <c r="G5939" i="1"/>
  <c r="G5931" i="1"/>
  <c r="G5923" i="1"/>
  <c r="G5915" i="1"/>
  <c r="G5907" i="1"/>
  <c r="G5899" i="1"/>
  <c r="G5891" i="1"/>
  <c r="G5883" i="1"/>
  <c r="G5875" i="1"/>
  <c r="G5867" i="1"/>
  <c r="G5859" i="1"/>
  <c r="G5851" i="1"/>
  <c r="G5843" i="1"/>
  <c r="G5835" i="1"/>
  <c r="G5827" i="1"/>
  <c r="G5819" i="1"/>
  <c r="G5811" i="1"/>
  <c r="G5803" i="1"/>
  <c r="G5795" i="1"/>
  <c r="G5787" i="1"/>
  <c r="G5779" i="1"/>
  <c r="G5771" i="1"/>
  <c r="G5763" i="1"/>
  <c r="G5755" i="1"/>
  <c r="G5747" i="1"/>
  <c r="G5739" i="1"/>
  <c r="G5731" i="1"/>
  <c r="G5723" i="1"/>
  <c r="G5715" i="1"/>
  <c r="G5707" i="1"/>
  <c r="G5699" i="1"/>
  <c r="G5691" i="1"/>
  <c r="G5683" i="1"/>
  <c r="G5675" i="1"/>
  <c r="G5667" i="1"/>
  <c r="G5659" i="1"/>
  <c r="G5651" i="1"/>
  <c r="G5643" i="1"/>
  <c r="G5635" i="1"/>
  <c r="G5627" i="1"/>
  <c r="G5619" i="1"/>
  <c r="G5611" i="1"/>
  <c r="G5603" i="1"/>
  <c r="G5595" i="1"/>
  <c r="G5587" i="1"/>
  <c r="G5579" i="1"/>
  <c r="G5571" i="1"/>
  <c r="G5563" i="1"/>
  <c r="G5555" i="1"/>
  <c r="G5547" i="1"/>
  <c r="G5539" i="1"/>
  <c r="G5531" i="1"/>
  <c r="G5523" i="1"/>
  <c r="G5515" i="1"/>
  <c r="G5507" i="1"/>
  <c r="G5499" i="1"/>
  <c r="G5491" i="1"/>
  <c r="G5483" i="1"/>
  <c r="G5475" i="1"/>
  <c r="G5467" i="1"/>
  <c r="G5459" i="1"/>
  <c r="G5451" i="1"/>
  <c r="G5443" i="1"/>
  <c r="G5435" i="1"/>
  <c r="G5427" i="1"/>
  <c r="G5419" i="1"/>
  <c r="G5411" i="1"/>
  <c r="G5403" i="1"/>
  <c r="G5395" i="1"/>
  <c r="G5387" i="1"/>
  <c r="G5379" i="1"/>
  <c r="G5371" i="1"/>
  <c r="G5363" i="1"/>
  <c r="G5355" i="1"/>
  <c r="G5347" i="1"/>
  <c r="G5339" i="1"/>
  <c r="G5331" i="1"/>
  <c r="G5323" i="1"/>
  <c r="G5315" i="1"/>
  <c r="G5307" i="1"/>
  <c r="G5299" i="1"/>
  <c r="G5291" i="1"/>
  <c r="G5283" i="1"/>
  <c r="G5275" i="1"/>
  <c r="G5267" i="1"/>
  <c r="G5259" i="1"/>
  <c r="G5251" i="1"/>
  <c r="G5243" i="1"/>
  <c r="G5235" i="1"/>
  <c r="G5227" i="1"/>
  <c r="G5219" i="1"/>
  <c r="G5211" i="1"/>
  <c r="G5203" i="1"/>
  <c r="G5195" i="1"/>
  <c r="G5187" i="1"/>
  <c r="G5179" i="1"/>
  <c r="G5171" i="1"/>
  <c r="G5163" i="1"/>
  <c r="G5155" i="1"/>
  <c r="G5147" i="1"/>
  <c r="G5139" i="1"/>
  <c r="G5131" i="1"/>
  <c r="G5123" i="1"/>
  <c r="G5115" i="1"/>
  <c r="G5107" i="1"/>
  <c r="G5099" i="1"/>
  <c r="G5091" i="1"/>
  <c r="G5083" i="1"/>
  <c r="G5075" i="1"/>
  <c r="G5067" i="1"/>
  <c r="G5059" i="1"/>
  <c r="G5051" i="1"/>
  <c r="G5043" i="1"/>
  <c r="G5035" i="1"/>
  <c r="G5027" i="1"/>
  <c r="G5019" i="1"/>
  <c r="G5011" i="1"/>
  <c r="G5003" i="1"/>
  <c r="G4995" i="1"/>
  <c r="G4987" i="1"/>
  <c r="G4979" i="1"/>
  <c r="G4971" i="1"/>
  <c r="G4963" i="1"/>
  <c r="G4955" i="1"/>
  <c r="G4947" i="1"/>
  <c r="G4939" i="1"/>
  <c r="G4931" i="1"/>
  <c r="G4923" i="1"/>
  <c r="G4915" i="1"/>
  <c r="G4907" i="1"/>
  <c r="G4899" i="1"/>
  <c r="G4891" i="1"/>
  <c r="G4883" i="1"/>
  <c r="G4875" i="1"/>
  <c r="G4867" i="1"/>
  <c r="G4859" i="1"/>
  <c r="G4851" i="1"/>
  <c r="G4843" i="1"/>
  <c r="G4835" i="1"/>
  <c r="G4827" i="1"/>
  <c r="G4819" i="1"/>
  <c r="G4811" i="1"/>
  <c r="G4803" i="1"/>
  <c r="G4795" i="1"/>
  <c r="G4787" i="1"/>
  <c r="G4779" i="1"/>
  <c r="G4771" i="1"/>
  <c r="G4763" i="1"/>
  <c r="G4755" i="1"/>
  <c r="G4747" i="1"/>
  <c r="G4739" i="1"/>
  <c r="G4731" i="1"/>
  <c r="G4723" i="1"/>
  <c r="G4715" i="1"/>
  <c r="G4707" i="1"/>
  <c r="G4699" i="1"/>
  <c r="G4691" i="1"/>
  <c r="G4683" i="1"/>
  <c r="G4675" i="1"/>
  <c r="G4667" i="1"/>
  <c r="G4659" i="1"/>
  <c r="G4651" i="1"/>
  <c r="G4643" i="1"/>
  <c r="G4635" i="1"/>
  <c r="G4627" i="1"/>
  <c r="G4619" i="1"/>
  <c r="G4611" i="1"/>
  <c r="G4603" i="1"/>
  <c r="G4595" i="1"/>
  <c r="G4587" i="1"/>
  <c r="G4579" i="1"/>
  <c r="G4571" i="1"/>
  <c r="G4563" i="1"/>
  <c r="G4555" i="1"/>
  <c r="G4547" i="1"/>
  <c r="G4539" i="1"/>
  <c r="G4531" i="1"/>
  <c r="G4523" i="1"/>
  <c r="G4515" i="1"/>
  <c r="G4507" i="1"/>
  <c r="G4499" i="1"/>
  <c r="G4491" i="1"/>
  <c r="G4483" i="1"/>
  <c r="G4475" i="1"/>
  <c r="G4467" i="1"/>
  <c r="G4459" i="1"/>
  <c r="G4451" i="1"/>
  <c r="G4443" i="1"/>
  <c r="G4435" i="1"/>
  <c r="G4427" i="1"/>
  <c r="G4419" i="1"/>
  <c r="G4411" i="1"/>
  <c r="G4403" i="1"/>
  <c r="G4395" i="1"/>
  <c r="G4387" i="1"/>
  <c r="G4379" i="1"/>
  <c r="G4371" i="1"/>
  <c r="G4363" i="1"/>
  <c r="G4355" i="1"/>
  <c r="G4347" i="1"/>
  <c r="G4339" i="1"/>
  <c r="G4331" i="1"/>
  <c r="G4323" i="1"/>
  <c r="G4315" i="1"/>
  <c r="G4307" i="1"/>
  <c r="G4299" i="1"/>
  <c r="G4291" i="1"/>
  <c r="G4283" i="1"/>
  <c r="G4275" i="1"/>
  <c r="G4267" i="1"/>
  <c r="G4259" i="1"/>
  <c r="G4251" i="1"/>
  <c r="G4243" i="1"/>
  <c r="G4235" i="1"/>
  <c r="G4227" i="1"/>
  <c r="G4219" i="1"/>
  <c r="G4211" i="1"/>
  <c r="G4203" i="1"/>
  <c r="G4195" i="1"/>
  <c r="G4187" i="1"/>
  <c r="G4179" i="1"/>
  <c r="G4171" i="1"/>
  <c r="G3449" i="1"/>
  <c r="G3441" i="1"/>
  <c r="G3433" i="1"/>
  <c r="G3425" i="1"/>
  <c r="G3417" i="1"/>
  <c r="G3409" i="1"/>
  <c r="G3401" i="1"/>
  <c r="G3393" i="1"/>
  <c r="G3385" i="1"/>
  <c r="G3377" i="1"/>
  <c r="G3369" i="1"/>
  <c r="G3361" i="1"/>
  <c r="G3353" i="1"/>
  <c r="G3345" i="1"/>
  <c r="G3337" i="1"/>
  <c r="G3329" i="1"/>
  <c r="G3321" i="1"/>
  <c r="G3313" i="1"/>
  <c r="G3305" i="1"/>
  <c r="G3297" i="1"/>
  <c r="G3289" i="1"/>
  <c r="G3281" i="1"/>
  <c r="G3273" i="1"/>
  <c r="G3265" i="1"/>
  <c r="G3257" i="1"/>
  <c r="G3249" i="1"/>
  <c r="G3241" i="1"/>
  <c r="G3233" i="1"/>
  <c r="G3225" i="1"/>
  <c r="G3217" i="1"/>
  <c r="G3209" i="1"/>
  <c r="G3201" i="1"/>
  <c r="G3193" i="1"/>
  <c r="G3185" i="1"/>
  <c r="G3177" i="1"/>
  <c r="G3169" i="1"/>
  <c r="G3161" i="1"/>
  <c r="G3153" i="1"/>
  <c r="G3145" i="1"/>
  <c r="G3137" i="1"/>
  <c r="G3129" i="1"/>
  <c r="G3121" i="1"/>
  <c r="G3113" i="1"/>
  <c r="G3105" i="1"/>
  <c r="G3097" i="1"/>
  <c r="G3089" i="1"/>
  <c r="G3081" i="1"/>
  <c r="G3073" i="1"/>
  <c r="G3065" i="1"/>
  <c r="G3057" i="1"/>
  <c r="G3049" i="1"/>
  <c r="G3041" i="1"/>
  <c r="G3033" i="1"/>
  <c r="G3025" i="1"/>
  <c r="G3017" i="1"/>
  <c r="G3009" i="1"/>
  <c r="G3001" i="1"/>
  <c r="G2993" i="1"/>
  <c r="G2985" i="1"/>
  <c r="G2977" i="1"/>
  <c r="G2969" i="1"/>
  <c r="G2961" i="1"/>
  <c r="G2953" i="1"/>
  <c r="G2945" i="1"/>
  <c r="G2937" i="1"/>
  <c r="G2929" i="1"/>
  <c r="G2921" i="1"/>
  <c r="G2913" i="1"/>
  <c r="G2905" i="1"/>
  <c r="G2897" i="1"/>
  <c r="G2889" i="1"/>
  <c r="G2881" i="1"/>
  <c r="G2873" i="1"/>
  <c r="G2865" i="1"/>
  <c r="G2857" i="1"/>
  <c r="G2849" i="1"/>
  <c r="G2841" i="1"/>
  <c r="G2833" i="1"/>
  <c r="G2825" i="1"/>
  <c r="G2817" i="1"/>
  <c r="G2809" i="1"/>
  <c r="G2801" i="1"/>
  <c r="G2793" i="1"/>
  <c r="G2785" i="1"/>
  <c r="G2777" i="1"/>
  <c r="G2769" i="1"/>
  <c r="G2761" i="1"/>
  <c r="G2753" i="1"/>
  <c r="G2745" i="1"/>
  <c r="G2737" i="1"/>
  <c r="G2729" i="1"/>
  <c r="G2721" i="1"/>
  <c r="G2713" i="1"/>
  <c r="G2705" i="1"/>
  <c r="G2697" i="1"/>
  <c r="G2689" i="1"/>
  <c r="G2681" i="1"/>
  <c r="G2673" i="1"/>
  <c r="G2665" i="1"/>
  <c r="G2657" i="1"/>
  <c r="G2649" i="1"/>
  <c r="G2641" i="1"/>
  <c r="G2633" i="1"/>
  <c r="G2625" i="1"/>
  <c r="G2617" i="1"/>
  <c r="G2609" i="1"/>
  <c r="G2601" i="1"/>
  <c r="G2593" i="1"/>
  <c r="G2585" i="1"/>
  <c r="G2577" i="1"/>
  <c r="G2569" i="1"/>
  <c r="G2561" i="1"/>
  <c r="G2553" i="1"/>
  <c r="G2545" i="1"/>
  <c r="G2537" i="1"/>
  <c r="G2529" i="1"/>
  <c r="G2521" i="1"/>
  <c r="G2513" i="1"/>
  <c r="G2505" i="1"/>
  <c r="G2497" i="1"/>
  <c r="G2489" i="1"/>
  <c r="G2481" i="1"/>
  <c r="G2473" i="1"/>
  <c r="G2465" i="1"/>
  <c r="G2457" i="1"/>
  <c r="G2449" i="1"/>
  <c r="G2441" i="1"/>
  <c r="G2433" i="1"/>
  <c r="G2425" i="1"/>
  <c r="G2417" i="1"/>
  <c r="G2409" i="1"/>
  <c r="G2401" i="1"/>
  <c r="G2393" i="1"/>
  <c r="G2385" i="1"/>
  <c r="G2377" i="1"/>
  <c r="G2369" i="1"/>
  <c r="G2361" i="1"/>
  <c r="G2353" i="1"/>
  <c r="G2345" i="1"/>
  <c r="G2337" i="1"/>
  <c r="G2329" i="1"/>
  <c r="G2321" i="1"/>
  <c r="G2313" i="1"/>
  <c r="G2305" i="1"/>
  <c r="G2297" i="1"/>
  <c r="G2289" i="1"/>
  <c r="G2281" i="1"/>
  <c r="G2273" i="1"/>
  <c r="G2265" i="1"/>
  <c r="G2257" i="1"/>
  <c r="G2249" i="1"/>
  <c r="G2241" i="1"/>
  <c r="G2233" i="1"/>
  <c r="G2225" i="1"/>
  <c r="G2217" i="1"/>
  <c r="G2209" i="1"/>
  <c r="G2201" i="1"/>
  <c r="G2193" i="1"/>
  <c r="G2185" i="1"/>
  <c r="G2177" i="1"/>
  <c r="G2169" i="1"/>
  <c r="G2161" i="1"/>
  <c r="G2153" i="1"/>
  <c r="G2145" i="1"/>
  <c r="G2137" i="1"/>
  <c r="G2129" i="1"/>
  <c r="G2121" i="1"/>
  <c r="G2113" i="1"/>
  <c r="G2105" i="1"/>
  <c r="G2097" i="1"/>
  <c r="G5207" i="1"/>
  <c r="G5199" i="1"/>
  <c r="G5191" i="1"/>
  <c r="G5183" i="1"/>
  <c r="G5175" i="1"/>
  <c r="G5167" i="1"/>
  <c r="G5159" i="1"/>
  <c r="G5151" i="1"/>
  <c r="G5143" i="1"/>
  <c r="G5135" i="1"/>
  <c r="G5127" i="1"/>
  <c r="G5119" i="1"/>
  <c r="G5111" i="1"/>
  <c r="G5103" i="1"/>
  <c r="G5095" i="1"/>
  <c r="G5087" i="1"/>
  <c r="G5079" i="1"/>
  <c r="G5071" i="1"/>
  <c r="G5063" i="1"/>
  <c r="G5055" i="1"/>
  <c r="G5047" i="1"/>
  <c r="G5039" i="1"/>
  <c r="G5031" i="1"/>
  <c r="G5023" i="1"/>
  <c r="G5015" i="1"/>
  <c r="G5007" i="1"/>
  <c r="G4999" i="1"/>
  <c r="G4991" i="1"/>
  <c r="G4983" i="1"/>
  <c r="G4975" i="1"/>
  <c r="G4967" i="1"/>
  <c r="G4959" i="1"/>
  <c r="G4951" i="1"/>
  <c r="G4943" i="1"/>
  <c r="G4935" i="1"/>
  <c r="G4927" i="1"/>
  <c r="G4919" i="1"/>
  <c r="G4911" i="1"/>
  <c r="G4903" i="1"/>
  <c r="G4895" i="1"/>
  <c r="G4887" i="1"/>
  <c r="G4879" i="1"/>
  <c r="G4871" i="1"/>
  <c r="G4863" i="1"/>
  <c r="G4855" i="1"/>
  <c r="G4847" i="1"/>
  <c r="G4839" i="1"/>
  <c r="G4831" i="1"/>
  <c r="G4823" i="1"/>
  <c r="G4815" i="1"/>
  <c r="G4807" i="1"/>
  <c r="G4799" i="1"/>
  <c r="G4791" i="1"/>
  <c r="G4783" i="1"/>
  <c r="G4775" i="1"/>
  <c r="G4767" i="1"/>
  <c r="G4759" i="1"/>
  <c r="G4751" i="1"/>
  <c r="G4743" i="1"/>
  <c r="G4735" i="1"/>
  <c r="G4727" i="1"/>
  <c r="G4719" i="1"/>
  <c r="G4711" i="1"/>
  <c r="G4703" i="1"/>
  <c r="G4695" i="1"/>
  <c r="G4687" i="1"/>
  <c r="G4679" i="1"/>
  <c r="G4671" i="1"/>
  <c r="G4663" i="1"/>
  <c r="G4655" i="1"/>
  <c r="G4647" i="1"/>
  <c r="G4639" i="1"/>
  <c r="G4631" i="1"/>
  <c r="G4623" i="1"/>
  <c r="G4615" i="1"/>
  <c r="G4607" i="1"/>
  <c r="G4599" i="1"/>
  <c r="G4591" i="1"/>
  <c r="G4583" i="1"/>
  <c r="G4575" i="1"/>
  <c r="G4567" i="1"/>
  <c r="G4559" i="1"/>
  <c r="G4551" i="1"/>
  <c r="G4543" i="1"/>
  <c r="G4535" i="1"/>
  <c r="G4527" i="1"/>
  <c r="G4519" i="1"/>
  <c r="G4511" i="1"/>
  <c r="G4503" i="1"/>
  <c r="G4495" i="1"/>
  <c r="G4487" i="1"/>
  <c r="G4479" i="1"/>
  <c r="G4471" i="1"/>
  <c r="G4463" i="1"/>
  <c r="G4455" i="1"/>
  <c r="G4447" i="1"/>
  <c r="G4439" i="1"/>
  <c r="G4431" i="1"/>
  <c r="G4423" i="1"/>
  <c r="G4415" i="1"/>
  <c r="G4407" i="1"/>
  <c r="G4399" i="1"/>
  <c r="G4391" i="1"/>
  <c r="G4383" i="1"/>
  <c r="G4375" i="1"/>
  <c r="G4367" i="1"/>
  <c r="G4359" i="1"/>
  <c r="G4351" i="1"/>
  <c r="G4343" i="1"/>
  <c r="G4335" i="1"/>
  <c r="G4327" i="1"/>
  <c r="G4319" i="1"/>
  <c r="G4311" i="1"/>
  <c r="G4303" i="1"/>
  <c r="G4295" i="1"/>
  <c r="G4287" i="1"/>
  <c r="G4279" i="1"/>
  <c r="G4271" i="1"/>
  <c r="G4263" i="1"/>
  <c r="G4255" i="1"/>
  <c r="G4247" i="1"/>
  <c r="G4239" i="1"/>
  <c r="G4231" i="1"/>
  <c r="G4223" i="1"/>
  <c r="G4215" i="1"/>
  <c r="G4207" i="1"/>
  <c r="G4199" i="1"/>
  <c r="G4191" i="1"/>
  <c r="G4183" i="1"/>
  <c r="G4175" i="1"/>
  <c r="G4167" i="1"/>
  <c r="G4159" i="1"/>
  <c r="G4151" i="1"/>
  <c r="G4143" i="1"/>
  <c r="G4135" i="1"/>
  <c r="G4127" i="1"/>
  <c r="G4119" i="1"/>
  <c r="G4111" i="1"/>
  <c r="G4103" i="1"/>
  <c r="G4095" i="1"/>
  <c r="G4087" i="1"/>
  <c r="G4079" i="1"/>
  <c r="G4071" i="1"/>
  <c r="G4063" i="1"/>
  <c r="G4055" i="1"/>
  <c r="G4047" i="1"/>
  <c r="G4039" i="1"/>
  <c r="G4031" i="1"/>
  <c r="G4023" i="1"/>
  <c r="G4015" i="1"/>
  <c r="G4007" i="1"/>
  <c r="G3999" i="1"/>
  <c r="G3991" i="1"/>
  <c r="G3983" i="1"/>
  <c r="G3975" i="1"/>
  <c r="G3967" i="1"/>
  <c r="G3959" i="1"/>
  <c r="G3951" i="1"/>
  <c r="G3943" i="1"/>
  <c r="G5166" i="1"/>
  <c r="G5158" i="1"/>
  <c r="G5150" i="1"/>
  <c r="G5142" i="1"/>
  <c r="G5134" i="1"/>
  <c r="G5126" i="1"/>
  <c r="G5118" i="1"/>
  <c r="G5110" i="1"/>
  <c r="G5102" i="1"/>
  <c r="G5094" i="1"/>
  <c r="G5086" i="1"/>
  <c r="G5078" i="1"/>
  <c r="G5070" i="1"/>
  <c r="G5062" i="1"/>
  <c r="G5054" i="1"/>
  <c r="G5046" i="1"/>
  <c r="G5038" i="1"/>
  <c r="G5030" i="1"/>
  <c r="G5022" i="1"/>
  <c r="G5014" i="1"/>
  <c r="G5006" i="1"/>
  <c r="G4998" i="1"/>
  <c r="G4990" i="1"/>
  <c r="G4982" i="1"/>
  <c r="G4974" i="1"/>
  <c r="G4966" i="1"/>
  <c r="G4958" i="1"/>
  <c r="G4950" i="1"/>
  <c r="G4942" i="1"/>
  <c r="G4934" i="1"/>
  <c r="G4926" i="1"/>
  <c r="G4918" i="1"/>
  <c r="G4910" i="1"/>
  <c r="G4902" i="1"/>
  <c r="G4894" i="1"/>
  <c r="G4886" i="1"/>
  <c r="G4878" i="1"/>
  <c r="G4870" i="1"/>
  <c r="G4862" i="1"/>
  <c r="G4854" i="1"/>
  <c r="G4846" i="1"/>
  <c r="G4838" i="1"/>
  <c r="G4830" i="1"/>
  <c r="G4822" i="1"/>
  <c r="G4814" i="1"/>
  <c r="G4806" i="1"/>
  <c r="G4798" i="1"/>
  <c r="G4790" i="1"/>
  <c r="G4782" i="1"/>
  <c r="G4774" i="1"/>
  <c r="G4766" i="1"/>
  <c r="G4758" i="1"/>
  <c r="G4750" i="1"/>
  <c r="G4742" i="1"/>
  <c r="G4734" i="1"/>
  <c r="G4726" i="1"/>
  <c r="G4718" i="1"/>
  <c r="G4710" i="1"/>
  <c r="G4702" i="1"/>
  <c r="G4694" i="1"/>
  <c r="G4686" i="1"/>
  <c r="G4678" i="1"/>
  <c r="G4670" i="1"/>
  <c r="G4662" i="1"/>
  <c r="G4654" i="1"/>
  <c r="G4646" i="1"/>
  <c r="G4638" i="1"/>
  <c r="G4630" i="1"/>
  <c r="G4622" i="1"/>
  <c r="G4614" i="1"/>
  <c r="G4606" i="1"/>
  <c r="G4598" i="1"/>
  <c r="G4590" i="1"/>
  <c r="G4582" i="1"/>
  <c r="G4574" i="1"/>
  <c r="G4566" i="1"/>
  <c r="G4558" i="1"/>
  <c r="G4550" i="1"/>
  <c r="G4542" i="1"/>
  <c r="G4534" i="1"/>
  <c r="G4526" i="1"/>
  <c r="G4518" i="1"/>
  <c r="G4510" i="1"/>
  <c r="G4502" i="1"/>
  <c r="G4494" i="1"/>
  <c r="G4486" i="1"/>
  <c r="G4478" i="1"/>
  <c r="G4470" i="1"/>
  <c r="G4462" i="1"/>
  <c r="G4454" i="1"/>
  <c r="G4446" i="1"/>
  <c r="G4438" i="1"/>
  <c r="G4430" i="1"/>
  <c r="G4422" i="1"/>
  <c r="G4414" i="1"/>
  <c r="G4406" i="1"/>
  <c r="G4398" i="1"/>
  <c r="G4390" i="1"/>
  <c r="G4382" i="1"/>
  <c r="G4374" i="1"/>
  <c r="G4366" i="1"/>
  <c r="G4358" i="1"/>
  <c r="G4350" i="1"/>
  <c r="G4342" i="1"/>
  <c r="G4334" i="1"/>
  <c r="G4326" i="1"/>
  <c r="G4318" i="1"/>
  <c r="G4310" i="1"/>
  <c r="G4302" i="1"/>
  <c r="G4294" i="1"/>
  <c r="G4286" i="1"/>
  <c r="G4278" i="1"/>
  <c r="G4270" i="1"/>
  <c r="G4262" i="1"/>
  <c r="G4254" i="1"/>
  <c r="G4246" i="1"/>
  <c r="G4238" i="1"/>
  <c r="G4230" i="1"/>
  <c r="G4222" i="1"/>
  <c r="G4214" i="1"/>
  <c r="G4206" i="1"/>
  <c r="G4198" i="1"/>
  <c r="G4190" i="1"/>
  <c r="G4182" i="1"/>
  <c r="G4174" i="1"/>
  <c r="G4166" i="1"/>
  <c r="G4158" i="1"/>
  <c r="G4150" i="1"/>
  <c r="G4142" i="1"/>
  <c r="G4134" i="1"/>
  <c r="G4126" i="1"/>
  <c r="G4118" i="1"/>
  <c r="G4110" i="1"/>
  <c r="G4102" i="1"/>
  <c r="G4094" i="1"/>
  <c r="G4086" i="1"/>
  <c r="G4078" i="1"/>
  <c r="G4070" i="1"/>
  <c r="G4062" i="1"/>
  <c r="G4054" i="1"/>
  <c r="G4046" i="1"/>
  <c r="G4038" i="1"/>
  <c r="G4030" i="1"/>
  <c r="G4022" i="1"/>
  <c r="G4014" i="1"/>
  <c r="G4006" i="1"/>
  <c r="G3998" i="1"/>
  <c r="G3990" i="1"/>
  <c r="G3982" i="1"/>
  <c r="G3974" i="1"/>
  <c r="G3966" i="1"/>
  <c r="G3958" i="1"/>
  <c r="G3950" i="1"/>
  <c r="G3942" i="1"/>
  <c r="G3934" i="1"/>
  <c r="G3926" i="1"/>
  <c r="G3685" i="1"/>
  <c r="G3677" i="1"/>
  <c r="G3669" i="1"/>
  <c r="G3661" i="1"/>
  <c r="G3653" i="1"/>
  <c r="G3645" i="1"/>
  <c r="G3637" i="1"/>
  <c r="G3629" i="1"/>
  <c r="G3621" i="1"/>
  <c r="G3613" i="1"/>
  <c r="G3605" i="1"/>
  <c r="G3597" i="1"/>
  <c r="G3589" i="1"/>
  <c r="G3581" i="1"/>
  <c r="G3573" i="1"/>
  <c r="G3565" i="1"/>
  <c r="G3557" i="1"/>
  <c r="G3549" i="1"/>
  <c r="G3541" i="1"/>
  <c r="G3533" i="1"/>
  <c r="G3525" i="1"/>
  <c r="G3517" i="1"/>
  <c r="G3509" i="1"/>
  <c r="G3501" i="1"/>
  <c r="G3493" i="1"/>
  <c r="G3485" i="1"/>
  <c r="G3477" i="1"/>
  <c r="G3469" i="1"/>
  <c r="G3461" i="1"/>
  <c r="G3453" i="1"/>
  <c r="G3445" i="1"/>
  <c r="G3437" i="1"/>
  <c r="G3429" i="1"/>
  <c r="G3421" i="1"/>
  <c r="G3413" i="1"/>
  <c r="G3405" i="1"/>
  <c r="G3397" i="1"/>
  <c r="G3389" i="1"/>
  <c r="G3381" i="1"/>
  <c r="G3373" i="1"/>
  <c r="G3365" i="1"/>
  <c r="G3357" i="1"/>
  <c r="G3349" i="1"/>
  <c r="G3341" i="1"/>
  <c r="G3333" i="1"/>
  <c r="G3325" i="1"/>
  <c r="G3317" i="1"/>
  <c r="G3309" i="1"/>
  <c r="G3301" i="1"/>
  <c r="G3293" i="1"/>
  <c r="G3285" i="1"/>
  <c r="G3277" i="1"/>
  <c r="G3269" i="1"/>
  <c r="G3261" i="1"/>
  <c r="G3253" i="1"/>
  <c r="G3245" i="1"/>
  <c r="G3237" i="1"/>
  <c r="G3229" i="1"/>
  <c r="G3221" i="1"/>
  <c r="G3213" i="1"/>
  <c r="G3205" i="1"/>
  <c r="G3197" i="1"/>
  <c r="G3189" i="1"/>
  <c r="G3181" i="1"/>
  <c r="G3173" i="1"/>
  <c r="G3165" i="1"/>
  <c r="G3157" i="1"/>
  <c r="G3149" i="1"/>
  <c r="G3141" i="1"/>
  <c r="G3133" i="1"/>
  <c r="G3125" i="1"/>
  <c r="G3117" i="1"/>
  <c r="G3109" i="1"/>
  <c r="G3101" i="1"/>
  <c r="G3093" i="1"/>
  <c r="G3085" i="1"/>
  <c r="G3077" i="1"/>
  <c r="G3069" i="1"/>
  <c r="G3061" i="1"/>
  <c r="G3053" i="1"/>
  <c r="G3045" i="1"/>
  <c r="G3037" i="1"/>
  <c r="G3029" i="1"/>
  <c r="G3021" i="1"/>
  <c r="G3013" i="1"/>
  <c r="G3005" i="1"/>
  <c r="G2997" i="1"/>
  <c r="G2989" i="1"/>
  <c r="G2981" i="1"/>
  <c r="G2973" i="1"/>
  <c r="G2965" i="1"/>
  <c r="G2957" i="1"/>
  <c r="G2949" i="1"/>
  <c r="G2941" i="1"/>
  <c r="G2933" i="1"/>
  <c r="G2925" i="1"/>
  <c r="G2917" i="1"/>
  <c r="G2909" i="1"/>
  <c r="G2901" i="1"/>
  <c r="G2893" i="1"/>
  <c r="G2885" i="1"/>
  <c r="G2877" i="1"/>
  <c r="G2869" i="1"/>
  <c r="G2861" i="1"/>
  <c r="G2853" i="1"/>
  <c r="G2845" i="1"/>
  <c r="G2837" i="1"/>
  <c r="G2829" i="1"/>
  <c r="G2821" i="1"/>
  <c r="G2813" i="1"/>
  <c r="G2805" i="1"/>
  <c r="G2797" i="1"/>
  <c r="G2789" i="1"/>
  <c r="G2781" i="1"/>
  <c r="G2773" i="1"/>
  <c r="G2765" i="1"/>
  <c r="G2757" i="1"/>
  <c r="G2749" i="1"/>
  <c r="G2741" i="1"/>
  <c r="G2733" i="1"/>
  <c r="G2725" i="1"/>
  <c r="G2717" i="1"/>
  <c r="G2709" i="1"/>
  <c r="G2701" i="1"/>
  <c r="G2693" i="1"/>
  <c r="G2685" i="1"/>
  <c r="G2677" i="1"/>
  <c r="G2669" i="1"/>
  <c r="G2661" i="1"/>
  <c r="G2653" i="1"/>
  <c r="G2645" i="1"/>
  <c r="G2637" i="1"/>
  <c r="G2629" i="1"/>
  <c r="G2621" i="1"/>
  <c r="G2613" i="1"/>
  <c r="G2605" i="1"/>
  <c r="G2597" i="1"/>
  <c r="G2589" i="1"/>
  <c r="G2581" i="1"/>
  <c r="G2573" i="1"/>
  <c r="G2565" i="1"/>
  <c r="G2557" i="1"/>
  <c r="G2549" i="1"/>
  <c r="G2541" i="1"/>
  <c r="G2533" i="1"/>
  <c r="G2525" i="1"/>
  <c r="G2517" i="1"/>
  <c r="G2509" i="1"/>
  <c r="G2501" i="1"/>
  <c r="G2493" i="1"/>
  <c r="G2485" i="1"/>
  <c r="G2477" i="1"/>
  <c r="G2469" i="1"/>
  <c r="G2461" i="1"/>
  <c r="G2453" i="1"/>
  <c r="G2445" i="1"/>
  <c r="G2437" i="1"/>
  <c r="G2429" i="1"/>
  <c r="G2421" i="1"/>
  <c r="G2413" i="1"/>
  <c r="G2405" i="1"/>
  <c r="G2397" i="1"/>
  <c r="G2389" i="1"/>
  <c r="G2381" i="1"/>
  <c r="G2373" i="1"/>
  <c r="G2365" i="1"/>
  <c r="G2076" i="1"/>
  <c r="G2068" i="1"/>
  <c r="G2060" i="1"/>
  <c r="G2052" i="1"/>
  <c r="G2044" i="1"/>
  <c r="G2036" i="1"/>
  <c r="G2028" i="1"/>
  <c r="G2020" i="1"/>
  <c r="G2012" i="1"/>
  <c r="G2004" i="1"/>
  <c r="G1996" i="1"/>
  <c r="G1988" i="1"/>
  <c r="G1980" i="1"/>
  <c r="G1972" i="1"/>
  <c r="G1964" i="1"/>
  <c r="G1956" i="1"/>
  <c r="G1948" i="1"/>
  <c r="G1940" i="1"/>
  <c r="G1932" i="1"/>
  <c r="G1924" i="1"/>
  <c r="G1916" i="1"/>
  <c r="G1908" i="1"/>
  <c r="G1900" i="1"/>
  <c r="G1892" i="1"/>
  <c r="G1884" i="1"/>
  <c r="G1876" i="1"/>
  <c r="G1868" i="1"/>
  <c r="G1860" i="1"/>
  <c r="G1852" i="1"/>
  <c r="G1844" i="1"/>
  <c r="G1836" i="1"/>
  <c r="G1828" i="1"/>
  <c r="G1820" i="1"/>
  <c r="G1812" i="1"/>
  <c r="G1804" i="1"/>
  <c r="G1796" i="1"/>
  <c r="G1788" i="1"/>
  <c r="G1780" i="1"/>
  <c r="G1772" i="1"/>
  <c r="G1764" i="1"/>
  <c r="G1756" i="1"/>
  <c r="G1748" i="1"/>
  <c r="G1740" i="1"/>
  <c r="G1732" i="1"/>
  <c r="G1724" i="1"/>
  <c r="G1716" i="1"/>
  <c r="G1708" i="1"/>
  <c r="G1700" i="1"/>
  <c r="G1692" i="1"/>
  <c r="G1684" i="1"/>
  <c r="G1676" i="1"/>
  <c r="G1668" i="1"/>
  <c r="G1660" i="1"/>
  <c r="G1652" i="1"/>
  <c r="G1644" i="1"/>
  <c r="G1636" i="1"/>
  <c r="G1628" i="1"/>
  <c r="G1620" i="1"/>
  <c r="G1612" i="1"/>
  <c r="G1604" i="1"/>
  <c r="G1596" i="1"/>
  <c r="G1588" i="1"/>
  <c r="G1580" i="1"/>
  <c r="G1572" i="1"/>
  <c r="G1564" i="1"/>
  <c r="G1556" i="1"/>
  <c r="G1548" i="1"/>
  <c r="G1540" i="1"/>
  <c r="G1532" i="1"/>
  <c r="G1524" i="1"/>
  <c r="G1516" i="1"/>
  <c r="G1508" i="1"/>
  <c r="G1500" i="1"/>
  <c r="G1492" i="1"/>
  <c r="G1484" i="1"/>
  <c r="G1476" i="1"/>
  <c r="G1468" i="1"/>
  <c r="G1460" i="1"/>
  <c r="G1452" i="1"/>
  <c r="G1444" i="1"/>
  <c r="G1436" i="1"/>
  <c r="G1428" i="1"/>
  <c r="G1420" i="1"/>
  <c r="G1412" i="1"/>
  <c r="G1404" i="1"/>
  <c r="G1396" i="1"/>
  <c r="G1388" i="1"/>
  <c r="G1380" i="1"/>
  <c r="G1372" i="1"/>
  <c r="G1364" i="1"/>
  <c r="G1356" i="1"/>
  <c r="G1348" i="1"/>
  <c r="G1340" i="1"/>
  <c r="G1332" i="1"/>
  <c r="G1324" i="1"/>
  <c r="G1316" i="1"/>
  <c r="G1308" i="1"/>
  <c r="G1300" i="1"/>
  <c r="G1292" i="1"/>
  <c r="G1284" i="1"/>
  <c r="G1276" i="1"/>
  <c r="G1268" i="1"/>
  <c r="G1260" i="1"/>
  <c r="G1252" i="1"/>
  <c r="G1244" i="1"/>
  <c r="G1236" i="1"/>
  <c r="G1228" i="1"/>
  <c r="G1220" i="1"/>
  <c r="G1212" i="1"/>
  <c r="G1204" i="1"/>
  <c r="G1196" i="1"/>
  <c r="G4163" i="1"/>
  <c r="G4155" i="1"/>
  <c r="G4147" i="1"/>
  <c r="G4139" i="1"/>
  <c r="G4131" i="1"/>
  <c r="G4123" i="1"/>
  <c r="G4115" i="1"/>
  <c r="G4107" i="1"/>
  <c r="G4099" i="1"/>
  <c r="G4091" i="1"/>
  <c r="G4083" i="1"/>
  <c r="G4075" i="1"/>
  <c r="G4067" i="1"/>
  <c r="G4059" i="1"/>
  <c r="G4051" i="1"/>
  <c r="G4043" i="1"/>
  <c r="G4035" i="1"/>
  <c r="G4027" i="1"/>
  <c r="G4019" i="1"/>
  <c r="G4011" i="1"/>
  <c r="G4003" i="1"/>
  <c r="G3995" i="1"/>
  <c r="G3987" i="1"/>
  <c r="G3979" i="1"/>
  <c r="G3971" i="1"/>
  <c r="G3963" i="1"/>
  <c r="G3955" i="1"/>
  <c r="G3947" i="1"/>
  <c r="G3939" i="1"/>
  <c r="G3931" i="1"/>
  <c r="G3923" i="1"/>
  <c r="G3915" i="1"/>
  <c r="G3907" i="1"/>
  <c r="G3899" i="1"/>
  <c r="G3891" i="1"/>
  <c r="G3883" i="1"/>
  <c r="G3875" i="1"/>
  <c r="G3867" i="1"/>
  <c r="G3859" i="1"/>
  <c r="G3851" i="1"/>
  <c r="G3843" i="1"/>
  <c r="G3835" i="1"/>
  <c r="G3827" i="1"/>
  <c r="G3819" i="1"/>
  <c r="G3811" i="1"/>
  <c r="G3803" i="1"/>
  <c r="G3795" i="1"/>
  <c r="G3787" i="1"/>
  <c r="G3779" i="1"/>
  <c r="G3771" i="1"/>
  <c r="G3763" i="1"/>
  <c r="G3755" i="1"/>
  <c r="G3747" i="1"/>
  <c r="G3739" i="1"/>
  <c r="G3731" i="1"/>
  <c r="G3723" i="1"/>
  <c r="G3715" i="1"/>
  <c r="G3707" i="1"/>
  <c r="G3699" i="1"/>
  <c r="G3691" i="1"/>
  <c r="G3683" i="1"/>
  <c r="G3675" i="1"/>
  <c r="G3667" i="1"/>
  <c r="G3659" i="1"/>
  <c r="G3651" i="1"/>
  <c r="G3643" i="1"/>
  <c r="G3635" i="1"/>
  <c r="G3627" i="1"/>
  <c r="G3619" i="1"/>
  <c r="G3611" i="1"/>
  <c r="G3603" i="1"/>
  <c r="G3595" i="1"/>
  <c r="G3587" i="1"/>
  <c r="G3579" i="1"/>
  <c r="G3571" i="1"/>
  <c r="G3563" i="1"/>
  <c r="G3555" i="1"/>
  <c r="G3547" i="1"/>
  <c r="G3539" i="1"/>
  <c r="G3531" i="1"/>
  <c r="G3523" i="1"/>
  <c r="G3515" i="1"/>
  <c r="G3507" i="1"/>
  <c r="G3499" i="1"/>
  <c r="G3491" i="1"/>
  <c r="G3483" i="1"/>
  <c r="G3475" i="1"/>
  <c r="G3467" i="1"/>
  <c r="G3459" i="1"/>
  <c r="G3451" i="1"/>
  <c r="G3443" i="1"/>
  <c r="G3435" i="1"/>
  <c r="G3427" i="1"/>
  <c r="G3419" i="1"/>
  <c r="G3411" i="1"/>
  <c r="G3403" i="1"/>
  <c r="G3395" i="1"/>
  <c r="G3387" i="1"/>
  <c r="G3379" i="1"/>
  <c r="G3371" i="1"/>
  <c r="G3363" i="1"/>
  <c r="G3355" i="1"/>
  <c r="G3347" i="1"/>
  <c r="G3339" i="1"/>
  <c r="G3331" i="1"/>
  <c r="G3323" i="1"/>
  <c r="G3315" i="1"/>
  <c r="G3307" i="1"/>
  <c r="G3299" i="1"/>
  <c r="G3291" i="1"/>
  <c r="G3283" i="1"/>
  <c r="G3275" i="1"/>
  <c r="G3267" i="1"/>
  <c r="G3259" i="1"/>
  <c r="G3251" i="1"/>
  <c r="G3243" i="1"/>
  <c r="G3235" i="1"/>
  <c r="G3227" i="1"/>
  <c r="G3219" i="1"/>
  <c r="G3211" i="1"/>
  <c r="G3203" i="1"/>
  <c r="G3195" i="1"/>
  <c r="G3187" i="1"/>
  <c r="G3179" i="1"/>
  <c r="G3171" i="1"/>
  <c r="G3163" i="1"/>
  <c r="G3155" i="1"/>
  <c r="G3147" i="1"/>
  <c r="G3139" i="1"/>
  <c r="G3131" i="1"/>
  <c r="G3123" i="1"/>
  <c r="G3115" i="1"/>
  <c r="G3107" i="1"/>
  <c r="G3099" i="1"/>
  <c r="G3091" i="1"/>
  <c r="G3083" i="1"/>
  <c r="G3075" i="1"/>
  <c r="G3067" i="1"/>
  <c r="G3059" i="1"/>
  <c r="G3051" i="1"/>
  <c r="G3043" i="1"/>
  <c r="G3035" i="1"/>
  <c r="G3027" i="1"/>
  <c r="G3019" i="1"/>
  <c r="G3011" i="1"/>
  <c r="G3003" i="1"/>
  <c r="G2995" i="1"/>
  <c r="G2987" i="1"/>
  <c r="G2979" i="1"/>
  <c r="G2971" i="1"/>
  <c r="G2963" i="1"/>
  <c r="G2955" i="1"/>
  <c r="G2947" i="1"/>
  <c r="G2939" i="1"/>
  <c r="G2931" i="1"/>
  <c r="G2923" i="1"/>
  <c r="G2915" i="1"/>
  <c r="G2907" i="1"/>
  <c r="G2899" i="1"/>
  <c r="G2891" i="1"/>
  <c r="G2883" i="1"/>
  <c r="G2875" i="1"/>
  <c r="G2867" i="1"/>
  <c r="G2859" i="1"/>
  <c r="G2851" i="1"/>
  <c r="G2843" i="1"/>
  <c r="G2835" i="1"/>
  <c r="G3922" i="1"/>
  <c r="G3914" i="1"/>
  <c r="G3906" i="1"/>
  <c r="G3898" i="1"/>
  <c r="G3890" i="1"/>
  <c r="G3882" i="1"/>
  <c r="G3874" i="1"/>
  <c r="G3866" i="1"/>
  <c r="G3858" i="1"/>
  <c r="G3850" i="1"/>
  <c r="G3842" i="1"/>
  <c r="G3834" i="1"/>
  <c r="G3826" i="1"/>
  <c r="G3818" i="1"/>
  <c r="G3810" i="1"/>
  <c r="G3802" i="1"/>
  <c r="G3794" i="1"/>
  <c r="G3786" i="1"/>
  <c r="G3778" i="1"/>
  <c r="G3770" i="1"/>
  <c r="G3762" i="1"/>
  <c r="G3754" i="1"/>
  <c r="G3746" i="1"/>
  <c r="G3738" i="1"/>
  <c r="G3730" i="1"/>
  <c r="G3722" i="1"/>
  <c r="G3714" i="1"/>
  <c r="G3706" i="1"/>
  <c r="G3698" i="1"/>
  <c r="G3690" i="1"/>
  <c r="G3682" i="1"/>
  <c r="G3674" i="1"/>
  <c r="G3666" i="1"/>
  <c r="G3658" i="1"/>
  <c r="G3650" i="1"/>
  <c r="G3642" i="1"/>
  <c r="G3634" i="1"/>
  <c r="G3626" i="1"/>
  <c r="G3618" i="1"/>
  <c r="G3610" i="1"/>
  <c r="G3602" i="1"/>
  <c r="G3594" i="1"/>
  <c r="G3586" i="1"/>
  <c r="G3578" i="1"/>
  <c r="G3570" i="1"/>
  <c r="G3562" i="1"/>
  <c r="G3554" i="1"/>
  <c r="G3546" i="1"/>
  <c r="G3538" i="1"/>
  <c r="G3530" i="1"/>
  <c r="G3522" i="1"/>
  <c r="G3514" i="1"/>
  <c r="G3506" i="1"/>
  <c r="G3498" i="1"/>
  <c r="G3490" i="1"/>
  <c r="G3482" i="1"/>
  <c r="G3474" i="1"/>
  <c r="G3466" i="1"/>
  <c r="G3458" i="1"/>
  <c r="G3450" i="1"/>
  <c r="G3442" i="1"/>
  <c r="G3434" i="1"/>
  <c r="G3426" i="1"/>
  <c r="G3418" i="1"/>
  <c r="G3410" i="1"/>
  <c r="G3402" i="1"/>
  <c r="G3394" i="1"/>
  <c r="G3386" i="1"/>
  <c r="G3378" i="1"/>
  <c r="G3370" i="1"/>
  <c r="G3362" i="1"/>
  <c r="G3354" i="1"/>
  <c r="G3346" i="1"/>
  <c r="G3338" i="1"/>
  <c r="G3330" i="1"/>
  <c r="G3322" i="1"/>
  <c r="G3314" i="1"/>
  <c r="G3306" i="1"/>
  <c r="G3298" i="1"/>
  <c r="G3290" i="1"/>
  <c r="G3282" i="1"/>
  <c r="G3274" i="1"/>
  <c r="G3266" i="1"/>
  <c r="G3258" i="1"/>
  <c r="G3250" i="1"/>
  <c r="G3242" i="1"/>
  <c r="G3234" i="1"/>
  <c r="G3226" i="1"/>
  <c r="G3218" i="1"/>
  <c r="G3210" i="1"/>
  <c r="G3202" i="1"/>
  <c r="G3194" i="1"/>
  <c r="G3186" i="1"/>
  <c r="G3178" i="1"/>
  <c r="G3170" i="1"/>
  <c r="G3162" i="1"/>
  <c r="G3154" i="1"/>
  <c r="G3146" i="1"/>
  <c r="G3138" i="1"/>
  <c r="G3130" i="1"/>
  <c r="G3122" i="1"/>
  <c r="G3114" i="1"/>
  <c r="G3106" i="1"/>
  <c r="G3098" i="1"/>
  <c r="G3090" i="1"/>
  <c r="G3082" i="1"/>
  <c r="G3074" i="1"/>
  <c r="G3066" i="1"/>
  <c r="G3058" i="1"/>
  <c r="G3050" i="1"/>
  <c r="G3042" i="1"/>
  <c r="G3034" i="1"/>
  <c r="G3026" i="1"/>
  <c r="G3018" i="1"/>
  <c r="G3010" i="1"/>
  <c r="G3002" i="1"/>
  <c r="G2994" i="1"/>
  <c r="G2986" i="1"/>
  <c r="G1188" i="1"/>
  <c r="G1180" i="1"/>
  <c r="G1172" i="1"/>
  <c r="G1164" i="1"/>
  <c r="G1156" i="1"/>
  <c r="G1148" i="1"/>
  <c r="G1140" i="1"/>
  <c r="G1132" i="1"/>
  <c r="G1124" i="1"/>
  <c r="G1116" i="1"/>
  <c r="G1108" i="1"/>
  <c r="G1100" i="1"/>
  <c r="G1092" i="1"/>
  <c r="G1084" i="1"/>
  <c r="G1076" i="1"/>
  <c r="G1068" i="1"/>
  <c r="G1060" i="1"/>
  <c r="G1052" i="1"/>
  <c r="G1044" i="1"/>
  <c r="G1036" i="1"/>
  <c r="G1028" i="1"/>
  <c r="G1020" i="1"/>
  <c r="G1012" i="1"/>
  <c r="G1004" i="1"/>
  <c r="G996" i="1"/>
  <c r="G988" i="1"/>
  <c r="G980" i="1"/>
  <c r="G972" i="1"/>
  <c r="G964" i="1"/>
  <c r="G956" i="1"/>
  <c r="G948" i="1"/>
  <c r="G940" i="1"/>
  <c r="G932" i="1"/>
  <c r="G924" i="1"/>
  <c r="G916" i="1"/>
  <c r="G908" i="1"/>
  <c r="G900" i="1"/>
  <c r="G892" i="1"/>
  <c r="G884" i="1"/>
  <c r="G876" i="1"/>
  <c r="G868" i="1"/>
  <c r="G860" i="1"/>
  <c r="G852" i="1"/>
  <c r="G844" i="1"/>
  <c r="G836" i="1"/>
  <c r="G828" i="1"/>
  <c r="G820" i="1"/>
  <c r="G812" i="1"/>
  <c r="G804" i="1"/>
  <c r="G796" i="1"/>
  <c r="G788" i="1"/>
  <c r="G780" i="1"/>
  <c r="G772" i="1"/>
  <c r="G764" i="1"/>
  <c r="G756" i="1"/>
  <c r="G748" i="1"/>
  <c r="G740" i="1"/>
  <c r="G732" i="1"/>
  <c r="G724" i="1"/>
  <c r="G716" i="1"/>
  <c r="G708" i="1"/>
  <c r="G700" i="1"/>
  <c r="G692" i="1"/>
  <c r="G684" i="1"/>
  <c r="G676" i="1"/>
  <c r="G668" i="1"/>
  <c r="G660" i="1"/>
  <c r="G652" i="1"/>
  <c r="G644" i="1"/>
  <c r="G636" i="1"/>
  <c r="G628" i="1"/>
  <c r="G620" i="1"/>
  <c r="G612" i="1"/>
  <c r="G604" i="1"/>
  <c r="G596" i="1"/>
  <c r="G588" i="1"/>
  <c r="G580" i="1"/>
  <c r="G572" i="1"/>
  <c r="G564" i="1"/>
  <c r="G556" i="1"/>
  <c r="G548" i="1"/>
  <c r="G540" i="1"/>
  <c r="G532" i="1"/>
  <c r="G524" i="1"/>
  <c r="G516" i="1"/>
  <c r="G508" i="1"/>
  <c r="G500" i="1"/>
  <c r="G492" i="1"/>
  <c r="G484" i="1"/>
  <c r="G476" i="1"/>
  <c r="G468" i="1"/>
  <c r="G460" i="1"/>
  <c r="G452" i="1"/>
  <c r="G444" i="1"/>
  <c r="G436" i="1"/>
  <c r="G428" i="1"/>
  <c r="G420" i="1"/>
  <c r="G412" i="1"/>
  <c r="G404" i="1"/>
  <c r="G396" i="1"/>
  <c r="G388" i="1"/>
  <c r="G380" i="1"/>
  <c r="G372" i="1"/>
  <c r="G364" i="1"/>
  <c r="G356" i="1"/>
  <c r="G348" i="1"/>
  <c r="G340" i="1"/>
  <c r="G332" i="1"/>
  <c r="G324" i="1"/>
  <c r="G316" i="1"/>
  <c r="G308" i="1"/>
  <c r="G300" i="1"/>
  <c r="G292" i="1"/>
  <c r="G284" i="1"/>
  <c r="G276" i="1"/>
  <c r="G268" i="1"/>
  <c r="G260" i="1"/>
  <c r="G252" i="1"/>
  <c r="G244" i="1"/>
  <c r="G236" i="1"/>
  <c r="G228" i="1"/>
  <c r="G220" i="1"/>
  <c r="G212" i="1"/>
  <c r="G204" i="1"/>
  <c r="G196" i="1"/>
  <c r="G188" i="1"/>
  <c r="G180" i="1"/>
  <c r="G172" i="1"/>
  <c r="G164" i="1"/>
  <c r="G156" i="1"/>
  <c r="G148" i="1"/>
  <c r="G140" i="1"/>
  <c r="G132" i="1"/>
  <c r="G124" i="1"/>
  <c r="G116" i="1"/>
  <c r="G108" i="1"/>
  <c r="G100" i="1"/>
  <c r="G92" i="1"/>
  <c r="G84" i="1"/>
  <c r="G76" i="1"/>
  <c r="G68" i="1"/>
  <c r="G60" i="1"/>
  <c r="G52" i="1"/>
  <c r="G44" i="1"/>
  <c r="G36" i="1"/>
  <c r="G28" i="1"/>
  <c r="G20" i="1"/>
  <c r="G12" i="1"/>
  <c r="G4" i="1"/>
  <c r="G2827" i="1"/>
  <c r="G2819" i="1"/>
  <c r="G2811" i="1"/>
  <c r="G2803" i="1"/>
  <c r="G2795" i="1"/>
  <c r="G2787" i="1"/>
  <c r="G2779" i="1"/>
  <c r="G2771" i="1"/>
  <c r="G2763" i="1"/>
  <c r="G2755" i="1"/>
  <c r="G2747" i="1"/>
  <c r="G2739" i="1"/>
  <c r="G2731" i="1"/>
  <c r="G2723" i="1"/>
  <c r="G2715" i="1"/>
  <c r="G2707" i="1"/>
  <c r="G2699" i="1"/>
  <c r="G2691" i="1"/>
  <c r="G2683" i="1"/>
  <c r="G2675" i="1"/>
  <c r="G2667" i="1"/>
  <c r="G2659" i="1"/>
  <c r="G2651" i="1"/>
  <c r="G2643" i="1"/>
  <c r="G2635" i="1"/>
  <c r="G2627" i="1"/>
  <c r="G2619" i="1"/>
  <c r="G2611" i="1"/>
  <c r="G2603" i="1"/>
  <c r="G2595" i="1"/>
  <c r="G2587" i="1"/>
  <c r="G2579" i="1"/>
  <c r="G2571" i="1"/>
  <c r="G2563" i="1"/>
  <c r="G2555" i="1"/>
  <c r="G2547" i="1"/>
  <c r="G2539" i="1"/>
  <c r="G2531" i="1"/>
  <c r="G2523" i="1"/>
  <c r="G2515" i="1"/>
  <c r="G2507" i="1"/>
  <c r="G2499" i="1"/>
  <c r="G2491" i="1"/>
  <c r="G2483" i="1"/>
  <c r="G2475" i="1"/>
  <c r="G2467" i="1"/>
  <c r="G2459" i="1"/>
  <c r="G2451" i="1"/>
  <c r="G2443" i="1"/>
  <c r="G2435" i="1"/>
  <c r="G2427" i="1"/>
  <c r="G2419" i="1"/>
  <c r="G2411" i="1"/>
  <c r="G2403" i="1"/>
  <c r="G2395" i="1"/>
  <c r="G2387" i="1"/>
  <c r="G2379" i="1"/>
  <c r="G2371" i="1"/>
  <c r="G2363" i="1"/>
  <c r="G2355" i="1"/>
  <c r="G2347" i="1"/>
  <c r="G2339" i="1"/>
  <c r="G2331" i="1"/>
  <c r="G2323" i="1"/>
  <c r="G2315" i="1"/>
  <c r="G2307" i="1"/>
  <c r="G2299" i="1"/>
  <c r="G2291" i="1"/>
  <c r="G2283" i="1"/>
  <c r="G2275" i="1"/>
  <c r="G2267" i="1"/>
  <c r="G2259" i="1"/>
  <c r="G2251" i="1"/>
  <c r="G2243" i="1"/>
  <c r="G2235" i="1"/>
  <c r="G2227" i="1"/>
  <c r="G2219" i="1"/>
  <c r="G2211" i="1"/>
  <c r="G2203" i="1"/>
  <c r="G2195" i="1"/>
  <c r="G2187" i="1"/>
  <c r="G2179" i="1"/>
  <c r="G2171" i="1"/>
  <c r="G2163" i="1"/>
  <c r="G2155" i="1"/>
  <c r="G2147" i="1"/>
  <c r="G2139" i="1"/>
  <c r="G2131" i="1"/>
  <c r="G2123" i="1"/>
  <c r="G2115" i="1"/>
  <c r="G2107" i="1"/>
  <c r="G2099" i="1"/>
  <c r="G2091" i="1"/>
  <c r="G2083" i="1"/>
  <c r="G2075" i="1"/>
  <c r="G2067" i="1"/>
  <c r="G2059" i="1"/>
  <c r="G2051" i="1"/>
  <c r="G2043" i="1"/>
  <c r="G2035" i="1"/>
  <c r="G2027" i="1"/>
  <c r="G2019" i="1"/>
  <c r="G2011" i="1"/>
  <c r="G2003" i="1"/>
  <c r="G1995" i="1"/>
  <c r="G1987" i="1"/>
  <c r="G1979" i="1"/>
  <c r="G1971" i="1"/>
  <c r="G1963" i="1"/>
  <c r="G1955" i="1"/>
  <c r="G1947" i="1"/>
  <c r="G1939" i="1"/>
  <c r="G1931" i="1"/>
  <c r="G1923" i="1"/>
  <c r="G1915" i="1"/>
  <c r="G1907" i="1"/>
  <c r="G1899" i="1"/>
  <c r="G1891" i="1"/>
  <c r="G1883" i="1"/>
  <c r="G1875" i="1"/>
  <c r="G1867" i="1"/>
  <c r="G1859" i="1"/>
  <c r="G1851" i="1"/>
  <c r="G1843" i="1"/>
  <c r="G1835" i="1"/>
  <c r="G1827" i="1"/>
  <c r="G1819" i="1"/>
  <c r="G1811" i="1"/>
  <c r="G1803" i="1"/>
  <c r="G1795" i="1"/>
  <c r="G1787" i="1"/>
  <c r="G1779" i="1"/>
  <c r="G1771" i="1"/>
  <c r="G1763" i="1"/>
  <c r="G1755" i="1"/>
  <c r="G1747" i="1"/>
  <c r="G1739" i="1"/>
  <c r="G1731" i="1"/>
  <c r="G1723" i="1"/>
  <c r="G1715" i="1"/>
  <c r="G1707" i="1"/>
  <c r="G1699" i="1"/>
  <c r="G1691" i="1"/>
  <c r="G1683" i="1"/>
  <c r="G1675" i="1"/>
  <c r="G1667" i="1"/>
  <c r="G1659" i="1"/>
  <c r="G1651" i="1"/>
  <c r="G1643" i="1"/>
  <c r="G1635" i="1"/>
  <c r="G1627" i="1"/>
  <c r="G1619" i="1"/>
  <c r="G1611" i="1"/>
  <c r="G1603" i="1"/>
  <c r="G1595" i="1"/>
  <c r="G1587" i="1"/>
  <c r="G1579" i="1"/>
  <c r="G1571" i="1"/>
  <c r="G1563" i="1"/>
  <c r="G1555" i="1"/>
  <c r="G1547" i="1"/>
  <c r="G1539" i="1"/>
  <c r="G1531" i="1"/>
  <c r="G1523" i="1"/>
  <c r="G1515" i="1"/>
  <c r="G1507" i="1"/>
  <c r="G1499" i="1"/>
  <c r="G1491" i="1"/>
  <c r="G1483" i="1"/>
  <c r="G1475" i="1"/>
  <c r="G1467" i="1"/>
  <c r="G1459" i="1"/>
  <c r="G1451" i="1"/>
  <c r="G1443" i="1"/>
  <c r="G1435" i="1"/>
  <c r="G1427" i="1"/>
  <c r="G1419" i="1"/>
  <c r="G1411" i="1"/>
  <c r="G1403" i="1"/>
  <c r="G1395" i="1"/>
  <c r="G1387" i="1"/>
  <c r="G1379" i="1"/>
  <c r="G1371" i="1"/>
  <c r="G1363" i="1"/>
  <c r="G1355" i="1"/>
  <c r="G1347" i="1"/>
  <c r="G1339" i="1"/>
  <c r="G1331" i="1"/>
  <c r="G1323" i="1"/>
  <c r="G1315" i="1"/>
  <c r="G1307" i="1"/>
  <c r="G1299" i="1"/>
  <c r="G1291" i="1"/>
  <c r="G1283" i="1"/>
  <c r="G1275" i="1"/>
  <c r="G1267" i="1"/>
  <c r="G1259" i="1"/>
  <c r="G1251" i="1"/>
  <c r="G1243" i="1"/>
  <c r="G1235" i="1"/>
  <c r="G1227" i="1"/>
  <c r="G1219" i="1"/>
  <c r="G1211" i="1"/>
  <c r="G1203" i="1"/>
  <c r="G1195" i="1"/>
  <c r="G1187" i="1"/>
  <c r="G1179" i="1"/>
  <c r="G1171" i="1"/>
  <c r="G1163" i="1"/>
  <c r="G1155" i="1"/>
  <c r="G1147" i="1"/>
  <c r="G1139" i="1"/>
  <c r="G1131" i="1"/>
  <c r="G1123" i="1"/>
  <c r="G1115" i="1"/>
  <c r="G1107" i="1"/>
  <c r="G1099" i="1"/>
  <c r="G1091" i="1"/>
  <c r="G1083" i="1"/>
  <c r="G1075" i="1"/>
  <c r="G1067" i="1"/>
  <c r="G1059" i="1"/>
  <c r="G1051" i="1"/>
  <c r="G1043" i="1"/>
  <c r="G1035" i="1"/>
  <c r="G1027" i="1"/>
  <c r="G1019" i="1"/>
  <c r="G2978" i="1"/>
  <c r="G2970" i="1"/>
  <c r="G2962" i="1"/>
  <c r="G2954" i="1"/>
  <c r="G2946" i="1"/>
  <c r="G2938" i="1"/>
  <c r="G2930" i="1"/>
  <c r="G2922" i="1"/>
  <c r="G2914" i="1"/>
  <c r="G2906" i="1"/>
  <c r="G2898" i="1"/>
  <c r="G2890" i="1"/>
  <c r="G2882" i="1"/>
  <c r="G2874" i="1"/>
  <c r="G2866" i="1"/>
  <c r="G2858" i="1"/>
  <c r="G2850" i="1"/>
  <c r="G2842" i="1"/>
  <c r="G2834" i="1"/>
  <c r="G2826" i="1"/>
  <c r="G2818" i="1"/>
  <c r="G2810" i="1"/>
  <c r="G2802" i="1"/>
  <c r="G2794" i="1"/>
  <c r="G2786" i="1"/>
  <c r="G2778" i="1"/>
  <c r="G2770" i="1"/>
  <c r="G2762" i="1"/>
  <c r="G2754" i="1"/>
  <c r="G2746" i="1"/>
  <c r="G2738" i="1"/>
  <c r="G2730" i="1"/>
  <c r="G2722" i="1"/>
  <c r="G2714" i="1"/>
  <c r="G2706" i="1"/>
  <c r="G2698" i="1"/>
  <c r="G2690" i="1"/>
  <c r="G2682" i="1"/>
  <c r="G2674" i="1"/>
  <c r="G2666" i="1"/>
  <c r="G2658" i="1"/>
  <c r="G2650" i="1"/>
  <c r="G2642" i="1"/>
  <c r="G2634" i="1"/>
  <c r="G2626" i="1"/>
  <c r="G2618" i="1"/>
  <c r="G2610" i="1"/>
  <c r="G2602" i="1"/>
  <c r="G2594" i="1"/>
  <c r="G2586" i="1"/>
  <c r="G2578" i="1"/>
  <c r="G2570" i="1"/>
  <c r="G2562" i="1"/>
  <c r="G2554" i="1"/>
  <c r="G2546" i="1"/>
  <c r="G2538" i="1"/>
  <c r="G2530" i="1"/>
  <c r="G2522" i="1"/>
  <c r="G2514" i="1"/>
  <c r="G2506" i="1"/>
  <c r="G2498" i="1"/>
  <c r="G2490" i="1"/>
  <c r="G2482" i="1"/>
  <c r="G2474" i="1"/>
  <c r="G2466" i="1"/>
  <c r="G2458" i="1"/>
  <c r="G2450" i="1"/>
  <c r="G2442" i="1"/>
  <c r="G2434" i="1"/>
  <c r="G2426" i="1"/>
  <c r="G2418" i="1"/>
  <c r="G2410" i="1"/>
  <c r="G2402" i="1"/>
  <c r="G2394" i="1"/>
  <c r="G2386" i="1"/>
  <c r="G2378" i="1"/>
  <c r="G2370" i="1"/>
  <c r="G2362" i="1"/>
  <c r="G2354" i="1"/>
  <c r="G2346" i="1"/>
  <c r="G2338" i="1"/>
  <c r="G2330" i="1"/>
  <c r="G2322" i="1"/>
  <c r="G2314" i="1"/>
  <c r="G2306" i="1"/>
  <c r="G2298" i="1"/>
  <c r="G2290" i="1"/>
  <c r="G2282" i="1"/>
  <c r="G2274" i="1"/>
  <c r="G2266" i="1"/>
  <c r="G2258" i="1"/>
  <c r="G2250" i="1"/>
  <c r="G2242" i="1"/>
  <c r="G2234" i="1"/>
  <c r="G2226" i="1"/>
  <c r="G2218" i="1"/>
  <c r="G2210" i="1"/>
  <c r="G2202" i="1"/>
  <c r="G2194" i="1"/>
  <c r="G2186" i="1"/>
  <c r="G2178" i="1"/>
  <c r="G2170" i="1"/>
  <c r="G2162" i="1"/>
  <c r="G2154" i="1"/>
  <c r="G2146" i="1"/>
  <c r="G2138" i="1"/>
  <c r="G2130" i="1"/>
  <c r="G2122" i="1"/>
  <c r="G2114" i="1"/>
  <c r="G2106" i="1"/>
  <c r="G2098" i="1"/>
  <c r="G2090" i="1"/>
  <c r="G2082" i="1"/>
  <c r="G2074" i="1"/>
  <c r="G2066" i="1"/>
  <c r="G2058" i="1"/>
  <c r="G2050" i="1"/>
  <c r="G2042" i="1"/>
  <c r="G2034" i="1"/>
  <c r="G2026" i="1"/>
  <c r="G2018" i="1"/>
  <c r="G2010" i="1"/>
  <c r="G2002" i="1"/>
  <c r="G1994" i="1"/>
  <c r="G1986" i="1"/>
  <c r="G1978" i="1"/>
  <c r="G1970" i="1"/>
  <c r="G1962" i="1"/>
  <c r="G1954" i="1"/>
  <c r="G1946" i="1"/>
  <c r="G1938" i="1"/>
  <c r="G1930" i="1"/>
  <c r="G1922" i="1"/>
  <c r="G1914" i="1"/>
  <c r="G1906" i="1"/>
  <c r="G1898" i="1"/>
  <c r="G1890" i="1"/>
  <c r="G1882" i="1"/>
  <c r="G1874" i="1"/>
  <c r="G1866" i="1"/>
  <c r="G1858" i="1"/>
  <c r="G1850" i="1"/>
  <c r="G1842" i="1"/>
  <c r="G1834" i="1"/>
  <c r="G1826" i="1"/>
  <c r="G1818" i="1"/>
  <c r="G1810" i="1"/>
  <c r="G1802" i="1"/>
  <c r="G1794" i="1"/>
  <c r="G1786" i="1"/>
  <c r="G1778" i="1"/>
  <c r="G1770" i="1"/>
  <c r="G1762" i="1"/>
  <c r="G1754" i="1"/>
  <c r="G1746" i="1"/>
  <c r="G1738" i="1"/>
  <c r="G1730" i="1"/>
  <c r="G1722" i="1"/>
  <c r="G1714" i="1"/>
  <c r="G1706" i="1"/>
  <c r="G1698" i="1"/>
  <c r="G1690" i="1"/>
  <c r="G1682" i="1"/>
  <c r="G1674" i="1"/>
  <c r="G1666" i="1"/>
  <c r="G1658" i="1"/>
  <c r="G1650" i="1"/>
  <c r="G1642" i="1"/>
  <c r="G2089" i="1"/>
  <c r="G2081" i="1"/>
  <c r="G2073" i="1"/>
  <c r="G2065" i="1"/>
  <c r="G2057" i="1"/>
  <c r="G2049" i="1"/>
  <c r="G2041" i="1"/>
  <c r="G2033" i="1"/>
  <c r="G2025" i="1"/>
  <c r="G2017" i="1"/>
  <c r="G2009" i="1"/>
  <c r="G2001" i="1"/>
  <c r="G1993" i="1"/>
  <c r="G1985" i="1"/>
  <c r="G1977" i="1"/>
  <c r="G1969" i="1"/>
  <c r="G1961" i="1"/>
  <c r="G1953" i="1"/>
  <c r="G1945" i="1"/>
  <c r="G1937" i="1"/>
  <c r="G1929" i="1"/>
  <c r="G1921" i="1"/>
  <c r="G1913" i="1"/>
  <c r="G1905" i="1"/>
  <c r="G1897" i="1"/>
  <c r="G1889" i="1"/>
  <c r="G1881" i="1"/>
  <c r="G1873" i="1"/>
  <c r="G1865" i="1"/>
  <c r="G1857" i="1"/>
  <c r="G1849" i="1"/>
  <c r="G1841" i="1"/>
  <c r="G1833" i="1"/>
  <c r="G1825" i="1"/>
  <c r="G1817" i="1"/>
  <c r="G1809" i="1"/>
  <c r="G1801" i="1"/>
  <c r="G1793" i="1"/>
  <c r="G1785" i="1"/>
  <c r="G1777" i="1"/>
  <c r="G1769" i="1"/>
  <c r="G1761" i="1"/>
  <c r="G1753" i="1"/>
  <c r="G1745" i="1"/>
  <c r="G1737" i="1"/>
  <c r="G1729" i="1"/>
  <c r="G1721" i="1"/>
  <c r="G1713" i="1"/>
  <c r="G1705" i="1"/>
  <c r="G1697" i="1"/>
  <c r="G1689" i="1"/>
  <c r="G1681" i="1"/>
  <c r="G1673" i="1"/>
  <c r="G1665" i="1"/>
  <c r="G1657" i="1"/>
  <c r="G1649" i="1"/>
  <c r="G1641" i="1"/>
  <c r="G1633" i="1"/>
  <c r="G1625" i="1"/>
  <c r="G1617" i="1"/>
  <c r="G1609" i="1"/>
  <c r="G1601" i="1"/>
  <c r="G1593" i="1"/>
  <c r="G1585" i="1"/>
  <c r="G1577" i="1"/>
  <c r="G1569" i="1"/>
  <c r="G1561" i="1"/>
  <c r="G1553" i="1"/>
  <c r="G1545" i="1"/>
  <c r="G1537" i="1"/>
  <c r="G1529" i="1"/>
  <c r="G1521" i="1"/>
  <c r="G1513" i="1"/>
  <c r="G1505" i="1"/>
  <c r="G1497" i="1"/>
  <c r="G1489" i="1"/>
  <c r="G1481" i="1"/>
  <c r="G1473" i="1"/>
  <c r="G1465" i="1"/>
  <c r="G1457" i="1"/>
  <c r="G1449" i="1"/>
  <c r="G1441" i="1"/>
  <c r="G1433" i="1"/>
  <c r="G1425" i="1"/>
  <c r="G1417" i="1"/>
  <c r="G1409" i="1"/>
  <c r="G1401" i="1"/>
  <c r="G1393" i="1"/>
  <c r="G1385" i="1"/>
  <c r="G1377" i="1"/>
  <c r="G1369" i="1"/>
  <c r="G1361" i="1"/>
  <c r="G1353" i="1"/>
  <c r="G1345" i="1"/>
  <c r="G1337" i="1"/>
  <c r="G1329" i="1"/>
  <c r="G1321" i="1"/>
  <c r="G1313" i="1"/>
  <c r="G1305" i="1"/>
  <c r="G1297" i="1"/>
  <c r="G1289" i="1"/>
  <c r="G1281" i="1"/>
  <c r="G1273" i="1"/>
  <c r="G1265" i="1"/>
  <c r="G1257" i="1"/>
  <c r="G1249" i="1"/>
  <c r="G1241" i="1"/>
  <c r="G1233" i="1"/>
  <c r="G1225" i="1"/>
  <c r="G1217" i="1"/>
  <c r="G1209" i="1"/>
  <c r="G1201" i="1"/>
  <c r="G1193" i="1"/>
  <c r="G1185" i="1"/>
  <c r="G1177" i="1"/>
  <c r="G1169" i="1"/>
  <c r="G1161" i="1"/>
  <c r="G1153" i="1"/>
  <c r="G1145" i="1"/>
  <c r="G1137" i="1"/>
  <c r="G1129" i="1"/>
  <c r="G1121" i="1"/>
  <c r="G1113" i="1"/>
  <c r="G1105" i="1"/>
  <c r="G1097" i="1"/>
  <c r="G1089" i="1"/>
  <c r="G1081" i="1"/>
  <c r="G1073" i="1"/>
  <c r="G1065" i="1"/>
  <c r="G1057" i="1"/>
  <c r="G1049" i="1"/>
  <c r="G1041" i="1"/>
  <c r="G1033" i="1"/>
  <c r="G1025" i="1"/>
  <c r="G1017" i="1"/>
  <c r="G1009" i="1"/>
  <c r="G1001" i="1"/>
  <c r="G993" i="1"/>
  <c r="G985" i="1"/>
  <c r="G977" i="1"/>
  <c r="G969" i="1"/>
  <c r="G961" i="1"/>
  <c r="G953" i="1"/>
  <c r="G945" i="1"/>
  <c r="G937" i="1"/>
  <c r="G929" i="1"/>
  <c r="G921" i="1"/>
  <c r="G3848" i="1"/>
  <c r="G3840" i="1"/>
  <c r="G3832" i="1"/>
  <c r="G3824" i="1"/>
  <c r="G3816" i="1"/>
  <c r="G3808" i="1"/>
  <c r="G3800" i="1"/>
  <c r="G3792" i="1"/>
  <c r="G3784" i="1"/>
  <c r="G3776" i="1"/>
  <c r="G3768" i="1"/>
  <c r="G3760" i="1"/>
  <c r="G3752" i="1"/>
  <c r="G3744" i="1"/>
  <c r="G3736" i="1"/>
  <c r="G3728" i="1"/>
  <c r="G3720" i="1"/>
  <c r="G3712" i="1"/>
  <c r="G3704" i="1"/>
  <c r="G3696" i="1"/>
  <c r="G3688" i="1"/>
  <c r="G3680" i="1"/>
  <c r="G3672" i="1"/>
  <c r="G3664" i="1"/>
  <c r="G3656" i="1"/>
  <c r="G3648" i="1"/>
  <c r="G3640" i="1"/>
  <c r="G3632" i="1"/>
  <c r="G3624" i="1"/>
  <c r="G3616" i="1"/>
  <c r="G3608" i="1"/>
  <c r="G3600" i="1"/>
  <c r="G3592" i="1"/>
  <c r="G3584" i="1"/>
  <c r="G3576" i="1"/>
  <c r="G3568" i="1"/>
  <c r="G3560" i="1"/>
  <c r="G3552" i="1"/>
  <c r="G3544" i="1"/>
  <c r="G3536" i="1"/>
  <c r="G3528" i="1"/>
  <c r="G3520" i="1"/>
  <c r="G3512" i="1"/>
  <c r="G3504" i="1"/>
  <c r="G3496" i="1"/>
  <c r="G3488" i="1"/>
  <c r="G3480" i="1"/>
  <c r="G3472" i="1"/>
  <c r="G3464" i="1"/>
  <c r="G3456" i="1"/>
  <c r="G3448" i="1"/>
  <c r="G3440" i="1"/>
  <c r="G3432" i="1"/>
  <c r="G3424" i="1"/>
  <c r="G3416" i="1"/>
  <c r="G3408" i="1"/>
  <c r="G3400" i="1"/>
  <c r="G3392" i="1"/>
  <c r="G3384" i="1"/>
  <c r="G3376" i="1"/>
  <c r="G3368" i="1"/>
  <c r="G3360" i="1"/>
  <c r="G3352" i="1"/>
  <c r="G3344" i="1"/>
  <c r="G3336" i="1"/>
  <c r="G3328" i="1"/>
  <c r="G3320" i="1"/>
  <c r="G3312" i="1"/>
  <c r="G3304" i="1"/>
  <c r="G3296" i="1"/>
  <c r="G3288" i="1"/>
  <c r="G3280" i="1"/>
  <c r="G3272" i="1"/>
  <c r="G3264" i="1"/>
  <c r="G3256" i="1"/>
  <c r="G3248" i="1"/>
  <c r="G3240" i="1"/>
  <c r="G3232" i="1"/>
  <c r="G3224" i="1"/>
  <c r="G3216" i="1"/>
  <c r="G3208" i="1"/>
  <c r="G3200" i="1"/>
  <c r="G3192" i="1"/>
  <c r="G3184" i="1"/>
  <c r="G3176" i="1"/>
  <c r="G3168" i="1"/>
  <c r="G3160" i="1"/>
  <c r="G3152" i="1"/>
  <c r="G3144" i="1"/>
  <c r="G3136" i="1"/>
  <c r="G3128" i="1"/>
  <c r="G3120" i="1"/>
  <c r="G3112" i="1"/>
  <c r="G3104" i="1"/>
  <c r="G3096" i="1"/>
  <c r="G3088" i="1"/>
  <c r="G3080" i="1"/>
  <c r="G3072" i="1"/>
  <c r="G3064" i="1"/>
  <c r="G3056" i="1"/>
  <c r="G3048" i="1"/>
  <c r="G3040" i="1"/>
  <c r="G3032" i="1"/>
  <c r="G3024" i="1"/>
  <c r="G3016" i="1"/>
  <c r="G3008" i="1"/>
  <c r="G3000" i="1"/>
  <c r="G2992" i="1"/>
  <c r="G2984" i="1"/>
  <c r="G2976" i="1"/>
  <c r="G2968" i="1"/>
  <c r="G2960" i="1"/>
  <c r="G2952" i="1"/>
  <c r="G2944" i="1"/>
  <c r="G2936" i="1"/>
  <c r="G2928" i="1"/>
  <c r="G2920" i="1"/>
  <c r="G2912" i="1"/>
  <c r="G2904" i="1"/>
  <c r="G2896" i="1"/>
  <c r="G2888" i="1"/>
  <c r="G2880" i="1"/>
  <c r="G2872" i="1"/>
  <c r="G2864" i="1"/>
  <c r="G2856" i="1"/>
  <c r="G2848" i="1"/>
  <c r="G2840" i="1"/>
  <c r="G2832" i="1"/>
  <c r="G2824" i="1"/>
  <c r="G2816" i="1"/>
  <c r="G2808" i="1"/>
  <c r="G2800" i="1"/>
  <c r="G2792" i="1"/>
  <c r="G2784" i="1"/>
  <c r="G2776" i="1"/>
  <c r="G2768" i="1"/>
  <c r="G2760" i="1"/>
  <c r="G2752" i="1"/>
  <c r="G2744" i="1"/>
  <c r="G2736" i="1"/>
  <c r="G2728" i="1"/>
  <c r="G2720" i="1"/>
  <c r="G2712" i="1"/>
  <c r="G2704" i="1"/>
  <c r="G2696" i="1"/>
  <c r="G2688" i="1"/>
  <c r="G2680" i="1"/>
  <c r="G2672" i="1"/>
  <c r="G2664" i="1"/>
  <c r="G2656" i="1"/>
  <c r="G2648" i="1"/>
  <c r="G2640" i="1"/>
  <c r="G2632" i="1"/>
  <c r="G2624" i="1"/>
  <c r="G2616" i="1"/>
  <c r="G2608" i="1"/>
  <c r="G2600" i="1"/>
  <c r="G2592" i="1"/>
  <c r="G2584" i="1"/>
  <c r="G2576" i="1"/>
  <c r="G2568" i="1"/>
  <c r="G2560" i="1"/>
  <c r="G2552" i="1"/>
  <c r="G2544" i="1"/>
  <c r="G2536" i="1"/>
  <c r="G2528" i="1"/>
  <c r="G2520" i="1"/>
  <c r="G2512" i="1"/>
  <c r="G2504" i="1"/>
  <c r="G2496" i="1"/>
  <c r="G2488" i="1"/>
  <c r="G2480" i="1"/>
  <c r="G2472" i="1"/>
  <c r="G2464" i="1"/>
  <c r="G2456" i="1"/>
  <c r="G2448" i="1"/>
  <c r="G2440" i="1"/>
  <c r="G2432" i="1"/>
  <c r="G2424" i="1"/>
  <c r="G2416" i="1"/>
  <c r="G2408" i="1"/>
  <c r="G2400" i="1"/>
  <c r="G2392" i="1"/>
  <c r="G2384" i="1"/>
  <c r="G2376" i="1"/>
  <c r="G2368" i="1"/>
  <c r="G2360" i="1"/>
  <c r="G2352" i="1"/>
  <c r="G2344" i="1"/>
  <c r="G2336" i="1"/>
  <c r="G2328" i="1"/>
  <c r="G2320" i="1"/>
  <c r="G2312" i="1"/>
  <c r="G2304" i="1"/>
  <c r="G2296" i="1"/>
  <c r="G2288" i="1"/>
  <c r="G2280" i="1"/>
  <c r="G2272" i="1"/>
  <c r="G2264" i="1"/>
  <c r="G2256" i="1"/>
  <c r="G2248" i="1"/>
  <c r="G2240" i="1"/>
  <c r="G2232" i="1"/>
  <c r="G2224" i="1"/>
  <c r="G2216" i="1"/>
  <c r="G2208" i="1"/>
  <c r="G2200" i="1"/>
  <c r="G2192" i="1"/>
  <c r="G2184" i="1"/>
  <c r="G3935" i="1"/>
  <c r="G3927" i="1"/>
  <c r="G3919" i="1"/>
  <c r="G3911" i="1"/>
  <c r="G3903" i="1"/>
  <c r="G3895" i="1"/>
  <c r="G3887" i="1"/>
  <c r="G3879" i="1"/>
  <c r="G3871" i="1"/>
  <c r="G3863" i="1"/>
  <c r="G3855" i="1"/>
  <c r="G3847" i="1"/>
  <c r="G3839" i="1"/>
  <c r="G3831" i="1"/>
  <c r="G3823" i="1"/>
  <c r="G3815" i="1"/>
  <c r="G3807" i="1"/>
  <c r="G3799" i="1"/>
  <c r="G3791" i="1"/>
  <c r="G3783" i="1"/>
  <c r="G3775" i="1"/>
  <c r="G3767" i="1"/>
  <c r="G3759" i="1"/>
  <c r="G3751" i="1"/>
  <c r="G3743" i="1"/>
  <c r="G3735" i="1"/>
  <c r="G3727" i="1"/>
  <c r="G3719" i="1"/>
  <c r="G3711" i="1"/>
  <c r="G3703" i="1"/>
  <c r="G3695" i="1"/>
  <c r="G3687" i="1"/>
  <c r="G3679" i="1"/>
  <c r="G3671" i="1"/>
  <c r="G3663" i="1"/>
  <c r="G3655" i="1"/>
  <c r="G3647" i="1"/>
  <c r="G3639" i="1"/>
  <c r="G3631" i="1"/>
  <c r="G3623" i="1"/>
  <c r="G3615" i="1"/>
  <c r="G3607" i="1"/>
  <c r="G3599" i="1"/>
  <c r="G3591" i="1"/>
  <c r="G3583" i="1"/>
  <c r="G3575" i="1"/>
  <c r="G3567" i="1"/>
  <c r="G3559" i="1"/>
  <c r="G3551" i="1"/>
  <c r="G3543" i="1"/>
  <c r="G3535" i="1"/>
  <c r="G3527" i="1"/>
  <c r="G3519" i="1"/>
  <c r="G3511" i="1"/>
  <c r="G3503" i="1"/>
  <c r="G3495" i="1"/>
  <c r="G3487" i="1"/>
  <c r="G3479" i="1"/>
  <c r="G3471" i="1"/>
  <c r="G3463" i="1"/>
  <c r="G3455" i="1"/>
  <c r="G3447" i="1"/>
  <c r="G3439" i="1"/>
  <c r="G3431" i="1"/>
  <c r="G3423" i="1"/>
  <c r="G3415" i="1"/>
  <c r="G3407" i="1"/>
  <c r="G3399" i="1"/>
  <c r="G3391" i="1"/>
  <c r="G3383" i="1"/>
  <c r="G3375" i="1"/>
  <c r="G3367" i="1"/>
  <c r="G3359" i="1"/>
  <c r="G3351" i="1"/>
  <c r="G3343" i="1"/>
  <c r="G3335" i="1"/>
  <c r="G3327" i="1"/>
  <c r="G3319" i="1"/>
  <c r="G3311" i="1"/>
  <c r="G3303" i="1"/>
  <c r="G3295" i="1"/>
  <c r="G3287" i="1"/>
  <c r="G3279" i="1"/>
  <c r="G3271" i="1"/>
  <c r="G3263" i="1"/>
  <c r="G3255" i="1"/>
  <c r="G3247" i="1"/>
  <c r="G3239" i="1"/>
  <c r="G3231" i="1"/>
  <c r="G3223" i="1"/>
  <c r="G3215" i="1"/>
  <c r="G3207" i="1"/>
  <c r="G3199" i="1"/>
  <c r="G3191" i="1"/>
  <c r="G3183" i="1"/>
  <c r="G3175" i="1"/>
  <c r="G3167" i="1"/>
  <c r="G3159" i="1"/>
  <c r="G3151" i="1"/>
  <c r="G3143" i="1"/>
  <c r="G3135" i="1"/>
  <c r="G3127" i="1"/>
  <c r="G3119" i="1"/>
  <c r="G3111" i="1"/>
  <c r="G3103" i="1"/>
  <c r="G3095" i="1"/>
  <c r="G3087" i="1"/>
  <c r="G3079" i="1"/>
  <c r="G3071" i="1"/>
  <c r="G3063" i="1"/>
  <c r="G3055" i="1"/>
  <c r="G3047" i="1"/>
  <c r="G3039" i="1"/>
  <c r="G3031" i="1"/>
  <c r="G3023" i="1"/>
  <c r="G3015" i="1"/>
  <c r="G3007" i="1"/>
  <c r="G2999" i="1"/>
  <c r="G2991" i="1"/>
  <c r="G2983" i="1"/>
  <c r="G2975" i="1"/>
  <c r="G2967" i="1"/>
  <c r="G2959" i="1"/>
  <c r="G2951" i="1"/>
  <c r="G2943" i="1"/>
  <c r="G2935" i="1"/>
  <c r="G2927" i="1"/>
  <c r="G2919" i="1"/>
  <c r="G2911" i="1"/>
  <c r="G2903" i="1"/>
  <c r="G2895" i="1"/>
  <c r="G2887" i="1"/>
  <c r="G2879" i="1"/>
  <c r="G2871" i="1"/>
  <c r="G2863" i="1"/>
  <c r="G2855" i="1"/>
  <c r="G2847" i="1"/>
  <c r="G2839" i="1"/>
  <c r="G2831" i="1"/>
  <c r="G2823" i="1"/>
  <c r="G2815" i="1"/>
  <c r="G2807" i="1"/>
  <c r="G2799" i="1"/>
  <c r="G2791" i="1"/>
  <c r="G2783" i="1"/>
  <c r="G2775" i="1"/>
  <c r="G2767" i="1"/>
  <c r="G2759" i="1"/>
  <c r="G2751" i="1"/>
  <c r="G2743" i="1"/>
  <c r="G2735" i="1"/>
  <c r="G2727" i="1"/>
  <c r="G2719" i="1"/>
  <c r="G2711" i="1"/>
  <c r="G2703" i="1"/>
  <c r="G2695" i="1"/>
  <c r="G2687" i="1"/>
  <c r="G2679" i="1"/>
  <c r="G2671" i="1"/>
  <c r="G2663" i="1"/>
  <c r="G2655" i="1"/>
  <c r="G2647" i="1"/>
  <c r="G2639" i="1"/>
  <c r="G2631" i="1"/>
  <c r="G2623" i="1"/>
  <c r="G2615" i="1"/>
  <c r="G2607" i="1"/>
  <c r="G2599" i="1"/>
  <c r="G2591" i="1"/>
  <c r="G2583" i="1"/>
  <c r="G2575" i="1"/>
  <c r="G2567" i="1"/>
  <c r="G2559" i="1"/>
  <c r="G2551" i="1"/>
  <c r="G2543" i="1"/>
  <c r="G2535" i="1"/>
  <c r="G2527" i="1"/>
  <c r="G2519" i="1"/>
  <c r="G2511" i="1"/>
  <c r="G2503" i="1"/>
  <c r="G2495" i="1"/>
  <c r="G2487" i="1"/>
  <c r="G2479" i="1"/>
  <c r="G2471" i="1"/>
  <c r="G2463" i="1"/>
  <c r="G2455" i="1"/>
  <c r="G2447" i="1"/>
  <c r="G2439" i="1"/>
  <c r="G2431" i="1"/>
  <c r="G2423" i="1"/>
  <c r="G2415" i="1"/>
  <c r="G2407" i="1"/>
  <c r="G2399" i="1"/>
  <c r="G3918" i="1"/>
  <c r="G3910" i="1"/>
  <c r="G3902" i="1"/>
  <c r="G3894" i="1"/>
  <c r="G3886" i="1"/>
  <c r="G3878" i="1"/>
  <c r="G3870" i="1"/>
  <c r="G3862" i="1"/>
  <c r="G3854" i="1"/>
  <c r="G3846" i="1"/>
  <c r="G3838" i="1"/>
  <c r="G3830" i="1"/>
  <c r="G3822" i="1"/>
  <c r="G3814" i="1"/>
  <c r="G3806" i="1"/>
  <c r="G3798" i="1"/>
  <c r="G3790" i="1"/>
  <c r="G3782" i="1"/>
  <c r="G3774" i="1"/>
  <c r="G3766" i="1"/>
  <c r="G3758" i="1"/>
  <c r="G3750" i="1"/>
  <c r="G3742" i="1"/>
  <c r="G3734" i="1"/>
  <c r="G3726" i="1"/>
  <c r="G3718" i="1"/>
  <c r="G3710" i="1"/>
  <c r="G3702" i="1"/>
  <c r="G3694" i="1"/>
  <c r="G3686" i="1"/>
  <c r="G3678" i="1"/>
  <c r="G3670" i="1"/>
  <c r="G3662" i="1"/>
  <c r="G3654" i="1"/>
  <c r="G3646" i="1"/>
  <c r="G3638" i="1"/>
  <c r="G3630" i="1"/>
  <c r="G3622" i="1"/>
  <c r="G3614" i="1"/>
  <c r="G3606" i="1"/>
  <c r="G3598" i="1"/>
  <c r="G3590" i="1"/>
  <c r="G3582" i="1"/>
  <c r="G3574" i="1"/>
  <c r="G3566" i="1"/>
  <c r="G3558" i="1"/>
  <c r="G3550" i="1"/>
  <c r="G3542" i="1"/>
  <c r="G3534" i="1"/>
  <c r="G3526" i="1"/>
  <c r="G3518" i="1"/>
  <c r="G3510" i="1"/>
  <c r="G3502" i="1"/>
  <c r="G3494" i="1"/>
  <c r="G3486" i="1"/>
  <c r="G3478" i="1"/>
  <c r="G3470" i="1"/>
  <c r="G3462" i="1"/>
  <c r="G3454" i="1"/>
  <c r="G3446" i="1"/>
  <c r="G3438" i="1"/>
  <c r="G3430" i="1"/>
  <c r="G3422" i="1"/>
  <c r="G3414" i="1"/>
  <c r="G3406" i="1"/>
  <c r="G3398" i="1"/>
  <c r="G3390" i="1"/>
  <c r="G3382" i="1"/>
  <c r="G3374" i="1"/>
  <c r="G3366" i="1"/>
  <c r="G3358" i="1"/>
  <c r="G3350" i="1"/>
  <c r="G3342" i="1"/>
  <c r="G3334" i="1"/>
  <c r="G3326" i="1"/>
  <c r="G3318" i="1"/>
  <c r="G3310" i="1"/>
  <c r="G3302" i="1"/>
  <c r="G3294" i="1"/>
  <c r="G3286" i="1"/>
  <c r="G3278" i="1"/>
  <c r="G3270" i="1"/>
  <c r="G3262" i="1"/>
  <c r="G3254" i="1"/>
  <c r="G3246" i="1"/>
  <c r="G3238" i="1"/>
  <c r="G3230" i="1"/>
  <c r="G3222" i="1"/>
  <c r="G3214" i="1"/>
  <c r="G3206" i="1"/>
  <c r="G3198" i="1"/>
  <c r="G3190" i="1"/>
  <c r="G3182" i="1"/>
  <c r="G3174" i="1"/>
  <c r="G3166" i="1"/>
  <c r="G3158" i="1"/>
  <c r="G3150" i="1"/>
  <c r="G3142" i="1"/>
  <c r="G3134" i="1"/>
  <c r="G3126" i="1"/>
  <c r="G3118" i="1"/>
  <c r="G3110" i="1"/>
  <c r="G3102" i="1"/>
  <c r="G3094" i="1"/>
  <c r="G3086" i="1"/>
  <c r="G3078" i="1"/>
  <c r="G3070" i="1"/>
  <c r="G3062" i="1"/>
  <c r="G3054" i="1"/>
  <c r="G3046" i="1"/>
  <c r="G3038" i="1"/>
  <c r="G3030" i="1"/>
  <c r="G3022" i="1"/>
  <c r="G3014" i="1"/>
  <c r="G3006" i="1"/>
  <c r="G2998" i="1"/>
  <c r="G2990" i="1"/>
  <c r="G2982" i="1"/>
  <c r="G2974" i="1"/>
  <c r="G2966" i="1"/>
  <c r="G2958" i="1"/>
  <c r="G2950" i="1"/>
  <c r="G2942" i="1"/>
  <c r="G2934" i="1"/>
  <c r="G2926" i="1"/>
  <c r="G2918" i="1"/>
  <c r="G2910" i="1"/>
  <c r="G2902" i="1"/>
  <c r="G2894" i="1"/>
  <c r="G2886" i="1"/>
  <c r="G2878" i="1"/>
  <c r="G2870" i="1"/>
  <c r="G2862" i="1"/>
  <c r="G2854" i="1"/>
  <c r="G2846" i="1"/>
  <c r="G2838" i="1"/>
  <c r="G2830" i="1"/>
  <c r="G2822" i="1"/>
  <c r="G2814" i="1"/>
  <c r="G2806" i="1"/>
  <c r="G2798" i="1"/>
  <c r="G2790" i="1"/>
  <c r="G2782" i="1"/>
  <c r="G2774" i="1"/>
  <c r="G2766" i="1"/>
  <c r="G2758" i="1"/>
  <c r="G2750" i="1"/>
  <c r="G2742" i="1"/>
  <c r="G2734" i="1"/>
  <c r="G2726" i="1"/>
  <c r="G2718" i="1"/>
  <c r="G2710" i="1"/>
  <c r="G2702" i="1"/>
  <c r="G2694" i="1"/>
  <c r="G2686" i="1"/>
  <c r="G2678" i="1"/>
  <c r="G2670" i="1"/>
  <c r="G2662" i="1"/>
  <c r="G2654" i="1"/>
  <c r="G2646" i="1"/>
  <c r="G2638" i="1"/>
  <c r="G2630" i="1"/>
  <c r="G2622" i="1"/>
  <c r="G2614" i="1"/>
  <c r="G2606" i="1"/>
  <c r="G2598" i="1"/>
  <c r="G2590" i="1"/>
  <c r="G2582" i="1"/>
  <c r="G2574" i="1"/>
  <c r="G2566" i="1"/>
  <c r="G2558" i="1"/>
  <c r="G2550" i="1"/>
  <c r="G2542" i="1"/>
  <c r="G2534" i="1"/>
  <c r="G2526" i="1"/>
  <c r="G2518" i="1"/>
  <c r="G2510" i="1"/>
  <c r="G2502" i="1"/>
  <c r="G2494" i="1"/>
  <c r="G2486" i="1"/>
  <c r="G2478" i="1"/>
  <c r="G2470" i="1"/>
  <c r="G2462" i="1"/>
  <c r="G2454" i="1"/>
  <c r="G2446" i="1"/>
  <c r="G2438" i="1"/>
  <c r="G2430" i="1"/>
  <c r="G2422" i="1"/>
  <c r="G2414" i="1"/>
  <c r="G2406" i="1"/>
  <c r="G2398" i="1"/>
  <c r="G1634" i="1"/>
  <c r="G1626" i="1"/>
  <c r="G1618" i="1"/>
  <c r="G1610" i="1"/>
  <c r="G1602" i="1"/>
  <c r="G1594" i="1"/>
  <c r="G1586" i="1"/>
  <c r="G1578" i="1"/>
  <c r="G1570" i="1"/>
  <c r="G1562" i="1"/>
  <c r="G1554" i="1"/>
  <c r="G1546" i="1"/>
  <c r="G1538" i="1"/>
  <c r="G1530" i="1"/>
  <c r="G1522" i="1"/>
  <c r="G1514" i="1"/>
  <c r="G1506" i="1"/>
  <c r="G1498" i="1"/>
  <c r="G1490" i="1"/>
  <c r="G1482" i="1"/>
  <c r="G1474" i="1"/>
  <c r="G1466" i="1"/>
  <c r="G1458" i="1"/>
  <c r="G1450" i="1"/>
  <c r="G1442" i="1"/>
  <c r="G1434" i="1"/>
  <c r="G1426" i="1"/>
  <c r="G1418" i="1"/>
  <c r="G1410" i="1"/>
  <c r="G1402" i="1"/>
  <c r="G1394" i="1"/>
  <c r="G1386" i="1"/>
  <c r="G1378" i="1"/>
  <c r="G1370" i="1"/>
  <c r="G1362" i="1"/>
  <c r="G1354" i="1"/>
  <c r="G1346" i="1"/>
  <c r="G1338" i="1"/>
  <c r="G1330" i="1"/>
  <c r="G1322" i="1"/>
  <c r="G1314" i="1"/>
  <c r="G1306" i="1"/>
  <c r="G1298" i="1"/>
  <c r="G1290" i="1"/>
  <c r="G1282" i="1"/>
  <c r="G1274" i="1"/>
  <c r="G1266" i="1"/>
  <c r="G1258" i="1"/>
  <c r="G1250" i="1"/>
  <c r="G1242" i="1"/>
  <c r="G1234" i="1"/>
  <c r="G1226" i="1"/>
  <c r="G1218" i="1"/>
  <c r="G1210" i="1"/>
  <c r="G1202" i="1"/>
  <c r="G1194" i="1"/>
  <c r="G1186" i="1"/>
  <c r="G1178" i="1"/>
  <c r="G1170" i="1"/>
  <c r="G1162" i="1"/>
  <c r="G1154" i="1"/>
  <c r="G1146" i="1"/>
  <c r="G1138" i="1"/>
  <c r="G1130" i="1"/>
  <c r="G1122" i="1"/>
  <c r="G1114" i="1"/>
  <c r="G1106" i="1"/>
  <c r="G1098" i="1"/>
  <c r="G1090" i="1"/>
  <c r="G1082" i="1"/>
  <c r="G1074" i="1"/>
  <c r="G1066" i="1"/>
  <c r="G1058" i="1"/>
  <c r="G1050" i="1"/>
  <c r="G1042" i="1"/>
  <c r="G1034" i="1"/>
  <c r="G1026" i="1"/>
  <c r="G1018" i="1"/>
  <c r="G1010" i="1"/>
  <c r="G1002" i="1"/>
  <c r="G994" i="1"/>
  <c r="G986" i="1"/>
  <c r="G978" i="1"/>
  <c r="G970" i="1"/>
  <c r="G962" i="1"/>
  <c r="G954" i="1"/>
  <c r="G946" i="1"/>
  <c r="G938" i="1"/>
  <c r="G930" i="1"/>
  <c r="G922" i="1"/>
  <c r="G914" i="1"/>
  <c r="G906" i="1"/>
  <c r="G898" i="1"/>
  <c r="G890" i="1"/>
  <c r="G882" i="1"/>
  <c r="G874" i="1"/>
  <c r="G866" i="1"/>
  <c r="G858" i="1"/>
  <c r="G850" i="1"/>
  <c r="G842" i="1"/>
  <c r="G834" i="1"/>
  <c r="G826" i="1"/>
  <c r="G818" i="1"/>
  <c r="G810" i="1"/>
  <c r="G802" i="1"/>
  <c r="G794" i="1"/>
  <c r="G786" i="1"/>
  <c r="G778" i="1"/>
  <c r="G770" i="1"/>
  <c r="G762" i="1"/>
  <c r="G754" i="1"/>
  <c r="G746" i="1"/>
  <c r="G738" i="1"/>
  <c r="G730" i="1"/>
  <c r="G722" i="1"/>
  <c r="G714" i="1"/>
  <c r="G706" i="1"/>
  <c r="G698" i="1"/>
  <c r="G690" i="1"/>
  <c r="G682" i="1"/>
  <c r="G674" i="1"/>
  <c r="G666" i="1"/>
  <c r="G658" i="1"/>
  <c r="G650" i="1"/>
  <c r="G642" i="1"/>
  <c r="G634" i="1"/>
  <c r="G626" i="1"/>
  <c r="G618" i="1"/>
  <c r="G610" i="1"/>
  <c r="G602" i="1"/>
  <c r="G594" i="1"/>
  <c r="G586" i="1"/>
  <c r="G578" i="1"/>
  <c r="G570" i="1"/>
  <c r="G562" i="1"/>
  <c r="G554" i="1"/>
  <c r="G546" i="1"/>
  <c r="G538" i="1"/>
  <c r="G530" i="1"/>
  <c r="G522" i="1"/>
  <c r="G514" i="1"/>
  <c r="G506" i="1"/>
  <c r="G498" i="1"/>
  <c r="G490" i="1"/>
  <c r="G482" i="1"/>
  <c r="G474" i="1"/>
  <c r="G466" i="1"/>
  <c r="G458" i="1"/>
  <c r="G450" i="1"/>
  <c r="G442" i="1"/>
  <c r="G434" i="1"/>
  <c r="G426" i="1"/>
  <c r="G418" i="1"/>
  <c r="G410" i="1"/>
  <c r="G402" i="1"/>
  <c r="G394" i="1"/>
  <c r="G913" i="1"/>
  <c r="G905" i="1"/>
  <c r="G897" i="1"/>
  <c r="G889" i="1"/>
  <c r="G881" i="1"/>
  <c r="G873" i="1"/>
  <c r="G865" i="1"/>
  <c r="G857" i="1"/>
  <c r="G849" i="1"/>
  <c r="G841" i="1"/>
  <c r="G833" i="1"/>
  <c r="G825" i="1"/>
  <c r="G817" i="1"/>
  <c r="G809" i="1"/>
  <c r="G801" i="1"/>
  <c r="G793" i="1"/>
  <c r="G785" i="1"/>
  <c r="G777" i="1"/>
  <c r="G769" i="1"/>
  <c r="G761" i="1"/>
  <c r="G753" i="1"/>
  <c r="G745" i="1"/>
  <c r="G737" i="1"/>
  <c r="G729" i="1"/>
  <c r="G721" i="1"/>
  <c r="G713" i="1"/>
  <c r="G705" i="1"/>
  <c r="G697" i="1"/>
  <c r="G689" i="1"/>
  <c r="G681" i="1"/>
  <c r="G673" i="1"/>
  <c r="G665" i="1"/>
  <c r="G657" i="1"/>
  <c r="G649" i="1"/>
  <c r="G641" i="1"/>
  <c r="G633" i="1"/>
  <c r="G625" i="1"/>
  <c r="G617" i="1"/>
  <c r="G609" i="1"/>
  <c r="G601" i="1"/>
  <c r="G593" i="1"/>
  <c r="G585" i="1"/>
  <c r="G577" i="1"/>
  <c r="G569" i="1"/>
  <c r="G561" i="1"/>
  <c r="G553" i="1"/>
  <c r="G545" i="1"/>
  <c r="G537" i="1"/>
  <c r="G529" i="1"/>
  <c r="G521" i="1"/>
  <c r="G513" i="1"/>
  <c r="G505" i="1"/>
  <c r="G497" i="1"/>
  <c r="G489" i="1"/>
  <c r="G481" i="1"/>
  <c r="G473" i="1"/>
  <c r="G465" i="1"/>
  <c r="G457" i="1"/>
  <c r="G449" i="1"/>
  <c r="G441" i="1"/>
  <c r="G433" i="1"/>
  <c r="G425" i="1"/>
  <c r="G417" i="1"/>
  <c r="G409" i="1"/>
  <c r="G401" i="1"/>
  <c r="G393" i="1"/>
  <c r="G385" i="1"/>
  <c r="G377" i="1"/>
  <c r="G369" i="1"/>
  <c r="G361" i="1"/>
  <c r="G353" i="1"/>
  <c r="G345" i="1"/>
  <c r="G337" i="1"/>
  <c r="G329" i="1"/>
  <c r="G321" i="1"/>
  <c r="G313" i="1"/>
  <c r="G305" i="1"/>
  <c r="G297" i="1"/>
  <c r="G289" i="1"/>
  <c r="G281" i="1"/>
  <c r="G273" i="1"/>
  <c r="G265" i="1"/>
  <c r="G257" i="1"/>
  <c r="G249" i="1"/>
  <c r="G241" i="1"/>
  <c r="G233" i="1"/>
  <c r="G225" i="1"/>
  <c r="G217" i="1"/>
  <c r="G209" i="1"/>
  <c r="G201" i="1"/>
  <c r="G193" i="1"/>
  <c r="G185" i="1"/>
  <c r="G177" i="1"/>
  <c r="G169" i="1"/>
  <c r="G161" i="1"/>
  <c r="G153" i="1"/>
  <c r="G145" i="1"/>
  <c r="G137" i="1"/>
  <c r="G129" i="1"/>
  <c r="G121" i="1"/>
  <c r="G113" i="1"/>
  <c r="G105" i="1"/>
  <c r="G97" i="1"/>
  <c r="G89" i="1"/>
  <c r="G81" i="1"/>
  <c r="G73" i="1"/>
  <c r="G65" i="1"/>
  <c r="G57" i="1"/>
  <c r="G49" i="1"/>
  <c r="G41" i="1"/>
  <c r="G33" i="1"/>
  <c r="G25" i="1"/>
  <c r="G17" i="1"/>
  <c r="G9" i="1"/>
  <c r="G2176" i="1"/>
  <c r="G2168" i="1"/>
  <c r="G2160" i="1"/>
  <c r="G2152" i="1"/>
  <c r="G2144" i="1"/>
  <c r="G2136" i="1"/>
  <c r="G2128" i="1"/>
  <c r="G2120" i="1"/>
  <c r="G2112" i="1"/>
  <c r="G2104" i="1"/>
  <c r="G2096" i="1"/>
  <c r="G2088" i="1"/>
  <c r="G2080" i="1"/>
  <c r="G2072" i="1"/>
  <c r="G2064" i="1"/>
  <c r="G2056" i="1"/>
  <c r="G2048" i="1"/>
  <c r="G2040" i="1"/>
  <c r="G2032" i="1"/>
  <c r="G2024" i="1"/>
  <c r="G2016" i="1"/>
  <c r="G2008" i="1"/>
  <c r="G2000" i="1"/>
  <c r="G1992" i="1"/>
  <c r="G1984" i="1"/>
  <c r="G1976" i="1"/>
  <c r="G1968" i="1"/>
  <c r="G1960" i="1"/>
  <c r="G1952" i="1"/>
  <c r="G1944" i="1"/>
  <c r="G1936" i="1"/>
  <c r="G1928" i="1"/>
  <c r="G1920" i="1"/>
  <c r="G1912" i="1"/>
  <c r="G1904" i="1"/>
  <c r="G1896" i="1"/>
  <c r="G1888" i="1"/>
  <c r="G1880" i="1"/>
  <c r="G1872" i="1"/>
  <c r="G1864" i="1"/>
  <c r="G1856" i="1"/>
  <c r="G1848" i="1"/>
  <c r="G1840" i="1"/>
  <c r="G1832" i="1"/>
  <c r="G1824" i="1"/>
  <c r="G1816" i="1"/>
  <c r="G1808" i="1"/>
  <c r="G1800" i="1"/>
  <c r="G1792" i="1"/>
  <c r="G1784" i="1"/>
  <c r="G1776" i="1"/>
  <c r="G1768" i="1"/>
  <c r="G1760" i="1"/>
  <c r="G1752" i="1"/>
  <c r="G1744" i="1"/>
  <c r="G1736" i="1"/>
  <c r="G1728" i="1"/>
  <c r="G1720" i="1"/>
  <c r="G1712" i="1"/>
  <c r="G1704" i="1"/>
  <c r="G1696" i="1"/>
  <c r="G1688" i="1"/>
  <c r="G1680" i="1"/>
  <c r="G1672" i="1"/>
  <c r="G1664" i="1"/>
  <c r="G1656" i="1"/>
  <c r="G1648" i="1"/>
  <c r="G1640" i="1"/>
  <c r="G1632" i="1"/>
  <c r="G1624" i="1"/>
  <c r="G1616" i="1"/>
  <c r="G1608" i="1"/>
  <c r="G1600" i="1"/>
  <c r="G1592" i="1"/>
  <c r="G1584" i="1"/>
  <c r="G1576" i="1"/>
  <c r="G1568" i="1"/>
  <c r="G1560" i="1"/>
  <c r="G1552" i="1"/>
  <c r="G1544" i="1"/>
  <c r="G1536" i="1"/>
  <c r="G1528" i="1"/>
  <c r="G1520" i="1"/>
  <c r="G1512" i="1"/>
  <c r="G1504" i="1"/>
  <c r="G1496" i="1"/>
  <c r="G1488" i="1"/>
  <c r="G1480" i="1"/>
  <c r="G1472" i="1"/>
  <c r="G1464" i="1"/>
  <c r="G1456" i="1"/>
  <c r="G1448" i="1"/>
  <c r="G1440" i="1"/>
  <c r="G1432" i="1"/>
  <c r="G1424" i="1"/>
  <c r="G1416" i="1"/>
  <c r="G1408" i="1"/>
  <c r="G1400" i="1"/>
  <c r="G1392" i="1"/>
  <c r="G1384" i="1"/>
  <c r="G1376" i="1"/>
  <c r="G1368" i="1"/>
  <c r="G1360" i="1"/>
  <c r="G1352" i="1"/>
  <c r="G1344" i="1"/>
  <c r="G1336" i="1"/>
  <c r="G1328" i="1"/>
  <c r="G1320" i="1"/>
  <c r="G1312" i="1"/>
  <c r="G1304" i="1"/>
  <c r="G1296" i="1"/>
  <c r="G1288" i="1"/>
  <c r="G1280" i="1"/>
  <c r="G1272" i="1"/>
  <c r="G1264" i="1"/>
  <c r="G1256" i="1"/>
  <c r="G1248" i="1"/>
  <c r="G1240" i="1"/>
  <c r="G1232" i="1"/>
  <c r="G1224" i="1"/>
  <c r="G1216" i="1"/>
  <c r="G1208" i="1"/>
  <c r="G1200" i="1"/>
  <c r="G1192" i="1"/>
  <c r="G1184" i="1"/>
  <c r="G1176" i="1"/>
  <c r="G1168" i="1"/>
  <c r="G1160" i="1"/>
  <c r="G1152" i="1"/>
  <c r="G1144" i="1"/>
  <c r="G1136" i="1"/>
  <c r="G1128" i="1"/>
  <c r="G1120" i="1"/>
  <c r="G1112" i="1"/>
  <c r="G1104" i="1"/>
  <c r="G1096" i="1"/>
  <c r="G1088" i="1"/>
  <c r="G1080" i="1"/>
  <c r="G1072" i="1"/>
  <c r="G1064" i="1"/>
  <c r="G1056" i="1"/>
  <c r="G1048" i="1"/>
  <c r="G1040" i="1"/>
  <c r="G1032" i="1"/>
  <c r="G1024" i="1"/>
  <c r="G1016" i="1"/>
  <c r="G1008" i="1"/>
  <c r="G1000" i="1"/>
  <c r="G992" i="1"/>
  <c r="G984" i="1"/>
  <c r="G976" i="1"/>
  <c r="G968" i="1"/>
  <c r="G960" i="1"/>
  <c r="G952" i="1"/>
  <c r="G944" i="1"/>
  <c r="G936" i="1"/>
  <c r="G928" i="1"/>
  <c r="G920" i="1"/>
  <c r="G912" i="1"/>
  <c r="G904" i="1"/>
  <c r="G896" i="1"/>
  <c r="G888" i="1"/>
  <c r="G880" i="1"/>
  <c r="G872" i="1"/>
  <c r="G864" i="1"/>
  <c r="G856" i="1"/>
  <c r="G848" i="1"/>
  <c r="G840" i="1"/>
  <c r="G832" i="1"/>
  <c r="G824" i="1"/>
  <c r="G816" i="1"/>
  <c r="G808" i="1"/>
  <c r="G800" i="1"/>
  <c r="G792" i="1"/>
  <c r="G784" i="1"/>
  <c r="G776" i="1"/>
  <c r="G768" i="1"/>
  <c r="G760" i="1"/>
  <c r="G752" i="1"/>
  <c r="G744" i="1"/>
  <c r="G736" i="1"/>
  <c r="G2391" i="1"/>
  <c r="G2383" i="1"/>
  <c r="G2375" i="1"/>
  <c r="G2367" i="1"/>
  <c r="G2359" i="1"/>
  <c r="G2351" i="1"/>
  <c r="G2343" i="1"/>
  <c r="G2335" i="1"/>
  <c r="G2327" i="1"/>
  <c r="G2319" i="1"/>
  <c r="G2311" i="1"/>
  <c r="G2303" i="1"/>
  <c r="G2295" i="1"/>
  <c r="G2287" i="1"/>
  <c r="G2279" i="1"/>
  <c r="G2271" i="1"/>
  <c r="G2263" i="1"/>
  <c r="G2255" i="1"/>
  <c r="G2247" i="1"/>
  <c r="G2239" i="1"/>
  <c r="G2231" i="1"/>
  <c r="G2223" i="1"/>
  <c r="G2215" i="1"/>
  <c r="G2207" i="1"/>
  <c r="G2199" i="1"/>
  <c r="G2191" i="1"/>
  <c r="G2183" i="1"/>
  <c r="G2175" i="1"/>
  <c r="G2167" i="1"/>
  <c r="G2159" i="1"/>
  <c r="G2151" i="1"/>
  <c r="G2143" i="1"/>
  <c r="G2135" i="1"/>
  <c r="G2127" i="1"/>
  <c r="G2119" i="1"/>
  <c r="G2111" i="1"/>
  <c r="G2103" i="1"/>
  <c r="G2095" i="1"/>
  <c r="G2087" i="1"/>
  <c r="G2079" i="1"/>
  <c r="G2071" i="1"/>
  <c r="G2063" i="1"/>
  <c r="G2055" i="1"/>
  <c r="G2047" i="1"/>
  <c r="G2039" i="1"/>
  <c r="G2031" i="1"/>
  <c r="G2023" i="1"/>
  <c r="G2015" i="1"/>
  <c r="G2007" i="1"/>
  <c r="G1999" i="1"/>
  <c r="G1991" i="1"/>
  <c r="G1983" i="1"/>
  <c r="G1975" i="1"/>
  <c r="G1967" i="1"/>
  <c r="G1959" i="1"/>
  <c r="G1951" i="1"/>
  <c r="G1943" i="1"/>
  <c r="G1935" i="1"/>
  <c r="G1927" i="1"/>
  <c r="G1919" i="1"/>
  <c r="G1911" i="1"/>
  <c r="G1903" i="1"/>
  <c r="G1895" i="1"/>
  <c r="G1887" i="1"/>
  <c r="G1879" i="1"/>
  <c r="G1871" i="1"/>
  <c r="G1863" i="1"/>
  <c r="G1855" i="1"/>
  <c r="G1847" i="1"/>
  <c r="G1839" i="1"/>
  <c r="G1831" i="1"/>
  <c r="G1823" i="1"/>
  <c r="G1815" i="1"/>
  <c r="G1807" i="1"/>
  <c r="G1799" i="1"/>
  <c r="G1791" i="1"/>
  <c r="G1783" i="1"/>
  <c r="G1775" i="1"/>
  <c r="G1767" i="1"/>
  <c r="G1759" i="1"/>
  <c r="G1751" i="1"/>
  <c r="G1743" i="1"/>
  <c r="G1735" i="1"/>
  <c r="G1727" i="1"/>
  <c r="G1719" i="1"/>
  <c r="G1711" i="1"/>
  <c r="G1703" i="1"/>
  <c r="G1695" i="1"/>
  <c r="G1687" i="1"/>
  <c r="G1679" i="1"/>
  <c r="G1671" i="1"/>
  <c r="G1663" i="1"/>
  <c r="G1655" i="1"/>
  <c r="G1647" i="1"/>
  <c r="G1639" i="1"/>
  <c r="G1631" i="1"/>
  <c r="G1623" i="1"/>
  <c r="G1615" i="1"/>
  <c r="G1607" i="1"/>
  <c r="G1599" i="1"/>
  <c r="G1591" i="1"/>
  <c r="G1583" i="1"/>
  <c r="G1575" i="1"/>
  <c r="G1567" i="1"/>
  <c r="G1559" i="1"/>
  <c r="G1551" i="1"/>
  <c r="G1543" i="1"/>
  <c r="G1535" i="1"/>
  <c r="G1527" i="1"/>
  <c r="G1519" i="1"/>
  <c r="G1511" i="1"/>
  <c r="G1503" i="1"/>
  <c r="G1495" i="1"/>
  <c r="G1487" i="1"/>
  <c r="G1479" i="1"/>
  <c r="G1471" i="1"/>
  <c r="G1463" i="1"/>
  <c r="G1455" i="1"/>
  <c r="G1447" i="1"/>
  <c r="G1439" i="1"/>
  <c r="G1431" i="1"/>
  <c r="G1423" i="1"/>
  <c r="G1415" i="1"/>
  <c r="G1407" i="1"/>
  <c r="G1399" i="1"/>
  <c r="G1391" i="1"/>
  <c r="G1383" i="1"/>
  <c r="G1375" i="1"/>
  <c r="G1367" i="1"/>
  <c r="G1359" i="1"/>
  <c r="G1351" i="1"/>
  <c r="G1343" i="1"/>
  <c r="G1335" i="1"/>
  <c r="G1327" i="1"/>
  <c r="G1319" i="1"/>
  <c r="G1311" i="1"/>
  <c r="G1303" i="1"/>
  <c r="G1295" i="1"/>
  <c r="G1287" i="1"/>
  <c r="G1279" i="1"/>
  <c r="G1271" i="1"/>
  <c r="G1263" i="1"/>
  <c r="G1255" i="1"/>
  <c r="G1247" i="1"/>
  <c r="G1239" i="1"/>
  <c r="G1231" i="1"/>
  <c r="G1223" i="1"/>
  <c r="G1215" i="1"/>
  <c r="G1207" i="1"/>
  <c r="G1199" i="1"/>
  <c r="G1191" i="1"/>
  <c r="G1183" i="1"/>
  <c r="G1175" i="1"/>
  <c r="G1167" i="1"/>
  <c r="G1159" i="1"/>
  <c r="G1151" i="1"/>
  <c r="G1143" i="1"/>
  <c r="G1135" i="1"/>
  <c r="G1127" i="1"/>
  <c r="G1119" i="1"/>
  <c r="G1111" i="1"/>
  <c r="G1103" i="1"/>
  <c r="G1095" i="1"/>
  <c r="G1087" i="1"/>
  <c r="G1079" i="1"/>
  <c r="G1071" i="1"/>
  <c r="G1063" i="1"/>
  <c r="G1055" i="1"/>
  <c r="G1047" i="1"/>
  <c r="G2390" i="1"/>
  <c r="G2382" i="1"/>
  <c r="G2374" i="1"/>
  <c r="G2366" i="1"/>
  <c r="G2358" i="1"/>
  <c r="G2350" i="1"/>
  <c r="G2342" i="1"/>
  <c r="G2334" i="1"/>
  <c r="G2326" i="1"/>
  <c r="G2318" i="1"/>
  <c r="G2310" i="1"/>
  <c r="G2302" i="1"/>
  <c r="G2294" i="1"/>
  <c r="G2286" i="1"/>
  <c r="G2278" i="1"/>
  <c r="G2270" i="1"/>
  <c r="G2262" i="1"/>
  <c r="G2254" i="1"/>
  <c r="G2246" i="1"/>
  <c r="G2238" i="1"/>
  <c r="G2230" i="1"/>
  <c r="G2222" i="1"/>
  <c r="G2214" i="1"/>
  <c r="G2206" i="1"/>
  <c r="G2198" i="1"/>
  <c r="G2190" i="1"/>
  <c r="G2182" i="1"/>
  <c r="G2174" i="1"/>
  <c r="G2166" i="1"/>
  <c r="G2158" i="1"/>
  <c r="G2150" i="1"/>
  <c r="G2142" i="1"/>
  <c r="G2134" i="1"/>
  <c r="G2126" i="1"/>
  <c r="G2118" i="1"/>
  <c r="G2110" i="1"/>
  <c r="G2102" i="1"/>
  <c r="G2094" i="1"/>
  <c r="G2086" i="1"/>
  <c r="G2078" i="1"/>
  <c r="G2070" i="1"/>
  <c r="G2062" i="1"/>
  <c r="G2054" i="1"/>
  <c r="G2046" i="1"/>
  <c r="G2038" i="1"/>
  <c r="G2030" i="1"/>
  <c r="G2022" i="1"/>
  <c r="G2014" i="1"/>
  <c r="G2006" i="1"/>
  <c r="G1998" i="1"/>
  <c r="G1990" i="1"/>
  <c r="G1982" i="1"/>
  <c r="G1974" i="1"/>
  <c r="G1966" i="1"/>
  <c r="G1958" i="1"/>
  <c r="G1950" i="1"/>
  <c r="G1942" i="1"/>
  <c r="G1934" i="1"/>
  <c r="G1926" i="1"/>
  <c r="G1918" i="1"/>
  <c r="G1910" i="1"/>
  <c r="G1902" i="1"/>
  <c r="G1894" i="1"/>
  <c r="G1886" i="1"/>
  <c r="G1878" i="1"/>
  <c r="G1870" i="1"/>
  <c r="G1862" i="1"/>
  <c r="G1854" i="1"/>
  <c r="G1846" i="1"/>
  <c r="G1838" i="1"/>
  <c r="G1830" i="1"/>
  <c r="G1822" i="1"/>
  <c r="G1814" i="1"/>
  <c r="G1806" i="1"/>
  <c r="G1798" i="1"/>
  <c r="G1790" i="1"/>
  <c r="G1782" i="1"/>
  <c r="G1774" i="1"/>
  <c r="G1766" i="1"/>
  <c r="G1758" i="1"/>
  <c r="G1750" i="1"/>
  <c r="G1742" i="1"/>
  <c r="G1734" i="1"/>
  <c r="G1726" i="1"/>
  <c r="G1718" i="1"/>
  <c r="G1710" i="1"/>
  <c r="G1702" i="1"/>
  <c r="G1694" i="1"/>
  <c r="G1686" i="1"/>
  <c r="G1678" i="1"/>
  <c r="G1670" i="1"/>
  <c r="G1662" i="1"/>
  <c r="G1654" i="1"/>
  <c r="G1646" i="1"/>
  <c r="G1638" i="1"/>
  <c r="G1630" i="1"/>
  <c r="G1622" i="1"/>
  <c r="G1614" i="1"/>
  <c r="G1606" i="1"/>
  <c r="G1598" i="1"/>
  <c r="G1590" i="1"/>
  <c r="G1582" i="1"/>
  <c r="G1574" i="1"/>
  <c r="G1566" i="1"/>
  <c r="G1558" i="1"/>
  <c r="G1550" i="1"/>
  <c r="G1542" i="1"/>
  <c r="G1534" i="1"/>
  <c r="G1526" i="1"/>
  <c r="G1518" i="1"/>
  <c r="G1510" i="1"/>
  <c r="G1502" i="1"/>
  <c r="G1494" i="1"/>
  <c r="G1486" i="1"/>
  <c r="G1478" i="1"/>
  <c r="G1470" i="1"/>
  <c r="G1462" i="1"/>
  <c r="G1454" i="1"/>
  <c r="G1446" i="1"/>
  <c r="G1438" i="1"/>
  <c r="G1430" i="1"/>
  <c r="G1422" i="1"/>
  <c r="G1414" i="1"/>
  <c r="G1406" i="1"/>
  <c r="G1398" i="1"/>
  <c r="G1390" i="1"/>
  <c r="G1382" i="1"/>
  <c r="G1374" i="1"/>
  <c r="G1366" i="1"/>
  <c r="G1358" i="1"/>
  <c r="G1350" i="1"/>
  <c r="G1342" i="1"/>
  <c r="G1334" i="1"/>
  <c r="G1326" i="1"/>
  <c r="G1318" i="1"/>
  <c r="G1310" i="1"/>
  <c r="G1302" i="1"/>
  <c r="G1294" i="1"/>
  <c r="G1286" i="1"/>
  <c r="G1278" i="1"/>
  <c r="G1270" i="1"/>
  <c r="G1262" i="1"/>
  <c r="G1254" i="1"/>
  <c r="G1246" i="1"/>
  <c r="G1238" i="1"/>
  <c r="G1230" i="1"/>
  <c r="G1222" i="1"/>
  <c r="G1214" i="1"/>
  <c r="G1206" i="1"/>
  <c r="G1198" i="1"/>
  <c r="G1190" i="1"/>
  <c r="G1182" i="1"/>
  <c r="G1174" i="1"/>
  <c r="G1166" i="1"/>
  <c r="G1158" i="1"/>
  <c r="G1150" i="1"/>
  <c r="G1142" i="1"/>
  <c r="G1134" i="1"/>
  <c r="G1126" i="1"/>
  <c r="G1118" i="1"/>
  <c r="G1110" i="1"/>
  <c r="G1102" i="1"/>
  <c r="G1094" i="1"/>
  <c r="G1086" i="1"/>
  <c r="G1078" i="1"/>
  <c r="G1070" i="1"/>
  <c r="G1062" i="1"/>
  <c r="G1054" i="1"/>
  <c r="G2357" i="1"/>
  <c r="G2349" i="1"/>
  <c r="G2341" i="1"/>
  <c r="G2333" i="1"/>
  <c r="G2325" i="1"/>
  <c r="G2317" i="1"/>
  <c r="G2309" i="1"/>
  <c r="G2301" i="1"/>
  <c r="G2293" i="1"/>
  <c r="G2285" i="1"/>
  <c r="G2277" i="1"/>
  <c r="G2269" i="1"/>
  <c r="G2261" i="1"/>
  <c r="G2253" i="1"/>
  <c r="G2245" i="1"/>
  <c r="G2237" i="1"/>
  <c r="G2229" i="1"/>
  <c r="G2221" i="1"/>
  <c r="G2213" i="1"/>
  <c r="G2205" i="1"/>
  <c r="G2197" i="1"/>
  <c r="G2189" i="1"/>
  <c r="G2181" i="1"/>
  <c r="G2173" i="1"/>
  <c r="G2165" i="1"/>
  <c r="G2157" i="1"/>
  <c r="G2149" i="1"/>
  <c r="G2141" i="1"/>
  <c r="G2133" i="1"/>
  <c r="G2125" i="1"/>
  <c r="G2117" i="1"/>
  <c r="G2109" i="1"/>
  <c r="G2101" i="1"/>
  <c r="G2093" i="1"/>
  <c r="G2085" i="1"/>
  <c r="G2077" i="1"/>
  <c r="G2069" i="1"/>
  <c r="G2061" i="1"/>
  <c r="G2053" i="1"/>
  <c r="G2045" i="1"/>
  <c r="G2037" i="1"/>
  <c r="G2029" i="1"/>
  <c r="G2021" i="1"/>
  <c r="G2013" i="1"/>
  <c r="G2005" i="1"/>
  <c r="G1997" i="1"/>
  <c r="G1989" i="1"/>
  <c r="G1981" i="1"/>
  <c r="G1973" i="1"/>
  <c r="G1965" i="1"/>
  <c r="G1957" i="1"/>
  <c r="G1949" i="1"/>
  <c r="G1941" i="1"/>
  <c r="G1933" i="1"/>
  <c r="G1925" i="1"/>
  <c r="G1917" i="1"/>
  <c r="G1909" i="1"/>
  <c r="G1901" i="1"/>
  <c r="G1893" i="1"/>
  <c r="G1885" i="1"/>
  <c r="G1877" i="1"/>
  <c r="G1869" i="1"/>
  <c r="G1861" i="1"/>
  <c r="G1853" i="1"/>
  <c r="G1845" i="1"/>
  <c r="G1837" i="1"/>
  <c r="G1829" i="1"/>
  <c r="G1821" i="1"/>
  <c r="G1813" i="1"/>
  <c r="G1805" i="1"/>
  <c r="G1797" i="1"/>
  <c r="G1789" i="1"/>
  <c r="G1781" i="1"/>
  <c r="G1773" i="1"/>
  <c r="G1765" i="1"/>
  <c r="G1757" i="1"/>
  <c r="G1749" i="1"/>
  <c r="G1741" i="1"/>
  <c r="G1733" i="1"/>
  <c r="G1725" i="1"/>
  <c r="G1717" i="1"/>
  <c r="G1709" i="1"/>
  <c r="G1701" i="1"/>
  <c r="G1693" i="1"/>
  <c r="G1685" i="1"/>
  <c r="G1677" i="1"/>
  <c r="G1669" i="1"/>
  <c r="G1661" i="1"/>
  <c r="G1653" i="1"/>
  <c r="G1645" i="1"/>
  <c r="G1637" i="1"/>
  <c r="G1629" i="1"/>
  <c r="G1621" i="1"/>
  <c r="G1613" i="1"/>
  <c r="G1605" i="1"/>
  <c r="G1597" i="1"/>
  <c r="G1589" i="1"/>
  <c r="G1581" i="1"/>
  <c r="G1573" i="1"/>
  <c r="G1565" i="1"/>
  <c r="G1557" i="1"/>
  <c r="G1549" i="1"/>
  <c r="G1541" i="1"/>
  <c r="G1533" i="1"/>
  <c r="G1525" i="1"/>
  <c r="G1517" i="1"/>
  <c r="G1509" i="1"/>
  <c r="G1501" i="1"/>
  <c r="G1493" i="1"/>
  <c r="G1485" i="1"/>
  <c r="G1477" i="1"/>
  <c r="G1469" i="1"/>
  <c r="G1461" i="1"/>
  <c r="G1453" i="1"/>
  <c r="G1445" i="1"/>
  <c r="G1437" i="1"/>
  <c r="G1429" i="1"/>
  <c r="G1421" i="1"/>
  <c r="G1413" i="1"/>
  <c r="G1405" i="1"/>
  <c r="G1397" i="1"/>
  <c r="G1389" i="1"/>
  <c r="G1381" i="1"/>
  <c r="G1373" i="1"/>
  <c r="G1365" i="1"/>
  <c r="G1357" i="1"/>
  <c r="G1349" i="1"/>
  <c r="G1341" i="1"/>
  <c r="G1333" i="1"/>
  <c r="G1325" i="1"/>
  <c r="G1317" i="1"/>
  <c r="G1309" i="1"/>
  <c r="G1301" i="1"/>
  <c r="G1293" i="1"/>
  <c r="G1285" i="1"/>
  <c r="G1277" i="1"/>
  <c r="G1269" i="1"/>
  <c r="G1261" i="1"/>
  <c r="G1253" i="1"/>
  <c r="G1245" i="1"/>
  <c r="G1237" i="1"/>
  <c r="G1229" i="1"/>
  <c r="G1221" i="1"/>
  <c r="G1213" i="1"/>
  <c r="G1205" i="1"/>
  <c r="G1197" i="1"/>
  <c r="G1189" i="1"/>
  <c r="G1181" i="1"/>
  <c r="G1173" i="1"/>
  <c r="G1165" i="1"/>
  <c r="G1157" i="1"/>
  <c r="G1149" i="1"/>
  <c r="G1141" i="1"/>
  <c r="G1133" i="1"/>
  <c r="G1125" i="1"/>
  <c r="G1117" i="1"/>
  <c r="G1109" i="1"/>
  <c r="G1101" i="1"/>
  <c r="G1093" i="1"/>
  <c r="G1085" i="1"/>
  <c r="G1077" i="1"/>
  <c r="G1069" i="1"/>
  <c r="G1061" i="1"/>
  <c r="G1053" i="1"/>
  <c r="G1045" i="1"/>
  <c r="G386" i="1"/>
  <c r="G378" i="1"/>
  <c r="G370" i="1"/>
  <c r="G362" i="1"/>
  <c r="G354" i="1"/>
  <c r="G346" i="1"/>
  <c r="G338" i="1"/>
  <c r="G330" i="1"/>
  <c r="G322" i="1"/>
  <c r="G314" i="1"/>
  <c r="G306" i="1"/>
  <c r="G298" i="1"/>
  <c r="G290" i="1"/>
  <c r="G282" i="1"/>
  <c r="G274" i="1"/>
  <c r="G266" i="1"/>
  <c r="G258" i="1"/>
  <c r="G250" i="1"/>
  <c r="G242" i="1"/>
  <c r="G234" i="1"/>
  <c r="G226" i="1"/>
  <c r="G218" i="1"/>
  <c r="G210" i="1"/>
  <c r="G202" i="1"/>
  <c r="G194" i="1"/>
  <c r="G186" i="1"/>
  <c r="G178" i="1"/>
  <c r="G170" i="1"/>
  <c r="G162" i="1"/>
  <c r="G154" i="1"/>
  <c r="G728" i="1"/>
  <c r="G720" i="1"/>
  <c r="G712" i="1"/>
  <c r="G704" i="1"/>
  <c r="G696" i="1"/>
  <c r="G688" i="1"/>
  <c r="G680" i="1"/>
  <c r="G672" i="1"/>
  <c r="G664" i="1"/>
  <c r="G656" i="1"/>
  <c r="G648" i="1"/>
  <c r="G640" i="1"/>
  <c r="G632" i="1"/>
  <c r="G624" i="1"/>
  <c r="G616" i="1"/>
  <c r="G608" i="1"/>
  <c r="G600" i="1"/>
  <c r="G592" i="1"/>
  <c r="G584" i="1"/>
  <c r="G576" i="1"/>
  <c r="G568" i="1"/>
  <c r="G560" i="1"/>
  <c r="G552" i="1"/>
  <c r="G544" i="1"/>
  <c r="G536" i="1"/>
  <c r="G528" i="1"/>
  <c r="G520" i="1"/>
  <c r="G512" i="1"/>
  <c r="G504" i="1"/>
  <c r="G496" i="1"/>
  <c r="G488" i="1"/>
  <c r="G480" i="1"/>
  <c r="G472" i="1"/>
  <c r="G464" i="1"/>
  <c r="G456" i="1"/>
  <c r="G448" i="1"/>
  <c r="G440" i="1"/>
  <c r="G432" i="1"/>
  <c r="G424" i="1"/>
  <c r="G416" i="1"/>
  <c r="G408" i="1"/>
  <c r="G400" i="1"/>
  <c r="G392" i="1"/>
  <c r="G384" i="1"/>
  <c r="G376" i="1"/>
  <c r="G368" i="1"/>
  <c r="G360" i="1"/>
  <c r="G352" i="1"/>
  <c r="G344" i="1"/>
  <c r="G336" i="1"/>
  <c r="G328" i="1"/>
  <c r="G320" i="1"/>
  <c r="G312" i="1"/>
  <c r="G304" i="1"/>
  <c r="G296" i="1"/>
  <c r="G288" i="1"/>
  <c r="G280" i="1"/>
  <c r="G272" i="1"/>
  <c r="G264" i="1"/>
  <c r="G256" i="1"/>
  <c r="G248" i="1"/>
  <c r="G240" i="1"/>
  <c r="G232" i="1"/>
  <c r="G224" i="1"/>
  <c r="G216" i="1"/>
  <c r="G208" i="1"/>
  <c r="G200" i="1"/>
  <c r="G192" i="1"/>
  <c r="G184" i="1"/>
  <c r="G176" i="1"/>
  <c r="G168" i="1"/>
  <c r="G160" i="1"/>
  <c r="G152" i="1"/>
  <c r="G144" i="1"/>
  <c r="G136" i="1"/>
  <c r="G128" i="1"/>
  <c r="G120" i="1"/>
  <c r="G112" i="1"/>
  <c r="G104" i="1"/>
  <c r="G96" i="1"/>
  <c r="G88" i="1"/>
  <c r="G80" i="1"/>
  <c r="G72" i="1"/>
  <c r="G64" i="1"/>
  <c r="G56" i="1"/>
  <c r="G48" i="1"/>
  <c r="G40" i="1"/>
  <c r="G32" i="1"/>
  <c r="G24" i="1"/>
  <c r="G16" i="1"/>
  <c r="G8" i="1"/>
  <c r="G1039" i="1"/>
  <c r="G1031" i="1"/>
  <c r="G1023" i="1"/>
  <c r="G1015" i="1"/>
  <c r="G1007" i="1"/>
  <c r="G999" i="1"/>
  <c r="G991" i="1"/>
  <c r="G983" i="1"/>
  <c r="G975" i="1"/>
  <c r="G967" i="1"/>
  <c r="G959" i="1"/>
  <c r="G951" i="1"/>
  <c r="G943" i="1"/>
  <c r="G935" i="1"/>
  <c r="G927" i="1"/>
  <c r="G919" i="1"/>
  <c r="G911" i="1"/>
  <c r="G903" i="1"/>
  <c r="G895" i="1"/>
  <c r="G887" i="1"/>
  <c r="G879" i="1"/>
  <c r="G871" i="1"/>
  <c r="G863" i="1"/>
  <c r="G855" i="1"/>
  <c r="G847" i="1"/>
  <c r="G839" i="1"/>
  <c r="G831" i="1"/>
  <c r="G823" i="1"/>
  <c r="G815" i="1"/>
  <c r="G807" i="1"/>
  <c r="G799" i="1"/>
  <c r="G791" i="1"/>
  <c r="G783" i="1"/>
  <c r="G775" i="1"/>
  <c r="G767" i="1"/>
  <c r="G759" i="1"/>
  <c r="G751" i="1"/>
  <c r="G743" i="1"/>
  <c r="G735" i="1"/>
  <c r="G727" i="1"/>
  <c r="G719" i="1"/>
  <c r="G711" i="1"/>
  <c r="G703" i="1"/>
  <c r="G695" i="1"/>
  <c r="G687" i="1"/>
  <c r="G679" i="1"/>
  <c r="G671" i="1"/>
  <c r="G663" i="1"/>
  <c r="G655" i="1"/>
  <c r="G647" i="1"/>
  <c r="G639" i="1"/>
  <c r="G631" i="1"/>
  <c r="G623" i="1"/>
  <c r="G615" i="1"/>
  <c r="G607" i="1"/>
  <c r="G599" i="1"/>
  <c r="G591" i="1"/>
  <c r="G583" i="1"/>
  <c r="G575" i="1"/>
  <c r="G567" i="1"/>
  <c r="G559" i="1"/>
  <c r="G551" i="1"/>
  <c r="G543" i="1"/>
  <c r="G535" i="1"/>
  <c r="G527" i="1"/>
  <c r="G519" i="1"/>
  <c r="G511" i="1"/>
  <c r="G503" i="1"/>
  <c r="G495" i="1"/>
  <c r="G487" i="1"/>
  <c r="G479" i="1"/>
  <c r="G471" i="1"/>
  <c r="G463" i="1"/>
  <c r="G455" i="1"/>
  <c r="G447" i="1"/>
  <c r="G439" i="1"/>
  <c r="G431" i="1"/>
  <c r="G423" i="1"/>
  <c r="G415" i="1"/>
  <c r="G407" i="1"/>
  <c r="G399" i="1"/>
  <c r="G391" i="1"/>
  <c r="G383" i="1"/>
  <c r="G375" i="1"/>
  <c r="G367" i="1"/>
  <c r="G359" i="1"/>
  <c r="G351" i="1"/>
  <c r="G343" i="1"/>
  <c r="G335" i="1"/>
  <c r="G327" i="1"/>
  <c r="G319" i="1"/>
  <c r="G311" i="1"/>
  <c r="G303" i="1"/>
  <c r="G295" i="1"/>
  <c r="G287" i="1"/>
  <c r="G279" i="1"/>
  <c r="G271" i="1"/>
  <c r="G263" i="1"/>
  <c r="G255" i="1"/>
  <c r="G247" i="1"/>
  <c r="G239" i="1"/>
  <c r="G231" i="1"/>
  <c r="G223" i="1"/>
  <c r="G215" i="1"/>
  <c r="G1046" i="1"/>
  <c r="G1038" i="1"/>
  <c r="G1030" i="1"/>
  <c r="G1022" i="1"/>
  <c r="G1014" i="1"/>
  <c r="G1006" i="1"/>
  <c r="G998" i="1"/>
  <c r="G990" i="1"/>
  <c r="G982" i="1"/>
  <c r="G974" i="1"/>
  <c r="G966" i="1"/>
  <c r="G958" i="1"/>
  <c r="G950" i="1"/>
  <c r="G942" i="1"/>
  <c r="G934" i="1"/>
  <c r="G926" i="1"/>
  <c r="G918" i="1"/>
  <c r="G910" i="1"/>
  <c r="G902" i="1"/>
  <c r="G894" i="1"/>
  <c r="G886" i="1"/>
  <c r="G878" i="1"/>
  <c r="G870" i="1"/>
  <c r="G862" i="1"/>
  <c r="G854" i="1"/>
  <c r="G846" i="1"/>
  <c r="G838" i="1"/>
  <c r="G830" i="1"/>
  <c r="G822" i="1"/>
  <c r="G814" i="1"/>
  <c r="G806" i="1"/>
  <c r="G798" i="1"/>
  <c r="G790" i="1"/>
  <c r="G782" i="1"/>
  <c r="G774" i="1"/>
  <c r="G766" i="1"/>
  <c r="G758" i="1"/>
  <c r="G750" i="1"/>
  <c r="G742" i="1"/>
  <c r="G734" i="1"/>
  <c r="G726" i="1"/>
  <c r="G718" i="1"/>
  <c r="G710" i="1"/>
  <c r="G702" i="1"/>
  <c r="G694" i="1"/>
  <c r="G686" i="1"/>
  <c r="G678" i="1"/>
  <c r="G670" i="1"/>
  <c r="G662" i="1"/>
  <c r="G654" i="1"/>
  <c r="G646" i="1"/>
  <c r="G638" i="1"/>
  <c r="G630" i="1"/>
  <c r="G622" i="1"/>
  <c r="G614" i="1"/>
  <c r="G606" i="1"/>
  <c r="G598" i="1"/>
  <c r="G590" i="1"/>
  <c r="G582" i="1"/>
  <c r="G574" i="1"/>
  <c r="G566" i="1"/>
  <c r="G558" i="1"/>
  <c r="G550" i="1"/>
  <c r="G542" i="1"/>
  <c r="G534" i="1"/>
  <c r="G526" i="1"/>
  <c r="G518" i="1"/>
  <c r="G510" i="1"/>
  <c r="G502" i="1"/>
  <c r="G494" i="1"/>
  <c r="G486" i="1"/>
  <c r="G478" i="1"/>
  <c r="G470" i="1"/>
  <c r="G462" i="1"/>
  <c r="G454" i="1"/>
  <c r="G446" i="1"/>
  <c r="G438" i="1"/>
  <c r="G430" i="1"/>
  <c r="G422" i="1"/>
  <c r="G414" i="1"/>
  <c r="G406" i="1"/>
  <c r="G398" i="1"/>
  <c r="G390" i="1"/>
  <c r="G382" i="1"/>
  <c r="G374" i="1"/>
  <c r="G366" i="1"/>
  <c r="G358" i="1"/>
  <c r="G350" i="1"/>
  <c r="G342" i="1"/>
  <c r="G334" i="1"/>
  <c r="G326" i="1"/>
  <c r="G318" i="1"/>
  <c r="G310" i="1"/>
  <c r="G302" i="1"/>
  <c r="G294" i="1"/>
  <c r="G286" i="1"/>
  <c r="G278" i="1"/>
  <c r="G270" i="1"/>
  <c r="G262" i="1"/>
  <c r="G254" i="1"/>
  <c r="G246" i="1"/>
  <c r="G238" i="1"/>
  <c r="G230" i="1"/>
  <c r="G222" i="1"/>
  <c r="G214" i="1"/>
  <c r="G1037" i="1"/>
  <c r="G1029" i="1"/>
  <c r="G1021" i="1"/>
  <c r="G1013" i="1"/>
  <c r="G1005" i="1"/>
  <c r="G997" i="1"/>
  <c r="G989" i="1"/>
  <c r="G981" i="1"/>
  <c r="G973" i="1"/>
  <c r="G965" i="1"/>
  <c r="G957" i="1"/>
  <c r="G949" i="1"/>
  <c r="G941" i="1"/>
  <c r="G933" i="1"/>
  <c r="G925" i="1"/>
  <c r="G917" i="1"/>
  <c r="G909" i="1"/>
  <c r="G901" i="1"/>
  <c r="G893" i="1"/>
  <c r="G885" i="1"/>
  <c r="G877" i="1"/>
  <c r="G869" i="1"/>
  <c r="G861" i="1"/>
  <c r="G853" i="1"/>
  <c r="G845" i="1"/>
  <c r="G837" i="1"/>
  <c r="G829" i="1"/>
  <c r="G821" i="1"/>
  <c r="G813" i="1"/>
  <c r="G805" i="1"/>
  <c r="G797" i="1"/>
  <c r="G789" i="1"/>
  <c r="G781" i="1"/>
  <c r="G773" i="1"/>
  <c r="G765" i="1"/>
  <c r="G757" i="1"/>
  <c r="G749" i="1"/>
  <c r="G741" i="1"/>
  <c r="G733" i="1"/>
  <c r="G725" i="1"/>
  <c r="G717" i="1"/>
  <c r="G709" i="1"/>
  <c r="G701" i="1"/>
  <c r="G693" i="1"/>
  <c r="G685" i="1"/>
  <c r="G677" i="1"/>
  <c r="G669" i="1"/>
  <c r="G661" i="1"/>
  <c r="G653" i="1"/>
  <c r="G645" i="1"/>
  <c r="G637" i="1"/>
  <c r="G629" i="1"/>
  <c r="G621" i="1"/>
  <c r="G613" i="1"/>
  <c r="G605" i="1"/>
  <c r="G597" i="1"/>
  <c r="G589" i="1"/>
  <c r="G581" i="1"/>
  <c r="G573" i="1"/>
  <c r="G565" i="1"/>
  <c r="G557" i="1"/>
  <c r="G549" i="1"/>
  <c r="G541" i="1"/>
  <c r="G533" i="1"/>
  <c r="G525" i="1"/>
  <c r="G517" i="1"/>
  <c r="G509" i="1"/>
  <c r="G501" i="1"/>
  <c r="G493" i="1"/>
  <c r="G485" i="1"/>
  <c r="G477" i="1"/>
  <c r="G469" i="1"/>
  <c r="G461" i="1"/>
  <c r="G453" i="1"/>
  <c r="G445" i="1"/>
  <c r="G437" i="1"/>
  <c r="G429" i="1"/>
  <c r="G421" i="1"/>
  <c r="G413" i="1"/>
  <c r="G405" i="1"/>
  <c r="G397" i="1"/>
  <c r="G389" i="1"/>
  <c r="G381" i="1"/>
  <c r="G373" i="1"/>
  <c r="G365" i="1"/>
  <c r="G357" i="1"/>
  <c r="G349" i="1"/>
  <c r="G341" i="1"/>
  <c r="G333" i="1"/>
  <c r="G325" i="1"/>
  <c r="G317" i="1"/>
  <c r="G309" i="1"/>
  <c r="G301" i="1"/>
  <c r="G293" i="1"/>
  <c r="G285" i="1"/>
  <c r="G277" i="1"/>
  <c r="G269" i="1"/>
  <c r="G261" i="1"/>
  <c r="G253" i="1"/>
  <c r="G245" i="1"/>
  <c r="G237" i="1"/>
  <c r="G229" i="1"/>
  <c r="G221" i="1"/>
  <c r="G213" i="1"/>
  <c r="G1011" i="1"/>
  <c r="G1003" i="1"/>
  <c r="G995" i="1"/>
  <c r="G987" i="1"/>
  <c r="G979" i="1"/>
  <c r="G971" i="1"/>
  <c r="G963" i="1"/>
  <c r="G955" i="1"/>
  <c r="G947" i="1"/>
  <c r="G939" i="1"/>
  <c r="G931" i="1"/>
  <c r="G923" i="1"/>
  <c r="G915" i="1"/>
  <c r="G907" i="1"/>
  <c r="G899" i="1"/>
  <c r="G891" i="1"/>
  <c r="G883" i="1"/>
  <c r="G875" i="1"/>
  <c r="G867" i="1"/>
  <c r="G859" i="1"/>
  <c r="G851" i="1"/>
  <c r="G843" i="1"/>
  <c r="G835" i="1"/>
  <c r="G827" i="1"/>
  <c r="G819" i="1"/>
  <c r="G811" i="1"/>
  <c r="G803" i="1"/>
  <c r="G795" i="1"/>
  <c r="G787" i="1"/>
  <c r="G779" i="1"/>
  <c r="G771" i="1"/>
  <c r="G763" i="1"/>
  <c r="G755" i="1"/>
  <c r="G747" i="1"/>
  <c r="G739" i="1"/>
  <c r="G731" i="1"/>
  <c r="G723" i="1"/>
  <c r="G715" i="1"/>
  <c r="G707" i="1"/>
  <c r="G699" i="1"/>
  <c r="G691" i="1"/>
  <c r="G683" i="1"/>
  <c r="G675" i="1"/>
  <c r="G667" i="1"/>
  <c r="G659" i="1"/>
  <c r="G651" i="1"/>
  <c r="G643" i="1"/>
  <c r="G635" i="1"/>
  <c r="G627" i="1"/>
  <c r="G619" i="1"/>
  <c r="G611" i="1"/>
  <c r="G603" i="1"/>
  <c r="G595" i="1"/>
  <c r="G587" i="1"/>
  <c r="G579" i="1"/>
  <c r="G571" i="1"/>
  <c r="G563" i="1"/>
  <c r="G555" i="1"/>
  <c r="G547" i="1"/>
  <c r="G539" i="1"/>
  <c r="G531" i="1"/>
  <c r="G523" i="1"/>
  <c r="G515" i="1"/>
  <c r="G507" i="1"/>
  <c r="G499" i="1"/>
  <c r="G491" i="1"/>
  <c r="G483" i="1"/>
  <c r="G475" i="1"/>
  <c r="G467" i="1"/>
  <c r="G459" i="1"/>
  <c r="G451" i="1"/>
  <c r="G443" i="1"/>
  <c r="G435" i="1"/>
  <c r="G427" i="1"/>
  <c r="G419" i="1"/>
  <c r="G411" i="1"/>
  <c r="G403" i="1"/>
  <c r="G395" i="1"/>
  <c r="G387" i="1"/>
  <c r="G379" i="1"/>
  <c r="G371" i="1"/>
  <c r="G363" i="1"/>
  <c r="G355" i="1"/>
  <c r="G347" i="1"/>
  <c r="G339" i="1"/>
  <c r="G331" i="1"/>
  <c r="G323" i="1"/>
  <c r="G315" i="1"/>
  <c r="G307" i="1"/>
  <c r="G299" i="1"/>
  <c r="G291" i="1"/>
  <c r="G283" i="1"/>
  <c r="G275" i="1"/>
  <c r="G267" i="1"/>
  <c r="G259" i="1"/>
  <c r="G251" i="1"/>
  <c r="G243" i="1"/>
  <c r="G235" i="1"/>
  <c r="G227" i="1"/>
  <c r="G219" i="1"/>
  <c r="G211" i="1"/>
  <c r="G203" i="1"/>
  <c r="G195" i="1"/>
  <c r="G187" i="1"/>
  <c r="G179" i="1"/>
  <c r="G171" i="1"/>
  <c r="G163" i="1"/>
  <c r="G155" i="1"/>
  <c r="G147" i="1"/>
  <c r="G139" i="1"/>
  <c r="G131" i="1"/>
  <c r="G123" i="1"/>
  <c r="G115" i="1"/>
  <c r="G107" i="1"/>
  <c r="G99" i="1"/>
  <c r="G91" i="1"/>
  <c r="G83" i="1"/>
  <c r="G75" i="1"/>
  <c r="G67" i="1"/>
  <c r="G59" i="1"/>
  <c r="G51" i="1"/>
  <c r="G43" i="1"/>
  <c r="G35" i="1"/>
  <c r="G27" i="1"/>
  <c r="G19" i="1"/>
  <c r="G11" i="1"/>
  <c r="G3" i="1"/>
  <c r="G146" i="1"/>
  <c r="G138" i="1"/>
  <c r="G130" i="1"/>
  <c r="G122" i="1"/>
  <c r="G114" i="1"/>
  <c r="G106" i="1"/>
  <c r="G98" i="1"/>
  <c r="G90" i="1"/>
  <c r="G82" i="1"/>
  <c r="G74" i="1"/>
  <c r="G66" i="1"/>
  <c r="G58" i="1"/>
  <c r="G50" i="1"/>
  <c r="G42" i="1"/>
  <c r="G34" i="1"/>
  <c r="G26" i="1"/>
  <c r="G18" i="1"/>
  <c r="G10" i="1"/>
  <c r="G207" i="1"/>
  <c r="G199" i="1"/>
  <c r="G191" i="1"/>
  <c r="G183" i="1"/>
  <c r="G175" i="1"/>
  <c r="G167" i="1"/>
  <c r="G159" i="1"/>
  <c r="G151" i="1"/>
  <c r="G143" i="1"/>
  <c r="G135" i="1"/>
  <c r="G127" i="1"/>
  <c r="G119" i="1"/>
  <c r="G111" i="1"/>
  <c r="G103" i="1"/>
  <c r="G95" i="1"/>
  <c r="G87" i="1"/>
  <c r="G79" i="1"/>
  <c r="G71" i="1"/>
  <c r="G63" i="1"/>
  <c r="G55" i="1"/>
  <c r="G47" i="1"/>
  <c r="G39" i="1"/>
  <c r="G31" i="1"/>
  <c r="G23" i="1"/>
  <c r="G15" i="1"/>
  <c r="G7" i="1"/>
  <c r="G206" i="1"/>
  <c r="G198" i="1"/>
  <c r="G190" i="1"/>
  <c r="G182" i="1"/>
  <c r="G174" i="1"/>
  <c r="G166" i="1"/>
  <c r="G158" i="1"/>
  <c r="G150" i="1"/>
  <c r="G142" i="1"/>
  <c r="G134" i="1"/>
  <c r="G126" i="1"/>
  <c r="G118" i="1"/>
  <c r="G110" i="1"/>
  <c r="G102" i="1"/>
  <c r="G94" i="1"/>
  <c r="G86" i="1"/>
  <c r="G78" i="1"/>
  <c r="G70" i="1"/>
  <c r="G62" i="1"/>
  <c r="G54" i="1"/>
  <c r="G46" i="1"/>
  <c r="G38" i="1"/>
  <c r="G30" i="1"/>
  <c r="G22" i="1"/>
  <c r="G14" i="1"/>
  <c r="G6" i="1"/>
  <c r="G205" i="1"/>
  <c r="G197" i="1"/>
  <c r="G189" i="1"/>
  <c r="G181" i="1"/>
  <c r="G173" i="1"/>
  <c r="G165" i="1"/>
  <c r="G157" i="1"/>
  <c r="G149" i="1"/>
  <c r="G141" i="1"/>
  <c r="G133" i="1"/>
  <c r="G125" i="1"/>
  <c r="G117" i="1"/>
  <c r="G109" i="1"/>
  <c r="G101" i="1"/>
  <c r="G93" i="1"/>
  <c r="G85" i="1"/>
  <c r="G77" i="1"/>
  <c r="G69" i="1"/>
  <c r="G61" i="1"/>
  <c r="G53" i="1"/>
  <c r="G45" i="1"/>
  <c r="G37" i="1"/>
  <c r="G29" i="1"/>
  <c r="G21" i="1"/>
  <c r="G13" i="1"/>
  <c r="G5" i="1"/>
  <c r="N1802" i="1"/>
  <c r="N1794" i="1"/>
  <c r="N1786" i="1"/>
  <c r="N1778" i="1"/>
  <c r="N1770" i="1"/>
  <c r="N1762" i="1"/>
  <c r="N1754" i="1"/>
  <c r="N1746" i="1"/>
  <c r="N1738" i="1"/>
  <c r="N1730" i="1"/>
  <c r="N1722" i="1"/>
  <c r="N1714" i="1"/>
  <c r="N1706" i="1"/>
  <c r="N1698" i="1"/>
  <c r="N1690" i="1"/>
  <c r="N1682" i="1"/>
  <c r="N1674" i="1"/>
  <c r="N1666" i="1"/>
  <c r="N1658" i="1"/>
  <c r="N1650" i="1"/>
  <c r="N1642" i="1"/>
  <c r="N1634" i="1"/>
  <c r="N1626" i="1"/>
  <c r="N1618" i="1"/>
  <c r="N1610" i="1"/>
  <c r="N1602" i="1"/>
  <c r="N1594" i="1"/>
  <c r="N1586" i="1"/>
  <c r="N1578" i="1"/>
  <c r="N1570" i="1"/>
  <c r="N1562" i="1"/>
  <c r="N1554" i="1"/>
  <c r="N1546" i="1"/>
  <c r="N1538" i="1"/>
  <c r="N1530" i="1"/>
  <c r="N1522" i="1"/>
  <c r="N1514" i="1"/>
  <c r="N1506" i="1"/>
  <c r="N1498" i="1"/>
  <c r="N1490" i="1"/>
  <c r="N1482" i="1"/>
  <c r="N1474" i="1"/>
  <c r="N1466" i="1"/>
  <c r="N1458" i="1"/>
  <c r="N1450" i="1"/>
  <c r="N1442" i="1"/>
  <c r="N1434" i="1"/>
  <c r="N1426" i="1"/>
  <c r="N1418" i="1"/>
  <c r="N1410" i="1"/>
  <c r="N1402" i="1"/>
  <c r="N1394" i="1"/>
  <c r="N1386" i="1"/>
  <c r="N1378" i="1"/>
  <c r="N1370" i="1"/>
  <c r="N1362" i="1"/>
  <c r="N1354" i="1"/>
  <c r="N1346" i="1"/>
  <c r="N1338" i="1"/>
  <c r="N1330" i="1"/>
  <c r="N1322" i="1"/>
  <c r="N1314" i="1"/>
  <c r="N1306" i="1"/>
  <c r="N1298" i="1"/>
  <c r="N1290" i="1"/>
  <c r="N1282" i="1"/>
  <c r="N1274" i="1"/>
  <c r="N1266" i="1"/>
  <c r="N1258" i="1"/>
  <c r="N1250" i="1"/>
  <c r="N1800" i="1"/>
  <c r="N1792" i="1"/>
  <c r="N1784" i="1"/>
  <c r="N1776" i="1"/>
  <c r="N1768" i="1"/>
  <c r="N1760" i="1"/>
  <c r="N1752" i="1"/>
  <c r="N1744" i="1"/>
  <c r="N1736" i="1"/>
  <c r="N2" i="1"/>
  <c r="N1798" i="1"/>
  <c r="N1790" i="1"/>
  <c r="N1782" i="1"/>
  <c r="N1774" i="1"/>
  <c r="N1766" i="1"/>
  <c r="N1758" i="1"/>
  <c r="N1750" i="1"/>
  <c r="N1742" i="1"/>
  <c r="N1734" i="1"/>
  <c r="N1796" i="1"/>
  <c r="N1803" i="1"/>
  <c r="N1795" i="1"/>
  <c r="N1242" i="1"/>
  <c r="N1234" i="1"/>
  <c r="N1226" i="1"/>
  <c r="N1218" i="1"/>
  <c r="N1210" i="1"/>
  <c r="N1202" i="1"/>
  <c r="N1194" i="1"/>
  <c r="N1186" i="1"/>
  <c r="N1178" i="1"/>
  <c r="N1170" i="1"/>
  <c r="N1162" i="1"/>
  <c r="N1154" i="1"/>
  <c r="N1146" i="1"/>
  <c r="N1138" i="1"/>
  <c r="N1130" i="1"/>
  <c r="N1122" i="1"/>
  <c r="N1114" i="1"/>
  <c r="N1106" i="1"/>
  <c r="N1098" i="1"/>
  <c r="N1090" i="1"/>
  <c r="N1082" i="1"/>
  <c r="N1074" i="1"/>
  <c r="N1066" i="1"/>
  <c r="N1058" i="1"/>
  <c r="N1050" i="1"/>
  <c r="N1042" i="1"/>
  <c r="N1034" i="1"/>
  <c r="N1026" i="1"/>
  <c r="N1018" i="1"/>
  <c r="N1010" i="1"/>
  <c r="N1002" i="1"/>
  <c r="N994" i="1"/>
  <c r="N986" i="1"/>
  <c r="N978" i="1"/>
  <c r="N970" i="1"/>
  <c r="N962" i="1"/>
  <c r="N954" i="1"/>
  <c r="N946" i="1"/>
  <c r="N938" i="1"/>
  <c r="N930" i="1"/>
  <c r="N922" i="1"/>
  <c r="N914" i="1"/>
  <c r="N906" i="1"/>
  <c r="N898" i="1"/>
  <c r="N890" i="1"/>
  <c r="N882" i="1"/>
  <c r="N874" i="1"/>
  <c r="N866" i="1"/>
  <c r="N858" i="1"/>
  <c r="N850" i="1"/>
  <c r="N842" i="1"/>
  <c r="N834" i="1"/>
  <c r="N826" i="1"/>
  <c r="N818" i="1"/>
  <c r="N810" i="1"/>
  <c r="N802" i="1"/>
  <c r="N794" i="1"/>
  <c r="N786" i="1"/>
  <c r="N778" i="1"/>
  <c r="N770" i="1"/>
  <c r="N762" i="1"/>
  <c r="N754" i="1"/>
  <c r="N746" i="1"/>
  <c r="N738" i="1"/>
  <c r="N730" i="1"/>
  <c r="N722" i="1"/>
  <c r="N714" i="1"/>
  <c r="N706" i="1"/>
  <c r="N698" i="1"/>
  <c r="N690" i="1"/>
  <c r="N682" i="1"/>
  <c r="N674" i="1"/>
  <c r="N666" i="1"/>
  <c r="N658" i="1"/>
  <c r="N650" i="1"/>
  <c r="N1801" i="1"/>
  <c r="N1793" i="1"/>
  <c r="N1785" i="1"/>
  <c r="N1777" i="1"/>
  <c r="N1769" i="1"/>
  <c r="N1761" i="1"/>
  <c r="N1753" i="1"/>
  <c r="N1745" i="1"/>
  <c r="N1737" i="1"/>
  <c r="N1729" i="1"/>
  <c r="N1721" i="1"/>
  <c r="N1713" i="1"/>
  <c r="N1705" i="1"/>
  <c r="N1697" i="1"/>
  <c r="N1689" i="1"/>
  <c r="N1681" i="1"/>
  <c r="N1673" i="1"/>
  <c r="N1665" i="1"/>
  <c r="N1657" i="1"/>
  <c r="N1649" i="1"/>
  <c r="N1641" i="1"/>
  <c r="N1633" i="1"/>
  <c r="N1625" i="1"/>
  <c r="N1617" i="1"/>
  <c r="N1609" i="1"/>
  <c r="N1601" i="1"/>
  <c r="N1593" i="1"/>
  <c r="N1585" i="1"/>
  <c r="N1577" i="1"/>
  <c r="N1569" i="1"/>
  <c r="N1561" i="1"/>
  <c r="N1553" i="1"/>
  <c r="N1545" i="1"/>
  <c r="N1537" i="1"/>
  <c r="N1529" i="1"/>
  <c r="N1521" i="1"/>
  <c r="N1513" i="1"/>
  <c r="N1505" i="1"/>
  <c r="N1497" i="1"/>
  <c r="N1489" i="1"/>
  <c r="N1481" i="1"/>
  <c r="N1473" i="1"/>
  <c r="N1465" i="1"/>
  <c r="N1457" i="1"/>
  <c r="N1449" i="1"/>
  <c r="N1441" i="1"/>
  <c r="N1433" i="1"/>
  <c r="N1425" i="1"/>
  <c r="N1417" i="1"/>
  <c r="N1409" i="1"/>
  <c r="N1401" i="1"/>
  <c r="N1393" i="1"/>
  <c r="N1385" i="1"/>
  <c r="N1377" i="1"/>
  <c r="N1369" i="1"/>
  <c r="N1361" i="1"/>
  <c r="N1353" i="1"/>
  <c r="N1345" i="1"/>
  <c r="N1337" i="1"/>
  <c r="N1329" i="1"/>
  <c r="N1321" i="1"/>
  <c r="N1728" i="1"/>
  <c r="N1720" i="1"/>
  <c r="N1712" i="1"/>
  <c r="N1704" i="1"/>
  <c r="N1696" i="1"/>
  <c r="N1688" i="1"/>
  <c r="N1680" i="1"/>
  <c r="N1672" i="1"/>
  <c r="N1664" i="1"/>
  <c r="N1656" i="1"/>
  <c r="N1648" i="1"/>
  <c r="N1640" i="1"/>
  <c r="N1632" i="1"/>
  <c r="N1624" i="1"/>
  <c r="N1616" i="1"/>
  <c r="N1608" i="1"/>
  <c r="N1600" i="1"/>
  <c r="N1592" i="1"/>
  <c r="N1584" i="1"/>
  <c r="N1576" i="1"/>
  <c r="N1568" i="1"/>
  <c r="N1560" i="1"/>
  <c r="N1552" i="1"/>
  <c r="N1544" i="1"/>
  <c r="N1536" i="1"/>
  <c r="N1528" i="1"/>
  <c r="N1520" i="1"/>
  <c r="N1512" i="1"/>
  <c r="N1504" i="1"/>
  <c r="N1496" i="1"/>
  <c r="N1488" i="1"/>
  <c r="N1480" i="1"/>
  <c r="N1472" i="1"/>
  <c r="N1464" i="1"/>
  <c r="N1456" i="1"/>
  <c r="N1448" i="1"/>
  <c r="N1440" i="1"/>
  <c r="N1432" i="1"/>
  <c r="N1424" i="1"/>
  <c r="N1416" i="1"/>
  <c r="N1408" i="1"/>
  <c r="N1400" i="1"/>
  <c r="N1392" i="1"/>
  <c r="N1384" i="1"/>
  <c r="N1376" i="1"/>
  <c r="N1368" i="1"/>
  <c r="N1360" i="1"/>
  <c r="N1352" i="1"/>
  <c r="N1344" i="1"/>
  <c r="N1336" i="1"/>
  <c r="N1328" i="1"/>
  <c r="N1320" i="1"/>
  <c r="N1312" i="1"/>
  <c r="N1799" i="1"/>
  <c r="N1791" i="1"/>
  <c r="N1783" i="1"/>
  <c r="N1775" i="1"/>
  <c r="N1767" i="1"/>
  <c r="N1759" i="1"/>
  <c r="N1751" i="1"/>
  <c r="N1743" i="1"/>
  <c r="N1735" i="1"/>
  <c r="N1727" i="1"/>
  <c r="N1719" i="1"/>
  <c r="N1711" i="1"/>
  <c r="N1703" i="1"/>
  <c r="N1695" i="1"/>
  <c r="N1687" i="1"/>
  <c r="N1679" i="1"/>
  <c r="N1671" i="1"/>
  <c r="N1663" i="1"/>
  <c r="N1655" i="1"/>
  <c r="N1647" i="1"/>
  <c r="N1639" i="1"/>
  <c r="N1631" i="1"/>
  <c r="N1623" i="1"/>
  <c r="N1615" i="1"/>
  <c r="N1607" i="1"/>
  <c r="N1599" i="1"/>
  <c r="N1591" i="1"/>
  <c r="N1583" i="1"/>
  <c r="N1575" i="1"/>
  <c r="N1567" i="1"/>
  <c r="N1559" i="1"/>
  <c r="N1551" i="1"/>
  <c r="N1543" i="1"/>
  <c r="N1535" i="1"/>
  <c r="N1527" i="1"/>
  <c r="N1519" i="1"/>
  <c r="N1511" i="1"/>
  <c r="N1503" i="1"/>
  <c r="N1495" i="1"/>
  <c r="N1487" i="1"/>
  <c r="N1479" i="1"/>
  <c r="N1471" i="1"/>
  <c r="N1463" i="1"/>
  <c r="N1455" i="1"/>
  <c r="N1447" i="1"/>
  <c r="N1439" i="1"/>
  <c r="N1431" i="1"/>
  <c r="N1423" i="1"/>
  <c r="N1415" i="1"/>
  <c r="N1407" i="1"/>
  <c r="N1399" i="1"/>
  <c r="N1391" i="1"/>
  <c r="N1383" i="1"/>
  <c r="N1375" i="1"/>
  <c r="N1367" i="1"/>
  <c r="N1359" i="1"/>
  <c r="N1351" i="1"/>
  <c r="N1343" i="1"/>
  <c r="N1335" i="1"/>
  <c r="N1327" i="1"/>
  <c r="N1319" i="1"/>
  <c r="N1311" i="1"/>
  <c r="N1303" i="1"/>
  <c r="N1295" i="1"/>
  <c r="N1287" i="1"/>
  <c r="N1726" i="1"/>
  <c r="N1718" i="1"/>
  <c r="N1710" i="1"/>
  <c r="N1702" i="1"/>
  <c r="N1694" i="1"/>
  <c r="N1686" i="1"/>
  <c r="N1678" i="1"/>
  <c r="N1670" i="1"/>
  <c r="N1662" i="1"/>
  <c r="N1654" i="1"/>
  <c r="N1646" i="1"/>
  <c r="N1638" i="1"/>
  <c r="N1630" i="1"/>
  <c r="N1622" i="1"/>
  <c r="N1614" i="1"/>
  <c r="N1606" i="1"/>
  <c r="N1598" i="1"/>
  <c r="N1590" i="1"/>
  <c r="N1582" i="1"/>
  <c r="N1574" i="1"/>
  <c r="N1566" i="1"/>
  <c r="N1558" i="1"/>
  <c r="N1550" i="1"/>
  <c r="N1542" i="1"/>
  <c r="N1534" i="1"/>
  <c r="N1526" i="1"/>
  <c r="N1518" i="1"/>
  <c r="N1510" i="1"/>
  <c r="N1502" i="1"/>
  <c r="N1494" i="1"/>
  <c r="N1486" i="1"/>
  <c r="N1478" i="1"/>
  <c r="N1470" i="1"/>
  <c r="N1462" i="1"/>
  <c r="N1454" i="1"/>
  <c r="N1446" i="1"/>
  <c r="N1438" i="1"/>
  <c r="N1430" i="1"/>
  <c r="N1422" i="1"/>
  <c r="N1414" i="1"/>
  <c r="N1406" i="1"/>
  <c r="N1398" i="1"/>
  <c r="N1390" i="1"/>
  <c r="N1382" i="1"/>
  <c r="N1374" i="1"/>
  <c r="N1366" i="1"/>
  <c r="N1358" i="1"/>
  <c r="N1350" i="1"/>
  <c r="N1342" i="1"/>
  <c r="N1334" i="1"/>
  <c r="N1326" i="1"/>
  <c r="N1318" i="1"/>
  <c r="N1310" i="1"/>
  <c r="N1302" i="1"/>
  <c r="N1294" i="1"/>
  <c r="N1286" i="1"/>
  <c r="N1278" i="1"/>
  <c r="N1270" i="1"/>
  <c r="N1262" i="1"/>
  <c r="N1254" i="1"/>
  <c r="N1246" i="1"/>
  <c r="N1238" i="1"/>
  <c r="N1230" i="1"/>
  <c r="N1222" i="1"/>
  <c r="N1214" i="1"/>
  <c r="N1206" i="1"/>
  <c r="N1198" i="1"/>
  <c r="N1190" i="1"/>
  <c r="N1182" i="1"/>
  <c r="N1174" i="1"/>
  <c r="N1166" i="1"/>
  <c r="N1158" i="1"/>
  <c r="N1150" i="1"/>
  <c r="N1142" i="1"/>
  <c r="N1134" i="1"/>
  <c r="N1126" i="1"/>
  <c r="N1118" i="1"/>
  <c r="N1797" i="1"/>
  <c r="N1789" i="1"/>
  <c r="N1781" i="1"/>
  <c r="N1773" i="1"/>
  <c r="N1765" i="1"/>
  <c r="N1757" i="1"/>
  <c r="N1749" i="1"/>
  <c r="N1741" i="1"/>
  <c r="N1733" i="1"/>
  <c r="N1725" i="1"/>
  <c r="N1717" i="1"/>
  <c r="N1709" i="1"/>
  <c r="N1701" i="1"/>
  <c r="N1693" i="1"/>
  <c r="N1685" i="1"/>
  <c r="N1677" i="1"/>
  <c r="N1669" i="1"/>
  <c r="N1661" i="1"/>
  <c r="N1653" i="1"/>
  <c r="N1645" i="1"/>
  <c r="N1637" i="1"/>
  <c r="N1629" i="1"/>
  <c r="N1621" i="1"/>
  <c r="N1613" i="1"/>
  <c r="N1605" i="1"/>
  <c r="N1597" i="1"/>
  <c r="N1589" i="1"/>
  <c r="N1581" i="1"/>
  <c r="N1573" i="1"/>
  <c r="N1565" i="1"/>
  <c r="N1557" i="1"/>
  <c r="N1549" i="1"/>
  <c r="N1541" i="1"/>
  <c r="N1533" i="1"/>
  <c r="N1525" i="1"/>
  <c r="N1517" i="1"/>
  <c r="N1509" i="1"/>
  <c r="N1501" i="1"/>
  <c r="N1493" i="1"/>
  <c r="N1485" i="1"/>
  <c r="N1477" i="1"/>
  <c r="N1469" i="1"/>
  <c r="N1461" i="1"/>
  <c r="N1453" i="1"/>
  <c r="N1445" i="1"/>
  <c r="N1437" i="1"/>
  <c r="N1429" i="1"/>
  <c r="N1421" i="1"/>
  <c r="N1413" i="1"/>
  <c r="N1405" i="1"/>
  <c r="N1397" i="1"/>
  <c r="N1389" i="1"/>
  <c r="N1381" i="1"/>
  <c r="N1373" i="1"/>
  <c r="N1365" i="1"/>
  <c r="N1357" i="1"/>
  <c r="N1349" i="1"/>
  <c r="N1341" i="1"/>
  <c r="N1333" i="1"/>
  <c r="N1325" i="1"/>
  <c r="N1788" i="1"/>
  <c r="N1780" i="1"/>
  <c r="N1772" i="1"/>
  <c r="N1764" i="1"/>
  <c r="N1756" i="1"/>
  <c r="N1748" i="1"/>
  <c r="N1740" i="1"/>
  <c r="N1732" i="1"/>
  <c r="N1724" i="1"/>
  <c r="N1716" i="1"/>
  <c r="N1708" i="1"/>
  <c r="N1700" i="1"/>
  <c r="N1692" i="1"/>
  <c r="N1684" i="1"/>
  <c r="N1676" i="1"/>
  <c r="N1668" i="1"/>
  <c r="N1660" i="1"/>
  <c r="N1652" i="1"/>
  <c r="N1644" i="1"/>
  <c r="N1636" i="1"/>
  <c r="N1628" i="1"/>
  <c r="N1620" i="1"/>
  <c r="N1612" i="1"/>
  <c r="N1604" i="1"/>
  <c r="N1596" i="1"/>
  <c r="N1588" i="1"/>
  <c r="N1580" i="1"/>
  <c r="N1572" i="1"/>
  <c r="N1564" i="1"/>
  <c r="N1556" i="1"/>
  <c r="N1548" i="1"/>
  <c r="N1540" i="1"/>
  <c r="N1532" i="1"/>
  <c r="N1524" i="1"/>
  <c r="N1516" i="1"/>
  <c r="N1508" i="1"/>
  <c r="N1500" i="1"/>
  <c r="N1492" i="1"/>
  <c r="N1484" i="1"/>
  <c r="N1476" i="1"/>
  <c r="N1468" i="1"/>
  <c r="N1460" i="1"/>
  <c r="N1452" i="1"/>
  <c r="N1444" i="1"/>
  <c r="N1436" i="1"/>
  <c r="N1428" i="1"/>
  <c r="N1420" i="1"/>
  <c r="N1412" i="1"/>
  <c r="N1404" i="1"/>
  <c r="N1396" i="1"/>
  <c r="N1388" i="1"/>
  <c r="N1380" i="1"/>
  <c r="N1372" i="1"/>
  <c r="N1364" i="1"/>
  <c r="N1356" i="1"/>
  <c r="N1348" i="1"/>
  <c r="N1340" i="1"/>
  <c r="N1332" i="1"/>
  <c r="N1324" i="1"/>
  <c r="N1316" i="1"/>
  <c r="N1308" i="1"/>
  <c r="N1300" i="1"/>
  <c r="N1292" i="1"/>
  <c r="N1284" i="1"/>
  <c r="N1276" i="1"/>
  <c r="N1268" i="1"/>
  <c r="N1260" i="1"/>
  <c r="N1252" i="1"/>
  <c r="N1244" i="1"/>
  <c r="N1236" i="1"/>
  <c r="N1228" i="1"/>
  <c r="N1220" i="1"/>
  <c r="N1212" i="1"/>
  <c r="N1204" i="1"/>
  <c r="N1196" i="1"/>
  <c r="N1188" i="1"/>
  <c r="N1180" i="1"/>
  <c r="N1172" i="1"/>
  <c r="N1164" i="1"/>
  <c r="N1156" i="1"/>
  <c r="N1148" i="1"/>
  <c r="N1140" i="1"/>
  <c r="N1132" i="1"/>
  <c r="N1124" i="1"/>
  <c r="N1116" i="1"/>
  <c r="N1787" i="1"/>
  <c r="N1779" i="1"/>
  <c r="N1771" i="1"/>
  <c r="N1763" i="1"/>
  <c r="N1755" i="1"/>
  <c r="N1747" i="1"/>
  <c r="N1739" i="1"/>
  <c r="N1731" i="1"/>
  <c r="N1723" i="1"/>
  <c r="N1715" i="1"/>
  <c r="N1707" i="1"/>
  <c r="N1699" i="1"/>
  <c r="N1691" i="1"/>
  <c r="N1683" i="1"/>
  <c r="N1675" i="1"/>
  <c r="N1667" i="1"/>
  <c r="N1659" i="1"/>
  <c r="N1651" i="1"/>
  <c r="N1643" i="1"/>
  <c r="N1635" i="1"/>
  <c r="N1627" i="1"/>
  <c r="N1619" i="1"/>
  <c r="N1611" i="1"/>
  <c r="N1603" i="1"/>
  <c r="N1595" i="1"/>
  <c r="N1587" i="1"/>
  <c r="N1579" i="1"/>
  <c r="N1571" i="1"/>
  <c r="N1563" i="1"/>
  <c r="N1555" i="1"/>
  <c r="N1547" i="1"/>
  <c r="N1539" i="1"/>
  <c r="N1531" i="1"/>
  <c r="N1523" i="1"/>
  <c r="N1515" i="1"/>
  <c r="N1507" i="1"/>
  <c r="N1499" i="1"/>
  <c r="N1491" i="1"/>
  <c r="N1483" i="1"/>
  <c r="N1475" i="1"/>
  <c r="N1467" i="1"/>
  <c r="N1459" i="1"/>
  <c r="N1451" i="1"/>
  <c r="N1443" i="1"/>
  <c r="N1435" i="1"/>
  <c r="N1427" i="1"/>
  <c r="N1419" i="1"/>
  <c r="N1411" i="1"/>
  <c r="N1403" i="1"/>
  <c r="N1395" i="1"/>
  <c r="N1387" i="1"/>
  <c r="N1379" i="1"/>
  <c r="N1371" i="1"/>
  <c r="N1363" i="1"/>
  <c r="N1355" i="1"/>
  <c r="N1347" i="1"/>
  <c r="N1339" i="1"/>
  <c r="N1331" i="1"/>
  <c r="N1323" i="1"/>
  <c r="N1315" i="1"/>
  <c r="N1307" i="1"/>
  <c r="N1299" i="1"/>
  <c r="N1291" i="1"/>
  <c r="N1283" i="1"/>
  <c r="N1275" i="1"/>
  <c r="N1267" i="1"/>
  <c r="N1259" i="1"/>
  <c r="N1251" i="1"/>
  <c r="N1243" i="1"/>
  <c r="N1235" i="1"/>
  <c r="N1227" i="1"/>
  <c r="N1219" i="1"/>
  <c r="N1211" i="1"/>
  <c r="N642" i="1"/>
  <c r="N634" i="1"/>
  <c r="N626" i="1"/>
  <c r="N618" i="1"/>
  <c r="N610" i="1"/>
  <c r="N602" i="1"/>
  <c r="N594" i="1"/>
  <c r="N586" i="1"/>
  <c r="N578" i="1"/>
  <c r="N570" i="1"/>
  <c r="N562" i="1"/>
  <c r="N554" i="1"/>
  <c r="N546" i="1"/>
  <c r="N538" i="1"/>
  <c r="N530" i="1"/>
  <c r="N522" i="1"/>
  <c r="N514" i="1"/>
  <c r="N506" i="1"/>
  <c r="N498" i="1"/>
  <c r="N490" i="1"/>
  <c r="N482" i="1"/>
  <c r="N474" i="1"/>
  <c r="N466" i="1"/>
  <c r="N458" i="1"/>
  <c r="N450" i="1"/>
  <c r="N442" i="1"/>
  <c r="N434" i="1"/>
  <c r="N426" i="1"/>
  <c r="N418" i="1"/>
  <c r="N410" i="1"/>
  <c r="N402" i="1"/>
  <c r="N394" i="1"/>
  <c r="N386" i="1"/>
  <c r="N378" i="1"/>
  <c r="N370" i="1"/>
  <c r="N362" i="1"/>
  <c r="N354" i="1"/>
  <c r="N346" i="1"/>
  <c r="N338" i="1"/>
  <c r="N330" i="1"/>
  <c r="N322" i="1"/>
  <c r="N314" i="1"/>
  <c r="N306" i="1"/>
  <c r="N298" i="1"/>
  <c r="N290" i="1"/>
  <c r="N282" i="1"/>
  <c r="N274" i="1"/>
  <c r="N266" i="1"/>
  <c r="N258" i="1"/>
  <c r="N250" i="1"/>
  <c r="N242" i="1"/>
  <c r="N234" i="1"/>
  <c r="N226" i="1"/>
  <c r="N218" i="1"/>
  <c r="N210" i="1"/>
  <c r="N202" i="1"/>
  <c r="N194" i="1"/>
  <c r="N186" i="1"/>
  <c r="N178" i="1"/>
  <c r="N170" i="1"/>
  <c r="N162" i="1"/>
  <c r="N154" i="1"/>
  <c r="N146" i="1"/>
  <c r="N138" i="1"/>
  <c r="N130" i="1"/>
  <c r="N122" i="1"/>
  <c r="N114" i="1"/>
  <c r="N106" i="1"/>
  <c r="N98" i="1"/>
  <c r="N90" i="1"/>
  <c r="N82" i="1"/>
  <c r="N74" i="1"/>
  <c r="N66" i="1"/>
  <c r="N58" i="1"/>
  <c r="N50" i="1"/>
  <c r="N42" i="1"/>
  <c r="N34" i="1"/>
  <c r="N26" i="1"/>
  <c r="N18" i="1"/>
  <c r="N10" i="1"/>
  <c r="N1313" i="1"/>
  <c r="N1305" i="1"/>
  <c r="N1297" i="1"/>
  <c r="N1289" i="1"/>
  <c r="N1281" i="1"/>
  <c r="N1273" i="1"/>
  <c r="N1265" i="1"/>
  <c r="N1257" i="1"/>
  <c r="N1249" i="1"/>
  <c r="N1241" i="1"/>
  <c r="N1233" i="1"/>
  <c r="N1225" i="1"/>
  <c r="N1217" i="1"/>
  <c r="N1209" i="1"/>
  <c r="N1201" i="1"/>
  <c r="N1193" i="1"/>
  <c r="N1185" i="1"/>
  <c r="N1177" i="1"/>
  <c r="N1169" i="1"/>
  <c r="N1161" i="1"/>
  <c r="N1153" i="1"/>
  <c r="N1145" i="1"/>
  <c r="N1137" i="1"/>
  <c r="N1129" i="1"/>
  <c r="N1121" i="1"/>
  <c r="N1113" i="1"/>
  <c r="N1105" i="1"/>
  <c r="N1097" i="1"/>
  <c r="N1089" i="1"/>
  <c r="N1081" i="1"/>
  <c r="N1073" i="1"/>
  <c r="N1065" i="1"/>
  <c r="N1057" i="1"/>
  <c r="N1049" i="1"/>
  <c r="N1041" i="1"/>
  <c r="N1033" i="1"/>
  <c r="N1025" i="1"/>
  <c r="N1017" i="1"/>
  <c r="N1009" i="1"/>
  <c r="N1001" i="1"/>
  <c r="N993" i="1"/>
  <c r="N985" i="1"/>
  <c r="N977" i="1"/>
  <c r="N969" i="1"/>
  <c r="N961" i="1"/>
  <c r="N953" i="1"/>
  <c r="N945" i="1"/>
  <c r="N937" i="1"/>
  <c r="N929" i="1"/>
  <c r="N921" i="1"/>
  <c r="N913" i="1"/>
  <c r="N905" i="1"/>
  <c r="N897" i="1"/>
  <c r="N889" i="1"/>
  <c r="N881" i="1"/>
  <c r="N873" i="1"/>
  <c r="N865" i="1"/>
  <c r="N857" i="1"/>
  <c r="N849" i="1"/>
  <c r="N841" i="1"/>
  <c r="N833" i="1"/>
  <c r="N825" i="1"/>
  <c r="N817" i="1"/>
  <c r="N809" i="1"/>
  <c r="N801" i="1"/>
  <c r="N793" i="1"/>
  <c r="N785" i="1"/>
  <c r="N777" i="1"/>
  <c r="N769" i="1"/>
  <c r="N761" i="1"/>
  <c r="N753" i="1"/>
  <c r="N745" i="1"/>
  <c r="N737" i="1"/>
  <c r="N729" i="1"/>
  <c r="N721" i="1"/>
  <c r="N713" i="1"/>
  <c r="N705" i="1"/>
  <c r="N697" i="1"/>
  <c r="N689" i="1"/>
  <c r="N681" i="1"/>
  <c r="N1304" i="1"/>
  <c r="N1296" i="1"/>
  <c r="N1288" i="1"/>
  <c r="N1280" i="1"/>
  <c r="N1272" i="1"/>
  <c r="N1264" i="1"/>
  <c r="N1256" i="1"/>
  <c r="N1248" i="1"/>
  <c r="N1240" i="1"/>
  <c r="N1232" i="1"/>
  <c r="N1224" i="1"/>
  <c r="N1216" i="1"/>
  <c r="N1208" i="1"/>
  <c r="N1200" i="1"/>
  <c r="N1192" i="1"/>
  <c r="N1184" i="1"/>
  <c r="N1176" i="1"/>
  <c r="N1168" i="1"/>
  <c r="N1160" i="1"/>
  <c r="N1152" i="1"/>
  <c r="N1144" i="1"/>
  <c r="N1136" i="1"/>
  <c r="N1128" i="1"/>
  <c r="N1120" i="1"/>
  <c r="N1112" i="1"/>
  <c r="N1104" i="1"/>
  <c r="N1096" i="1"/>
  <c r="N1088" i="1"/>
  <c r="N1080" i="1"/>
  <c r="N1072" i="1"/>
  <c r="N1064" i="1"/>
  <c r="N1056" i="1"/>
  <c r="N1048" i="1"/>
  <c r="N1040" i="1"/>
  <c r="N1032" i="1"/>
  <c r="N1024" i="1"/>
  <c r="N1016" i="1"/>
  <c r="N1008" i="1"/>
  <c r="N1000" i="1"/>
  <c r="N992" i="1"/>
  <c r="N984" i="1"/>
  <c r="N976" i="1"/>
  <c r="N968" i="1"/>
  <c r="N960" i="1"/>
  <c r="N952" i="1"/>
  <c r="N944" i="1"/>
  <c r="N936" i="1"/>
  <c r="N928" i="1"/>
  <c r="N920" i="1"/>
  <c r="N912" i="1"/>
  <c r="N904" i="1"/>
  <c r="N896" i="1"/>
  <c r="N888" i="1"/>
  <c r="N880" i="1"/>
  <c r="N872" i="1"/>
  <c r="N864" i="1"/>
  <c r="N856" i="1"/>
  <c r="N848" i="1"/>
  <c r="N840" i="1"/>
  <c r="N832" i="1"/>
  <c r="N824" i="1"/>
  <c r="N816" i="1"/>
  <c r="N808" i="1"/>
  <c r="N800" i="1"/>
  <c r="N792" i="1"/>
  <c r="N784" i="1"/>
  <c r="N776" i="1"/>
  <c r="N768" i="1"/>
  <c r="N760" i="1"/>
  <c r="N752" i="1"/>
  <c r="N744" i="1"/>
  <c r="N736" i="1"/>
  <c r="N728" i="1"/>
  <c r="N720" i="1"/>
  <c r="N712" i="1"/>
  <c r="N704" i="1"/>
  <c r="N696" i="1"/>
  <c r="N688" i="1"/>
  <c r="N680" i="1"/>
  <c r="N1279" i="1"/>
  <c r="N1271" i="1"/>
  <c r="N1263" i="1"/>
  <c r="N1255" i="1"/>
  <c r="N1247" i="1"/>
  <c r="N1239" i="1"/>
  <c r="N1231" i="1"/>
  <c r="N1223" i="1"/>
  <c r="N1215" i="1"/>
  <c r="N1207" i="1"/>
  <c r="N1199" i="1"/>
  <c r="N1191" i="1"/>
  <c r="N1183" i="1"/>
  <c r="N1175" i="1"/>
  <c r="N1167" i="1"/>
  <c r="N1159" i="1"/>
  <c r="N1151" i="1"/>
  <c r="N1143" i="1"/>
  <c r="N1135" i="1"/>
  <c r="N1127" i="1"/>
  <c r="N1119" i="1"/>
  <c r="N1111" i="1"/>
  <c r="N1103" i="1"/>
  <c r="N1095" i="1"/>
  <c r="N1087" i="1"/>
  <c r="N1079" i="1"/>
  <c r="N1071" i="1"/>
  <c r="N1063" i="1"/>
  <c r="N1055" i="1"/>
  <c r="N1047" i="1"/>
  <c r="N1039" i="1"/>
  <c r="N1031" i="1"/>
  <c r="N1023" i="1"/>
  <c r="N1015" i="1"/>
  <c r="N1007" i="1"/>
  <c r="N999" i="1"/>
  <c r="N991" i="1"/>
  <c r="N983" i="1"/>
  <c r="N975" i="1"/>
  <c r="N967" i="1"/>
  <c r="N959" i="1"/>
  <c r="N951" i="1"/>
  <c r="N943" i="1"/>
  <c r="N935" i="1"/>
  <c r="N927" i="1"/>
  <c r="N919" i="1"/>
  <c r="N911" i="1"/>
  <c r="N903" i="1"/>
  <c r="N895" i="1"/>
  <c r="N887" i="1"/>
  <c r="N879" i="1"/>
  <c r="N871" i="1"/>
  <c r="N863" i="1"/>
  <c r="N855" i="1"/>
  <c r="N847" i="1"/>
  <c r="N839" i="1"/>
  <c r="N831" i="1"/>
  <c r="N823" i="1"/>
  <c r="N815" i="1"/>
  <c r="N807" i="1"/>
  <c r="N799" i="1"/>
  <c r="N791" i="1"/>
  <c r="N783" i="1"/>
  <c r="N775" i="1"/>
  <c r="N767" i="1"/>
  <c r="N759" i="1"/>
  <c r="N751" i="1"/>
  <c r="N743" i="1"/>
  <c r="N735" i="1"/>
  <c r="N727" i="1"/>
  <c r="N719" i="1"/>
  <c r="N711" i="1"/>
  <c r="N703" i="1"/>
  <c r="N695" i="1"/>
  <c r="N687" i="1"/>
  <c r="N679" i="1"/>
  <c r="N671" i="1"/>
  <c r="N663" i="1"/>
  <c r="N655" i="1"/>
  <c r="N647" i="1"/>
  <c r="N639" i="1"/>
  <c r="N631" i="1"/>
  <c r="N623" i="1"/>
  <c r="N1110" i="1"/>
  <c r="N1102" i="1"/>
  <c r="N1094" i="1"/>
  <c r="N1086" i="1"/>
  <c r="N1078" i="1"/>
  <c r="N1070" i="1"/>
  <c r="N1062" i="1"/>
  <c r="N1054" i="1"/>
  <c r="N1046" i="1"/>
  <c r="N1038" i="1"/>
  <c r="N1030" i="1"/>
  <c r="N1022" i="1"/>
  <c r="N1014" i="1"/>
  <c r="N1006" i="1"/>
  <c r="N998" i="1"/>
  <c r="N990" i="1"/>
  <c r="N982" i="1"/>
  <c r="N974" i="1"/>
  <c r="N966" i="1"/>
  <c r="N958" i="1"/>
  <c r="N950" i="1"/>
  <c r="N942" i="1"/>
  <c r="N934" i="1"/>
  <c r="N926" i="1"/>
  <c r="N918" i="1"/>
  <c r="N910" i="1"/>
  <c r="N902" i="1"/>
  <c r="N894" i="1"/>
  <c r="N886" i="1"/>
  <c r="N878" i="1"/>
  <c r="N870" i="1"/>
  <c r="N862" i="1"/>
  <c r="N854" i="1"/>
  <c r="N846" i="1"/>
  <c r="N838" i="1"/>
  <c r="N830" i="1"/>
  <c r="N822" i="1"/>
  <c r="N814" i="1"/>
  <c r="N806" i="1"/>
  <c r="N798" i="1"/>
  <c r="N790" i="1"/>
  <c r="N782" i="1"/>
  <c r="N774" i="1"/>
  <c r="N766" i="1"/>
  <c r="N758" i="1"/>
  <c r="N750" i="1"/>
  <c r="N742" i="1"/>
  <c r="N734" i="1"/>
  <c r="N726" i="1"/>
  <c r="N718" i="1"/>
  <c r="N710" i="1"/>
  <c r="N702" i="1"/>
  <c r="N694" i="1"/>
  <c r="N686" i="1"/>
  <c r="N678" i="1"/>
  <c r="N670" i="1"/>
  <c r="N662" i="1"/>
  <c r="N654" i="1"/>
  <c r="N646" i="1"/>
  <c r="N638" i="1"/>
  <c r="N630" i="1"/>
  <c r="N622" i="1"/>
  <c r="N614" i="1"/>
  <c r="N606" i="1"/>
  <c r="N598" i="1"/>
  <c r="N590" i="1"/>
  <c r="N582" i="1"/>
  <c r="N574" i="1"/>
  <c r="N566" i="1"/>
  <c r="N558" i="1"/>
  <c r="N550" i="1"/>
  <c r="N542" i="1"/>
  <c r="N534" i="1"/>
  <c r="N526" i="1"/>
  <c r="N518" i="1"/>
  <c r="N510" i="1"/>
  <c r="N502" i="1"/>
  <c r="N494" i="1"/>
  <c r="N486" i="1"/>
  <c r="N478" i="1"/>
  <c r="N470" i="1"/>
  <c r="N462" i="1"/>
  <c r="N454" i="1"/>
  <c r="N446" i="1"/>
  <c r="N438" i="1"/>
  <c r="N1317" i="1"/>
  <c r="N1309" i="1"/>
  <c r="N1301" i="1"/>
  <c r="N1293" i="1"/>
  <c r="N1285" i="1"/>
  <c r="N1277" i="1"/>
  <c r="N1269" i="1"/>
  <c r="N1261" i="1"/>
  <c r="N1253" i="1"/>
  <c r="N1245" i="1"/>
  <c r="N1237" i="1"/>
  <c r="N1229" i="1"/>
  <c r="N1221" i="1"/>
  <c r="N1213" i="1"/>
  <c r="N1205" i="1"/>
  <c r="N1197" i="1"/>
  <c r="N1189" i="1"/>
  <c r="N1181" i="1"/>
  <c r="N1173" i="1"/>
  <c r="N1165" i="1"/>
  <c r="N1157" i="1"/>
  <c r="N1149" i="1"/>
  <c r="N1141" i="1"/>
  <c r="N1133" i="1"/>
  <c r="N1125" i="1"/>
  <c r="N1117" i="1"/>
  <c r="N1109" i="1"/>
  <c r="N1101" i="1"/>
  <c r="N1093" i="1"/>
  <c r="N1085" i="1"/>
  <c r="N1077" i="1"/>
  <c r="N1069" i="1"/>
  <c r="N1061" i="1"/>
  <c r="N1053" i="1"/>
  <c r="N1045" i="1"/>
  <c r="N1037" i="1"/>
  <c r="N1029" i="1"/>
  <c r="N1021" i="1"/>
  <c r="N1013" i="1"/>
  <c r="N1005" i="1"/>
  <c r="N997" i="1"/>
  <c r="N989" i="1"/>
  <c r="N981" i="1"/>
  <c r="N973" i="1"/>
  <c r="N965" i="1"/>
  <c r="N957" i="1"/>
  <c r="N949" i="1"/>
  <c r="N941" i="1"/>
  <c r="N933" i="1"/>
  <c r="N925" i="1"/>
  <c r="N917" i="1"/>
  <c r="N909" i="1"/>
  <c r="N901" i="1"/>
  <c r="N893" i="1"/>
  <c r="N885" i="1"/>
  <c r="N877" i="1"/>
  <c r="N869" i="1"/>
  <c r="N861" i="1"/>
  <c r="N853" i="1"/>
  <c r="N845" i="1"/>
  <c r="N837" i="1"/>
  <c r="N829" i="1"/>
  <c r="N821" i="1"/>
  <c r="N813" i="1"/>
  <c r="N805" i="1"/>
  <c r="N797" i="1"/>
  <c r="N789" i="1"/>
  <c r="N781" i="1"/>
  <c r="N773" i="1"/>
  <c r="N765" i="1"/>
  <c r="N757" i="1"/>
  <c r="N749" i="1"/>
  <c r="N741" i="1"/>
  <c r="N733" i="1"/>
  <c r="N725" i="1"/>
  <c r="N717" i="1"/>
  <c r="N709" i="1"/>
  <c r="N701" i="1"/>
  <c r="N693" i="1"/>
  <c r="N685" i="1"/>
  <c r="N1108" i="1"/>
  <c r="N1100" i="1"/>
  <c r="N1092" i="1"/>
  <c r="N1084" i="1"/>
  <c r="N1076" i="1"/>
  <c r="N1068" i="1"/>
  <c r="N1060" i="1"/>
  <c r="N1052" i="1"/>
  <c r="N1044" i="1"/>
  <c r="N1036" i="1"/>
  <c r="N1028" i="1"/>
  <c r="N1020" i="1"/>
  <c r="N1012" i="1"/>
  <c r="N1004" i="1"/>
  <c r="N996" i="1"/>
  <c r="N988" i="1"/>
  <c r="N980" i="1"/>
  <c r="N972" i="1"/>
  <c r="N964" i="1"/>
  <c r="N956" i="1"/>
  <c r="N948" i="1"/>
  <c r="N940" i="1"/>
  <c r="N932" i="1"/>
  <c r="N924" i="1"/>
  <c r="N916" i="1"/>
  <c r="N908" i="1"/>
  <c r="N900" i="1"/>
  <c r="N892" i="1"/>
  <c r="N884" i="1"/>
  <c r="N876" i="1"/>
  <c r="N868" i="1"/>
  <c r="N860" i="1"/>
  <c r="N852" i="1"/>
  <c r="N844" i="1"/>
  <c r="N836" i="1"/>
  <c r="N828" i="1"/>
  <c r="N820" i="1"/>
  <c r="N812" i="1"/>
  <c r="N804" i="1"/>
  <c r="N796" i="1"/>
  <c r="N788" i="1"/>
  <c r="N780" i="1"/>
  <c r="N772" i="1"/>
  <c r="N764" i="1"/>
  <c r="N756" i="1"/>
  <c r="N748" i="1"/>
  <c r="N740" i="1"/>
  <c r="N732" i="1"/>
  <c r="N724" i="1"/>
  <c r="N716" i="1"/>
  <c r="N708" i="1"/>
  <c r="N700" i="1"/>
  <c r="N692" i="1"/>
  <c r="N684" i="1"/>
  <c r="N676" i="1"/>
  <c r="N668" i="1"/>
  <c r="N660" i="1"/>
  <c r="N652" i="1"/>
  <c r="N644" i="1"/>
  <c r="N636" i="1"/>
  <c r="N628" i="1"/>
  <c r="N620" i="1"/>
  <c r="N612" i="1"/>
  <c r="N604" i="1"/>
  <c r="N596" i="1"/>
  <c r="N588" i="1"/>
  <c r="N580" i="1"/>
  <c r="N572" i="1"/>
  <c r="N564" i="1"/>
  <c r="N556" i="1"/>
  <c r="N548" i="1"/>
  <c r="N540" i="1"/>
  <c r="N532" i="1"/>
  <c r="N1203" i="1"/>
  <c r="N1195" i="1"/>
  <c r="N1187" i="1"/>
  <c r="N1179" i="1"/>
  <c r="N1171" i="1"/>
  <c r="N1163" i="1"/>
  <c r="N1155" i="1"/>
  <c r="N1147" i="1"/>
  <c r="N1139" i="1"/>
  <c r="N1131" i="1"/>
  <c r="N1123" i="1"/>
  <c r="N1115" i="1"/>
  <c r="N1107" i="1"/>
  <c r="N1099" i="1"/>
  <c r="N1091" i="1"/>
  <c r="N1083" i="1"/>
  <c r="N1075" i="1"/>
  <c r="N1067" i="1"/>
  <c r="N1059" i="1"/>
  <c r="N1051" i="1"/>
  <c r="N1043" i="1"/>
  <c r="N1035" i="1"/>
  <c r="N1027" i="1"/>
  <c r="N1019" i="1"/>
  <c r="N1011" i="1"/>
  <c r="N1003" i="1"/>
  <c r="N995" i="1"/>
  <c r="N987" i="1"/>
  <c r="N979" i="1"/>
  <c r="N971" i="1"/>
  <c r="N963" i="1"/>
  <c r="N955" i="1"/>
  <c r="N947" i="1"/>
  <c r="N939" i="1"/>
  <c r="N931" i="1"/>
  <c r="N923" i="1"/>
  <c r="N915" i="1"/>
  <c r="N907" i="1"/>
  <c r="N899" i="1"/>
  <c r="N891" i="1"/>
  <c r="N883" i="1"/>
  <c r="N875" i="1"/>
  <c r="N867" i="1"/>
  <c r="N859" i="1"/>
  <c r="N851" i="1"/>
  <c r="N843" i="1"/>
  <c r="N835" i="1"/>
  <c r="N827" i="1"/>
  <c r="N819" i="1"/>
  <c r="N811" i="1"/>
  <c r="N803" i="1"/>
  <c r="N795" i="1"/>
  <c r="N787" i="1"/>
  <c r="N779" i="1"/>
  <c r="N771" i="1"/>
  <c r="N763" i="1"/>
  <c r="N755" i="1"/>
  <c r="N747" i="1"/>
  <c r="N739" i="1"/>
  <c r="N731" i="1"/>
  <c r="N723" i="1"/>
  <c r="N715" i="1"/>
  <c r="N707" i="1"/>
  <c r="N699" i="1"/>
  <c r="N691" i="1"/>
  <c r="N683" i="1"/>
  <c r="N675" i="1"/>
  <c r="N667" i="1"/>
  <c r="N659" i="1"/>
  <c r="N651" i="1"/>
  <c r="N643" i="1"/>
  <c r="N635" i="1"/>
  <c r="N627" i="1"/>
  <c r="N619" i="1"/>
  <c r="N673" i="1"/>
  <c r="N665" i="1"/>
  <c r="N657" i="1"/>
  <c r="N649" i="1"/>
  <c r="N641" i="1"/>
  <c r="N633" i="1"/>
  <c r="N625" i="1"/>
  <c r="N617" i="1"/>
  <c r="N609" i="1"/>
  <c r="N601" i="1"/>
  <c r="N593" i="1"/>
  <c r="N585" i="1"/>
  <c r="N577" i="1"/>
  <c r="N569" i="1"/>
  <c r="N561" i="1"/>
  <c r="N553" i="1"/>
  <c r="N545" i="1"/>
  <c r="N537" i="1"/>
  <c r="N529" i="1"/>
  <c r="N521" i="1"/>
  <c r="N513" i="1"/>
  <c r="N505" i="1"/>
  <c r="N497" i="1"/>
  <c r="N489" i="1"/>
  <c r="N481" i="1"/>
  <c r="N473" i="1"/>
  <c r="N465" i="1"/>
  <c r="N457" i="1"/>
  <c r="N449" i="1"/>
  <c r="N441" i="1"/>
  <c r="N433" i="1"/>
  <c r="N425" i="1"/>
  <c r="N417" i="1"/>
  <c r="N409" i="1"/>
  <c r="N401" i="1"/>
  <c r="N393" i="1"/>
  <c r="N385" i="1"/>
  <c r="N377" i="1"/>
  <c r="N369" i="1"/>
  <c r="N361" i="1"/>
  <c r="N353" i="1"/>
  <c r="N345" i="1"/>
  <c r="N337" i="1"/>
  <c r="N329" i="1"/>
  <c r="N321" i="1"/>
  <c r="N313" i="1"/>
  <c r="N305" i="1"/>
  <c r="N297" i="1"/>
  <c r="N289" i="1"/>
  <c r="N281" i="1"/>
  <c r="N273" i="1"/>
  <c r="N265" i="1"/>
  <c r="N257" i="1"/>
  <c r="N249" i="1"/>
  <c r="N241" i="1"/>
  <c r="N233" i="1"/>
  <c r="N225" i="1"/>
  <c r="N217" i="1"/>
  <c r="N209" i="1"/>
  <c r="N201" i="1"/>
  <c r="N193" i="1"/>
  <c r="N185" i="1"/>
  <c r="N177" i="1"/>
  <c r="N169" i="1"/>
  <c r="N161" i="1"/>
  <c r="N153" i="1"/>
  <c r="N145" i="1"/>
  <c r="N137" i="1"/>
  <c r="N129" i="1"/>
  <c r="N121" i="1"/>
  <c r="N113" i="1"/>
  <c r="N105" i="1"/>
  <c r="N97" i="1"/>
  <c r="N89" i="1"/>
  <c r="N81" i="1"/>
  <c r="N73" i="1"/>
  <c r="N65" i="1"/>
  <c r="N57" i="1"/>
  <c r="N49" i="1"/>
  <c r="N41" i="1"/>
  <c r="N33" i="1"/>
  <c r="N25" i="1"/>
  <c r="N17" i="1"/>
  <c r="N9" i="1"/>
  <c r="N672" i="1"/>
  <c r="N664" i="1"/>
  <c r="N656" i="1"/>
  <c r="N648" i="1"/>
  <c r="N640" i="1"/>
  <c r="N632" i="1"/>
  <c r="N624" i="1"/>
  <c r="N616" i="1"/>
  <c r="N608" i="1"/>
  <c r="N600" i="1"/>
  <c r="N592" i="1"/>
  <c r="N584" i="1"/>
  <c r="N576" i="1"/>
  <c r="N568" i="1"/>
  <c r="N560" i="1"/>
  <c r="N552" i="1"/>
  <c r="N544" i="1"/>
  <c r="N536" i="1"/>
  <c r="N528" i="1"/>
  <c r="N520" i="1"/>
  <c r="N512" i="1"/>
  <c r="N504" i="1"/>
  <c r="N496" i="1"/>
  <c r="N488" i="1"/>
  <c r="N480" i="1"/>
  <c r="N472" i="1"/>
  <c r="N464" i="1"/>
  <c r="N456" i="1"/>
  <c r="N448" i="1"/>
  <c r="N440" i="1"/>
  <c r="N432" i="1"/>
  <c r="N424" i="1"/>
  <c r="N416" i="1"/>
  <c r="N408" i="1"/>
  <c r="N400" i="1"/>
  <c r="N392" i="1"/>
  <c r="N384" i="1"/>
  <c r="N376" i="1"/>
  <c r="N368" i="1"/>
  <c r="N360" i="1"/>
  <c r="N352" i="1"/>
  <c r="N344" i="1"/>
  <c r="N336" i="1"/>
  <c r="N328" i="1"/>
  <c r="N320" i="1"/>
  <c r="N312" i="1"/>
  <c r="N304" i="1"/>
  <c r="N296" i="1"/>
  <c r="N288" i="1"/>
  <c r="N280" i="1"/>
  <c r="N272" i="1"/>
  <c r="N264" i="1"/>
  <c r="N256" i="1"/>
  <c r="N248" i="1"/>
  <c r="N240" i="1"/>
  <c r="N232" i="1"/>
  <c r="N224" i="1"/>
  <c r="N216" i="1"/>
  <c r="N208" i="1"/>
  <c r="N200" i="1"/>
  <c r="N192" i="1"/>
  <c r="N184" i="1"/>
  <c r="N176" i="1"/>
  <c r="N168" i="1"/>
  <c r="N160" i="1"/>
  <c r="N152" i="1"/>
  <c r="N144" i="1"/>
  <c r="N136" i="1"/>
  <c r="N128" i="1"/>
  <c r="N120" i="1"/>
  <c r="N112" i="1"/>
  <c r="N104" i="1"/>
  <c r="N96" i="1"/>
  <c r="N88" i="1"/>
  <c r="N80" i="1"/>
  <c r="N72" i="1"/>
  <c r="N64" i="1"/>
  <c r="N56" i="1"/>
  <c r="N48" i="1"/>
  <c r="N40" i="1"/>
  <c r="N32" i="1"/>
  <c r="N24" i="1"/>
  <c r="N16" i="1"/>
  <c r="N8" i="1"/>
  <c r="N615" i="1"/>
  <c r="N607" i="1"/>
  <c r="N599" i="1"/>
  <c r="N591" i="1"/>
  <c r="N583" i="1"/>
  <c r="N575" i="1"/>
  <c r="N567" i="1"/>
  <c r="N559" i="1"/>
  <c r="N551" i="1"/>
  <c r="N543" i="1"/>
  <c r="N535" i="1"/>
  <c r="N527" i="1"/>
  <c r="N519" i="1"/>
  <c r="N511" i="1"/>
  <c r="N503" i="1"/>
  <c r="N495" i="1"/>
  <c r="N487" i="1"/>
  <c r="N479" i="1"/>
  <c r="N471" i="1"/>
  <c r="N463" i="1"/>
  <c r="N455" i="1"/>
  <c r="N447" i="1"/>
  <c r="N439" i="1"/>
  <c r="N431" i="1"/>
  <c r="N423" i="1"/>
  <c r="N415" i="1"/>
  <c r="N407" i="1"/>
  <c r="N399" i="1"/>
  <c r="N391" i="1"/>
  <c r="N383" i="1"/>
  <c r="N375" i="1"/>
  <c r="N367" i="1"/>
  <c r="N359" i="1"/>
  <c r="N351" i="1"/>
  <c r="N343" i="1"/>
  <c r="N335" i="1"/>
  <c r="N327" i="1"/>
  <c r="N319" i="1"/>
  <c r="N311" i="1"/>
  <c r="N303" i="1"/>
  <c r="N295" i="1"/>
  <c r="N287" i="1"/>
  <c r="N279" i="1"/>
  <c r="N271" i="1"/>
  <c r="N263" i="1"/>
  <c r="N255" i="1"/>
  <c r="N247" i="1"/>
  <c r="N239" i="1"/>
  <c r="N231" i="1"/>
  <c r="N223" i="1"/>
  <c r="N215" i="1"/>
  <c r="N207" i="1"/>
  <c r="N199" i="1"/>
  <c r="N191" i="1"/>
  <c r="N183" i="1"/>
  <c r="N175" i="1"/>
  <c r="N167" i="1"/>
  <c r="N159" i="1"/>
  <c r="N151" i="1"/>
  <c r="N143" i="1"/>
  <c r="N135" i="1"/>
  <c r="N127" i="1"/>
  <c r="N119" i="1"/>
  <c r="N111" i="1"/>
  <c r="N103" i="1"/>
  <c r="N95" i="1"/>
  <c r="N87" i="1"/>
  <c r="N79" i="1"/>
  <c r="N71" i="1"/>
  <c r="N63" i="1"/>
  <c r="N55" i="1"/>
  <c r="N47" i="1"/>
  <c r="N39" i="1"/>
  <c r="N31" i="1"/>
  <c r="N23" i="1"/>
  <c r="N15" i="1"/>
  <c r="N7" i="1"/>
  <c r="N430" i="1"/>
  <c r="N422" i="1"/>
  <c r="N414" i="1"/>
  <c r="N406" i="1"/>
  <c r="N398" i="1"/>
  <c r="N390" i="1"/>
  <c r="N382" i="1"/>
  <c r="N374" i="1"/>
  <c r="N366" i="1"/>
  <c r="N358" i="1"/>
  <c r="N350" i="1"/>
  <c r="N342" i="1"/>
  <c r="N334" i="1"/>
  <c r="N326" i="1"/>
  <c r="N318" i="1"/>
  <c r="N310" i="1"/>
  <c r="N302" i="1"/>
  <c r="N294" i="1"/>
  <c r="N286" i="1"/>
  <c r="N278" i="1"/>
  <c r="N270" i="1"/>
  <c r="N262" i="1"/>
  <c r="N254" i="1"/>
  <c r="N246" i="1"/>
  <c r="N238" i="1"/>
  <c r="N230" i="1"/>
  <c r="N222" i="1"/>
  <c r="N214" i="1"/>
  <c r="N206" i="1"/>
  <c r="N198" i="1"/>
  <c r="N190" i="1"/>
  <c r="N182" i="1"/>
  <c r="N174" i="1"/>
  <c r="N166" i="1"/>
  <c r="N158" i="1"/>
  <c r="N150" i="1"/>
  <c r="N142" i="1"/>
  <c r="N134" i="1"/>
  <c r="N126" i="1"/>
  <c r="N118" i="1"/>
  <c r="N110" i="1"/>
  <c r="N102" i="1"/>
  <c r="N94" i="1"/>
  <c r="N86" i="1"/>
  <c r="N78" i="1"/>
  <c r="N70" i="1"/>
  <c r="N62" i="1"/>
  <c r="N54" i="1"/>
  <c r="N46" i="1"/>
  <c r="N38" i="1"/>
  <c r="N30" i="1"/>
  <c r="N22" i="1"/>
  <c r="N14" i="1"/>
  <c r="N6" i="1"/>
  <c r="N677" i="1"/>
  <c r="N669" i="1"/>
  <c r="N661" i="1"/>
  <c r="N653" i="1"/>
  <c r="N645" i="1"/>
  <c r="N637" i="1"/>
  <c r="N629" i="1"/>
  <c r="N621" i="1"/>
  <c r="N613" i="1"/>
  <c r="N605" i="1"/>
  <c r="N597" i="1"/>
  <c r="N589" i="1"/>
  <c r="N581" i="1"/>
  <c r="N573" i="1"/>
  <c r="N565" i="1"/>
  <c r="N557" i="1"/>
  <c r="N549" i="1"/>
  <c r="N541" i="1"/>
  <c r="N533" i="1"/>
  <c r="N525" i="1"/>
  <c r="N517" i="1"/>
  <c r="N509" i="1"/>
  <c r="N501" i="1"/>
  <c r="N493" i="1"/>
  <c r="N485" i="1"/>
  <c r="N477" i="1"/>
  <c r="N469" i="1"/>
  <c r="N461" i="1"/>
  <c r="N453" i="1"/>
  <c r="N445" i="1"/>
  <c r="N437" i="1"/>
  <c r="N429" i="1"/>
  <c r="N421" i="1"/>
  <c r="N413" i="1"/>
  <c r="N405" i="1"/>
  <c r="N397" i="1"/>
  <c r="N389" i="1"/>
  <c r="N381" i="1"/>
  <c r="N373" i="1"/>
  <c r="N365" i="1"/>
  <c r="N357" i="1"/>
  <c r="N349" i="1"/>
  <c r="N341" i="1"/>
  <c r="N333" i="1"/>
  <c r="N325" i="1"/>
  <c r="N317" i="1"/>
  <c r="N309" i="1"/>
  <c r="N301" i="1"/>
  <c r="N293" i="1"/>
  <c r="N285" i="1"/>
  <c r="N277" i="1"/>
  <c r="N269" i="1"/>
  <c r="N261" i="1"/>
  <c r="N253" i="1"/>
  <c r="N245" i="1"/>
  <c r="N237" i="1"/>
  <c r="N229" i="1"/>
  <c r="N221" i="1"/>
  <c r="N213" i="1"/>
  <c r="N205" i="1"/>
  <c r="N197" i="1"/>
  <c r="N189" i="1"/>
  <c r="N181" i="1"/>
  <c r="N173" i="1"/>
  <c r="N165" i="1"/>
  <c r="N157" i="1"/>
  <c r="N149" i="1"/>
  <c r="N141" i="1"/>
  <c r="N133" i="1"/>
  <c r="N125" i="1"/>
  <c r="N117" i="1"/>
  <c r="N109" i="1"/>
  <c r="N101" i="1"/>
  <c r="N93" i="1"/>
  <c r="N85" i="1"/>
  <c r="N77" i="1"/>
  <c r="N69" i="1"/>
  <c r="N61" i="1"/>
  <c r="N53" i="1"/>
  <c r="N45" i="1"/>
  <c r="N37" i="1"/>
  <c r="N29" i="1"/>
  <c r="N21" i="1"/>
  <c r="N13" i="1"/>
  <c r="N5" i="1"/>
  <c r="N524" i="1"/>
  <c r="N516" i="1"/>
  <c r="N508" i="1"/>
  <c r="N500" i="1"/>
  <c r="N492" i="1"/>
  <c r="N484" i="1"/>
  <c r="N476" i="1"/>
  <c r="N468" i="1"/>
  <c r="N460" i="1"/>
  <c r="N452" i="1"/>
  <c r="N444" i="1"/>
  <c r="N436" i="1"/>
  <c r="N428" i="1"/>
  <c r="N420" i="1"/>
  <c r="N412" i="1"/>
  <c r="N404" i="1"/>
  <c r="N396" i="1"/>
  <c r="N388" i="1"/>
  <c r="N380" i="1"/>
  <c r="N372" i="1"/>
  <c r="N364" i="1"/>
  <c r="N356" i="1"/>
  <c r="N348" i="1"/>
  <c r="N340" i="1"/>
  <c r="N332" i="1"/>
  <c r="N324" i="1"/>
  <c r="N316" i="1"/>
  <c r="N308" i="1"/>
  <c r="N300" i="1"/>
  <c r="N292" i="1"/>
  <c r="N284" i="1"/>
  <c r="N276" i="1"/>
  <c r="N268" i="1"/>
  <c r="N260" i="1"/>
  <c r="N252" i="1"/>
  <c r="N244" i="1"/>
  <c r="N236" i="1"/>
  <c r="N228" i="1"/>
  <c r="N220" i="1"/>
  <c r="N212" i="1"/>
  <c r="N204" i="1"/>
  <c r="N196" i="1"/>
  <c r="N188" i="1"/>
  <c r="N180" i="1"/>
  <c r="N172" i="1"/>
  <c r="N164" i="1"/>
  <c r="N156" i="1"/>
  <c r="N148" i="1"/>
  <c r="N140" i="1"/>
  <c r="N132" i="1"/>
  <c r="N124" i="1"/>
  <c r="N116" i="1"/>
  <c r="N108" i="1"/>
  <c r="N100" i="1"/>
  <c r="N92" i="1"/>
  <c r="N84" i="1"/>
  <c r="N76" i="1"/>
  <c r="N68" i="1"/>
  <c r="N60" i="1"/>
  <c r="N52" i="1"/>
  <c r="N44" i="1"/>
  <c r="N36" i="1"/>
  <c r="N28" i="1"/>
  <c r="N20" i="1"/>
  <c r="N12" i="1"/>
  <c r="N4" i="1"/>
  <c r="N611" i="1"/>
  <c r="N603" i="1"/>
  <c r="N595" i="1"/>
  <c r="N587" i="1"/>
  <c r="N579" i="1"/>
  <c r="N571" i="1"/>
  <c r="N563" i="1"/>
  <c r="N555" i="1"/>
  <c r="N547" i="1"/>
  <c r="N539" i="1"/>
  <c r="N531" i="1"/>
  <c r="N523" i="1"/>
  <c r="N515" i="1"/>
  <c r="N507" i="1"/>
  <c r="N499" i="1"/>
  <c r="N491" i="1"/>
  <c r="N483" i="1"/>
  <c r="N475" i="1"/>
  <c r="N467" i="1"/>
  <c r="N459" i="1"/>
  <c r="N451" i="1"/>
  <c r="N443" i="1"/>
  <c r="N435" i="1"/>
  <c r="N427" i="1"/>
  <c r="N419" i="1"/>
  <c r="N411" i="1"/>
  <c r="N403" i="1"/>
  <c r="N395" i="1"/>
  <c r="N387" i="1"/>
  <c r="N379" i="1"/>
  <c r="N371" i="1"/>
  <c r="N363" i="1"/>
  <c r="N355" i="1"/>
  <c r="N347" i="1"/>
  <c r="N339" i="1"/>
  <c r="N331" i="1"/>
  <c r="N323" i="1"/>
  <c r="N315" i="1"/>
  <c r="N307" i="1"/>
  <c r="N299" i="1"/>
  <c r="N291" i="1"/>
  <c r="N283" i="1"/>
  <c r="N275" i="1"/>
  <c r="N267" i="1"/>
  <c r="N259" i="1"/>
  <c r="N251" i="1"/>
  <c r="N243" i="1"/>
  <c r="N235" i="1"/>
  <c r="N227" i="1"/>
  <c r="N219" i="1"/>
  <c r="N211" i="1"/>
  <c r="N203" i="1"/>
  <c r="N195" i="1"/>
  <c r="N187" i="1"/>
  <c r="N179" i="1"/>
  <c r="N171" i="1"/>
  <c r="N163" i="1"/>
  <c r="N155" i="1"/>
  <c r="N147" i="1"/>
  <c r="N139" i="1"/>
  <c r="N131" i="1"/>
  <c r="N123" i="1"/>
  <c r="N115" i="1"/>
  <c r="N107" i="1"/>
  <c r="N99" i="1"/>
  <c r="N91" i="1"/>
  <c r="N83" i="1"/>
  <c r="N75" i="1"/>
  <c r="N67" i="1"/>
  <c r="N59" i="1"/>
  <c r="N51" i="1"/>
  <c r="N43" i="1"/>
  <c r="N35" i="1"/>
  <c r="N27" i="1"/>
  <c r="N19" i="1"/>
  <c r="N11" i="1"/>
  <c r="N3" i="1"/>
</calcChain>
</file>

<file path=xl/connections.xml><?xml version="1.0" encoding="utf-8"?>
<connections xmlns="http://schemas.openxmlformats.org/spreadsheetml/2006/main">
  <connection id="1" keepAlive="1" name="استعلام - ‏‏Table1" description="‏‏الاتصال بالاستعلام 'Table1' في المصنف." type="5" refreshedVersion="0" background="1">
    <dbPr connection="Provider=Microsoft.Mashup.OleDb.1;Data Source=$Workbook$;Location=Table1;Extended Properties=&quot;&quot;" command="SELECT * FROM [Table1]"/>
  </connection>
  <connection id="2" keepAlive="1" name="استعلام - ‏‏Table1 (2)" description="‏‏الاتصال بالاستعلام 'Table1 (2)' في المصنف." type="5" refreshedVersion="7" background="1" saveData="1">
    <dbPr connection="Provider=Microsoft.Mashup.OleDb.1;Data Source=$Workbook$;Location=&quot;Table1 (2)&quot;;Extended Properties=&quot;&quot;" command="SELECT * FROM [Table1 (2)]"/>
  </connection>
  <connection id="3" keepAlive="1" name="استعلام - ‏‏Table2" description="‏‏الاتصال بالاستعلام 'Table2' في المصنف." type="5" refreshedVersion="0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6618" uniqueCount="12">
  <si>
    <t>Q2.1.1 Age</t>
  </si>
  <si>
    <t>Q2.1.2 Sex</t>
  </si>
  <si>
    <t>_submission__id</t>
  </si>
  <si>
    <t>_id</t>
  </si>
  <si>
    <t>Q4.1 How old is ${name}</t>
  </si>
  <si>
    <t>Q4.2 What is ${name} gender</t>
  </si>
  <si>
    <t>F</t>
  </si>
  <si>
    <t>M</t>
  </si>
  <si>
    <t>98. Refused</t>
  </si>
  <si>
    <t>99. Don’t know</t>
  </si>
  <si>
    <t>1</t>
  </si>
  <si>
    <t>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Arial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00B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3" borderId="0" xfId="0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5" borderId="0" xfId="0" applyFill="1" applyAlignment="1">
      <alignment horizontal="center" vertical="center"/>
    </xf>
  </cellXfs>
  <cellStyles count="1">
    <cellStyle name="Normal" xfId="0" builtinId="0"/>
  </cellStyles>
  <dxfs count="36">
    <dxf>
      <fill>
        <patternFill>
          <bgColor theme="5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59996337778862885"/>
        </patternFill>
      </fill>
    </dxf>
    <dxf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rgb="FF000000"/>
          <bgColor rgb="FFEDEDED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5" tint="-0.249977111117893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rgb="FF000000"/>
          <bgColor rgb="FFFFF2CC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5" tint="-0.249977111117893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5" tint="-0.249977111117893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5" tint="-0.249977111117893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id="1" name="Table3" displayName="Table3" ref="B1:D6501" totalsRowShown="0" headerRowDxfId="35" dataDxfId="34">
  <tableColumns count="3">
    <tableColumn id="3" name="_submission__id" dataDxfId="33"/>
    <tableColumn id="1" name="Q2.1.1 Age" dataDxfId="32"/>
    <tableColumn id="2" name="Q2.1.2 Sex" dataDxfId="31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2" name="Table4" displayName="Table4" ref="I1:K1803" totalsRowShown="0" headerRowDxfId="30" dataDxfId="29">
  <tableColumns count="3">
    <tableColumn id="1" name="_id" dataDxfId="28"/>
    <tableColumn id="2" name="Q4.1 How old is ${name}" dataDxfId="27"/>
    <tableColumn id="3" name="Q4.2 What is ${name} gender" dataDxfId="26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3" name="الجدول3" displayName="الجدول3" ref="F1:G6501" totalsRowShown="0" headerRowDxfId="25" dataDxfId="24">
  <autoFilter ref="F1:G6501"/>
  <tableColumns count="2">
    <tableColumn id="1" name="1" dataDxfId="23">
      <calculatedColumnFormula>Table3[[#This Row],[_submission__id]]&amp;Table3[[#This Row],[Q2.1.1 Age]]&amp;Table3[[#This Row],[Q2.1.2 Sex]]</calculatedColumnFormula>
    </tableColumn>
    <tableColumn id="2" name="2" dataDxfId="22">
      <calculatedColumnFormula>IF(MATCH(F2,$M$2:$M$1803,0)&gt;0,"true","false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1" displayName="Table1" ref="B1:D6501" totalsRowShown="0" headerRowDxfId="21" dataDxfId="20">
  <tableColumns count="3">
    <tableColumn id="3" name="_submission__id" dataDxfId="19"/>
    <tableColumn id="1" name="Q2.1.1 Age" dataDxfId="18"/>
    <tableColumn id="2" name="Q2.1.2 Sex" dataDxfId="17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5" name="Table2" displayName="Table2" ref="F1:H1803" totalsRowShown="0" headerRowDxfId="16" dataDxfId="15">
  <tableColumns count="3">
    <tableColumn id="1" name="_id" dataDxfId="14"/>
    <tableColumn id="2" name="Q4.1 How old is ${name}" dataDxfId="13"/>
    <tableColumn id="3" name="Q4.2 What is ${name} gender" dataDxfId="1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501"/>
  <sheetViews>
    <sheetView zoomScaleNormal="100" workbookViewId="0">
      <selection activeCell="C22" sqref="C22"/>
    </sheetView>
  </sheetViews>
  <sheetFormatPr defaultColWidth="8.875" defaultRowHeight="14.25" x14ac:dyDescent="0.2"/>
  <cols>
    <col min="1" max="1" width="8.875" style="2"/>
    <col min="2" max="2" width="17.375" style="1" customWidth="1"/>
    <col min="3" max="3" width="12.5" style="1" customWidth="1"/>
    <col min="4" max="4" width="13.5" style="1" bestFit="1" customWidth="1"/>
    <col min="5" max="5" width="9"/>
    <col min="6" max="7" width="17.375" customWidth="1"/>
    <col min="8" max="8" width="9.875" style="2" customWidth="1"/>
    <col min="9" max="9" width="14.5" style="2" customWidth="1"/>
    <col min="10" max="10" width="15.375" style="3" customWidth="1"/>
    <col min="11" max="11" width="20.375" style="3" customWidth="1"/>
    <col min="12" max="12" width="5.375" style="3" customWidth="1"/>
    <col min="13" max="13" width="24.375" style="2" customWidth="1"/>
    <col min="14" max="16384" width="8.875" style="2"/>
  </cols>
  <sheetData>
    <row r="1" spans="1:14" ht="39" customHeight="1" x14ac:dyDescent="0.2">
      <c r="B1" s="4" t="s">
        <v>2</v>
      </c>
      <c r="C1" s="4" t="s">
        <v>0</v>
      </c>
      <c r="D1" s="4" t="s">
        <v>1</v>
      </c>
      <c r="F1" s="2" t="s">
        <v>10</v>
      </c>
      <c r="G1" s="2" t="s">
        <v>11</v>
      </c>
      <c r="I1" s="4" t="s">
        <v>3</v>
      </c>
      <c r="J1" s="4" t="s">
        <v>4</v>
      </c>
      <c r="K1" s="4" t="s">
        <v>5</v>
      </c>
      <c r="L1" s="2"/>
    </row>
    <row r="2" spans="1:14" x14ac:dyDescent="0.2">
      <c r="A2" s="2">
        <v>1</v>
      </c>
      <c r="B2" s="1">
        <v>239007309</v>
      </c>
      <c r="C2" s="1">
        <v>9</v>
      </c>
      <c r="D2" s="1" t="s">
        <v>6</v>
      </c>
      <c r="F2" s="2" t="str">
        <f>Table3[[#This Row],[_submission__id]]&amp;Table3[[#This Row],[Q2.1.1 Age]]&amp;Table3[[#This Row],[Q2.1.2 Sex]]</f>
        <v>2390073099F</v>
      </c>
      <c r="G2" s="2" t="e">
        <f>IF(MATCH(F2,$M$2:$M$1803,0)&gt;0,"true","false")</f>
        <v>#N/A</v>
      </c>
      <c r="I2" s="5">
        <v>239007309</v>
      </c>
      <c r="J2" s="5">
        <v>15</v>
      </c>
      <c r="K2" s="5" t="s">
        <v>6</v>
      </c>
      <c r="L2" s="2"/>
      <c r="M2" s="2" t="str">
        <f>Table4[[#This Row],[_id]]&amp;Table4[[#This Row],[Q4.1 How old is ${name}]]&amp;Table4[[#This Row],[Q4.2 What is ${name} gender]]</f>
        <v>23900730915F</v>
      </c>
      <c r="N2" s="2" t="e">
        <f t="shared" ref="N2:N65" si="0">MATCH(F2,$M$2:$M$1803,0)</f>
        <v>#N/A</v>
      </c>
    </row>
    <row r="3" spans="1:14" x14ac:dyDescent="0.2">
      <c r="A3" s="2">
        <v>2</v>
      </c>
      <c r="B3" s="1">
        <v>239007309</v>
      </c>
      <c r="C3" s="1">
        <v>12</v>
      </c>
      <c r="D3" s="1" t="s">
        <v>7</v>
      </c>
      <c r="F3" s="2" t="str">
        <f>Table3[[#This Row],[_submission__id]]&amp;Table3[[#This Row],[Q2.1.1 Age]]&amp;Table3[[#This Row],[Q2.1.2 Sex]]</f>
        <v>23900730912M</v>
      </c>
      <c r="G3" s="2" t="e">
        <f t="shared" ref="G3:G66" si="1">IF(MATCH(F3,$M$2:$M$1803,0)&gt;0,"true","false")</f>
        <v>#N/A</v>
      </c>
      <c r="H3" s="2" t="b">
        <f>AND(MATCH(Table4[[#This Row],[_id]],Table3[_submission__id],0),MATCH(Table4[[#This Row],[Q4.1 How old is ${name}]],Table3[Q2.1.1 Age],0),MATCH(Table4[[#This Row],[Q4.2 What is ${name} gender]],Table3[Q2.1.2 Sex],0))</f>
        <v>1</v>
      </c>
      <c r="I3" s="3">
        <v>239015102</v>
      </c>
      <c r="J3" s="3">
        <v>9</v>
      </c>
      <c r="K3" s="3" t="s">
        <v>7</v>
      </c>
      <c r="L3" s="2"/>
      <c r="M3" s="2" t="str">
        <f>Table4[[#This Row],[_id]]&amp;Table4[[#This Row],[Q4.1 How old is ${name}]]&amp;Table4[[#This Row],[Q4.2 What is ${name} gender]]</f>
        <v>2390151029M</v>
      </c>
      <c r="N3" s="2" t="e">
        <f t="shared" si="0"/>
        <v>#N/A</v>
      </c>
    </row>
    <row r="4" spans="1:14" x14ac:dyDescent="0.2">
      <c r="B4" s="1">
        <v>239007309</v>
      </c>
      <c r="C4" s="1">
        <v>15</v>
      </c>
      <c r="D4" s="1" t="s">
        <v>7</v>
      </c>
      <c r="F4" s="2" t="str">
        <f>Table3[[#This Row],[_submission__id]]&amp;Table3[[#This Row],[Q2.1.1 Age]]&amp;Table3[[#This Row],[Q2.1.2 Sex]]</f>
        <v>23900730915M</v>
      </c>
      <c r="G4" s="2" t="e">
        <f t="shared" si="1"/>
        <v>#N/A</v>
      </c>
      <c r="I4" s="3">
        <v>239017135</v>
      </c>
      <c r="J4" s="3">
        <v>10</v>
      </c>
      <c r="K4" s="3" t="s">
        <v>6</v>
      </c>
      <c r="L4" s="2"/>
      <c r="M4" s="2" t="str">
        <f>Table4[[#This Row],[_id]]&amp;Table4[[#This Row],[Q4.1 How old is ${name}]]&amp;Table4[[#This Row],[Q4.2 What is ${name} gender]]</f>
        <v>23901713510F</v>
      </c>
      <c r="N4" s="2" t="e">
        <f t="shared" si="0"/>
        <v>#N/A</v>
      </c>
    </row>
    <row r="5" spans="1:14" x14ac:dyDescent="0.2">
      <c r="B5" s="1">
        <v>239007309</v>
      </c>
      <c r="C5" s="1">
        <v>17</v>
      </c>
      <c r="D5" s="1" t="s">
        <v>7</v>
      </c>
      <c r="F5" s="2" t="str">
        <f>Table3[[#This Row],[_submission__id]]&amp;Table3[[#This Row],[Q2.1.1 Age]]&amp;Table3[[#This Row],[Q2.1.2 Sex]]</f>
        <v>23900730917M</v>
      </c>
      <c r="G5" s="2" t="e">
        <f t="shared" si="1"/>
        <v>#N/A</v>
      </c>
      <c r="I5" s="3">
        <v>239022270</v>
      </c>
      <c r="J5" s="3">
        <v>14</v>
      </c>
      <c r="K5" s="3" t="s">
        <v>7</v>
      </c>
      <c r="L5" s="2"/>
      <c r="M5" s="2" t="str">
        <f>Table4[[#This Row],[_id]]&amp;Table4[[#This Row],[Q4.1 How old is ${name}]]&amp;Table4[[#This Row],[Q4.2 What is ${name} gender]]</f>
        <v>23902227014M</v>
      </c>
      <c r="N5" s="2" t="e">
        <f t="shared" si="0"/>
        <v>#N/A</v>
      </c>
    </row>
    <row r="6" spans="1:14" x14ac:dyDescent="0.2">
      <c r="B6" s="5">
        <v>239007309</v>
      </c>
      <c r="C6" s="5">
        <v>15</v>
      </c>
      <c r="D6" s="5" t="s">
        <v>6</v>
      </c>
      <c r="F6" s="2" t="str">
        <f>Table3[[#This Row],[_submission__id]]&amp;Table3[[#This Row],[Q2.1.1 Age]]&amp;Table3[[#This Row],[Q2.1.2 Sex]]</f>
        <v>23900730915F</v>
      </c>
      <c r="G6" s="2" t="str">
        <f t="shared" si="1"/>
        <v>true</v>
      </c>
      <c r="I6" s="3">
        <v>239024428</v>
      </c>
      <c r="J6" s="3">
        <v>12</v>
      </c>
      <c r="K6" s="3" t="s">
        <v>6</v>
      </c>
      <c r="L6" s="2"/>
      <c r="M6" s="2" t="str">
        <f>Table4[[#This Row],[_id]]&amp;Table4[[#This Row],[Q4.1 How old is ${name}]]&amp;Table4[[#This Row],[Q4.2 What is ${name} gender]]</f>
        <v>23902442812F</v>
      </c>
      <c r="N6" s="2">
        <f t="shared" si="0"/>
        <v>1</v>
      </c>
    </row>
    <row r="7" spans="1:14" x14ac:dyDescent="0.2">
      <c r="B7" s="1">
        <v>239015102</v>
      </c>
      <c r="C7" s="1">
        <v>9</v>
      </c>
      <c r="D7" s="1" t="s">
        <v>7</v>
      </c>
      <c r="F7" s="2" t="str">
        <f>Table3[[#This Row],[_submission__id]]&amp;Table3[[#This Row],[Q2.1.1 Age]]&amp;Table3[[#This Row],[Q2.1.2 Sex]]</f>
        <v>2390151029M</v>
      </c>
      <c r="G7" s="2" t="str">
        <f t="shared" si="1"/>
        <v>true</v>
      </c>
      <c r="I7" s="3">
        <v>239026985</v>
      </c>
      <c r="J7" s="3">
        <v>11</v>
      </c>
      <c r="K7" s="3" t="s">
        <v>7</v>
      </c>
      <c r="L7" s="2"/>
      <c r="M7" s="2" t="str">
        <f>Table4[[#This Row],[_id]]&amp;Table4[[#This Row],[Q4.1 How old is ${name}]]&amp;Table4[[#This Row],[Q4.2 What is ${name} gender]]</f>
        <v>23902698511M</v>
      </c>
      <c r="N7" s="2">
        <f t="shared" si="0"/>
        <v>2</v>
      </c>
    </row>
    <row r="8" spans="1:14" x14ac:dyDescent="0.2">
      <c r="B8" s="1">
        <v>239015102</v>
      </c>
      <c r="C8" s="1">
        <v>10</v>
      </c>
      <c r="D8" s="1" t="s">
        <v>6</v>
      </c>
      <c r="F8" s="2" t="str">
        <f>Table3[[#This Row],[_submission__id]]&amp;Table3[[#This Row],[Q2.1.1 Age]]&amp;Table3[[#This Row],[Q2.1.2 Sex]]</f>
        <v>23901510210F</v>
      </c>
      <c r="G8" s="2" t="e">
        <f t="shared" si="1"/>
        <v>#N/A</v>
      </c>
      <c r="I8" s="3">
        <v>239030216</v>
      </c>
      <c r="J8" s="3">
        <v>12</v>
      </c>
      <c r="K8" s="3" t="s">
        <v>6</v>
      </c>
      <c r="L8" s="2"/>
      <c r="M8" s="2" t="str">
        <f>Table4[[#This Row],[_id]]&amp;Table4[[#This Row],[Q4.1 How old is ${name}]]&amp;Table4[[#This Row],[Q4.2 What is ${name} gender]]</f>
        <v>23903021612F</v>
      </c>
      <c r="N8" s="2" t="e">
        <f t="shared" si="0"/>
        <v>#N/A</v>
      </c>
    </row>
    <row r="9" spans="1:14" x14ac:dyDescent="0.2">
      <c r="B9" s="1">
        <v>239017135</v>
      </c>
      <c r="C9" s="1">
        <v>10</v>
      </c>
      <c r="D9" s="1" t="s">
        <v>6</v>
      </c>
      <c r="F9" s="2" t="str">
        <f>Table3[[#This Row],[_submission__id]]&amp;Table3[[#This Row],[Q2.1.1 Age]]&amp;Table3[[#This Row],[Q2.1.2 Sex]]</f>
        <v>23901713510F</v>
      </c>
      <c r="G9" s="2" t="str">
        <f t="shared" si="1"/>
        <v>true</v>
      </c>
      <c r="I9" s="3">
        <v>239037258</v>
      </c>
      <c r="J9" s="3">
        <v>10</v>
      </c>
      <c r="K9" s="3" t="s">
        <v>6</v>
      </c>
      <c r="L9" s="2"/>
      <c r="M9" s="2" t="str">
        <f>Table4[[#This Row],[_id]]&amp;Table4[[#This Row],[Q4.1 How old is ${name}]]&amp;Table4[[#This Row],[Q4.2 What is ${name} gender]]</f>
        <v>23903725810F</v>
      </c>
      <c r="N9" s="2">
        <f t="shared" si="0"/>
        <v>3</v>
      </c>
    </row>
    <row r="10" spans="1:14" x14ac:dyDescent="0.2">
      <c r="B10" s="1">
        <v>239017135</v>
      </c>
      <c r="C10" s="1">
        <v>14</v>
      </c>
      <c r="D10" s="1" t="s">
        <v>6</v>
      </c>
      <c r="F10" s="2" t="str">
        <f>Table3[[#This Row],[_submission__id]]&amp;Table3[[#This Row],[Q2.1.1 Age]]&amp;Table3[[#This Row],[Q2.1.2 Sex]]</f>
        <v>23901713514F</v>
      </c>
      <c r="G10" s="2" t="e">
        <f t="shared" si="1"/>
        <v>#N/A</v>
      </c>
      <c r="I10" s="3">
        <v>239038917</v>
      </c>
      <c r="J10" s="3">
        <v>10</v>
      </c>
      <c r="K10" s="3" t="s">
        <v>6</v>
      </c>
      <c r="L10" s="2"/>
      <c r="M10" s="2" t="str">
        <f>Table4[[#This Row],[_id]]&amp;Table4[[#This Row],[Q4.1 How old is ${name}]]&amp;Table4[[#This Row],[Q4.2 What is ${name} gender]]</f>
        <v>23903891710F</v>
      </c>
      <c r="N10" s="2" t="e">
        <f t="shared" si="0"/>
        <v>#N/A</v>
      </c>
    </row>
    <row r="11" spans="1:14" x14ac:dyDescent="0.2">
      <c r="B11" s="1">
        <v>239017135</v>
      </c>
      <c r="C11" s="1">
        <v>5</v>
      </c>
      <c r="D11" s="1" t="s">
        <v>7</v>
      </c>
      <c r="F11" s="2" t="str">
        <f>Table3[[#This Row],[_submission__id]]&amp;Table3[[#This Row],[Q2.1.1 Age]]&amp;Table3[[#This Row],[Q2.1.2 Sex]]</f>
        <v>2390171355M</v>
      </c>
      <c r="G11" s="2" t="e">
        <f t="shared" si="1"/>
        <v>#N/A</v>
      </c>
      <c r="I11" s="3">
        <v>239039287</v>
      </c>
      <c r="J11" s="3">
        <v>10</v>
      </c>
      <c r="K11" s="3" t="s">
        <v>7</v>
      </c>
      <c r="L11" s="2"/>
      <c r="M11" s="2" t="str">
        <f>Table4[[#This Row],[_id]]&amp;Table4[[#This Row],[Q4.1 How old is ${name}]]&amp;Table4[[#This Row],[Q4.2 What is ${name} gender]]</f>
        <v>23903928710M</v>
      </c>
      <c r="N11" s="2" t="e">
        <f t="shared" si="0"/>
        <v>#N/A</v>
      </c>
    </row>
    <row r="12" spans="1:14" x14ac:dyDescent="0.2">
      <c r="B12" s="1">
        <v>239022270</v>
      </c>
      <c r="C12" s="1">
        <v>14</v>
      </c>
      <c r="D12" s="1" t="s">
        <v>7</v>
      </c>
      <c r="F12" s="2" t="str">
        <f>Table3[[#This Row],[_submission__id]]&amp;Table3[[#This Row],[Q2.1.1 Age]]&amp;Table3[[#This Row],[Q2.1.2 Sex]]</f>
        <v>23902227014M</v>
      </c>
      <c r="G12" s="2" t="str">
        <f t="shared" si="1"/>
        <v>true</v>
      </c>
      <c r="I12" s="3">
        <v>239042400</v>
      </c>
      <c r="J12" s="3">
        <v>12</v>
      </c>
      <c r="K12" s="3" t="s">
        <v>7</v>
      </c>
      <c r="L12" s="2"/>
      <c r="M12" s="2" t="str">
        <f>Table4[[#This Row],[_id]]&amp;Table4[[#This Row],[Q4.1 How old is ${name}]]&amp;Table4[[#This Row],[Q4.2 What is ${name} gender]]</f>
        <v>23904240012M</v>
      </c>
      <c r="N12" s="2">
        <f t="shared" si="0"/>
        <v>4</v>
      </c>
    </row>
    <row r="13" spans="1:14" x14ac:dyDescent="0.2">
      <c r="B13" s="1">
        <v>239022270</v>
      </c>
      <c r="C13" s="1">
        <v>6</v>
      </c>
      <c r="D13" s="1" t="s">
        <v>6</v>
      </c>
      <c r="F13" s="2" t="str">
        <f>Table3[[#This Row],[_submission__id]]&amp;Table3[[#This Row],[Q2.1.1 Age]]&amp;Table3[[#This Row],[Q2.1.2 Sex]]</f>
        <v>2390222706F</v>
      </c>
      <c r="G13" s="2" t="e">
        <f t="shared" si="1"/>
        <v>#N/A</v>
      </c>
      <c r="I13" s="3">
        <v>239043014</v>
      </c>
      <c r="J13" s="3">
        <v>9</v>
      </c>
      <c r="K13" s="3" t="s">
        <v>7</v>
      </c>
      <c r="L13" s="2"/>
      <c r="M13" s="2" t="str">
        <f>Table4[[#This Row],[_id]]&amp;Table4[[#This Row],[Q4.1 How old is ${name}]]&amp;Table4[[#This Row],[Q4.2 What is ${name} gender]]</f>
        <v>2390430149M</v>
      </c>
      <c r="N13" s="2" t="e">
        <f t="shared" si="0"/>
        <v>#N/A</v>
      </c>
    </row>
    <row r="14" spans="1:14" x14ac:dyDescent="0.2">
      <c r="B14" s="1">
        <v>239022270</v>
      </c>
      <c r="C14" s="1">
        <v>10</v>
      </c>
      <c r="D14" s="1" t="s">
        <v>6</v>
      </c>
      <c r="F14" s="2" t="str">
        <f>Table3[[#This Row],[_submission__id]]&amp;Table3[[#This Row],[Q2.1.1 Age]]&amp;Table3[[#This Row],[Q2.1.2 Sex]]</f>
        <v>23902227010F</v>
      </c>
      <c r="G14" s="2" t="e">
        <f t="shared" si="1"/>
        <v>#N/A</v>
      </c>
      <c r="I14" s="3">
        <v>239047612</v>
      </c>
      <c r="J14" s="3">
        <v>17</v>
      </c>
      <c r="K14" s="3" t="s">
        <v>6</v>
      </c>
      <c r="L14" s="2"/>
      <c r="M14" s="2" t="str">
        <f>Table4[[#This Row],[_id]]&amp;Table4[[#This Row],[Q4.1 How old is ${name}]]&amp;Table4[[#This Row],[Q4.2 What is ${name} gender]]</f>
        <v>23904761217F</v>
      </c>
      <c r="N14" s="2" t="e">
        <f t="shared" si="0"/>
        <v>#N/A</v>
      </c>
    </row>
    <row r="15" spans="1:14" x14ac:dyDescent="0.2">
      <c r="B15" s="1">
        <v>239022270</v>
      </c>
      <c r="C15" s="1">
        <v>12</v>
      </c>
      <c r="D15" s="1" t="s">
        <v>7</v>
      </c>
      <c r="F15" s="2" t="str">
        <f>Table3[[#This Row],[_submission__id]]&amp;Table3[[#This Row],[Q2.1.1 Age]]&amp;Table3[[#This Row],[Q2.1.2 Sex]]</f>
        <v>23902227012M</v>
      </c>
      <c r="G15" s="2" t="e">
        <f t="shared" si="1"/>
        <v>#N/A</v>
      </c>
      <c r="I15" s="3">
        <v>239053533</v>
      </c>
      <c r="J15" s="3">
        <v>10</v>
      </c>
      <c r="K15" s="3" t="s">
        <v>7</v>
      </c>
      <c r="L15" s="2"/>
      <c r="M15" s="2" t="str">
        <f>Table4[[#This Row],[_id]]&amp;Table4[[#This Row],[Q4.1 How old is ${name}]]&amp;Table4[[#This Row],[Q4.2 What is ${name} gender]]</f>
        <v>23905353310M</v>
      </c>
      <c r="N15" s="2" t="e">
        <f t="shared" si="0"/>
        <v>#N/A</v>
      </c>
    </row>
    <row r="16" spans="1:14" x14ac:dyDescent="0.2">
      <c r="B16" s="1">
        <v>239024428</v>
      </c>
      <c r="C16" s="1">
        <v>15</v>
      </c>
      <c r="D16" s="1" t="s">
        <v>7</v>
      </c>
      <c r="F16" s="2" t="str">
        <f>Table3[[#This Row],[_submission__id]]&amp;Table3[[#This Row],[Q2.1.1 Age]]&amp;Table3[[#This Row],[Q2.1.2 Sex]]</f>
        <v>23902442815M</v>
      </c>
      <c r="G16" s="2" t="e">
        <f t="shared" si="1"/>
        <v>#N/A</v>
      </c>
      <c r="I16" s="3">
        <v>239059927</v>
      </c>
      <c r="J16" s="3">
        <v>13</v>
      </c>
      <c r="K16" s="3" t="s">
        <v>7</v>
      </c>
      <c r="L16" s="2"/>
      <c r="M16" s="2" t="str">
        <f>Table4[[#This Row],[_id]]&amp;Table4[[#This Row],[Q4.1 How old is ${name}]]&amp;Table4[[#This Row],[Q4.2 What is ${name} gender]]</f>
        <v>23905992713M</v>
      </c>
      <c r="N16" s="2" t="e">
        <f t="shared" si="0"/>
        <v>#N/A</v>
      </c>
    </row>
    <row r="17" spans="2:14" x14ac:dyDescent="0.2">
      <c r="B17" s="1">
        <v>239024428</v>
      </c>
      <c r="C17" s="1">
        <v>14</v>
      </c>
      <c r="D17" s="1" t="s">
        <v>6</v>
      </c>
      <c r="F17" s="2" t="str">
        <f>Table3[[#This Row],[_submission__id]]&amp;Table3[[#This Row],[Q2.1.1 Age]]&amp;Table3[[#This Row],[Q2.1.2 Sex]]</f>
        <v>23902442814F</v>
      </c>
      <c r="G17" s="2" t="e">
        <f t="shared" si="1"/>
        <v>#N/A</v>
      </c>
      <c r="I17" s="3">
        <v>239065899</v>
      </c>
      <c r="J17" s="3">
        <v>16</v>
      </c>
      <c r="K17" s="3" t="s">
        <v>6</v>
      </c>
      <c r="L17" s="2"/>
      <c r="M17" s="2" t="str">
        <f>Table4[[#This Row],[_id]]&amp;Table4[[#This Row],[Q4.1 How old is ${name}]]&amp;Table4[[#This Row],[Q4.2 What is ${name} gender]]</f>
        <v>23906589916F</v>
      </c>
      <c r="N17" s="2" t="e">
        <f t="shared" si="0"/>
        <v>#N/A</v>
      </c>
    </row>
    <row r="18" spans="2:14" x14ac:dyDescent="0.2">
      <c r="B18" s="1">
        <v>239024428</v>
      </c>
      <c r="C18" s="1">
        <v>12</v>
      </c>
      <c r="D18" s="1" t="s">
        <v>6</v>
      </c>
      <c r="F18" s="2" t="str">
        <f>Table3[[#This Row],[_submission__id]]&amp;Table3[[#This Row],[Q2.1.1 Age]]&amp;Table3[[#This Row],[Q2.1.2 Sex]]</f>
        <v>23902442812F</v>
      </c>
      <c r="G18" s="2" t="str">
        <f t="shared" si="1"/>
        <v>true</v>
      </c>
      <c r="I18" s="3">
        <v>239073137</v>
      </c>
      <c r="J18" s="3">
        <v>15</v>
      </c>
      <c r="K18" s="3" t="s">
        <v>7</v>
      </c>
      <c r="L18" s="2"/>
      <c r="M18" s="2" t="str">
        <f>Table4[[#This Row],[_id]]&amp;Table4[[#This Row],[Q4.1 How old is ${name}]]&amp;Table4[[#This Row],[Q4.2 What is ${name} gender]]</f>
        <v>23907313715M</v>
      </c>
      <c r="N18" s="2">
        <f t="shared" si="0"/>
        <v>5</v>
      </c>
    </row>
    <row r="19" spans="2:14" x14ac:dyDescent="0.2">
      <c r="B19" s="1">
        <v>239024428</v>
      </c>
      <c r="C19" s="1">
        <v>4</v>
      </c>
      <c r="D19" s="1" t="s">
        <v>6</v>
      </c>
      <c r="F19" s="2" t="str">
        <f>Table3[[#This Row],[_submission__id]]&amp;Table3[[#This Row],[Q2.1.1 Age]]&amp;Table3[[#This Row],[Q2.1.2 Sex]]</f>
        <v>2390244284F</v>
      </c>
      <c r="G19" s="2" t="e">
        <f t="shared" si="1"/>
        <v>#N/A</v>
      </c>
      <c r="I19" s="3">
        <v>239105743</v>
      </c>
      <c r="J19" s="3">
        <v>16</v>
      </c>
      <c r="K19" s="3" t="s">
        <v>6</v>
      </c>
      <c r="L19" s="2"/>
      <c r="M19" s="2" t="str">
        <f>Table4[[#This Row],[_id]]&amp;Table4[[#This Row],[Q4.1 How old is ${name}]]&amp;Table4[[#This Row],[Q4.2 What is ${name} gender]]</f>
        <v>23910574316F</v>
      </c>
      <c r="N19" s="2" t="e">
        <f t="shared" si="0"/>
        <v>#N/A</v>
      </c>
    </row>
    <row r="20" spans="2:14" x14ac:dyDescent="0.2">
      <c r="B20" s="1">
        <v>239026985</v>
      </c>
      <c r="C20" s="1">
        <v>11</v>
      </c>
      <c r="D20" s="1" t="s">
        <v>7</v>
      </c>
      <c r="F20" s="2" t="str">
        <f>Table3[[#This Row],[_submission__id]]&amp;Table3[[#This Row],[Q2.1.1 Age]]&amp;Table3[[#This Row],[Q2.1.2 Sex]]</f>
        <v>23902698511M</v>
      </c>
      <c r="G20" s="2" t="str">
        <f t="shared" si="1"/>
        <v>true</v>
      </c>
      <c r="I20" s="3">
        <v>239108233</v>
      </c>
      <c r="J20" s="3">
        <v>8</v>
      </c>
      <c r="K20" s="3" t="s">
        <v>7</v>
      </c>
      <c r="L20" s="2"/>
      <c r="M20" s="2" t="str">
        <f>Table4[[#This Row],[_id]]&amp;Table4[[#This Row],[Q4.1 How old is ${name}]]&amp;Table4[[#This Row],[Q4.2 What is ${name} gender]]</f>
        <v>2391082338M</v>
      </c>
      <c r="N20" s="2">
        <f t="shared" si="0"/>
        <v>6</v>
      </c>
    </row>
    <row r="21" spans="2:14" x14ac:dyDescent="0.2">
      <c r="B21" s="1">
        <v>239026985</v>
      </c>
      <c r="C21" s="1">
        <v>10</v>
      </c>
      <c r="D21" s="1" t="s">
        <v>7</v>
      </c>
      <c r="F21" s="2" t="str">
        <f>Table3[[#This Row],[_submission__id]]&amp;Table3[[#This Row],[Q2.1.1 Age]]&amp;Table3[[#This Row],[Q2.1.2 Sex]]</f>
        <v>23902698510M</v>
      </c>
      <c r="G21" s="2" t="e">
        <f t="shared" si="1"/>
        <v>#N/A</v>
      </c>
      <c r="I21" s="3">
        <v>239111668</v>
      </c>
      <c r="J21" s="3">
        <v>9</v>
      </c>
      <c r="K21" s="3" t="s">
        <v>6</v>
      </c>
      <c r="L21" s="2"/>
      <c r="M21" s="2" t="str">
        <f>Table4[[#This Row],[_id]]&amp;Table4[[#This Row],[Q4.1 How old is ${name}]]&amp;Table4[[#This Row],[Q4.2 What is ${name} gender]]</f>
        <v>2391116689F</v>
      </c>
      <c r="N21" s="2" t="e">
        <f t="shared" si="0"/>
        <v>#N/A</v>
      </c>
    </row>
    <row r="22" spans="2:14" x14ac:dyDescent="0.2">
      <c r="B22" s="1">
        <v>239026985</v>
      </c>
      <c r="C22" s="1">
        <v>12</v>
      </c>
      <c r="D22" s="1" t="s">
        <v>6</v>
      </c>
      <c r="F22" s="2" t="str">
        <f>Table3[[#This Row],[_submission__id]]&amp;Table3[[#This Row],[Q2.1.1 Age]]&amp;Table3[[#This Row],[Q2.1.2 Sex]]</f>
        <v>23902698512F</v>
      </c>
      <c r="G22" s="2" t="e">
        <f t="shared" si="1"/>
        <v>#N/A</v>
      </c>
      <c r="I22" s="3">
        <v>239112135</v>
      </c>
      <c r="J22" s="3">
        <v>14</v>
      </c>
      <c r="K22" s="3" t="s">
        <v>7</v>
      </c>
      <c r="L22" s="2"/>
      <c r="M22" s="2" t="str">
        <f>Table4[[#This Row],[_id]]&amp;Table4[[#This Row],[Q4.1 How old is ${name}]]&amp;Table4[[#This Row],[Q4.2 What is ${name} gender]]</f>
        <v>23911213514M</v>
      </c>
      <c r="N22" s="2" t="e">
        <f t="shared" si="0"/>
        <v>#N/A</v>
      </c>
    </row>
    <row r="23" spans="2:14" x14ac:dyDescent="0.2">
      <c r="B23" s="1">
        <v>239026985</v>
      </c>
      <c r="C23" s="1">
        <v>7</v>
      </c>
      <c r="D23" s="1" t="s">
        <v>6</v>
      </c>
      <c r="F23" s="2" t="str">
        <f>Table3[[#This Row],[_submission__id]]&amp;Table3[[#This Row],[Q2.1.1 Age]]&amp;Table3[[#This Row],[Q2.1.2 Sex]]</f>
        <v>2390269857F</v>
      </c>
      <c r="G23" s="2" t="e">
        <f t="shared" si="1"/>
        <v>#N/A</v>
      </c>
      <c r="I23" s="3">
        <v>239117782</v>
      </c>
      <c r="J23" s="3">
        <v>13</v>
      </c>
      <c r="K23" s="3" t="s">
        <v>6</v>
      </c>
      <c r="L23" s="2"/>
      <c r="M23" s="2" t="str">
        <f>Table4[[#This Row],[_id]]&amp;Table4[[#This Row],[Q4.1 How old is ${name}]]&amp;Table4[[#This Row],[Q4.2 What is ${name} gender]]</f>
        <v>23911778213F</v>
      </c>
      <c r="N23" s="2" t="e">
        <f t="shared" si="0"/>
        <v>#N/A</v>
      </c>
    </row>
    <row r="24" spans="2:14" x14ac:dyDescent="0.2">
      <c r="B24" s="1">
        <v>239030216</v>
      </c>
      <c r="C24" s="1">
        <v>10</v>
      </c>
      <c r="D24" s="1" t="s">
        <v>6</v>
      </c>
      <c r="F24" s="2" t="str">
        <f>Table3[[#This Row],[_submission__id]]&amp;Table3[[#This Row],[Q2.1.1 Age]]&amp;Table3[[#This Row],[Q2.1.2 Sex]]</f>
        <v>23903021610F</v>
      </c>
      <c r="G24" s="2" t="e">
        <f t="shared" si="1"/>
        <v>#N/A</v>
      </c>
      <c r="I24" s="3">
        <v>239123883</v>
      </c>
      <c r="J24" s="3">
        <v>13</v>
      </c>
      <c r="K24" s="3" t="s">
        <v>7</v>
      </c>
      <c r="L24" s="2"/>
      <c r="M24" s="2" t="str">
        <f>Table4[[#This Row],[_id]]&amp;Table4[[#This Row],[Q4.1 How old is ${name}]]&amp;Table4[[#This Row],[Q4.2 What is ${name} gender]]</f>
        <v>23912388313M</v>
      </c>
      <c r="N24" s="2" t="e">
        <f t="shared" si="0"/>
        <v>#N/A</v>
      </c>
    </row>
    <row r="25" spans="2:14" x14ac:dyDescent="0.2">
      <c r="B25" s="1">
        <v>239030216</v>
      </c>
      <c r="C25" s="1">
        <v>12</v>
      </c>
      <c r="D25" s="1" t="s">
        <v>6</v>
      </c>
      <c r="F25" s="2" t="str">
        <f>Table3[[#This Row],[_submission__id]]&amp;Table3[[#This Row],[Q2.1.1 Age]]&amp;Table3[[#This Row],[Q2.1.2 Sex]]</f>
        <v>23903021612F</v>
      </c>
      <c r="G25" s="2" t="str">
        <f t="shared" si="1"/>
        <v>true</v>
      </c>
      <c r="I25" s="3">
        <v>239130530</v>
      </c>
      <c r="J25" s="3">
        <v>15</v>
      </c>
      <c r="K25" s="3" t="s">
        <v>6</v>
      </c>
      <c r="L25" s="2"/>
      <c r="M25" s="2" t="str">
        <f>Table4[[#This Row],[_id]]&amp;Table4[[#This Row],[Q4.1 How old is ${name}]]&amp;Table4[[#This Row],[Q4.2 What is ${name} gender]]</f>
        <v>23913053015F</v>
      </c>
      <c r="N25" s="2">
        <f t="shared" si="0"/>
        <v>7</v>
      </c>
    </row>
    <row r="26" spans="2:14" x14ac:dyDescent="0.2">
      <c r="B26" s="1">
        <v>239037258</v>
      </c>
      <c r="C26" s="1">
        <v>10</v>
      </c>
      <c r="D26" s="1" t="s">
        <v>6</v>
      </c>
      <c r="F26" s="2" t="str">
        <f>Table3[[#This Row],[_submission__id]]&amp;Table3[[#This Row],[Q2.1.1 Age]]&amp;Table3[[#This Row],[Q2.1.2 Sex]]</f>
        <v>23903725810F</v>
      </c>
      <c r="G26" s="2" t="str">
        <f t="shared" si="1"/>
        <v>true</v>
      </c>
      <c r="I26" s="3">
        <v>239130540</v>
      </c>
      <c r="J26" s="3">
        <v>7</v>
      </c>
      <c r="K26" s="3" t="s">
        <v>7</v>
      </c>
      <c r="L26" s="2"/>
      <c r="M26" s="2" t="str">
        <f>Table4[[#This Row],[_id]]&amp;Table4[[#This Row],[Q4.1 How old is ${name}]]&amp;Table4[[#This Row],[Q4.2 What is ${name} gender]]</f>
        <v>2391305407M</v>
      </c>
      <c r="N26" s="2">
        <f t="shared" si="0"/>
        <v>8</v>
      </c>
    </row>
    <row r="27" spans="2:14" x14ac:dyDescent="0.2">
      <c r="B27" s="1">
        <v>239037258</v>
      </c>
      <c r="C27" s="1">
        <v>8</v>
      </c>
      <c r="D27" s="1" t="s">
        <v>7</v>
      </c>
      <c r="F27" s="2" t="str">
        <f>Table3[[#This Row],[_submission__id]]&amp;Table3[[#This Row],[Q2.1.1 Age]]&amp;Table3[[#This Row],[Q2.1.2 Sex]]</f>
        <v>2390372588M</v>
      </c>
      <c r="G27" s="2" t="e">
        <f t="shared" si="1"/>
        <v>#N/A</v>
      </c>
      <c r="I27" s="3">
        <v>239134464</v>
      </c>
      <c r="J27" s="3">
        <v>13</v>
      </c>
      <c r="K27" s="3" t="s">
        <v>6</v>
      </c>
      <c r="L27" s="2"/>
      <c r="M27" s="2" t="str">
        <f>Table4[[#This Row],[_id]]&amp;Table4[[#This Row],[Q4.1 How old is ${name}]]&amp;Table4[[#This Row],[Q4.2 What is ${name} gender]]</f>
        <v>23913446413F</v>
      </c>
      <c r="N27" s="2" t="e">
        <f t="shared" si="0"/>
        <v>#N/A</v>
      </c>
    </row>
    <row r="28" spans="2:14" x14ac:dyDescent="0.2">
      <c r="B28" s="1">
        <v>239038917</v>
      </c>
      <c r="C28" s="1">
        <v>10</v>
      </c>
      <c r="D28" s="1" t="s">
        <v>6</v>
      </c>
      <c r="F28" s="2" t="str">
        <f>Table3[[#This Row],[_submission__id]]&amp;Table3[[#This Row],[Q2.1.1 Age]]&amp;Table3[[#This Row],[Q2.1.2 Sex]]</f>
        <v>23903891710F</v>
      </c>
      <c r="G28" s="2" t="str">
        <f t="shared" si="1"/>
        <v>true</v>
      </c>
      <c r="I28" s="3">
        <v>239134716</v>
      </c>
      <c r="J28" s="3">
        <v>11</v>
      </c>
      <c r="K28" s="3" t="s">
        <v>7</v>
      </c>
      <c r="L28" s="2"/>
      <c r="M28" s="2" t="str">
        <f>Table4[[#This Row],[_id]]&amp;Table4[[#This Row],[Q4.1 How old is ${name}]]&amp;Table4[[#This Row],[Q4.2 What is ${name} gender]]</f>
        <v>23913471611M</v>
      </c>
      <c r="N28" s="2">
        <f t="shared" si="0"/>
        <v>9</v>
      </c>
    </row>
    <row r="29" spans="2:14" x14ac:dyDescent="0.2">
      <c r="B29" s="1">
        <v>239038917</v>
      </c>
      <c r="C29" s="1">
        <v>6</v>
      </c>
      <c r="D29" s="1" t="s">
        <v>7</v>
      </c>
      <c r="F29" s="2" t="str">
        <f>Table3[[#This Row],[_submission__id]]&amp;Table3[[#This Row],[Q2.1.1 Age]]&amp;Table3[[#This Row],[Q2.1.2 Sex]]</f>
        <v>2390389176M</v>
      </c>
      <c r="G29" s="2" t="e">
        <f t="shared" si="1"/>
        <v>#N/A</v>
      </c>
      <c r="I29" s="3">
        <v>239140599</v>
      </c>
      <c r="J29" s="3">
        <v>13</v>
      </c>
      <c r="K29" s="3" t="s">
        <v>7</v>
      </c>
      <c r="L29" s="2"/>
      <c r="M29" s="2" t="str">
        <f>Table4[[#This Row],[_id]]&amp;Table4[[#This Row],[Q4.1 How old is ${name}]]&amp;Table4[[#This Row],[Q4.2 What is ${name} gender]]</f>
        <v>23914059913M</v>
      </c>
      <c r="N29" s="2" t="e">
        <f t="shared" si="0"/>
        <v>#N/A</v>
      </c>
    </row>
    <row r="30" spans="2:14" x14ac:dyDescent="0.2">
      <c r="B30" s="1">
        <v>239038917</v>
      </c>
      <c r="C30" s="1">
        <v>11</v>
      </c>
      <c r="D30" s="1" t="s">
        <v>6</v>
      </c>
      <c r="F30" s="2" t="str">
        <f>Table3[[#This Row],[_submission__id]]&amp;Table3[[#This Row],[Q2.1.1 Age]]&amp;Table3[[#This Row],[Q2.1.2 Sex]]</f>
        <v>23903891711F</v>
      </c>
      <c r="G30" s="2" t="e">
        <f t="shared" si="1"/>
        <v>#N/A</v>
      </c>
      <c r="I30" s="3">
        <v>239140607</v>
      </c>
      <c r="J30" s="3">
        <v>10</v>
      </c>
      <c r="K30" s="3" t="s">
        <v>7</v>
      </c>
      <c r="L30" s="2"/>
      <c r="M30" s="2" t="str">
        <f>Table4[[#This Row],[_id]]&amp;Table4[[#This Row],[Q4.1 How old is ${name}]]&amp;Table4[[#This Row],[Q4.2 What is ${name} gender]]</f>
        <v>23914060710M</v>
      </c>
      <c r="N30" s="2" t="e">
        <f t="shared" si="0"/>
        <v>#N/A</v>
      </c>
    </row>
    <row r="31" spans="2:14" x14ac:dyDescent="0.2">
      <c r="B31" s="1">
        <v>239038917</v>
      </c>
      <c r="C31" s="1">
        <v>4</v>
      </c>
      <c r="D31" s="1" t="s">
        <v>6</v>
      </c>
      <c r="F31" s="2" t="str">
        <f>Table3[[#This Row],[_submission__id]]&amp;Table3[[#This Row],[Q2.1.1 Age]]&amp;Table3[[#This Row],[Q2.1.2 Sex]]</f>
        <v>2390389174F</v>
      </c>
      <c r="G31" s="2" t="e">
        <f t="shared" si="1"/>
        <v>#N/A</v>
      </c>
      <c r="I31" s="3">
        <v>239152648</v>
      </c>
      <c r="J31" s="3">
        <v>8</v>
      </c>
      <c r="K31" s="3" t="s">
        <v>7</v>
      </c>
      <c r="L31" s="2"/>
      <c r="M31" s="2" t="str">
        <f>Table4[[#This Row],[_id]]&amp;Table4[[#This Row],[Q4.1 How old is ${name}]]&amp;Table4[[#This Row],[Q4.2 What is ${name} gender]]</f>
        <v>2391526488M</v>
      </c>
      <c r="N31" s="2" t="e">
        <f t="shared" si="0"/>
        <v>#N/A</v>
      </c>
    </row>
    <row r="32" spans="2:14" x14ac:dyDescent="0.2">
      <c r="B32" s="1">
        <v>239039287</v>
      </c>
      <c r="C32" s="1">
        <v>10</v>
      </c>
      <c r="D32" s="1" t="s">
        <v>7</v>
      </c>
      <c r="F32" s="2" t="str">
        <f>Table3[[#This Row],[_submission__id]]&amp;Table3[[#This Row],[Q2.1.1 Age]]&amp;Table3[[#This Row],[Q2.1.2 Sex]]</f>
        <v>23903928710M</v>
      </c>
      <c r="G32" s="2" t="str">
        <f t="shared" si="1"/>
        <v>true</v>
      </c>
      <c r="I32" s="3">
        <v>239155346</v>
      </c>
      <c r="J32" s="3">
        <v>10</v>
      </c>
      <c r="K32" s="3" t="s">
        <v>6</v>
      </c>
      <c r="L32" s="2"/>
      <c r="M32" s="2" t="str">
        <f>Table4[[#This Row],[_id]]&amp;Table4[[#This Row],[Q4.1 How old is ${name}]]&amp;Table4[[#This Row],[Q4.2 What is ${name} gender]]</f>
        <v>23915534610F</v>
      </c>
      <c r="N32" s="2">
        <f t="shared" si="0"/>
        <v>10</v>
      </c>
    </row>
    <row r="33" spans="2:14" x14ac:dyDescent="0.2">
      <c r="B33" s="1">
        <v>239039287</v>
      </c>
      <c r="C33" s="1">
        <v>4</v>
      </c>
      <c r="D33" s="1" t="s">
        <v>6</v>
      </c>
      <c r="F33" s="2" t="str">
        <f>Table3[[#This Row],[_submission__id]]&amp;Table3[[#This Row],[Q2.1.1 Age]]&amp;Table3[[#This Row],[Q2.1.2 Sex]]</f>
        <v>2390392874F</v>
      </c>
      <c r="G33" s="2" t="e">
        <f t="shared" si="1"/>
        <v>#N/A</v>
      </c>
      <c r="I33" s="3">
        <v>239155356</v>
      </c>
      <c r="J33" s="3">
        <v>9</v>
      </c>
      <c r="K33" s="3" t="s">
        <v>6</v>
      </c>
      <c r="L33" s="2"/>
      <c r="M33" s="2" t="str">
        <f>Table4[[#This Row],[_id]]&amp;Table4[[#This Row],[Q4.1 How old is ${name}]]&amp;Table4[[#This Row],[Q4.2 What is ${name} gender]]</f>
        <v>2391553569F</v>
      </c>
      <c r="N33" s="2" t="e">
        <f t="shared" si="0"/>
        <v>#N/A</v>
      </c>
    </row>
    <row r="34" spans="2:14" x14ac:dyDescent="0.2">
      <c r="B34" s="1">
        <v>239042400</v>
      </c>
      <c r="C34" s="1">
        <v>12</v>
      </c>
      <c r="D34" s="1" t="s">
        <v>7</v>
      </c>
      <c r="F34" s="2" t="str">
        <f>Table3[[#This Row],[_submission__id]]&amp;Table3[[#This Row],[Q2.1.1 Age]]&amp;Table3[[#This Row],[Q2.1.2 Sex]]</f>
        <v>23904240012M</v>
      </c>
      <c r="G34" s="2" t="str">
        <f t="shared" si="1"/>
        <v>true</v>
      </c>
      <c r="I34" s="3">
        <v>239161717</v>
      </c>
      <c r="J34" s="3">
        <v>13</v>
      </c>
      <c r="K34" s="3" t="s">
        <v>7</v>
      </c>
      <c r="L34" s="2"/>
      <c r="M34" s="2" t="str">
        <f>Table4[[#This Row],[_id]]&amp;Table4[[#This Row],[Q4.1 How old is ${name}]]&amp;Table4[[#This Row],[Q4.2 What is ${name} gender]]</f>
        <v>23916171713M</v>
      </c>
      <c r="N34" s="2">
        <f t="shared" si="0"/>
        <v>11</v>
      </c>
    </row>
    <row r="35" spans="2:14" x14ac:dyDescent="0.2">
      <c r="B35" s="1">
        <v>239042400</v>
      </c>
      <c r="C35" s="1">
        <v>12</v>
      </c>
      <c r="D35" s="1" t="s">
        <v>7</v>
      </c>
      <c r="F35" s="2" t="str">
        <f>Table3[[#This Row],[_submission__id]]&amp;Table3[[#This Row],[Q2.1.1 Age]]&amp;Table3[[#This Row],[Q2.1.2 Sex]]</f>
        <v>23904240012M</v>
      </c>
      <c r="G35" s="2" t="str">
        <f t="shared" si="1"/>
        <v>true</v>
      </c>
      <c r="I35" s="3">
        <v>239176726</v>
      </c>
      <c r="J35" s="3">
        <v>9</v>
      </c>
      <c r="K35" s="3" t="s">
        <v>7</v>
      </c>
      <c r="L35" s="2"/>
      <c r="M35" s="2" t="str">
        <f>Table4[[#This Row],[_id]]&amp;Table4[[#This Row],[Q4.1 How old is ${name}]]&amp;Table4[[#This Row],[Q4.2 What is ${name} gender]]</f>
        <v>2391767269M</v>
      </c>
      <c r="N35" s="2">
        <f t="shared" si="0"/>
        <v>11</v>
      </c>
    </row>
    <row r="36" spans="2:14" x14ac:dyDescent="0.2">
      <c r="B36" s="1">
        <v>239042400</v>
      </c>
      <c r="C36" s="1">
        <v>8</v>
      </c>
      <c r="D36" s="1" t="s">
        <v>7</v>
      </c>
      <c r="F36" s="2" t="str">
        <f>Table3[[#This Row],[_submission__id]]&amp;Table3[[#This Row],[Q2.1.1 Age]]&amp;Table3[[#This Row],[Q2.1.2 Sex]]</f>
        <v>2390424008M</v>
      </c>
      <c r="G36" s="2" t="e">
        <f t="shared" si="1"/>
        <v>#N/A</v>
      </c>
      <c r="I36" s="3">
        <v>239177224</v>
      </c>
      <c r="J36" s="3">
        <v>17</v>
      </c>
      <c r="K36" s="3" t="s">
        <v>7</v>
      </c>
      <c r="L36" s="2"/>
      <c r="M36" s="2" t="str">
        <f>Table4[[#This Row],[_id]]&amp;Table4[[#This Row],[Q4.1 How old is ${name}]]&amp;Table4[[#This Row],[Q4.2 What is ${name} gender]]</f>
        <v>23917722417M</v>
      </c>
      <c r="N36" s="2" t="e">
        <f t="shared" si="0"/>
        <v>#N/A</v>
      </c>
    </row>
    <row r="37" spans="2:14" x14ac:dyDescent="0.2">
      <c r="B37" s="1">
        <v>239042400</v>
      </c>
      <c r="C37" s="1">
        <v>16</v>
      </c>
      <c r="D37" s="1" t="s">
        <v>6</v>
      </c>
      <c r="F37" s="2" t="str">
        <f>Table3[[#This Row],[_submission__id]]&amp;Table3[[#This Row],[Q2.1.1 Age]]&amp;Table3[[#This Row],[Q2.1.2 Sex]]</f>
        <v>23904240016F</v>
      </c>
      <c r="G37" s="2" t="e">
        <f t="shared" si="1"/>
        <v>#N/A</v>
      </c>
      <c r="I37" s="3">
        <v>239180160</v>
      </c>
      <c r="J37" s="3">
        <v>11</v>
      </c>
      <c r="K37" s="3" t="s">
        <v>6</v>
      </c>
      <c r="L37" s="2"/>
      <c r="M37" s="2" t="str">
        <f>Table4[[#This Row],[_id]]&amp;Table4[[#This Row],[Q4.1 How old is ${name}]]&amp;Table4[[#This Row],[Q4.2 What is ${name} gender]]</f>
        <v>23918016011F</v>
      </c>
      <c r="N37" s="2" t="e">
        <f t="shared" si="0"/>
        <v>#N/A</v>
      </c>
    </row>
    <row r="38" spans="2:14" x14ac:dyDescent="0.2">
      <c r="B38" s="1">
        <v>239043014</v>
      </c>
      <c r="C38" s="1">
        <v>9</v>
      </c>
      <c r="D38" s="1" t="s">
        <v>7</v>
      </c>
      <c r="F38" s="2" t="str">
        <f>Table3[[#This Row],[_submission__id]]&amp;Table3[[#This Row],[Q2.1.1 Age]]&amp;Table3[[#This Row],[Q2.1.2 Sex]]</f>
        <v>2390430149M</v>
      </c>
      <c r="G38" s="2" t="str">
        <f t="shared" si="1"/>
        <v>true</v>
      </c>
      <c r="I38" s="3">
        <v>239180175</v>
      </c>
      <c r="J38" s="3">
        <v>6</v>
      </c>
      <c r="K38" s="3" t="s">
        <v>6</v>
      </c>
      <c r="L38" s="2"/>
      <c r="M38" s="2" t="str">
        <f>Table4[[#This Row],[_id]]&amp;Table4[[#This Row],[Q4.1 How old is ${name}]]&amp;Table4[[#This Row],[Q4.2 What is ${name} gender]]</f>
        <v>2391801756F</v>
      </c>
      <c r="N38" s="2">
        <f t="shared" si="0"/>
        <v>12</v>
      </c>
    </row>
    <row r="39" spans="2:14" x14ac:dyDescent="0.2">
      <c r="B39" s="1">
        <v>239043014</v>
      </c>
      <c r="C39" s="1">
        <v>10</v>
      </c>
      <c r="D39" s="1" t="s">
        <v>6</v>
      </c>
      <c r="F39" s="2" t="str">
        <f>Table3[[#This Row],[_submission__id]]&amp;Table3[[#This Row],[Q2.1.1 Age]]&amp;Table3[[#This Row],[Q2.1.2 Sex]]</f>
        <v>23904301410F</v>
      </c>
      <c r="G39" s="2" t="e">
        <f t="shared" si="1"/>
        <v>#N/A</v>
      </c>
      <c r="I39" s="3">
        <v>239180191</v>
      </c>
      <c r="J39" s="3">
        <v>8</v>
      </c>
      <c r="K39" s="3" t="s">
        <v>7</v>
      </c>
      <c r="L39" s="2"/>
      <c r="M39" s="2" t="str">
        <f>Table4[[#This Row],[_id]]&amp;Table4[[#This Row],[Q4.1 How old is ${name}]]&amp;Table4[[#This Row],[Q4.2 What is ${name} gender]]</f>
        <v>2391801918M</v>
      </c>
      <c r="N39" s="2" t="e">
        <f t="shared" si="0"/>
        <v>#N/A</v>
      </c>
    </row>
    <row r="40" spans="2:14" x14ac:dyDescent="0.2">
      <c r="B40" s="1">
        <v>239047612</v>
      </c>
      <c r="C40" s="1">
        <v>6</v>
      </c>
      <c r="D40" s="1" t="s">
        <v>7</v>
      </c>
      <c r="F40" s="2" t="str">
        <f>Table3[[#This Row],[_submission__id]]&amp;Table3[[#This Row],[Q2.1.1 Age]]&amp;Table3[[#This Row],[Q2.1.2 Sex]]</f>
        <v>2390476126M</v>
      </c>
      <c r="G40" s="2" t="e">
        <f t="shared" si="1"/>
        <v>#N/A</v>
      </c>
      <c r="I40" s="3">
        <v>239180232</v>
      </c>
      <c r="J40" s="3">
        <v>17</v>
      </c>
      <c r="K40" s="3" t="s">
        <v>7</v>
      </c>
      <c r="L40" s="2"/>
      <c r="M40" s="2" t="str">
        <f>Table4[[#This Row],[_id]]&amp;Table4[[#This Row],[Q4.1 How old is ${name}]]&amp;Table4[[#This Row],[Q4.2 What is ${name} gender]]</f>
        <v>23918023217M</v>
      </c>
      <c r="N40" s="2" t="e">
        <f t="shared" si="0"/>
        <v>#N/A</v>
      </c>
    </row>
    <row r="41" spans="2:14" x14ac:dyDescent="0.2">
      <c r="B41" s="1">
        <v>239047612</v>
      </c>
      <c r="C41" s="1">
        <v>7</v>
      </c>
      <c r="D41" s="1" t="s">
        <v>7</v>
      </c>
      <c r="F41" s="2" t="str">
        <f>Table3[[#This Row],[_submission__id]]&amp;Table3[[#This Row],[Q2.1.1 Age]]&amp;Table3[[#This Row],[Q2.1.2 Sex]]</f>
        <v>2390476127M</v>
      </c>
      <c r="G41" s="2" t="e">
        <f t="shared" si="1"/>
        <v>#N/A</v>
      </c>
      <c r="I41" s="3">
        <v>239185177</v>
      </c>
      <c r="J41" s="3">
        <v>15</v>
      </c>
      <c r="K41" s="3" t="s">
        <v>7</v>
      </c>
      <c r="L41" s="2"/>
      <c r="M41" s="2" t="str">
        <f>Table4[[#This Row],[_id]]&amp;Table4[[#This Row],[Q4.1 How old is ${name}]]&amp;Table4[[#This Row],[Q4.2 What is ${name} gender]]</f>
        <v>23918517715M</v>
      </c>
      <c r="N41" s="2" t="e">
        <f t="shared" si="0"/>
        <v>#N/A</v>
      </c>
    </row>
    <row r="42" spans="2:14" x14ac:dyDescent="0.2">
      <c r="B42" s="1">
        <v>239047612</v>
      </c>
      <c r="C42" s="1">
        <v>16</v>
      </c>
      <c r="D42" s="1" t="s">
        <v>6</v>
      </c>
      <c r="F42" s="2" t="str">
        <f>Table3[[#This Row],[_submission__id]]&amp;Table3[[#This Row],[Q2.1.1 Age]]&amp;Table3[[#This Row],[Q2.1.2 Sex]]</f>
        <v>23904761216F</v>
      </c>
      <c r="G42" s="2" t="e">
        <f t="shared" si="1"/>
        <v>#N/A</v>
      </c>
      <c r="I42" s="3">
        <v>239185183</v>
      </c>
      <c r="J42" s="3">
        <v>8</v>
      </c>
      <c r="K42" s="3" t="s">
        <v>7</v>
      </c>
      <c r="L42" s="2"/>
      <c r="M42" s="2" t="str">
        <f>Table4[[#This Row],[_id]]&amp;Table4[[#This Row],[Q4.1 How old is ${name}]]&amp;Table4[[#This Row],[Q4.2 What is ${name} gender]]</f>
        <v>2391851838M</v>
      </c>
      <c r="N42" s="2" t="e">
        <f t="shared" si="0"/>
        <v>#N/A</v>
      </c>
    </row>
    <row r="43" spans="2:14" x14ac:dyDescent="0.2">
      <c r="B43" s="1">
        <v>239053533</v>
      </c>
      <c r="C43" s="1">
        <v>13</v>
      </c>
      <c r="D43" s="1" t="s">
        <v>6</v>
      </c>
      <c r="F43" s="2" t="str">
        <f>Table3[[#This Row],[_submission__id]]&amp;Table3[[#This Row],[Q2.1.1 Age]]&amp;Table3[[#This Row],[Q2.1.2 Sex]]</f>
        <v>23905353313F</v>
      </c>
      <c r="G43" s="2" t="e">
        <f t="shared" si="1"/>
        <v>#N/A</v>
      </c>
      <c r="I43" s="3">
        <v>239200814</v>
      </c>
      <c r="J43" s="3">
        <v>12</v>
      </c>
      <c r="K43" s="3" t="s">
        <v>7</v>
      </c>
      <c r="L43" s="2"/>
      <c r="M43" s="2" t="str">
        <f>Table4[[#This Row],[_id]]&amp;Table4[[#This Row],[Q4.1 How old is ${name}]]&amp;Table4[[#This Row],[Q4.2 What is ${name} gender]]</f>
        <v>23920081412M</v>
      </c>
      <c r="N43" s="2" t="e">
        <f t="shared" si="0"/>
        <v>#N/A</v>
      </c>
    </row>
    <row r="44" spans="2:14" x14ac:dyDescent="0.2">
      <c r="B44" s="1">
        <v>239053533</v>
      </c>
      <c r="C44" s="1">
        <v>12</v>
      </c>
      <c r="D44" s="1" t="s">
        <v>6</v>
      </c>
      <c r="F44" s="2" t="str">
        <f>Table3[[#This Row],[_submission__id]]&amp;Table3[[#This Row],[Q2.1.1 Age]]&amp;Table3[[#This Row],[Q2.1.2 Sex]]</f>
        <v>23905353312F</v>
      </c>
      <c r="G44" s="2" t="e">
        <f t="shared" si="1"/>
        <v>#N/A</v>
      </c>
      <c r="I44" s="3">
        <v>239200820</v>
      </c>
      <c r="J44" s="3">
        <v>14</v>
      </c>
      <c r="K44" s="3" t="s">
        <v>6</v>
      </c>
      <c r="L44" s="2"/>
      <c r="M44" s="2" t="str">
        <f>Table4[[#This Row],[_id]]&amp;Table4[[#This Row],[Q4.1 How old is ${name}]]&amp;Table4[[#This Row],[Q4.2 What is ${name} gender]]</f>
        <v>23920082014F</v>
      </c>
      <c r="N44" s="2" t="e">
        <f t="shared" si="0"/>
        <v>#N/A</v>
      </c>
    </row>
    <row r="45" spans="2:14" x14ac:dyDescent="0.2">
      <c r="B45" s="1">
        <v>239053533</v>
      </c>
      <c r="C45" s="1">
        <v>10</v>
      </c>
      <c r="D45" s="1" t="s">
        <v>7</v>
      </c>
      <c r="F45" s="2" t="str">
        <f>Table3[[#This Row],[_submission__id]]&amp;Table3[[#This Row],[Q2.1.1 Age]]&amp;Table3[[#This Row],[Q2.1.2 Sex]]</f>
        <v>23905353310M</v>
      </c>
      <c r="G45" s="2" t="str">
        <f t="shared" si="1"/>
        <v>true</v>
      </c>
      <c r="I45" s="3">
        <v>239205502</v>
      </c>
      <c r="J45" s="3">
        <v>13</v>
      </c>
      <c r="K45" s="3" t="s">
        <v>6</v>
      </c>
      <c r="L45" s="2"/>
      <c r="M45" s="2" t="str">
        <f>Table4[[#This Row],[_id]]&amp;Table4[[#This Row],[Q4.1 How old is ${name}]]&amp;Table4[[#This Row],[Q4.2 What is ${name} gender]]</f>
        <v>23920550213F</v>
      </c>
      <c r="N45" s="2">
        <f t="shared" si="0"/>
        <v>14</v>
      </c>
    </row>
    <row r="46" spans="2:14" x14ac:dyDescent="0.2">
      <c r="B46" s="1">
        <v>239053533</v>
      </c>
      <c r="C46" s="1">
        <v>7</v>
      </c>
      <c r="D46" s="1" t="s">
        <v>7</v>
      </c>
      <c r="F46" s="2" t="str">
        <f>Table3[[#This Row],[_submission__id]]&amp;Table3[[#This Row],[Q2.1.1 Age]]&amp;Table3[[#This Row],[Q2.1.2 Sex]]</f>
        <v>2390535337M</v>
      </c>
      <c r="G46" s="2" t="e">
        <f t="shared" si="1"/>
        <v>#N/A</v>
      </c>
      <c r="I46" s="3">
        <v>239205508</v>
      </c>
      <c r="J46" s="3">
        <v>10</v>
      </c>
      <c r="K46" s="3" t="s">
        <v>6</v>
      </c>
      <c r="L46" s="2"/>
      <c r="M46" s="2" t="str">
        <f>Table4[[#This Row],[_id]]&amp;Table4[[#This Row],[Q4.1 How old is ${name}]]&amp;Table4[[#This Row],[Q4.2 What is ${name} gender]]</f>
        <v>23920550810F</v>
      </c>
      <c r="N46" s="2" t="e">
        <f t="shared" si="0"/>
        <v>#N/A</v>
      </c>
    </row>
    <row r="47" spans="2:14" x14ac:dyDescent="0.2">
      <c r="B47" s="1">
        <v>239053533</v>
      </c>
      <c r="C47" s="1">
        <v>5</v>
      </c>
      <c r="D47" s="1" t="s">
        <v>7</v>
      </c>
      <c r="F47" s="2" t="str">
        <f>Table3[[#This Row],[_submission__id]]&amp;Table3[[#This Row],[Q2.1.1 Age]]&amp;Table3[[#This Row],[Q2.1.2 Sex]]</f>
        <v>2390535335M</v>
      </c>
      <c r="G47" s="2" t="e">
        <f t="shared" si="1"/>
        <v>#N/A</v>
      </c>
      <c r="I47" s="3">
        <v>239205516</v>
      </c>
      <c r="J47" s="3">
        <v>12</v>
      </c>
      <c r="K47" s="3" t="s">
        <v>7</v>
      </c>
      <c r="L47" s="2"/>
      <c r="M47" s="2" t="str">
        <f>Table4[[#This Row],[_id]]&amp;Table4[[#This Row],[Q4.1 How old is ${name}]]&amp;Table4[[#This Row],[Q4.2 What is ${name} gender]]</f>
        <v>23920551612M</v>
      </c>
      <c r="N47" s="2" t="e">
        <f t="shared" si="0"/>
        <v>#N/A</v>
      </c>
    </row>
    <row r="48" spans="2:14" x14ac:dyDescent="0.2">
      <c r="B48" s="1">
        <v>239059927</v>
      </c>
      <c r="C48" s="1">
        <v>13</v>
      </c>
      <c r="D48" s="1" t="s">
        <v>7</v>
      </c>
      <c r="F48" s="2" t="str">
        <f>Table3[[#This Row],[_submission__id]]&amp;Table3[[#This Row],[Q2.1.1 Age]]&amp;Table3[[#This Row],[Q2.1.2 Sex]]</f>
        <v>23905992713M</v>
      </c>
      <c r="G48" s="2" t="str">
        <f t="shared" si="1"/>
        <v>true</v>
      </c>
      <c r="I48" s="3">
        <v>239205519</v>
      </c>
      <c r="J48" s="3">
        <v>13</v>
      </c>
      <c r="K48" s="3" t="s">
        <v>6</v>
      </c>
      <c r="L48" s="2"/>
      <c r="M48" s="2" t="str">
        <f>Table4[[#This Row],[_id]]&amp;Table4[[#This Row],[Q4.1 How old is ${name}]]&amp;Table4[[#This Row],[Q4.2 What is ${name} gender]]</f>
        <v>23920551913F</v>
      </c>
      <c r="N48" s="2">
        <f t="shared" si="0"/>
        <v>15</v>
      </c>
    </row>
    <row r="49" spans="2:14" x14ac:dyDescent="0.2">
      <c r="B49" s="1">
        <v>239059927</v>
      </c>
      <c r="C49" s="1">
        <v>7</v>
      </c>
      <c r="D49" s="1" t="s">
        <v>7</v>
      </c>
      <c r="F49" s="2" t="str">
        <f>Table3[[#This Row],[_submission__id]]&amp;Table3[[#This Row],[Q2.1.1 Age]]&amp;Table3[[#This Row],[Q2.1.2 Sex]]</f>
        <v>2390599277M</v>
      </c>
      <c r="G49" s="2" t="e">
        <f t="shared" si="1"/>
        <v>#N/A</v>
      </c>
      <c r="I49" s="3">
        <v>239205525</v>
      </c>
      <c r="J49" s="3">
        <v>8</v>
      </c>
      <c r="K49" s="3" t="s">
        <v>6</v>
      </c>
      <c r="L49" s="2"/>
      <c r="M49" s="2" t="str">
        <f>Table4[[#This Row],[_id]]&amp;Table4[[#This Row],[Q4.1 How old is ${name}]]&amp;Table4[[#This Row],[Q4.2 What is ${name} gender]]</f>
        <v>2392055258F</v>
      </c>
      <c r="N49" s="2" t="e">
        <f t="shared" si="0"/>
        <v>#N/A</v>
      </c>
    </row>
    <row r="50" spans="2:14" x14ac:dyDescent="0.2">
      <c r="B50" s="1">
        <v>239059927</v>
      </c>
      <c r="C50" s="1">
        <v>9</v>
      </c>
      <c r="D50" s="1" t="s">
        <v>6</v>
      </c>
      <c r="F50" s="2" t="str">
        <f>Table3[[#This Row],[_submission__id]]&amp;Table3[[#This Row],[Q2.1.1 Age]]&amp;Table3[[#This Row],[Q2.1.2 Sex]]</f>
        <v>2390599279F</v>
      </c>
      <c r="G50" s="2" t="e">
        <f t="shared" si="1"/>
        <v>#N/A</v>
      </c>
      <c r="I50" s="3">
        <v>239207814</v>
      </c>
      <c r="J50" s="3">
        <v>10</v>
      </c>
      <c r="K50" s="3" t="s">
        <v>6</v>
      </c>
      <c r="L50" s="2"/>
      <c r="M50" s="2" t="str">
        <f>Table4[[#This Row],[_id]]&amp;Table4[[#This Row],[Q4.1 How old is ${name}]]&amp;Table4[[#This Row],[Q4.2 What is ${name} gender]]</f>
        <v>23920781410F</v>
      </c>
      <c r="N50" s="2" t="e">
        <f t="shared" si="0"/>
        <v>#N/A</v>
      </c>
    </row>
    <row r="51" spans="2:14" x14ac:dyDescent="0.2">
      <c r="B51" s="1">
        <v>239059927</v>
      </c>
      <c r="C51" s="1">
        <v>15</v>
      </c>
      <c r="D51" s="1" t="s">
        <v>7</v>
      </c>
      <c r="F51" s="2" t="str">
        <f>Table3[[#This Row],[_submission__id]]&amp;Table3[[#This Row],[Q2.1.1 Age]]&amp;Table3[[#This Row],[Q2.1.2 Sex]]</f>
        <v>23905992715M</v>
      </c>
      <c r="G51" s="2" t="e">
        <f t="shared" si="1"/>
        <v>#N/A</v>
      </c>
      <c r="I51" s="3">
        <v>239207822</v>
      </c>
      <c r="J51" s="3">
        <v>9</v>
      </c>
      <c r="K51" s="3" t="s">
        <v>7</v>
      </c>
      <c r="L51" s="2"/>
      <c r="M51" s="2" t="str">
        <f>Table4[[#This Row],[_id]]&amp;Table4[[#This Row],[Q4.1 How old is ${name}]]&amp;Table4[[#This Row],[Q4.2 What is ${name} gender]]</f>
        <v>2392078229M</v>
      </c>
      <c r="N51" s="2" t="e">
        <f t="shared" si="0"/>
        <v>#N/A</v>
      </c>
    </row>
    <row r="52" spans="2:14" x14ac:dyDescent="0.2">
      <c r="B52" s="1">
        <v>239059927</v>
      </c>
      <c r="C52" s="1">
        <v>16</v>
      </c>
      <c r="D52" s="1" t="s">
        <v>7</v>
      </c>
      <c r="F52" s="2" t="str">
        <f>Table3[[#This Row],[_submission__id]]&amp;Table3[[#This Row],[Q2.1.1 Age]]&amp;Table3[[#This Row],[Q2.1.2 Sex]]</f>
        <v>23905992716M</v>
      </c>
      <c r="G52" s="2" t="e">
        <f t="shared" si="1"/>
        <v>#N/A</v>
      </c>
      <c r="I52" s="3">
        <v>239208568</v>
      </c>
      <c r="J52" s="3">
        <v>8</v>
      </c>
      <c r="K52" s="3" t="s">
        <v>7</v>
      </c>
      <c r="L52" s="2"/>
      <c r="M52" s="2" t="str">
        <f>Table4[[#This Row],[_id]]&amp;Table4[[#This Row],[Q4.1 How old is ${name}]]&amp;Table4[[#This Row],[Q4.2 What is ${name} gender]]</f>
        <v>2392085688M</v>
      </c>
      <c r="N52" s="2" t="e">
        <f t="shared" si="0"/>
        <v>#N/A</v>
      </c>
    </row>
    <row r="53" spans="2:14" x14ac:dyDescent="0.2">
      <c r="B53" s="1">
        <v>239059927</v>
      </c>
      <c r="C53" s="1">
        <v>18</v>
      </c>
      <c r="D53" s="1" t="s">
        <v>6</v>
      </c>
      <c r="F53" s="2" t="str">
        <f>Table3[[#This Row],[_submission__id]]&amp;Table3[[#This Row],[Q2.1.1 Age]]&amp;Table3[[#This Row],[Q2.1.2 Sex]]</f>
        <v>23905992718F</v>
      </c>
      <c r="G53" s="2" t="e">
        <f t="shared" si="1"/>
        <v>#N/A</v>
      </c>
      <c r="I53" s="3">
        <v>239208583</v>
      </c>
      <c r="J53" s="3">
        <v>13</v>
      </c>
      <c r="K53" s="3" t="s">
        <v>7</v>
      </c>
      <c r="L53" s="2"/>
      <c r="M53" s="2" t="str">
        <f>Table4[[#This Row],[_id]]&amp;Table4[[#This Row],[Q4.1 How old is ${name}]]&amp;Table4[[#This Row],[Q4.2 What is ${name} gender]]</f>
        <v>23920858313M</v>
      </c>
      <c r="N53" s="2" t="e">
        <f t="shared" si="0"/>
        <v>#N/A</v>
      </c>
    </row>
    <row r="54" spans="2:14" x14ac:dyDescent="0.2">
      <c r="B54" s="1">
        <v>239065899</v>
      </c>
      <c r="C54" s="1">
        <v>16</v>
      </c>
      <c r="D54" s="1" t="s">
        <v>6</v>
      </c>
      <c r="F54" s="2" t="str">
        <f>Table3[[#This Row],[_submission__id]]&amp;Table3[[#This Row],[Q2.1.1 Age]]&amp;Table3[[#This Row],[Q2.1.2 Sex]]</f>
        <v>23906589916F</v>
      </c>
      <c r="G54" s="2" t="str">
        <f t="shared" si="1"/>
        <v>true</v>
      </c>
      <c r="I54" s="3">
        <v>239216719</v>
      </c>
      <c r="J54" s="3">
        <v>14</v>
      </c>
      <c r="K54" s="3" t="s">
        <v>6</v>
      </c>
      <c r="L54" s="2"/>
      <c r="M54" s="2" t="str">
        <f>Table4[[#This Row],[_id]]&amp;Table4[[#This Row],[Q4.1 How old is ${name}]]&amp;Table4[[#This Row],[Q4.2 What is ${name} gender]]</f>
        <v>23921671914F</v>
      </c>
      <c r="N54" s="2">
        <f t="shared" si="0"/>
        <v>16</v>
      </c>
    </row>
    <row r="55" spans="2:14" x14ac:dyDescent="0.2">
      <c r="B55" s="1">
        <v>239065899</v>
      </c>
      <c r="C55" s="1">
        <v>15</v>
      </c>
      <c r="D55" s="1" t="s">
        <v>6</v>
      </c>
      <c r="F55" s="2" t="str">
        <f>Table3[[#This Row],[_submission__id]]&amp;Table3[[#This Row],[Q2.1.1 Age]]&amp;Table3[[#This Row],[Q2.1.2 Sex]]</f>
        <v>23906589915F</v>
      </c>
      <c r="G55" s="2" t="e">
        <f t="shared" si="1"/>
        <v>#N/A</v>
      </c>
      <c r="I55" s="3">
        <v>239216726</v>
      </c>
      <c r="J55" s="3">
        <v>17</v>
      </c>
      <c r="K55" s="3" t="s">
        <v>6</v>
      </c>
      <c r="L55" s="2"/>
      <c r="M55" s="2" t="str">
        <f>Table4[[#This Row],[_id]]&amp;Table4[[#This Row],[Q4.1 How old is ${name}]]&amp;Table4[[#This Row],[Q4.2 What is ${name} gender]]</f>
        <v>23921672617F</v>
      </c>
      <c r="N55" s="2" t="e">
        <f t="shared" si="0"/>
        <v>#N/A</v>
      </c>
    </row>
    <row r="56" spans="2:14" x14ac:dyDescent="0.2">
      <c r="B56" s="1">
        <v>239065899</v>
      </c>
      <c r="C56" s="1">
        <v>12</v>
      </c>
      <c r="D56" s="1" t="s">
        <v>6</v>
      </c>
      <c r="F56" s="2" t="str">
        <f>Table3[[#This Row],[_submission__id]]&amp;Table3[[#This Row],[Q2.1.1 Age]]&amp;Table3[[#This Row],[Q2.1.2 Sex]]</f>
        <v>23906589912F</v>
      </c>
      <c r="G56" s="2" t="e">
        <f t="shared" si="1"/>
        <v>#N/A</v>
      </c>
      <c r="I56" s="3">
        <v>239222605</v>
      </c>
      <c r="J56" s="3">
        <v>14</v>
      </c>
      <c r="K56" s="3" t="s">
        <v>6</v>
      </c>
      <c r="L56" s="2"/>
      <c r="M56" s="2" t="str">
        <f>Table4[[#This Row],[_id]]&amp;Table4[[#This Row],[Q4.1 How old is ${name}]]&amp;Table4[[#This Row],[Q4.2 What is ${name} gender]]</f>
        <v>23922260514F</v>
      </c>
      <c r="N56" s="2" t="e">
        <f t="shared" si="0"/>
        <v>#N/A</v>
      </c>
    </row>
    <row r="57" spans="2:14" x14ac:dyDescent="0.2">
      <c r="B57" s="1">
        <v>239065899</v>
      </c>
      <c r="C57" s="1">
        <v>11</v>
      </c>
      <c r="D57" s="1" t="s">
        <v>7</v>
      </c>
      <c r="F57" s="2" t="str">
        <f>Table3[[#This Row],[_submission__id]]&amp;Table3[[#This Row],[Q2.1.1 Age]]&amp;Table3[[#This Row],[Q2.1.2 Sex]]</f>
        <v>23906589911M</v>
      </c>
      <c r="G57" s="2" t="e">
        <f t="shared" si="1"/>
        <v>#N/A</v>
      </c>
      <c r="I57" s="3">
        <v>239222607</v>
      </c>
      <c r="J57" s="3">
        <v>9</v>
      </c>
      <c r="K57" s="3" t="s">
        <v>7</v>
      </c>
      <c r="L57" s="2"/>
      <c r="M57" s="2" t="str">
        <f>Table4[[#This Row],[_id]]&amp;Table4[[#This Row],[Q4.1 How old is ${name}]]&amp;Table4[[#This Row],[Q4.2 What is ${name} gender]]</f>
        <v>2392226079M</v>
      </c>
      <c r="N57" s="2" t="e">
        <f t="shared" si="0"/>
        <v>#N/A</v>
      </c>
    </row>
    <row r="58" spans="2:14" x14ac:dyDescent="0.2">
      <c r="B58" s="1">
        <v>239073137</v>
      </c>
      <c r="C58" s="1">
        <v>15</v>
      </c>
      <c r="D58" s="1" t="s">
        <v>7</v>
      </c>
      <c r="F58" s="2" t="str">
        <f>Table3[[#This Row],[_submission__id]]&amp;Table3[[#This Row],[Q2.1.1 Age]]&amp;Table3[[#This Row],[Q2.1.2 Sex]]</f>
        <v>23907313715M</v>
      </c>
      <c r="G58" s="2" t="str">
        <f t="shared" si="1"/>
        <v>true</v>
      </c>
      <c r="I58" s="3">
        <v>239222610</v>
      </c>
      <c r="J58" s="3">
        <v>11</v>
      </c>
      <c r="K58" s="3" t="s">
        <v>6</v>
      </c>
      <c r="L58" s="2"/>
      <c r="M58" s="2" t="str">
        <f>Table4[[#This Row],[_id]]&amp;Table4[[#This Row],[Q4.1 How old is ${name}]]&amp;Table4[[#This Row],[Q4.2 What is ${name} gender]]</f>
        <v>23922261011F</v>
      </c>
      <c r="N58" s="2">
        <f t="shared" si="0"/>
        <v>17</v>
      </c>
    </row>
    <row r="59" spans="2:14" x14ac:dyDescent="0.2">
      <c r="B59" s="1">
        <v>239073137</v>
      </c>
      <c r="C59" s="1">
        <v>14</v>
      </c>
      <c r="D59" s="1" t="s">
        <v>7</v>
      </c>
      <c r="F59" s="2" t="str">
        <f>Table3[[#This Row],[_submission__id]]&amp;Table3[[#This Row],[Q2.1.1 Age]]&amp;Table3[[#This Row],[Q2.1.2 Sex]]</f>
        <v>23907313714M</v>
      </c>
      <c r="G59" s="2" t="e">
        <f t="shared" si="1"/>
        <v>#N/A</v>
      </c>
      <c r="I59" s="3">
        <v>239222615</v>
      </c>
      <c r="J59" s="3">
        <v>14</v>
      </c>
      <c r="K59" s="3" t="s">
        <v>7</v>
      </c>
      <c r="L59" s="2"/>
      <c r="M59" s="2" t="str">
        <f>Table4[[#This Row],[_id]]&amp;Table4[[#This Row],[Q4.1 How old is ${name}]]&amp;Table4[[#This Row],[Q4.2 What is ${name} gender]]</f>
        <v>23922261514M</v>
      </c>
      <c r="N59" s="2" t="e">
        <f t="shared" si="0"/>
        <v>#N/A</v>
      </c>
    </row>
    <row r="60" spans="2:14" x14ac:dyDescent="0.2">
      <c r="B60" s="1">
        <v>239073137</v>
      </c>
      <c r="C60" s="1">
        <v>10</v>
      </c>
      <c r="D60" s="1" t="s">
        <v>6</v>
      </c>
      <c r="F60" s="2" t="str">
        <f>Table3[[#This Row],[_submission__id]]&amp;Table3[[#This Row],[Q2.1.1 Age]]&amp;Table3[[#This Row],[Q2.1.2 Sex]]</f>
        <v>23907313710F</v>
      </c>
      <c r="G60" s="2" t="e">
        <f t="shared" si="1"/>
        <v>#N/A</v>
      </c>
      <c r="I60" s="3">
        <v>239222622</v>
      </c>
      <c r="J60" s="3">
        <v>13</v>
      </c>
      <c r="K60" s="3" t="s">
        <v>7</v>
      </c>
      <c r="L60" s="2"/>
      <c r="M60" s="2" t="str">
        <f>Table4[[#This Row],[_id]]&amp;Table4[[#This Row],[Q4.1 How old is ${name}]]&amp;Table4[[#This Row],[Q4.2 What is ${name} gender]]</f>
        <v>23922262213M</v>
      </c>
      <c r="N60" s="2" t="e">
        <f t="shared" si="0"/>
        <v>#N/A</v>
      </c>
    </row>
    <row r="61" spans="2:14" x14ac:dyDescent="0.2">
      <c r="B61" s="1">
        <v>239073137</v>
      </c>
      <c r="C61" s="1">
        <v>5</v>
      </c>
      <c r="D61" s="1" t="s">
        <v>6</v>
      </c>
      <c r="F61" s="2" t="str">
        <f>Table3[[#This Row],[_submission__id]]&amp;Table3[[#This Row],[Q2.1.1 Age]]&amp;Table3[[#This Row],[Q2.1.2 Sex]]</f>
        <v>2390731375F</v>
      </c>
      <c r="G61" s="2" t="e">
        <f t="shared" si="1"/>
        <v>#N/A</v>
      </c>
      <c r="I61" s="3">
        <v>239222624</v>
      </c>
      <c r="J61" s="3">
        <v>14</v>
      </c>
      <c r="K61" s="3" t="s">
        <v>6</v>
      </c>
      <c r="L61" s="2"/>
      <c r="M61" s="2" t="str">
        <f>Table4[[#This Row],[_id]]&amp;Table4[[#This Row],[Q4.1 How old is ${name}]]&amp;Table4[[#This Row],[Q4.2 What is ${name} gender]]</f>
        <v>23922262414F</v>
      </c>
      <c r="N61" s="2" t="e">
        <f t="shared" si="0"/>
        <v>#N/A</v>
      </c>
    </row>
    <row r="62" spans="2:14" x14ac:dyDescent="0.2">
      <c r="B62" s="1">
        <v>239105743</v>
      </c>
      <c r="C62" s="1">
        <v>13</v>
      </c>
      <c r="D62" s="1" t="s">
        <v>7</v>
      </c>
      <c r="F62" s="2" t="str">
        <f>Table3[[#This Row],[_submission__id]]&amp;Table3[[#This Row],[Q2.1.1 Age]]&amp;Table3[[#This Row],[Q2.1.2 Sex]]</f>
        <v>23910574313M</v>
      </c>
      <c r="G62" s="2" t="e">
        <f t="shared" si="1"/>
        <v>#N/A</v>
      </c>
      <c r="I62" s="3">
        <v>239234845</v>
      </c>
      <c r="J62" s="3">
        <v>12</v>
      </c>
      <c r="K62" s="3" t="s">
        <v>7</v>
      </c>
      <c r="L62" s="2"/>
      <c r="M62" s="2" t="str">
        <f>Table4[[#This Row],[_id]]&amp;Table4[[#This Row],[Q4.1 How old is ${name}]]&amp;Table4[[#This Row],[Q4.2 What is ${name} gender]]</f>
        <v>23923484512M</v>
      </c>
      <c r="N62" s="2" t="e">
        <f t="shared" si="0"/>
        <v>#N/A</v>
      </c>
    </row>
    <row r="63" spans="2:14" x14ac:dyDescent="0.2">
      <c r="B63" s="1">
        <v>239105743</v>
      </c>
      <c r="C63" s="1">
        <v>16</v>
      </c>
      <c r="D63" s="1" t="s">
        <v>6</v>
      </c>
      <c r="F63" s="2" t="str">
        <f>Table3[[#This Row],[_submission__id]]&amp;Table3[[#This Row],[Q2.1.1 Age]]&amp;Table3[[#This Row],[Q2.1.2 Sex]]</f>
        <v>23910574316F</v>
      </c>
      <c r="G63" s="2" t="str">
        <f t="shared" si="1"/>
        <v>true</v>
      </c>
      <c r="I63" s="3">
        <v>239234849</v>
      </c>
      <c r="J63" s="3">
        <v>9</v>
      </c>
      <c r="K63" s="3" t="s">
        <v>7</v>
      </c>
      <c r="L63" s="2"/>
      <c r="M63" s="2" t="str">
        <f>Table4[[#This Row],[_id]]&amp;Table4[[#This Row],[Q4.1 How old is ${name}]]&amp;Table4[[#This Row],[Q4.2 What is ${name} gender]]</f>
        <v>2392348499M</v>
      </c>
      <c r="N63" s="2">
        <f t="shared" si="0"/>
        <v>18</v>
      </c>
    </row>
    <row r="64" spans="2:14" x14ac:dyDescent="0.2">
      <c r="B64" s="1">
        <v>239105743</v>
      </c>
      <c r="C64" s="1">
        <v>17</v>
      </c>
      <c r="D64" s="1" t="s">
        <v>6</v>
      </c>
      <c r="F64" s="2" t="str">
        <f>Table3[[#This Row],[_submission__id]]&amp;Table3[[#This Row],[Q2.1.1 Age]]&amp;Table3[[#This Row],[Q2.1.2 Sex]]</f>
        <v>23910574317F</v>
      </c>
      <c r="G64" s="2" t="e">
        <f t="shared" si="1"/>
        <v>#N/A</v>
      </c>
      <c r="I64" s="3">
        <v>239234853</v>
      </c>
      <c r="J64" s="3">
        <v>15</v>
      </c>
      <c r="K64" s="3" t="s">
        <v>6</v>
      </c>
      <c r="L64" s="2"/>
      <c r="M64" s="2" t="str">
        <f>Table4[[#This Row],[_id]]&amp;Table4[[#This Row],[Q4.1 How old is ${name}]]&amp;Table4[[#This Row],[Q4.2 What is ${name} gender]]</f>
        <v>23923485315F</v>
      </c>
      <c r="N64" s="2" t="e">
        <f t="shared" si="0"/>
        <v>#N/A</v>
      </c>
    </row>
    <row r="65" spans="2:14" x14ac:dyDescent="0.2">
      <c r="B65" s="1">
        <v>239108233</v>
      </c>
      <c r="C65" s="1">
        <v>17</v>
      </c>
      <c r="D65" s="1" t="s">
        <v>7</v>
      </c>
      <c r="F65" s="2" t="str">
        <f>Table3[[#This Row],[_submission__id]]&amp;Table3[[#This Row],[Q2.1.1 Age]]&amp;Table3[[#This Row],[Q2.1.2 Sex]]</f>
        <v>23910823317M</v>
      </c>
      <c r="G65" s="2" t="e">
        <f t="shared" si="1"/>
        <v>#N/A</v>
      </c>
      <c r="I65" s="3">
        <v>239234858</v>
      </c>
      <c r="J65" s="3">
        <v>12</v>
      </c>
      <c r="K65" s="3" t="s">
        <v>7</v>
      </c>
      <c r="L65" s="2"/>
      <c r="M65" s="2" t="str">
        <f>Table4[[#This Row],[_id]]&amp;Table4[[#This Row],[Q4.1 How old is ${name}]]&amp;Table4[[#This Row],[Q4.2 What is ${name} gender]]</f>
        <v>23923485812M</v>
      </c>
      <c r="N65" s="2" t="e">
        <f t="shared" si="0"/>
        <v>#N/A</v>
      </c>
    </row>
    <row r="66" spans="2:14" x14ac:dyDescent="0.2">
      <c r="B66" s="1">
        <v>239108233</v>
      </c>
      <c r="C66" s="1">
        <v>12</v>
      </c>
      <c r="D66" s="1" t="s">
        <v>6</v>
      </c>
      <c r="F66" s="2" t="str">
        <f>Table3[[#This Row],[_submission__id]]&amp;Table3[[#This Row],[Q2.1.1 Age]]&amp;Table3[[#This Row],[Q2.1.2 Sex]]</f>
        <v>23910823312F</v>
      </c>
      <c r="G66" s="2" t="e">
        <f t="shared" si="1"/>
        <v>#N/A</v>
      </c>
      <c r="I66" s="3">
        <v>239241091</v>
      </c>
      <c r="J66" s="3">
        <v>13</v>
      </c>
      <c r="K66" s="3" t="s">
        <v>6</v>
      </c>
      <c r="L66" s="2"/>
      <c r="M66" s="2" t="str">
        <f>Table4[[#This Row],[_id]]&amp;Table4[[#This Row],[Q4.1 How old is ${name}]]&amp;Table4[[#This Row],[Q4.2 What is ${name} gender]]</f>
        <v>23924109113F</v>
      </c>
      <c r="N66" s="2" t="e">
        <f t="shared" ref="N66:N129" si="2">MATCH(F66,$M$2:$M$1803,0)</f>
        <v>#N/A</v>
      </c>
    </row>
    <row r="67" spans="2:14" x14ac:dyDescent="0.2">
      <c r="B67" s="1">
        <v>239108233</v>
      </c>
      <c r="C67" s="1">
        <v>8</v>
      </c>
      <c r="D67" s="1" t="s">
        <v>7</v>
      </c>
      <c r="F67" s="2" t="str">
        <f>Table3[[#This Row],[_submission__id]]&amp;Table3[[#This Row],[Q2.1.1 Age]]&amp;Table3[[#This Row],[Q2.1.2 Sex]]</f>
        <v>2391082338M</v>
      </c>
      <c r="G67" s="2" t="str">
        <f t="shared" ref="G67:G130" si="3">IF(MATCH(F67,$M$2:$M$1803,0)&gt;0,"true","false")</f>
        <v>true</v>
      </c>
      <c r="I67" s="3">
        <v>239241095</v>
      </c>
      <c r="J67" s="3">
        <v>8</v>
      </c>
      <c r="K67" s="3" t="s">
        <v>6</v>
      </c>
      <c r="L67" s="2"/>
      <c r="M67" s="2" t="str">
        <f>Table4[[#This Row],[_id]]&amp;Table4[[#This Row],[Q4.1 How old is ${name}]]&amp;Table4[[#This Row],[Q4.2 What is ${name} gender]]</f>
        <v>2392410958F</v>
      </c>
      <c r="N67" s="2">
        <f t="shared" si="2"/>
        <v>19</v>
      </c>
    </row>
    <row r="68" spans="2:14" x14ac:dyDescent="0.2">
      <c r="B68" s="1">
        <v>239111668</v>
      </c>
      <c r="C68" s="1">
        <v>9</v>
      </c>
      <c r="D68" s="1" t="s">
        <v>7</v>
      </c>
      <c r="F68" s="2" t="str">
        <f>Table3[[#This Row],[_submission__id]]&amp;Table3[[#This Row],[Q2.1.1 Age]]&amp;Table3[[#This Row],[Q2.1.2 Sex]]</f>
        <v>2391116689M</v>
      </c>
      <c r="G68" s="2" t="e">
        <f t="shared" si="3"/>
        <v>#N/A</v>
      </c>
      <c r="I68" s="3">
        <v>239241096</v>
      </c>
      <c r="J68" s="3">
        <v>11</v>
      </c>
      <c r="K68" s="3" t="s">
        <v>6</v>
      </c>
      <c r="L68" s="2"/>
      <c r="M68" s="2" t="str">
        <f>Table4[[#This Row],[_id]]&amp;Table4[[#This Row],[Q4.1 How old is ${name}]]&amp;Table4[[#This Row],[Q4.2 What is ${name} gender]]</f>
        <v>23924109611F</v>
      </c>
      <c r="N68" s="2" t="e">
        <f t="shared" si="2"/>
        <v>#N/A</v>
      </c>
    </row>
    <row r="69" spans="2:14" x14ac:dyDescent="0.2">
      <c r="B69" s="1">
        <v>239111668</v>
      </c>
      <c r="C69" s="1">
        <v>9</v>
      </c>
      <c r="D69" s="1" t="s">
        <v>6</v>
      </c>
      <c r="F69" s="2" t="str">
        <f>Table3[[#This Row],[_submission__id]]&amp;Table3[[#This Row],[Q2.1.1 Age]]&amp;Table3[[#This Row],[Q2.1.2 Sex]]</f>
        <v>2391116689F</v>
      </c>
      <c r="G69" s="2" t="str">
        <f t="shared" si="3"/>
        <v>true</v>
      </c>
      <c r="I69" s="3">
        <v>239246871</v>
      </c>
      <c r="J69" s="3">
        <v>13</v>
      </c>
      <c r="K69" s="3" t="s">
        <v>7</v>
      </c>
      <c r="L69" s="2"/>
      <c r="M69" s="2" t="str">
        <f>Table4[[#This Row],[_id]]&amp;Table4[[#This Row],[Q4.1 How old is ${name}]]&amp;Table4[[#This Row],[Q4.2 What is ${name} gender]]</f>
        <v>23924687113M</v>
      </c>
      <c r="N69" s="2">
        <f t="shared" si="2"/>
        <v>20</v>
      </c>
    </row>
    <row r="70" spans="2:14" x14ac:dyDescent="0.2">
      <c r="B70" s="1">
        <v>239111668</v>
      </c>
      <c r="C70" s="1">
        <v>16</v>
      </c>
      <c r="D70" s="1" t="s">
        <v>7</v>
      </c>
      <c r="F70" s="2" t="str">
        <f>Table3[[#This Row],[_submission__id]]&amp;Table3[[#This Row],[Q2.1.1 Age]]&amp;Table3[[#This Row],[Q2.1.2 Sex]]</f>
        <v>23911166816M</v>
      </c>
      <c r="G70" s="2" t="e">
        <f t="shared" si="3"/>
        <v>#N/A</v>
      </c>
      <c r="I70" s="3">
        <v>239255094</v>
      </c>
      <c r="J70" s="3">
        <v>12</v>
      </c>
      <c r="K70" s="3" t="s">
        <v>7</v>
      </c>
      <c r="L70" s="2"/>
      <c r="M70" s="2" t="str">
        <f>Table4[[#This Row],[_id]]&amp;Table4[[#This Row],[Q4.1 How old is ${name}]]&amp;Table4[[#This Row],[Q4.2 What is ${name} gender]]</f>
        <v>23925509412M</v>
      </c>
      <c r="N70" s="2" t="e">
        <f t="shared" si="2"/>
        <v>#N/A</v>
      </c>
    </row>
    <row r="71" spans="2:14" x14ac:dyDescent="0.2">
      <c r="B71" s="1">
        <v>239112135</v>
      </c>
      <c r="C71" s="1">
        <v>13</v>
      </c>
      <c r="D71" s="1" t="s">
        <v>7</v>
      </c>
      <c r="F71" s="2" t="str">
        <f>Table3[[#This Row],[_submission__id]]&amp;Table3[[#This Row],[Q2.1.1 Age]]&amp;Table3[[#This Row],[Q2.1.2 Sex]]</f>
        <v>23911213513M</v>
      </c>
      <c r="G71" s="2" t="e">
        <f t="shared" si="3"/>
        <v>#N/A</v>
      </c>
      <c r="I71" s="3">
        <v>239255099</v>
      </c>
      <c r="J71" s="3">
        <v>15</v>
      </c>
      <c r="K71" s="3" t="s">
        <v>6</v>
      </c>
      <c r="L71" s="2"/>
      <c r="M71" s="2" t="str">
        <f>Table4[[#This Row],[_id]]&amp;Table4[[#This Row],[Q4.1 How old is ${name}]]&amp;Table4[[#This Row],[Q4.2 What is ${name} gender]]</f>
        <v>23925509915F</v>
      </c>
      <c r="N71" s="2" t="e">
        <f t="shared" si="2"/>
        <v>#N/A</v>
      </c>
    </row>
    <row r="72" spans="2:14" x14ac:dyDescent="0.2">
      <c r="B72" s="1">
        <v>239112135</v>
      </c>
      <c r="C72" s="1">
        <v>11</v>
      </c>
      <c r="D72" s="1" t="s">
        <v>6</v>
      </c>
      <c r="F72" s="2" t="str">
        <f>Table3[[#This Row],[_submission__id]]&amp;Table3[[#This Row],[Q2.1.1 Age]]&amp;Table3[[#This Row],[Q2.1.2 Sex]]</f>
        <v>23911213511F</v>
      </c>
      <c r="G72" s="2" t="e">
        <f t="shared" si="3"/>
        <v>#N/A</v>
      </c>
      <c r="I72" s="3">
        <v>239258089</v>
      </c>
      <c r="J72" s="3">
        <v>10</v>
      </c>
      <c r="K72" s="3" t="s">
        <v>7</v>
      </c>
      <c r="L72" s="2"/>
      <c r="M72" s="2" t="str">
        <f>Table4[[#This Row],[_id]]&amp;Table4[[#This Row],[Q4.1 How old is ${name}]]&amp;Table4[[#This Row],[Q4.2 What is ${name} gender]]</f>
        <v>23925808910M</v>
      </c>
      <c r="N72" s="2" t="e">
        <f t="shared" si="2"/>
        <v>#N/A</v>
      </c>
    </row>
    <row r="73" spans="2:14" x14ac:dyDescent="0.2">
      <c r="B73" s="1">
        <v>239112135</v>
      </c>
      <c r="C73" s="1">
        <v>9</v>
      </c>
      <c r="D73" s="1" t="s">
        <v>7</v>
      </c>
      <c r="F73" s="2" t="str">
        <f>Table3[[#This Row],[_submission__id]]&amp;Table3[[#This Row],[Q2.1.1 Age]]&amp;Table3[[#This Row],[Q2.1.2 Sex]]</f>
        <v>2391121359M</v>
      </c>
      <c r="G73" s="2" t="e">
        <f t="shared" si="3"/>
        <v>#N/A</v>
      </c>
      <c r="I73" s="3">
        <v>239260280</v>
      </c>
      <c r="J73" s="3">
        <v>11</v>
      </c>
      <c r="K73" s="3" t="s">
        <v>6</v>
      </c>
      <c r="L73" s="2"/>
      <c r="M73" s="2" t="str">
        <f>Table4[[#This Row],[_id]]&amp;Table4[[#This Row],[Q4.1 How old is ${name}]]&amp;Table4[[#This Row],[Q4.2 What is ${name} gender]]</f>
        <v>23926028011F</v>
      </c>
      <c r="N73" s="2" t="e">
        <f t="shared" si="2"/>
        <v>#N/A</v>
      </c>
    </row>
    <row r="74" spans="2:14" x14ac:dyDescent="0.2">
      <c r="B74" s="1">
        <v>239112135</v>
      </c>
      <c r="C74" s="1">
        <v>7</v>
      </c>
      <c r="D74" s="1" t="s">
        <v>7</v>
      </c>
      <c r="F74" s="2" t="str">
        <f>Table3[[#This Row],[_submission__id]]&amp;Table3[[#This Row],[Q2.1.1 Age]]&amp;Table3[[#This Row],[Q2.1.2 Sex]]</f>
        <v>2391121357M</v>
      </c>
      <c r="G74" s="2" t="e">
        <f t="shared" si="3"/>
        <v>#N/A</v>
      </c>
      <c r="I74" s="3">
        <v>239260314</v>
      </c>
      <c r="J74" s="3">
        <v>10</v>
      </c>
      <c r="K74" s="3" t="s">
        <v>6</v>
      </c>
      <c r="L74" s="2"/>
      <c r="M74" s="2" t="str">
        <f>Table4[[#This Row],[_id]]&amp;Table4[[#This Row],[Q4.1 How old is ${name}]]&amp;Table4[[#This Row],[Q4.2 What is ${name} gender]]</f>
        <v>23926031410F</v>
      </c>
      <c r="N74" s="2" t="e">
        <f t="shared" si="2"/>
        <v>#N/A</v>
      </c>
    </row>
    <row r="75" spans="2:14" x14ac:dyDescent="0.2">
      <c r="B75" s="1">
        <v>239117782</v>
      </c>
      <c r="C75" s="1">
        <v>13</v>
      </c>
      <c r="D75" s="1" t="s">
        <v>6</v>
      </c>
      <c r="F75" s="2" t="str">
        <f>Table3[[#This Row],[_submission__id]]&amp;Table3[[#This Row],[Q2.1.1 Age]]&amp;Table3[[#This Row],[Q2.1.2 Sex]]</f>
        <v>23911778213F</v>
      </c>
      <c r="G75" s="2" t="str">
        <f t="shared" si="3"/>
        <v>true</v>
      </c>
      <c r="I75" s="3">
        <v>239260323</v>
      </c>
      <c r="J75" s="3">
        <v>9</v>
      </c>
      <c r="K75" s="3" t="s">
        <v>7</v>
      </c>
      <c r="L75" s="2"/>
      <c r="M75" s="2" t="str">
        <f>Table4[[#This Row],[_id]]&amp;Table4[[#This Row],[Q4.1 How old is ${name}]]&amp;Table4[[#This Row],[Q4.2 What is ${name} gender]]</f>
        <v>2392603239M</v>
      </c>
      <c r="N75" s="2">
        <f t="shared" si="2"/>
        <v>22</v>
      </c>
    </row>
    <row r="76" spans="2:14" x14ac:dyDescent="0.2">
      <c r="B76" s="1">
        <v>239117782</v>
      </c>
      <c r="C76" s="1">
        <v>3</v>
      </c>
      <c r="D76" s="1" t="s">
        <v>7</v>
      </c>
      <c r="F76" s="2" t="str">
        <f>Table3[[#This Row],[_submission__id]]&amp;Table3[[#This Row],[Q2.1.1 Age]]&amp;Table3[[#This Row],[Q2.1.2 Sex]]</f>
        <v>2391177823M</v>
      </c>
      <c r="G76" s="2" t="e">
        <f t="shared" si="3"/>
        <v>#N/A</v>
      </c>
      <c r="I76" s="3">
        <v>239260329</v>
      </c>
      <c r="J76" s="3">
        <v>9</v>
      </c>
      <c r="K76" s="3" t="s">
        <v>6</v>
      </c>
      <c r="L76" s="2"/>
      <c r="M76" s="2" t="str">
        <f>Table4[[#This Row],[_id]]&amp;Table4[[#This Row],[Q4.1 How old is ${name}]]&amp;Table4[[#This Row],[Q4.2 What is ${name} gender]]</f>
        <v>2392603299F</v>
      </c>
      <c r="N76" s="2" t="e">
        <f t="shared" si="2"/>
        <v>#N/A</v>
      </c>
    </row>
    <row r="77" spans="2:14" x14ac:dyDescent="0.2">
      <c r="B77" s="1">
        <v>239117782</v>
      </c>
      <c r="C77" s="1">
        <v>6</v>
      </c>
      <c r="D77" s="1" t="s">
        <v>6</v>
      </c>
      <c r="F77" s="2" t="str">
        <f>Table3[[#This Row],[_submission__id]]&amp;Table3[[#This Row],[Q2.1.1 Age]]&amp;Table3[[#This Row],[Q2.1.2 Sex]]</f>
        <v>2391177826F</v>
      </c>
      <c r="G77" s="2" t="e">
        <f t="shared" si="3"/>
        <v>#N/A</v>
      </c>
      <c r="I77" s="3">
        <v>239260336</v>
      </c>
      <c r="J77" s="3">
        <v>9</v>
      </c>
      <c r="K77" s="3" t="s">
        <v>6</v>
      </c>
      <c r="L77" s="2"/>
      <c r="M77" s="2" t="str">
        <f>Table4[[#This Row],[_id]]&amp;Table4[[#This Row],[Q4.1 How old is ${name}]]&amp;Table4[[#This Row],[Q4.2 What is ${name} gender]]</f>
        <v>2392603369F</v>
      </c>
      <c r="N77" s="2" t="e">
        <f t="shared" si="2"/>
        <v>#N/A</v>
      </c>
    </row>
    <row r="78" spans="2:14" x14ac:dyDescent="0.2">
      <c r="B78" s="1">
        <v>239117782</v>
      </c>
      <c r="C78" s="1">
        <v>12</v>
      </c>
      <c r="D78" s="1" t="s">
        <v>7</v>
      </c>
      <c r="F78" s="2" t="str">
        <f>Table3[[#This Row],[_submission__id]]&amp;Table3[[#This Row],[Q2.1.1 Age]]&amp;Table3[[#This Row],[Q2.1.2 Sex]]</f>
        <v>23911778212M</v>
      </c>
      <c r="G78" s="2" t="e">
        <f t="shared" si="3"/>
        <v>#N/A</v>
      </c>
      <c r="I78" s="3">
        <v>239260344</v>
      </c>
      <c r="J78" s="3">
        <v>10</v>
      </c>
      <c r="K78" s="3" t="s">
        <v>7</v>
      </c>
      <c r="L78" s="2"/>
      <c r="M78" s="2" t="str">
        <f>Table4[[#This Row],[_id]]&amp;Table4[[#This Row],[Q4.1 How old is ${name}]]&amp;Table4[[#This Row],[Q4.2 What is ${name} gender]]</f>
        <v>23926034410M</v>
      </c>
      <c r="N78" s="2" t="e">
        <f t="shared" si="2"/>
        <v>#N/A</v>
      </c>
    </row>
    <row r="79" spans="2:14" x14ac:dyDescent="0.2">
      <c r="B79" s="1">
        <v>239123883</v>
      </c>
      <c r="C79" s="1">
        <v>13</v>
      </c>
      <c r="D79" s="1" t="s">
        <v>7</v>
      </c>
      <c r="F79" s="2" t="str">
        <f>Table3[[#This Row],[_submission__id]]&amp;Table3[[#This Row],[Q2.1.1 Age]]&amp;Table3[[#This Row],[Q2.1.2 Sex]]</f>
        <v>23912388313M</v>
      </c>
      <c r="G79" s="2" t="str">
        <f t="shared" si="3"/>
        <v>true</v>
      </c>
      <c r="I79" s="3">
        <v>239263687</v>
      </c>
      <c r="J79" s="3">
        <v>11</v>
      </c>
      <c r="K79" s="3" t="s">
        <v>6</v>
      </c>
      <c r="L79" s="2"/>
      <c r="M79" s="2" t="str">
        <f>Table4[[#This Row],[_id]]&amp;Table4[[#This Row],[Q4.1 How old is ${name}]]&amp;Table4[[#This Row],[Q4.2 What is ${name} gender]]</f>
        <v>23926368711F</v>
      </c>
      <c r="N79" s="2">
        <f t="shared" si="2"/>
        <v>23</v>
      </c>
    </row>
    <row r="80" spans="2:14" x14ac:dyDescent="0.2">
      <c r="B80" s="1">
        <v>239123883</v>
      </c>
      <c r="C80" s="1">
        <v>5</v>
      </c>
      <c r="D80" s="1" t="s">
        <v>7</v>
      </c>
      <c r="F80" s="2" t="str">
        <f>Table3[[#This Row],[_submission__id]]&amp;Table3[[#This Row],[Q2.1.1 Age]]&amp;Table3[[#This Row],[Q2.1.2 Sex]]</f>
        <v>2391238835M</v>
      </c>
      <c r="G80" s="2" t="e">
        <f t="shared" si="3"/>
        <v>#N/A</v>
      </c>
      <c r="I80" s="3">
        <v>239265615</v>
      </c>
      <c r="J80" s="3">
        <v>14</v>
      </c>
      <c r="K80" s="3" t="s">
        <v>6</v>
      </c>
      <c r="L80" s="2"/>
      <c r="M80" s="2" t="str">
        <f>Table4[[#This Row],[_id]]&amp;Table4[[#This Row],[Q4.1 How old is ${name}]]&amp;Table4[[#This Row],[Q4.2 What is ${name} gender]]</f>
        <v>23926561514F</v>
      </c>
      <c r="N80" s="2" t="e">
        <f t="shared" si="2"/>
        <v>#N/A</v>
      </c>
    </row>
    <row r="81" spans="2:14" x14ac:dyDescent="0.2">
      <c r="B81" s="1">
        <v>239123883</v>
      </c>
      <c r="C81" s="1">
        <v>8</v>
      </c>
      <c r="D81" s="1" t="s">
        <v>7</v>
      </c>
      <c r="F81" s="2" t="str">
        <f>Table3[[#This Row],[_submission__id]]&amp;Table3[[#This Row],[Q2.1.1 Age]]&amp;Table3[[#This Row],[Q2.1.2 Sex]]</f>
        <v>2391238838M</v>
      </c>
      <c r="G81" s="2" t="e">
        <f t="shared" si="3"/>
        <v>#N/A</v>
      </c>
      <c r="I81" s="3">
        <v>239269089</v>
      </c>
      <c r="J81" s="3">
        <v>17</v>
      </c>
      <c r="K81" s="3" t="s">
        <v>6</v>
      </c>
      <c r="L81" s="2"/>
      <c r="M81" s="2" t="str">
        <f>Table4[[#This Row],[_id]]&amp;Table4[[#This Row],[Q4.1 How old is ${name}]]&amp;Table4[[#This Row],[Q4.2 What is ${name} gender]]</f>
        <v>23926908917F</v>
      </c>
      <c r="N81" s="2" t="e">
        <f t="shared" si="2"/>
        <v>#N/A</v>
      </c>
    </row>
    <row r="82" spans="2:14" x14ac:dyDescent="0.2">
      <c r="B82" s="1">
        <v>239123883</v>
      </c>
      <c r="C82" s="1">
        <v>11</v>
      </c>
      <c r="D82" s="1" t="s">
        <v>7</v>
      </c>
      <c r="F82" s="2" t="str">
        <f>Table3[[#This Row],[_submission__id]]&amp;Table3[[#This Row],[Q2.1.1 Age]]&amp;Table3[[#This Row],[Q2.1.2 Sex]]</f>
        <v>23912388311M</v>
      </c>
      <c r="G82" s="2" t="e">
        <f t="shared" si="3"/>
        <v>#N/A</v>
      </c>
      <c r="I82" s="3">
        <v>239269252</v>
      </c>
      <c r="J82" s="3">
        <v>13</v>
      </c>
      <c r="K82" s="3" t="s">
        <v>7</v>
      </c>
      <c r="L82" s="2"/>
      <c r="M82" s="2" t="str">
        <f>Table4[[#This Row],[_id]]&amp;Table4[[#This Row],[Q4.1 How old is ${name}]]&amp;Table4[[#This Row],[Q4.2 What is ${name} gender]]</f>
        <v>23926925213M</v>
      </c>
      <c r="N82" s="2" t="e">
        <f t="shared" si="2"/>
        <v>#N/A</v>
      </c>
    </row>
    <row r="83" spans="2:14" x14ac:dyDescent="0.2">
      <c r="B83" s="1">
        <v>239130530</v>
      </c>
      <c r="C83" s="1">
        <v>15</v>
      </c>
      <c r="D83" s="1" t="s">
        <v>6</v>
      </c>
      <c r="F83" s="2" t="str">
        <f>Table3[[#This Row],[_submission__id]]&amp;Table3[[#This Row],[Q2.1.1 Age]]&amp;Table3[[#This Row],[Q2.1.2 Sex]]</f>
        <v>23913053015F</v>
      </c>
      <c r="G83" s="2" t="str">
        <f t="shared" si="3"/>
        <v>true</v>
      </c>
      <c r="I83" s="3">
        <v>239269255</v>
      </c>
      <c r="J83" s="3">
        <v>6</v>
      </c>
      <c r="K83" s="3" t="s">
        <v>6</v>
      </c>
      <c r="L83" s="2"/>
      <c r="M83" s="2" t="str">
        <f>Table4[[#This Row],[_id]]&amp;Table4[[#This Row],[Q4.1 How old is ${name}]]&amp;Table4[[#This Row],[Q4.2 What is ${name} gender]]</f>
        <v>2392692556F</v>
      </c>
      <c r="N83" s="2">
        <f t="shared" si="2"/>
        <v>24</v>
      </c>
    </row>
    <row r="84" spans="2:14" x14ac:dyDescent="0.2">
      <c r="B84" s="1">
        <v>239130530</v>
      </c>
      <c r="C84" s="1">
        <v>13</v>
      </c>
      <c r="D84" s="1" t="s">
        <v>7</v>
      </c>
      <c r="F84" s="2" t="str">
        <f>Table3[[#This Row],[_submission__id]]&amp;Table3[[#This Row],[Q2.1.1 Age]]&amp;Table3[[#This Row],[Q2.1.2 Sex]]</f>
        <v>23913053013M</v>
      </c>
      <c r="G84" s="2" t="e">
        <f t="shared" si="3"/>
        <v>#N/A</v>
      </c>
      <c r="I84" s="3">
        <v>239269263</v>
      </c>
      <c r="J84" s="3">
        <v>13</v>
      </c>
      <c r="K84" s="3" t="s">
        <v>7</v>
      </c>
      <c r="L84" s="2"/>
      <c r="M84" s="2" t="str">
        <f>Table4[[#This Row],[_id]]&amp;Table4[[#This Row],[Q4.1 How old is ${name}]]&amp;Table4[[#This Row],[Q4.2 What is ${name} gender]]</f>
        <v>23926926313M</v>
      </c>
      <c r="N84" s="2" t="e">
        <f t="shared" si="2"/>
        <v>#N/A</v>
      </c>
    </row>
    <row r="85" spans="2:14" x14ac:dyDescent="0.2">
      <c r="B85" s="1">
        <v>239130530</v>
      </c>
      <c r="C85" s="1">
        <v>16</v>
      </c>
      <c r="D85" s="1" t="s">
        <v>6</v>
      </c>
      <c r="F85" s="2" t="str">
        <f>Table3[[#This Row],[_submission__id]]&amp;Table3[[#This Row],[Q2.1.1 Age]]&amp;Table3[[#This Row],[Q2.1.2 Sex]]</f>
        <v>23913053016F</v>
      </c>
      <c r="G85" s="2" t="e">
        <f t="shared" si="3"/>
        <v>#N/A</v>
      </c>
      <c r="I85" s="3">
        <v>239269271</v>
      </c>
      <c r="J85" s="3">
        <v>11</v>
      </c>
      <c r="K85" s="3" t="s">
        <v>7</v>
      </c>
      <c r="L85" s="2"/>
      <c r="M85" s="2" t="str">
        <f>Table4[[#This Row],[_id]]&amp;Table4[[#This Row],[Q4.1 How old is ${name}]]&amp;Table4[[#This Row],[Q4.2 What is ${name} gender]]</f>
        <v>23926927111M</v>
      </c>
      <c r="N85" s="2" t="e">
        <f t="shared" si="2"/>
        <v>#N/A</v>
      </c>
    </row>
    <row r="86" spans="2:14" x14ac:dyDescent="0.2">
      <c r="B86" s="1">
        <v>239130540</v>
      </c>
      <c r="C86" s="1">
        <v>7</v>
      </c>
      <c r="D86" s="1" t="s">
        <v>7</v>
      </c>
      <c r="F86" s="2" t="str">
        <f>Table3[[#This Row],[_submission__id]]&amp;Table3[[#This Row],[Q2.1.1 Age]]&amp;Table3[[#This Row],[Q2.1.2 Sex]]</f>
        <v>2391305407M</v>
      </c>
      <c r="G86" s="2" t="str">
        <f t="shared" si="3"/>
        <v>true</v>
      </c>
      <c r="I86" s="3">
        <v>239269945</v>
      </c>
      <c r="J86" s="3">
        <v>16</v>
      </c>
      <c r="K86" s="3" t="s">
        <v>7</v>
      </c>
      <c r="L86" s="2"/>
      <c r="M86" s="2" t="str">
        <f>Table4[[#This Row],[_id]]&amp;Table4[[#This Row],[Q4.1 How old is ${name}]]&amp;Table4[[#This Row],[Q4.2 What is ${name} gender]]</f>
        <v>23926994516M</v>
      </c>
      <c r="N86" s="2">
        <f t="shared" si="2"/>
        <v>25</v>
      </c>
    </row>
    <row r="87" spans="2:14" x14ac:dyDescent="0.2">
      <c r="B87" s="1">
        <v>239130540</v>
      </c>
      <c r="C87" s="1">
        <v>5</v>
      </c>
      <c r="D87" s="1" t="s">
        <v>6</v>
      </c>
      <c r="F87" s="2" t="str">
        <f>Table3[[#This Row],[_submission__id]]&amp;Table3[[#This Row],[Q2.1.1 Age]]&amp;Table3[[#This Row],[Q2.1.2 Sex]]</f>
        <v>2391305405F</v>
      </c>
      <c r="G87" s="2" t="e">
        <f t="shared" si="3"/>
        <v>#N/A</v>
      </c>
      <c r="I87" s="3">
        <v>239269947</v>
      </c>
      <c r="J87" s="3">
        <v>17</v>
      </c>
      <c r="K87" s="3" t="s">
        <v>6</v>
      </c>
      <c r="L87" s="2"/>
      <c r="M87" s="2" t="str">
        <f>Table4[[#This Row],[_id]]&amp;Table4[[#This Row],[Q4.1 How old is ${name}]]&amp;Table4[[#This Row],[Q4.2 What is ${name} gender]]</f>
        <v>23926994717F</v>
      </c>
      <c r="N87" s="2" t="e">
        <f t="shared" si="2"/>
        <v>#N/A</v>
      </c>
    </row>
    <row r="88" spans="2:14" x14ac:dyDescent="0.2">
      <c r="B88" s="1">
        <v>239134464</v>
      </c>
      <c r="C88" s="1">
        <v>9</v>
      </c>
      <c r="D88" s="1" t="s">
        <v>7</v>
      </c>
      <c r="F88" s="2" t="str">
        <f>Table3[[#This Row],[_submission__id]]&amp;Table3[[#This Row],[Q2.1.1 Age]]&amp;Table3[[#This Row],[Q2.1.2 Sex]]</f>
        <v>2391344649M</v>
      </c>
      <c r="G88" s="2" t="e">
        <f t="shared" si="3"/>
        <v>#N/A</v>
      </c>
      <c r="I88" s="3">
        <v>239269950</v>
      </c>
      <c r="J88" s="3">
        <v>11</v>
      </c>
      <c r="K88" s="3" t="s">
        <v>6</v>
      </c>
      <c r="L88" s="2"/>
      <c r="M88" s="2" t="str">
        <f>Table4[[#This Row],[_id]]&amp;Table4[[#This Row],[Q4.1 How old is ${name}]]&amp;Table4[[#This Row],[Q4.2 What is ${name} gender]]</f>
        <v>23926995011F</v>
      </c>
      <c r="N88" s="2" t="e">
        <f t="shared" si="2"/>
        <v>#N/A</v>
      </c>
    </row>
    <row r="89" spans="2:14" x14ac:dyDescent="0.2">
      <c r="B89" s="1">
        <v>239134464</v>
      </c>
      <c r="C89" s="1">
        <v>11</v>
      </c>
      <c r="D89" s="1" t="s">
        <v>6</v>
      </c>
      <c r="F89" s="2" t="str">
        <f>Table3[[#This Row],[_submission__id]]&amp;Table3[[#This Row],[Q2.1.1 Age]]&amp;Table3[[#This Row],[Q2.1.2 Sex]]</f>
        <v>23913446411F</v>
      </c>
      <c r="G89" s="2" t="e">
        <f t="shared" si="3"/>
        <v>#N/A</v>
      </c>
      <c r="I89" s="3">
        <v>239269952</v>
      </c>
      <c r="J89" s="3">
        <v>14</v>
      </c>
      <c r="K89" s="3" t="s">
        <v>6</v>
      </c>
      <c r="L89" s="2"/>
      <c r="M89" s="2" t="str">
        <f>Table4[[#This Row],[_id]]&amp;Table4[[#This Row],[Q4.1 How old is ${name}]]&amp;Table4[[#This Row],[Q4.2 What is ${name} gender]]</f>
        <v>23926995214F</v>
      </c>
      <c r="N89" s="2" t="e">
        <f t="shared" si="2"/>
        <v>#N/A</v>
      </c>
    </row>
    <row r="90" spans="2:14" x14ac:dyDescent="0.2">
      <c r="B90" s="1">
        <v>239134464</v>
      </c>
      <c r="C90" s="1">
        <v>13</v>
      </c>
      <c r="D90" s="1" t="s">
        <v>6</v>
      </c>
      <c r="F90" s="2" t="str">
        <f>Table3[[#This Row],[_submission__id]]&amp;Table3[[#This Row],[Q2.1.1 Age]]&amp;Table3[[#This Row],[Q2.1.2 Sex]]</f>
        <v>23913446413F</v>
      </c>
      <c r="G90" s="2" t="str">
        <f t="shared" si="3"/>
        <v>true</v>
      </c>
      <c r="I90" s="3">
        <v>239270713</v>
      </c>
      <c r="J90" s="3">
        <v>7</v>
      </c>
      <c r="K90" s="3" t="s">
        <v>7</v>
      </c>
      <c r="L90" s="2"/>
      <c r="M90" s="2" t="str">
        <f>Table4[[#This Row],[_id]]&amp;Table4[[#This Row],[Q4.1 How old is ${name}]]&amp;Table4[[#This Row],[Q4.2 What is ${name} gender]]</f>
        <v>2392707137M</v>
      </c>
      <c r="N90" s="2">
        <f t="shared" si="2"/>
        <v>26</v>
      </c>
    </row>
    <row r="91" spans="2:14" x14ac:dyDescent="0.2">
      <c r="B91" s="1">
        <v>239134464</v>
      </c>
      <c r="C91" s="1">
        <v>14</v>
      </c>
      <c r="D91" s="1" t="s">
        <v>7</v>
      </c>
      <c r="F91" s="2" t="str">
        <f>Table3[[#This Row],[_submission__id]]&amp;Table3[[#This Row],[Q2.1.1 Age]]&amp;Table3[[#This Row],[Q2.1.2 Sex]]</f>
        <v>23913446414M</v>
      </c>
      <c r="G91" s="2" t="e">
        <f t="shared" si="3"/>
        <v>#N/A</v>
      </c>
      <c r="I91" s="3">
        <v>239270718</v>
      </c>
      <c r="J91" s="3">
        <v>13</v>
      </c>
      <c r="K91" s="3" t="s">
        <v>7</v>
      </c>
      <c r="L91" s="2"/>
      <c r="M91" s="2" t="str">
        <f>Table4[[#This Row],[_id]]&amp;Table4[[#This Row],[Q4.1 How old is ${name}]]&amp;Table4[[#This Row],[Q4.2 What is ${name} gender]]</f>
        <v>23927071813M</v>
      </c>
      <c r="N91" s="2" t="e">
        <f t="shared" si="2"/>
        <v>#N/A</v>
      </c>
    </row>
    <row r="92" spans="2:14" x14ac:dyDescent="0.2">
      <c r="B92" s="1">
        <v>239134716</v>
      </c>
      <c r="C92" s="1">
        <v>11</v>
      </c>
      <c r="D92" s="1" t="s">
        <v>7</v>
      </c>
      <c r="F92" s="2" t="str">
        <f>Table3[[#This Row],[_submission__id]]&amp;Table3[[#This Row],[Q2.1.1 Age]]&amp;Table3[[#This Row],[Q2.1.2 Sex]]</f>
        <v>23913471611M</v>
      </c>
      <c r="G92" s="2" t="str">
        <f t="shared" si="3"/>
        <v>true</v>
      </c>
      <c r="I92" s="3">
        <v>239270723</v>
      </c>
      <c r="J92" s="3">
        <v>10</v>
      </c>
      <c r="K92" s="3" t="s">
        <v>6</v>
      </c>
      <c r="L92" s="2"/>
      <c r="M92" s="2" t="str">
        <f>Table4[[#This Row],[_id]]&amp;Table4[[#This Row],[Q4.1 How old is ${name}]]&amp;Table4[[#This Row],[Q4.2 What is ${name} gender]]</f>
        <v>23927072310F</v>
      </c>
      <c r="N92" s="2">
        <f t="shared" si="2"/>
        <v>27</v>
      </c>
    </row>
    <row r="93" spans="2:14" x14ac:dyDescent="0.2">
      <c r="B93" s="1">
        <v>239134716</v>
      </c>
      <c r="C93" s="1">
        <v>9</v>
      </c>
      <c r="D93" s="1" t="s">
        <v>6</v>
      </c>
      <c r="F93" s="2" t="str">
        <f>Table3[[#This Row],[_submission__id]]&amp;Table3[[#This Row],[Q2.1.1 Age]]&amp;Table3[[#This Row],[Q2.1.2 Sex]]</f>
        <v>2391347169F</v>
      </c>
      <c r="G93" s="2" t="e">
        <f t="shared" si="3"/>
        <v>#N/A</v>
      </c>
      <c r="I93" s="3">
        <v>239270726</v>
      </c>
      <c r="J93" s="3">
        <v>7</v>
      </c>
      <c r="K93" s="3" t="s">
        <v>6</v>
      </c>
      <c r="L93" s="2"/>
      <c r="M93" s="2" t="str">
        <f>Table4[[#This Row],[_id]]&amp;Table4[[#This Row],[Q4.1 How old is ${name}]]&amp;Table4[[#This Row],[Q4.2 What is ${name} gender]]</f>
        <v>2392707267F</v>
      </c>
      <c r="N93" s="2" t="e">
        <f t="shared" si="2"/>
        <v>#N/A</v>
      </c>
    </row>
    <row r="94" spans="2:14" x14ac:dyDescent="0.2">
      <c r="B94" s="1">
        <v>239134716</v>
      </c>
      <c r="C94" s="1">
        <v>15</v>
      </c>
      <c r="D94" s="1" t="s">
        <v>6</v>
      </c>
      <c r="F94" s="2" t="str">
        <f>Table3[[#This Row],[_submission__id]]&amp;Table3[[#This Row],[Q2.1.1 Age]]&amp;Table3[[#This Row],[Q2.1.2 Sex]]</f>
        <v>23913471615F</v>
      </c>
      <c r="G94" s="2" t="e">
        <f t="shared" si="3"/>
        <v>#N/A</v>
      </c>
      <c r="I94" s="3">
        <v>239270727</v>
      </c>
      <c r="J94" s="3">
        <v>15</v>
      </c>
      <c r="K94" s="3" t="s">
        <v>6</v>
      </c>
      <c r="L94" s="2"/>
      <c r="M94" s="2" t="str">
        <f>Table4[[#This Row],[_id]]&amp;Table4[[#This Row],[Q4.1 How old is ${name}]]&amp;Table4[[#This Row],[Q4.2 What is ${name} gender]]</f>
        <v>23927072715F</v>
      </c>
      <c r="N94" s="2" t="e">
        <f t="shared" si="2"/>
        <v>#N/A</v>
      </c>
    </row>
    <row r="95" spans="2:14" x14ac:dyDescent="0.2">
      <c r="B95" s="1">
        <v>239134716</v>
      </c>
      <c r="C95" s="1">
        <v>16</v>
      </c>
      <c r="D95" s="1" t="s">
        <v>7</v>
      </c>
      <c r="F95" s="2" t="str">
        <f>Table3[[#This Row],[_submission__id]]&amp;Table3[[#This Row],[Q2.1.1 Age]]&amp;Table3[[#This Row],[Q2.1.2 Sex]]</f>
        <v>23913471616M</v>
      </c>
      <c r="G95" s="2" t="e">
        <f t="shared" si="3"/>
        <v>#N/A</v>
      </c>
      <c r="I95" s="3">
        <v>239270728</v>
      </c>
      <c r="J95" s="3">
        <v>13</v>
      </c>
      <c r="K95" s="3" t="s">
        <v>6</v>
      </c>
      <c r="L95" s="2"/>
      <c r="M95" s="2" t="str">
        <f>Table4[[#This Row],[_id]]&amp;Table4[[#This Row],[Q4.1 How old is ${name}]]&amp;Table4[[#This Row],[Q4.2 What is ${name} gender]]</f>
        <v>23927072813F</v>
      </c>
      <c r="N95" s="2" t="e">
        <f t="shared" si="2"/>
        <v>#N/A</v>
      </c>
    </row>
    <row r="96" spans="2:14" x14ac:dyDescent="0.2">
      <c r="B96" s="1">
        <v>239134716</v>
      </c>
      <c r="C96" s="1">
        <v>17</v>
      </c>
      <c r="D96" s="1" t="s">
        <v>7</v>
      </c>
      <c r="F96" s="2" t="str">
        <f>Table3[[#This Row],[_submission__id]]&amp;Table3[[#This Row],[Q2.1.1 Age]]&amp;Table3[[#This Row],[Q2.1.2 Sex]]</f>
        <v>23913471617M</v>
      </c>
      <c r="G96" s="2" t="e">
        <f t="shared" si="3"/>
        <v>#N/A</v>
      </c>
      <c r="I96" s="3">
        <v>239270760</v>
      </c>
      <c r="J96" s="3">
        <v>8</v>
      </c>
      <c r="K96" s="3" t="s">
        <v>7</v>
      </c>
      <c r="L96" s="2"/>
      <c r="M96" s="2" t="str">
        <f>Table4[[#This Row],[_id]]&amp;Table4[[#This Row],[Q4.1 How old is ${name}]]&amp;Table4[[#This Row],[Q4.2 What is ${name} gender]]</f>
        <v>2392707608M</v>
      </c>
      <c r="N96" s="2" t="e">
        <f t="shared" si="2"/>
        <v>#N/A</v>
      </c>
    </row>
    <row r="97" spans="2:14" x14ac:dyDescent="0.2">
      <c r="B97" s="1">
        <v>239140599</v>
      </c>
      <c r="C97" s="1">
        <v>13</v>
      </c>
      <c r="D97" s="1" t="s">
        <v>7</v>
      </c>
      <c r="F97" s="2" t="str">
        <f>Table3[[#This Row],[_submission__id]]&amp;Table3[[#This Row],[Q2.1.1 Age]]&amp;Table3[[#This Row],[Q2.1.2 Sex]]</f>
        <v>23914059913M</v>
      </c>
      <c r="G97" s="2" t="str">
        <f t="shared" si="3"/>
        <v>true</v>
      </c>
      <c r="I97" s="3">
        <v>239270763</v>
      </c>
      <c r="J97" s="3">
        <v>13</v>
      </c>
      <c r="K97" s="3" t="s">
        <v>7</v>
      </c>
      <c r="L97" s="2"/>
      <c r="M97" s="2" t="str">
        <f>Table4[[#This Row],[_id]]&amp;Table4[[#This Row],[Q4.1 How old is ${name}]]&amp;Table4[[#This Row],[Q4.2 What is ${name} gender]]</f>
        <v>23927076313M</v>
      </c>
      <c r="N97" s="2">
        <f t="shared" si="2"/>
        <v>28</v>
      </c>
    </row>
    <row r="98" spans="2:14" x14ac:dyDescent="0.2">
      <c r="B98" s="1">
        <v>239140599</v>
      </c>
      <c r="C98" s="1">
        <v>9</v>
      </c>
      <c r="D98" s="1" t="s">
        <v>7</v>
      </c>
      <c r="F98" s="2" t="str">
        <f>Table3[[#This Row],[_submission__id]]&amp;Table3[[#This Row],[Q2.1.1 Age]]&amp;Table3[[#This Row],[Q2.1.2 Sex]]</f>
        <v>2391405999M</v>
      </c>
      <c r="G98" s="2" t="e">
        <f t="shared" si="3"/>
        <v>#N/A</v>
      </c>
      <c r="I98" s="3">
        <v>239270766</v>
      </c>
      <c r="J98" s="3">
        <v>13</v>
      </c>
      <c r="K98" s="3" t="s">
        <v>7</v>
      </c>
      <c r="L98" s="2"/>
      <c r="M98" s="2" t="str">
        <f>Table4[[#This Row],[_id]]&amp;Table4[[#This Row],[Q4.1 How old is ${name}]]&amp;Table4[[#This Row],[Q4.2 What is ${name} gender]]</f>
        <v>23927076613M</v>
      </c>
      <c r="N98" s="2" t="e">
        <f t="shared" si="2"/>
        <v>#N/A</v>
      </c>
    </row>
    <row r="99" spans="2:14" x14ac:dyDescent="0.2">
      <c r="B99" s="1">
        <v>239140607</v>
      </c>
      <c r="C99" s="1">
        <v>16</v>
      </c>
      <c r="D99" s="1" t="s">
        <v>7</v>
      </c>
      <c r="F99" s="2" t="str">
        <f>Table3[[#This Row],[_submission__id]]&amp;Table3[[#This Row],[Q2.1.1 Age]]&amp;Table3[[#This Row],[Q2.1.2 Sex]]</f>
        <v>23914060716M</v>
      </c>
      <c r="G99" s="2" t="e">
        <f t="shared" si="3"/>
        <v>#N/A</v>
      </c>
      <c r="I99" s="3">
        <v>239270769</v>
      </c>
      <c r="J99" s="3">
        <v>15</v>
      </c>
      <c r="K99" s="3" t="s">
        <v>7</v>
      </c>
      <c r="L99" s="2"/>
      <c r="M99" s="2" t="str">
        <f>Table4[[#This Row],[_id]]&amp;Table4[[#This Row],[Q4.1 How old is ${name}]]&amp;Table4[[#This Row],[Q4.2 What is ${name} gender]]</f>
        <v>23927076915M</v>
      </c>
      <c r="N99" s="2" t="e">
        <f t="shared" si="2"/>
        <v>#N/A</v>
      </c>
    </row>
    <row r="100" spans="2:14" x14ac:dyDescent="0.2">
      <c r="B100" s="1">
        <v>239140607</v>
      </c>
      <c r="C100" s="1">
        <v>10</v>
      </c>
      <c r="D100" s="1" t="s">
        <v>7</v>
      </c>
      <c r="F100" s="2" t="str">
        <f>Table3[[#This Row],[_submission__id]]&amp;Table3[[#This Row],[Q2.1.1 Age]]&amp;Table3[[#This Row],[Q2.1.2 Sex]]</f>
        <v>23914060710M</v>
      </c>
      <c r="G100" s="2" t="str">
        <f t="shared" si="3"/>
        <v>true</v>
      </c>
      <c r="I100" s="3">
        <v>239271146</v>
      </c>
      <c r="J100" s="3">
        <v>14</v>
      </c>
      <c r="K100" s="3" t="s">
        <v>7</v>
      </c>
      <c r="L100" s="2"/>
      <c r="M100" s="2" t="str">
        <f>Table4[[#This Row],[_id]]&amp;Table4[[#This Row],[Q4.1 How old is ${name}]]&amp;Table4[[#This Row],[Q4.2 What is ${name} gender]]</f>
        <v>23927114614M</v>
      </c>
      <c r="N100" s="2">
        <f t="shared" si="2"/>
        <v>29</v>
      </c>
    </row>
    <row r="101" spans="2:14" x14ac:dyDescent="0.2">
      <c r="B101" s="1">
        <v>239140607</v>
      </c>
      <c r="C101" s="1">
        <v>13</v>
      </c>
      <c r="D101" s="1" t="s">
        <v>6</v>
      </c>
      <c r="F101" s="2" t="str">
        <f>Table3[[#This Row],[_submission__id]]&amp;Table3[[#This Row],[Q2.1.1 Age]]&amp;Table3[[#This Row],[Q2.1.2 Sex]]</f>
        <v>23914060713F</v>
      </c>
      <c r="G101" s="2" t="e">
        <f t="shared" si="3"/>
        <v>#N/A</v>
      </c>
      <c r="I101" s="3">
        <v>239271150</v>
      </c>
      <c r="J101" s="3">
        <v>13</v>
      </c>
      <c r="K101" s="3" t="s">
        <v>6</v>
      </c>
      <c r="L101" s="2"/>
      <c r="M101" s="2" t="str">
        <f>Table4[[#This Row],[_id]]&amp;Table4[[#This Row],[Q4.1 How old is ${name}]]&amp;Table4[[#This Row],[Q4.2 What is ${name} gender]]</f>
        <v>23927115013F</v>
      </c>
      <c r="N101" s="2" t="e">
        <f t="shared" si="2"/>
        <v>#N/A</v>
      </c>
    </row>
    <row r="102" spans="2:14" x14ac:dyDescent="0.2">
      <c r="B102" s="1">
        <v>239140607</v>
      </c>
      <c r="C102" s="1">
        <v>7</v>
      </c>
      <c r="D102" s="1" t="s">
        <v>6</v>
      </c>
      <c r="F102" s="2" t="str">
        <f>Table3[[#This Row],[_submission__id]]&amp;Table3[[#This Row],[Q2.1.1 Age]]&amp;Table3[[#This Row],[Q2.1.2 Sex]]</f>
        <v>2391406077F</v>
      </c>
      <c r="G102" s="2" t="e">
        <f t="shared" si="3"/>
        <v>#N/A</v>
      </c>
      <c r="I102" s="3">
        <v>239271155</v>
      </c>
      <c r="J102" s="3">
        <v>14</v>
      </c>
      <c r="K102" s="3" t="s">
        <v>7</v>
      </c>
      <c r="L102" s="2"/>
      <c r="M102" s="2" t="str">
        <f>Table4[[#This Row],[_id]]&amp;Table4[[#This Row],[Q4.1 How old is ${name}]]&amp;Table4[[#This Row],[Q4.2 What is ${name} gender]]</f>
        <v>23927115514M</v>
      </c>
      <c r="N102" s="2" t="e">
        <f t="shared" si="2"/>
        <v>#N/A</v>
      </c>
    </row>
    <row r="103" spans="2:14" x14ac:dyDescent="0.2">
      <c r="B103" s="1">
        <v>239152648</v>
      </c>
      <c r="C103" s="1">
        <v>8</v>
      </c>
      <c r="D103" s="1" t="s">
        <v>7</v>
      </c>
      <c r="F103" s="2" t="str">
        <f>Table3[[#This Row],[_submission__id]]&amp;Table3[[#This Row],[Q2.1.1 Age]]&amp;Table3[[#This Row],[Q2.1.2 Sex]]</f>
        <v>2391526488M</v>
      </c>
      <c r="G103" s="2" t="str">
        <f t="shared" si="3"/>
        <v>true</v>
      </c>
      <c r="I103" s="3">
        <v>239271664</v>
      </c>
      <c r="J103" s="3">
        <v>13</v>
      </c>
      <c r="K103" s="3" t="s">
        <v>7</v>
      </c>
      <c r="L103" s="2"/>
      <c r="M103" s="2" t="str">
        <f>Table4[[#This Row],[_id]]&amp;Table4[[#This Row],[Q4.1 How old is ${name}]]&amp;Table4[[#This Row],[Q4.2 What is ${name} gender]]</f>
        <v>23927166413M</v>
      </c>
      <c r="N103" s="2">
        <f t="shared" si="2"/>
        <v>30</v>
      </c>
    </row>
    <row r="104" spans="2:14" x14ac:dyDescent="0.2">
      <c r="B104" s="1">
        <v>239152648</v>
      </c>
      <c r="C104" s="1">
        <v>7</v>
      </c>
      <c r="D104" s="1" t="s">
        <v>7</v>
      </c>
      <c r="F104" s="2" t="str">
        <f>Table3[[#This Row],[_submission__id]]&amp;Table3[[#This Row],[Q2.1.1 Age]]&amp;Table3[[#This Row],[Q2.1.2 Sex]]</f>
        <v>2391526487M</v>
      </c>
      <c r="G104" s="2" t="e">
        <f t="shared" si="3"/>
        <v>#N/A</v>
      </c>
      <c r="I104" s="3">
        <v>239271830</v>
      </c>
      <c r="J104" s="3">
        <v>8</v>
      </c>
      <c r="K104" s="3" t="s">
        <v>6</v>
      </c>
      <c r="L104" s="2"/>
      <c r="M104" s="2" t="str">
        <f>Table4[[#This Row],[_id]]&amp;Table4[[#This Row],[Q4.1 How old is ${name}]]&amp;Table4[[#This Row],[Q4.2 What is ${name} gender]]</f>
        <v>2392718308F</v>
      </c>
      <c r="N104" s="2" t="e">
        <f t="shared" si="2"/>
        <v>#N/A</v>
      </c>
    </row>
    <row r="105" spans="2:14" x14ac:dyDescent="0.2">
      <c r="B105" s="1">
        <v>239152648</v>
      </c>
      <c r="C105" s="1">
        <v>13</v>
      </c>
      <c r="D105" s="1" t="s">
        <v>6</v>
      </c>
      <c r="F105" s="2" t="str">
        <f>Table3[[#This Row],[_submission__id]]&amp;Table3[[#This Row],[Q2.1.1 Age]]&amp;Table3[[#This Row],[Q2.1.2 Sex]]</f>
        <v>23915264813F</v>
      </c>
      <c r="G105" s="2" t="e">
        <f t="shared" si="3"/>
        <v>#N/A</v>
      </c>
      <c r="I105" s="3">
        <v>239271840</v>
      </c>
      <c r="J105" s="3">
        <v>6</v>
      </c>
      <c r="K105" s="3" t="s">
        <v>6</v>
      </c>
      <c r="L105" s="2"/>
      <c r="M105" s="2" t="str">
        <f>Table4[[#This Row],[_id]]&amp;Table4[[#This Row],[Q4.1 How old is ${name}]]&amp;Table4[[#This Row],[Q4.2 What is ${name} gender]]</f>
        <v>2392718406F</v>
      </c>
      <c r="N105" s="2" t="e">
        <f t="shared" si="2"/>
        <v>#N/A</v>
      </c>
    </row>
    <row r="106" spans="2:14" x14ac:dyDescent="0.2">
      <c r="B106" s="1">
        <v>239155346</v>
      </c>
      <c r="C106" s="1">
        <v>10</v>
      </c>
      <c r="D106" s="1" t="s">
        <v>6</v>
      </c>
      <c r="F106" s="2" t="str">
        <f>Table3[[#This Row],[_submission__id]]&amp;Table3[[#This Row],[Q2.1.1 Age]]&amp;Table3[[#This Row],[Q2.1.2 Sex]]</f>
        <v>23915534610F</v>
      </c>
      <c r="G106" s="2" t="str">
        <f t="shared" si="3"/>
        <v>true</v>
      </c>
      <c r="I106" s="3">
        <v>239271845</v>
      </c>
      <c r="J106" s="3">
        <v>12</v>
      </c>
      <c r="K106" s="3" t="s">
        <v>7</v>
      </c>
      <c r="L106" s="2"/>
      <c r="M106" s="2" t="str">
        <f>Table4[[#This Row],[_id]]&amp;Table4[[#This Row],[Q4.1 How old is ${name}]]&amp;Table4[[#This Row],[Q4.2 What is ${name} gender]]</f>
        <v>23927184512M</v>
      </c>
      <c r="N106" s="2">
        <f t="shared" si="2"/>
        <v>31</v>
      </c>
    </row>
    <row r="107" spans="2:14" x14ac:dyDescent="0.2">
      <c r="B107" s="1">
        <v>239155346</v>
      </c>
      <c r="C107" s="1">
        <v>3</v>
      </c>
      <c r="D107" s="1" t="s">
        <v>6</v>
      </c>
      <c r="F107" s="2" t="str">
        <f>Table3[[#This Row],[_submission__id]]&amp;Table3[[#This Row],[Q2.1.1 Age]]&amp;Table3[[#This Row],[Q2.1.2 Sex]]</f>
        <v>2391553463F</v>
      </c>
      <c r="G107" s="2" t="e">
        <f t="shared" si="3"/>
        <v>#N/A</v>
      </c>
      <c r="I107" s="3">
        <v>239271940</v>
      </c>
      <c r="J107" s="3">
        <v>13</v>
      </c>
      <c r="K107" s="3" t="s">
        <v>7</v>
      </c>
      <c r="L107" s="2"/>
      <c r="M107" s="2" t="str">
        <f>Table4[[#This Row],[_id]]&amp;Table4[[#This Row],[Q4.1 How old is ${name}]]&amp;Table4[[#This Row],[Q4.2 What is ${name} gender]]</f>
        <v>23927194013M</v>
      </c>
      <c r="N107" s="2" t="e">
        <f t="shared" si="2"/>
        <v>#N/A</v>
      </c>
    </row>
    <row r="108" spans="2:14" x14ac:dyDescent="0.2">
      <c r="B108" s="1">
        <v>239155346</v>
      </c>
      <c r="C108" s="1">
        <v>3</v>
      </c>
      <c r="D108" s="1" t="s">
        <v>6</v>
      </c>
      <c r="F108" s="2" t="str">
        <f>Table3[[#This Row],[_submission__id]]&amp;Table3[[#This Row],[Q2.1.1 Age]]&amp;Table3[[#This Row],[Q2.1.2 Sex]]</f>
        <v>2391553463F</v>
      </c>
      <c r="G108" s="2" t="e">
        <f t="shared" si="3"/>
        <v>#N/A</v>
      </c>
      <c r="I108" s="3">
        <v>239271944</v>
      </c>
      <c r="J108" s="3">
        <v>13</v>
      </c>
      <c r="K108" s="3" t="s">
        <v>6</v>
      </c>
      <c r="L108" s="2"/>
      <c r="M108" s="2" t="str">
        <f>Table4[[#This Row],[_id]]&amp;Table4[[#This Row],[Q4.1 How old is ${name}]]&amp;Table4[[#This Row],[Q4.2 What is ${name} gender]]</f>
        <v>23927194413F</v>
      </c>
      <c r="N108" s="2" t="e">
        <f t="shared" si="2"/>
        <v>#N/A</v>
      </c>
    </row>
    <row r="109" spans="2:14" x14ac:dyDescent="0.2">
      <c r="B109" s="1">
        <v>239155346</v>
      </c>
      <c r="C109" s="1">
        <v>3</v>
      </c>
      <c r="D109" s="1" t="s">
        <v>6</v>
      </c>
      <c r="F109" s="2" t="str">
        <f>Table3[[#This Row],[_submission__id]]&amp;Table3[[#This Row],[Q2.1.1 Age]]&amp;Table3[[#This Row],[Q2.1.2 Sex]]</f>
        <v>2391553463F</v>
      </c>
      <c r="G109" s="2" t="e">
        <f t="shared" si="3"/>
        <v>#N/A</v>
      </c>
      <c r="I109" s="3">
        <v>239271970</v>
      </c>
      <c r="J109" s="3">
        <v>9</v>
      </c>
      <c r="K109" s="3" t="s">
        <v>6</v>
      </c>
      <c r="L109" s="2"/>
      <c r="M109" s="2" t="str">
        <f>Table4[[#This Row],[_id]]&amp;Table4[[#This Row],[Q4.1 How old is ${name}]]&amp;Table4[[#This Row],[Q4.2 What is ${name} gender]]</f>
        <v>2392719709F</v>
      </c>
      <c r="N109" s="2" t="e">
        <f t="shared" si="2"/>
        <v>#N/A</v>
      </c>
    </row>
    <row r="110" spans="2:14" x14ac:dyDescent="0.2">
      <c r="B110" s="1">
        <v>239155356</v>
      </c>
      <c r="C110" s="1">
        <v>9</v>
      </c>
      <c r="D110" s="1" t="s">
        <v>6</v>
      </c>
      <c r="F110" s="2" t="str">
        <f>Table3[[#This Row],[_submission__id]]&amp;Table3[[#This Row],[Q2.1.1 Age]]&amp;Table3[[#This Row],[Q2.1.2 Sex]]</f>
        <v>2391553569F</v>
      </c>
      <c r="G110" s="2" t="str">
        <f t="shared" si="3"/>
        <v>true</v>
      </c>
      <c r="I110" s="3">
        <v>239272758</v>
      </c>
      <c r="J110" s="3">
        <v>7</v>
      </c>
      <c r="K110" s="3" t="s">
        <v>7</v>
      </c>
      <c r="L110" s="2"/>
      <c r="M110" s="2" t="str">
        <f>Table4[[#This Row],[_id]]&amp;Table4[[#This Row],[Q4.1 How old is ${name}]]&amp;Table4[[#This Row],[Q4.2 What is ${name} gender]]</f>
        <v>2392727587M</v>
      </c>
      <c r="N110" s="2">
        <f t="shared" si="2"/>
        <v>32</v>
      </c>
    </row>
    <row r="111" spans="2:14" x14ac:dyDescent="0.2">
      <c r="B111" s="1">
        <v>239155356</v>
      </c>
      <c r="C111" s="1">
        <v>10</v>
      </c>
      <c r="D111" s="1" t="s">
        <v>7</v>
      </c>
      <c r="F111" s="2" t="str">
        <f>Table3[[#This Row],[_submission__id]]&amp;Table3[[#This Row],[Q2.1.1 Age]]&amp;Table3[[#This Row],[Q2.1.2 Sex]]</f>
        <v>23915535610M</v>
      </c>
      <c r="G111" s="2" t="e">
        <f t="shared" si="3"/>
        <v>#N/A</v>
      </c>
      <c r="I111" s="3">
        <v>239273074</v>
      </c>
      <c r="J111" s="3">
        <v>13</v>
      </c>
      <c r="K111" s="3" t="s">
        <v>6</v>
      </c>
      <c r="L111" s="2"/>
      <c r="M111" s="2" t="str">
        <f>Table4[[#This Row],[_id]]&amp;Table4[[#This Row],[Q4.1 How old is ${name}]]&amp;Table4[[#This Row],[Q4.2 What is ${name} gender]]</f>
        <v>23927307413F</v>
      </c>
      <c r="N111" s="2" t="e">
        <f t="shared" si="2"/>
        <v>#N/A</v>
      </c>
    </row>
    <row r="112" spans="2:14" x14ac:dyDescent="0.2">
      <c r="B112" s="1">
        <v>239155356</v>
      </c>
      <c r="C112" s="1">
        <v>6</v>
      </c>
      <c r="D112" s="1" t="s">
        <v>7</v>
      </c>
      <c r="F112" s="2" t="str">
        <f>Table3[[#This Row],[_submission__id]]&amp;Table3[[#This Row],[Q2.1.1 Age]]&amp;Table3[[#This Row],[Q2.1.2 Sex]]</f>
        <v>2391553566M</v>
      </c>
      <c r="G112" s="2" t="e">
        <f t="shared" si="3"/>
        <v>#N/A</v>
      </c>
      <c r="I112" s="3">
        <v>239273351</v>
      </c>
      <c r="J112" s="3">
        <v>12</v>
      </c>
      <c r="K112" s="3" t="s">
        <v>6</v>
      </c>
      <c r="L112" s="2"/>
      <c r="M112" s="2" t="str">
        <f>Table4[[#This Row],[_id]]&amp;Table4[[#This Row],[Q4.1 How old is ${name}]]&amp;Table4[[#This Row],[Q4.2 What is ${name} gender]]</f>
        <v>23927335112F</v>
      </c>
      <c r="N112" s="2" t="e">
        <f t="shared" si="2"/>
        <v>#N/A</v>
      </c>
    </row>
    <row r="113" spans="2:14" x14ac:dyDescent="0.2">
      <c r="B113" s="1">
        <v>239161717</v>
      </c>
      <c r="C113" s="1">
        <v>7</v>
      </c>
      <c r="D113" s="1" t="s">
        <v>7</v>
      </c>
      <c r="F113" s="2" t="str">
        <f>Table3[[#This Row],[_submission__id]]&amp;Table3[[#This Row],[Q2.1.1 Age]]&amp;Table3[[#This Row],[Q2.1.2 Sex]]</f>
        <v>2391617177M</v>
      </c>
      <c r="G113" s="2" t="e">
        <f t="shared" si="3"/>
        <v>#N/A</v>
      </c>
      <c r="I113" s="3">
        <v>239275452</v>
      </c>
      <c r="J113" s="3">
        <v>9</v>
      </c>
      <c r="K113" s="3" t="s">
        <v>6</v>
      </c>
      <c r="L113" s="2"/>
      <c r="M113" s="2" t="str">
        <f>Table4[[#This Row],[_id]]&amp;Table4[[#This Row],[Q4.1 How old is ${name}]]&amp;Table4[[#This Row],[Q4.2 What is ${name} gender]]</f>
        <v>2392754529F</v>
      </c>
      <c r="N113" s="2" t="e">
        <f t="shared" si="2"/>
        <v>#N/A</v>
      </c>
    </row>
    <row r="114" spans="2:14" x14ac:dyDescent="0.2">
      <c r="B114" s="1">
        <v>239161717</v>
      </c>
      <c r="C114" s="1">
        <v>8</v>
      </c>
      <c r="D114" s="1" t="s">
        <v>7</v>
      </c>
      <c r="F114" s="2" t="str">
        <f>Table3[[#This Row],[_submission__id]]&amp;Table3[[#This Row],[Q2.1.1 Age]]&amp;Table3[[#This Row],[Q2.1.2 Sex]]</f>
        <v>2391617178M</v>
      </c>
      <c r="G114" s="2" t="e">
        <f t="shared" si="3"/>
        <v>#N/A</v>
      </c>
      <c r="I114" s="3">
        <v>239275459</v>
      </c>
      <c r="J114" s="3">
        <v>8</v>
      </c>
      <c r="K114" s="3" t="s">
        <v>7</v>
      </c>
      <c r="L114" s="2"/>
      <c r="M114" s="2" t="str">
        <f>Table4[[#This Row],[_id]]&amp;Table4[[#This Row],[Q4.1 How old is ${name}]]&amp;Table4[[#This Row],[Q4.2 What is ${name} gender]]</f>
        <v>2392754598M</v>
      </c>
      <c r="N114" s="2" t="e">
        <f t="shared" si="2"/>
        <v>#N/A</v>
      </c>
    </row>
    <row r="115" spans="2:14" x14ac:dyDescent="0.2">
      <c r="B115" s="1">
        <v>239161717</v>
      </c>
      <c r="C115" s="1">
        <v>12</v>
      </c>
      <c r="D115" s="1" t="s">
        <v>7</v>
      </c>
      <c r="F115" s="2" t="str">
        <f>Table3[[#This Row],[_submission__id]]&amp;Table3[[#This Row],[Q2.1.1 Age]]&amp;Table3[[#This Row],[Q2.1.2 Sex]]</f>
        <v>23916171712M</v>
      </c>
      <c r="G115" s="2" t="e">
        <f t="shared" si="3"/>
        <v>#N/A</v>
      </c>
      <c r="I115" s="3">
        <v>239275845</v>
      </c>
      <c r="J115" s="3">
        <v>10</v>
      </c>
      <c r="K115" s="3" t="s">
        <v>7</v>
      </c>
      <c r="L115" s="2"/>
      <c r="M115" s="2" t="str">
        <f>Table4[[#This Row],[_id]]&amp;Table4[[#This Row],[Q4.1 How old is ${name}]]&amp;Table4[[#This Row],[Q4.2 What is ${name} gender]]</f>
        <v>23927584510M</v>
      </c>
      <c r="N115" s="2" t="e">
        <f t="shared" si="2"/>
        <v>#N/A</v>
      </c>
    </row>
    <row r="116" spans="2:14" x14ac:dyDescent="0.2">
      <c r="B116" s="1">
        <v>239161717</v>
      </c>
      <c r="C116" s="1">
        <v>13</v>
      </c>
      <c r="D116" s="1" t="s">
        <v>7</v>
      </c>
      <c r="F116" s="2" t="str">
        <f>Table3[[#This Row],[_submission__id]]&amp;Table3[[#This Row],[Q2.1.1 Age]]&amp;Table3[[#This Row],[Q2.1.2 Sex]]</f>
        <v>23916171713M</v>
      </c>
      <c r="G116" s="2" t="str">
        <f t="shared" si="3"/>
        <v>true</v>
      </c>
      <c r="I116" s="3">
        <v>239276363</v>
      </c>
      <c r="J116" s="3">
        <v>14</v>
      </c>
      <c r="K116" s="3" t="s">
        <v>6</v>
      </c>
      <c r="L116" s="2"/>
      <c r="M116" s="2" t="str">
        <f>Table4[[#This Row],[_id]]&amp;Table4[[#This Row],[Q4.1 How old is ${name}]]&amp;Table4[[#This Row],[Q4.2 What is ${name} gender]]</f>
        <v>23927636314F</v>
      </c>
      <c r="N116" s="2">
        <f t="shared" si="2"/>
        <v>33</v>
      </c>
    </row>
    <row r="117" spans="2:14" x14ac:dyDescent="0.2">
      <c r="B117" s="1">
        <v>239176726</v>
      </c>
      <c r="C117" s="1">
        <v>9</v>
      </c>
      <c r="D117" s="1" t="s">
        <v>7</v>
      </c>
      <c r="F117" s="2" t="str">
        <f>Table3[[#This Row],[_submission__id]]&amp;Table3[[#This Row],[Q2.1.1 Age]]&amp;Table3[[#This Row],[Q2.1.2 Sex]]</f>
        <v>2391767269M</v>
      </c>
      <c r="G117" s="2" t="str">
        <f t="shared" si="3"/>
        <v>true</v>
      </c>
      <c r="I117" s="3">
        <v>239276367</v>
      </c>
      <c r="J117" s="3">
        <v>15</v>
      </c>
      <c r="K117" s="3" t="s">
        <v>7</v>
      </c>
      <c r="L117" s="2"/>
      <c r="M117" s="2" t="str">
        <f>Table4[[#This Row],[_id]]&amp;Table4[[#This Row],[Q4.1 How old is ${name}]]&amp;Table4[[#This Row],[Q4.2 What is ${name} gender]]</f>
        <v>23927636715M</v>
      </c>
      <c r="N117" s="2">
        <f t="shared" si="2"/>
        <v>34</v>
      </c>
    </row>
    <row r="118" spans="2:14" x14ac:dyDescent="0.2">
      <c r="B118" s="1">
        <v>239177224</v>
      </c>
      <c r="C118" s="1">
        <v>17</v>
      </c>
      <c r="D118" s="1" t="s">
        <v>7</v>
      </c>
      <c r="F118" s="2" t="str">
        <f>Table3[[#This Row],[_submission__id]]&amp;Table3[[#This Row],[Q2.1.1 Age]]&amp;Table3[[#This Row],[Q2.1.2 Sex]]</f>
        <v>23917722417M</v>
      </c>
      <c r="G118" s="2" t="str">
        <f t="shared" si="3"/>
        <v>true</v>
      </c>
      <c r="I118" s="3">
        <v>239276369</v>
      </c>
      <c r="J118" s="3">
        <v>7</v>
      </c>
      <c r="K118" s="3" t="s">
        <v>6</v>
      </c>
      <c r="L118" s="2"/>
      <c r="M118" s="2" t="str">
        <f>Table4[[#This Row],[_id]]&amp;Table4[[#This Row],[Q4.1 How old is ${name}]]&amp;Table4[[#This Row],[Q4.2 What is ${name} gender]]</f>
        <v>2392763697F</v>
      </c>
      <c r="N118" s="2">
        <f t="shared" si="2"/>
        <v>35</v>
      </c>
    </row>
    <row r="119" spans="2:14" x14ac:dyDescent="0.2">
      <c r="B119" s="1">
        <v>239177224</v>
      </c>
      <c r="C119" s="1">
        <v>16</v>
      </c>
      <c r="D119" s="1" t="s">
        <v>7</v>
      </c>
      <c r="F119" s="2" t="str">
        <f>Table3[[#This Row],[_submission__id]]&amp;Table3[[#This Row],[Q2.1.1 Age]]&amp;Table3[[#This Row],[Q2.1.2 Sex]]</f>
        <v>23917722416M</v>
      </c>
      <c r="G119" s="2" t="e">
        <f t="shared" si="3"/>
        <v>#N/A</v>
      </c>
      <c r="I119" s="3">
        <v>239279002</v>
      </c>
      <c r="J119" s="3">
        <v>13</v>
      </c>
      <c r="K119" s="3" t="s">
        <v>6</v>
      </c>
      <c r="L119" s="2"/>
      <c r="M119" s="2" t="str">
        <f>Table4[[#This Row],[_id]]&amp;Table4[[#This Row],[Q4.1 How old is ${name}]]&amp;Table4[[#This Row],[Q4.2 What is ${name} gender]]</f>
        <v>23927900213F</v>
      </c>
      <c r="N119" s="2" t="e">
        <f t="shared" si="2"/>
        <v>#N/A</v>
      </c>
    </row>
    <row r="120" spans="2:14" x14ac:dyDescent="0.2">
      <c r="B120" s="1">
        <v>239177224</v>
      </c>
      <c r="C120" s="1">
        <v>13</v>
      </c>
      <c r="D120" s="1" t="s">
        <v>7</v>
      </c>
      <c r="F120" s="2" t="str">
        <f>Table3[[#This Row],[_submission__id]]&amp;Table3[[#This Row],[Q2.1.1 Age]]&amp;Table3[[#This Row],[Q2.1.2 Sex]]</f>
        <v>23917722413M</v>
      </c>
      <c r="G120" s="2" t="e">
        <f t="shared" si="3"/>
        <v>#N/A</v>
      </c>
      <c r="I120" s="3">
        <v>239279004</v>
      </c>
      <c r="J120" s="3">
        <v>12</v>
      </c>
      <c r="K120" s="3" t="s">
        <v>7</v>
      </c>
      <c r="L120" s="2"/>
      <c r="M120" s="2" t="str">
        <f>Table4[[#This Row],[_id]]&amp;Table4[[#This Row],[Q4.1 How old is ${name}]]&amp;Table4[[#This Row],[Q4.2 What is ${name} gender]]</f>
        <v>23927900412M</v>
      </c>
      <c r="N120" s="2" t="e">
        <f t="shared" si="2"/>
        <v>#N/A</v>
      </c>
    </row>
    <row r="121" spans="2:14" x14ac:dyDescent="0.2">
      <c r="B121" s="1">
        <v>239180160</v>
      </c>
      <c r="C121" s="1">
        <v>9</v>
      </c>
      <c r="D121" s="1" t="s">
        <v>6</v>
      </c>
      <c r="F121" s="2" t="str">
        <f>Table3[[#This Row],[_submission__id]]&amp;Table3[[#This Row],[Q2.1.1 Age]]&amp;Table3[[#This Row],[Q2.1.2 Sex]]</f>
        <v>2391801609F</v>
      </c>
      <c r="G121" s="2" t="e">
        <f t="shared" si="3"/>
        <v>#N/A</v>
      </c>
      <c r="I121" s="3">
        <v>239280828</v>
      </c>
      <c r="J121" s="3">
        <v>9</v>
      </c>
      <c r="K121" s="3" t="s">
        <v>7</v>
      </c>
      <c r="L121" s="2"/>
      <c r="M121" s="2" t="str">
        <f>Table4[[#This Row],[_id]]&amp;Table4[[#This Row],[Q4.1 How old is ${name}]]&amp;Table4[[#This Row],[Q4.2 What is ${name} gender]]</f>
        <v>2392808289M</v>
      </c>
      <c r="N121" s="2" t="e">
        <f t="shared" si="2"/>
        <v>#N/A</v>
      </c>
    </row>
    <row r="122" spans="2:14" x14ac:dyDescent="0.2">
      <c r="B122" s="1">
        <v>239180160</v>
      </c>
      <c r="C122" s="1">
        <v>11</v>
      </c>
      <c r="D122" s="1" t="s">
        <v>6</v>
      </c>
      <c r="F122" s="2" t="str">
        <f>Table3[[#This Row],[_submission__id]]&amp;Table3[[#This Row],[Q2.1.1 Age]]&amp;Table3[[#This Row],[Q2.1.2 Sex]]</f>
        <v>23918016011F</v>
      </c>
      <c r="G122" s="2" t="str">
        <f t="shared" si="3"/>
        <v>true</v>
      </c>
      <c r="I122" s="3">
        <v>239280831</v>
      </c>
      <c r="J122" s="3">
        <v>8</v>
      </c>
      <c r="K122" s="3" t="s">
        <v>7</v>
      </c>
      <c r="L122" s="2"/>
      <c r="M122" s="2" t="str">
        <f>Table4[[#This Row],[_id]]&amp;Table4[[#This Row],[Q4.1 How old is ${name}]]&amp;Table4[[#This Row],[Q4.2 What is ${name} gender]]</f>
        <v>2392808318M</v>
      </c>
      <c r="N122" s="2">
        <f t="shared" si="2"/>
        <v>36</v>
      </c>
    </row>
    <row r="123" spans="2:14" x14ac:dyDescent="0.2">
      <c r="B123" s="1">
        <v>239180175</v>
      </c>
      <c r="C123" s="1">
        <v>6</v>
      </c>
      <c r="D123" s="1" t="s">
        <v>6</v>
      </c>
      <c r="F123" s="2" t="str">
        <f>Table3[[#This Row],[_submission__id]]&amp;Table3[[#This Row],[Q2.1.1 Age]]&amp;Table3[[#This Row],[Q2.1.2 Sex]]</f>
        <v>2391801756F</v>
      </c>
      <c r="G123" s="2" t="str">
        <f t="shared" si="3"/>
        <v>true</v>
      </c>
      <c r="I123" s="3">
        <v>239280834</v>
      </c>
      <c r="J123" s="3">
        <v>17</v>
      </c>
      <c r="K123" s="3" t="s">
        <v>7</v>
      </c>
      <c r="L123" s="2"/>
      <c r="M123" s="2" t="str">
        <f>Table4[[#This Row],[_id]]&amp;Table4[[#This Row],[Q4.1 How old is ${name}]]&amp;Table4[[#This Row],[Q4.2 What is ${name} gender]]</f>
        <v>23928083417M</v>
      </c>
      <c r="N123" s="2">
        <f t="shared" si="2"/>
        <v>37</v>
      </c>
    </row>
    <row r="124" spans="2:14" x14ac:dyDescent="0.2">
      <c r="B124" s="1">
        <v>239180175</v>
      </c>
      <c r="C124" s="1">
        <v>11</v>
      </c>
      <c r="D124" s="1" t="s">
        <v>6</v>
      </c>
      <c r="F124" s="2" t="str">
        <f>Table3[[#This Row],[_submission__id]]&amp;Table3[[#This Row],[Q2.1.1 Age]]&amp;Table3[[#This Row],[Q2.1.2 Sex]]</f>
        <v>23918017511F</v>
      </c>
      <c r="G124" s="2" t="e">
        <f t="shared" si="3"/>
        <v>#N/A</v>
      </c>
      <c r="I124" s="3">
        <v>239280836</v>
      </c>
      <c r="J124" s="3">
        <v>16</v>
      </c>
      <c r="K124" s="3" t="s">
        <v>7</v>
      </c>
      <c r="L124" s="2"/>
      <c r="M124" s="2" t="str">
        <f>Table4[[#This Row],[_id]]&amp;Table4[[#This Row],[Q4.1 How old is ${name}]]&amp;Table4[[#This Row],[Q4.2 What is ${name} gender]]</f>
        <v>23928083616M</v>
      </c>
      <c r="N124" s="2" t="e">
        <f t="shared" si="2"/>
        <v>#N/A</v>
      </c>
    </row>
    <row r="125" spans="2:14" x14ac:dyDescent="0.2">
      <c r="B125" s="1">
        <v>239180191</v>
      </c>
      <c r="C125" s="1">
        <v>8</v>
      </c>
      <c r="D125" s="1" t="s">
        <v>7</v>
      </c>
      <c r="F125" s="2" t="str">
        <f>Table3[[#This Row],[_submission__id]]&amp;Table3[[#This Row],[Q2.1.1 Age]]&amp;Table3[[#This Row],[Q2.1.2 Sex]]</f>
        <v>2391801918M</v>
      </c>
      <c r="G125" s="2" t="str">
        <f t="shared" si="3"/>
        <v>true</v>
      </c>
      <c r="I125" s="3">
        <v>239280839</v>
      </c>
      <c r="J125" s="3">
        <v>9</v>
      </c>
      <c r="K125" s="3" t="s">
        <v>6</v>
      </c>
      <c r="L125" s="2"/>
      <c r="M125" s="2" t="str">
        <f>Table4[[#This Row],[_id]]&amp;Table4[[#This Row],[Q4.1 How old is ${name}]]&amp;Table4[[#This Row],[Q4.2 What is ${name} gender]]</f>
        <v>2392808399F</v>
      </c>
      <c r="N125" s="2">
        <f t="shared" si="2"/>
        <v>38</v>
      </c>
    </row>
    <row r="126" spans="2:14" x14ac:dyDescent="0.2">
      <c r="B126" s="1">
        <v>239180232</v>
      </c>
      <c r="C126" s="1">
        <v>11</v>
      </c>
      <c r="D126" s="1" t="s">
        <v>7</v>
      </c>
      <c r="F126" s="2" t="str">
        <f>Table3[[#This Row],[_submission__id]]&amp;Table3[[#This Row],[Q2.1.1 Age]]&amp;Table3[[#This Row],[Q2.1.2 Sex]]</f>
        <v>23918023211M</v>
      </c>
      <c r="G126" s="2" t="e">
        <f t="shared" si="3"/>
        <v>#N/A</v>
      </c>
      <c r="I126" s="3">
        <v>239280842</v>
      </c>
      <c r="J126" s="3">
        <v>8</v>
      </c>
      <c r="K126" s="3" t="s">
        <v>6</v>
      </c>
      <c r="L126" s="2"/>
      <c r="M126" s="2" t="str">
        <f>Table4[[#This Row],[_id]]&amp;Table4[[#This Row],[Q4.1 How old is ${name}]]&amp;Table4[[#This Row],[Q4.2 What is ${name} gender]]</f>
        <v>2392808428F</v>
      </c>
      <c r="N126" s="2" t="e">
        <f t="shared" si="2"/>
        <v>#N/A</v>
      </c>
    </row>
    <row r="127" spans="2:14" x14ac:dyDescent="0.2">
      <c r="B127" s="1">
        <v>239180232</v>
      </c>
      <c r="C127" s="1">
        <v>13</v>
      </c>
      <c r="D127" s="1" t="s">
        <v>6</v>
      </c>
      <c r="F127" s="2" t="str">
        <f>Table3[[#This Row],[_submission__id]]&amp;Table3[[#This Row],[Q2.1.1 Age]]&amp;Table3[[#This Row],[Q2.1.2 Sex]]</f>
        <v>23918023213F</v>
      </c>
      <c r="G127" s="2" t="e">
        <f t="shared" si="3"/>
        <v>#N/A</v>
      </c>
      <c r="I127" s="3">
        <v>239281648</v>
      </c>
      <c r="J127" s="3">
        <v>14</v>
      </c>
      <c r="K127" s="3" t="s">
        <v>6</v>
      </c>
      <c r="L127" s="2"/>
      <c r="M127" s="2" t="str">
        <f>Table4[[#This Row],[_id]]&amp;Table4[[#This Row],[Q4.1 How old is ${name}]]&amp;Table4[[#This Row],[Q4.2 What is ${name} gender]]</f>
        <v>23928164814F</v>
      </c>
      <c r="N127" s="2" t="e">
        <f t="shared" si="2"/>
        <v>#N/A</v>
      </c>
    </row>
    <row r="128" spans="2:14" x14ac:dyDescent="0.2">
      <c r="B128" s="1">
        <v>239180232</v>
      </c>
      <c r="C128" s="1">
        <v>17</v>
      </c>
      <c r="D128" s="1" t="s">
        <v>7</v>
      </c>
      <c r="F128" s="2" t="str">
        <f>Table3[[#This Row],[_submission__id]]&amp;Table3[[#This Row],[Q2.1.1 Age]]&amp;Table3[[#This Row],[Q2.1.2 Sex]]</f>
        <v>23918023217M</v>
      </c>
      <c r="G128" s="2" t="str">
        <f t="shared" si="3"/>
        <v>true</v>
      </c>
      <c r="I128" s="3">
        <v>239281651</v>
      </c>
      <c r="J128" s="3">
        <v>8</v>
      </c>
      <c r="K128" s="3" t="s">
        <v>6</v>
      </c>
      <c r="L128" s="2"/>
      <c r="M128" s="2" t="str">
        <f>Table4[[#This Row],[_id]]&amp;Table4[[#This Row],[Q4.1 How old is ${name}]]&amp;Table4[[#This Row],[Q4.2 What is ${name} gender]]</f>
        <v>2392816518F</v>
      </c>
      <c r="N128" s="2">
        <f t="shared" si="2"/>
        <v>39</v>
      </c>
    </row>
    <row r="129" spans="2:14" x14ac:dyDescent="0.2">
      <c r="B129" s="1">
        <v>239185177</v>
      </c>
      <c r="C129" s="1">
        <v>15</v>
      </c>
      <c r="D129" s="1" t="s">
        <v>7</v>
      </c>
      <c r="F129" s="2" t="str">
        <f>Table3[[#This Row],[_submission__id]]&amp;Table3[[#This Row],[Q2.1.1 Age]]&amp;Table3[[#This Row],[Q2.1.2 Sex]]</f>
        <v>23918517715M</v>
      </c>
      <c r="G129" s="2" t="str">
        <f t="shared" si="3"/>
        <v>true</v>
      </c>
      <c r="I129" s="3">
        <v>239283660</v>
      </c>
      <c r="J129" s="3">
        <v>10</v>
      </c>
      <c r="K129" s="3" t="s">
        <v>7</v>
      </c>
      <c r="L129" s="2"/>
      <c r="M129" s="2" t="str">
        <f>Table4[[#This Row],[_id]]&amp;Table4[[#This Row],[Q4.1 How old is ${name}]]&amp;Table4[[#This Row],[Q4.2 What is ${name} gender]]</f>
        <v>23928366010M</v>
      </c>
      <c r="N129" s="2">
        <f t="shared" si="2"/>
        <v>40</v>
      </c>
    </row>
    <row r="130" spans="2:14" x14ac:dyDescent="0.2">
      <c r="B130" s="1">
        <v>239185183</v>
      </c>
      <c r="C130" s="1">
        <v>8</v>
      </c>
      <c r="D130" s="1" t="s">
        <v>7</v>
      </c>
      <c r="F130" s="2" t="str">
        <f>Table3[[#This Row],[_submission__id]]&amp;Table3[[#This Row],[Q2.1.1 Age]]&amp;Table3[[#This Row],[Q2.1.2 Sex]]</f>
        <v>2391851838M</v>
      </c>
      <c r="G130" s="2" t="str">
        <f t="shared" si="3"/>
        <v>true</v>
      </c>
      <c r="I130" s="3">
        <v>239284739</v>
      </c>
      <c r="J130" s="3">
        <v>10</v>
      </c>
      <c r="K130" s="3" t="s">
        <v>6</v>
      </c>
      <c r="L130" s="2"/>
      <c r="M130" s="2" t="str">
        <f>Table4[[#This Row],[_id]]&amp;Table4[[#This Row],[Q4.1 How old is ${name}]]&amp;Table4[[#This Row],[Q4.2 What is ${name} gender]]</f>
        <v>23928473910F</v>
      </c>
      <c r="N130" s="2">
        <f t="shared" ref="N130:N193" si="4">MATCH(F130,$M$2:$M$1803,0)</f>
        <v>41</v>
      </c>
    </row>
    <row r="131" spans="2:14" x14ac:dyDescent="0.2">
      <c r="B131" s="1">
        <v>239185183</v>
      </c>
      <c r="C131" s="1">
        <v>10</v>
      </c>
      <c r="D131" s="1" t="s">
        <v>6</v>
      </c>
      <c r="F131" s="2" t="str">
        <f>Table3[[#This Row],[_submission__id]]&amp;Table3[[#This Row],[Q2.1.1 Age]]&amp;Table3[[#This Row],[Q2.1.2 Sex]]</f>
        <v>23918518310F</v>
      </c>
      <c r="G131" s="2" t="e">
        <f t="shared" ref="G131:G194" si="5">IF(MATCH(F131,$M$2:$M$1803,0)&gt;0,"true","false")</f>
        <v>#N/A</v>
      </c>
      <c r="I131" s="3">
        <v>239284842</v>
      </c>
      <c r="J131" s="3">
        <v>16</v>
      </c>
      <c r="K131" s="3" t="s">
        <v>7</v>
      </c>
      <c r="L131" s="2"/>
      <c r="M131" s="2" t="str">
        <f>Table4[[#This Row],[_id]]&amp;Table4[[#This Row],[Q4.1 How old is ${name}]]&amp;Table4[[#This Row],[Q4.2 What is ${name} gender]]</f>
        <v>23928484216M</v>
      </c>
      <c r="N131" s="2" t="e">
        <f t="shared" si="4"/>
        <v>#N/A</v>
      </c>
    </row>
    <row r="132" spans="2:14" x14ac:dyDescent="0.2">
      <c r="B132" s="1">
        <v>239185183</v>
      </c>
      <c r="C132" s="1">
        <v>12</v>
      </c>
      <c r="D132" s="1" t="s">
        <v>6</v>
      </c>
      <c r="F132" s="2" t="str">
        <f>Table3[[#This Row],[_submission__id]]&amp;Table3[[#This Row],[Q2.1.1 Age]]&amp;Table3[[#This Row],[Q2.1.2 Sex]]</f>
        <v>23918518312F</v>
      </c>
      <c r="G132" s="2" t="e">
        <f t="shared" si="5"/>
        <v>#N/A</v>
      </c>
      <c r="I132" s="3">
        <v>239284845</v>
      </c>
      <c r="J132" s="3">
        <v>12</v>
      </c>
      <c r="K132" s="3" t="s">
        <v>7</v>
      </c>
      <c r="L132" s="2"/>
      <c r="M132" s="2" t="str">
        <f>Table4[[#This Row],[_id]]&amp;Table4[[#This Row],[Q4.1 How old is ${name}]]&amp;Table4[[#This Row],[Q4.2 What is ${name} gender]]</f>
        <v>23928484512M</v>
      </c>
      <c r="N132" s="2" t="e">
        <f t="shared" si="4"/>
        <v>#N/A</v>
      </c>
    </row>
    <row r="133" spans="2:14" x14ac:dyDescent="0.2">
      <c r="B133" s="1">
        <v>239200814</v>
      </c>
      <c r="C133" s="1">
        <v>12</v>
      </c>
      <c r="D133" s="1" t="s">
        <v>7</v>
      </c>
      <c r="F133" s="2" t="str">
        <f>Table3[[#This Row],[_submission__id]]&amp;Table3[[#This Row],[Q2.1.1 Age]]&amp;Table3[[#This Row],[Q2.1.2 Sex]]</f>
        <v>23920081412M</v>
      </c>
      <c r="G133" s="2" t="str">
        <f t="shared" si="5"/>
        <v>true</v>
      </c>
      <c r="I133" s="3">
        <v>239284850</v>
      </c>
      <c r="J133" s="3">
        <v>8</v>
      </c>
      <c r="K133" s="3" t="s">
        <v>7</v>
      </c>
      <c r="L133" s="2"/>
      <c r="M133" s="2" t="str">
        <f>Table4[[#This Row],[_id]]&amp;Table4[[#This Row],[Q4.1 How old is ${name}]]&amp;Table4[[#This Row],[Q4.2 What is ${name} gender]]</f>
        <v>2392848508M</v>
      </c>
      <c r="N133" s="2">
        <f t="shared" si="4"/>
        <v>42</v>
      </c>
    </row>
    <row r="134" spans="2:14" x14ac:dyDescent="0.2">
      <c r="B134" s="1">
        <v>239200814</v>
      </c>
      <c r="C134" s="1">
        <v>15</v>
      </c>
      <c r="D134" s="1" t="s">
        <v>6</v>
      </c>
      <c r="F134" s="2" t="str">
        <f>Table3[[#This Row],[_submission__id]]&amp;Table3[[#This Row],[Q2.1.1 Age]]&amp;Table3[[#This Row],[Q2.1.2 Sex]]</f>
        <v>23920081415F</v>
      </c>
      <c r="G134" s="2" t="e">
        <f t="shared" si="5"/>
        <v>#N/A</v>
      </c>
      <c r="I134" s="3">
        <v>239284851</v>
      </c>
      <c r="J134" s="3">
        <v>12</v>
      </c>
      <c r="K134" s="3" t="s">
        <v>6</v>
      </c>
      <c r="L134" s="2"/>
      <c r="M134" s="2" t="str">
        <f>Table4[[#This Row],[_id]]&amp;Table4[[#This Row],[Q4.1 How old is ${name}]]&amp;Table4[[#This Row],[Q4.2 What is ${name} gender]]</f>
        <v>23928485112F</v>
      </c>
      <c r="N134" s="2" t="e">
        <f t="shared" si="4"/>
        <v>#N/A</v>
      </c>
    </row>
    <row r="135" spans="2:14" x14ac:dyDescent="0.2">
      <c r="B135" s="1">
        <v>239200814</v>
      </c>
      <c r="C135" s="1">
        <v>14</v>
      </c>
      <c r="D135" s="1" t="s">
        <v>6</v>
      </c>
      <c r="F135" s="2" t="str">
        <f>Table3[[#This Row],[_submission__id]]&amp;Table3[[#This Row],[Q2.1.1 Age]]&amp;Table3[[#This Row],[Q2.1.2 Sex]]</f>
        <v>23920081414F</v>
      </c>
      <c r="G135" s="2" t="e">
        <f t="shared" si="5"/>
        <v>#N/A</v>
      </c>
      <c r="I135" s="3">
        <v>239284854</v>
      </c>
      <c r="J135" s="3">
        <v>11</v>
      </c>
      <c r="K135" s="3" t="s">
        <v>7</v>
      </c>
      <c r="L135" s="2"/>
      <c r="M135" s="2" t="str">
        <f>Table4[[#This Row],[_id]]&amp;Table4[[#This Row],[Q4.1 How old is ${name}]]&amp;Table4[[#This Row],[Q4.2 What is ${name} gender]]</f>
        <v>23928485411M</v>
      </c>
      <c r="N135" s="2" t="e">
        <f t="shared" si="4"/>
        <v>#N/A</v>
      </c>
    </row>
    <row r="136" spans="2:14" x14ac:dyDescent="0.2">
      <c r="B136" s="1">
        <v>239200814</v>
      </c>
      <c r="C136" s="1">
        <v>8</v>
      </c>
      <c r="D136" s="1" t="s">
        <v>6</v>
      </c>
      <c r="F136" s="2" t="str">
        <f>Table3[[#This Row],[_submission__id]]&amp;Table3[[#This Row],[Q2.1.1 Age]]&amp;Table3[[#This Row],[Q2.1.2 Sex]]</f>
        <v>2392008148F</v>
      </c>
      <c r="G136" s="2" t="e">
        <f t="shared" si="5"/>
        <v>#N/A</v>
      </c>
      <c r="I136" s="3">
        <v>239288798</v>
      </c>
      <c r="J136" s="3">
        <v>8</v>
      </c>
      <c r="K136" s="3" t="s">
        <v>6</v>
      </c>
      <c r="L136" s="2"/>
      <c r="M136" s="2" t="str">
        <f>Table4[[#This Row],[_id]]&amp;Table4[[#This Row],[Q4.1 How old is ${name}]]&amp;Table4[[#This Row],[Q4.2 What is ${name} gender]]</f>
        <v>2392887988F</v>
      </c>
      <c r="N136" s="2" t="e">
        <f t="shared" si="4"/>
        <v>#N/A</v>
      </c>
    </row>
    <row r="137" spans="2:14" x14ac:dyDescent="0.2">
      <c r="B137" s="1">
        <v>239200820</v>
      </c>
      <c r="C137" s="1">
        <v>9</v>
      </c>
      <c r="D137" s="1" t="s">
        <v>6</v>
      </c>
      <c r="F137" s="2" t="str">
        <f>Table3[[#This Row],[_submission__id]]&amp;Table3[[#This Row],[Q2.1.1 Age]]&amp;Table3[[#This Row],[Q2.1.2 Sex]]</f>
        <v>2392008209F</v>
      </c>
      <c r="G137" s="2" t="e">
        <f t="shared" si="5"/>
        <v>#N/A</v>
      </c>
      <c r="I137" s="3">
        <v>239288862</v>
      </c>
      <c r="J137" s="3">
        <v>8</v>
      </c>
      <c r="K137" s="3" t="s">
        <v>6</v>
      </c>
      <c r="L137" s="2"/>
      <c r="M137" s="2" t="str">
        <f>Table4[[#This Row],[_id]]&amp;Table4[[#This Row],[Q4.1 How old is ${name}]]&amp;Table4[[#This Row],[Q4.2 What is ${name} gender]]</f>
        <v>2392888628F</v>
      </c>
      <c r="N137" s="2" t="e">
        <f t="shared" si="4"/>
        <v>#N/A</v>
      </c>
    </row>
    <row r="138" spans="2:14" x14ac:dyDescent="0.2">
      <c r="B138" s="1">
        <v>239200820</v>
      </c>
      <c r="C138" s="1">
        <v>14</v>
      </c>
      <c r="D138" s="1" t="s">
        <v>6</v>
      </c>
      <c r="F138" s="2" t="str">
        <f>Table3[[#This Row],[_submission__id]]&amp;Table3[[#This Row],[Q2.1.1 Age]]&amp;Table3[[#This Row],[Q2.1.2 Sex]]</f>
        <v>23920082014F</v>
      </c>
      <c r="G138" s="2" t="str">
        <f t="shared" si="5"/>
        <v>true</v>
      </c>
      <c r="I138" s="3">
        <v>239288865</v>
      </c>
      <c r="J138" s="3">
        <v>9</v>
      </c>
      <c r="K138" s="3" t="s">
        <v>7</v>
      </c>
      <c r="L138" s="2"/>
      <c r="M138" s="2" t="str">
        <f>Table4[[#This Row],[_id]]&amp;Table4[[#This Row],[Q4.1 How old is ${name}]]&amp;Table4[[#This Row],[Q4.2 What is ${name} gender]]</f>
        <v>2392888659M</v>
      </c>
      <c r="N138" s="2">
        <f t="shared" si="4"/>
        <v>43</v>
      </c>
    </row>
    <row r="139" spans="2:14" x14ac:dyDescent="0.2">
      <c r="B139" s="1">
        <v>239200820</v>
      </c>
      <c r="C139" s="1">
        <v>17</v>
      </c>
      <c r="D139" s="1" t="s">
        <v>6</v>
      </c>
      <c r="F139" s="2" t="str">
        <f>Table3[[#This Row],[_submission__id]]&amp;Table3[[#This Row],[Q2.1.1 Age]]&amp;Table3[[#This Row],[Q2.1.2 Sex]]</f>
        <v>23920082017F</v>
      </c>
      <c r="G139" s="2" t="e">
        <f t="shared" si="5"/>
        <v>#N/A</v>
      </c>
      <c r="I139" s="3">
        <v>239288868</v>
      </c>
      <c r="J139" s="3">
        <v>8</v>
      </c>
      <c r="K139" s="3" t="s">
        <v>6</v>
      </c>
      <c r="L139" s="2"/>
      <c r="M139" s="2" t="str">
        <f>Table4[[#This Row],[_id]]&amp;Table4[[#This Row],[Q4.1 How old is ${name}]]&amp;Table4[[#This Row],[Q4.2 What is ${name} gender]]</f>
        <v>2392888688F</v>
      </c>
      <c r="N139" s="2" t="e">
        <f t="shared" si="4"/>
        <v>#N/A</v>
      </c>
    </row>
    <row r="140" spans="2:14" x14ac:dyDescent="0.2">
      <c r="B140" s="1">
        <v>239205502</v>
      </c>
      <c r="C140" s="1">
        <v>13</v>
      </c>
      <c r="D140" s="1" t="s">
        <v>6</v>
      </c>
      <c r="F140" s="2" t="str">
        <f>Table3[[#This Row],[_submission__id]]&amp;Table3[[#This Row],[Q2.1.1 Age]]&amp;Table3[[#This Row],[Q2.1.2 Sex]]</f>
        <v>23920550213F</v>
      </c>
      <c r="G140" s="2" t="str">
        <f t="shared" si="5"/>
        <v>true</v>
      </c>
      <c r="I140" s="3">
        <v>239288877</v>
      </c>
      <c r="J140" s="3">
        <v>10</v>
      </c>
      <c r="K140" s="3" t="s">
        <v>7</v>
      </c>
      <c r="L140" s="2"/>
      <c r="M140" s="2" t="str">
        <f>Table4[[#This Row],[_id]]&amp;Table4[[#This Row],[Q4.1 How old is ${name}]]&amp;Table4[[#This Row],[Q4.2 What is ${name} gender]]</f>
        <v>23928887710M</v>
      </c>
      <c r="N140" s="2">
        <f t="shared" si="4"/>
        <v>44</v>
      </c>
    </row>
    <row r="141" spans="2:14" x14ac:dyDescent="0.2">
      <c r="B141" s="1">
        <v>239205502</v>
      </c>
      <c r="C141" s="1">
        <v>16</v>
      </c>
      <c r="D141" s="1" t="s">
        <v>6</v>
      </c>
      <c r="F141" s="2" t="str">
        <f>Table3[[#This Row],[_submission__id]]&amp;Table3[[#This Row],[Q2.1.1 Age]]&amp;Table3[[#This Row],[Q2.1.2 Sex]]</f>
        <v>23920550216F</v>
      </c>
      <c r="G141" s="2" t="e">
        <f t="shared" si="5"/>
        <v>#N/A</v>
      </c>
      <c r="I141" s="3">
        <v>239288878</v>
      </c>
      <c r="J141" s="3">
        <v>10</v>
      </c>
      <c r="K141" s="3" t="s">
        <v>6</v>
      </c>
      <c r="L141" s="2"/>
      <c r="M141" s="2" t="str">
        <f>Table4[[#This Row],[_id]]&amp;Table4[[#This Row],[Q4.1 How old is ${name}]]&amp;Table4[[#This Row],[Q4.2 What is ${name} gender]]</f>
        <v>23928887810F</v>
      </c>
      <c r="N141" s="2" t="e">
        <f t="shared" si="4"/>
        <v>#N/A</v>
      </c>
    </row>
    <row r="142" spans="2:14" x14ac:dyDescent="0.2">
      <c r="B142" s="1">
        <v>239205508</v>
      </c>
      <c r="C142" s="1">
        <v>10</v>
      </c>
      <c r="D142" s="1" t="s">
        <v>6</v>
      </c>
      <c r="F142" s="2" t="str">
        <f>Table3[[#This Row],[_submission__id]]&amp;Table3[[#This Row],[Q2.1.1 Age]]&amp;Table3[[#This Row],[Q2.1.2 Sex]]</f>
        <v>23920550810F</v>
      </c>
      <c r="G142" s="2" t="str">
        <f t="shared" si="5"/>
        <v>true</v>
      </c>
      <c r="I142" s="3">
        <v>239289172</v>
      </c>
      <c r="J142" s="3">
        <v>14</v>
      </c>
      <c r="K142" s="3" t="s">
        <v>7</v>
      </c>
      <c r="L142" s="2"/>
      <c r="M142" s="2" t="str">
        <f>Table4[[#This Row],[_id]]&amp;Table4[[#This Row],[Q4.1 How old is ${name}]]&amp;Table4[[#This Row],[Q4.2 What is ${name} gender]]</f>
        <v>23928917214M</v>
      </c>
      <c r="N142" s="2">
        <f t="shared" si="4"/>
        <v>45</v>
      </c>
    </row>
    <row r="143" spans="2:14" x14ac:dyDescent="0.2">
      <c r="B143" s="1">
        <v>239205508</v>
      </c>
      <c r="C143" s="1">
        <v>5</v>
      </c>
      <c r="D143" s="1" t="s">
        <v>6</v>
      </c>
      <c r="F143" s="2" t="str">
        <f>Table3[[#This Row],[_submission__id]]&amp;Table3[[#This Row],[Q2.1.1 Age]]&amp;Table3[[#This Row],[Q2.1.2 Sex]]</f>
        <v>2392055085F</v>
      </c>
      <c r="G143" s="2" t="e">
        <f t="shared" si="5"/>
        <v>#N/A</v>
      </c>
      <c r="I143" s="3">
        <v>239289177</v>
      </c>
      <c r="J143" s="3">
        <v>13</v>
      </c>
      <c r="K143" s="3" t="s">
        <v>7</v>
      </c>
      <c r="L143" s="2"/>
      <c r="M143" s="2" t="str">
        <f>Table4[[#This Row],[_id]]&amp;Table4[[#This Row],[Q4.1 How old is ${name}]]&amp;Table4[[#This Row],[Q4.2 What is ${name} gender]]</f>
        <v>23928917713M</v>
      </c>
      <c r="N143" s="2" t="e">
        <f t="shared" si="4"/>
        <v>#N/A</v>
      </c>
    </row>
    <row r="144" spans="2:14" x14ac:dyDescent="0.2">
      <c r="B144" s="1">
        <v>239205508</v>
      </c>
      <c r="C144" s="1">
        <v>9</v>
      </c>
      <c r="D144" s="1" t="s">
        <v>6</v>
      </c>
      <c r="F144" s="2" t="str">
        <f>Table3[[#This Row],[_submission__id]]&amp;Table3[[#This Row],[Q2.1.1 Age]]&amp;Table3[[#This Row],[Q2.1.2 Sex]]</f>
        <v>2392055089F</v>
      </c>
      <c r="G144" s="2" t="e">
        <f t="shared" si="5"/>
        <v>#N/A</v>
      </c>
      <c r="I144" s="3">
        <v>239289184</v>
      </c>
      <c r="J144" s="3">
        <v>14</v>
      </c>
      <c r="K144" s="3" t="s">
        <v>7</v>
      </c>
      <c r="L144" s="2"/>
      <c r="M144" s="2" t="str">
        <f>Table4[[#This Row],[_id]]&amp;Table4[[#This Row],[Q4.1 How old is ${name}]]&amp;Table4[[#This Row],[Q4.2 What is ${name} gender]]</f>
        <v>23928918414M</v>
      </c>
      <c r="N144" s="2" t="e">
        <f t="shared" si="4"/>
        <v>#N/A</v>
      </c>
    </row>
    <row r="145" spans="2:14" x14ac:dyDescent="0.2">
      <c r="B145" s="1">
        <v>239205508</v>
      </c>
      <c r="C145" s="1">
        <v>12</v>
      </c>
      <c r="D145" s="1" t="s">
        <v>6</v>
      </c>
      <c r="F145" s="2" t="str">
        <f>Table3[[#This Row],[_submission__id]]&amp;Table3[[#This Row],[Q2.1.1 Age]]&amp;Table3[[#This Row],[Q2.1.2 Sex]]</f>
        <v>23920550812F</v>
      </c>
      <c r="G145" s="2" t="e">
        <f t="shared" si="5"/>
        <v>#N/A</v>
      </c>
      <c r="I145" s="3">
        <v>239289186</v>
      </c>
      <c r="J145" s="3">
        <v>11</v>
      </c>
      <c r="K145" s="3" t="s">
        <v>6</v>
      </c>
      <c r="L145" s="2"/>
      <c r="M145" s="2" t="str">
        <f>Table4[[#This Row],[_id]]&amp;Table4[[#This Row],[Q4.1 How old is ${name}]]&amp;Table4[[#This Row],[Q4.2 What is ${name} gender]]</f>
        <v>23928918611F</v>
      </c>
      <c r="N145" s="2" t="e">
        <f t="shared" si="4"/>
        <v>#N/A</v>
      </c>
    </row>
    <row r="146" spans="2:14" x14ac:dyDescent="0.2">
      <c r="B146" s="1">
        <v>239205516</v>
      </c>
      <c r="C146" s="1">
        <v>12</v>
      </c>
      <c r="D146" s="1" t="s">
        <v>7</v>
      </c>
      <c r="F146" s="2" t="str">
        <f>Table3[[#This Row],[_submission__id]]&amp;Table3[[#This Row],[Q2.1.1 Age]]&amp;Table3[[#This Row],[Q2.1.2 Sex]]</f>
        <v>23920551612M</v>
      </c>
      <c r="G146" s="2" t="str">
        <f t="shared" si="5"/>
        <v>true</v>
      </c>
      <c r="I146" s="3">
        <v>239289189</v>
      </c>
      <c r="J146" s="3">
        <v>8</v>
      </c>
      <c r="K146" s="3" t="s">
        <v>6</v>
      </c>
      <c r="L146" s="2"/>
      <c r="M146" s="2" t="str">
        <f>Table4[[#This Row],[_id]]&amp;Table4[[#This Row],[Q4.1 How old is ${name}]]&amp;Table4[[#This Row],[Q4.2 What is ${name} gender]]</f>
        <v>2392891898F</v>
      </c>
      <c r="N146" s="2">
        <f t="shared" si="4"/>
        <v>46</v>
      </c>
    </row>
    <row r="147" spans="2:14" x14ac:dyDescent="0.2">
      <c r="B147" s="1">
        <v>239205516</v>
      </c>
      <c r="C147" s="1">
        <v>3</v>
      </c>
      <c r="D147" s="1" t="s">
        <v>7</v>
      </c>
      <c r="F147" s="2" t="str">
        <f>Table3[[#This Row],[_submission__id]]&amp;Table3[[#This Row],[Q2.1.1 Age]]&amp;Table3[[#This Row],[Q2.1.2 Sex]]</f>
        <v>2392055163M</v>
      </c>
      <c r="G147" s="2" t="e">
        <f t="shared" si="5"/>
        <v>#N/A</v>
      </c>
      <c r="I147" s="3">
        <v>239289193</v>
      </c>
      <c r="J147" s="3">
        <v>15</v>
      </c>
      <c r="K147" s="3" t="s">
        <v>7</v>
      </c>
      <c r="L147" s="2"/>
      <c r="M147" s="2" t="str">
        <f>Table4[[#This Row],[_id]]&amp;Table4[[#This Row],[Q4.1 How old is ${name}]]&amp;Table4[[#This Row],[Q4.2 What is ${name} gender]]</f>
        <v>23928919315M</v>
      </c>
      <c r="N147" s="2" t="e">
        <f t="shared" si="4"/>
        <v>#N/A</v>
      </c>
    </row>
    <row r="148" spans="2:14" x14ac:dyDescent="0.2">
      <c r="B148" s="1">
        <v>239205516</v>
      </c>
      <c r="C148" s="1">
        <v>5</v>
      </c>
      <c r="D148" s="1" t="s">
        <v>6</v>
      </c>
      <c r="F148" s="2" t="str">
        <f>Table3[[#This Row],[_submission__id]]&amp;Table3[[#This Row],[Q2.1.1 Age]]&amp;Table3[[#This Row],[Q2.1.2 Sex]]</f>
        <v>2392055165F</v>
      </c>
      <c r="G148" s="2" t="e">
        <f t="shared" si="5"/>
        <v>#N/A</v>
      </c>
      <c r="I148" s="3">
        <v>239289591</v>
      </c>
      <c r="J148" s="3">
        <v>13</v>
      </c>
      <c r="K148" s="3" t="s">
        <v>7</v>
      </c>
      <c r="L148" s="2"/>
      <c r="M148" s="2" t="str">
        <f>Table4[[#This Row],[_id]]&amp;Table4[[#This Row],[Q4.1 How old is ${name}]]&amp;Table4[[#This Row],[Q4.2 What is ${name} gender]]</f>
        <v>23928959113M</v>
      </c>
      <c r="N148" s="2" t="e">
        <f t="shared" si="4"/>
        <v>#N/A</v>
      </c>
    </row>
    <row r="149" spans="2:14" x14ac:dyDescent="0.2">
      <c r="B149" s="1">
        <v>239205516</v>
      </c>
      <c r="C149" s="1">
        <v>15</v>
      </c>
      <c r="D149" s="1" t="s">
        <v>6</v>
      </c>
      <c r="F149" s="2" t="str">
        <f>Table3[[#This Row],[_submission__id]]&amp;Table3[[#This Row],[Q2.1.1 Age]]&amp;Table3[[#This Row],[Q2.1.2 Sex]]</f>
        <v>23920551615F</v>
      </c>
      <c r="G149" s="2" t="e">
        <f t="shared" si="5"/>
        <v>#N/A</v>
      </c>
      <c r="I149" s="3">
        <v>239289597</v>
      </c>
      <c r="J149" s="3">
        <v>9</v>
      </c>
      <c r="K149" s="3" t="s">
        <v>7</v>
      </c>
      <c r="L149" s="2"/>
      <c r="M149" s="2" t="str">
        <f>Table4[[#This Row],[_id]]&amp;Table4[[#This Row],[Q4.1 How old is ${name}]]&amp;Table4[[#This Row],[Q4.2 What is ${name} gender]]</f>
        <v>2392895979M</v>
      </c>
      <c r="N149" s="2" t="e">
        <f t="shared" si="4"/>
        <v>#N/A</v>
      </c>
    </row>
    <row r="150" spans="2:14" x14ac:dyDescent="0.2">
      <c r="B150" s="1">
        <v>239205519</v>
      </c>
      <c r="C150" s="1">
        <v>13</v>
      </c>
      <c r="D150" s="1" t="s">
        <v>6</v>
      </c>
      <c r="F150" s="2" t="str">
        <f>Table3[[#This Row],[_submission__id]]&amp;Table3[[#This Row],[Q2.1.1 Age]]&amp;Table3[[#This Row],[Q2.1.2 Sex]]</f>
        <v>23920551913F</v>
      </c>
      <c r="G150" s="2" t="str">
        <f t="shared" si="5"/>
        <v>true</v>
      </c>
      <c r="I150" s="3">
        <v>239290653</v>
      </c>
      <c r="J150" s="3">
        <v>7</v>
      </c>
      <c r="K150" s="3" t="s">
        <v>7</v>
      </c>
      <c r="L150" s="2"/>
      <c r="M150" s="2" t="str">
        <f>Table4[[#This Row],[_id]]&amp;Table4[[#This Row],[Q4.1 How old is ${name}]]&amp;Table4[[#This Row],[Q4.2 What is ${name} gender]]</f>
        <v>2392906537M</v>
      </c>
      <c r="N150" s="2">
        <f t="shared" si="4"/>
        <v>47</v>
      </c>
    </row>
    <row r="151" spans="2:14" x14ac:dyDescent="0.2">
      <c r="B151" s="1">
        <v>239205519</v>
      </c>
      <c r="C151" s="1">
        <v>8</v>
      </c>
      <c r="D151" s="1" t="s">
        <v>7</v>
      </c>
      <c r="F151" s="2" t="str">
        <f>Table3[[#This Row],[_submission__id]]&amp;Table3[[#This Row],[Q2.1.1 Age]]&amp;Table3[[#This Row],[Q2.1.2 Sex]]</f>
        <v>2392055198M</v>
      </c>
      <c r="G151" s="2" t="e">
        <f t="shared" si="5"/>
        <v>#N/A</v>
      </c>
      <c r="I151" s="3">
        <v>239296074</v>
      </c>
      <c r="J151" s="3">
        <v>15</v>
      </c>
      <c r="K151" s="3" t="s">
        <v>7</v>
      </c>
      <c r="L151" s="2"/>
      <c r="M151" s="2" t="str">
        <f>Table4[[#This Row],[_id]]&amp;Table4[[#This Row],[Q4.1 How old is ${name}]]&amp;Table4[[#This Row],[Q4.2 What is ${name} gender]]</f>
        <v>23929607415M</v>
      </c>
      <c r="N151" s="2" t="e">
        <f t="shared" si="4"/>
        <v>#N/A</v>
      </c>
    </row>
    <row r="152" spans="2:14" x14ac:dyDescent="0.2">
      <c r="B152" s="1">
        <v>239205525</v>
      </c>
      <c r="C152" s="1">
        <v>8</v>
      </c>
      <c r="D152" s="1" t="s">
        <v>6</v>
      </c>
      <c r="F152" s="2" t="str">
        <f>Table3[[#This Row],[_submission__id]]&amp;Table3[[#This Row],[Q2.1.1 Age]]&amp;Table3[[#This Row],[Q2.1.2 Sex]]</f>
        <v>2392055258F</v>
      </c>
      <c r="G152" s="2" t="str">
        <f t="shared" si="5"/>
        <v>true</v>
      </c>
      <c r="I152" s="3">
        <v>239296078</v>
      </c>
      <c r="J152" s="3">
        <v>12</v>
      </c>
      <c r="K152" s="3" t="s">
        <v>7</v>
      </c>
      <c r="L152" s="2"/>
      <c r="M152" s="2" t="str">
        <f>Table4[[#This Row],[_id]]&amp;Table4[[#This Row],[Q4.1 How old is ${name}]]&amp;Table4[[#This Row],[Q4.2 What is ${name} gender]]</f>
        <v>23929607812M</v>
      </c>
      <c r="N152" s="2">
        <f t="shared" si="4"/>
        <v>48</v>
      </c>
    </row>
    <row r="153" spans="2:14" x14ac:dyDescent="0.2">
      <c r="B153" s="1">
        <v>239205525</v>
      </c>
      <c r="C153" s="1">
        <v>5</v>
      </c>
      <c r="D153" s="1" t="s">
        <v>7</v>
      </c>
      <c r="F153" s="2" t="str">
        <f>Table3[[#This Row],[_submission__id]]&amp;Table3[[#This Row],[Q2.1.1 Age]]&amp;Table3[[#This Row],[Q2.1.2 Sex]]</f>
        <v>2392055255M</v>
      </c>
      <c r="G153" s="2" t="e">
        <f t="shared" si="5"/>
        <v>#N/A</v>
      </c>
      <c r="I153" s="3">
        <v>239296081</v>
      </c>
      <c r="J153" s="3">
        <v>13</v>
      </c>
      <c r="K153" s="3" t="s">
        <v>7</v>
      </c>
      <c r="L153" s="2"/>
      <c r="M153" s="2" t="str">
        <f>Table4[[#This Row],[_id]]&amp;Table4[[#This Row],[Q4.1 How old is ${name}]]&amp;Table4[[#This Row],[Q4.2 What is ${name} gender]]</f>
        <v>23929608113M</v>
      </c>
      <c r="N153" s="2" t="e">
        <f t="shared" si="4"/>
        <v>#N/A</v>
      </c>
    </row>
    <row r="154" spans="2:14" x14ac:dyDescent="0.2">
      <c r="B154" s="1">
        <v>239205525</v>
      </c>
      <c r="C154" s="1">
        <v>6</v>
      </c>
      <c r="D154" s="1" t="s">
        <v>7</v>
      </c>
      <c r="F154" s="2" t="str">
        <f>Table3[[#This Row],[_submission__id]]&amp;Table3[[#This Row],[Q2.1.1 Age]]&amp;Table3[[#This Row],[Q2.1.2 Sex]]</f>
        <v>2392055256M</v>
      </c>
      <c r="G154" s="2" t="e">
        <f t="shared" si="5"/>
        <v>#N/A</v>
      </c>
      <c r="I154" s="3">
        <v>239296083</v>
      </c>
      <c r="J154" s="3">
        <v>8</v>
      </c>
      <c r="K154" s="3" t="s">
        <v>7</v>
      </c>
      <c r="L154" s="2"/>
      <c r="M154" s="2" t="str">
        <f>Table4[[#This Row],[_id]]&amp;Table4[[#This Row],[Q4.1 How old is ${name}]]&amp;Table4[[#This Row],[Q4.2 What is ${name} gender]]</f>
        <v>2392960838M</v>
      </c>
      <c r="N154" s="2" t="e">
        <f t="shared" si="4"/>
        <v>#N/A</v>
      </c>
    </row>
    <row r="155" spans="2:14" x14ac:dyDescent="0.2">
      <c r="B155" s="1">
        <v>239207814</v>
      </c>
      <c r="C155" s="1">
        <v>10</v>
      </c>
      <c r="D155" s="1" t="s">
        <v>6</v>
      </c>
      <c r="F155" s="2" t="str">
        <f>Table3[[#This Row],[_submission__id]]&amp;Table3[[#This Row],[Q2.1.1 Age]]&amp;Table3[[#This Row],[Q2.1.2 Sex]]</f>
        <v>23920781410F</v>
      </c>
      <c r="G155" s="2" t="str">
        <f t="shared" si="5"/>
        <v>true</v>
      </c>
      <c r="I155" s="3">
        <v>239296084</v>
      </c>
      <c r="J155" s="3">
        <v>11</v>
      </c>
      <c r="K155" s="3" t="s">
        <v>7</v>
      </c>
      <c r="L155" s="2"/>
      <c r="M155" s="2" t="str">
        <f>Table4[[#This Row],[_id]]&amp;Table4[[#This Row],[Q4.1 How old is ${name}]]&amp;Table4[[#This Row],[Q4.2 What is ${name} gender]]</f>
        <v>23929608411M</v>
      </c>
      <c r="N155" s="2">
        <f t="shared" si="4"/>
        <v>49</v>
      </c>
    </row>
    <row r="156" spans="2:14" x14ac:dyDescent="0.2">
      <c r="B156" s="1">
        <v>239207814</v>
      </c>
      <c r="C156" s="1">
        <v>4</v>
      </c>
      <c r="D156" s="1" t="s">
        <v>7</v>
      </c>
      <c r="F156" s="2" t="str">
        <f>Table3[[#This Row],[_submission__id]]&amp;Table3[[#This Row],[Q2.1.1 Age]]&amp;Table3[[#This Row],[Q2.1.2 Sex]]</f>
        <v>2392078144M</v>
      </c>
      <c r="G156" s="2" t="e">
        <f t="shared" si="5"/>
        <v>#N/A</v>
      </c>
      <c r="I156" s="3">
        <v>239296085</v>
      </c>
      <c r="J156" s="3">
        <v>13</v>
      </c>
      <c r="K156" s="3" t="s">
        <v>7</v>
      </c>
      <c r="L156" s="2"/>
      <c r="M156" s="2" t="str">
        <f>Table4[[#This Row],[_id]]&amp;Table4[[#This Row],[Q4.1 How old is ${name}]]&amp;Table4[[#This Row],[Q4.2 What is ${name} gender]]</f>
        <v>23929608513M</v>
      </c>
      <c r="N156" s="2" t="e">
        <f t="shared" si="4"/>
        <v>#N/A</v>
      </c>
    </row>
    <row r="157" spans="2:14" x14ac:dyDescent="0.2">
      <c r="B157" s="1">
        <v>239207814</v>
      </c>
      <c r="C157" s="1">
        <v>5</v>
      </c>
      <c r="D157" s="1" t="s">
        <v>6</v>
      </c>
      <c r="F157" s="2" t="str">
        <f>Table3[[#This Row],[_submission__id]]&amp;Table3[[#This Row],[Q2.1.1 Age]]&amp;Table3[[#This Row],[Q2.1.2 Sex]]</f>
        <v>2392078145F</v>
      </c>
      <c r="G157" s="2" t="e">
        <f t="shared" si="5"/>
        <v>#N/A</v>
      </c>
      <c r="I157" s="3">
        <v>239317911</v>
      </c>
      <c r="J157" s="3">
        <v>10</v>
      </c>
      <c r="K157" s="3" t="s">
        <v>6</v>
      </c>
      <c r="L157" s="2"/>
      <c r="M157" s="2" t="str">
        <f>Table4[[#This Row],[_id]]&amp;Table4[[#This Row],[Q4.1 How old is ${name}]]&amp;Table4[[#This Row],[Q4.2 What is ${name} gender]]</f>
        <v>23931791110F</v>
      </c>
      <c r="N157" s="2" t="e">
        <f t="shared" si="4"/>
        <v>#N/A</v>
      </c>
    </row>
    <row r="158" spans="2:14" x14ac:dyDescent="0.2">
      <c r="B158" s="1">
        <v>239207814</v>
      </c>
      <c r="C158" s="1">
        <v>8</v>
      </c>
      <c r="D158" s="1" t="s">
        <v>6</v>
      </c>
      <c r="F158" s="2" t="str">
        <f>Table3[[#This Row],[_submission__id]]&amp;Table3[[#This Row],[Q2.1.1 Age]]&amp;Table3[[#This Row],[Q2.1.2 Sex]]</f>
        <v>2392078148F</v>
      </c>
      <c r="G158" s="2" t="e">
        <f t="shared" si="5"/>
        <v>#N/A</v>
      </c>
      <c r="I158" s="3">
        <v>239317915</v>
      </c>
      <c r="J158" s="3">
        <v>9</v>
      </c>
      <c r="K158" s="3" t="s">
        <v>6</v>
      </c>
      <c r="L158" s="2"/>
      <c r="M158" s="2" t="str">
        <f>Table4[[#This Row],[_id]]&amp;Table4[[#This Row],[Q4.1 How old is ${name}]]&amp;Table4[[#This Row],[Q4.2 What is ${name} gender]]</f>
        <v>2393179159F</v>
      </c>
      <c r="N158" s="2" t="e">
        <f t="shared" si="4"/>
        <v>#N/A</v>
      </c>
    </row>
    <row r="159" spans="2:14" x14ac:dyDescent="0.2">
      <c r="B159" s="1">
        <v>239207814</v>
      </c>
      <c r="C159" s="1">
        <v>7</v>
      </c>
      <c r="D159" s="1" t="s">
        <v>6</v>
      </c>
      <c r="F159" s="2" t="str">
        <f>Table3[[#This Row],[_submission__id]]&amp;Table3[[#This Row],[Q2.1.1 Age]]&amp;Table3[[#This Row],[Q2.1.2 Sex]]</f>
        <v>2392078147F</v>
      </c>
      <c r="G159" s="2" t="e">
        <f t="shared" si="5"/>
        <v>#N/A</v>
      </c>
      <c r="I159" s="3">
        <v>239317918</v>
      </c>
      <c r="J159" s="3">
        <v>18</v>
      </c>
      <c r="K159" s="3" t="s">
        <v>6</v>
      </c>
      <c r="L159" s="2"/>
      <c r="M159" s="2" t="str">
        <f>Table4[[#This Row],[_id]]&amp;Table4[[#This Row],[Q4.1 How old is ${name}]]&amp;Table4[[#This Row],[Q4.2 What is ${name} gender]]</f>
        <v>23931791818F</v>
      </c>
      <c r="N159" s="2" t="e">
        <f t="shared" si="4"/>
        <v>#N/A</v>
      </c>
    </row>
    <row r="160" spans="2:14" x14ac:dyDescent="0.2">
      <c r="B160" s="1">
        <v>239207814</v>
      </c>
      <c r="C160" s="1">
        <v>9</v>
      </c>
      <c r="D160" s="1" t="s">
        <v>6</v>
      </c>
      <c r="F160" s="2" t="str">
        <f>Table3[[#This Row],[_submission__id]]&amp;Table3[[#This Row],[Q2.1.1 Age]]&amp;Table3[[#This Row],[Q2.1.2 Sex]]</f>
        <v>2392078149F</v>
      </c>
      <c r="G160" s="2" t="e">
        <f t="shared" si="5"/>
        <v>#N/A</v>
      </c>
      <c r="I160" s="3">
        <v>239317922</v>
      </c>
      <c r="J160" s="3">
        <v>8</v>
      </c>
      <c r="K160" s="3" t="s">
        <v>6</v>
      </c>
      <c r="L160" s="2"/>
      <c r="M160" s="2" t="str">
        <f>Table4[[#This Row],[_id]]&amp;Table4[[#This Row],[Q4.1 How old is ${name}]]&amp;Table4[[#This Row],[Q4.2 What is ${name} gender]]</f>
        <v>2393179228F</v>
      </c>
      <c r="N160" s="2" t="e">
        <f t="shared" si="4"/>
        <v>#N/A</v>
      </c>
    </row>
    <row r="161" spans="2:14" x14ac:dyDescent="0.2">
      <c r="B161" s="1">
        <v>239207814</v>
      </c>
      <c r="C161" s="1">
        <v>10</v>
      </c>
      <c r="D161" s="1" t="s">
        <v>6</v>
      </c>
      <c r="F161" s="2" t="str">
        <f>Table3[[#This Row],[_submission__id]]&amp;Table3[[#This Row],[Q2.1.1 Age]]&amp;Table3[[#This Row],[Q2.1.2 Sex]]</f>
        <v>23920781410F</v>
      </c>
      <c r="G161" s="2" t="str">
        <f t="shared" si="5"/>
        <v>true</v>
      </c>
      <c r="I161" s="3">
        <v>239317926</v>
      </c>
      <c r="J161" s="3">
        <v>8</v>
      </c>
      <c r="K161" s="3" t="s">
        <v>6</v>
      </c>
      <c r="L161" s="2"/>
      <c r="M161" s="2" t="str">
        <f>Table4[[#This Row],[_id]]&amp;Table4[[#This Row],[Q4.1 How old is ${name}]]&amp;Table4[[#This Row],[Q4.2 What is ${name} gender]]</f>
        <v>2393179268F</v>
      </c>
      <c r="N161" s="2">
        <f t="shared" si="4"/>
        <v>49</v>
      </c>
    </row>
    <row r="162" spans="2:14" x14ac:dyDescent="0.2">
      <c r="B162" s="1">
        <v>239207814</v>
      </c>
      <c r="C162" s="1">
        <v>13</v>
      </c>
      <c r="D162" s="1" t="s">
        <v>6</v>
      </c>
      <c r="F162" s="2" t="str">
        <f>Table3[[#This Row],[_submission__id]]&amp;Table3[[#This Row],[Q2.1.1 Age]]&amp;Table3[[#This Row],[Q2.1.2 Sex]]</f>
        <v>23920781413F</v>
      </c>
      <c r="G162" s="2" t="e">
        <f t="shared" si="5"/>
        <v>#N/A</v>
      </c>
      <c r="I162" s="3">
        <v>239317929</v>
      </c>
      <c r="J162" s="3">
        <v>16</v>
      </c>
      <c r="K162" s="3" t="s">
        <v>6</v>
      </c>
      <c r="L162" s="2"/>
      <c r="M162" s="2" t="str">
        <f>Table4[[#This Row],[_id]]&amp;Table4[[#This Row],[Q4.1 How old is ${name}]]&amp;Table4[[#This Row],[Q4.2 What is ${name} gender]]</f>
        <v>23931792916F</v>
      </c>
      <c r="N162" s="2" t="e">
        <f t="shared" si="4"/>
        <v>#N/A</v>
      </c>
    </row>
    <row r="163" spans="2:14" x14ac:dyDescent="0.2">
      <c r="B163" s="1">
        <v>239207814</v>
      </c>
      <c r="C163" s="1">
        <v>14</v>
      </c>
      <c r="D163" s="1" t="s">
        <v>7</v>
      </c>
      <c r="F163" s="2" t="str">
        <f>Table3[[#This Row],[_submission__id]]&amp;Table3[[#This Row],[Q2.1.1 Age]]&amp;Table3[[#This Row],[Q2.1.2 Sex]]</f>
        <v>23920781414M</v>
      </c>
      <c r="G163" s="2" t="e">
        <f t="shared" si="5"/>
        <v>#N/A</v>
      </c>
      <c r="I163" s="3">
        <v>239371785</v>
      </c>
      <c r="J163" s="3">
        <v>12</v>
      </c>
      <c r="K163" s="3" t="s">
        <v>6</v>
      </c>
      <c r="L163" s="2"/>
      <c r="M163" s="2" t="str">
        <f>Table4[[#This Row],[_id]]&amp;Table4[[#This Row],[Q4.1 How old is ${name}]]&amp;Table4[[#This Row],[Q4.2 What is ${name} gender]]</f>
        <v>23937178512F</v>
      </c>
      <c r="N163" s="2" t="e">
        <f t="shared" si="4"/>
        <v>#N/A</v>
      </c>
    </row>
    <row r="164" spans="2:14" x14ac:dyDescent="0.2">
      <c r="B164" s="1">
        <v>239207822</v>
      </c>
      <c r="C164" s="1">
        <v>9</v>
      </c>
      <c r="D164" s="1" t="s">
        <v>7</v>
      </c>
      <c r="F164" s="2" t="str">
        <f>Table3[[#This Row],[_submission__id]]&amp;Table3[[#This Row],[Q2.1.1 Age]]&amp;Table3[[#This Row],[Q2.1.2 Sex]]</f>
        <v>2392078229M</v>
      </c>
      <c r="G164" s="2" t="str">
        <f t="shared" si="5"/>
        <v>true</v>
      </c>
      <c r="I164" s="3">
        <v>239378599</v>
      </c>
      <c r="J164" s="3">
        <v>15</v>
      </c>
      <c r="K164" s="3" t="s">
        <v>7</v>
      </c>
      <c r="L164" s="2"/>
      <c r="M164" s="2" t="str">
        <f>Table4[[#This Row],[_id]]&amp;Table4[[#This Row],[Q4.1 How old is ${name}]]&amp;Table4[[#This Row],[Q4.2 What is ${name} gender]]</f>
        <v>23937859915M</v>
      </c>
      <c r="N164" s="2">
        <f t="shared" si="4"/>
        <v>50</v>
      </c>
    </row>
    <row r="165" spans="2:14" x14ac:dyDescent="0.2">
      <c r="B165" s="1">
        <v>239207822</v>
      </c>
      <c r="C165" s="1">
        <v>6</v>
      </c>
      <c r="D165" s="1" t="s">
        <v>6</v>
      </c>
      <c r="F165" s="2" t="str">
        <f>Table3[[#This Row],[_submission__id]]&amp;Table3[[#This Row],[Q2.1.1 Age]]&amp;Table3[[#This Row],[Q2.1.2 Sex]]</f>
        <v>2392078226F</v>
      </c>
      <c r="G165" s="2" t="e">
        <f t="shared" si="5"/>
        <v>#N/A</v>
      </c>
      <c r="I165" s="3">
        <v>239382327</v>
      </c>
      <c r="J165" s="3">
        <v>8</v>
      </c>
      <c r="K165" s="3" t="s">
        <v>7</v>
      </c>
      <c r="L165" s="2"/>
      <c r="M165" s="2" t="str">
        <f>Table4[[#This Row],[_id]]&amp;Table4[[#This Row],[Q4.1 How old is ${name}]]&amp;Table4[[#This Row],[Q4.2 What is ${name} gender]]</f>
        <v>2393823278M</v>
      </c>
      <c r="N165" s="2" t="e">
        <f t="shared" si="4"/>
        <v>#N/A</v>
      </c>
    </row>
    <row r="166" spans="2:14" x14ac:dyDescent="0.2">
      <c r="B166" s="1">
        <v>239207822</v>
      </c>
      <c r="C166" s="1">
        <v>11</v>
      </c>
      <c r="D166" s="1" t="s">
        <v>6</v>
      </c>
      <c r="F166" s="2" t="str">
        <f>Table3[[#This Row],[_submission__id]]&amp;Table3[[#This Row],[Q2.1.1 Age]]&amp;Table3[[#This Row],[Q2.1.2 Sex]]</f>
        <v>23920782211F</v>
      </c>
      <c r="G166" s="2" t="e">
        <f t="shared" si="5"/>
        <v>#N/A</v>
      </c>
      <c r="I166" s="3">
        <v>239383454</v>
      </c>
      <c r="J166" s="3">
        <v>7</v>
      </c>
      <c r="K166" s="3" t="s">
        <v>6</v>
      </c>
      <c r="L166" s="2"/>
      <c r="M166" s="2" t="str">
        <f>Table4[[#This Row],[_id]]&amp;Table4[[#This Row],[Q4.1 How old is ${name}]]&amp;Table4[[#This Row],[Q4.2 What is ${name} gender]]</f>
        <v>2393834547F</v>
      </c>
      <c r="N166" s="2" t="e">
        <f t="shared" si="4"/>
        <v>#N/A</v>
      </c>
    </row>
    <row r="167" spans="2:14" x14ac:dyDescent="0.2">
      <c r="B167" s="1">
        <v>239208568</v>
      </c>
      <c r="C167" s="1">
        <v>8</v>
      </c>
      <c r="D167" s="1" t="s">
        <v>7</v>
      </c>
      <c r="F167" s="2" t="str">
        <f>Table3[[#This Row],[_submission__id]]&amp;Table3[[#This Row],[Q2.1.1 Age]]&amp;Table3[[#This Row],[Q2.1.2 Sex]]</f>
        <v>2392085688M</v>
      </c>
      <c r="G167" s="2" t="str">
        <f t="shared" si="5"/>
        <v>true</v>
      </c>
      <c r="I167" s="3">
        <v>239384746</v>
      </c>
      <c r="J167" s="3">
        <v>7</v>
      </c>
      <c r="K167" s="3" t="s">
        <v>6</v>
      </c>
      <c r="L167" s="2"/>
      <c r="M167" s="2" t="str">
        <f>Table4[[#This Row],[_id]]&amp;Table4[[#This Row],[Q4.1 How old is ${name}]]&amp;Table4[[#This Row],[Q4.2 What is ${name} gender]]</f>
        <v>2393847467F</v>
      </c>
      <c r="N167" s="2">
        <f t="shared" si="4"/>
        <v>51</v>
      </c>
    </row>
    <row r="168" spans="2:14" x14ac:dyDescent="0.2">
      <c r="B168" s="1">
        <v>239208568</v>
      </c>
      <c r="C168" s="1">
        <v>4</v>
      </c>
      <c r="D168" s="1" t="s">
        <v>7</v>
      </c>
      <c r="F168" s="2" t="str">
        <f>Table3[[#This Row],[_submission__id]]&amp;Table3[[#This Row],[Q2.1.1 Age]]&amp;Table3[[#This Row],[Q2.1.2 Sex]]</f>
        <v>2392085684M</v>
      </c>
      <c r="G168" s="2" t="e">
        <f t="shared" si="5"/>
        <v>#N/A</v>
      </c>
      <c r="I168" s="3">
        <v>239393172</v>
      </c>
      <c r="J168" s="3">
        <v>10</v>
      </c>
      <c r="K168" s="3" t="s">
        <v>7</v>
      </c>
      <c r="L168" s="2"/>
      <c r="M168" s="2" t="str">
        <f>Table4[[#This Row],[_id]]&amp;Table4[[#This Row],[Q4.1 How old is ${name}]]&amp;Table4[[#This Row],[Q4.2 What is ${name} gender]]</f>
        <v>23939317210M</v>
      </c>
      <c r="N168" s="2" t="e">
        <f t="shared" si="4"/>
        <v>#N/A</v>
      </c>
    </row>
    <row r="169" spans="2:14" x14ac:dyDescent="0.2">
      <c r="B169" s="1">
        <v>239208583</v>
      </c>
      <c r="C169" s="1">
        <v>13</v>
      </c>
      <c r="D169" s="1" t="s">
        <v>7</v>
      </c>
      <c r="F169" s="2" t="str">
        <f>Table3[[#This Row],[_submission__id]]&amp;Table3[[#This Row],[Q2.1.1 Age]]&amp;Table3[[#This Row],[Q2.1.2 Sex]]</f>
        <v>23920858313M</v>
      </c>
      <c r="G169" s="2" t="str">
        <f t="shared" si="5"/>
        <v>true</v>
      </c>
      <c r="I169" s="3">
        <v>239395204</v>
      </c>
      <c r="J169" s="3">
        <v>8</v>
      </c>
      <c r="K169" s="3" t="s">
        <v>7</v>
      </c>
      <c r="L169" s="2"/>
      <c r="M169" s="2" t="str">
        <f>Table4[[#This Row],[_id]]&amp;Table4[[#This Row],[Q4.1 How old is ${name}]]&amp;Table4[[#This Row],[Q4.2 What is ${name} gender]]</f>
        <v>2393952048M</v>
      </c>
      <c r="N169" s="2">
        <f t="shared" si="4"/>
        <v>52</v>
      </c>
    </row>
    <row r="170" spans="2:14" x14ac:dyDescent="0.2">
      <c r="B170" s="1">
        <v>239208583</v>
      </c>
      <c r="C170" s="1">
        <v>10</v>
      </c>
      <c r="D170" s="1" t="s">
        <v>7</v>
      </c>
      <c r="F170" s="2" t="str">
        <f>Table3[[#This Row],[_submission__id]]&amp;Table3[[#This Row],[Q2.1.1 Age]]&amp;Table3[[#This Row],[Q2.1.2 Sex]]</f>
        <v>23920858310M</v>
      </c>
      <c r="G170" s="2" t="e">
        <f t="shared" si="5"/>
        <v>#N/A</v>
      </c>
      <c r="I170" s="3">
        <v>239409144</v>
      </c>
      <c r="J170" s="3">
        <v>8</v>
      </c>
      <c r="K170" s="3" t="s">
        <v>6</v>
      </c>
      <c r="L170" s="2"/>
      <c r="M170" s="2" t="str">
        <f>Table4[[#This Row],[_id]]&amp;Table4[[#This Row],[Q4.1 How old is ${name}]]&amp;Table4[[#This Row],[Q4.2 What is ${name} gender]]</f>
        <v>2394091448F</v>
      </c>
      <c r="N170" s="2" t="e">
        <f t="shared" si="4"/>
        <v>#N/A</v>
      </c>
    </row>
    <row r="171" spans="2:14" x14ac:dyDescent="0.2">
      <c r="B171" s="1">
        <v>239208583</v>
      </c>
      <c r="C171" s="1">
        <v>9</v>
      </c>
      <c r="D171" s="1" t="s">
        <v>7</v>
      </c>
      <c r="F171" s="2" t="str">
        <f>Table3[[#This Row],[_submission__id]]&amp;Table3[[#This Row],[Q2.1.1 Age]]&amp;Table3[[#This Row],[Q2.1.2 Sex]]</f>
        <v>2392085839M</v>
      </c>
      <c r="G171" s="2" t="e">
        <f t="shared" si="5"/>
        <v>#N/A</v>
      </c>
      <c r="I171" s="3">
        <v>239413637</v>
      </c>
      <c r="J171" s="3">
        <v>9</v>
      </c>
      <c r="K171" s="3" t="s">
        <v>6</v>
      </c>
      <c r="L171" s="2"/>
      <c r="M171" s="2" t="str">
        <f>Table4[[#This Row],[_id]]&amp;Table4[[#This Row],[Q4.1 How old is ${name}]]&amp;Table4[[#This Row],[Q4.2 What is ${name} gender]]</f>
        <v>2394136379F</v>
      </c>
      <c r="N171" s="2" t="e">
        <f t="shared" si="4"/>
        <v>#N/A</v>
      </c>
    </row>
    <row r="172" spans="2:14" x14ac:dyDescent="0.2">
      <c r="B172" s="1">
        <v>239208583</v>
      </c>
      <c r="C172" s="1">
        <v>6</v>
      </c>
      <c r="D172" s="1" t="s">
        <v>6</v>
      </c>
      <c r="F172" s="2" t="str">
        <f>Table3[[#This Row],[_submission__id]]&amp;Table3[[#This Row],[Q2.1.1 Age]]&amp;Table3[[#This Row],[Q2.1.2 Sex]]</f>
        <v>2392085836F</v>
      </c>
      <c r="G172" s="2" t="e">
        <f t="shared" si="5"/>
        <v>#N/A</v>
      </c>
      <c r="I172" s="3">
        <v>239413964</v>
      </c>
      <c r="J172" s="3">
        <v>9</v>
      </c>
      <c r="K172" s="3" t="s">
        <v>6</v>
      </c>
      <c r="L172" s="2"/>
      <c r="M172" s="2" t="str">
        <f>Table4[[#This Row],[_id]]&amp;Table4[[#This Row],[Q4.1 How old is ${name}]]&amp;Table4[[#This Row],[Q4.2 What is ${name} gender]]</f>
        <v>2394139649F</v>
      </c>
      <c r="N172" s="2" t="e">
        <f t="shared" si="4"/>
        <v>#N/A</v>
      </c>
    </row>
    <row r="173" spans="2:14" x14ac:dyDescent="0.2">
      <c r="B173" s="1">
        <v>239208583</v>
      </c>
      <c r="C173" s="1">
        <v>4</v>
      </c>
      <c r="D173" s="1" t="s">
        <v>7</v>
      </c>
      <c r="F173" s="2" t="str">
        <f>Table3[[#This Row],[_submission__id]]&amp;Table3[[#This Row],[Q2.1.1 Age]]&amp;Table3[[#This Row],[Q2.1.2 Sex]]</f>
        <v>2392085834M</v>
      </c>
      <c r="G173" s="2" t="e">
        <f t="shared" si="5"/>
        <v>#N/A</v>
      </c>
      <c r="I173" s="3">
        <v>239413971</v>
      </c>
      <c r="J173" s="3">
        <v>11</v>
      </c>
      <c r="K173" s="3" t="s">
        <v>6</v>
      </c>
      <c r="L173" s="2"/>
      <c r="M173" s="2" t="str">
        <f>Table4[[#This Row],[_id]]&amp;Table4[[#This Row],[Q4.1 How old is ${name}]]&amp;Table4[[#This Row],[Q4.2 What is ${name} gender]]</f>
        <v>23941397111F</v>
      </c>
      <c r="N173" s="2" t="e">
        <f t="shared" si="4"/>
        <v>#N/A</v>
      </c>
    </row>
    <row r="174" spans="2:14" x14ac:dyDescent="0.2">
      <c r="B174" s="1">
        <v>239216719</v>
      </c>
      <c r="C174" s="1">
        <v>14</v>
      </c>
      <c r="D174" s="1" t="s">
        <v>6</v>
      </c>
      <c r="F174" s="2" t="str">
        <f>Table3[[#This Row],[_submission__id]]&amp;Table3[[#This Row],[Q2.1.1 Age]]&amp;Table3[[#This Row],[Q2.1.2 Sex]]</f>
        <v>23921671914F</v>
      </c>
      <c r="G174" s="2" t="str">
        <f t="shared" si="5"/>
        <v>true</v>
      </c>
      <c r="I174" s="3">
        <v>239417744</v>
      </c>
      <c r="J174" s="3">
        <v>12</v>
      </c>
      <c r="K174" s="3" t="s">
        <v>7</v>
      </c>
      <c r="L174" s="2"/>
      <c r="M174" s="2" t="str">
        <f>Table4[[#This Row],[_id]]&amp;Table4[[#This Row],[Q4.1 How old is ${name}]]&amp;Table4[[#This Row],[Q4.2 What is ${name} gender]]</f>
        <v>23941774412M</v>
      </c>
      <c r="N174" s="2">
        <f t="shared" si="4"/>
        <v>53</v>
      </c>
    </row>
    <row r="175" spans="2:14" x14ac:dyDescent="0.2">
      <c r="B175" s="1">
        <v>239216719</v>
      </c>
      <c r="C175" s="1">
        <v>14</v>
      </c>
      <c r="D175" s="1" t="s">
        <v>6</v>
      </c>
      <c r="F175" s="2" t="str">
        <f>Table3[[#This Row],[_submission__id]]&amp;Table3[[#This Row],[Q2.1.1 Age]]&amp;Table3[[#This Row],[Q2.1.2 Sex]]</f>
        <v>23921671914F</v>
      </c>
      <c r="G175" s="2" t="str">
        <f t="shared" si="5"/>
        <v>true</v>
      </c>
      <c r="I175" s="3">
        <v>239417751</v>
      </c>
      <c r="J175" s="3">
        <v>8</v>
      </c>
      <c r="K175" s="3" t="s">
        <v>7</v>
      </c>
      <c r="L175" s="2"/>
      <c r="M175" s="2" t="str">
        <f>Table4[[#This Row],[_id]]&amp;Table4[[#This Row],[Q4.1 How old is ${name}]]&amp;Table4[[#This Row],[Q4.2 What is ${name} gender]]</f>
        <v>2394177518M</v>
      </c>
      <c r="N175" s="2">
        <f t="shared" si="4"/>
        <v>53</v>
      </c>
    </row>
    <row r="176" spans="2:14" x14ac:dyDescent="0.2">
      <c r="B176" s="1">
        <v>239216719</v>
      </c>
      <c r="C176" s="1">
        <v>15</v>
      </c>
      <c r="D176" s="1" t="s">
        <v>7</v>
      </c>
      <c r="F176" s="2" t="str">
        <f>Table3[[#This Row],[_submission__id]]&amp;Table3[[#This Row],[Q2.1.1 Age]]&amp;Table3[[#This Row],[Q2.1.2 Sex]]</f>
        <v>23921671915M</v>
      </c>
      <c r="G176" s="2" t="e">
        <f t="shared" si="5"/>
        <v>#N/A</v>
      </c>
      <c r="I176" s="3">
        <v>239417831</v>
      </c>
      <c r="J176" s="3">
        <v>11</v>
      </c>
      <c r="K176" s="3" t="s">
        <v>7</v>
      </c>
      <c r="L176" s="2"/>
      <c r="M176" s="2" t="str">
        <f>Table4[[#This Row],[_id]]&amp;Table4[[#This Row],[Q4.1 How old is ${name}]]&amp;Table4[[#This Row],[Q4.2 What is ${name} gender]]</f>
        <v>23941783111M</v>
      </c>
      <c r="N176" s="2" t="e">
        <f t="shared" si="4"/>
        <v>#N/A</v>
      </c>
    </row>
    <row r="177" spans="2:14" x14ac:dyDescent="0.2">
      <c r="B177" s="1">
        <v>239216719</v>
      </c>
      <c r="C177" s="1">
        <v>13</v>
      </c>
      <c r="D177" s="1" t="s">
        <v>7</v>
      </c>
      <c r="F177" s="2" t="str">
        <f>Table3[[#This Row],[_submission__id]]&amp;Table3[[#This Row],[Q2.1.1 Age]]&amp;Table3[[#This Row],[Q2.1.2 Sex]]</f>
        <v>23921671913M</v>
      </c>
      <c r="G177" s="2" t="e">
        <f t="shared" si="5"/>
        <v>#N/A</v>
      </c>
      <c r="I177" s="3">
        <v>239425822</v>
      </c>
      <c r="J177" s="3">
        <v>16</v>
      </c>
      <c r="K177" s="3" t="s">
        <v>7</v>
      </c>
      <c r="L177" s="2"/>
      <c r="M177" s="2" t="str">
        <f>Table4[[#This Row],[_id]]&amp;Table4[[#This Row],[Q4.1 How old is ${name}]]&amp;Table4[[#This Row],[Q4.2 What is ${name} gender]]</f>
        <v>23942582216M</v>
      </c>
      <c r="N177" s="2" t="e">
        <f t="shared" si="4"/>
        <v>#N/A</v>
      </c>
    </row>
    <row r="178" spans="2:14" x14ac:dyDescent="0.2">
      <c r="B178" s="1">
        <v>239216719</v>
      </c>
      <c r="C178" s="1">
        <v>12</v>
      </c>
      <c r="D178" s="1" t="s">
        <v>7</v>
      </c>
      <c r="F178" s="2" t="str">
        <f>Table3[[#This Row],[_submission__id]]&amp;Table3[[#This Row],[Q2.1.1 Age]]&amp;Table3[[#This Row],[Q2.1.2 Sex]]</f>
        <v>23921671912M</v>
      </c>
      <c r="G178" s="2" t="e">
        <f t="shared" si="5"/>
        <v>#N/A</v>
      </c>
      <c r="I178" s="3">
        <v>239428156</v>
      </c>
      <c r="J178" s="3">
        <v>12</v>
      </c>
      <c r="K178" s="3" t="s">
        <v>7</v>
      </c>
      <c r="L178" s="2"/>
      <c r="M178" s="2" t="str">
        <f>Table4[[#This Row],[_id]]&amp;Table4[[#This Row],[Q4.1 How old is ${name}]]&amp;Table4[[#This Row],[Q4.2 What is ${name} gender]]</f>
        <v>23942815612M</v>
      </c>
      <c r="N178" s="2" t="e">
        <f t="shared" si="4"/>
        <v>#N/A</v>
      </c>
    </row>
    <row r="179" spans="2:14" x14ac:dyDescent="0.2">
      <c r="B179" s="1">
        <v>239216719</v>
      </c>
      <c r="C179" s="1">
        <v>10</v>
      </c>
      <c r="D179" s="1" t="s">
        <v>7</v>
      </c>
      <c r="F179" s="2" t="str">
        <f>Table3[[#This Row],[_submission__id]]&amp;Table3[[#This Row],[Q2.1.1 Age]]&amp;Table3[[#This Row],[Q2.1.2 Sex]]</f>
        <v>23921671910M</v>
      </c>
      <c r="G179" s="2" t="e">
        <f t="shared" si="5"/>
        <v>#N/A</v>
      </c>
      <c r="I179" s="3">
        <v>239433403</v>
      </c>
      <c r="J179" s="3">
        <v>10</v>
      </c>
      <c r="K179" s="3" t="s">
        <v>7</v>
      </c>
      <c r="L179" s="2"/>
      <c r="M179" s="2" t="str">
        <f>Table4[[#This Row],[_id]]&amp;Table4[[#This Row],[Q4.1 How old is ${name}]]&amp;Table4[[#This Row],[Q4.2 What is ${name} gender]]</f>
        <v>23943340310M</v>
      </c>
      <c r="N179" s="2" t="e">
        <f t="shared" si="4"/>
        <v>#N/A</v>
      </c>
    </row>
    <row r="180" spans="2:14" x14ac:dyDescent="0.2">
      <c r="B180" s="1">
        <v>239216726</v>
      </c>
      <c r="C180" s="1">
        <v>17</v>
      </c>
      <c r="D180" s="1" t="s">
        <v>6</v>
      </c>
      <c r="F180" s="2" t="str">
        <f>Table3[[#This Row],[_submission__id]]&amp;Table3[[#This Row],[Q2.1.1 Age]]&amp;Table3[[#This Row],[Q2.1.2 Sex]]</f>
        <v>23921672617F</v>
      </c>
      <c r="G180" s="2" t="str">
        <f t="shared" si="5"/>
        <v>true</v>
      </c>
      <c r="I180" s="3">
        <v>239433408</v>
      </c>
      <c r="J180" s="3">
        <v>11</v>
      </c>
      <c r="K180" s="3" t="s">
        <v>7</v>
      </c>
      <c r="L180" s="2"/>
      <c r="M180" s="2" t="str">
        <f>Table4[[#This Row],[_id]]&amp;Table4[[#This Row],[Q4.1 How old is ${name}]]&amp;Table4[[#This Row],[Q4.2 What is ${name} gender]]</f>
        <v>23943340811M</v>
      </c>
      <c r="N180" s="2">
        <f t="shared" si="4"/>
        <v>54</v>
      </c>
    </row>
    <row r="181" spans="2:14" x14ac:dyDescent="0.2">
      <c r="B181" s="1">
        <v>239216726</v>
      </c>
      <c r="C181" s="1">
        <v>16</v>
      </c>
      <c r="D181" s="1" t="s">
        <v>6</v>
      </c>
      <c r="F181" s="2" t="str">
        <f>Table3[[#This Row],[_submission__id]]&amp;Table3[[#This Row],[Q2.1.1 Age]]&amp;Table3[[#This Row],[Q2.1.2 Sex]]</f>
        <v>23921672616F</v>
      </c>
      <c r="G181" s="2" t="e">
        <f t="shared" si="5"/>
        <v>#N/A</v>
      </c>
      <c r="I181" s="3">
        <v>239433413</v>
      </c>
      <c r="J181" s="3">
        <v>11</v>
      </c>
      <c r="K181" s="3" t="s">
        <v>7</v>
      </c>
      <c r="L181" s="2"/>
      <c r="M181" s="2" t="str">
        <f>Table4[[#This Row],[_id]]&amp;Table4[[#This Row],[Q4.1 How old is ${name}]]&amp;Table4[[#This Row],[Q4.2 What is ${name} gender]]</f>
        <v>23943341311M</v>
      </c>
      <c r="N181" s="2" t="e">
        <f t="shared" si="4"/>
        <v>#N/A</v>
      </c>
    </row>
    <row r="182" spans="2:14" x14ac:dyDescent="0.2">
      <c r="B182" s="1">
        <v>239222605</v>
      </c>
      <c r="C182" s="1">
        <v>14</v>
      </c>
      <c r="D182" s="1" t="s">
        <v>6</v>
      </c>
      <c r="F182" s="2" t="str">
        <f>Table3[[#This Row],[_submission__id]]&amp;Table3[[#This Row],[Q2.1.1 Age]]&amp;Table3[[#This Row],[Q2.1.2 Sex]]</f>
        <v>23922260514F</v>
      </c>
      <c r="G182" s="2" t="str">
        <f t="shared" si="5"/>
        <v>true</v>
      </c>
      <c r="I182" s="3">
        <v>239447994</v>
      </c>
      <c r="J182" s="3">
        <v>9</v>
      </c>
      <c r="K182" s="3" t="s">
        <v>7</v>
      </c>
      <c r="L182" s="2"/>
      <c r="M182" s="2" t="str">
        <f>Table4[[#This Row],[_id]]&amp;Table4[[#This Row],[Q4.1 How old is ${name}]]&amp;Table4[[#This Row],[Q4.2 What is ${name} gender]]</f>
        <v>2394479949M</v>
      </c>
      <c r="N182" s="2">
        <f t="shared" si="4"/>
        <v>55</v>
      </c>
    </row>
    <row r="183" spans="2:14" x14ac:dyDescent="0.2">
      <c r="B183" s="1">
        <v>239222605</v>
      </c>
      <c r="C183" s="1">
        <v>4</v>
      </c>
      <c r="D183" s="1" t="s">
        <v>7</v>
      </c>
      <c r="F183" s="2" t="str">
        <f>Table3[[#This Row],[_submission__id]]&amp;Table3[[#This Row],[Q2.1.1 Age]]&amp;Table3[[#This Row],[Q2.1.2 Sex]]</f>
        <v>2392226054M</v>
      </c>
      <c r="G183" s="2" t="e">
        <f t="shared" si="5"/>
        <v>#N/A</v>
      </c>
      <c r="I183" s="3">
        <v>239448001</v>
      </c>
      <c r="J183" s="3">
        <v>8</v>
      </c>
      <c r="K183" s="3" t="s">
        <v>7</v>
      </c>
      <c r="L183" s="2"/>
      <c r="M183" s="2" t="str">
        <f>Table4[[#This Row],[_id]]&amp;Table4[[#This Row],[Q4.1 How old is ${name}]]&amp;Table4[[#This Row],[Q4.2 What is ${name} gender]]</f>
        <v>2394480018M</v>
      </c>
      <c r="N183" s="2" t="e">
        <f t="shared" si="4"/>
        <v>#N/A</v>
      </c>
    </row>
    <row r="184" spans="2:14" x14ac:dyDescent="0.2">
      <c r="B184" s="1">
        <v>239222605</v>
      </c>
      <c r="C184" s="1">
        <v>11</v>
      </c>
      <c r="D184" s="1" t="s">
        <v>7</v>
      </c>
      <c r="F184" s="2" t="str">
        <f>Table3[[#This Row],[_submission__id]]&amp;Table3[[#This Row],[Q2.1.1 Age]]&amp;Table3[[#This Row],[Q2.1.2 Sex]]</f>
        <v>23922260511M</v>
      </c>
      <c r="G184" s="2" t="e">
        <f t="shared" si="5"/>
        <v>#N/A</v>
      </c>
      <c r="I184" s="3">
        <v>239456264</v>
      </c>
      <c r="J184" s="3">
        <v>8</v>
      </c>
      <c r="K184" s="3" t="s">
        <v>6</v>
      </c>
      <c r="L184" s="2"/>
      <c r="M184" s="2" t="str">
        <f>Table4[[#This Row],[_id]]&amp;Table4[[#This Row],[Q4.1 How old is ${name}]]&amp;Table4[[#This Row],[Q4.2 What is ${name} gender]]</f>
        <v>2394562648F</v>
      </c>
      <c r="N184" s="2" t="e">
        <f t="shared" si="4"/>
        <v>#N/A</v>
      </c>
    </row>
    <row r="185" spans="2:14" x14ac:dyDescent="0.2">
      <c r="B185" s="1">
        <v>239222605</v>
      </c>
      <c r="C185" s="1">
        <v>13</v>
      </c>
      <c r="D185" s="1" t="s">
        <v>7</v>
      </c>
      <c r="F185" s="2" t="str">
        <f>Table3[[#This Row],[_submission__id]]&amp;Table3[[#This Row],[Q2.1.1 Age]]&amp;Table3[[#This Row],[Q2.1.2 Sex]]</f>
        <v>23922260513M</v>
      </c>
      <c r="G185" s="2" t="e">
        <f t="shared" si="5"/>
        <v>#N/A</v>
      </c>
      <c r="I185" s="3">
        <v>239456281</v>
      </c>
      <c r="J185" s="3">
        <v>10</v>
      </c>
      <c r="K185" s="3" t="s">
        <v>7</v>
      </c>
      <c r="L185" s="2"/>
      <c r="M185" s="2" t="str">
        <f>Table4[[#This Row],[_id]]&amp;Table4[[#This Row],[Q4.1 How old is ${name}]]&amp;Table4[[#This Row],[Q4.2 What is ${name} gender]]</f>
        <v>23945628110M</v>
      </c>
      <c r="N185" s="2" t="e">
        <f t="shared" si="4"/>
        <v>#N/A</v>
      </c>
    </row>
    <row r="186" spans="2:14" x14ac:dyDescent="0.2">
      <c r="B186" s="1">
        <v>239222605</v>
      </c>
      <c r="C186" s="1">
        <v>17</v>
      </c>
      <c r="D186" s="1" t="s">
        <v>7</v>
      </c>
      <c r="F186" s="2" t="str">
        <f>Table3[[#This Row],[_submission__id]]&amp;Table3[[#This Row],[Q2.1.1 Age]]&amp;Table3[[#This Row],[Q2.1.2 Sex]]</f>
        <v>23922260517M</v>
      </c>
      <c r="G186" s="2" t="e">
        <f t="shared" si="5"/>
        <v>#N/A</v>
      </c>
      <c r="I186" s="3">
        <v>239456288</v>
      </c>
      <c r="J186" s="3">
        <v>12</v>
      </c>
      <c r="K186" s="3" t="s">
        <v>6</v>
      </c>
      <c r="L186" s="2"/>
      <c r="M186" s="2" t="str">
        <f>Table4[[#This Row],[_id]]&amp;Table4[[#This Row],[Q4.1 How old is ${name}]]&amp;Table4[[#This Row],[Q4.2 What is ${name} gender]]</f>
        <v>23945628812F</v>
      </c>
      <c r="N186" s="2" t="e">
        <f t="shared" si="4"/>
        <v>#N/A</v>
      </c>
    </row>
    <row r="187" spans="2:14" x14ac:dyDescent="0.2">
      <c r="B187" s="1">
        <v>239222607</v>
      </c>
      <c r="C187" s="1">
        <v>9</v>
      </c>
      <c r="D187" s="1" t="s">
        <v>7</v>
      </c>
      <c r="F187" s="2" t="str">
        <f>Table3[[#This Row],[_submission__id]]&amp;Table3[[#This Row],[Q2.1.1 Age]]&amp;Table3[[#This Row],[Q2.1.2 Sex]]</f>
        <v>2392226079M</v>
      </c>
      <c r="G187" s="2" t="str">
        <f t="shared" si="5"/>
        <v>true</v>
      </c>
      <c r="I187" s="3">
        <v>239456296</v>
      </c>
      <c r="J187" s="3">
        <v>12</v>
      </c>
      <c r="K187" s="3" t="s">
        <v>7</v>
      </c>
      <c r="L187" s="2"/>
      <c r="M187" s="2" t="str">
        <f>Table4[[#This Row],[_id]]&amp;Table4[[#This Row],[Q4.1 How old is ${name}]]&amp;Table4[[#This Row],[Q4.2 What is ${name} gender]]</f>
        <v>23945629612M</v>
      </c>
      <c r="N187" s="2">
        <f t="shared" si="4"/>
        <v>56</v>
      </c>
    </row>
    <row r="188" spans="2:14" x14ac:dyDescent="0.2">
      <c r="B188" s="1">
        <v>239222607</v>
      </c>
      <c r="C188" s="1">
        <v>3</v>
      </c>
      <c r="D188" s="1" t="s">
        <v>6</v>
      </c>
      <c r="F188" s="2" t="str">
        <f>Table3[[#This Row],[_submission__id]]&amp;Table3[[#This Row],[Q2.1.1 Age]]&amp;Table3[[#This Row],[Q2.1.2 Sex]]</f>
        <v>2392226073F</v>
      </c>
      <c r="G188" s="2" t="e">
        <f t="shared" si="5"/>
        <v>#N/A</v>
      </c>
      <c r="I188" s="3">
        <v>239473578</v>
      </c>
      <c r="J188" s="3">
        <v>8</v>
      </c>
      <c r="K188" s="3" t="s">
        <v>6</v>
      </c>
      <c r="L188" s="2"/>
      <c r="M188" s="2" t="str">
        <f>Table4[[#This Row],[_id]]&amp;Table4[[#This Row],[Q4.1 How old is ${name}]]&amp;Table4[[#This Row],[Q4.2 What is ${name} gender]]</f>
        <v>2394735788F</v>
      </c>
      <c r="N188" s="2" t="e">
        <f t="shared" si="4"/>
        <v>#N/A</v>
      </c>
    </row>
    <row r="189" spans="2:14" x14ac:dyDescent="0.2">
      <c r="B189" s="1">
        <v>239222607</v>
      </c>
      <c r="C189" s="1">
        <v>11</v>
      </c>
      <c r="D189" s="1" t="s">
        <v>7</v>
      </c>
      <c r="F189" s="2" t="str">
        <f>Table3[[#This Row],[_submission__id]]&amp;Table3[[#This Row],[Q2.1.1 Age]]&amp;Table3[[#This Row],[Q2.1.2 Sex]]</f>
        <v>23922260711M</v>
      </c>
      <c r="G189" s="2" t="e">
        <f t="shared" si="5"/>
        <v>#N/A</v>
      </c>
      <c r="I189" s="3">
        <v>239473582</v>
      </c>
      <c r="J189" s="3">
        <v>7</v>
      </c>
      <c r="K189" s="3" t="s">
        <v>6</v>
      </c>
      <c r="L189" s="2"/>
      <c r="M189" s="2" t="str">
        <f>Table4[[#This Row],[_id]]&amp;Table4[[#This Row],[Q4.1 How old is ${name}]]&amp;Table4[[#This Row],[Q4.2 What is ${name} gender]]</f>
        <v>2394735827F</v>
      </c>
      <c r="N189" s="2" t="e">
        <f t="shared" si="4"/>
        <v>#N/A</v>
      </c>
    </row>
    <row r="190" spans="2:14" x14ac:dyDescent="0.2">
      <c r="B190" s="1">
        <v>239222607</v>
      </c>
      <c r="C190" s="1">
        <v>13</v>
      </c>
      <c r="D190" s="1" t="s">
        <v>7</v>
      </c>
      <c r="F190" s="2" t="str">
        <f>Table3[[#This Row],[_submission__id]]&amp;Table3[[#This Row],[Q2.1.1 Age]]&amp;Table3[[#This Row],[Q2.1.2 Sex]]</f>
        <v>23922260713M</v>
      </c>
      <c r="G190" s="2" t="e">
        <f t="shared" si="5"/>
        <v>#N/A</v>
      </c>
      <c r="I190" s="3">
        <v>239473585</v>
      </c>
      <c r="J190" s="3">
        <v>11</v>
      </c>
      <c r="K190" s="3" t="s">
        <v>6</v>
      </c>
      <c r="L190" s="2"/>
      <c r="M190" s="2" t="str">
        <f>Table4[[#This Row],[_id]]&amp;Table4[[#This Row],[Q4.1 How old is ${name}]]&amp;Table4[[#This Row],[Q4.2 What is ${name} gender]]</f>
        <v>23947358511F</v>
      </c>
      <c r="N190" s="2" t="e">
        <f t="shared" si="4"/>
        <v>#N/A</v>
      </c>
    </row>
    <row r="191" spans="2:14" x14ac:dyDescent="0.2">
      <c r="B191" s="1">
        <v>239222610</v>
      </c>
      <c r="C191" s="1">
        <v>11</v>
      </c>
      <c r="D191" s="1" t="s">
        <v>6</v>
      </c>
      <c r="F191" s="2" t="str">
        <f>Table3[[#This Row],[_submission__id]]&amp;Table3[[#This Row],[Q2.1.1 Age]]&amp;Table3[[#This Row],[Q2.1.2 Sex]]</f>
        <v>23922261011F</v>
      </c>
      <c r="G191" s="2" t="str">
        <f t="shared" si="5"/>
        <v>true</v>
      </c>
      <c r="I191" s="3">
        <v>239485885</v>
      </c>
      <c r="J191" s="3">
        <v>12</v>
      </c>
      <c r="K191" s="3" t="s">
        <v>7</v>
      </c>
      <c r="L191" s="2"/>
      <c r="M191" s="2" t="str">
        <f>Table4[[#This Row],[_id]]&amp;Table4[[#This Row],[Q4.1 How old is ${name}]]&amp;Table4[[#This Row],[Q4.2 What is ${name} gender]]</f>
        <v>23948588512M</v>
      </c>
      <c r="N191" s="2">
        <f t="shared" si="4"/>
        <v>57</v>
      </c>
    </row>
    <row r="192" spans="2:14" x14ac:dyDescent="0.2">
      <c r="B192" s="1">
        <v>239222610</v>
      </c>
      <c r="C192" s="1">
        <v>5</v>
      </c>
      <c r="D192" s="1" t="s">
        <v>6</v>
      </c>
      <c r="F192" s="2" t="str">
        <f>Table3[[#This Row],[_submission__id]]&amp;Table3[[#This Row],[Q2.1.1 Age]]&amp;Table3[[#This Row],[Q2.1.2 Sex]]</f>
        <v>2392226105F</v>
      </c>
      <c r="G192" s="2" t="e">
        <f t="shared" si="5"/>
        <v>#N/A</v>
      </c>
      <c r="I192" s="3">
        <v>239489537</v>
      </c>
      <c r="J192" s="3">
        <v>9</v>
      </c>
      <c r="K192" s="3" t="s">
        <v>7</v>
      </c>
      <c r="L192" s="2"/>
      <c r="M192" s="2" t="str">
        <f>Table4[[#This Row],[_id]]&amp;Table4[[#This Row],[Q4.1 How old is ${name}]]&amp;Table4[[#This Row],[Q4.2 What is ${name} gender]]</f>
        <v>2394895379M</v>
      </c>
      <c r="N192" s="2" t="e">
        <f t="shared" si="4"/>
        <v>#N/A</v>
      </c>
    </row>
    <row r="193" spans="2:14" x14ac:dyDescent="0.2">
      <c r="B193" s="1">
        <v>239222610</v>
      </c>
      <c r="C193" s="1">
        <v>11</v>
      </c>
      <c r="D193" s="1" t="s">
        <v>6</v>
      </c>
      <c r="F193" s="2" t="str">
        <f>Table3[[#This Row],[_submission__id]]&amp;Table3[[#This Row],[Q2.1.1 Age]]&amp;Table3[[#This Row],[Q2.1.2 Sex]]</f>
        <v>23922261011F</v>
      </c>
      <c r="G193" s="2" t="str">
        <f t="shared" si="5"/>
        <v>true</v>
      </c>
      <c r="I193" s="3">
        <v>239497655</v>
      </c>
      <c r="J193" s="3">
        <v>9</v>
      </c>
      <c r="K193" s="3" t="s">
        <v>7</v>
      </c>
      <c r="L193" s="2"/>
      <c r="M193" s="2" t="str">
        <f>Table4[[#This Row],[_id]]&amp;Table4[[#This Row],[Q4.1 How old is ${name}]]&amp;Table4[[#This Row],[Q4.2 What is ${name} gender]]</f>
        <v>2394976559M</v>
      </c>
      <c r="N193" s="2">
        <f t="shared" si="4"/>
        <v>57</v>
      </c>
    </row>
    <row r="194" spans="2:14" x14ac:dyDescent="0.2">
      <c r="B194" s="1">
        <v>239222610</v>
      </c>
      <c r="C194" s="1">
        <v>13</v>
      </c>
      <c r="D194" s="1" t="s">
        <v>6</v>
      </c>
      <c r="F194" s="2" t="str">
        <f>Table3[[#This Row],[_submission__id]]&amp;Table3[[#This Row],[Q2.1.1 Age]]&amp;Table3[[#This Row],[Q2.1.2 Sex]]</f>
        <v>23922261013F</v>
      </c>
      <c r="G194" s="2" t="e">
        <f t="shared" si="5"/>
        <v>#N/A</v>
      </c>
      <c r="I194" s="3">
        <v>239497662</v>
      </c>
      <c r="J194" s="3">
        <v>12</v>
      </c>
      <c r="K194" s="3" t="s">
        <v>7</v>
      </c>
      <c r="L194" s="2"/>
      <c r="M194" s="2" t="str">
        <f>Table4[[#This Row],[_id]]&amp;Table4[[#This Row],[Q4.1 How old is ${name}]]&amp;Table4[[#This Row],[Q4.2 What is ${name} gender]]</f>
        <v>23949766212M</v>
      </c>
      <c r="N194" s="2" t="e">
        <f t="shared" ref="N194:N257" si="6">MATCH(F194,$M$2:$M$1803,0)</f>
        <v>#N/A</v>
      </c>
    </row>
    <row r="195" spans="2:14" x14ac:dyDescent="0.2">
      <c r="B195" s="1">
        <v>239222610</v>
      </c>
      <c r="C195" s="1">
        <v>7</v>
      </c>
      <c r="D195" s="1" t="s">
        <v>7</v>
      </c>
      <c r="F195" s="2" t="str">
        <f>Table3[[#This Row],[_submission__id]]&amp;Table3[[#This Row],[Q2.1.1 Age]]&amp;Table3[[#This Row],[Q2.1.2 Sex]]</f>
        <v>2392226107M</v>
      </c>
      <c r="G195" s="2" t="e">
        <f t="shared" ref="G195:G258" si="7">IF(MATCH(F195,$M$2:$M$1803,0)&gt;0,"true","false")</f>
        <v>#N/A</v>
      </c>
      <c r="I195" s="3">
        <v>239497668</v>
      </c>
      <c r="J195" s="3">
        <v>7</v>
      </c>
      <c r="K195" s="3" t="s">
        <v>6</v>
      </c>
      <c r="L195" s="2"/>
      <c r="M195" s="2" t="str">
        <f>Table4[[#This Row],[_id]]&amp;Table4[[#This Row],[Q4.1 How old is ${name}]]&amp;Table4[[#This Row],[Q4.2 What is ${name} gender]]</f>
        <v>2394976687F</v>
      </c>
      <c r="N195" s="2" t="e">
        <f t="shared" si="6"/>
        <v>#N/A</v>
      </c>
    </row>
    <row r="196" spans="2:14" x14ac:dyDescent="0.2">
      <c r="B196" s="1">
        <v>239222610</v>
      </c>
      <c r="C196" s="1">
        <v>13</v>
      </c>
      <c r="D196" s="1" t="s">
        <v>7</v>
      </c>
      <c r="F196" s="2" t="str">
        <f>Table3[[#This Row],[_submission__id]]&amp;Table3[[#This Row],[Q2.1.1 Age]]&amp;Table3[[#This Row],[Q2.1.2 Sex]]</f>
        <v>23922261013M</v>
      </c>
      <c r="G196" s="2" t="e">
        <f t="shared" si="7"/>
        <v>#N/A</v>
      </c>
      <c r="I196" s="3">
        <v>239497674</v>
      </c>
      <c r="J196" s="3">
        <v>13</v>
      </c>
      <c r="K196" s="3" t="s">
        <v>6</v>
      </c>
      <c r="L196" s="2"/>
      <c r="M196" s="2" t="str">
        <f>Table4[[#This Row],[_id]]&amp;Table4[[#This Row],[Q4.1 How old is ${name}]]&amp;Table4[[#This Row],[Q4.2 What is ${name} gender]]</f>
        <v>23949767413F</v>
      </c>
      <c r="N196" s="2" t="e">
        <f t="shared" si="6"/>
        <v>#N/A</v>
      </c>
    </row>
    <row r="197" spans="2:14" x14ac:dyDescent="0.2">
      <c r="B197" s="1">
        <v>239222615</v>
      </c>
      <c r="C197" s="1">
        <v>14</v>
      </c>
      <c r="D197" s="1" t="s">
        <v>7</v>
      </c>
      <c r="F197" s="2" t="str">
        <f>Table3[[#This Row],[_submission__id]]&amp;Table3[[#This Row],[Q2.1.1 Age]]&amp;Table3[[#This Row],[Q2.1.2 Sex]]</f>
        <v>23922261514M</v>
      </c>
      <c r="G197" s="2" t="str">
        <f t="shared" si="7"/>
        <v>true</v>
      </c>
      <c r="I197" s="3">
        <v>239497681</v>
      </c>
      <c r="J197" s="3">
        <v>10</v>
      </c>
      <c r="K197" s="3" t="s">
        <v>6</v>
      </c>
      <c r="L197" s="2"/>
      <c r="M197" s="2" t="str">
        <f>Table4[[#This Row],[_id]]&amp;Table4[[#This Row],[Q4.1 How old is ${name}]]&amp;Table4[[#This Row],[Q4.2 What is ${name} gender]]</f>
        <v>23949768110F</v>
      </c>
      <c r="N197" s="2">
        <f t="shared" si="6"/>
        <v>58</v>
      </c>
    </row>
    <row r="198" spans="2:14" x14ac:dyDescent="0.2">
      <c r="B198" s="1">
        <v>239222615</v>
      </c>
      <c r="C198" s="1">
        <v>6</v>
      </c>
      <c r="D198" s="1" t="s">
        <v>6</v>
      </c>
      <c r="F198" s="2" t="str">
        <f>Table3[[#This Row],[_submission__id]]&amp;Table3[[#This Row],[Q2.1.1 Age]]&amp;Table3[[#This Row],[Q2.1.2 Sex]]</f>
        <v>2392226156F</v>
      </c>
      <c r="G198" s="2" t="e">
        <f t="shared" si="7"/>
        <v>#N/A</v>
      </c>
      <c r="I198" s="3">
        <v>239497690</v>
      </c>
      <c r="J198" s="3">
        <v>8</v>
      </c>
      <c r="K198" s="3" t="s">
        <v>6</v>
      </c>
      <c r="L198" s="2"/>
      <c r="M198" s="2" t="str">
        <f>Table4[[#This Row],[_id]]&amp;Table4[[#This Row],[Q4.1 How old is ${name}]]&amp;Table4[[#This Row],[Q4.2 What is ${name} gender]]</f>
        <v>2394976908F</v>
      </c>
      <c r="N198" s="2" t="e">
        <f t="shared" si="6"/>
        <v>#N/A</v>
      </c>
    </row>
    <row r="199" spans="2:14" x14ac:dyDescent="0.2">
      <c r="B199" s="1">
        <v>239222615</v>
      </c>
      <c r="C199" s="1">
        <v>16</v>
      </c>
      <c r="D199" s="1" t="s">
        <v>7</v>
      </c>
      <c r="F199" s="2" t="str">
        <f>Table3[[#This Row],[_submission__id]]&amp;Table3[[#This Row],[Q2.1.1 Age]]&amp;Table3[[#This Row],[Q2.1.2 Sex]]</f>
        <v>23922261516M</v>
      </c>
      <c r="G199" s="2" t="e">
        <f t="shared" si="7"/>
        <v>#N/A</v>
      </c>
      <c r="I199" s="3">
        <v>239519280</v>
      </c>
      <c r="J199" s="3">
        <v>16</v>
      </c>
      <c r="K199" s="3" t="s">
        <v>7</v>
      </c>
      <c r="L199" s="2"/>
      <c r="M199" s="2" t="str">
        <f>Table4[[#This Row],[_id]]&amp;Table4[[#This Row],[Q4.1 How old is ${name}]]&amp;Table4[[#This Row],[Q4.2 What is ${name} gender]]</f>
        <v>23951928016M</v>
      </c>
      <c r="N199" s="2" t="e">
        <f t="shared" si="6"/>
        <v>#N/A</v>
      </c>
    </row>
    <row r="200" spans="2:14" x14ac:dyDescent="0.2">
      <c r="B200" s="1">
        <v>239222622</v>
      </c>
      <c r="C200" s="1">
        <v>13</v>
      </c>
      <c r="D200" s="1" t="s">
        <v>7</v>
      </c>
      <c r="F200" s="2" t="str">
        <f>Table3[[#This Row],[_submission__id]]&amp;Table3[[#This Row],[Q2.1.1 Age]]&amp;Table3[[#This Row],[Q2.1.2 Sex]]</f>
        <v>23922262213M</v>
      </c>
      <c r="G200" s="2" t="str">
        <f t="shared" si="7"/>
        <v>true</v>
      </c>
      <c r="I200" s="3">
        <v>239519300</v>
      </c>
      <c r="J200" s="3">
        <v>13</v>
      </c>
      <c r="K200" s="3" t="s">
        <v>7</v>
      </c>
      <c r="L200" s="2"/>
      <c r="M200" s="2" t="str">
        <f>Table4[[#This Row],[_id]]&amp;Table4[[#This Row],[Q4.1 How old is ${name}]]&amp;Table4[[#This Row],[Q4.2 What is ${name} gender]]</f>
        <v>23951930013M</v>
      </c>
      <c r="N200" s="2">
        <f t="shared" si="6"/>
        <v>59</v>
      </c>
    </row>
    <row r="201" spans="2:14" x14ac:dyDescent="0.2">
      <c r="B201" s="1">
        <v>239222622</v>
      </c>
      <c r="C201" s="1">
        <v>11</v>
      </c>
      <c r="D201" s="1" t="s">
        <v>7</v>
      </c>
      <c r="F201" s="2" t="str">
        <f>Table3[[#This Row],[_submission__id]]&amp;Table3[[#This Row],[Q2.1.1 Age]]&amp;Table3[[#This Row],[Q2.1.2 Sex]]</f>
        <v>23922262211M</v>
      </c>
      <c r="G201" s="2" t="e">
        <f t="shared" si="7"/>
        <v>#N/A</v>
      </c>
      <c r="I201" s="3">
        <v>239519309</v>
      </c>
      <c r="J201" s="3">
        <v>13</v>
      </c>
      <c r="K201" s="3" t="s">
        <v>7</v>
      </c>
      <c r="L201" s="2"/>
      <c r="M201" s="2" t="str">
        <f>Table4[[#This Row],[_id]]&amp;Table4[[#This Row],[Q4.1 How old is ${name}]]&amp;Table4[[#This Row],[Q4.2 What is ${name} gender]]</f>
        <v>23951930913M</v>
      </c>
      <c r="N201" s="2" t="e">
        <f t="shared" si="6"/>
        <v>#N/A</v>
      </c>
    </row>
    <row r="202" spans="2:14" x14ac:dyDescent="0.2">
      <c r="B202" s="1">
        <v>239222622</v>
      </c>
      <c r="C202" s="1">
        <v>12</v>
      </c>
      <c r="D202" s="1" t="s">
        <v>6</v>
      </c>
      <c r="F202" s="2" t="str">
        <f>Table3[[#This Row],[_submission__id]]&amp;Table3[[#This Row],[Q2.1.1 Age]]&amp;Table3[[#This Row],[Q2.1.2 Sex]]</f>
        <v>23922262212F</v>
      </c>
      <c r="G202" s="2" t="e">
        <f t="shared" si="7"/>
        <v>#N/A</v>
      </c>
      <c r="I202" s="3">
        <v>239519319</v>
      </c>
      <c r="J202" s="3">
        <v>10</v>
      </c>
      <c r="K202" s="3" t="s">
        <v>6</v>
      </c>
      <c r="L202" s="2"/>
      <c r="M202" s="2" t="str">
        <f>Table4[[#This Row],[_id]]&amp;Table4[[#This Row],[Q4.1 How old is ${name}]]&amp;Table4[[#This Row],[Q4.2 What is ${name} gender]]</f>
        <v>23951931910F</v>
      </c>
      <c r="N202" s="2" t="e">
        <f t="shared" si="6"/>
        <v>#N/A</v>
      </c>
    </row>
    <row r="203" spans="2:14" x14ac:dyDescent="0.2">
      <c r="B203" s="1">
        <v>239222622</v>
      </c>
      <c r="C203" s="1">
        <v>16</v>
      </c>
      <c r="D203" s="1" t="s">
        <v>7</v>
      </c>
      <c r="F203" s="2" t="str">
        <f>Table3[[#This Row],[_submission__id]]&amp;Table3[[#This Row],[Q2.1.1 Age]]&amp;Table3[[#This Row],[Q2.1.2 Sex]]</f>
        <v>23922262216M</v>
      </c>
      <c r="G203" s="2" t="e">
        <f t="shared" si="7"/>
        <v>#N/A</v>
      </c>
      <c r="I203" s="3">
        <v>239519324</v>
      </c>
      <c r="J203" s="3">
        <v>7</v>
      </c>
      <c r="K203" s="3" t="s">
        <v>6</v>
      </c>
      <c r="L203" s="2"/>
      <c r="M203" s="2" t="str">
        <f>Table4[[#This Row],[_id]]&amp;Table4[[#This Row],[Q4.1 How old is ${name}]]&amp;Table4[[#This Row],[Q4.2 What is ${name} gender]]</f>
        <v>2395193247F</v>
      </c>
      <c r="N203" s="2" t="e">
        <f t="shared" si="6"/>
        <v>#N/A</v>
      </c>
    </row>
    <row r="204" spans="2:14" x14ac:dyDescent="0.2">
      <c r="B204" s="1">
        <v>239222624</v>
      </c>
      <c r="C204" s="1">
        <v>14</v>
      </c>
      <c r="D204" s="1" t="s">
        <v>6</v>
      </c>
      <c r="F204" s="2" t="str">
        <f>Table3[[#This Row],[_submission__id]]&amp;Table3[[#This Row],[Q2.1.1 Age]]&amp;Table3[[#This Row],[Q2.1.2 Sex]]</f>
        <v>23922262414F</v>
      </c>
      <c r="G204" s="2" t="str">
        <f t="shared" si="7"/>
        <v>true</v>
      </c>
      <c r="I204" s="3">
        <v>239531149</v>
      </c>
      <c r="J204" s="3">
        <v>11</v>
      </c>
      <c r="K204" s="3" t="s">
        <v>6</v>
      </c>
      <c r="L204" s="2"/>
      <c r="M204" s="2" t="str">
        <f>Table4[[#This Row],[_id]]&amp;Table4[[#This Row],[Q4.1 How old is ${name}]]&amp;Table4[[#This Row],[Q4.2 What is ${name} gender]]</f>
        <v>23953114911F</v>
      </c>
      <c r="N204" s="2">
        <f t="shared" si="6"/>
        <v>60</v>
      </c>
    </row>
    <row r="205" spans="2:14" x14ac:dyDescent="0.2">
      <c r="B205" s="1">
        <v>239222624</v>
      </c>
      <c r="C205" s="1">
        <v>6</v>
      </c>
      <c r="D205" s="1" t="s">
        <v>6</v>
      </c>
      <c r="F205" s="2" t="str">
        <f>Table3[[#This Row],[_submission__id]]&amp;Table3[[#This Row],[Q2.1.1 Age]]&amp;Table3[[#This Row],[Q2.1.2 Sex]]</f>
        <v>2392226246F</v>
      </c>
      <c r="G205" s="2" t="e">
        <f t="shared" si="7"/>
        <v>#N/A</v>
      </c>
      <c r="I205" s="3">
        <v>239531150</v>
      </c>
      <c r="J205" s="3">
        <v>11</v>
      </c>
      <c r="K205" s="3" t="s">
        <v>7</v>
      </c>
      <c r="L205" s="2"/>
      <c r="M205" s="2" t="str">
        <f>Table4[[#This Row],[_id]]&amp;Table4[[#This Row],[Q4.1 How old is ${name}]]&amp;Table4[[#This Row],[Q4.2 What is ${name} gender]]</f>
        <v>23953115011M</v>
      </c>
      <c r="N205" s="2" t="e">
        <f t="shared" si="6"/>
        <v>#N/A</v>
      </c>
    </row>
    <row r="206" spans="2:14" x14ac:dyDescent="0.2">
      <c r="B206" s="1">
        <v>239222624</v>
      </c>
      <c r="C206" s="1">
        <v>13</v>
      </c>
      <c r="D206" s="1" t="s">
        <v>7</v>
      </c>
      <c r="F206" s="2" t="str">
        <f>Table3[[#This Row],[_submission__id]]&amp;Table3[[#This Row],[Q2.1.1 Age]]&amp;Table3[[#This Row],[Q2.1.2 Sex]]</f>
        <v>23922262413M</v>
      </c>
      <c r="G206" s="2" t="e">
        <f t="shared" si="7"/>
        <v>#N/A</v>
      </c>
      <c r="I206" s="3">
        <v>239531156</v>
      </c>
      <c r="J206" s="3">
        <v>10</v>
      </c>
      <c r="K206" s="3" t="s">
        <v>6</v>
      </c>
      <c r="L206" s="2"/>
      <c r="M206" s="2" t="str">
        <f>Table4[[#This Row],[_id]]&amp;Table4[[#This Row],[Q4.1 How old is ${name}]]&amp;Table4[[#This Row],[Q4.2 What is ${name} gender]]</f>
        <v>23953115610F</v>
      </c>
      <c r="N206" s="2" t="e">
        <f t="shared" si="6"/>
        <v>#N/A</v>
      </c>
    </row>
    <row r="207" spans="2:14" x14ac:dyDescent="0.2">
      <c r="B207" s="1">
        <v>239234845</v>
      </c>
      <c r="C207" s="1">
        <v>12</v>
      </c>
      <c r="D207" s="1" t="s">
        <v>7</v>
      </c>
      <c r="F207" s="2" t="str">
        <f>Table3[[#This Row],[_submission__id]]&amp;Table3[[#This Row],[Q2.1.1 Age]]&amp;Table3[[#This Row],[Q2.1.2 Sex]]</f>
        <v>23923484512M</v>
      </c>
      <c r="G207" s="2" t="str">
        <f t="shared" si="7"/>
        <v>true</v>
      </c>
      <c r="I207" s="3">
        <v>239531163</v>
      </c>
      <c r="J207" s="3">
        <v>11</v>
      </c>
      <c r="K207" s="3" t="s">
        <v>7</v>
      </c>
      <c r="L207" s="2"/>
      <c r="M207" s="2" t="str">
        <f>Table4[[#This Row],[_id]]&amp;Table4[[#This Row],[Q4.1 How old is ${name}]]&amp;Table4[[#This Row],[Q4.2 What is ${name} gender]]</f>
        <v>23953116311M</v>
      </c>
      <c r="N207" s="2">
        <f t="shared" si="6"/>
        <v>61</v>
      </c>
    </row>
    <row r="208" spans="2:14" x14ac:dyDescent="0.2">
      <c r="B208" s="1">
        <v>239234845</v>
      </c>
      <c r="C208" s="1">
        <v>9</v>
      </c>
      <c r="D208" s="1" t="s">
        <v>7</v>
      </c>
      <c r="F208" s="2" t="str">
        <f>Table3[[#This Row],[_submission__id]]&amp;Table3[[#This Row],[Q2.1.1 Age]]&amp;Table3[[#This Row],[Q2.1.2 Sex]]</f>
        <v>2392348459M</v>
      </c>
      <c r="G208" s="2" t="e">
        <f t="shared" si="7"/>
        <v>#N/A</v>
      </c>
      <c r="I208" s="3">
        <v>239536016</v>
      </c>
      <c r="J208" s="3">
        <v>12</v>
      </c>
      <c r="K208" s="3" t="s">
        <v>6</v>
      </c>
      <c r="L208" s="2"/>
      <c r="M208" s="2" t="str">
        <f>Table4[[#This Row],[_id]]&amp;Table4[[#This Row],[Q4.1 How old is ${name}]]&amp;Table4[[#This Row],[Q4.2 What is ${name} gender]]</f>
        <v>23953601612F</v>
      </c>
      <c r="N208" s="2" t="e">
        <f t="shared" si="6"/>
        <v>#N/A</v>
      </c>
    </row>
    <row r="209" spans="2:14" x14ac:dyDescent="0.2">
      <c r="B209" s="1">
        <v>239234845</v>
      </c>
      <c r="C209" s="1">
        <v>11</v>
      </c>
      <c r="D209" s="1" t="s">
        <v>7</v>
      </c>
      <c r="F209" s="2" t="str">
        <f>Table3[[#This Row],[_submission__id]]&amp;Table3[[#This Row],[Q2.1.1 Age]]&amp;Table3[[#This Row],[Q2.1.2 Sex]]</f>
        <v>23923484511M</v>
      </c>
      <c r="G209" s="2" t="e">
        <f t="shared" si="7"/>
        <v>#N/A</v>
      </c>
      <c r="I209" s="3">
        <v>239536019</v>
      </c>
      <c r="J209" s="3">
        <v>14</v>
      </c>
      <c r="K209" s="3" t="s">
        <v>7</v>
      </c>
      <c r="L209" s="2"/>
      <c r="M209" s="2" t="str">
        <f>Table4[[#This Row],[_id]]&amp;Table4[[#This Row],[Q4.1 How old is ${name}]]&amp;Table4[[#This Row],[Q4.2 What is ${name} gender]]</f>
        <v>23953601914M</v>
      </c>
      <c r="N209" s="2" t="e">
        <f t="shared" si="6"/>
        <v>#N/A</v>
      </c>
    </row>
    <row r="210" spans="2:14" x14ac:dyDescent="0.2">
      <c r="B210" s="1">
        <v>239234845</v>
      </c>
      <c r="C210" s="1">
        <v>15</v>
      </c>
      <c r="D210" s="1" t="s">
        <v>7</v>
      </c>
      <c r="F210" s="2" t="str">
        <f>Table3[[#This Row],[_submission__id]]&amp;Table3[[#This Row],[Q2.1.1 Age]]&amp;Table3[[#This Row],[Q2.1.2 Sex]]</f>
        <v>23923484515M</v>
      </c>
      <c r="G210" s="2" t="e">
        <f t="shared" si="7"/>
        <v>#N/A</v>
      </c>
      <c r="I210" s="3">
        <v>239536024</v>
      </c>
      <c r="J210" s="3">
        <v>12</v>
      </c>
      <c r="K210" s="3" t="s">
        <v>7</v>
      </c>
      <c r="L210" s="2"/>
      <c r="M210" s="2" t="str">
        <f>Table4[[#This Row],[_id]]&amp;Table4[[#This Row],[Q4.1 How old is ${name}]]&amp;Table4[[#This Row],[Q4.2 What is ${name} gender]]</f>
        <v>23953602412M</v>
      </c>
      <c r="N210" s="2" t="e">
        <f t="shared" si="6"/>
        <v>#N/A</v>
      </c>
    </row>
    <row r="211" spans="2:14" x14ac:dyDescent="0.2">
      <c r="B211" s="1">
        <v>239234845</v>
      </c>
      <c r="C211" s="1">
        <v>16</v>
      </c>
      <c r="D211" s="1" t="s">
        <v>6</v>
      </c>
      <c r="F211" s="2" t="str">
        <f>Table3[[#This Row],[_submission__id]]&amp;Table3[[#This Row],[Q2.1.1 Age]]&amp;Table3[[#This Row],[Q2.1.2 Sex]]</f>
        <v>23923484516F</v>
      </c>
      <c r="G211" s="2" t="e">
        <f t="shared" si="7"/>
        <v>#N/A</v>
      </c>
      <c r="I211" s="3">
        <v>239536027</v>
      </c>
      <c r="J211" s="3">
        <v>8</v>
      </c>
      <c r="K211" s="3" t="s">
        <v>6</v>
      </c>
      <c r="L211" s="2"/>
      <c r="M211" s="2" t="str">
        <f>Table4[[#This Row],[_id]]&amp;Table4[[#This Row],[Q4.1 How old is ${name}]]&amp;Table4[[#This Row],[Q4.2 What is ${name} gender]]</f>
        <v>2395360278F</v>
      </c>
      <c r="N211" s="2" t="e">
        <f t="shared" si="6"/>
        <v>#N/A</v>
      </c>
    </row>
    <row r="212" spans="2:14" x14ac:dyDescent="0.2">
      <c r="B212" s="1">
        <v>239234849</v>
      </c>
      <c r="C212" s="1">
        <v>9</v>
      </c>
      <c r="D212" s="1" t="s">
        <v>7</v>
      </c>
      <c r="F212" s="2" t="str">
        <f>Table3[[#This Row],[_submission__id]]&amp;Table3[[#This Row],[Q2.1.1 Age]]&amp;Table3[[#This Row],[Q2.1.2 Sex]]</f>
        <v>2392348499M</v>
      </c>
      <c r="G212" s="2" t="str">
        <f t="shared" si="7"/>
        <v>true</v>
      </c>
      <c r="I212" s="3">
        <v>239536031</v>
      </c>
      <c r="J212" s="3">
        <v>9</v>
      </c>
      <c r="K212" s="3" t="s">
        <v>6</v>
      </c>
      <c r="L212" s="2"/>
      <c r="M212" s="2" t="str">
        <f>Table4[[#This Row],[_id]]&amp;Table4[[#This Row],[Q4.1 How old is ${name}]]&amp;Table4[[#This Row],[Q4.2 What is ${name} gender]]</f>
        <v>2395360319F</v>
      </c>
      <c r="N212" s="2">
        <f t="shared" si="6"/>
        <v>62</v>
      </c>
    </row>
    <row r="213" spans="2:14" x14ac:dyDescent="0.2">
      <c r="B213" s="1">
        <v>239234849</v>
      </c>
      <c r="C213" s="1">
        <v>11</v>
      </c>
      <c r="D213" s="1" t="s">
        <v>7</v>
      </c>
      <c r="F213" s="2" t="str">
        <f>Table3[[#This Row],[_submission__id]]&amp;Table3[[#This Row],[Q2.1.1 Age]]&amp;Table3[[#This Row],[Q2.1.2 Sex]]</f>
        <v>23923484911M</v>
      </c>
      <c r="G213" s="2" t="e">
        <f t="shared" si="7"/>
        <v>#N/A</v>
      </c>
      <c r="I213" s="3">
        <v>239538587</v>
      </c>
      <c r="J213" s="3">
        <v>11</v>
      </c>
      <c r="K213" s="3" t="s">
        <v>7</v>
      </c>
      <c r="L213" s="2"/>
      <c r="M213" s="2" t="str">
        <f>Table4[[#This Row],[_id]]&amp;Table4[[#This Row],[Q4.1 How old is ${name}]]&amp;Table4[[#This Row],[Q4.2 What is ${name} gender]]</f>
        <v>23953858711M</v>
      </c>
      <c r="N213" s="2" t="e">
        <f t="shared" si="6"/>
        <v>#N/A</v>
      </c>
    </row>
    <row r="214" spans="2:14" x14ac:dyDescent="0.2">
      <c r="B214" s="1">
        <v>239234849</v>
      </c>
      <c r="C214" s="1">
        <v>13</v>
      </c>
      <c r="D214" s="1" t="s">
        <v>6</v>
      </c>
      <c r="F214" s="2" t="str">
        <f>Table3[[#This Row],[_submission__id]]&amp;Table3[[#This Row],[Q2.1.1 Age]]&amp;Table3[[#This Row],[Q2.1.2 Sex]]</f>
        <v>23923484913F</v>
      </c>
      <c r="G214" s="2" t="e">
        <f t="shared" si="7"/>
        <v>#N/A</v>
      </c>
      <c r="I214" s="3">
        <v>239538597</v>
      </c>
      <c r="J214" s="3">
        <v>11</v>
      </c>
      <c r="K214" s="3" t="s">
        <v>6</v>
      </c>
      <c r="L214" s="2"/>
      <c r="M214" s="2" t="str">
        <f>Table4[[#This Row],[_id]]&amp;Table4[[#This Row],[Q4.1 How old is ${name}]]&amp;Table4[[#This Row],[Q4.2 What is ${name} gender]]</f>
        <v>23953859711F</v>
      </c>
      <c r="N214" s="2" t="e">
        <f t="shared" si="6"/>
        <v>#N/A</v>
      </c>
    </row>
    <row r="215" spans="2:14" x14ac:dyDescent="0.2">
      <c r="B215" s="1">
        <v>239234853</v>
      </c>
      <c r="C215" s="1">
        <v>15</v>
      </c>
      <c r="D215" s="1" t="s">
        <v>6</v>
      </c>
      <c r="F215" s="2" t="str">
        <f>Table3[[#This Row],[_submission__id]]&amp;Table3[[#This Row],[Q2.1.1 Age]]&amp;Table3[[#This Row],[Q2.1.2 Sex]]</f>
        <v>23923485315F</v>
      </c>
      <c r="G215" s="2" t="str">
        <f t="shared" si="7"/>
        <v>true</v>
      </c>
      <c r="I215" s="3">
        <v>239538605</v>
      </c>
      <c r="J215" s="3">
        <v>8</v>
      </c>
      <c r="K215" s="3" t="s">
        <v>6</v>
      </c>
      <c r="L215" s="2"/>
      <c r="M215" s="2" t="str">
        <f>Table4[[#This Row],[_id]]&amp;Table4[[#This Row],[Q4.1 How old is ${name}]]&amp;Table4[[#This Row],[Q4.2 What is ${name} gender]]</f>
        <v>2395386058F</v>
      </c>
      <c r="N215" s="2">
        <f t="shared" si="6"/>
        <v>63</v>
      </c>
    </row>
    <row r="216" spans="2:14" x14ac:dyDescent="0.2">
      <c r="B216" s="1">
        <v>239234858</v>
      </c>
      <c r="C216" s="1">
        <v>12</v>
      </c>
      <c r="D216" s="1" t="s">
        <v>7</v>
      </c>
      <c r="F216" s="2" t="str">
        <f>Table3[[#This Row],[_submission__id]]&amp;Table3[[#This Row],[Q2.1.1 Age]]&amp;Table3[[#This Row],[Q2.1.2 Sex]]</f>
        <v>23923485812M</v>
      </c>
      <c r="G216" s="2" t="str">
        <f t="shared" si="7"/>
        <v>true</v>
      </c>
      <c r="I216" s="3">
        <v>239538615</v>
      </c>
      <c r="J216" s="3">
        <v>10</v>
      </c>
      <c r="K216" s="3" t="s">
        <v>7</v>
      </c>
      <c r="L216" s="2"/>
      <c r="M216" s="2" t="str">
        <f>Table4[[#This Row],[_id]]&amp;Table4[[#This Row],[Q4.1 How old is ${name}]]&amp;Table4[[#This Row],[Q4.2 What is ${name} gender]]</f>
        <v>23953861510M</v>
      </c>
      <c r="N216" s="2">
        <f t="shared" si="6"/>
        <v>64</v>
      </c>
    </row>
    <row r="217" spans="2:14" x14ac:dyDescent="0.2">
      <c r="B217" s="1">
        <v>239234858</v>
      </c>
      <c r="C217" s="1">
        <v>10</v>
      </c>
      <c r="D217" s="1" t="s">
        <v>6</v>
      </c>
      <c r="F217" s="2" t="str">
        <f>Table3[[#This Row],[_submission__id]]&amp;Table3[[#This Row],[Q2.1.1 Age]]&amp;Table3[[#This Row],[Q2.1.2 Sex]]</f>
        <v>23923485810F</v>
      </c>
      <c r="G217" s="2" t="e">
        <f t="shared" si="7"/>
        <v>#N/A</v>
      </c>
      <c r="I217" s="3">
        <v>239538621</v>
      </c>
      <c r="J217" s="3">
        <v>14</v>
      </c>
      <c r="K217" s="3" t="s">
        <v>7</v>
      </c>
      <c r="L217" s="2"/>
      <c r="M217" s="2" t="str">
        <f>Table4[[#This Row],[_id]]&amp;Table4[[#This Row],[Q4.1 How old is ${name}]]&amp;Table4[[#This Row],[Q4.2 What is ${name} gender]]</f>
        <v>23953862114M</v>
      </c>
      <c r="N217" s="2" t="e">
        <f t="shared" si="6"/>
        <v>#N/A</v>
      </c>
    </row>
    <row r="218" spans="2:14" x14ac:dyDescent="0.2">
      <c r="B218" s="1">
        <v>239234858</v>
      </c>
      <c r="C218" s="1">
        <v>6</v>
      </c>
      <c r="D218" s="1" t="s">
        <v>7</v>
      </c>
      <c r="F218" s="2" t="str">
        <f>Table3[[#This Row],[_submission__id]]&amp;Table3[[#This Row],[Q2.1.1 Age]]&amp;Table3[[#This Row],[Q2.1.2 Sex]]</f>
        <v>2392348586M</v>
      </c>
      <c r="G218" s="2" t="e">
        <f t="shared" si="7"/>
        <v>#N/A</v>
      </c>
      <c r="I218" s="3">
        <v>239538627</v>
      </c>
      <c r="J218" s="3">
        <v>10</v>
      </c>
      <c r="K218" s="3" t="s">
        <v>7</v>
      </c>
      <c r="L218" s="2"/>
      <c r="M218" s="2" t="str">
        <f>Table4[[#This Row],[_id]]&amp;Table4[[#This Row],[Q4.1 How old is ${name}]]&amp;Table4[[#This Row],[Q4.2 What is ${name} gender]]</f>
        <v>23953862710M</v>
      </c>
      <c r="N218" s="2" t="e">
        <f t="shared" si="6"/>
        <v>#N/A</v>
      </c>
    </row>
    <row r="219" spans="2:14" x14ac:dyDescent="0.2">
      <c r="B219" s="1">
        <v>239234858</v>
      </c>
      <c r="C219" s="1">
        <v>8</v>
      </c>
      <c r="D219" s="1" t="s">
        <v>7</v>
      </c>
      <c r="F219" s="2" t="str">
        <f>Table3[[#This Row],[_submission__id]]&amp;Table3[[#This Row],[Q2.1.1 Age]]&amp;Table3[[#This Row],[Q2.1.2 Sex]]</f>
        <v>2392348588M</v>
      </c>
      <c r="G219" s="2" t="e">
        <f t="shared" si="7"/>
        <v>#N/A</v>
      </c>
      <c r="I219" s="3">
        <v>239549779</v>
      </c>
      <c r="J219" s="3">
        <v>13</v>
      </c>
      <c r="K219" s="3" t="s">
        <v>7</v>
      </c>
      <c r="L219" s="2"/>
      <c r="M219" s="2" t="str">
        <f>Table4[[#This Row],[_id]]&amp;Table4[[#This Row],[Q4.1 How old is ${name}]]&amp;Table4[[#This Row],[Q4.2 What is ${name} gender]]</f>
        <v>23954977913M</v>
      </c>
      <c r="N219" s="2" t="e">
        <f t="shared" si="6"/>
        <v>#N/A</v>
      </c>
    </row>
    <row r="220" spans="2:14" x14ac:dyDescent="0.2">
      <c r="B220" s="1">
        <v>239234858</v>
      </c>
      <c r="C220" s="1">
        <v>3</v>
      </c>
      <c r="D220" s="1" t="s">
        <v>7</v>
      </c>
      <c r="F220" s="2" t="str">
        <f>Table3[[#This Row],[_submission__id]]&amp;Table3[[#This Row],[Q2.1.1 Age]]&amp;Table3[[#This Row],[Q2.1.2 Sex]]</f>
        <v>2392348583M</v>
      </c>
      <c r="G220" s="2" t="e">
        <f t="shared" si="7"/>
        <v>#N/A</v>
      </c>
      <c r="I220" s="3">
        <v>239549785</v>
      </c>
      <c r="J220" s="3">
        <v>16</v>
      </c>
      <c r="K220" s="3" t="s">
        <v>6</v>
      </c>
      <c r="L220" s="2"/>
      <c r="M220" s="2" t="str">
        <f>Table4[[#This Row],[_id]]&amp;Table4[[#This Row],[Q4.1 How old is ${name}]]&amp;Table4[[#This Row],[Q4.2 What is ${name} gender]]</f>
        <v>23954978516F</v>
      </c>
      <c r="N220" s="2" t="e">
        <f t="shared" si="6"/>
        <v>#N/A</v>
      </c>
    </row>
    <row r="221" spans="2:14" x14ac:dyDescent="0.2">
      <c r="B221" s="1">
        <v>239241091</v>
      </c>
      <c r="C221" s="1">
        <v>9</v>
      </c>
      <c r="D221" s="1" t="s">
        <v>6</v>
      </c>
      <c r="F221" s="2" t="str">
        <f>Table3[[#This Row],[_submission__id]]&amp;Table3[[#This Row],[Q2.1.1 Age]]&amp;Table3[[#This Row],[Q2.1.2 Sex]]</f>
        <v>2392410919F</v>
      </c>
      <c r="G221" s="2" t="e">
        <f t="shared" si="7"/>
        <v>#N/A</v>
      </c>
      <c r="I221" s="3">
        <v>239549790</v>
      </c>
      <c r="J221" s="3">
        <v>12</v>
      </c>
      <c r="K221" s="3" t="s">
        <v>7</v>
      </c>
      <c r="L221" s="2"/>
      <c r="M221" s="2" t="str">
        <f>Table4[[#This Row],[_id]]&amp;Table4[[#This Row],[Q4.1 How old is ${name}]]&amp;Table4[[#This Row],[Q4.2 What is ${name} gender]]</f>
        <v>23954979012M</v>
      </c>
      <c r="N221" s="2" t="e">
        <f t="shared" si="6"/>
        <v>#N/A</v>
      </c>
    </row>
    <row r="222" spans="2:14" x14ac:dyDescent="0.2">
      <c r="B222" s="1">
        <v>239241091</v>
      </c>
      <c r="C222" s="1">
        <v>14</v>
      </c>
      <c r="D222" s="1" t="s">
        <v>6</v>
      </c>
      <c r="F222" s="2" t="str">
        <f>Table3[[#This Row],[_submission__id]]&amp;Table3[[#This Row],[Q2.1.1 Age]]&amp;Table3[[#This Row],[Q2.1.2 Sex]]</f>
        <v>23924109114F</v>
      </c>
      <c r="G222" s="2" t="e">
        <f t="shared" si="7"/>
        <v>#N/A</v>
      </c>
      <c r="I222" s="3">
        <v>239549801</v>
      </c>
      <c r="J222" s="3">
        <v>9</v>
      </c>
      <c r="K222" s="3" t="s">
        <v>6</v>
      </c>
      <c r="L222" s="2"/>
      <c r="M222" s="2" t="str">
        <f>Table4[[#This Row],[_id]]&amp;Table4[[#This Row],[Q4.1 How old is ${name}]]&amp;Table4[[#This Row],[Q4.2 What is ${name} gender]]</f>
        <v>2395498019F</v>
      </c>
      <c r="N222" s="2" t="e">
        <f t="shared" si="6"/>
        <v>#N/A</v>
      </c>
    </row>
    <row r="223" spans="2:14" x14ac:dyDescent="0.2">
      <c r="B223" s="1">
        <v>239241091</v>
      </c>
      <c r="C223" s="1">
        <v>22</v>
      </c>
      <c r="D223" s="1" t="s">
        <v>7</v>
      </c>
      <c r="F223" s="2" t="str">
        <f>Table3[[#This Row],[_submission__id]]&amp;Table3[[#This Row],[Q2.1.1 Age]]&amp;Table3[[#This Row],[Q2.1.2 Sex]]</f>
        <v>23924109122M</v>
      </c>
      <c r="G223" s="2" t="e">
        <f t="shared" si="7"/>
        <v>#N/A</v>
      </c>
      <c r="I223" s="3">
        <v>239549808</v>
      </c>
      <c r="J223" s="3">
        <v>13</v>
      </c>
      <c r="K223" s="3" t="s">
        <v>6</v>
      </c>
      <c r="L223" s="2"/>
      <c r="M223" s="2" t="str">
        <f>Table4[[#This Row],[_id]]&amp;Table4[[#This Row],[Q4.1 How old is ${name}]]&amp;Table4[[#This Row],[Q4.2 What is ${name} gender]]</f>
        <v>23954980813F</v>
      </c>
      <c r="N223" s="2" t="e">
        <f t="shared" si="6"/>
        <v>#N/A</v>
      </c>
    </row>
    <row r="224" spans="2:14" x14ac:dyDescent="0.2">
      <c r="B224" s="1">
        <v>239241095</v>
      </c>
      <c r="C224" s="1">
        <v>8</v>
      </c>
      <c r="D224" s="1" t="s">
        <v>6</v>
      </c>
      <c r="F224" s="2" t="str">
        <f>Table3[[#This Row],[_submission__id]]&amp;Table3[[#This Row],[Q2.1.1 Age]]&amp;Table3[[#This Row],[Q2.1.2 Sex]]</f>
        <v>2392410958F</v>
      </c>
      <c r="G224" s="2" t="str">
        <f t="shared" si="7"/>
        <v>true</v>
      </c>
      <c r="I224" s="3">
        <v>239549815</v>
      </c>
      <c r="J224" s="3">
        <v>7</v>
      </c>
      <c r="K224" s="3" t="s">
        <v>7</v>
      </c>
      <c r="L224" s="2"/>
      <c r="M224" s="2" t="str">
        <f>Table4[[#This Row],[_id]]&amp;Table4[[#This Row],[Q4.1 How old is ${name}]]&amp;Table4[[#This Row],[Q4.2 What is ${name} gender]]</f>
        <v>2395498157M</v>
      </c>
      <c r="N224" s="2">
        <f t="shared" si="6"/>
        <v>66</v>
      </c>
    </row>
    <row r="225" spans="2:14" x14ac:dyDescent="0.2">
      <c r="B225" s="1">
        <v>239241095</v>
      </c>
      <c r="C225" s="1">
        <v>9</v>
      </c>
      <c r="D225" s="1" t="s">
        <v>7</v>
      </c>
      <c r="F225" s="2" t="str">
        <f>Table3[[#This Row],[_submission__id]]&amp;Table3[[#This Row],[Q2.1.1 Age]]&amp;Table3[[#This Row],[Q2.1.2 Sex]]</f>
        <v>2392410959M</v>
      </c>
      <c r="G225" s="2" t="e">
        <f t="shared" si="7"/>
        <v>#N/A</v>
      </c>
      <c r="I225" s="3">
        <v>239550136</v>
      </c>
      <c r="J225" s="3">
        <v>13</v>
      </c>
      <c r="K225" s="3" t="s">
        <v>7</v>
      </c>
      <c r="L225" s="2"/>
      <c r="M225" s="2" t="str">
        <f>Table4[[#This Row],[_id]]&amp;Table4[[#This Row],[Q4.1 How old is ${name}]]&amp;Table4[[#This Row],[Q4.2 What is ${name} gender]]</f>
        <v>23955013613M</v>
      </c>
      <c r="N225" s="2" t="e">
        <f t="shared" si="6"/>
        <v>#N/A</v>
      </c>
    </row>
    <row r="226" spans="2:14" x14ac:dyDescent="0.2">
      <c r="B226" s="1">
        <v>239241095</v>
      </c>
      <c r="C226" s="1">
        <v>11</v>
      </c>
      <c r="D226" s="1" t="s">
        <v>7</v>
      </c>
      <c r="F226" s="2" t="str">
        <f>Table3[[#This Row],[_submission__id]]&amp;Table3[[#This Row],[Q2.1.1 Age]]&amp;Table3[[#This Row],[Q2.1.2 Sex]]</f>
        <v>23924109511M</v>
      </c>
      <c r="G226" s="2" t="e">
        <f t="shared" si="7"/>
        <v>#N/A</v>
      </c>
      <c r="I226" s="3">
        <v>239550150</v>
      </c>
      <c r="J226" s="3">
        <v>16</v>
      </c>
      <c r="K226" s="3" t="s">
        <v>6</v>
      </c>
      <c r="L226" s="2"/>
      <c r="M226" s="2" t="str">
        <f>Table4[[#This Row],[_id]]&amp;Table4[[#This Row],[Q4.1 How old is ${name}]]&amp;Table4[[#This Row],[Q4.2 What is ${name} gender]]</f>
        <v>23955015016F</v>
      </c>
      <c r="N226" s="2" t="e">
        <f t="shared" si="6"/>
        <v>#N/A</v>
      </c>
    </row>
    <row r="227" spans="2:14" x14ac:dyDescent="0.2">
      <c r="B227" s="1">
        <v>239241095</v>
      </c>
      <c r="C227" s="1">
        <v>15</v>
      </c>
      <c r="D227" s="1" t="s">
        <v>6</v>
      </c>
      <c r="F227" s="2" t="str">
        <f>Table3[[#This Row],[_submission__id]]&amp;Table3[[#This Row],[Q2.1.1 Age]]&amp;Table3[[#This Row],[Q2.1.2 Sex]]</f>
        <v>23924109515F</v>
      </c>
      <c r="G227" s="2" t="e">
        <f t="shared" si="7"/>
        <v>#N/A</v>
      </c>
      <c r="I227" s="3">
        <v>239550163</v>
      </c>
      <c r="J227" s="3">
        <v>14</v>
      </c>
      <c r="K227" s="3" t="s">
        <v>7</v>
      </c>
      <c r="L227" s="2"/>
      <c r="M227" s="2" t="str">
        <f>Table4[[#This Row],[_id]]&amp;Table4[[#This Row],[Q4.1 How old is ${name}]]&amp;Table4[[#This Row],[Q4.2 What is ${name} gender]]</f>
        <v>23955016314M</v>
      </c>
      <c r="N227" s="2" t="e">
        <f t="shared" si="6"/>
        <v>#N/A</v>
      </c>
    </row>
    <row r="228" spans="2:14" x14ac:dyDescent="0.2">
      <c r="B228" s="1">
        <v>239241095</v>
      </c>
      <c r="C228" s="1">
        <v>19</v>
      </c>
      <c r="D228" s="1" t="s">
        <v>7</v>
      </c>
      <c r="F228" s="2" t="str">
        <f>Table3[[#This Row],[_submission__id]]&amp;Table3[[#This Row],[Q2.1.1 Age]]&amp;Table3[[#This Row],[Q2.1.2 Sex]]</f>
        <v>23924109519M</v>
      </c>
      <c r="G228" s="2" t="e">
        <f t="shared" si="7"/>
        <v>#N/A</v>
      </c>
      <c r="I228" s="3">
        <v>239550172</v>
      </c>
      <c r="J228" s="3">
        <v>12</v>
      </c>
      <c r="K228" s="3" t="s">
        <v>6</v>
      </c>
      <c r="L228" s="2"/>
      <c r="M228" s="2" t="str">
        <f>Table4[[#This Row],[_id]]&amp;Table4[[#This Row],[Q4.1 How old is ${name}]]&amp;Table4[[#This Row],[Q4.2 What is ${name} gender]]</f>
        <v>23955017212F</v>
      </c>
      <c r="N228" s="2" t="e">
        <f t="shared" si="6"/>
        <v>#N/A</v>
      </c>
    </row>
    <row r="229" spans="2:14" x14ac:dyDescent="0.2">
      <c r="B229" s="1">
        <v>239241096</v>
      </c>
      <c r="C229" s="1">
        <v>11</v>
      </c>
      <c r="D229" s="1" t="s">
        <v>6</v>
      </c>
      <c r="F229" s="2" t="str">
        <f>Table3[[#This Row],[_submission__id]]&amp;Table3[[#This Row],[Q2.1.1 Age]]&amp;Table3[[#This Row],[Q2.1.2 Sex]]</f>
        <v>23924109611F</v>
      </c>
      <c r="G229" s="2" t="str">
        <f t="shared" si="7"/>
        <v>true</v>
      </c>
      <c r="I229" s="3">
        <v>239550180</v>
      </c>
      <c r="J229" s="3">
        <v>12</v>
      </c>
      <c r="K229" s="3" t="s">
        <v>6</v>
      </c>
      <c r="L229" s="2"/>
      <c r="M229" s="2" t="str">
        <f>Table4[[#This Row],[_id]]&amp;Table4[[#This Row],[Q4.1 How old is ${name}]]&amp;Table4[[#This Row],[Q4.2 What is ${name} gender]]</f>
        <v>23955018012F</v>
      </c>
      <c r="N229" s="2">
        <f t="shared" si="6"/>
        <v>67</v>
      </c>
    </row>
    <row r="230" spans="2:14" x14ac:dyDescent="0.2">
      <c r="B230" s="1">
        <v>239241096</v>
      </c>
      <c r="C230" s="1">
        <v>16</v>
      </c>
      <c r="D230" s="1" t="s">
        <v>7</v>
      </c>
      <c r="F230" s="2" t="str">
        <f>Table3[[#This Row],[_submission__id]]&amp;Table3[[#This Row],[Q2.1.1 Age]]&amp;Table3[[#This Row],[Q2.1.2 Sex]]</f>
        <v>23924109616M</v>
      </c>
      <c r="G230" s="2" t="e">
        <f t="shared" si="7"/>
        <v>#N/A</v>
      </c>
      <c r="I230" s="3">
        <v>239552324</v>
      </c>
      <c r="J230" s="3">
        <v>9</v>
      </c>
      <c r="K230" s="3" t="s">
        <v>7</v>
      </c>
      <c r="L230" s="2"/>
      <c r="M230" s="2" t="str">
        <f>Table4[[#This Row],[_id]]&amp;Table4[[#This Row],[Q4.1 How old is ${name}]]&amp;Table4[[#This Row],[Q4.2 What is ${name} gender]]</f>
        <v>2395523249M</v>
      </c>
      <c r="N230" s="2" t="e">
        <f t="shared" si="6"/>
        <v>#N/A</v>
      </c>
    </row>
    <row r="231" spans="2:14" x14ac:dyDescent="0.2">
      <c r="B231" s="1">
        <v>239241096</v>
      </c>
      <c r="C231" s="1">
        <v>11</v>
      </c>
      <c r="D231" s="1" t="s">
        <v>6</v>
      </c>
      <c r="F231" s="2" t="str">
        <f>Table3[[#This Row],[_submission__id]]&amp;Table3[[#This Row],[Q2.1.1 Age]]&amp;Table3[[#This Row],[Q2.1.2 Sex]]</f>
        <v>23924109611F</v>
      </c>
      <c r="G231" s="2" t="str">
        <f t="shared" si="7"/>
        <v>true</v>
      </c>
      <c r="I231" s="3">
        <v>239552330</v>
      </c>
      <c r="J231" s="3">
        <v>12</v>
      </c>
      <c r="K231" s="3" t="s">
        <v>7</v>
      </c>
      <c r="L231" s="2"/>
      <c r="M231" s="2" t="str">
        <f>Table4[[#This Row],[_id]]&amp;Table4[[#This Row],[Q4.1 How old is ${name}]]&amp;Table4[[#This Row],[Q4.2 What is ${name} gender]]</f>
        <v>23955233012M</v>
      </c>
      <c r="N231" s="2">
        <f t="shared" si="6"/>
        <v>67</v>
      </c>
    </row>
    <row r="232" spans="2:14" x14ac:dyDescent="0.2">
      <c r="B232" s="1">
        <v>239241096</v>
      </c>
      <c r="C232" s="1">
        <v>7</v>
      </c>
      <c r="D232" s="1" t="s">
        <v>6</v>
      </c>
      <c r="F232" s="2" t="str">
        <f>Table3[[#This Row],[_submission__id]]&amp;Table3[[#This Row],[Q2.1.1 Age]]&amp;Table3[[#This Row],[Q2.1.2 Sex]]</f>
        <v>2392410967F</v>
      </c>
      <c r="G232" s="2" t="e">
        <f t="shared" si="7"/>
        <v>#N/A</v>
      </c>
      <c r="I232" s="3">
        <v>239552340</v>
      </c>
      <c r="J232" s="3">
        <v>7</v>
      </c>
      <c r="K232" s="3" t="s">
        <v>7</v>
      </c>
      <c r="L232" s="2"/>
      <c r="M232" s="2" t="str">
        <f>Table4[[#This Row],[_id]]&amp;Table4[[#This Row],[Q4.1 How old is ${name}]]&amp;Table4[[#This Row],[Q4.2 What is ${name} gender]]</f>
        <v>2395523407M</v>
      </c>
      <c r="N232" s="2" t="e">
        <f t="shared" si="6"/>
        <v>#N/A</v>
      </c>
    </row>
    <row r="233" spans="2:14" x14ac:dyDescent="0.2">
      <c r="B233" s="1">
        <v>239241096</v>
      </c>
      <c r="C233" s="1">
        <v>5</v>
      </c>
      <c r="D233" s="1" t="s">
        <v>6</v>
      </c>
      <c r="F233" s="2" t="str">
        <f>Table3[[#This Row],[_submission__id]]&amp;Table3[[#This Row],[Q2.1.1 Age]]&amp;Table3[[#This Row],[Q2.1.2 Sex]]</f>
        <v>2392410965F</v>
      </c>
      <c r="G233" s="2" t="e">
        <f t="shared" si="7"/>
        <v>#N/A</v>
      </c>
      <c r="I233" s="3">
        <v>239552348</v>
      </c>
      <c r="J233" s="3">
        <v>12</v>
      </c>
      <c r="K233" s="3" t="s">
        <v>6</v>
      </c>
      <c r="L233" s="2"/>
      <c r="M233" s="2" t="str">
        <f>Table4[[#This Row],[_id]]&amp;Table4[[#This Row],[Q4.1 How old is ${name}]]&amp;Table4[[#This Row],[Q4.2 What is ${name} gender]]</f>
        <v>23955234812F</v>
      </c>
      <c r="N233" s="2" t="e">
        <f t="shared" si="6"/>
        <v>#N/A</v>
      </c>
    </row>
    <row r="234" spans="2:14" x14ac:dyDescent="0.2">
      <c r="B234" s="1">
        <v>239241096</v>
      </c>
      <c r="C234" s="1">
        <v>5</v>
      </c>
      <c r="D234" s="1" t="s">
        <v>6</v>
      </c>
      <c r="F234" s="2" t="str">
        <f>Table3[[#This Row],[_submission__id]]&amp;Table3[[#This Row],[Q2.1.1 Age]]&amp;Table3[[#This Row],[Q2.1.2 Sex]]</f>
        <v>2392410965F</v>
      </c>
      <c r="G234" s="2" t="e">
        <f t="shared" si="7"/>
        <v>#N/A</v>
      </c>
      <c r="I234" s="3">
        <v>239552355</v>
      </c>
      <c r="J234" s="3">
        <v>7</v>
      </c>
      <c r="K234" s="3" t="s">
        <v>6</v>
      </c>
      <c r="L234" s="2"/>
      <c r="M234" s="2" t="str">
        <f>Table4[[#This Row],[_id]]&amp;Table4[[#This Row],[Q4.1 How old is ${name}]]&amp;Table4[[#This Row],[Q4.2 What is ${name} gender]]</f>
        <v>2395523557F</v>
      </c>
      <c r="N234" s="2" t="e">
        <f t="shared" si="6"/>
        <v>#N/A</v>
      </c>
    </row>
    <row r="235" spans="2:14" x14ac:dyDescent="0.2">
      <c r="B235" s="1">
        <v>239241096</v>
      </c>
      <c r="C235" s="1">
        <v>3</v>
      </c>
      <c r="D235" s="1" t="s">
        <v>6</v>
      </c>
      <c r="F235" s="2" t="str">
        <f>Table3[[#This Row],[_submission__id]]&amp;Table3[[#This Row],[Q2.1.1 Age]]&amp;Table3[[#This Row],[Q2.1.2 Sex]]</f>
        <v>2392410963F</v>
      </c>
      <c r="G235" s="2" t="e">
        <f t="shared" si="7"/>
        <v>#N/A</v>
      </c>
      <c r="I235" s="3">
        <v>239552366</v>
      </c>
      <c r="J235" s="3">
        <v>12</v>
      </c>
      <c r="K235" s="3" t="s">
        <v>7</v>
      </c>
      <c r="L235" s="2"/>
      <c r="M235" s="2" t="str">
        <f>Table4[[#This Row],[_id]]&amp;Table4[[#This Row],[Q4.1 How old is ${name}]]&amp;Table4[[#This Row],[Q4.2 What is ${name} gender]]</f>
        <v>23955236612M</v>
      </c>
      <c r="N235" s="2" t="e">
        <f t="shared" si="6"/>
        <v>#N/A</v>
      </c>
    </row>
    <row r="236" spans="2:14" x14ac:dyDescent="0.2">
      <c r="B236" s="1">
        <v>239246871</v>
      </c>
      <c r="C236" s="1">
        <v>13</v>
      </c>
      <c r="D236" s="1" t="s">
        <v>7</v>
      </c>
      <c r="F236" s="2" t="str">
        <f>Table3[[#This Row],[_submission__id]]&amp;Table3[[#This Row],[Q2.1.1 Age]]&amp;Table3[[#This Row],[Q2.1.2 Sex]]</f>
        <v>23924687113M</v>
      </c>
      <c r="G236" s="2" t="str">
        <f t="shared" si="7"/>
        <v>true</v>
      </c>
      <c r="I236" s="3">
        <v>239552517</v>
      </c>
      <c r="J236" s="3">
        <v>9</v>
      </c>
      <c r="K236" s="3" t="s">
        <v>6</v>
      </c>
      <c r="L236" s="2"/>
      <c r="M236" s="2" t="str">
        <f>Table4[[#This Row],[_id]]&amp;Table4[[#This Row],[Q4.1 How old is ${name}]]&amp;Table4[[#This Row],[Q4.2 What is ${name} gender]]</f>
        <v>2395525179F</v>
      </c>
      <c r="N236" s="2">
        <f t="shared" si="6"/>
        <v>68</v>
      </c>
    </row>
    <row r="237" spans="2:14" x14ac:dyDescent="0.2">
      <c r="B237" s="1">
        <v>239246871</v>
      </c>
      <c r="C237" s="1">
        <v>16</v>
      </c>
      <c r="D237" s="1" t="s">
        <v>7</v>
      </c>
      <c r="F237" s="2" t="str">
        <f>Table3[[#This Row],[_submission__id]]&amp;Table3[[#This Row],[Q2.1.1 Age]]&amp;Table3[[#This Row],[Q2.1.2 Sex]]</f>
        <v>23924687116M</v>
      </c>
      <c r="G237" s="2" t="e">
        <f t="shared" si="7"/>
        <v>#N/A</v>
      </c>
      <c r="I237" s="3">
        <v>239552523</v>
      </c>
      <c r="J237" s="3">
        <v>12</v>
      </c>
      <c r="K237" s="3" t="s">
        <v>6</v>
      </c>
      <c r="L237" s="2"/>
      <c r="M237" s="2" t="str">
        <f>Table4[[#This Row],[_id]]&amp;Table4[[#This Row],[Q4.1 How old is ${name}]]&amp;Table4[[#This Row],[Q4.2 What is ${name} gender]]</f>
        <v>23955252312F</v>
      </c>
      <c r="N237" s="2" t="e">
        <f t="shared" si="6"/>
        <v>#N/A</v>
      </c>
    </row>
    <row r="238" spans="2:14" x14ac:dyDescent="0.2">
      <c r="B238" s="1">
        <v>239255094</v>
      </c>
      <c r="C238" s="1">
        <v>12</v>
      </c>
      <c r="D238" s="1" t="s">
        <v>7</v>
      </c>
      <c r="F238" s="2" t="str">
        <f>Table3[[#This Row],[_submission__id]]&amp;Table3[[#This Row],[Q2.1.1 Age]]&amp;Table3[[#This Row],[Q2.1.2 Sex]]</f>
        <v>23925509412M</v>
      </c>
      <c r="G238" s="2" t="str">
        <f t="shared" si="7"/>
        <v>true</v>
      </c>
      <c r="I238" s="3">
        <v>239553889</v>
      </c>
      <c r="J238" s="3">
        <v>12</v>
      </c>
      <c r="K238" s="3" t="s">
        <v>6</v>
      </c>
      <c r="L238" s="2"/>
      <c r="M238" s="2" t="str">
        <f>Table4[[#This Row],[_id]]&amp;Table4[[#This Row],[Q4.1 How old is ${name}]]&amp;Table4[[#This Row],[Q4.2 What is ${name} gender]]</f>
        <v>23955388912F</v>
      </c>
      <c r="N238" s="2">
        <f t="shared" si="6"/>
        <v>69</v>
      </c>
    </row>
    <row r="239" spans="2:14" x14ac:dyDescent="0.2">
      <c r="B239" s="1">
        <v>239255094</v>
      </c>
      <c r="C239" s="1">
        <v>14</v>
      </c>
      <c r="D239" s="1" t="s">
        <v>6</v>
      </c>
      <c r="F239" s="2" t="str">
        <f>Table3[[#This Row],[_submission__id]]&amp;Table3[[#This Row],[Q2.1.1 Age]]&amp;Table3[[#This Row],[Q2.1.2 Sex]]</f>
        <v>23925509414F</v>
      </c>
      <c r="G239" s="2" t="e">
        <f t="shared" si="7"/>
        <v>#N/A</v>
      </c>
      <c r="I239" s="3">
        <v>239553898</v>
      </c>
      <c r="J239" s="3">
        <v>13</v>
      </c>
      <c r="K239" s="3" t="s">
        <v>6</v>
      </c>
      <c r="L239" s="2"/>
      <c r="M239" s="2" t="str">
        <f>Table4[[#This Row],[_id]]&amp;Table4[[#This Row],[Q4.1 How old is ${name}]]&amp;Table4[[#This Row],[Q4.2 What is ${name} gender]]</f>
        <v>23955389813F</v>
      </c>
      <c r="N239" s="2" t="e">
        <f t="shared" si="6"/>
        <v>#N/A</v>
      </c>
    </row>
    <row r="240" spans="2:14" x14ac:dyDescent="0.2">
      <c r="B240" s="1">
        <v>239255094</v>
      </c>
      <c r="C240" s="1">
        <v>5</v>
      </c>
      <c r="D240" s="1" t="s">
        <v>7</v>
      </c>
      <c r="F240" s="2" t="str">
        <f>Table3[[#This Row],[_submission__id]]&amp;Table3[[#This Row],[Q2.1.1 Age]]&amp;Table3[[#This Row],[Q2.1.2 Sex]]</f>
        <v>2392550945M</v>
      </c>
      <c r="G240" s="2" t="e">
        <f t="shared" si="7"/>
        <v>#N/A</v>
      </c>
      <c r="I240" s="3">
        <v>239553905</v>
      </c>
      <c r="J240" s="3">
        <v>13</v>
      </c>
      <c r="K240" s="3" t="s">
        <v>6</v>
      </c>
      <c r="L240" s="2"/>
      <c r="M240" s="2" t="str">
        <f>Table4[[#This Row],[_id]]&amp;Table4[[#This Row],[Q4.1 How old is ${name}]]&amp;Table4[[#This Row],[Q4.2 What is ${name} gender]]</f>
        <v>23955390513F</v>
      </c>
      <c r="N240" s="2" t="e">
        <f t="shared" si="6"/>
        <v>#N/A</v>
      </c>
    </row>
    <row r="241" spans="2:14" x14ac:dyDescent="0.2">
      <c r="B241" s="1">
        <v>239255099</v>
      </c>
      <c r="C241" s="1">
        <v>15</v>
      </c>
      <c r="D241" s="1" t="s">
        <v>6</v>
      </c>
      <c r="F241" s="2" t="str">
        <f>Table3[[#This Row],[_submission__id]]&amp;Table3[[#This Row],[Q2.1.1 Age]]&amp;Table3[[#This Row],[Q2.1.2 Sex]]</f>
        <v>23925509915F</v>
      </c>
      <c r="G241" s="2" t="str">
        <f t="shared" si="7"/>
        <v>true</v>
      </c>
      <c r="I241" s="3">
        <v>239553908</v>
      </c>
      <c r="J241" s="3">
        <v>8</v>
      </c>
      <c r="K241" s="3" t="s">
        <v>7</v>
      </c>
      <c r="L241" s="2"/>
      <c r="M241" s="2" t="str">
        <f>Table4[[#This Row],[_id]]&amp;Table4[[#This Row],[Q4.1 How old is ${name}]]&amp;Table4[[#This Row],[Q4.2 What is ${name} gender]]</f>
        <v>2395539088M</v>
      </c>
      <c r="N241" s="2">
        <f t="shared" si="6"/>
        <v>70</v>
      </c>
    </row>
    <row r="242" spans="2:14" x14ac:dyDescent="0.2">
      <c r="B242" s="1">
        <v>239255099</v>
      </c>
      <c r="C242" s="1">
        <v>5</v>
      </c>
      <c r="D242" s="1" t="s">
        <v>6</v>
      </c>
      <c r="F242" s="2" t="str">
        <f>Table3[[#This Row],[_submission__id]]&amp;Table3[[#This Row],[Q2.1.1 Age]]&amp;Table3[[#This Row],[Q2.1.2 Sex]]</f>
        <v>2392550995F</v>
      </c>
      <c r="G242" s="2" t="e">
        <f t="shared" si="7"/>
        <v>#N/A</v>
      </c>
      <c r="I242" s="3">
        <v>239553912</v>
      </c>
      <c r="J242" s="3">
        <v>7</v>
      </c>
      <c r="K242" s="3" t="s">
        <v>6</v>
      </c>
      <c r="L242" s="2"/>
      <c r="M242" s="2" t="str">
        <f>Table4[[#This Row],[_id]]&amp;Table4[[#This Row],[Q4.1 How old is ${name}]]&amp;Table4[[#This Row],[Q4.2 What is ${name} gender]]</f>
        <v>2395539127F</v>
      </c>
      <c r="N242" s="2" t="e">
        <f t="shared" si="6"/>
        <v>#N/A</v>
      </c>
    </row>
    <row r="243" spans="2:14" x14ac:dyDescent="0.2">
      <c r="B243" s="1">
        <v>239255099</v>
      </c>
      <c r="C243" s="1">
        <v>6</v>
      </c>
      <c r="D243" s="1" t="s">
        <v>6</v>
      </c>
      <c r="F243" s="2" t="str">
        <f>Table3[[#This Row],[_submission__id]]&amp;Table3[[#This Row],[Q2.1.1 Age]]&amp;Table3[[#This Row],[Q2.1.2 Sex]]</f>
        <v>2392550996F</v>
      </c>
      <c r="G243" s="2" t="e">
        <f t="shared" si="7"/>
        <v>#N/A</v>
      </c>
      <c r="I243" s="3">
        <v>239559681</v>
      </c>
      <c r="J243" s="3">
        <v>17</v>
      </c>
      <c r="K243" s="3" t="s">
        <v>6</v>
      </c>
      <c r="L243" s="2"/>
      <c r="M243" s="2" t="str">
        <f>Table4[[#This Row],[_id]]&amp;Table4[[#This Row],[Q4.1 How old is ${name}]]&amp;Table4[[#This Row],[Q4.2 What is ${name} gender]]</f>
        <v>23955968117F</v>
      </c>
      <c r="N243" s="2" t="e">
        <f t="shared" si="6"/>
        <v>#N/A</v>
      </c>
    </row>
    <row r="244" spans="2:14" x14ac:dyDescent="0.2">
      <c r="B244" s="1">
        <v>239255099</v>
      </c>
      <c r="C244" s="1">
        <v>11</v>
      </c>
      <c r="D244" s="1" t="s">
        <v>7</v>
      </c>
      <c r="F244" s="2" t="str">
        <f>Table3[[#This Row],[_submission__id]]&amp;Table3[[#This Row],[Q2.1.1 Age]]&amp;Table3[[#This Row],[Q2.1.2 Sex]]</f>
        <v>23925509911M</v>
      </c>
      <c r="G244" s="2" t="e">
        <f t="shared" si="7"/>
        <v>#N/A</v>
      </c>
      <c r="I244" s="3">
        <v>239559688</v>
      </c>
      <c r="J244" s="3">
        <v>12</v>
      </c>
      <c r="K244" s="3" t="s">
        <v>7</v>
      </c>
      <c r="L244" s="2"/>
      <c r="M244" s="2" t="str">
        <f>Table4[[#This Row],[_id]]&amp;Table4[[#This Row],[Q4.1 How old is ${name}]]&amp;Table4[[#This Row],[Q4.2 What is ${name} gender]]</f>
        <v>23955968812M</v>
      </c>
      <c r="N244" s="2" t="e">
        <f t="shared" si="6"/>
        <v>#N/A</v>
      </c>
    </row>
    <row r="245" spans="2:14" x14ac:dyDescent="0.2">
      <c r="B245" s="1">
        <v>239255099</v>
      </c>
      <c r="C245" s="1">
        <v>18</v>
      </c>
      <c r="D245" s="1" t="s">
        <v>7</v>
      </c>
      <c r="F245" s="2" t="str">
        <f>Table3[[#This Row],[_submission__id]]&amp;Table3[[#This Row],[Q2.1.1 Age]]&amp;Table3[[#This Row],[Q2.1.2 Sex]]</f>
        <v>23925509918M</v>
      </c>
      <c r="G245" s="2" t="e">
        <f t="shared" si="7"/>
        <v>#N/A</v>
      </c>
      <c r="I245" s="3">
        <v>239559695</v>
      </c>
      <c r="J245" s="3">
        <v>9</v>
      </c>
      <c r="K245" s="3" t="s">
        <v>7</v>
      </c>
      <c r="L245" s="2"/>
      <c r="M245" s="2" t="str">
        <f>Table4[[#This Row],[_id]]&amp;Table4[[#This Row],[Q4.1 How old is ${name}]]&amp;Table4[[#This Row],[Q4.2 What is ${name} gender]]</f>
        <v>2395596959M</v>
      </c>
      <c r="N245" s="2" t="e">
        <f t="shared" si="6"/>
        <v>#N/A</v>
      </c>
    </row>
    <row r="246" spans="2:14" x14ac:dyDescent="0.2">
      <c r="B246" s="1">
        <v>239258089</v>
      </c>
      <c r="C246" s="1">
        <v>10</v>
      </c>
      <c r="D246" s="1" t="s">
        <v>7</v>
      </c>
      <c r="F246" s="2" t="str">
        <f>Table3[[#This Row],[_submission__id]]&amp;Table3[[#This Row],[Q2.1.1 Age]]&amp;Table3[[#This Row],[Q2.1.2 Sex]]</f>
        <v>23925808910M</v>
      </c>
      <c r="G246" s="2" t="str">
        <f t="shared" si="7"/>
        <v>true</v>
      </c>
      <c r="I246" s="3">
        <v>239559698</v>
      </c>
      <c r="J246" s="3">
        <v>10</v>
      </c>
      <c r="K246" s="3" t="s">
        <v>6</v>
      </c>
      <c r="L246" s="2"/>
      <c r="M246" s="2" t="str">
        <f>Table4[[#This Row],[_id]]&amp;Table4[[#This Row],[Q4.1 How old is ${name}]]&amp;Table4[[#This Row],[Q4.2 What is ${name} gender]]</f>
        <v>23955969810F</v>
      </c>
      <c r="N246" s="2">
        <f t="shared" si="6"/>
        <v>71</v>
      </c>
    </row>
    <row r="247" spans="2:14" x14ac:dyDescent="0.2">
      <c r="B247" s="1">
        <v>239258089</v>
      </c>
      <c r="C247" s="1">
        <v>5</v>
      </c>
      <c r="D247" s="1" t="s">
        <v>6</v>
      </c>
      <c r="F247" s="2" t="str">
        <f>Table3[[#This Row],[_submission__id]]&amp;Table3[[#This Row],[Q2.1.1 Age]]&amp;Table3[[#This Row],[Q2.1.2 Sex]]</f>
        <v>2392580895F</v>
      </c>
      <c r="G247" s="2" t="e">
        <f t="shared" si="7"/>
        <v>#N/A</v>
      </c>
      <c r="I247" s="3">
        <v>239560193</v>
      </c>
      <c r="J247" s="3">
        <v>11</v>
      </c>
      <c r="K247" s="3" t="s">
        <v>7</v>
      </c>
      <c r="L247" s="2"/>
      <c r="M247" s="2" t="str">
        <f>Table4[[#This Row],[_id]]&amp;Table4[[#This Row],[Q4.1 How old is ${name}]]&amp;Table4[[#This Row],[Q4.2 What is ${name} gender]]</f>
        <v>23956019311M</v>
      </c>
      <c r="N247" s="2" t="e">
        <f t="shared" si="6"/>
        <v>#N/A</v>
      </c>
    </row>
    <row r="248" spans="2:14" x14ac:dyDescent="0.2">
      <c r="B248" s="1">
        <v>239258089</v>
      </c>
      <c r="C248" s="1">
        <v>11</v>
      </c>
      <c r="D248" s="1" t="s">
        <v>6</v>
      </c>
      <c r="F248" s="2" t="str">
        <f>Table3[[#This Row],[_submission__id]]&amp;Table3[[#This Row],[Q2.1.1 Age]]&amp;Table3[[#This Row],[Q2.1.2 Sex]]</f>
        <v>23925808911F</v>
      </c>
      <c r="G248" s="2" t="e">
        <f t="shared" si="7"/>
        <v>#N/A</v>
      </c>
      <c r="I248" s="3">
        <v>239560202</v>
      </c>
      <c r="J248" s="3">
        <v>13</v>
      </c>
      <c r="K248" s="3" t="s">
        <v>6</v>
      </c>
      <c r="L248" s="2"/>
      <c r="M248" s="2" t="str">
        <f>Table4[[#This Row],[_id]]&amp;Table4[[#This Row],[Q4.1 How old is ${name}]]&amp;Table4[[#This Row],[Q4.2 What is ${name} gender]]</f>
        <v>23956020213F</v>
      </c>
      <c r="N248" s="2" t="e">
        <f t="shared" si="6"/>
        <v>#N/A</v>
      </c>
    </row>
    <row r="249" spans="2:14" x14ac:dyDescent="0.2">
      <c r="B249" s="1">
        <v>239260280</v>
      </c>
      <c r="C249" s="1">
        <v>11</v>
      </c>
      <c r="D249" s="1" t="s">
        <v>6</v>
      </c>
      <c r="F249" s="2" t="str">
        <f>Table3[[#This Row],[_submission__id]]&amp;Table3[[#This Row],[Q2.1.1 Age]]&amp;Table3[[#This Row],[Q2.1.2 Sex]]</f>
        <v>23926028011F</v>
      </c>
      <c r="G249" s="2" t="str">
        <f t="shared" si="7"/>
        <v>true</v>
      </c>
      <c r="I249" s="3">
        <v>239560206</v>
      </c>
      <c r="J249" s="3">
        <v>7</v>
      </c>
      <c r="K249" s="3" t="s">
        <v>6</v>
      </c>
      <c r="L249" s="2"/>
      <c r="M249" s="2" t="str">
        <f>Table4[[#This Row],[_id]]&amp;Table4[[#This Row],[Q4.1 How old is ${name}]]&amp;Table4[[#This Row],[Q4.2 What is ${name} gender]]</f>
        <v>2395602067F</v>
      </c>
      <c r="N249" s="2">
        <f t="shared" si="6"/>
        <v>72</v>
      </c>
    </row>
    <row r="250" spans="2:14" x14ac:dyDescent="0.2">
      <c r="B250" s="1">
        <v>239260280</v>
      </c>
      <c r="C250" s="1">
        <v>13</v>
      </c>
      <c r="D250" s="1" t="s">
        <v>7</v>
      </c>
      <c r="F250" s="2" t="str">
        <f>Table3[[#This Row],[_submission__id]]&amp;Table3[[#This Row],[Q2.1.1 Age]]&amp;Table3[[#This Row],[Q2.1.2 Sex]]</f>
        <v>23926028013M</v>
      </c>
      <c r="G250" s="2" t="e">
        <f t="shared" si="7"/>
        <v>#N/A</v>
      </c>
      <c r="I250" s="3">
        <v>239562229</v>
      </c>
      <c r="J250" s="3">
        <v>9</v>
      </c>
      <c r="K250" s="3" t="s">
        <v>7</v>
      </c>
      <c r="L250" s="2"/>
      <c r="M250" s="2" t="str">
        <f>Table4[[#This Row],[_id]]&amp;Table4[[#This Row],[Q4.1 How old is ${name}]]&amp;Table4[[#This Row],[Q4.2 What is ${name} gender]]</f>
        <v>2395622299M</v>
      </c>
      <c r="N250" s="2" t="e">
        <f t="shared" si="6"/>
        <v>#N/A</v>
      </c>
    </row>
    <row r="251" spans="2:14" x14ac:dyDescent="0.2">
      <c r="B251" s="1">
        <v>239260280</v>
      </c>
      <c r="C251" s="1">
        <v>6</v>
      </c>
      <c r="D251" s="1" t="s">
        <v>7</v>
      </c>
      <c r="F251" s="2" t="str">
        <f>Table3[[#This Row],[_submission__id]]&amp;Table3[[#This Row],[Q2.1.1 Age]]&amp;Table3[[#This Row],[Q2.1.2 Sex]]</f>
        <v>2392602806M</v>
      </c>
      <c r="G251" s="2" t="e">
        <f t="shared" si="7"/>
        <v>#N/A</v>
      </c>
      <c r="I251" s="3">
        <v>239564146</v>
      </c>
      <c r="J251" s="3">
        <v>14</v>
      </c>
      <c r="K251" s="3" t="s">
        <v>6</v>
      </c>
      <c r="L251" s="2"/>
      <c r="M251" s="2" t="str">
        <f>Table4[[#This Row],[_id]]&amp;Table4[[#This Row],[Q4.1 How old is ${name}]]&amp;Table4[[#This Row],[Q4.2 What is ${name} gender]]</f>
        <v>23956414614F</v>
      </c>
      <c r="N251" s="2" t="e">
        <f t="shared" si="6"/>
        <v>#N/A</v>
      </c>
    </row>
    <row r="252" spans="2:14" x14ac:dyDescent="0.2">
      <c r="B252" s="1">
        <v>239260314</v>
      </c>
      <c r="C252" s="1">
        <v>10</v>
      </c>
      <c r="D252" s="1" t="s">
        <v>6</v>
      </c>
      <c r="F252" s="2" t="str">
        <f>Table3[[#This Row],[_submission__id]]&amp;Table3[[#This Row],[Q2.1.1 Age]]&amp;Table3[[#This Row],[Q2.1.2 Sex]]</f>
        <v>23926031410F</v>
      </c>
      <c r="G252" s="2" t="str">
        <f t="shared" si="7"/>
        <v>true</v>
      </c>
      <c r="I252" s="3">
        <v>239564147</v>
      </c>
      <c r="J252" s="3">
        <v>13</v>
      </c>
      <c r="K252" s="3" t="s">
        <v>6</v>
      </c>
      <c r="L252" s="2"/>
      <c r="M252" s="2" t="str">
        <f>Table4[[#This Row],[_id]]&amp;Table4[[#This Row],[Q4.1 How old is ${name}]]&amp;Table4[[#This Row],[Q4.2 What is ${name} gender]]</f>
        <v>23956414713F</v>
      </c>
      <c r="N252" s="2">
        <f t="shared" si="6"/>
        <v>73</v>
      </c>
    </row>
    <row r="253" spans="2:14" x14ac:dyDescent="0.2">
      <c r="B253" s="1">
        <v>239260314</v>
      </c>
      <c r="C253" s="1">
        <v>8</v>
      </c>
      <c r="D253" s="1" t="s">
        <v>6</v>
      </c>
      <c r="F253" s="2" t="str">
        <f>Table3[[#This Row],[_submission__id]]&amp;Table3[[#This Row],[Q2.1.1 Age]]&amp;Table3[[#This Row],[Q2.1.2 Sex]]</f>
        <v>2392603148F</v>
      </c>
      <c r="G253" s="2" t="e">
        <f t="shared" si="7"/>
        <v>#N/A</v>
      </c>
      <c r="I253" s="3">
        <v>239564153</v>
      </c>
      <c r="J253" s="3">
        <v>11</v>
      </c>
      <c r="K253" s="3" t="s">
        <v>6</v>
      </c>
      <c r="L253" s="2"/>
      <c r="M253" s="2" t="str">
        <f>Table4[[#This Row],[_id]]&amp;Table4[[#This Row],[Q4.1 How old is ${name}]]&amp;Table4[[#This Row],[Q4.2 What is ${name} gender]]</f>
        <v>23956415311F</v>
      </c>
      <c r="N253" s="2" t="e">
        <f t="shared" si="6"/>
        <v>#N/A</v>
      </c>
    </row>
    <row r="254" spans="2:14" x14ac:dyDescent="0.2">
      <c r="B254" s="1">
        <v>239260314</v>
      </c>
      <c r="C254" s="1">
        <v>7</v>
      </c>
      <c r="D254" s="1" t="s">
        <v>6</v>
      </c>
      <c r="F254" s="2" t="str">
        <f>Table3[[#This Row],[_submission__id]]&amp;Table3[[#This Row],[Q2.1.1 Age]]&amp;Table3[[#This Row],[Q2.1.2 Sex]]</f>
        <v>2392603147F</v>
      </c>
      <c r="G254" s="2" t="e">
        <f t="shared" si="7"/>
        <v>#N/A</v>
      </c>
      <c r="I254" s="3">
        <v>239564156</v>
      </c>
      <c r="J254" s="3">
        <v>14</v>
      </c>
      <c r="K254" s="3" t="s">
        <v>7</v>
      </c>
      <c r="L254" s="2"/>
      <c r="M254" s="2" t="str">
        <f>Table4[[#This Row],[_id]]&amp;Table4[[#This Row],[Q4.1 How old is ${name}]]&amp;Table4[[#This Row],[Q4.2 What is ${name} gender]]</f>
        <v>23956415614M</v>
      </c>
      <c r="N254" s="2" t="e">
        <f t="shared" si="6"/>
        <v>#N/A</v>
      </c>
    </row>
    <row r="255" spans="2:14" x14ac:dyDescent="0.2">
      <c r="B255" s="1">
        <v>239260323</v>
      </c>
      <c r="C255" s="1">
        <v>9</v>
      </c>
      <c r="D255" s="1" t="s">
        <v>7</v>
      </c>
      <c r="F255" s="2" t="str">
        <f>Table3[[#This Row],[_submission__id]]&amp;Table3[[#This Row],[Q2.1.1 Age]]&amp;Table3[[#This Row],[Q2.1.2 Sex]]</f>
        <v>2392603239M</v>
      </c>
      <c r="G255" s="2" t="str">
        <f t="shared" si="7"/>
        <v>true</v>
      </c>
      <c r="I255" s="3">
        <v>239564160</v>
      </c>
      <c r="J255" s="3">
        <v>13</v>
      </c>
      <c r="K255" s="3" t="s">
        <v>6</v>
      </c>
      <c r="L255" s="2"/>
      <c r="M255" s="2" t="str">
        <f>Table4[[#This Row],[_id]]&amp;Table4[[#This Row],[Q4.1 How old is ${name}]]&amp;Table4[[#This Row],[Q4.2 What is ${name} gender]]</f>
        <v>23956416013F</v>
      </c>
      <c r="N255" s="2">
        <f t="shared" si="6"/>
        <v>74</v>
      </c>
    </row>
    <row r="256" spans="2:14" x14ac:dyDescent="0.2">
      <c r="B256" s="1">
        <v>239260323</v>
      </c>
      <c r="C256" s="1">
        <v>10</v>
      </c>
      <c r="D256" s="1" t="s">
        <v>7</v>
      </c>
      <c r="F256" s="2" t="str">
        <f>Table3[[#This Row],[_submission__id]]&amp;Table3[[#This Row],[Q2.1.1 Age]]&amp;Table3[[#This Row],[Q2.1.2 Sex]]</f>
        <v>23926032310M</v>
      </c>
      <c r="G256" s="2" t="e">
        <f t="shared" si="7"/>
        <v>#N/A</v>
      </c>
      <c r="I256" s="3">
        <v>239564163</v>
      </c>
      <c r="J256" s="3">
        <v>11</v>
      </c>
      <c r="K256" s="3" t="s">
        <v>6</v>
      </c>
      <c r="L256" s="2"/>
      <c r="M256" s="2" t="str">
        <f>Table4[[#This Row],[_id]]&amp;Table4[[#This Row],[Q4.1 How old is ${name}]]&amp;Table4[[#This Row],[Q4.2 What is ${name} gender]]</f>
        <v>23956416311F</v>
      </c>
      <c r="N256" s="2" t="e">
        <f t="shared" si="6"/>
        <v>#N/A</v>
      </c>
    </row>
    <row r="257" spans="2:14" x14ac:dyDescent="0.2">
      <c r="B257" s="1">
        <v>239260323</v>
      </c>
      <c r="C257" s="1">
        <v>9</v>
      </c>
      <c r="D257" s="1" t="s">
        <v>6</v>
      </c>
      <c r="F257" s="2" t="str">
        <f>Table3[[#This Row],[_submission__id]]&amp;Table3[[#This Row],[Q2.1.1 Age]]&amp;Table3[[#This Row],[Q2.1.2 Sex]]</f>
        <v>2392603239F</v>
      </c>
      <c r="G257" s="2" t="e">
        <f t="shared" si="7"/>
        <v>#N/A</v>
      </c>
      <c r="I257" s="3">
        <v>239564231</v>
      </c>
      <c r="J257" s="3">
        <v>9</v>
      </c>
      <c r="K257" s="3" t="s">
        <v>7</v>
      </c>
      <c r="L257" s="2"/>
      <c r="M257" s="2" t="str">
        <f>Table4[[#This Row],[_id]]&amp;Table4[[#This Row],[Q4.1 How old is ${name}]]&amp;Table4[[#This Row],[Q4.2 What is ${name} gender]]</f>
        <v>2395642319M</v>
      </c>
      <c r="N257" s="2" t="e">
        <f t="shared" si="6"/>
        <v>#N/A</v>
      </c>
    </row>
    <row r="258" spans="2:14" x14ac:dyDescent="0.2">
      <c r="B258" s="1">
        <v>239260323</v>
      </c>
      <c r="C258" s="1">
        <v>6</v>
      </c>
      <c r="D258" s="1" t="s">
        <v>7</v>
      </c>
      <c r="F258" s="2" t="str">
        <f>Table3[[#This Row],[_submission__id]]&amp;Table3[[#This Row],[Q2.1.1 Age]]&amp;Table3[[#This Row],[Q2.1.2 Sex]]</f>
        <v>2392603236M</v>
      </c>
      <c r="G258" s="2" t="e">
        <f t="shared" si="7"/>
        <v>#N/A</v>
      </c>
      <c r="I258" s="3">
        <v>239564234</v>
      </c>
      <c r="J258" s="3">
        <v>15</v>
      </c>
      <c r="K258" s="3" t="s">
        <v>7</v>
      </c>
      <c r="L258" s="2"/>
      <c r="M258" s="2" t="str">
        <f>Table4[[#This Row],[_id]]&amp;Table4[[#This Row],[Q4.1 How old is ${name}]]&amp;Table4[[#This Row],[Q4.2 What is ${name} gender]]</f>
        <v>23956423415M</v>
      </c>
      <c r="N258" s="2" t="e">
        <f t="shared" ref="N258:N321" si="8">MATCH(F258,$M$2:$M$1803,0)</f>
        <v>#N/A</v>
      </c>
    </row>
    <row r="259" spans="2:14" x14ac:dyDescent="0.2">
      <c r="B259" s="1">
        <v>239260323</v>
      </c>
      <c r="C259" s="1">
        <v>7</v>
      </c>
      <c r="D259" s="1" t="s">
        <v>6</v>
      </c>
      <c r="F259" s="2" t="str">
        <f>Table3[[#This Row],[_submission__id]]&amp;Table3[[#This Row],[Q2.1.1 Age]]&amp;Table3[[#This Row],[Q2.1.2 Sex]]</f>
        <v>2392603237F</v>
      </c>
      <c r="G259" s="2" t="e">
        <f t="shared" ref="G259:G322" si="9">IF(MATCH(F259,$M$2:$M$1803,0)&gt;0,"true","false")</f>
        <v>#N/A</v>
      </c>
      <c r="I259" s="3">
        <v>239564239</v>
      </c>
      <c r="J259" s="3">
        <v>8</v>
      </c>
      <c r="K259" s="3" t="s">
        <v>6</v>
      </c>
      <c r="L259" s="2"/>
      <c r="M259" s="2" t="str">
        <f>Table4[[#This Row],[_id]]&amp;Table4[[#This Row],[Q4.1 How old is ${name}]]&amp;Table4[[#This Row],[Q4.2 What is ${name} gender]]</f>
        <v>2395642398F</v>
      </c>
      <c r="N259" s="2" t="e">
        <f t="shared" si="8"/>
        <v>#N/A</v>
      </c>
    </row>
    <row r="260" spans="2:14" x14ac:dyDescent="0.2">
      <c r="B260" s="1">
        <v>239260323</v>
      </c>
      <c r="C260" s="1">
        <v>4</v>
      </c>
      <c r="D260" s="1" t="s">
        <v>6</v>
      </c>
      <c r="F260" s="2" t="str">
        <f>Table3[[#This Row],[_submission__id]]&amp;Table3[[#This Row],[Q2.1.1 Age]]&amp;Table3[[#This Row],[Q2.1.2 Sex]]</f>
        <v>2392603234F</v>
      </c>
      <c r="G260" s="2" t="e">
        <f t="shared" si="9"/>
        <v>#N/A</v>
      </c>
      <c r="I260" s="3">
        <v>239566283</v>
      </c>
      <c r="J260" s="3">
        <v>13</v>
      </c>
      <c r="K260" s="3" t="s">
        <v>7</v>
      </c>
      <c r="L260" s="2"/>
      <c r="M260" s="2" t="str">
        <f>Table4[[#This Row],[_id]]&amp;Table4[[#This Row],[Q4.1 How old is ${name}]]&amp;Table4[[#This Row],[Q4.2 What is ${name} gender]]</f>
        <v>23956628313M</v>
      </c>
      <c r="N260" s="2" t="e">
        <f t="shared" si="8"/>
        <v>#N/A</v>
      </c>
    </row>
    <row r="261" spans="2:14" x14ac:dyDescent="0.2">
      <c r="B261" s="1">
        <v>239260323</v>
      </c>
      <c r="C261" s="1">
        <v>3</v>
      </c>
      <c r="D261" s="1" t="s">
        <v>6</v>
      </c>
      <c r="F261" s="2" t="str">
        <f>Table3[[#This Row],[_submission__id]]&amp;Table3[[#This Row],[Q2.1.1 Age]]&amp;Table3[[#This Row],[Q2.1.2 Sex]]</f>
        <v>2392603233F</v>
      </c>
      <c r="G261" s="2" t="e">
        <f t="shared" si="9"/>
        <v>#N/A</v>
      </c>
      <c r="I261" s="3">
        <v>239566288</v>
      </c>
      <c r="J261" s="3">
        <v>12</v>
      </c>
      <c r="K261" s="3" t="s">
        <v>7</v>
      </c>
      <c r="L261" s="2"/>
      <c r="M261" s="2" t="str">
        <f>Table4[[#This Row],[_id]]&amp;Table4[[#This Row],[Q4.1 How old is ${name}]]&amp;Table4[[#This Row],[Q4.2 What is ${name} gender]]</f>
        <v>23956628812M</v>
      </c>
      <c r="N261" s="2" t="e">
        <f t="shared" si="8"/>
        <v>#N/A</v>
      </c>
    </row>
    <row r="262" spans="2:14" x14ac:dyDescent="0.2">
      <c r="B262" s="1">
        <v>239260329</v>
      </c>
      <c r="C262" s="1">
        <v>9</v>
      </c>
      <c r="D262" s="1" t="s">
        <v>6</v>
      </c>
      <c r="F262" s="2" t="str">
        <f>Table3[[#This Row],[_submission__id]]&amp;Table3[[#This Row],[Q2.1.1 Age]]&amp;Table3[[#This Row],[Q2.1.2 Sex]]</f>
        <v>2392603299F</v>
      </c>
      <c r="G262" s="2" t="str">
        <f t="shared" si="9"/>
        <v>true</v>
      </c>
      <c r="I262" s="3">
        <v>239568288</v>
      </c>
      <c r="J262" s="3">
        <v>7</v>
      </c>
      <c r="K262" s="3" t="s">
        <v>7</v>
      </c>
      <c r="L262" s="2"/>
      <c r="M262" s="2" t="str">
        <f>Table4[[#This Row],[_id]]&amp;Table4[[#This Row],[Q4.1 How old is ${name}]]&amp;Table4[[#This Row],[Q4.2 What is ${name} gender]]</f>
        <v>2395682887M</v>
      </c>
      <c r="N262" s="2">
        <f t="shared" si="8"/>
        <v>75</v>
      </c>
    </row>
    <row r="263" spans="2:14" x14ac:dyDescent="0.2">
      <c r="B263" s="1">
        <v>239260329</v>
      </c>
      <c r="C263" s="1">
        <v>13</v>
      </c>
      <c r="D263" s="1" t="s">
        <v>6</v>
      </c>
      <c r="F263" s="2" t="str">
        <f>Table3[[#This Row],[_submission__id]]&amp;Table3[[#This Row],[Q2.1.1 Age]]&amp;Table3[[#This Row],[Q2.1.2 Sex]]</f>
        <v>23926032913F</v>
      </c>
      <c r="G263" s="2" t="e">
        <f t="shared" si="9"/>
        <v>#N/A</v>
      </c>
      <c r="I263" s="3">
        <v>239569653</v>
      </c>
      <c r="J263" s="3">
        <v>13</v>
      </c>
      <c r="K263" s="3" t="s">
        <v>6</v>
      </c>
      <c r="L263" s="2"/>
      <c r="M263" s="2" t="str">
        <f>Table4[[#This Row],[_id]]&amp;Table4[[#This Row],[Q4.1 How old is ${name}]]&amp;Table4[[#This Row],[Q4.2 What is ${name} gender]]</f>
        <v>23956965313F</v>
      </c>
      <c r="N263" s="2" t="e">
        <f t="shared" si="8"/>
        <v>#N/A</v>
      </c>
    </row>
    <row r="264" spans="2:14" x14ac:dyDescent="0.2">
      <c r="B264" s="1">
        <v>239260329</v>
      </c>
      <c r="C264" s="1">
        <v>11</v>
      </c>
      <c r="D264" s="1" t="s">
        <v>7</v>
      </c>
      <c r="F264" s="2" t="str">
        <f>Table3[[#This Row],[_submission__id]]&amp;Table3[[#This Row],[Q2.1.1 Age]]&amp;Table3[[#This Row],[Q2.1.2 Sex]]</f>
        <v>23926032911M</v>
      </c>
      <c r="G264" s="2" t="e">
        <f t="shared" si="9"/>
        <v>#N/A</v>
      </c>
      <c r="I264" s="3">
        <v>239569669</v>
      </c>
      <c r="J264" s="3">
        <v>11</v>
      </c>
      <c r="K264" s="3" t="s">
        <v>7</v>
      </c>
      <c r="L264" s="2"/>
      <c r="M264" s="2" t="str">
        <f>Table4[[#This Row],[_id]]&amp;Table4[[#This Row],[Q4.1 How old is ${name}]]&amp;Table4[[#This Row],[Q4.2 What is ${name} gender]]</f>
        <v>23956966911M</v>
      </c>
      <c r="N264" s="2" t="e">
        <f t="shared" si="8"/>
        <v>#N/A</v>
      </c>
    </row>
    <row r="265" spans="2:14" x14ac:dyDescent="0.2">
      <c r="B265" s="1">
        <v>239260336</v>
      </c>
      <c r="C265" s="1">
        <v>17</v>
      </c>
      <c r="D265" s="1" t="s">
        <v>7</v>
      </c>
      <c r="F265" s="2" t="str">
        <f>Table3[[#This Row],[_submission__id]]&amp;Table3[[#This Row],[Q2.1.1 Age]]&amp;Table3[[#This Row],[Q2.1.2 Sex]]</f>
        <v>23926033617M</v>
      </c>
      <c r="G265" s="2" t="e">
        <f t="shared" si="9"/>
        <v>#N/A</v>
      </c>
      <c r="I265" s="3">
        <v>239569940</v>
      </c>
      <c r="J265" s="3">
        <v>11</v>
      </c>
      <c r="K265" s="3" t="s">
        <v>7</v>
      </c>
      <c r="L265" s="2"/>
      <c r="M265" s="2" t="str">
        <f>Table4[[#This Row],[_id]]&amp;Table4[[#This Row],[Q4.1 How old is ${name}]]&amp;Table4[[#This Row],[Q4.2 What is ${name} gender]]</f>
        <v>23956994011M</v>
      </c>
      <c r="N265" s="2" t="e">
        <f t="shared" si="8"/>
        <v>#N/A</v>
      </c>
    </row>
    <row r="266" spans="2:14" x14ac:dyDescent="0.2">
      <c r="B266" s="1">
        <v>239260336</v>
      </c>
      <c r="C266" s="1">
        <v>15</v>
      </c>
      <c r="D266" s="1" t="s">
        <v>7</v>
      </c>
      <c r="F266" s="2" t="str">
        <f>Table3[[#This Row],[_submission__id]]&amp;Table3[[#This Row],[Q2.1.1 Age]]&amp;Table3[[#This Row],[Q2.1.2 Sex]]</f>
        <v>23926033615M</v>
      </c>
      <c r="G266" s="2" t="e">
        <f t="shared" si="9"/>
        <v>#N/A</v>
      </c>
      <c r="I266" s="3">
        <v>239569948</v>
      </c>
      <c r="J266" s="3">
        <v>12</v>
      </c>
      <c r="K266" s="3" t="s">
        <v>6</v>
      </c>
      <c r="L266" s="2"/>
      <c r="M266" s="2" t="str">
        <f>Table4[[#This Row],[_id]]&amp;Table4[[#This Row],[Q4.1 How old is ${name}]]&amp;Table4[[#This Row],[Q4.2 What is ${name} gender]]</f>
        <v>23956994812F</v>
      </c>
      <c r="N266" s="2" t="e">
        <f t="shared" si="8"/>
        <v>#N/A</v>
      </c>
    </row>
    <row r="267" spans="2:14" x14ac:dyDescent="0.2">
      <c r="B267" s="1">
        <v>239260336</v>
      </c>
      <c r="C267" s="1">
        <v>9</v>
      </c>
      <c r="D267" s="1" t="s">
        <v>6</v>
      </c>
      <c r="F267" s="2" t="str">
        <f>Table3[[#This Row],[_submission__id]]&amp;Table3[[#This Row],[Q2.1.1 Age]]&amp;Table3[[#This Row],[Q2.1.2 Sex]]</f>
        <v>2392603369F</v>
      </c>
      <c r="G267" s="2" t="str">
        <f t="shared" si="9"/>
        <v>true</v>
      </c>
      <c r="I267" s="3">
        <v>239569960</v>
      </c>
      <c r="J267" s="3">
        <v>8</v>
      </c>
      <c r="K267" s="3" t="s">
        <v>6</v>
      </c>
      <c r="L267" s="2"/>
      <c r="M267" s="2" t="str">
        <f>Table4[[#This Row],[_id]]&amp;Table4[[#This Row],[Q4.1 How old is ${name}]]&amp;Table4[[#This Row],[Q4.2 What is ${name} gender]]</f>
        <v>2395699608F</v>
      </c>
      <c r="N267" s="2">
        <f t="shared" si="8"/>
        <v>76</v>
      </c>
    </row>
    <row r="268" spans="2:14" x14ac:dyDescent="0.2">
      <c r="B268" s="1">
        <v>239260336</v>
      </c>
      <c r="C268" s="1">
        <v>5</v>
      </c>
      <c r="D268" s="1" t="s">
        <v>7</v>
      </c>
      <c r="F268" s="2" t="str">
        <f>Table3[[#This Row],[_submission__id]]&amp;Table3[[#This Row],[Q2.1.1 Age]]&amp;Table3[[#This Row],[Q2.1.2 Sex]]</f>
        <v>2392603365M</v>
      </c>
      <c r="G268" s="2" t="e">
        <f t="shared" si="9"/>
        <v>#N/A</v>
      </c>
      <c r="I268" s="3">
        <v>239569966</v>
      </c>
      <c r="J268" s="3">
        <v>11</v>
      </c>
      <c r="K268" s="3" t="s">
        <v>6</v>
      </c>
      <c r="L268" s="2"/>
      <c r="M268" s="2" t="str">
        <f>Table4[[#This Row],[_id]]&amp;Table4[[#This Row],[Q4.1 How old is ${name}]]&amp;Table4[[#This Row],[Q4.2 What is ${name} gender]]</f>
        <v>23956996611F</v>
      </c>
      <c r="N268" s="2" t="e">
        <f t="shared" si="8"/>
        <v>#N/A</v>
      </c>
    </row>
    <row r="269" spans="2:14" x14ac:dyDescent="0.2">
      <c r="B269" s="1">
        <v>239260344</v>
      </c>
      <c r="C269" s="1">
        <v>10</v>
      </c>
      <c r="D269" s="1" t="s">
        <v>7</v>
      </c>
      <c r="F269" s="2" t="str">
        <f>Table3[[#This Row],[_submission__id]]&amp;Table3[[#This Row],[Q2.1.1 Age]]&amp;Table3[[#This Row],[Q2.1.2 Sex]]</f>
        <v>23926034410M</v>
      </c>
      <c r="G269" s="2" t="str">
        <f t="shared" si="9"/>
        <v>true</v>
      </c>
      <c r="I269" s="3">
        <v>239569974</v>
      </c>
      <c r="J269" s="3">
        <v>14</v>
      </c>
      <c r="K269" s="3" t="s">
        <v>6</v>
      </c>
      <c r="L269" s="2"/>
      <c r="M269" s="2" t="str">
        <f>Table4[[#This Row],[_id]]&amp;Table4[[#This Row],[Q4.1 How old is ${name}]]&amp;Table4[[#This Row],[Q4.2 What is ${name} gender]]</f>
        <v>23956997414F</v>
      </c>
      <c r="N269" s="2">
        <f t="shared" si="8"/>
        <v>77</v>
      </c>
    </row>
    <row r="270" spans="2:14" x14ac:dyDescent="0.2">
      <c r="B270" s="1">
        <v>239260344</v>
      </c>
      <c r="C270" s="1">
        <v>8</v>
      </c>
      <c r="D270" s="1" t="s">
        <v>7</v>
      </c>
      <c r="F270" s="2" t="str">
        <f>Table3[[#This Row],[_submission__id]]&amp;Table3[[#This Row],[Q2.1.1 Age]]&amp;Table3[[#This Row],[Q2.1.2 Sex]]</f>
        <v>2392603448M</v>
      </c>
      <c r="G270" s="2" t="e">
        <f t="shared" si="9"/>
        <v>#N/A</v>
      </c>
      <c r="I270" s="3">
        <v>239572827</v>
      </c>
      <c r="J270" s="3">
        <v>16</v>
      </c>
      <c r="K270" s="3" t="s">
        <v>7</v>
      </c>
      <c r="L270" s="2"/>
      <c r="M270" s="2" t="str">
        <f>Table4[[#This Row],[_id]]&amp;Table4[[#This Row],[Q4.1 How old is ${name}]]&amp;Table4[[#This Row],[Q4.2 What is ${name} gender]]</f>
        <v>23957282716M</v>
      </c>
      <c r="N270" s="2" t="e">
        <f t="shared" si="8"/>
        <v>#N/A</v>
      </c>
    </row>
    <row r="271" spans="2:14" x14ac:dyDescent="0.2">
      <c r="B271" s="1">
        <v>239260344</v>
      </c>
      <c r="C271" s="1">
        <v>6</v>
      </c>
      <c r="D271" s="1" t="s">
        <v>6</v>
      </c>
      <c r="F271" s="2" t="str">
        <f>Table3[[#This Row],[_submission__id]]&amp;Table3[[#This Row],[Q2.1.1 Age]]&amp;Table3[[#This Row],[Q2.1.2 Sex]]</f>
        <v>2392603446F</v>
      </c>
      <c r="G271" s="2" t="e">
        <f t="shared" si="9"/>
        <v>#N/A</v>
      </c>
      <c r="I271" s="3">
        <v>239572838</v>
      </c>
      <c r="J271" s="3">
        <v>10</v>
      </c>
      <c r="K271" s="3" t="s">
        <v>6</v>
      </c>
      <c r="L271" s="2"/>
      <c r="M271" s="2" t="str">
        <f>Table4[[#This Row],[_id]]&amp;Table4[[#This Row],[Q4.1 How old is ${name}]]&amp;Table4[[#This Row],[Q4.2 What is ${name} gender]]</f>
        <v>23957283810F</v>
      </c>
      <c r="N271" s="2" t="e">
        <f t="shared" si="8"/>
        <v>#N/A</v>
      </c>
    </row>
    <row r="272" spans="2:14" x14ac:dyDescent="0.2">
      <c r="B272" s="1">
        <v>239260344</v>
      </c>
      <c r="C272" s="1">
        <v>5</v>
      </c>
      <c r="D272" s="1" t="s">
        <v>6</v>
      </c>
      <c r="F272" s="2" t="str">
        <f>Table3[[#This Row],[_submission__id]]&amp;Table3[[#This Row],[Q2.1.1 Age]]&amp;Table3[[#This Row],[Q2.1.2 Sex]]</f>
        <v>2392603445F</v>
      </c>
      <c r="G272" s="2" t="e">
        <f t="shared" si="9"/>
        <v>#N/A</v>
      </c>
      <c r="I272" s="3">
        <v>239572851</v>
      </c>
      <c r="J272" s="3">
        <v>10</v>
      </c>
      <c r="K272" s="3" t="s">
        <v>7</v>
      </c>
      <c r="L272" s="2"/>
      <c r="M272" s="2" t="str">
        <f>Table4[[#This Row],[_id]]&amp;Table4[[#This Row],[Q4.1 How old is ${name}]]&amp;Table4[[#This Row],[Q4.2 What is ${name} gender]]</f>
        <v>23957285110M</v>
      </c>
      <c r="N272" s="2" t="e">
        <f t="shared" si="8"/>
        <v>#N/A</v>
      </c>
    </row>
    <row r="273" spans="2:14" x14ac:dyDescent="0.2">
      <c r="B273" s="1">
        <v>239263687</v>
      </c>
      <c r="C273" s="1">
        <v>11</v>
      </c>
      <c r="D273" s="1" t="s">
        <v>6</v>
      </c>
      <c r="F273" s="2" t="str">
        <f>Table3[[#This Row],[_submission__id]]&amp;Table3[[#This Row],[Q2.1.1 Age]]&amp;Table3[[#This Row],[Q2.1.2 Sex]]</f>
        <v>23926368711F</v>
      </c>
      <c r="G273" s="2" t="str">
        <f t="shared" si="9"/>
        <v>true</v>
      </c>
      <c r="I273" s="3">
        <v>239572862</v>
      </c>
      <c r="J273" s="3">
        <v>11</v>
      </c>
      <c r="K273" s="3" t="s">
        <v>6</v>
      </c>
      <c r="L273" s="2"/>
      <c r="M273" s="2" t="str">
        <f>Table4[[#This Row],[_id]]&amp;Table4[[#This Row],[Q4.1 How old is ${name}]]&amp;Table4[[#This Row],[Q4.2 What is ${name} gender]]</f>
        <v>23957286211F</v>
      </c>
      <c r="N273" s="2">
        <f t="shared" si="8"/>
        <v>78</v>
      </c>
    </row>
    <row r="274" spans="2:14" x14ac:dyDescent="0.2">
      <c r="B274" s="1">
        <v>239263687</v>
      </c>
      <c r="C274" s="1">
        <v>7</v>
      </c>
      <c r="D274" s="1" t="s">
        <v>7</v>
      </c>
      <c r="F274" s="2" t="str">
        <f>Table3[[#This Row],[_submission__id]]&amp;Table3[[#This Row],[Q2.1.1 Age]]&amp;Table3[[#This Row],[Q2.1.2 Sex]]</f>
        <v>2392636877M</v>
      </c>
      <c r="G274" s="2" t="e">
        <f t="shared" si="9"/>
        <v>#N/A</v>
      </c>
      <c r="I274" s="3">
        <v>239575917</v>
      </c>
      <c r="J274" s="3">
        <v>6</v>
      </c>
      <c r="K274" s="3" t="s">
        <v>7</v>
      </c>
      <c r="L274" s="2"/>
      <c r="M274" s="2" t="str">
        <f>Table4[[#This Row],[_id]]&amp;Table4[[#This Row],[Q4.1 How old is ${name}]]&amp;Table4[[#This Row],[Q4.2 What is ${name} gender]]</f>
        <v>2395759176M</v>
      </c>
      <c r="N274" s="2" t="e">
        <f t="shared" si="8"/>
        <v>#N/A</v>
      </c>
    </row>
    <row r="275" spans="2:14" x14ac:dyDescent="0.2">
      <c r="B275" s="1">
        <v>239263687</v>
      </c>
      <c r="C275" s="1">
        <v>12</v>
      </c>
      <c r="D275" s="1" t="s">
        <v>6</v>
      </c>
      <c r="F275" s="2" t="str">
        <f>Table3[[#This Row],[_submission__id]]&amp;Table3[[#This Row],[Q2.1.1 Age]]&amp;Table3[[#This Row],[Q2.1.2 Sex]]</f>
        <v>23926368712F</v>
      </c>
      <c r="G275" s="2" t="e">
        <f t="shared" si="9"/>
        <v>#N/A</v>
      </c>
      <c r="I275" s="3">
        <v>239575922</v>
      </c>
      <c r="J275" s="3">
        <v>13</v>
      </c>
      <c r="K275" s="3" t="s">
        <v>6</v>
      </c>
      <c r="L275" s="2"/>
      <c r="M275" s="2" t="str">
        <f>Table4[[#This Row],[_id]]&amp;Table4[[#This Row],[Q4.1 How old is ${name}]]&amp;Table4[[#This Row],[Q4.2 What is ${name} gender]]</f>
        <v>23957592213F</v>
      </c>
      <c r="N275" s="2" t="e">
        <f t="shared" si="8"/>
        <v>#N/A</v>
      </c>
    </row>
    <row r="276" spans="2:14" x14ac:dyDescent="0.2">
      <c r="B276" s="1">
        <v>239263687</v>
      </c>
      <c r="C276" s="1">
        <v>15</v>
      </c>
      <c r="D276" s="1" t="s">
        <v>7</v>
      </c>
      <c r="F276" s="2" t="str">
        <f>Table3[[#This Row],[_submission__id]]&amp;Table3[[#This Row],[Q2.1.1 Age]]&amp;Table3[[#This Row],[Q2.1.2 Sex]]</f>
        <v>23926368715M</v>
      </c>
      <c r="G276" s="2" t="e">
        <f t="shared" si="9"/>
        <v>#N/A</v>
      </c>
      <c r="I276" s="3">
        <v>239575925</v>
      </c>
      <c r="J276" s="3">
        <v>10</v>
      </c>
      <c r="K276" s="3" t="s">
        <v>6</v>
      </c>
      <c r="L276" s="2"/>
      <c r="M276" s="2" t="str">
        <f>Table4[[#This Row],[_id]]&amp;Table4[[#This Row],[Q4.1 How old is ${name}]]&amp;Table4[[#This Row],[Q4.2 What is ${name} gender]]</f>
        <v>23957592510F</v>
      </c>
      <c r="N276" s="2" t="e">
        <f t="shared" si="8"/>
        <v>#N/A</v>
      </c>
    </row>
    <row r="277" spans="2:14" x14ac:dyDescent="0.2">
      <c r="B277" s="1">
        <v>239265615</v>
      </c>
      <c r="C277" s="1">
        <v>14</v>
      </c>
      <c r="D277" s="1" t="s">
        <v>6</v>
      </c>
      <c r="F277" s="2" t="str">
        <f>Table3[[#This Row],[_submission__id]]&amp;Table3[[#This Row],[Q2.1.1 Age]]&amp;Table3[[#This Row],[Q2.1.2 Sex]]</f>
        <v>23926561514F</v>
      </c>
      <c r="G277" s="2" t="str">
        <f t="shared" si="9"/>
        <v>true</v>
      </c>
      <c r="I277" s="3">
        <v>239575931</v>
      </c>
      <c r="J277" s="3">
        <v>10</v>
      </c>
      <c r="K277" s="3" t="s">
        <v>7</v>
      </c>
      <c r="L277" s="2"/>
      <c r="M277" s="2" t="str">
        <f>Table4[[#This Row],[_id]]&amp;Table4[[#This Row],[Q4.1 How old is ${name}]]&amp;Table4[[#This Row],[Q4.2 What is ${name} gender]]</f>
        <v>23957593110M</v>
      </c>
      <c r="N277" s="2">
        <f t="shared" si="8"/>
        <v>79</v>
      </c>
    </row>
    <row r="278" spans="2:14" x14ac:dyDescent="0.2">
      <c r="B278" s="1">
        <v>239265615</v>
      </c>
      <c r="C278" s="1">
        <v>9</v>
      </c>
      <c r="D278" s="1" t="s">
        <v>7</v>
      </c>
      <c r="F278" s="2" t="str">
        <f>Table3[[#This Row],[_submission__id]]&amp;Table3[[#This Row],[Q2.1.1 Age]]&amp;Table3[[#This Row],[Q2.1.2 Sex]]</f>
        <v>2392656159M</v>
      </c>
      <c r="G278" s="2" t="e">
        <f t="shared" si="9"/>
        <v>#N/A</v>
      </c>
      <c r="I278" s="3">
        <v>239575938</v>
      </c>
      <c r="J278" s="3">
        <v>15</v>
      </c>
      <c r="K278" s="3" t="s">
        <v>7</v>
      </c>
      <c r="L278" s="2"/>
      <c r="M278" s="2" t="str">
        <f>Table4[[#This Row],[_id]]&amp;Table4[[#This Row],[Q4.1 How old is ${name}]]&amp;Table4[[#This Row],[Q4.2 What is ${name} gender]]</f>
        <v>23957593815M</v>
      </c>
      <c r="N278" s="2" t="e">
        <f t="shared" si="8"/>
        <v>#N/A</v>
      </c>
    </row>
    <row r="279" spans="2:14" x14ac:dyDescent="0.2">
      <c r="B279" s="1">
        <v>239265615</v>
      </c>
      <c r="C279" s="1">
        <v>17</v>
      </c>
      <c r="D279" s="1" t="s">
        <v>6</v>
      </c>
      <c r="F279" s="2" t="str">
        <f>Table3[[#This Row],[_submission__id]]&amp;Table3[[#This Row],[Q2.1.1 Age]]&amp;Table3[[#This Row],[Q2.1.2 Sex]]</f>
        <v>23926561517F</v>
      </c>
      <c r="G279" s="2" t="e">
        <f t="shared" si="9"/>
        <v>#N/A</v>
      </c>
      <c r="I279" s="3">
        <v>239575942</v>
      </c>
      <c r="J279" s="3">
        <v>11</v>
      </c>
      <c r="K279" s="3" t="s">
        <v>6</v>
      </c>
      <c r="L279" s="2"/>
      <c r="M279" s="2" t="str">
        <f>Table4[[#This Row],[_id]]&amp;Table4[[#This Row],[Q4.1 How old is ${name}]]&amp;Table4[[#This Row],[Q4.2 What is ${name} gender]]</f>
        <v>23957594211F</v>
      </c>
      <c r="N279" s="2" t="e">
        <f t="shared" si="8"/>
        <v>#N/A</v>
      </c>
    </row>
    <row r="280" spans="2:14" x14ac:dyDescent="0.2">
      <c r="B280" s="1">
        <v>239269089</v>
      </c>
      <c r="C280" s="1">
        <v>16</v>
      </c>
      <c r="D280" s="1" t="s">
        <v>6</v>
      </c>
      <c r="F280" s="2" t="str">
        <f>Table3[[#This Row],[_submission__id]]&amp;Table3[[#This Row],[Q2.1.1 Age]]&amp;Table3[[#This Row],[Q2.1.2 Sex]]</f>
        <v>23926908916F</v>
      </c>
      <c r="G280" s="2" t="e">
        <f t="shared" si="9"/>
        <v>#N/A</v>
      </c>
      <c r="I280" s="3">
        <v>239575948</v>
      </c>
      <c r="J280" s="3">
        <v>7</v>
      </c>
      <c r="K280" s="3" t="s">
        <v>7</v>
      </c>
      <c r="L280" s="2"/>
      <c r="M280" s="2" t="str">
        <f>Table4[[#This Row],[_id]]&amp;Table4[[#This Row],[Q4.1 How old is ${name}]]&amp;Table4[[#This Row],[Q4.2 What is ${name} gender]]</f>
        <v>2395759487M</v>
      </c>
      <c r="N280" s="2" t="e">
        <f t="shared" si="8"/>
        <v>#N/A</v>
      </c>
    </row>
    <row r="281" spans="2:14" x14ac:dyDescent="0.2">
      <c r="B281" s="1">
        <v>239269089</v>
      </c>
      <c r="C281" s="1">
        <v>15</v>
      </c>
      <c r="D281" s="1" t="s">
        <v>7</v>
      </c>
      <c r="F281" s="2" t="str">
        <f>Table3[[#This Row],[_submission__id]]&amp;Table3[[#This Row],[Q2.1.1 Age]]&amp;Table3[[#This Row],[Q2.1.2 Sex]]</f>
        <v>23926908915M</v>
      </c>
      <c r="G281" s="2" t="e">
        <f t="shared" si="9"/>
        <v>#N/A</v>
      </c>
      <c r="I281" s="3">
        <v>239575957</v>
      </c>
      <c r="J281" s="3">
        <v>17</v>
      </c>
      <c r="K281" s="3" t="s">
        <v>6</v>
      </c>
      <c r="L281" s="2"/>
      <c r="M281" s="2" t="str">
        <f>Table4[[#This Row],[_id]]&amp;Table4[[#This Row],[Q4.1 How old is ${name}]]&amp;Table4[[#This Row],[Q4.2 What is ${name} gender]]</f>
        <v>23957595717F</v>
      </c>
      <c r="N281" s="2" t="e">
        <f t="shared" si="8"/>
        <v>#N/A</v>
      </c>
    </row>
    <row r="282" spans="2:14" x14ac:dyDescent="0.2">
      <c r="B282" s="1">
        <v>239269089</v>
      </c>
      <c r="C282" s="1">
        <v>12</v>
      </c>
      <c r="D282" s="1" t="s">
        <v>6</v>
      </c>
      <c r="F282" s="2" t="str">
        <f>Table3[[#This Row],[_submission__id]]&amp;Table3[[#This Row],[Q2.1.1 Age]]&amp;Table3[[#This Row],[Q2.1.2 Sex]]</f>
        <v>23926908912F</v>
      </c>
      <c r="G282" s="2" t="e">
        <f t="shared" si="9"/>
        <v>#N/A</v>
      </c>
      <c r="I282" s="3">
        <v>239575962</v>
      </c>
      <c r="J282" s="3">
        <v>10</v>
      </c>
      <c r="K282" s="3" t="s">
        <v>6</v>
      </c>
      <c r="L282" s="2"/>
      <c r="M282" s="2" t="str">
        <f>Table4[[#This Row],[_id]]&amp;Table4[[#This Row],[Q4.1 How old is ${name}]]&amp;Table4[[#This Row],[Q4.2 What is ${name} gender]]</f>
        <v>23957596210F</v>
      </c>
      <c r="N282" s="2" t="e">
        <f t="shared" si="8"/>
        <v>#N/A</v>
      </c>
    </row>
    <row r="283" spans="2:14" x14ac:dyDescent="0.2">
      <c r="B283" s="1">
        <v>239269089</v>
      </c>
      <c r="C283" s="1">
        <v>10</v>
      </c>
      <c r="D283" s="1" t="s">
        <v>6</v>
      </c>
      <c r="F283" s="2" t="str">
        <f>Table3[[#This Row],[_submission__id]]&amp;Table3[[#This Row],[Q2.1.1 Age]]&amp;Table3[[#This Row],[Q2.1.2 Sex]]</f>
        <v>23926908910F</v>
      </c>
      <c r="G283" s="2" t="e">
        <f t="shared" si="9"/>
        <v>#N/A</v>
      </c>
      <c r="I283" s="3">
        <v>239575967</v>
      </c>
      <c r="J283" s="3">
        <v>13</v>
      </c>
      <c r="K283" s="3" t="s">
        <v>6</v>
      </c>
      <c r="L283" s="2"/>
      <c r="M283" s="2" t="str">
        <f>Table4[[#This Row],[_id]]&amp;Table4[[#This Row],[Q4.1 How old is ${name}]]&amp;Table4[[#This Row],[Q4.2 What is ${name} gender]]</f>
        <v>23957596713F</v>
      </c>
      <c r="N283" s="2" t="e">
        <f t="shared" si="8"/>
        <v>#N/A</v>
      </c>
    </row>
    <row r="284" spans="2:14" x14ac:dyDescent="0.2">
      <c r="B284" s="1">
        <v>239269089</v>
      </c>
      <c r="C284" s="1">
        <v>8</v>
      </c>
      <c r="D284" s="1" t="s">
        <v>7</v>
      </c>
      <c r="F284" s="2" t="str">
        <f>Table3[[#This Row],[_submission__id]]&amp;Table3[[#This Row],[Q2.1.1 Age]]&amp;Table3[[#This Row],[Q2.1.2 Sex]]</f>
        <v>2392690898M</v>
      </c>
      <c r="G284" s="2" t="e">
        <f t="shared" si="9"/>
        <v>#N/A</v>
      </c>
      <c r="I284" s="3">
        <v>239576044</v>
      </c>
      <c r="J284" s="3">
        <v>17</v>
      </c>
      <c r="K284" s="3" t="s">
        <v>6</v>
      </c>
      <c r="L284" s="2"/>
      <c r="M284" s="2" t="str">
        <f>Table4[[#This Row],[_id]]&amp;Table4[[#This Row],[Q4.1 How old is ${name}]]&amp;Table4[[#This Row],[Q4.2 What is ${name} gender]]</f>
        <v>23957604417F</v>
      </c>
      <c r="N284" s="2" t="e">
        <f t="shared" si="8"/>
        <v>#N/A</v>
      </c>
    </row>
    <row r="285" spans="2:14" x14ac:dyDescent="0.2">
      <c r="B285" s="1">
        <v>239269252</v>
      </c>
      <c r="C285" s="1">
        <v>13</v>
      </c>
      <c r="D285" s="1" t="s">
        <v>7</v>
      </c>
      <c r="F285" s="2" t="str">
        <f>Table3[[#This Row],[_submission__id]]&amp;Table3[[#This Row],[Q2.1.1 Age]]&amp;Table3[[#This Row],[Q2.1.2 Sex]]</f>
        <v>23926925213M</v>
      </c>
      <c r="G285" s="2" t="str">
        <f t="shared" si="9"/>
        <v>true</v>
      </c>
      <c r="I285" s="3">
        <v>239576047</v>
      </c>
      <c r="J285" s="3">
        <v>8</v>
      </c>
      <c r="K285" s="3" t="s">
        <v>6</v>
      </c>
      <c r="L285" s="2"/>
      <c r="M285" s="2" t="str">
        <f>Table4[[#This Row],[_id]]&amp;Table4[[#This Row],[Q4.1 How old is ${name}]]&amp;Table4[[#This Row],[Q4.2 What is ${name} gender]]</f>
        <v>2395760478F</v>
      </c>
      <c r="N285" s="2">
        <f t="shared" si="8"/>
        <v>81</v>
      </c>
    </row>
    <row r="286" spans="2:14" x14ac:dyDescent="0.2">
      <c r="B286" s="1">
        <v>239269252</v>
      </c>
      <c r="C286" s="1">
        <v>7</v>
      </c>
      <c r="D286" s="1" t="s">
        <v>6</v>
      </c>
      <c r="F286" s="2" t="str">
        <f>Table3[[#This Row],[_submission__id]]&amp;Table3[[#This Row],[Q2.1.1 Age]]&amp;Table3[[#This Row],[Q2.1.2 Sex]]</f>
        <v>2392692527F</v>
      </c>
      <c r="G286" s="2" t="e">
        <f t="shared" si="9"/>
        <v>#N/A</v>
      </c>
      <c r="I286" s="3">
        <v>239576053</v>
      </c>
      <c r="J286" s="3">
        <v>10</v>
      </c>
      <c r="K286" s="3" t="s">
        <v>7</v>
      </c>
      <c r="L286" s="2"/>
      <c r="M286" s="2" t="str">
        <f>Table4[[#This Row],[_id]]&amp;Table4[[#This Row],[Q4.1 How old is ${name}]]&amp;Table4[[#This Row],[Q4.2 What is ${name} gender]]</f>
        <v>23957605310M</v>
      </c>
      <c r="N286" s="2" t="e">
        <f t="shared" si="8"/>
        <v>#N/A</v>
      </c>
    </row>
    <row r="287" spans="2:14" x14ac:dyDescent="0.2">
      <c r="B287" s="1">
        <v>239269252</v>
      </c>
      <c r="C287" s="1">
        <v>12</v>
      </c>
      <c r="D287" s="1" t="s">
        <v>7</v>
      </c>
      <c r="F287" s="2" t="str">
        <f>Table3[[#This Row],[_submission__id]]&amp;Table3[[#This Row],[Q2.1.1 Age]]&amp;Table3[[#This Row],[Q2.1.2 Sex]]</f>
        <v>23926925212M</v>
      </c>
      <c r="G287" s="2" t="e">
        <f t="shared" si="9"/>
        <v>#N/A</v>
      </c>
      <c r="I287" s="3">
        <v>239579131</v>
      </c>
      <c r="J287" s="3">
        <v>14</v>
      </c>
      <c r="K287" s="3" t="s">
        <v>6</v>
      </c>
      <c r="L287" s="2"/>
      <c r="M287" s="2" t="str">
        <f>Table4[[#This Row],[_id]]&amp;Table4[[#This Row],[Q4.1 How old is ${name}]]&amp;Table4[[#This Row],[Q4.2 What is ${name} gender]]</f>
        <v>23957913114F</v>
      </c>
      <c r="N287" s="2" t="e">
        <f t="shared" si="8"/>
        <v>#N/A</v>
      </c>
    </row>
    <row r="288" spans="2:14" x14ac:dyDescent="0.2">
      <c r="B288" s="1">
        <v>239269252</v>
      </c>
      <c r="C288" s="1">
        <v>14</v>
      </c>
      <c r="D288" s="1" t="s">
        <v>7</v>
      </c>
      <c r="F288" s="2" t="str">
        <f>Table3[[#This Row],[_submission__id]]&amp;Table3[[#This Row],[Q2.1.1 Age]]&amp;Table3[[#This Row],[Q2.1.2 Sex]]</f>
        <v>23926925214M</v>
      </c>
      <c r="G288" s="2" t="e">
        <f t="shared" si="9"/>
        <v>#N/A</v>
      </c>
      <c r="I288" s="3">
        <v>239579135</v>
      </c>
      <c r="J288" s="3">
        <v>7</v>
      </c>
      <c r="K288" s="3" t="s">
        <v>7</v>
      </c>
      <c r="L288" s="2"/>
      <c r="M288" s="2" t="str">
        <f>Table4[[#This Row],[_id]]&amp;Table4[[#This Row],[Q4.1 How old is ${name}]]&amp;Table4[[#This Row],[Q4.2 What is ${name} gender]]</f>
        <v>2395791357M</v>
      </c>
      <c r="N288" s="2" t="e">
        <f t="shared" si="8"/>
        <v>#N/A</v>
      </c>
    </row>
    <row r="289" spans="2:14" x14ac:dyDescent="0.2">
      <c r="B289" s="1">
        <v>239269255</v>
      </c>
      <c r="C289" s="1">
        <v>6</v>
      </c>
      <c r="D289" s="1" t="s">
        <v>6</v>
      </c>
      <c r="F289" s="2" t="str">
        <f>Table3[[#This Row],[_submission__id]]&amp;Table3[[#This Row],[Q2.1.1 Age]]&amp;Table3[[#This Row],[Q2.1.2 Sex]]</f>
        <v>2392692556F</v>
      </c>
      <c r="G289" s="2" t="str">
        <f t="shared" si="9"/>
        <v>true</v>
      </c>
      <c r="I289" s="3">
        <v>239579306</v>
      </c>
      <c r="J289" s="3">
        <v>8</v>
      </c>
      <c r="K289" s="3" t="s">
        <v>6</v>
      </c>
      <c r="L289" s="2"/>
      <c r="M289" s="2" t="str">
        <f>Table4[[#This Row],[_id]]&amp;Table4[[#This Row],[Q4.1 How old is ${name}]]&amp;Table4[[#This Row],[Q4.2 What is ${name} gender]]</f>
        <v>2395793068F</v>
      </c>
      <c r="N289" s="2">
        <f t="shared" si="8"/>
        <v>82</v>
      </c>
    </row>
    <row r="290" spans="2:14" x14ac:dyDescent="0.2">
      <c r="B290" s="1">
        <v>239269255</v>
      </c>
      <c r="C290" s="1">
        <v>8</v>
      </c>
      <c r="D290" s="1" t="s">
        <v>6</v>
      </c>
      <c r="F290" s="2" t="str">
        <f>Table3[[#This Row],[_submission__id]]&amp;Table3[[#This Row],[Q2.1.1 Age]]&amp;Table3[[#This Row],[Q2.1.2 Sex]]</f>
        <v>2392692558F</v>
      </c>
      <c r="G290" s="2" t="e">
        <f t="shared" si="9"/>
        <v>#N/A</v>
      </c>
      <c r="I290" s="3">
        <v>239579313</v>
      </c>
      <c r="J290" s="3">
        <v>11</v>
      </c>
      <c r="K290" s="3" t="s">
        <v>6</v>
      </c>
      <c r="L290" s="2"/>
      <c r="M290" s="2" t="str">
        <f>Table4[[#This Row],[_id]]&amp;Table4[[#This Row],[Q4.1 How old is ${name}]]&amp;Table4[[#This Row],[Q4.2 What is ${name} gender]]</f>
        <v>23957931311F</v>
      </c>
      <c r="N290" s="2" t="e">
        <f t="shared" si="8"/>
        <v>#N/A</v>
      </c>
    </row>
    <row r="291" spans="2:14" x14ac:dyDescent="0.2">
      <c r="B291" s="1">
        <v>239269255</v>
      </c>
      <c r="C291" s="1">
        <v>9</v>
      </c>
      <c r="D291" s="1" t="s">
        <v>6</v>
      </c>
      <c r="F291" s="2" t="str">
        <f>Table3[[#This Row],[_submission__id]]&amp;Table3[[#This Row],[Q2.1.1 Age]]&amp;Table3[[#This Row],[Q2.1.2 Sex]]</f>
        <v>2392692559F</v>
      </c>
      <c r="G291" s="2" t="e">
        <f t="shared" si="9"/>
        <v>#N/A</v>
      </c>
      <c r="I291" s="3">
        <v>239579319</v>
      </c>
      <c r="J291" s="3">
        <v>8</v>
      </c>
      <c r="K291" s="3" t="s">
        <v>7</v>
      </c>
      <c r="L291" s="2"/>
      <c r="M291" s="2" t="str">
        <f>Table4[[#This Row],[_id]]&amp;Table4[[#This Row],[Q4.1 How old is ${name}]]&amp;Table4[[#This Row],[Q4.2 What is ${name} gender]]</f>
        <v>2395793198M</v>
      </c>
      <c r="N291" s="2" t="e">
        <f t="shared" si="8"/>
        <v>#N/A</v>
      </c>
    </row>
    <row r="292" spans="2:14" x14ac:dyDescent="0.2">
      <c r="B292" s="1">
        <v>239269255</v>
      </c>
      <c r="C292" s="1">
        <v>13</v>
      </c>
      <c r="D292" s="1" t="s">
        <v>6</v>
      </c>
      <c r="F292" s="2" t="str">
        <f>Table3[[#This Row],[_submission__id]]&amp;Table3[[#This Row],[Q2.1.1 Age]]&amp;Table3[[#This Row],[Q2.1.2 Sex]]</f>
        <v>23926925513F</v>
      </c>
      <c r="G292" s="2" t="e">
        <f t="shared" si="9"/>
        <v>#N/A</v>
      </c>
      <c r="I292" s="3">
        <v>239579324</v>
      </c>
      <c r="J292" s="3">
        <v>13</v>
      </c>
      <c r="K292" s="3" t="s">
        <v>7</v>
      </c>
      <c r="L292" s="2"/>
      <c r="M292" s="2" t="str">
        <f>Table4[[#This Row],[_id]]&amp;Table4[[#This Row],[Q4.1 How old is ${name}]]&amp;Table4[[#This Row],[Q4.2 What is ${name} gender]]</f>
        <v>23957932413M</v>
      </c>
      <c r="N292" s="2" t="e">
        <f t="shared" si="8"/>
        <v>#N/A</v>
      </c>
    </row>
    <row r="293" spans="2:14" x14ac:dyDescent="0.2">
      <c r="B293" s="1">
        <v>239269263</v>
      </c>
      <c r="C293" s="1">
        <v>13</v>
      </c>
      <c r="D293" s="1" t="s">
        <v>7</v>
      </c>
      <c r="F293" s="2" t="str">
        <f>Table3[[#This Row],[_submission__id]]&amp;Table3[[#This Row],[Q2.1.1 Age]]&amp;Table3[[#This Row],[Q2.1.2 Sex]]</f>
        <v>23926926313M</v>
      </c>
      <c r="G293" s="2" t="str">
        <f t="shared" si="9"/>
        <v>true</v>
      </c>
      <c r="I293" s="3">
        <v>239579329</v>
      </c>
      <c r="J293" s="3">
        <v>19</v>
      </c>
      <c r="K293" s="3" t="s">
        <v>7</v>
      </c>
      <c r="L293" s="2"/>
      <c r="M293" s="2" t="str">
        <f>Table4[[#This Row],[_id]]&amp;Table4[[#This Row],[Q4.1 How old is ${name}]]&amp;Table4[[#This Row],[Q4.2 What is ${name} gender]]</f>
        <v>23957932919M</v>
      </c>
      <c r="N293" s="2">
        <f t="shared" si="8"/>
        <v>83</v>
      </c>
    </row>
    <row r="294" spans="2:14" x14ac:dyDescent="0.2">
      <c r="B294" s="1">
        <v>239269263</v>
      </c>
      <c r="C294" s="1">
        <v>7</v>
      </c>
      <c r="D294" s="1" t="s">
        <v>6</v>
      </c>
      <c r="F294" s="2" t="str">
        <f>Table3[[#This Row],[_submission__id]]&amp;Table3[[#This Row],[Q2.1.1 Age]]&amp;Table3[[#This Row],[Q2.1.2 Sex]]</f>
        <v>2392692637F</v>
      </c>
      <c r="G294" s="2" t="e">
        <f t="shared" si="9"/>
        <v>#N/A</v>
      </c>
      <c r="I294" s="3">
        <v>239579335</v>
      </c>
      <c r="J294" s="3">
        <v>13</v>
      </c>
      <c r="K294" s="3" t="s">
        <v>7</v>
      </c>
      <c r="L294" s="2"/>
      <c r="M294" s="2" t="str">
        <f>Table4[[#This Row],[_id]]&amp;Table4[[#This Row],[Q4.1 How old is ${name}]]&amp;Table4[[#This Row],[Q4.2 What is ${name} gender]]</f>
        <v>23957933513M</v>
      </c>
      <c r="N294" s="2" t="e">
        <f t="shared" si="8"/>
        <v>#N/A</v>
      </c>
    </row>
    <row r="295" spans="2:14" x14ac:dyDescent="0.2">
      <c r="B295" s="1">
        <v>239269263</v>
      </c>
      <c r="C295" s="1">
        <v>13</v>
      </c>
      <c r="D295" s="1" t="s">
        <v>6</v>
      </c>
      <c r="F295" s="2" t="str">
        <f>Table3[[#This Row],[_submission__id]]&amp;Table3[[#This Row],[Q2.1.1 Age]]&amp;Table3[[#This Row],[Q2.1.2 Sex]]</f>
        <v>23926926313F</v>
      </c>
      <c r="G295" s="2" t="e">
        <f t="shared" si="9"/>
        <v>#N/A</v>
      </c>
      <c r="I295" s="3">
        <v>239582767</v>
      </c>
      <c r="J295" s="3">
        <v>12</v>
      </c>
      <c r="K295" s="3" t="s">
        <v>6</v>
      </c>
      <c r="L295" s="2"/>
      <c r="M295" s="2" t="str">
        <f>Table4[[#This Row],[_id]]&amp;Table4[[#This Row],[Q4.1 How old is ${name}]]&amp;Table4[[#This Row],[Q4.2 What is ${name} gender]]</f>
        <v>23958276712F</v>
      </c>
      <c r="N295" s="2" t="e">
        <f t="shared" si="8"/>
        <v>#N/A</v>
      </c>
    </row>
    <row r="296" spans="2:14" x14ac:dyDescent="0.2">
      <c r="B296" s="1">
        <v>239269263</v>
      </c>
      <c r="C296" s="1">
        <v>17</v>
      </c>
      <c r="D296" s="1" t="s">
        <v>7</v>
      </c>
      <c r="F296" s="2" t="str">
        <f>Table3[[#This Row],[_submission__id]]&amp;Table3[[#This Row],[Q2.1.1 Age]]&amp;Table3[[#This Row],[Q2.1.2 Sex]]</f>
        <v>23926926317M</v>
      </c>
      <c r="G296" s="2" t="e">
        <f t="shared" si="9"/>
        <v>#N/A</v>
      </c>
      <c r="I296" s="3">
        <v>239582772</v>
      </c>
      <c r="J296" s="3">
        <v>9</v>
      </c>
      <c r="K296" s="3" t="s">
        <v>6</v>
      </c>
      <c r="L296" s="2"/>
      <c r="M296" s="2" t="str">
        <f>Table4[[#This Row],[_id]]&amp;Table4[[#This Row],[Q4.1 How old is ${name}]]&amp;Table4[[#This Row],[Q4.2 What is ${name} gender]]</f>
        <v>2395827729F</v>
      </c>
      <c r="N296" s="2" t="e">
        <f t="shared" si="8"/>
        <v>#N/A</v>
      </c>
    </row>
    <row r="297" spans="2:14" x14ac:dyDescent="0.2">
      <c r="B297" s="1">
        <v>239269271</v>
      </c>
      <c r="C297" s="1">
        <v>11</v>
      </c>
      <c r="D297" s="1" t="s">
        <v>7</v>
      </c>
      <c r="F297" s="2" t="str">
        <f>Table3[[#This Row],[_submission__id]]&amp;Table3[[#This Row],[Q2.1.1 Age]]&amp;Table3[[#This Row],[Q2.1.2 Sex]]</f>
        <v>23926927111M</v>
      </c>
      <c r="G297" s="2" t="str">
        <f t="shared" si="9"/>
        <v>true</v>
      </c>
      <c r="I297" s="3">
        <v>239582779</v>
      </c>
      <c r="J297" s="3">
        <v>10</v>
      </c>
      <c r="K297" s="3" t="s">
        <v>6</v>
      </c>
      <c r="L297" s="2"/>
      <c r="M297" s="2" t="str">
        <f>Table4[[#This Row],[_id]]&amp;Table4[[#This Row],[Q4.1 How old is ${name}]]&amp;Table4[[#This Row],[Q4.2 What is ${name} gender]]</f>
        <v>23958277910F</v>
      </c>
      <c r="N297" s="2">
        <f t="shared" si="8"/>
        <v>84</v>
      </c>
    </row>
    <row r="298" spans="2:14" x14ac:dyDescent="0.2">
      <c r="B298" s="1">
        <v>239269271</v>
      </c>
      <c r="C298" s="1">
        <v>6</v>
      </c>
      <c r="D298" s="1" t="s">
        <v>6</v>
      </c>
      <c r="F298" s="2" t="str">
        <f>Table3[[#This Row],[_submission__id]]&amp;Table3[[#This Row],[Q2.1.1 Age]]&amp;Table3[[#This Row],[Q2.1.2 Sex]]</f>
        <v>2392692716F</v>
      </c>
      <c r="G298" s="2" t="e">
        <f t="shared" si="9"/>
        <v>#N/A</v>
      </c>
      <c r="I298" s="3">
        <v>239582783</v>
      </c>
      <c r="J298" s="3">
        <v>10</v>
      </c>
      <c r="K298" s="3" t="s">
        <v>7</v>
      </c>
      <c r="L298" s="2"/>
      <c r="M298" s="2" t="str">
        <f>Table4[[#This Row],[_id]]&amp;Table4[[#This Row],[Q4.1 How old is ${name}]]&amp;Table4[[#This Row],[Q4.2 What is ${name} gender]]</f>
        <v>23958278310M</v>
      </c>
      <c r="N298" s="2" t="e">
        <f t="shared" si="8"/>
        <v>#N/A</v>
      </c>
    </row>
    <row r="299" spans="2:14" x14ac:dyDescent="0.2">
      <c r="B299" s="1">
        <v>239269271</v>
      </c>
      <c r="C299" s="1">
        <v>8</v>
      </c>
      <c r="D299" s="1" t="s">
        <v>7</v>
      </c>
      <c r="F299" s="2" t="str">
        <f>Table3[[#This Row],[_submission__id]]&amp;Table3[[#This Row],[Q2.1.1 Age]]&amp;Table3[[#This Row],[Q2.1.2 Sex]]</f>
        <v>2392692718M</v>
      </c>
      <c r="G299" s="2" t="e">
        <f t="shared" si="9"/>
        <v>#N/A</v>
      </c>
      <c r="I299" s="3">
        <v>239582791</v>
      </c>
      <c r="J299" s="3">
        <v>4</v>
      </c>
      <c r="K299" s="3" t="s">
        <v>6</v>
      </c>
      <c r="L299" s="2"/>
      <c r="M299" s="2" t="str">
        <f>Table4[[#This Row],[_id]]&amp;Table4[[#This Row],[Q4.1 How old is ${name}]]&amp;Table4[[#This Row],[Q4.2 What is ${name} gender]]</f>
        <v>2395827914F</v>
      </c>
      <c r="N299" s="2" t="e">
        <f t="shared" si="8"/>
        <v>#N/A</v>
      </c>
    </row>
    <row r="300" spans="2:14" x14ac:dyDescent="0.2">
      <c r="B300" s="1">
        <v>239269945</v>
      </c>
      <c r="C300" s="1">
        <v>16</v>
      </c>
      <c r="D300" s="1" t="s">
        <v>7</v>
      </c>
      <c r="F300" s="2" t="str">
        <f>Table3[[#This Row],[_submission__id]]&amp;Table3[[#This Row],[Q2.1.1 Age]]&amp;Table3[[#This Row],[Q2.1.2 Sex]]</f>
        <v>23926994516M</v>
      </c>
      <c r="G300" s="2" t="str">
        <f t="shared" si="9"/>
        <v>true</v>
      </c>
      <c r="I300" s="3">
        <v>239585795</v>
      </c>
      <c r="J300" s="3">
        <v>8</v>
      </c>
      <c r="K300" s="3" t="s">
        <v>7</v>
      </c>
      <c r="L300" s="2"/>
      <c r="M300" s="2" t="str">
        <f>Table4[[#This Row],[_id]]&amp;Table4[[#This Row],[Q4.1 How old is ${name}]]&amp;Table4[[#This Row],[Q4.2 What is ${name} gender]]</f>
        <v>2395857958M</v>
      </c>
      <c r="N300" s="2">
        <f t="shared" si="8"/>
        <v>85</v>
      </c>
    </row>
    <row r="301" spans="2:14" x14ac:dyDescent="0.2">
      <c r="B301" s="1">
        <v>239269945</v>
      </c>
      <c r="C301" s="1">
        <v>16</v>
      </c>
      <c r="D301" s="1" t="s">
        <v>7</v>
      </c>
      <c r="F301" s="2" t="str">
        <f>Table3[[#This Row],[_submission__id]]&amp;Table3[[#This Row],[Q2.1.1 Age]]&amp;Table3[[#This Row],[Q2.1.2 Sex]]</f>
        <v>23926994516M</v>
      </c>
      <c r="G301" s="2" t="str">
        <f t="shared" si="9"/>
        <v>true</v>
      </c>
      <c r="I301" s="3">
        <v>239585798</v>
      </c>
      <c r="J301" s="3">
        <v>16</v>
      </c>
      <c r="K301" s="3" t="s">
        <v>7</v>
      </c>
      <c r="L301" s="2"/>
      <c r="M301" s="2" t="str">
        <f>Table4[[#This Row],[_id]]&amp;Table4[[#This Row],[Q4.1 How old is ${name}]]&amp;Table4[[#This Row],[Q4.2 What is ${name} gender]]</f>
        <v>23958579816M</v>
      </c>
      <c r="N301" s="2">
        <f t="shared" si="8"/>
        <v>85</v>
      </c>
    </row>
    <row r="302" spans="2:14" x14ac:dyDescent="0.2">
      <c r="B302" s="1">
        <v>239269945</v>
      </c>
      <c r="C302" s="1">
        <v>10</v>
      </c>
      <c r="D302" s="1" t="s">
        <v>7</v>
      </c>
      <c r="F302" s="2" t="str">
        <f>Table3[[#This Row],[_submission__id]]&amp;Table3[[#This Row],[Q2.1.1 Age]]&amp;Table3[[#This Row],[Q2.1.2 Sex]]</f>
        <v>23926994510M</v>
      </c>
      <c r="G302" s="2" t="e">
        <f t="shared" si="9"/>
        <v>#N/A</v>
      </c>
      <c r="I302" s="3">
        <v>239585805</v>
      </c>
      <c r="J302" s="3">
        <v>13</v>
      </c>
      <c r="K302" s="3" t="s">
        <v>7</v>
      </c>
      <c r="L302" s="2"/>
      <c r="M302" s="2" t="str">
        <f>Table4[[#This Row],[_id]]&amp;Table4[[#This Row],[Q4.1 How old is ${name}]]&amp;Table4[[#This Row],[Q4.2 What is ${name} gender]]</f>
        <v>23958580513M</v>
      </c>
      <c r="N302" s="2" t="e">
        <f t="shared" si="8"/>
        <v>#N/A</v>
      </c>
    </row>
    <row r="303" spans="2:14" x14ac:dyDescent="0.2">
      <c r="B303" s="1">
        <v>239269945</v>
      </c>
      <c r="C303" s="1">
        <v>12</v>
      </c>
      <c r="D303" s="1" t="s">
        <v>7</v>
      </c>
      <c r="F303" s="2" t="str">
        <f>Table3[[#This Row],[_submission__id]]&amp;Table3[[#This Row],[Q2.1.1 Age]]&amp;Table3[[#This Row],[Q2.1.2 Sex]]</f>
        <v>23926994512M</v>
      </c>
      <c r="G303" s="2" t="e">
        <f t="shared" si="9"/>
        <v>#N/A</v>
      </c>
      <c r="I303" s="3">
        <v>239585816</v>
      </c>
      <c r="J303" s="3">
        <v>17</v>
      </c>
      <c r="K303" s="3" t="s">
        <v>6</v>
      </c>
      <c r="L303" s="2"/>
      <c r="M303" s="2" t="str">
        <f>Table4[[#This Row],[_id]]&amp;Table4[[#This Row],[Q4.1 How old is ${name}]]&amp;Table4[[#This Row],[Q4.2 What is ${name} gender]]</f>
        <v>23958581617F</v>
      </c>
      <c r="N303" s="2" t="e">
        <f t="shared" si="8"/>
        <v>#N/A</v>
      </c>
    </row>
    <row r="304" spans="2:14" x14ac:dyDescent="0.2">
      <c r="B304" s="1">
        <v>239269945</v>
      </c>
      <c r="C304" s="1">
        <v>17</v>
      </c>
      <c r="D304" s="1" t="s">
        <v>7</v>
      </c>
      <c r="F304" s="2" t="str">
        <f>Table3[[#This Row],[_submission__id]]&amp;Table3[[#This Row],[Q2.1.1 Age]]&amp;Table3[[#This Row],[Q2.1.2 Sex]]</f>
        <v>23926994517M</v>
      </c>
      <c r="G304" s="2" t="e">
        <f t="shared" si="9"/>
        <v>#N/A</v>
      </c>
      <c r="I304" s="3">
        <v>239586587</v>
      </c>
      <c r="J304" s="3">
        <v>14</v>
      </c>
      <c r="K304" s="3" t="s">
        <v>7</v>
      </c>
      <c r="L304" s="2"/>
      <c r="M304" s="2" t="str">
        <f>Table4[[#This Row],[_id]]&amp;Table4[[#This Row],[Q4.1 How old is ${name}]]&amp;Table4[[#This Row],[Q4.2 What is ${name} gender]]</f>
        <v>23958658714M</v>
      </c>
      <c r="N304" s="2" t="e">
        <f t="shared" si="8"/>
        <v>#N/A</v>
      </c>
    </row>
    <row r="305" spans="2:14" x14ac:dyDescent="0.2">
      <c r="B305" s="1">
        <v>239269947</v>
      </c>
      <c r="C305" s="1">
        <v>17</v>
      </c>
      <c r="D305" s="1" t="s">
        <v>6</v>
      </c>
      <c r="F305" s="2" t="str">
        <f>Table3[[#This Row],[_submission__id]]&amp;Table3[[#This Row],[Q2.1.1 Age]]&amp;Table3[[#This Row],[Q2.1.2 Sex]]</f>
        <v>23926994717F</v>
      </c>
      <c r="G305" s="2" t="str">
        <f t="shared" si="9"/>
        <v>true</v>
      </c>
      <c r="I305" s="3">
        <v>239588939</v>
      </c>
      <c r="J305" s="3">
        <v>9</v>
      </c>
      <c r="K305" s="3" t="s">
        <v>6</v>
      </c>
      <c r="L305" s="2"/>
      <c r="M305" s="2" t="str">
        <f>Table4[[#This Row],[_id]]&amp;Table4[[#This Row],[Q4.1 How old is ${name}]]&amp;Table4[[#This Row],[Q4.2 What is ${name} gender]]</f>
        <v>2395889399F</v>
      </c>
      <c r="N305" s="2">
        <f t="shared" si="8"/>
        <v>86</v>
      </c>
    </row>
    <row r="306" spans="2:14" x14ac:dyDescent="0.2">
      <c r="B306" s="1">
        <v>239269947</v>
      </c>
      <c r="C306" s="1">
        <v>17</v>
      </c>
      <c r="D306" s="1" t="s">
        <v>6</v>
      </c>
      <c r="F306" s="2" t="str">
        <f>Table3[[#This Row],[_submission__id]]&amp;Table3[[#This Row],[Q2.1.1 Age]]&amp;Table3[[#This Row],[Q2.1.2 Sex]]</f>
        <v>23926994717F</v>
      </c>
      <c r="G306" s="2" t="str">
        <f t="shared" si="9"/>
        <v>true</v>
      </c>
      <c r="I306" s="3">
        <v>239589423</v>
      </c>
      <c r="J306" s="3">
        <v>17</v>
      </c>
      <c r="K306" s="3" t="s">
        <v>7</v>
      </c>
      <c r="L306" s="2"/>
      <c r="M306" s="2" t="str">
        <f>Table4[[#This Row],[_id]]&amp;Table4[[#This Row],[Q4.1 How old is ${name}]]&amp;Table4[[#This Row],[Q4.2 What is ${name} gender]]</f>
        <v>23958942317M</v>
      </c>
      <c r="N306" s="2">
        <f t="shared" si="8"/>
        <v>86</v>
      </c>
    </row>
    <row r="307" spans="2:14" x14ac:dyDescent="0.2">
      <c r="B307" s="1">
        <v>239269947</v>
      </c>
      <c r="C307" s="1">
        <v>11</v>
      </c>
      <c r="D307" s="1" t="s">
        <v>7</v>
      </c>
      <c r="F307" s="2" t="str">
        <f>Table3[[#This Row],[_submission__id]]&amp;Table3[[#This Row],[Q2.1.1 Age]]&amp;Table3[[#This Row],[Q2.1.2 Sex]]</f>
        <v>23926994711M</v>
      </c>
      <c r="G307" s="2" t="e">
        <f t="shared" si="9"/>
        <v>#N/A</v>
      </c>
      <c r="I307" s="3">
        <v>239589425</v>
      </c>
      <c r="J307" s="3">
        <v>15</v>
      </c>
      <c r="K307" s="3" t="s">
        <v>7</v>
      </c>
      <c r="L307" s="2"/>
      <c r="M307" s="2" t="str">
        <f>Table4[[#This Row],[_id]]&amp;Table4[[#This Row],[Q4.1 How old is ${name}]]&amp;Table4[[#This Row],[Q4.2 What is ${name} gender]]</f>
        <v>23958942515M</v>
      </c>
      <c r="N307" s="2" t="e">
        <f t="shared" si="8"/>
        <v>#N/A</v>
      </c>
    </row>
    <row r="308" spans="2:14" x14ac:dyDescent="0.2">
      <c r="B308" s="1">
        <v>239269947</v>
      </c>
      <c r="C308" s="1">
        <v>11</v>
      </c>
      <c r="D308" s="1" t="s">
        <v>7</v>
      </c>
      <c r="F308" s="2" t="str">
        <f>Table3[[#This Row],[_submission__id]]&amp;Table3[[#This Row],[Q2.1.1 Age]]&amp;Table3[[#This Row],[Q2.1.2 Sex]]</f>
        <v>23926994711M</v>
      </c>
      <c r="G308" s="2" t="e">
        <f t="shared" si="9"/>
        <v>#N/A</v>
      </c>
      <c r="I308" s="3">
        <v>239589426</v>
      </c>
      <c r="J308" s="3">
        <v>13</v>
      </c>
      <c r="K308" s="3" t="s">
        <v>6</v>
      </c>
      <c r="L308" s="2"/>
      <c r="M308" s="2" t="str">
        <f>Table4[[#This Row],[_id]]&amp;Table4[[#This Row],[Q4.1 How old is ${name}]]&amp;Table4[[#This Row],[Q4.2 What is ${name} gender]]</f>
        <v>23958942613F</v>
      </c>
      <c r="N308" s="2" t="e">
        <f t="shared" si="8"/>
        <v>#N/A</v>
      </c>
    </row>
    <row r="309" spans="2:14" x14ac:dyDescent="0.2">
      <c r="B309" s="1">
        <v>239269947</v>
      </c>
      <c r="C309" s="1">
        <v>16</v>
      </c>
      <c r="D309" s="1" t="s">
        <v>7</v>
      </c>
      <c r="F309" s="2" t="str">
        <f>Table3[[#This Row],[_submission__id]]&amp;Table3[[#This Row],[Q2.1.1 Age]]&amp;Table3[[#This Row],[Q2.1.2 Sex]]</f>
        <v>23926994716M</v>
      </c>
      <c r="G309" s="2" t="e">
        <f t="shared" si="9"/>
        <v>#N/A</v>
      </c>
      <c r="I309" s="3">
        <v>239589429</v>
      </c>
      <c r="J309" s="3">
        <v>9</v>
      </c>
      <c r="K309" s="3" t="s">
        <v>7</v>
      </c>
      <c r="L309" s="2"/>
      <c r="M309" s="2" t="str">
        <f>Table4[[#This Row],[_id]]&amp;Table4[[#This Row],[Q4.1 How old is ${name}]]&amp;Table4[[#This Row],[Q4.2 What is ${name} gender]]</f>
        <v>2395894299M</v>
      </c>
      <c r="N309" s="2" t="e">
        <f t="shared" si="8"/>
        <v>#N/A</v>
      </c>
    </row>
    <row r="310" spans="2:14" x14ac:dyDescent="0.2">
      <c r="B310" s="1">
        <v>239269950</v>
      </c>
      <c r="C310" s="1">
        <v>11</v>
      </c>
      <c r="D310" s="1" t="s">
        <v>6</v>
      </c>
      <c r="F310" s="2" t="str">
        <f>Table3[[#This Row],[_submission__id]]&amp;Table3[[#This Row],[Q2.1.1 Age]]&amp;Table3[[#This Row],[Q2.1.2 Sex]]</f>
        <v>23926995011F</v>
      </c>
      <c r="G310" s="2" t="str">
        <f t="shared" si="9"/>
        <v>true</v>
      </c>
      <c r="I310" s="3">
        <v>239589732</v>
      </c>
      <c r="J310" s="3">
        <v>16</v>
      </c>
      <c r="K310" s="3" t="s">
        <v>6</v>
      </c>
      <c r="L310" s="2"/>
      <c r="M310" s="2" t="str">
        <f>Table4[[#This Row],[_id]]&amp;Table4[[#This Row],[Q4.1 How old is ${name}]]&amp;Table4[[#This Row],[Q4.2 What is ${name} gender]]</f>
        <v>23958973216F</v>
      </c>
      <c r="N310" s="2">
        <f t="shared" si="8"/>
        <v>87</v>
      </c>
    </row>
    <row r="311" spans="2:14" x14ac:dyDescent="0.2">
      <c r="B311" s="1">
        <v>239269950</v>
      </c>
      <c r="C311" s="1">
        <v>10</v>
      </c>
      <c r="D311" s="1" t="s">
        <v>6</v>
      </c>
      <c r="F311" s="2" t="str">
        <f>Table3[[#This Row],[_submission__id]]&amp;Table3[[#This Row],[Q2.1.1 Age]]&amp;Table3[[#This Row],[Q2.1.2 Sex]]</f>
        <v>23926995010F</v>
      </c>
      <c r="G311" s="2" t="e">
        <f t="shared" si="9"/>
        <v>#N/A</v>
      </c>
      <c r="I311" s="3">
        <v>239589735</v>
      </c>
      <c r="J311" s="3">
        <v>7</v>
      </c>
      <c r="K311" s="3" t="s">
        <v>6</v>
      </c>
      <c r="L311" s="2"/>
      <c r="M311" s="2" t="str">
        <f>Table4[[#This Row],[_id]]&amp;Table4[[#This Row],[Q4.1 How old is ${name}]]&amp;Table4[[#This Row],[Q4.2 What is ${name} gender]]</f>
        <v>2395897357F</v>
      </c>
      <c r="N311" s="2" t="e">
        <f t="shared" si="8"/>
        <v>#N/A</v>
      </c>
    </row>
    <row r="312" spans="2:14" x14ac:dyDescent="0.2">
      <c r="B312" s="1">
        <v>239269950</v>
      </c>
      <c r="C312" s="1">
        <v>5</v>
      </c>
      <c r="D312" s="1" t="s">
        <v>7</v>
      </c>
      <c r="F312" s="2" t="str">
        <f>Table3[[#This Row],[_submission__id]]&amp;Table3[[#This Row],[Q2.1.1 Age]]&amp;Table3[[#This Row],[Q2.1.2 Sex]]</f>
        <v>2392699505M</v>
      </c>
      <c r="G312" s="2" t="e">
        <f t="shared" si="9"/>
        <v>#N/A</v>
      </c>
      <c r="I312" s="3">
        <v>239589738</v>
      </c>
      <c r="J312" s="3">
        <v>8</v>
      </c>
      <c r="K312" s="3" t="s">
        <v>6</v>
      </c>
      <c r="L312" s="2"/>
      <c r="M312" s="2" t="str">
        <f>Table4[[#This Row],[_id]]&amp;Table4[[#This Row],[Q4.1 How old is ${name}]]&amp;Table4[[#This Row],[Q4.2 What is ${name} gender]]</f>
        <v>2395897388F</v>
      </c>
      <c r="N312" s="2" t="e">
        <f t="shared" si="8"/>
        <v>#N/A</v>
      </c>
    </row>
    <row r="313" spans="2:14" x14ac:dyDescent="0.2">
      <c r="B313" s="1">
        <v>239269950</v>
      </c>
      <c r="C313" s="1">
        <v>4</v>
      </c>
      <c r="D313" s="1" t="s">
        <v>7</v>
      </c>
      <c r="F313" s="2" t="str">
        <f>Table3[[#This Row],[_submission__id]]&amp;Table3[[#This Row],[Q2.1.1 Age]]&amp;Table3[[#This Row],[Q2.1.2 Sex]]</f>
        <v>2392699504M</v>
      </c>
      <c r="G313" s="2" t="e">
        <f t="shared" si="9"/>
        <v>#N/A</v>
      </c>
      <c r="I313" s="3">
        <v>239589739</v>
      </c>
      <c r="J313" s="3">
        <v>15</v>
      </c>
      <c r="K313" s="3" t="s">
        <v>7</v>
      </c>
      <c r="L313" s="2"/>
      <c r="M313" s="2" t="str">
        <f>Table4[[#This Row],[_id]]&amp;Table4[[#This Row],[Q4.1 How old is ${name}]]&amp;Table4[[#This Row],[Q4.2 What is ${name} gender]]</f>
        <v>23958973915M</v>
      </c>
      <c r="N313" s="2" t="e">
        <f t="shared" si="8"/>
        <v>#N/A</v>
      </c>
    </row>
    <row r="314" spans="2:14" x14ac:dyDescent="0.2">
      <c r="B314" s="1">
        <v>239269952</v>
      </c>
      <c r="C314" s="1">
        <v>14</v>
      </c>
      <c r="D314" s="1" t="s">
        <v>6</v>
      </c>
      <c r="F314" s="2" t="str">
        <f>Table3[[#This Row],[_submission__id]]&amp;Table3[[#This Row],[Q2.1.1 Age]]&amp;Table3[[#This Row],[Q2.1.2 Sex]]</f>
        <v>23926995214F</v>
      </c>
      <c r="G314" s="2" t="str">
        <f t="shared" si="9"/>
        <v>true</v>
      </c>
      <c r="I314" s="3">
        <v>239589741</v>
      </c>
      <c r="J314" s="3">
        <v>11</v>
      </c>
      <c r="K314" s="3" t="s">
        <v>6</v>
      </c>
      <c r="L314" s="2"/>
      <c r="M314" s="2" t="str">
        <f>Table4[[#This Row],[_id]]&amp;Table4[[#This Row],[Q4.1 How old is ${name}]]&amp;Table4[[#This Row],[Q4.2 What is ${name} gender]]</f>
        <v>23958974111F</v>
      </c>
      <c r="N314" s="2">
        <f t="shared" si="8"/>
        <v>88</v>
      </c>
    </row>
    <row r="315" spans="2:14" x14ac:dyDescent="0.2">
      <c r="B315" s="1">
        <v>239269952</v>
      </c>
      <c r="C315" s="1">
        <v>12</v>
      </c>
      <c r="D315" s="1" t="s">
        <v>6</v>
      </c>
      <c r="F315" s="2" t="str">
        <f>Table3[[#This Row],[_submission__id]]&amp;Table3[[#This Row],[Q2.1.1 Age]]&amp;Table3[[#This Row],[Q2.1.2 Sex]]</f>
        <v>23926995212F</v>
      </c>
      <c r="G315" s="2" t="e">
        <f t="shared" si="9"/>
        <v>#N/A</v>
      </c>
      <c r="I315" s="3">
        <v>239589742</v>
      </c>
      <c r="J315" s="3">
        <v>12</v>
      </c>
      <c r="K315" s="3" t="s">
        <v>7</v>
      </c>
      <c r="L315" s="2"/>
      <c r="M315" s="2" t="str">
        <f>Table4[[#This Row],[_id]]&amp;Table4[[#This Row],[Q4.1 How old is ${name}]]&amp;Table4[[#This Row],[Q4.2 What is ${name} gender]]</f>
        <v>23958974212M</v>
      </c>
      <c r="N315" s="2" t="e">
        <f t="shared" si="8"/>
        <v>#N/A</v>
      </c>
    </row>
    <row r="316" spans="2:14" x14ac:dyDescent="0.2">
      <c r="B316" s="1">
        <v>239269952</v>
      </c>
      <c r="C316" s="1">
        <v>16</v>
      </c>
      <c r="D316" s="1" t="s">
        <v>7</v>
      </c>
      <c r="F316" s="2" t="str">
        <f>Table3[[#This Row],[_submission__id]]&amp;Table3[[#This Row],[Q2.1.1 Age]]&amp;Table3[[#This Row],[Q2.1.2 Sex]]</f>
        <v>23926995216M</v>
      </c>
      <c r="G316" s="2" t="e">
        <f t="shared" si="9"/>
        <v>#N/A</v>
      </c>
      <c r="I316" s="3">
        <v>239590549</v>
      </c>
      <c r="J316" s="3">
        <v>9</v>
      </c>
      <c r="K316" s="3" t="s">
        <v>6</v>
      </c>
      <c r="L316" s="2"/>
      <c r="M316" s="2" t="str">
        <f>Table4[[#This Row],[_id]]&amp;Table4[[#This Row],[Q4.1 How old is ${name}]]&amp;Table4[[#This Row],[Q4.2 What is ${name} gender]]</f>
        <v>2395905499F</v>
      </c>
      <c r="N316" s="2" t="e">
        <f t="shared" si="8"/>
        <v>#N/A</v>
      </c>
    </row>
    <row r="317" spans="2:14" x14ac:dyDescent="0.2">
      <c r="B317" s="1">
        <v>239269952</v>
      </c>
      <c r="C317" s="1">
        <v>8</v>
      </c>
      <c r="D317" s="1" t="s">
        <v>7</v>
      </c>
      <c r="F317" s="2" t="str">
        <f>Table3[[#This Row],[_submission__id]]&amp;Table3[[#This Row],[Q2.1.1 Age]]&amp;Table3[[#This Row],[Q2.1.2 Sex]]</f>
        <v>2392699528M</v>
      </c>
      <c r="G317" s="2" t="e">
        <f t="shared" si="9"/>
        <v>#N/A</v>
      </c>
      <c r="I317" s="3">
        <v>239591331</v>
      </c>
      <c r="J317" s="3">
        <v>8</v>
      </c>
      <c r="K317" s="3" t="s">
        <v>7</v>
      </c>
      <c r="L317" s="2"/>
      <c r="M317" s="2" t="str">
        <f>Table4[[#This Row],[_id]]&amp;Table4[[#This Row],[Q4.1 How old is ${name}]]&amp;Table4[[#This Row],[Q4.2 What is ${name} gender]]</f>
        <v>2395913318M</v>
      </c>
      <c r="N317" s="2" t="e">
        <f t="shared" si="8"/>
        <v>#N/A</v>
      </c>
    </row>
    <row r="318" spans="2:14" x14ac:dyDescent="0.2">
      <c r="B318" s="1">
        <v>239270713</v>
      </c>
      <c r="C318" s="1">
        <v>7</v>
      </c>
      <c r="D318" s="1" t="s">
        <v>7</v>
      </c>
      <c r="F318" s="2" t="str">
        <f>Table3[[#This Row],[_submission__id]]&amp;Table3[[#This Row],[Q2.1.1 Age]]&amp;Table3[[#This Row],[Q2.1.2 Sex]]</f>
        <v>2392707137M</v>
      </c>
      <c r="G318" s="2" t="str">
        <f t="shared" si="9"/>
        <v>true</v>
      </c>
      <c r="I318" s="3">
        <v>239591434</v>
      </c>
      <c r="J318" s="3">
        <v>10</v>
      </c>
      <c r="K318" s="3" t="s">
        <v>6</v>
      </c>
      <c r="L318" s="2"/>
      <c r="M318" s="2" t="str">
        <f>Table4[[#This Row],[_id]]&amp;Table4[[#This Row],[Q4.1 How old is ${name}]]&amp;Table4[[#This Row],[Q4.2 What is ${name} gender]]</f>
        <v>23959143410F</v>
      </c>
      <c r="N318" s="2">
        <f t="shared" si="8"/>
        <v>89</v>
      </c>
    </row>
    <row r="319" spans="2:14" x14ac:dyDescent="0.2">
      <c r="B319" s="1">
        <v>239270718</v>
      </c>
      <c r="C319" s="1">
        <v>13</v>
      </c>
      <c r="D319" s="1" t="s">
        <v>7</v>
      </c>
      <c r="F319" s="2" t="str">
        <f>Table3[[#This Row],[_submission__id]]&amp;Table3[[#This Row],[Q2.1.1 Age]]&amp;Table3[[#This Row],[Q2.1.2 Sex]]</f>
        <v>23927071813M</v>
      </c>
      <c r="G319" s="2" t="str">
        <f t="shared" si="9"/>
        <v>true</v>
      </c>
      <c r="I319" s="3">
        <v>239591601</v>
      </c>
      <c r="J319" s="3">
        <v>7</v>
      </c>
      <c r="K319" s="3" t="s">
        <v>7</v>
      </c>
      <c r="L319" s="2"/>
      <c r="M319" s="2" t="str">
        <f>Table4[[#This Row],[_id]]&amp;Table4[[#This Row],[Q4.1 How old is ${name}]]&amp;Table4[[#This Row],[Q4.2 What is ${name} gender]]</f>
        <v>2395916017M</v>
      </c>
      <c r="N319" s="2">
        <f t="shared" si="8"/>
        <v>90</v>
      </c>
    </row>
    <row r="320" spans="2:14" x14ac:dyDescent="0.2">
      <c r="B320" s="1">
        <v>239270718</v>
      </c>
      <c r="C320" s="1">
        <v>12</v>
      </c>
      <c r="D320" s="1" t="s">
        <v>6</v>
      </c>
      <c r="F320" s="2" t="str">
        <f>Table3[[#This Row],[_submission__id]]&amp;Table3[[#This Row],[Q2.1.1 Age]]&amp;Table3[[#This Row],[Q2.1.2 Sex]]</f>
        <v>23927071812F</v>
      </c>
      <c r="G320" s="2" t="e">
        <f t="shared" si="9"/>
        <v>#N/A</v>
      </c>
      <c r="I320" s="3">
        <v>239592173</v>
      </c>
      <c r="J320" s="3">
        <v>13</v>
      </c>
      <c r="K320" s="3" t="s">
        <v>7</v>
      </c>
      <c r="L320" s="2"/>
      <c r="M320" s="2" t="str">
        <f>Table4[[#This Row],[_id]]&amp;Table4[[#This Row],[Q4.1 How old is ${name}]]&amp;Table4[[#This Row],[Q4.2 What is ${name} gender]]</f>
        <v>23959217313M</v>
      </c>
      <c r="N320" s="2" t="e">
        <f t="shared" si="8"/>
        <v>#N/A</v>
      </c>
    </row>
    <row r="321" spans="2:14" x14ac:dyDescent="0.2">
      <c r="B321" s="1">
        <v>239270718</v>
      </c>
      <c r="C321" s="1">
        <v>7</v>
      </c>
      <c r="D321" s="1" t="s">
        <v>7</v>
      </c>
      <c r="F321" s="2" t="str">
        <f>Table3[[#This Row],[_submission__id]]&amp;Table3[[#This Row],[Q2.1.1 Age]]&amp;Table3[[#This Row],[Q2.1.2 Sex]]</f>
        <v>2392707187M</v>
      </c>
      <c r="G321" s="2" t="e">
        <f t="shared" si="9"/>
        <v>#N/A</v>
      </c>
      <c r="I321" s="3">
        <v>239592177</v>
      </c>
      <c r="J321" s="3">
        <v>7</v>
      </c>
      <c r="K321" s="3" t="s">
        <v>7</v>
      </c>
      <c r="L321" s="2"/>
      <c r="M321" s="2" t="str">
        <f>Table4[[#This Row],[_id]]&amp;Table4[[#This Row],[Q4.1 How old is ${name}]]&amp;Table4[[#This Row],[Q4.2 What is ${name} gender]]</f>
        <v>2395921777M</v>
      </c>
      <c r="N321" s="2" t="e">
        <f t="shared" si="8"/>
        <v>#N/A</v>
      </c>
    </row>
    <row r="322" spans="2:14" x14ac:dyDescent="0.2">
      <c r="B322" s="1">
        <v>239270723</v>
      </c>
      <c r="C322" s="1">
        <v>10</v>
      </c>
      <c r="D322" s="1" t="s">
        <v>6</v>
      </c>
      <c r="F322" s="2" t="str">
        <f>Table3[[#This Row],[_submission__id]]&amp;Table3[[#This Row],[Q2.1.1 Age]]&amp;Table3[[#This Row],[Q2.1.2 Sex]]</f>
        <v>23927072310F</v>
      </c>
      <c r="G322" s="2" t="str">
        <f t="shared" si="9"/>
        <v>true</v>
      </c>
      <c r="I322" s="3">
        <v>239592181</v>
      </c>
      <c r="J322" s="3">
        <v>11</v>
      </c>
      <c r="K322" s="3" t="s">
        <v>6</v>
      </c>
      <c r="L322" s="2"/>
      <c r="M322" s="2" t="str">
        <f>Table4[[#This Row],[_id]]&amp;Table4[[#This Row],[Q4.1 How old is ${name}]]&amp;Table4[[#This Row],[Q4.2 What is ${name} gender]]</f>
        <v>23959218111F</v>
      </c>
      <c r="N322" s="2">
        <f t="shared" ref="N322:N385" si="10">MATCH(F322,$M$2:$M$1803,0)</f>
        <v>91</v>
      </c>
    </row>
    <row r="323" spans="2:14" x14ac:dyDescent="0.2">
      <c r="B323" s="1">
        <v>239270723</v>
      </c>
      <c r="C323" s="1">
        <v>14</v>
      </c>
      <c r="D323" s="1" t="s">
        <v>7</v>
      </c>
      <c r="F323" s="2" t="str">
        <f>Table3[[#This Row],[_submission__id]]&amp;Table3[[#This Row],[Q2.1.1 Age]]&amp;Table3[[#This Row],[Q2.1.2 Sex]]</f>
        <v>23927072314M</v>
      </c>
      <c r="G323" s="2" t="e">
        <f t="shared" ref="G323:G386" si="11">IF(MATCH(F323,$M$2:$M$1803,0)&gt;0,"true","false")</f>
        <v>#N/A</v>
      </c>
      <c r="I323" s="3">
        <v>239592599</v>
      </c>
      <c r="J323" s="3">
        <v>8</v>
      </c>
      <c r="K323" s="3" t="s">
        <v>6</v>
      </c>
      <c r="L323" s="2"/>
      <c r="M323" s="2" t="str">
        <f>Table4[[#This Row],[_id]]&amp;Table4[[#This Row],[Q4.1 How old is ${name}]]&amp;Table4[[#This Row],[Q4.2 What is ${name} gender]]</f>
        <v>2395925998F</v>
      </c>
      <c r="N323" s="2" t="e">
        <f t="shared" si="10"/>
        <v>#N/A</v>
      </c>
    </row>
    <row r="324" spans="2:14" x14ac:dyDescent="0.2">
      <c r="B324" s="1">
        <v>239270723</v>
      </c>
      <c r="C324" s="1">
        <v>7</v>
      </c>
      <c r="D324" s="1" t="s">
        <v>6</v>
      </c>
      <c r="F324" s="2" t="str">
        <f>Table3[[#This Row],[_submission__id]]&amp;Table3[[#This Row],[Q2.1.1 Age]]&amp;Table3[[#This Row],[Q2.1.2 Sex]]</f>
        <v>2392707237F</v>
      </c>
      <c r="G324" s="2" t="e">
        <f t="shared" si="11"/>
        <v>#N/A</v>
      </c>
      <c r="I324" s="3">
        <v>239592852</v>
      </c>
      <c r="J324" s="3">
        <v>9</v>
      </c>
      <c r="K324" s="3" t="s">
        <v>6</v>
      </c>
      <c r="L324" s="2"/>
      <c r="M324" s="2" t="str">
        <f>Table4[[#This Row],[_id]]&amp;Table4[[#This Row],[Q4.1 How old is ${name}]]&amp;Table4[[#This Row],[Q4.2 What is ${name} gender]]</f>
        <v>2395928529F</v>
      </c>
      <c r="N324" s="2" t="e">
        <f t="shared" si="10"/>
        <v>#N/A</v>
      </c>
    </row>
    <row r="325" spans="2:14" x14ac:dyDescent="0.2">
      <c r="B325" s="1">
        <v>239270726</v>
      </c>
      <c r="C325" s="1">
        <v>7</v>
      </c>
      <c r="D325" s="1" t="s">
        <v>6</v>
      </c>
      <c r="F325" s="2" t="str">
        <f>Table3[[#This Row],[_submission__id]]&amp;Table3[[#This Row],[Q2.1.1 Age]]&amp;Table3[[#This Row],[Q2.1.2 Sex]]</f>
        <v>2392707267F</v>
      </c>
      <c r="G325" s="2" t="str">
        <f t="shared" si="11"/>
        <v>true</v>
      </c>
      <c r="I325" s="3">
        <v>239592856</v>
      </c>
      <c r="J325" s="3">
        <v>14</v>
      </c>
      <c r="K325" s="3" t="s">
        <v>6</v>
      </c>
      <c r="L325" s="2"/>
      <c r="M325" s="2" t="str">
        <f>Table4[[#This Row],[_id]]&amp;Table4[[#This Row],[Q4.1 How old is ${name}]]&amp;Table4[[#This Row],[Q4.2 What is ${name} gender]]</f>
        <v>23959285614F</v>
      </c>
      <c r="N325" s="2">
        <f t="shared" si="10"/>
        <v>92</v>
      </c>
    </row>
    <row r="326" spans="2:14" x14ac:dyDescent="0.2">
      <c r="B326" s="1">
        <v>239270726</v>
      </c>
      <c r="C326" s="1">
        <v>17</v>
      </c>
      <c r="D326" s="1" t="s">
        <v>7</v>
      </c>
      <c r="F326" s="2" t="str">
        <f>Table3[[#This Row],[_submission__id]]&amp;Table3[[#This Row],[Q2.1.1 Age]]&amp;Table3[[#This Row],[Q2.1.2 Sex]]</f>
        <v>23927072617M</v>
      </c>
      <c r="G326" s="2" t="e">
        <f t="shared" si="11"/>
        <v>#N/A</v>
      </c>
      <c r="I326" s="3">
        <v>239592858</v>
      </c>
      <c r="J326" s="3">
        <v>10</v>
      </c>
      <c r="K326" s="3" t="s">
        <v>7</v>
      </c>
      <c r="L326" s="2"/>
      <c r="M326" s="2" t="str">
        <f>Table4[[#This Row],[_id]]&amp;Table4[[#This Row],[Q4.1 How old is ${name}]]&amp;Table4[[#This Row],[Q4.2 What is ${name} gender]]</f>
        <v>23959285810M</v>
      </c>
      <c r="N326" s="2" t="e">
        <f t="shared" si="10"/>
        <v>#N/A</v>
      </c>
    </row>
    <row r="327" spans="2:14" x14ac:dyDescent="0.2">
      <c r="B327" s="1">
        <v>239270726</v>
      </c>
      <c r="C327" s="1">
        <v>14</v>
      </c>
      <c r="D327" s="1" t="s">
        <v>7</v>
      </c>
      <c r="F327" s="2" t="str">
        <f>Table3[[#This Row],[_submission__id]]&amp;Table3[[#This Row],[Q2.1.1 Age]]&amp;Table3[[#This Row],[Q2.1.2 Sex]]</f>
        <v>23927072614M</v>
      </c>
      <c r="G327" s="2" t="e">
        <f t="shared" si="11"/>
        <v>#N/A</v>
      </c>
      <c r="I327" s="3">
        <v>239593274</v>
      </c>
      <c r="J327" s="3">
        <v>10</v>
      </c>
      <c r="K327" s="3" t="s">
        <v>7</v>
      </c>
      <c r="L327" s="2"/>
      <c r="M327" s="2" t="str">
        <f>Table4[[#This Row],[_id]]&amp;Table4[[#This Row],[Q4.1 How old is ${name}]]&amp;Table4[[#This Row],[Q4.2 What is ${name} gender]]</f>
        <v>23959327410M</v>
      </c>
      <c r="N327" s="2" t="e">
        <f t="shared" si="10"/>
        <v>#N/A</v>
      </c>
    </row>
    <row r="328" spans="2:14" x14ac:dyDescent="0.2">
      <c r="B328" s="1">
        <v>239270726</v>
      </c>
      <c r="C328" s="1">
        <v>12</v>
      </c>
      <c r="D328" s="1" t="s">
        <v>7</v>
      </c>
      <c r="F328" s="2" t="str">
        <f>Table3[[#This Row],[_submission__id]]&amp;Table3[[#This Row],[Q2.1.1 Age]]&amp;Table3[[#This Row],[Q2.1.2 Sex]]</f>
        <v>23927072612M</v>
      </c>
      <c r="G328" s="2" t="e">
        <f t="shared" si="11"/>
        <v>#N/A</v>
      </c>
      <c r="I328" s="3">
        <v>239600260</v>
      </c>
      <c r="J328" s="3">
        <v>10</v>
      </c>
      <c r="K328" s="3" t="s">
        <v>6</v>
      </c>
      <c r="L328" s="2"/>
      <c r="M328" s="2" t="str">
        <f>Table4[[#This Row],[_id]]&amp;Table4[[#This Row],[Q4.1 How old is ${name}]]&amp;Table4[[#This Row],[Q4.2 What is ${name} gender]]</f>
        <v>23960026010F</v>
      </c>
      <c r="N328" s="2" t="e">
        <f t="shared" si="10"/>
        <v>#N/A</v>
      </c>
    </row>
    <row r="329" spans="2:14" x14ac:dyDescent="0.2">
      <c r="B329" s="1">
        <v>239270727</v>
      </c>
      <c r="C329" s="1">
        <v>15</v>
      </c>
      <c r="D329" s="1" t="s">
        <v>6</v>
      </c>
      <c r="F329" s="2" t="str">
        <f>Table3[[#This Row],[_submission__id]]&amp;Table3[[#This Row],[Q2.1.1 Age]]&amp;Table3[[#This Row],[Q2.1.2 Sex]]</f>
        <v>23927072715F</v>
      </c>
      <c r="G329" s="2" t="str">
        <f t="shared" si="11"/>
        <v>true</v>
      </c>
      <c r="I329" s="3">
        <v>239600265</v>
      </c>
      <c r="J329" s="3">
        <v>9</v>
      </c>
      <c r="K329" s="3" t="s">
        <v>6</v>
      </c>
      <c r="L329" s="2"/>
      <c r="M329" s="2" t="str">
        <f>Table4[[#This Row],[_id]]&amp;Table4[[#This Row],[Q4.1 How old is ${name}]]&amp;Table4[[#This Row],[Q4.2 What is ${name} gender]]</f>
        <v>2396002659F</v>
      </c>
      <c r="N329" s="2">
        <f t="shared" si="10"/>
        <v>93</v>
      </c>
    </row>
    <row r="330" spans="2:14" x14ac:dyDescent="0.2">
      <c r="B330" s="1">
        <v>239270727</v>
      </c>
      <c r="C330" s="1">
        <v>17</v>
      </c>
      <c r="D330" s="1" t="s">
        <v>6</v>
      </c>
      <c r="F330" s="2" t="str">
        <f>Table3[[#This Row],[_submission__id]]&amp;Table3[[#This Row],[Q2.1.1 Age]]&amp;Table3[[#This Row],[Q2.1.2 Sex]]</f>
        <v>23927072717F</v>
      </c>
      <c r="G330" s="2" t="e">
        <f t="shared" si="11"/>
        <v>#N/A</v>
      </c>
      <c r="I330" s="3">
        <v>239600273</v>
      </c>
      <c r="J330" s="3">
        <v>11</v>
      </c>
      <c r="K330" s="3" t="s">
        <v>6</v>
      </c>
      <c r="L330" s="2"/>
      <c r="M330" s="2" t="str">
        <f>Table4[[#This Row],[_id]]&amp;Table4[[#This Row],[Q4.1 How old is ${name}]]&amp;Table4[[#This Row],[Q4.2 What is ${name} gender]]</f>
        <v>23960027311F</v>
      </c>
      <c r="N330" s="2" t="e">
        <f t="shared" si="10"/>
        <v>#N/A</v>
      </c>
    </row>
    <row r="331" spans="2:14" x14ac:dyDescent="0.2">
      <c r="B331" s="1">
        <v>239270727</v>
      </c>
      <c r="C331" s="1">
        <v>16</v>
      </c>
      <c r="D331" s="1" t="s">
        <v>6</v>
      </c>
      <c r="F331" s="2" t="str">
        <f>Table3[[#This Row],[_submission__id]]&amp;Table3[[#This Row],[Q2.1.1 Age]]&amp;Table3[[#This Row],[Q2.1.2 Sex]]</f>
        <v>23927072716F</v>
      </c>
      <c r="G331" s="2" t="e">
        <f t="shared" si="11"/>
        <v>#N/A</v>
      </c>
      <c r="I331" s="3">
        <v>239600279</v>
      </c>
      <c r="J331" s="3">
        <v>15</v>
      </c>
      <c r="K331" s="3" t="s">
        <v>6</v>
      </c>
      <c r="L331" s="2"/>
      <c r="M331" s="2" t="str">
        <f>Table4[[#This Row],[_id]]&amp;Table4[[#This Row],[Q4.1 How old is ${name}]]&amp;Table4[[#This Row],[Q4.2 What is ${name} gender]]</f>
        <v>23960027915F</v>
      </c>
      <c r="N331" s="2" t="e">
        <f t="shared" si="10"/>
        <v>#N/A</v>
      </c>
    </row>
    <row r="332" spans="2:14" x14ac:dyDescent="0.2">
      <c r="B332" s="1">
        <v>239270727</v>
      </c>
      <c r="C332" s="1">
        <v>14</v>
      </c>
      <c r="D332" s="1" t="s">
        <v>7</v>
      </c>
      <c r="F332" s="2" t="str">
        <f>Table3[[#This Row],[_submission__id]]&amp;Table3[[#This Row],[Q2.1.1 Age]]&amp;Table3[[#This Row],[Q2.1.2 Sex]]</f>
        <v>23927072714M</v>
      </c>
      <c r="G332" s="2" t="e">
        <f t="shared" si="11"/>
        <v>#N/A</v>
      </c>
      <c r="I332" s="3">
        <v>239600288</v>
      </c>
      <c r="J332" s="3">
        <v>15</v>
      </c>
      <c r="K332" s="3" t="s">
        <v>6</v>
      </c>
      <c r="L332" s="2"/>
      <c r="M332" s="2" t="str">
        <f>Table4[[#This Row],[_id]]&amp;Table4[[#This Row],[Q4.1 How old is ${name}]]&amp;Table4[[#This Row],[Q4.2 What is ${name} gender]]</f>
        <v>23960028815F</v>
      </c>
      <c r="N332" s="2" t="e">
        <f t="shared" si="10"/>
        <v>#N/A</v>
      </c>
    </row>
    <row r="333" spans="2:14" x14ac:dyDescent="0.2">
      <c r="B333" s="1">
        <v>239270728</v>
      </c>
      <c r="C333" s="1">
        <v>13</v>
      </c>
      <c r="D333" s="1" t="s">
        <v>6</v>
      </c>
      <c r="F333" s="2" t="str">
        <f>Table3[[#This Row],[_submission__id]]&amp;Table3[[#This Row],[Q2.1.1 Age]]&amp;Table3[[#This Row],[Q2.1.2 Sex]]</f>
        <v>23927072813F</v>
      </c>
      <c r="G333" s="2" t="str">
        <f t="shared" si="11"/>
        <v>true</v>
      </c>
      <c r="I333" s="3">
        <v>239601540</v>
      </c>
      <c r="J333" s="3">
        <v>11</v>
      </c>
      <c r="K333" s="3" t="s">
        <v>7</v>
      </c>
      <c r="L333" s="2"/>
      <c r="M333" s="2" t="str">
        <f>Table4[[#This Row],[_id]]&amp;Table4[[#This Row],[Q4.1 How old is ${name}]]&amp;Table4[[#This Row],[Q4.2 What is ${name} gender]]</f>
        <v>23960154011M</v>
      </c>
      <c r="N333" s="2">
        <f t="shared" si="10"/>
        <v>94</v>
      </c>
    </row>
    <row r="334" spans="2:14" x14ac:dyDescent="0.2">
      <c r="B334" s="1">
        <v>239270728</v>
      </c>
      <c r="C334" s="1">
        <v>10</v>
      </c>
      <c r="D334" s="1" t="s">
        <v>6</v>
      </c>
      <c r="F334" s="2" t="str">
        <f>Table3[[#This Row],[_submission__id]]&amp;Table3[[#This Row],[Q2.1.1 Age]]&amp;Table3[[#This Row],[Q2.1.2 Sex]]</f>
        <v>23927072810F</v>
      </c>
      <c r="G334" s="2" t="e">
        <f t="shared" si="11"/>
        <v>#N/A</v>
      </c>
      <c r="I334" s="3">
        <v>239601545</v>
      </c>
      <c r="J334" s="3">
        <v>13</v>
      </c>
      <c r="K334" s="3" t="s">
        <v>7</v>
      </c>
      <c r="L334" s="2"/>
      <c r="M334" s="2" t="str">
        <f>Table4[[#This Row],[_id]]&amp;Table4[[#This Row],[Q4.1 How old is ${name}]]&amp;Table4[[#This Row],[Q4.2 What is ${name} gender]]</f>
        <v>23960154513M</v>
      </c>
      <c r="N334" s="2" t="e">
        <f t="shared" si="10"/>
        <v>#N/A</v>
      </c>
    </row>
    <row r="335" spans="2:14" x14ac:dyDescent="0.2">
      <c r="B335" s="1">
        <v>239270728</v>
      </c>
      <c r="C335" s="1">
        <v>7</v>
      </c>
      <c r="D335" s="1" t="s">
        <v>6</v>
      </c>
      <c r="F335" s="2" t="str">
        <f>Table3[[#This Row],[_submission__id]]&amp;Table3[[#This Row],[Q2.1.1 Age]]&amp;Table3[[#This Row],[Q2.1.2 Sex]]</f>
        <v>2392707287F</v>
      </c>
      <c r="G335" s="2" t="e">
        <f t="shared" si="11"/>
        <v>#N/A</v>
      </c>
      <c r="I335" s="3">
        <v>239601591</v>
      </c>
      <c r="J335" s="3">
        <v>13</v>
      </c>
      <c r="K335" s="3" t="s">
        <v>7</v>
      </c>
      <c r="L335" s="2"/>
      <c r="M335" s="2" t="str">
        <f>Table4[[#This Row],[_id]]&amp;Table4[[#This Row],[Q4.1 How old is ${name}]]&amp;Table4[[#This Row],[Q4.2 What is ${name} gender]]</f>
        <v>23960159113M</v>
      </c>
      <c r="N335" s="2" t="e">
        <f t="shared" si="10"/>
        <v>#N/A</v>
      </c>
    </row>
    <row r="336" spans="2:14" x14ac:dyDescent="0.2">
      <c r="B336" s="1">
        <v>239270760</v>
      </c>
      <c r="C336" s="1">
        <v>8</v>
      </c>
      <c r="D336" s="1" t="s">
        <v>7</v>
      </c>
      <c r="F336" s="2" t="str">
        <f>Table3[[#This Row],[_submission__id]]&amp;Table3[[#This Row],[Q2.1.1 Age]]&amp;Table3[[#This Row],[Q2.1.2 Sex]]</f>
        <v>2392707608M</v>
      </c>
      <c r="G336" s="2" t="str">
        <f t="shared" si="11"/>
        <v>true</v>
      </c>
      <c r="I336" s="3">
        <v>239601597</v>
      </c>
      <c r="J336" s="3">
        <v>10</v>
      </c>
      <c r="K336" s="3" t="s">
        <v>7</v>
      </c>
      <c r="L336" s="2"/>
      <c r="M336" s="2" t="str">
        <f>Table4[[#This Row],[_id]]&amp;Table4[[#This Row],[Q4.1 How old is ${name}]]&amp;Table4[[#This Row],[Q4.2 What is ${name} gender]]</f>
        <v>23960159710M</v>
      </c>
      <c r="N336" s="2">
        <f t="shared" si="10"/>
        <v>95</v>
      </c>
    </row>
    <row r="337" spans="2:14" x14ac:dyDescent="0.2">
      <c r="B337" s="1">
        <v>239270760</v>
      </c>
      <c r="C337" s="1">
        <v>7</v>
      </c>
      <c r="D337" s="1" t="s">
        <v>7</v>
      </c>
      <c r="F337" s="2" t="str">
        <f>Table3[[#This Row],[_submission__id]]&amp;Table3[[#This Row],[Q2.1.1 Age]]&amp;Table3[[#This Row],[Q2.1.2 Sex]]</f>
        <v>2392707607M</v>
      </c>
      <c r="G337" s="2" t="e">
        <f t="shared" si="11"/>
        <v>#N/A</v>
      </c>
      <c r="I337" s="3">
        <v>239601635</v>
      </c>
      <c r="J337" s="3">
        <v>14</v>
      </c>
      <c r="K337" s="3" t="s">
        <v>6</v>
      </c>
      <c r="L337" s="2"/>
      <c r="M337" s="2" t="str">
        <f>Table4[[#This Row],[_id]]&amp;Table4[[#This Row],[Q4.1 How old is ${name}]]&amp;Table4[[#This Row],[Q4.2 What is ${name} gender]]</f>
        <v>23960163514F</v>
      </c>
      <c r="N337" s="2" t="e">
        <f t="shared" si="10"/>
        <v>#N/A</v>
      </c>
    </row>
    <row r="338" spans="2:14" x14ac:dyDescent="0.2">
      <c r="B338" s="1">
        <v>239270763</v>
      </c>
      <c r="C338" s="1">
        <v>13</v>
      </c>
      <c r="D338" s="1" t="s">
        <v>7</v>
      </c>
      <c r="F338" s="2" t="str">
        <f>Table3[[#This Row],[_submission__id]]&amp;Table3[[#This Row],[Q2.1.1 Age]]&amp;Table3[[#This Row],[Q2.1.2 Sex]]</f>
        <v>23927076313M</v>
      </c>
      <c r="G338" s="2" t="str">
        <f t="shared" si="11"/>
        <v>true</v>
      </c>
      <c r="I338" s="3">
        <v>239601639</v>
      </c>
      <c r="J338" s="3">
        <v>11</v>
      </c>
      <c r="K338" s="3" t="s">
        <v>6</v>
      </c>
      <c r="L338" s="2"/>
      <c r="M338" s="2" t="str">
        <f>Table4[[#This Row],[_id]]&amp;Table4[[#This Row],[Q4.1 How old is ${name}]]&amp;Table4[[#This Row],[Q4.2 What is ${name} gender]]</f>
        <v>23960163911F</v>
      </c>
      <c r="N338" s="2">
        <f t="shared" si="10"/>
        <v>96</v>
      </c>
    </row>
    <row r="339" spans="2:14" x14ac:dyDescent="0.2">
      <c r="B339" s="1">
        <v>239270763</v>
      </c>
      <c r="C339" s="1">
        <v>3</v>
      </c>
      <c r="D339" s="1" t="s">
        <v>6</v>
      </c>
      <c r="F339" s="2" t="str">
        <f>Table3[[#This Row],[_submission__id]]&amp;Table3[[#This Row],[Q2.1.1 Age]]&amp;Table3[[#This Row],[Q2.1.2 Sex]]</f>
        <v>2392707633F</v>
      </c>
      <c r="G339" s="2" t="e">
        <f t="shared" si="11"/>
        <v>#N/A</v>
      </c>
      <c r="I339" s="3">
        <v>239603499</v>
      </c>
      <c r="J339" s="3">
        <v>15</v>
      </c>
      <c r="K339" s="3" t="s">
        <v>6</v>
      </c>
      <c r="L339" s="2"/>
      <c r="M339" s="2" t="str">
        <f>Table4[[#This Row],[_id]]&amp;Table4[[#This Row],[Q4.1 How old is ${name}]]&amp;Table4[[#This Row],[Q4.2 What is ${name} gender]]</f>
        <v>23960349915F</v>
      </c>
      <c r="N339" s="2" t="e">
        <f t="shared" si="10"/>
        <v>#N/A</v>
      </c>
    </row>
    <row r="340" spans="2:14" x14ac:dyDescent="0.2">
      <c r="B340" s="1">
        <v>239270763</v>
      </c>
      <c r="C340" s="1">
        <v>12</v>
      </c>
      <c r="D340" s="1" t="s">
        <v>7</v>
      </c>
      <c r="F340" s="2" t="str">
        <f>Table3[[#This Row],[_submission__id]]&amp;Table3[[#This Row],[Q2.1.1 Age]]&amp;Table3[[#This Row],[Q2.1.2 Sex]]</f>
        <v>23927076312M</v>
      </c>
      <c r="G340" s="2" t="e">
        <f t="shared" si="11"/>
        <v>#N/A</v>
      </c>
      <c r="I340" s="3">
        <v>239603507</v>
      </c>
      <c r="J340" s="3">
        <v>10</v>
      </c>
      <c r="K340" s="3" t="s">
        <v>6</v>
      </c>
      <c r="L340" s="2"/>
      <c r="M340" s="2" t="str">
        <f>Table4[[#This Row],[_id]]&amp;Table4[[#This Row],[Q4.1 How old is ${name}]]&amp;Table4[[#This Row],[Q4.2 What is ${name} gender]]</f>
        <v>23960350710F</v>
      </c>
      <c r="N340" s="2" t="e">
        <f t="shared" si="10"/>
        <v>#N/A</v>
      </c>
    </row>
    <row r="341" spans="2:14" x14ac:dyDescent="0.2">
      <c r="B341" s="1">
        <v>239270763</v>
      </c>
      <c r="C341" s="1">
        <v>15</v>
      </c>
      <c r="D341" s="1" t="s">
        <v>6</v>
      </c>
      <c r="F341" s="2" t="str">
        <f>Table3[[#This Row],[_submission__id]]&amp;Table3[[#This Row],[Q2.1.1 Age]]&amp;Table3[[#This Row],[Q2.1.2 Sex]]</f>
        <v>23927076315F</v>
      </c>
      <c r="G341" s="2" t="e">
        <f t="shared" si="11"/>
        <v>#N/A</v>
      </c>
      <c r="I341" s="3">
        <v>239603515</v>
      </c>
      <c r="J341" s="3">
        <v>16</v>
      </c>
      <c r="K341" s="3" t="s">
        <v>6</v>
      </c>
      <c r="L341" s="2"/>
      <c r="M341" s="2" t="str">
        <f>Table4[[#This Row],[_id]]&amp;Table4[[#This Row],[Q4.1 How old is ${name}]]&amp;Table4[[#This Row],[Q4.2 What is ${name} gender]]</f>
        <v>23960351516F</v>
      </c>
      <c r="N341" s="2" t="e">
        <f t="shared" si="10"/>
        <v>#N/A</v>
      </c>
    </row>
    <row r="342" spans="2:14" x14ac:dyDescent="0.2">
      <c r="B342" s="1">
        <v>239270766</v>
      </c>
      <c r="C342" s="1">
        <v>13</v>
      </c>
      <c r="D342" s="1" t="s">
        <v>7</v>
      </c>
      <c r="F342" s="2" t="str">
        <f>Table3[[#This Row],[_submission__id]]&amp;Table3[[#This Row],[Q2.1.1 Age]]&amp;Table3[[#This Row],[Q2.1.2 Sex]]</f>
        <v>23927076613M</v>
      </c>
      <c r="G342" s="2" t="str">
        <f t="shared" si="11"/>
        <v>true</v>
      </c>
      <c r="I342" s="3">
        <v>239603527</v>
      </c>
      <c r="J342" s="3">
        <v>9</v>
      </c>
      <c r="K342" s="3" t="s">
        <v>7</v>
      </c>
      <c r="L342" s="2"/>
      <c r="M342" s="2" t="str">
        <f>Table4[[#This Row],[_id]]&amp;Table4[[#This Row],[Q4.1 How old is ${name}]]&amp;Table4[[#This Row],[Q4.2 What is ${name} gender]]</f>
        <v>2396035279M</v>
      </c>
      <c r="N342" s="2">
        <f t="shared" si="10"/>
        <v>97</v>
      </c>
    </row>
    <row r="343" spans="2:14" x14ac:dyDescent="0.2">
      <c r="B343" s="1">
        <v>239270766</v>
      </c>
      <c r="C343" s="1">
        <v>4</v>
      </c>
      <c r="D343" s="1" t="s">
        <v>7</v>
      </c>
      <c r="F343" s="2" t="str">
        <f>Table3[[#This Row],[_submission__id]]&amp;Table3[[#This Row],[Q2.1.1 Age]]&amp;Table3[[#This Row],[Q2.1.2 Sex]]</f>
        <v>2392707664M</v>
      </c>
      <c r="G343" s="2" t="e">
        <f t="shared" si="11"/>
        <v>#N/A</v>
      </c>
      <c r="I343" s="3">
        <v>239603532</v>
      </c>
      <c r="J343" s="3">
        <v>8</v>
      </c>
      <c r="K343" s="3" t="s">
        <v>7</v>
      </c>
      <c r="L343" s="2"/>
      <c r="M343" s="2" t="str">
        <f>Table4[[#This Row],[_id]]&amp;Table4[[#This Row],[Q4.1 How old is ${name}]]&amp;Table4[[#This Row],[Q4.2 What is ${name} gender]]</f>
        <v>2396035328M</v>
      </c>
      <c r="N343" s="2" t="e">
        <f t="shared" si="10"/>
        <v>#N/A</v>
      </c>
    </row>
    <row r="344" spans="2:14" x14ac:dyDescent="0.2">
      <c r="B344" s="1">
        <v>239270769</v>
      </c>
      <c r="C344" s="1">
        <v>15</v>
      </c>
      <c r="D344" s="1" t="s">
        <v>7</v>
      </c>
      <c r="F344" s="2" t="str">
        <f>Table3[[#This Row],[_submission__id]]&amp;Table3[[#This Row],[Q2.1.1 Age]]&amp;Table3[[#This Row],[Q2.1.2 Sex]]</f>
        <v>23927076915M</v>
      </c>
      <c r="G344" s="2" t="str">
        <f t="shared" si="11"/>
        <v>true</v>
      </c>
      <c r="I344" s="3">
        <v>239607787</v>
      </c>
      <c r="J344" s="3">
        <v>13</v>
      </c>
      <c r="K344" s="3" t="s">
        <v>6</v>
      </c>
      <c r="L344" s="2"/>
      <c r="M344" s="2" t="str">
        <f>Table4[[#This Row],[_id]]&amp;Table4[[#This Row],[Q4.1 How old is ${name}]]&amp;Table4[[#This Row],[Q4.2 What is ${name} gender]]</f>
        <v>23960778713F</v>
      </c>
      <c r="N344" s="2">
        <f t="shared" si="10"/>
        <v>98</v>
      </c>
    </row>
    <row r="345" spans="2:14" x14ac:dyDescent="0.2">
      <c r="B345" s="1">
        <v>239270769</v>
      </c>
      <c r="C345" s="1">
        <v>17</v>
      </c>
      <c r="D345" s="1" t="s">
        <v>7</v>
      </c>
      <c r="F345" s="2" t="str">
        <f>Table3[[#This Row],[_submission__id]]&amp;Table3[[#This Row],[Q2.1.1 Age]]&amp;Table3[[#This Row],[Q2.1.2 Sex]]</f>
        <v>23927076917M</v>
      </c>
      <c r="G345" s="2" t="e">
        <f t="shared" si="11"/>
        <v>#N/A</v>
      </c>
      <c r="I345" s="3">
        <v>239607791</v>
      </c>
      <c r="J345" s="3">
        <v>11</v>
      </c>
      <c r="K345" s="3" t="s">
        <v>6</v>
      </c>
      <c r="L345" s="2"/>
      <c r="M345" s="2" t="str">
        <f>Table4[[#This Row],[_id]]&amp;Table4[[#This Row],[Q4.1 How old is ${name}]]&amp;Table4[[#This Row],[Q4.2 What is ${name} gender]]</f>
        <v>23960779111F</v>
      </c>
      <c r="N345" s="2" t="e">
        <f t="shared" si="10"/>
        <v>#N/A</v>
      </c>
    </row>
    <row r="346" spans="2:14" x14ac:dyDescent="0.2">
      <c r="B346" s="1">
        <v>239270769</v>
      </c>
      <c r="C346" s="1">
        <v>16</v>
      </c>
      <c r="D346" s="1" t="s">
        <v>6</v>
      </c>
      <c r="F346" s="2" t="str">
        <f>Table3[[#This Row],[_submission__id]]&amp;Table3[[#This Row],[Q2.1.1 Age]]&amp;Table3[[#This Row],[Q2.1.2 Sex]]</f>
        <v>23927076916F</v>
      </c>
      <c r="G346" s="2" t="e">
        <f t="shared" si="11"/>
        <v>#N/A</v>
      </c>
      <c r="I346" s="3">
        <v>239607796</v>
      </c>
      <c r="J346" s="3">
        <v>11</v>
      </c>
      <c r="K346" s="3" t="s">
        <v>6</v>
      </c>
      <c r="L346" s="2"/>
      <c r="M346" s="2" t="str">
        <f>Table4[[#This Row],[_id]]&amp;Table4[[#This Row],[Q4.1 How old is ${name}]]&amp;Table4[[#This Row],[Q4.2 What is ${name} gender]]</f>
        <v>23960779611F</v>
      </c>
      <c r="N346" s="2" t="e">
        <f t="shared" si="10"/>
        <v>#N/A</v>
      </c>
    </row>
    <row r="347" spans="2:14" x14ac:dyDescent="0.2">
      <c r="B347" s="1">
        <v>239270769</v>
      </c>
      <c r="C347" s="1">
        <v>13</v>
      </c>
      <c r="D347" s="1" t="s">
        <v>7</v>
      </c>
      <c r="F347" s="2" t="str">
        <f>Table3[[#This Row],[_submission__id]]&amp;Table3[[#This Row],[Q2.1.1 Age]]&amp;Table3[[#This Row],[Q2.1.2 Sex]]</f>
        <v>23927076913M</v>
      </c>
      <c r="G347" s="2" t="e">
        <f t="shared" si="11"/>
        <v>#N/A</v>
      </c>
      <c r="I347" s="3">
        <v>239607802</v>
      </c>
      <c r="J347" s="3">
        <v>10</v>
      </c>
      <c r="K347" s="3" t="s">
        <v>7</v>
      </c>
      <c r="L347" s="2"/>
      <c r="M347" s="2" t="str">
        <f>Table4[[#This Row],[_id]]&amp;Table4[[#This Row],[Q4.1 How old is ${name}]]&amp;Table4[[#This Row],[Q4.2 What is ${name} gender]]</f>
        <v>23960780210M</v>
      </c>
      <c r="N347" s="2" t="e">
        <f t="shared" si="10"/>
        <v>#N/A</v>
      </c>
    </row>
    <row r="348" spans="2:14" x14ac:dyDescent="0.2">
      <c r="B348" s="1">
        <v>239270769</v>
      </c>
      <c r="C348" s="1">
        <v>11</v>
      </c>
      <c r="D348" s="1" t="s">
        <v>6</v>
      </c>
      <c r="F348" s="2" t="str">
        <f>Table3[[#This Row],[_submission__id]]&amp;Table3[[#This Row],[Q2.1.1 Age]]&amp;Table3[[#This Row],[Q2.1.2 Sex]]</f>
        <v>23927076911F</v>
      </c>
      <c r="G348" s="2" t="e">
        <f t="shared" si="11"/>
        <v>#N/A</v>
      </c>
      <c r="I348" s="3">
        <v>239607806</v>
      </c>
      <c r="J348" s="3">
        <v>6</v>
      </c>
      <c r="K348" s="3" t="s">
        <v>7</v>
      </c>
      <c r="L348" s="2"/>
      <c r="M348" s="2" t="str">
        <f>Table4[[#This Row],[_id]]&amp;Table4[[#This Row],[Q4.1 How old is ${name}]]&amp;Table4[[#This Row],[Q4.2 What is ${name} gender]]</f>
        <v>2396078066M</v>
      </c>
      <c r="N348" s="2" t="e">
        <f t="shared" si="10"/>
        <v>#N/A</v>
      </c>
    </row>
    <row r="349" spans="2:14" x14ac:dyDescent="0.2">
      <c r="B349" s="1">
        <v>239270769</v>
      </c>
      <c r="C349" s="1">
        <v>7</v>
      </c>
      <c r="D349" s="1" t="s">
        <v>7</v>
      </c>
      <c r="F349" s="2" t="str">
        <f>Table3[[#This Row],[_submission__id]]&amp;Table3[[#This Row],[Q2.1.1 Age]]&amp;Table3[[#This Row],[Q2.1.2 Sex]]</f>
        <v>2392707697M</v>
      </c>
      <c r="G349" s="2" t="e">
        <f t="shared" si="11"/>
        <v>#N/A</v>
      </c>
      <c r="I349" s="3">
        <v>239609936</v>
      </c>
      <c r="J349" s="3">
        <v>12</v>
      </c>
      <c r="K349" s="3" t="s">
        <v>6</v>
      </c>
      <c r="L349" s="2"/>
      <c r="M349" s="2" t="str">
        <f>Table4[[#This Row],[_id]]&amp;Table4[[#This Row],[Q4.1 How old is ${name}]]&amp;Table4[[#This Row],[Q4.2 What is ${name} gender]]</f>
        <v>23960993612F</v>
      </c>
      <c r="N349" s="2" t="e">
        <f t="shared" si="10"/>
        <v>#N/A</v>
      </c>
    </row>
    <row r="350" spans="2:14" x14ac:dyDescent="0.2">
      <c r="B350" s="1">
        <v>239270769</v>
      </c>
      <c r="C350" s="1">
        <v>4</v>
      </c>
      <c r="D350" s="1" t="s">
        <v>7</v>
      </c>
      <c r="F350" s="2" t="str">
        <f>Table3[[#This Row],[_submission__id]]&amp;Table3[[#This Row],[Q2.1.1 Age]]&amp;Table3[[#This Row],[Q2.1.2 Sex]]</f>
        <v>2392707694M</v>
      </c>
      <c r="G350" s="2" t="e">
        <f t="shared" si="11"/>
        <v>#N/A</v>
      </c>
      <c r="I350" s="3">
        <v>239609939</v>
      </c>
      <c r="J350" s="3">
        <v>12</v>
      </c>
      <c r="K350" s="3" t="s">
        <v>6</v>
      </c>
      <c r="L350" s="2"/>
      <c r="M350" s="2" t="str">
        <f>Table4[[#This Row],[_id]]&amp;Table4[[#This Row],[Q4.1 How old is ${name}]]&amp;Table4[[#This Row],[Q4.2 What is ${name} gender]]</f>
        <v>23960993912F</v>
      </c>
      <c r="N350" s="2" t="e">
        <f t="shared" si="10"/>
        <v>#N/A</v>
      </c>
    </row>
    <row r="351" spans="2:14" x14ac:dyDescent="0.2">
      <c r="B351" s="1">
        <v>239270769</v>
      </c>
      <c r="C351" s="1">
        <v>4</v>
      </c>
      <c r="D351" s="1" t="s">
        <v>6</v>
      </c>
      <c r="F351" s="2" t="str">
        <f>Table3[[#This Row],[_submission__id]]&amp;Table3[[#This Row],[Q2.1.1 Age]]&amp;Table3[[#This Row],[Q2.1.2 Sex]]</f>
        <v>2392707694F</v>
      </c>
      <c r="G351" s="2" t="e">
        <f t="shared" si="11"/>
        <v>#N/A</v>
      </c>
      <c r="I351" s="3">
        <v>239609940</v>
      </c>
      <c r="J351" s="3">
        <v>5</v>
      </c>
      <c r="K351" s="3" t="s">
        <v>7</v>
      </c>
      <c r="L351" s="2"/>
      <c r="M351" s="2" t="str">
        <f>Table4[[#This Row],[_id]]&amp;Table4[[#This Row],[Q4.1 How old is ${name}]]&amp;Table4[[#This Row],[Q4.2 What is ${name} gender]]</f>
        <v>2396099405M</v>
      </c>
      <c r="N351" s="2" t="e">
        <f t="shared" si="10"/>
        <v>#N/A</v>
      </c>
    </row>
    <row r="352" spans="2:14" x14ac:dyDescent="0.2">
      <c r="B352" s="1">
        <v>239271146</v>
      </c>
      <c r="C352" s="1">
        <v>14</v>
      </c>
      <c r="D352" s="1" t="s">
        <v>7</v>
      </c>
      <c r="F352" s="2" t="str">
        <f>Table3[[#This Row],[_submission__id]]&amp;Table3[[#This Row],[Q2.1.1 Age]]&amp;Table3[[#This Row],[Q2.1.2 Sex]]</f>
        <v>23927114614M</v>
      </c>
      <c r="G352" s="2" t="str">
        <f t="shared" si="11"/>
        <v>true</v>
      </c>
      <c r="I352" s="3">
        <v>239616258</v>
      </c>
      <c r="J352" s="3">
        <v>11</v>
      </c>
      <c r="K352" s="3" t="s">
        <v>7</v>
      </c>
      <c r="L352" s="2"/>
      <c r="M352" s="2" t="str">
        <f>Table4[[#This Row],[_id]]&amp;Table4[[#This Row],[Q4.1 How old is ${name}]]&amp;Table4[[#This Row],[Q4.2 What is ${name} gender]]</f>
        <v>23961625811M</v>
      </c>
      <c r="N352" s="2">
        <f t="shared" si="10"/>
        <v>99</v>
      </c>
    </row>
    <row r="353" spans="2:14" x14ac:dyDescent="0.2">
      <c r="B353" s="1">
        <v>239271146</v>
      </c>
      <c r="C353" s="1">
        <v>13</v>
      </c>
      <c r="D353" s="1" t="s">
        <v>6</v>
      </c>
      <c r="F353" s="2" t="str">
        <f>Table3[[#This Row],[_submission__id]]&amp;Table3[[#This Row],[Q2.1.1 Age]]&amp;Table3[[#This Row],[Q2.1.2 Sex]]</f>
        <v>23927114613F</v>
      </c>
      <c r="G353" s="2" t="e">
        <f t="shared" si="11"/>
        <v>#N/A</v>
      </c>
      <c r="I353" s="3">
        <v>239616261</v>
      </c>
      <c r="J353" s="3">
        <v>14</v>
      </c>
      <c r="K353" s="3" t="s">
        <v>6</v>
      </c>
      <c r="L353" s="2"/>
      <c r="M353" s="2" t="str">
        <f>Table4[[#This Row],[_id]]&amp;Table4[[#This Row],[Q4.1 How old is ${name}]]&amp;Table4[[#This Row],[Q4.2 What is ${name} gender]]</f>
        <v>23961626114F</v>
      </c>
      <c r="N353" s="2" t="e">
        <f t="shared" si="10"/>
        <v>#N/A</v>
      </c>
    </row>
    <row r="354" spans="2:14" x14ac:dyDescent="0.2">
      <c r="B354" s="1">
        <v>239271150</v>
      </c>
      <c r="C354" s="1">
        <v>13</v>
      </c>
      <c r="D354" s="1" t="s">
        <v>6</v>
      </c>
      <c r="F354" s="2" t="str">
        <f>Table3[[#This Row],[_submission__id]]&amp;Table3[[#This Row],[Q2.1.1 Age]]&amp;Table3[[#This Row],[Q2.1.2 Sex]]</f>
        <v>23927115013F</v>
      </c>
      <c r="G354" s="2" t="str">
        <f t="shared" si="11"/>
        <v>true</v>
      </c>
      <c r="I354" s="3">
        <v>239616265</v>
      </c>
      <c r="J354" s="3">
        <v>9</v>
      </c>
      <c r="K354" s="3" t="s">
        <v>7</v>
      </c>
      <c r="L354" s="2"/>
      <c r="M354" s="2" t="str">
        <f>Table4[[#This Row],[_id]]&amp;Table4[[#This Row],[Q4.1 How old is ${name}]]&amp;Table4[[#This Row],[Q4.2 What is ${name} gender]]</f>
        <v>2396162659M</v>
      </c>
      <c r="N354" s="2">
        <f t="shared" si="10"/>
        <v>100</v>
      </c>
    </row>
    <row r="355" spans="2:14" x14ac:dyDescent="0.2">
      <c r="B355" s="1">
        <v>239271150</v>
      </c>
      <c r="C355" s="1">
        <v>5</v>
      </c>
      <c r="D355" s="1" t="s">
        <v>7</v>
      </c>
      <c r="F355" s="2" t="str">
        <f>Table3[[#This Row],[_submission__id]]&amp;Table3[[#This Row],[Q2.1.1 Age]]&amp;Table3[[#This Row],[Q2.1.2 Sex]]</f>
        <v>2392711505M</v>
      </c>
      <c r="G355" s="2" t="e">
        <f t="shared" si="11"/>
        <v>#N/A</v>
      </c>
      <c r="I355" s="3">
        <v>239616268</v>
      </c>
      <c r="J355" s="3">
        <v>11</v>
      </c>
      <c r="K355" s="3" t="s">
        <v>6</v>
      </c>
      <c r="L355" s="2"/>
      <c r="M355" s="2" t="str">
        <f>Table4[[#This Row],[_id]]&amp;Table4[[#This Row],[Q4.1 How old is ${name}]]&amp;Table4[[#This Row],[Q4.2 What is ${name} gender]]</f>
        <v>23961626811F</v>
      </c>
      <c r="N355" s="2" t="e">
        <f t="shared" si="10"/>
        <v>#N/A</v>
      </c>
    </row>
    <row r="356" spans="2:14" x14ac:dyDescent="0.2">
      <c r="B356" s="1">
        <v>239271150</v>
      </c>
      <c r="C356" s="1">
        <v>16</v>
      </c>
      <c r="D356" s="1" t="s">
        <v>7</v>
      </c>
      <c r="F356" s="2" t="str">
        <f>Table3[[#This Row],[_submission__id]]&amp;Table3[[#This Row],[Q2.1.1 Age]]&amp;Table3[[#This Row],[Q2.1.2 Sex]]</f>
        <v>23927115016M</v>
      </c>
      <c r="G356" s="2" t="e">
        <f t="shared" si="11"/>
        <v>#N/A</v>
      </c>
      <c r="I356" s="3">
        <v>239616270</v>
      </c>
      <c r="J356" s="3">
        <v>10</v>
      </c>
      <c r="K356" s="3" t="s">
        <v>6</v>
      </c>
      <c r="L356" s="2"/>
      <c r="M356" s="2" t="str">
        <f>Table4[[#This Row],[_id]]&amp;Table4[[#This Row],[Q4.1 How old is ${name}]]&amp;Table4[[#This Row],[Q4.2 What is ${name} gender]]</f>
        <v>23961627010F</v>
      </c>
      <c r="N356" s="2" t="e">
        <f t="shared" si="10"/>
        <v>#N/A</v>
      </c>
    </row>
    <row r="357" spans="2:14" x14ac:dyDescent="0.2">
      <c r="B357" s="1">
        <v>239271150</v>
      </c>
      <c r="C357" s="1">
        <v>17</v>
      </c>
      <c r="D357" s="1" t="s">
        <v>7</v>
      </c>
      <c r="F357" s="2" t="str">
        <f>Table3[[#This Row],[_submission__id]]&amp;Table3[[#This Row],[Q2.1.1 Age]]&amp;Table3[[#This Row],[Q2.1.2 Sex]]</f>
        <v>23927115017M</v>
      </c>
      <c r="G357" s="2" t="e">
        <f t="shared" si="11"/>
        <v>#N/A</v>
      </c>
      <c r="I357" s="3">
        <v>239616274</v>
      </c>
      <c r="J357" s="3">
        <v>10</v>
      </c>
      <c r="K357" s="3" t="s">
        <v>6</v>
      </c>
      <c r="L357" s="2"/>
      <c r="M357" s="2" t="str">
        <f>Table4[[#This Row],[_id]]&amp;Table4[[#This Row],[Q4.1 How old is ${name}]]&amp;Table4[[#This Row],[Q4.2 What is ${name} gender]]</f>
        <v>23961627410F</v>
      </c>
      <c r="N357" s="2" t="e">
        <f t="shared" si="10"/>
        <v>#N/A</v>
      </c>
    </row>
    <row r="358" spans="2:14" x14ac:dyDescent="0.2">
      <c r="B358" s="1">
        <v>239271155</v>
      </c>
      <c r="C358" s="1">
        <v>14</v>
      </c>
      <c r="D358" s="1" t="s">
        <v>7</v>
      </c>
      <c r="F358" s="2" t="str">
        <f>Table3[[#This Row],[_submission__id]]&amp;Table3[[#This Row],[Q2.1.1 Age]]&amp;Table3[[#This Row],[Q2.1.2 Sex]]</f>
        <v>23927115514M</v>
      </c>
      <c r="G358" s="2" t="str">
        <f t="shared" si="11"/>
        <v>true</v>
      </c>
      <c r="I358" s="3">
        <v>239616279</v>
      </c>
      <c r="J358" s="3">
        <v>12</v>
      </c>
      <c r="K358" s="3" t="s">
        <v>6</v>
      </c>
      <c r="L358" s="2"/>
      <c r="M358" s="2" t="str">
        <f>Table4[[#This Row],[_id]]&amp;Table4[[#This Row],[Q4.1 How old is ${name}]]&amp;Table4[[#This Row],[Q4.2 What is ${name} gender]]</f>
        <v>23961627912F</v>
      </c>
      <c r="N358" s="2">
        <f t="shared" si="10"/>
        <v>101</v>
      </c>
    </row>
    <row r="359" spans="2:14" x14ac:dyDescent="0.2">
      <c r="B359" s="1">
        <v>239271155</v>
      </c>
      <c r="C359" s="1">
        <v>4</v>
      </c>
      <c r="D359" s="1" t="s">
        <v>7</v>
      </c>
      <c r="F359" s="2" t="str">
        <f>Table3[[#This Row],[_submission__id]]&amp;Table3[[#This Row],[Q2.1.1 Age]]&amp;Table3[[#This Row],[Q2.1.2 Sex]]</f>
        <v>2392711554M</v>
      </c>
      <c r="G359" s="2" t="e">
        <f t="shared" si="11"/>
        <v>#N/A</v>
      </c>
      <c r="I359" s="3">
        <v>239616282</v>
      </c>
      <c r="J359" s="3">
        <v>10</v>
      </c>
      <c r="K359" s="3" t="s">
        <v>7</v>
      </c>
      <c r="L359" s="2"/>
      <c r="M359" s="2" t="str">
        <f>Table4[[#This Row],[_id]]&amp;Table4[[#This Row],[Q4.1 How old is ${name}]]&amp;Table4[[#This Row],[Q4.2 What is ${name} gender]]</f>
        <v>23961628210M</v>
      </c>
      <c r="N359" s="2" t="e">
        <f t="shared" si="10"/>
        <v>#N/A</v>
      </c>
    </row>
    <row r="360" spans="2:14" x14ac:dyDescent="0.2">
      <c r="B360" s="1">
        <v>239271664</v>
      </c>
      <c r="C360" s="1">
        <v>13</v>
      </c>
      <c r="D360" s="1" t="s">
        <v>7</v>
      </c>
      <c r="F360" s="2" t="str">
        <f>Table3[[#This Row],[_submission__id]]&amp;Table3[[#This Row],[Q2.1.1 Age]]&amp;Table3[[#This Row],[Q2.1.2 Sex]]</f>
        <v>23927166413M</v>
      </c>
      <c r="G360" s="2" t="str">
        <f t="shared" si="11"/>
        <v>true</v>
      </c>
      <c r="I360" s="3">
        <v>239680485</v>
      </c>
      <c r="J360" s="3">
        <v>16</v>
      </c>
      <c r="K360" s="3" t="s">
        <v>6</v>
      </c>
      <c r="L360" s="2"/>
      <c r="M360" s="2" t="str">
        <f>Table4[[#This Row],[_id]]&amp;Table4[[#This Row],[Q4.1 How old is ${name}]]&amp;Table4[[#This Row],[Q4.2 What is ${name} gender]]</f>
        <v>23968048516F</v>
      </c>
      <c r="N360" s="2">
        <f t="shared" si="10"/>
        <v>102</v>
      </c>
    </row>
    <row r="361" spans="2:14" x14ac:dyDescent="0.2">
      <c r="B361" s="1">
        <v>239271664</v>
      </c>
      <c r="C361" s="1">
        <v>14</v>
      </c>
      <c r="D361" s="1" t="s">
        <v>6</v>
      </c>
      <c r="F361" s="2" t="str">
        <f>Table3[[#This Row],[_submission__id]]&amp;Table3[[#This Row],[Q2.1.1 Age]]&amp;Table3[[#This Row],[Q2.1.2 Sex]]</f>
        <v>23927166414F</v>
      </c>
      <c r="G361" s="2" t="e">
        <f t="shared" si="11"/>
        <v>#N/A</v>
      </c>
      <c r="I361" s="3">
        <v>239680486</v>
      </c>
      <c r="J361" s="3">
        <v>9</v>
      </c>
      <c r="K361" s="3" t="s">
        <v>7</v>
      </c>
      <c r="L361" s="2"/>
      <c r="M361" s="2" t="str">
        <f>Table4[[#This Row],[_id]]&amp;Table4[[#This Row],[Q4.1 How old is ${name}]]&amp;Table4[[#This Row],[Q4.2 What is ${name} gender]]</f>
        <v>2396804869M</v>
      </c>
      <c r="N361" s="2" t="e">
        <f t="shared" si="10"/>
        <v>#N/A</v>
      </c>
    </row>
    <row r="362" spans="2:14" x14ac:dyDescent="0.2">
      <c r="B362" s="1">
        <v>239271664</v>
      </c>
      <c r="C362" s="1">
        <v>3</v>
      </c>
      <c r="D362" s="1" t="s">
        <v>6</v>
      </c>
      <c r="F362" s="2" t="str">
        <f>Table3[[#This Row],[_submission__id]]&amp;Table3[[#This Row],[Q2.1.1 Age]]&amp;Table3[[#This Row],[Q2.1.2 Sex]]</f>
        <v>2392716643F</v>
      </c>
      <c r="G362" s="2" t="e">
        <f t="shared" si="11"/>
        <v>#N/A</v>
      </c>
      <c r="I362" s="3">
        <v>239680489</v>
      </c>
      <c r="J362" s="3">
        <v>13</v>
      </c>
      <c r="K362" s="3" t="s">
        <v>6</v>
      </c>
      <c r="L362" s="2"/>
      <c r="M362" s="2" t="str">
        <f>Table4[[#This Row],[_id]]&amp;Table4[[#This Row],[Q4.1 How old is ${name}]]&amp;Table4[[#This Row],[Q4.2 What is ${name} gender]]</f>
        <v>23968048913F</v>
      </c>
      <c r="N362" s="2" t="e">
        <f t="shared" si="10"/>
        <v>#N/A</v>
      </c>
    </row>
    <row r="363" spans="2:14" x14ac:dyDescent="0.2">
      <c r="B363" s="1">
        <v>239271664</v>
      </c>
      <c r="C363" s="1">
        <v>3</v>
      </c>
      <c r="D363" s="1" t="s">
        <v>6</v>
      </c>
      <c r="F363" s="2" t="str">
        <f>Table3[[#This Row],[_submission__id]]&amp;Table3[[#This Row],[Q2.1.1 Age]]&amp;Table3[[#This Row],[Q2.1.2 Sex]]</f>
        <v>2392716643F</v>
      </c>
      <c r="G363" s="2" t="e">
        <f t="shared" si="11"/>
        <v>#N/A</v>
      </c>
      <c r="I363" s="3">
        <v>240070946</v>
      </c>
      <c r="J363" s="3">
        <v>11</v>
      </c>
      <c r="K363" s="3" t="s">
        <v>7</v>
      </c>
      <c r="L363" s="2"/>
      <c r="M363" s="2" t="str">
        <f>Table4[[#This Row],[_id]]&amp;Table4[[#This Row],[Q4.1 How old is ${name}]]&amp;Table4[[#This Row],[Q4.2 What is ${name} gender]]</f>
        <v>24007094611M</v>
      </c>
      <c r="N363" s="2" t="e">
        <f t="shared" si="10"/>
        <v>#N/A</v>
      </c>
    </row>
    <row r="364" spans="2:14" x14ac:dyDescent="0.2">
      <c r="B364" s="1">
        <v>239271830</v>
      </c>
      <c r="C364" s="1">
        <v>11</v>
      </c>
      <c r="D364" s="1" t="s">
        <v>7</v>
      </c>
      <c r="F364" s="2" t="str">
        <f>Table3[[#This Row],[_submission__id]]&amp;Table3[[#This Row],[Q2.1.1 Age]]&amp;Table3[[#This Row],[Q2.1.2 Sex]]</f>
        <v>23927183011M</v>
      </c>
      <c r="G364" s="2" t="e">
        <f t="shared" si="11"/>
        <v>#N/A</v>
      </c>
      <c r="I364" s="3">
        <v>240086396</v>
      </c>
      <c r="J364" s="3">
        <v>11</v>
      </c>
      <c r="K364" s="3" t="s">
        <v>6</v>
      </c>
      <c r="L364" s="2"/>
      <c r="M364" s="2" t="str">
        <f>Table4[[#This Row],[_id]]&amp;Table4[[#This Row],[Q4.1 How old is ${name}]]&amp;Table4[[#This Row],[Q4.2 What is ${name} gender]]</f>
        <v>24008639611F</v>
      </c>
      <c r="N364" s="2" t="e">
        <f t="shared" si="10"/>
        <v>#N/A</v>
      </c>
    </row>
    <row r="365" spans="2:14" x14ac:dyDescent="0.2">
      <c r="B365" s="1">
        <v>239271830</v>
      </c>
      <c r="C365" s="1">
        <v>10</v>
      </c>
      <c r="D365" s="1" t="s">
        <v>6</v>
      </c>
      <c r="F365" s="2" t="str">
        <f>Table3[[#This Row],[_submission__id]]&amp;Table3[[#This Row],[Q2.1.1 Age]]&amp;Table3[[#This Row],[Q2.1.2 Sex]]</f>
        <v>23927183010F</v>
      </c>
      <c r="G365" s="2" t="e">
        <f t="shared" si="11"/>
        <v>#N/A</v>
      </c>
      <c r="I365" s="3">
        <v>240092339</v>
      </c>
      <c r="J365" s="3">
        <v>14</v>
      </c>
      <c r="K365" s="3" t="s">
        <v>6</v>
      </c>
      <c r="L365" s="2"/>
      <c r="M365" s="2" t="str">
        <f>Table4[[#This Row],[_id]]&amp;Table4[[#This Row],[Q4.1 How old is ${name}]]&amp;Table4[[#This Row],[Q4.2 What is ${name} gender]]</f>
        <v>24009233914F</v>
      </c>
      <c r="N365" s="2" t="e">
        <f t="shared" si="10"/>
        <v>#N/A</v>
      </c>
    </row>
    <row r="366" spans="2:14" x14ac:dyDescent="0.2">
      <c r="B366" s="1">
        <v>239271830</v>
      </c>
      <c r="C366" s="1">
        <v>8</v>
      </c>
      <c r="D366" s="1" t="s">
        <v>6</v>
      </c>
      <c r="F366" s="2" t="str">
        <f>Table3[[#This Row],[_submission__id]]&amp;Table3[[#This Row],[Q2.1.1 Age]]&amp;Table3[[#This Row],[Q2.1.2 Sex]]</f>
        <v>2392718308F</v>
      </c>
      <c r="G366" s="2" t="str">
        <f t="shared" si="11"/>
        <v>true</v>
      </c>
      <c r="I366" s="3">
        <v>240092349</v>
      </c>
      <c r="J366" s="3">
        <v>17</v>
      </c>
      <c r="K366" s="3" t="s">
        <v>7</v>
      </c>
      <c r="L366" s="2"/>
      <c r="M366" s="2" t="str">
        <f>Table4[[#This Row],[_id]]&amp;Table4[[#This Row],[Q4.1 How old is ${name}]]&amp;Table4[[#This Row],[Q4.2 What is ${name} gender]]</f>
        <v>24009234917M</v>
      </c>
      <c r="N366" s="2">
        <f t="shared" si="10"/>
        <v>103</v>
      </c>
    </row>
    <row r="367" spans="2:14" x14ac:dyDescent="0.2">
      <c r="B367" s="1">
        <v>239271830</v>
      </c>
      <c r="C367" s="1">
        <v>6</v>
      </c>
      <c r="D367" s="1" t="s">
        <v>6</v>
      </c>
      <c r="F367" s="2" t="str">
        <f>Table3[[#This Row],[_submission__id]]&amp;Table3[[#This Row],[Q2.1.1 Age]]&amp;Table3[[#This Row],[Q2.1.2 Sex]]</f>
        <v>2392718306F</v>
      </c>
      <c r="G367" s="2" t="e">
        <f t="shared" si="11"/>
        <v>#N/A</v>
      </c>
      <c r="I367" s="3">
        <v>240092354</v>
      </c>
      <c r="J367" s="3">
        <v>13</v>
      </c>
      <c r="K367" s="3" t="s">
        <v>6</v>
      </c>
      <c r="L367" s="2"/>
      <c r="M367" s="2" t="str">
        <f>Table4[[#This Row],[_id]]&amp;Table4[[#This Row],[Q4.1 How old is ${name}]]&amp;Table4[[#This Row],[Q4.2 What is ${name} gender]]</f>
        <v>24009235413F</v>
      </c>
      <c r="N367" s="2" t="e">
        <f t="shared" si="10"/>
        <v>#N/A</v>
      </c>
    </row>
    <row r="368" spans="2:14" x14ac:dyDescent="0.2">
      <c r="B368" s="1">
        <v>239271840</v>
      </c>
      <c r="C368" s="1">
        <v>16</v>
      </c>
      <c r="D368" s="1" t="s">
        <v>7</v>
      </c>
      <c r="F368" s="2" t="str">
        <f>Table3[[#This Row],[_submission__id]]&amp;Table3[[#This Row],[Q2.1.1 Age]]&amp;Table3[[#This Row],[Q2.1.2 Sex]]</f>
        <v>23927184016M</v>
      </c>
      <c r="G368" s="2" t="e">
        <f t="shared" si="11"/>
        <v>#N/A</v>
      </c>
      <c r="I368" s="3">
        <v>240104120</v>
      </c>
      <c r="J368" s="3">
        <v>7</v>
      </c>
      <c r="K368" s="3" t="s">
        <v>6</v>
      </c>
      <c r="L368" s="2"/>
      <c r="M368" s="2" t="str">
        <f>Table4[[#This Row],[_id]]&amp;Table4[[#This Row],[Q4.1 How old is ${name}]]&amp;Table4[[#This Row],[Q4.2 What is ${name} gender]]</f>
        <v>2401041207F</v>
      </c>
      <c r="N368" s="2" t="e">
        <f t="shared" si="10"/>
        <v>#N/A</v>
      </c>
    </row>
    <row r="369" spans="2:14" x14ac:dyDescent="0.2">
      <c r="B369" s="1">
        <v>239271840</v>
      </c>
      <c r="C369" s="1">
        <v>15</v>
      </c>
      <c r="D369" s="1" t="s">
        <v>7</v>
      </c>
      <c r="F369" s="2" t="str">
        <f>Table3[[#This Row],[_submission__id]]&amp;Table3[[#This Row],[Q2.1.1 Age]]&amp;Table3[[#This Row],[Q2.1.2 Sex]]</f>
        <v>23927184015M</v>
      </c>
      <c r="G369" s="2" t="e">
        <f t="shared" si="11"/>
        <v>#N/A</v>
      </c>
      <c r="I369" s="3">
        <v>240109047</v>
      </c>
      <c r="J369" s="3">
        <v>10</v>
      </c>
      <c r="K369" s="3" t="s">
        <v>7</v>
      </c>
      <c r="L369" s="2"/>
      <c r="M369" s="2" t="str">
        <f>Table4[[#This Row],[_id]]&amp;Table4[[#This Row],[Q4.1 How old is ${name}]]&amp;Table4[[#This Row],[Q4.2 What is ${name} gender]]</f>
        <v>24010904710M</v>
      </c>
      <c r="N369" s="2" t="e">
        <f t="shared" si="10"/>
        <v>#N/A</v>
      </c>
    </row>
    <row r="370" spans="2:14" x14ac:dyDescent="0.2">
      <c r="B370" s="1">
        <v>239271840</v>
      </c>
      <c r="C370" s="1">
        <v>14</v>
      </c>
      <c r="D370" s="1" t="s">
        <v>7</v>
      </c>
      <c r="F370" s="2" t="str">
        <f>Table3[[#This Row],[_submission__id]]&amp;Table3[[#This Row],[Q2.1.1 Age]]&amp;Table3[[#This Row],[Q2.1.2 Sex]]</f>
        <v>23927184014M</v>
      </c>
      <c r="G370" s="2" t="e">
        <f t="shared" si="11"/>
        <v>#N/A</v>
      </c>
      <c r="I370" s="3">
        <v>240109052</v>
      </c>
      <c r="J370" s="3">
        <v>11</v>
      </c>
      <c r="K370" s="3" t="s">
        <v>6</v>
      </c>
      <c r="L370" s="2"/>
      <c r="M370" s="2" t="str">
        <f>Table4[[#This Row],[_id]]&amp;Table4[[#This Row],[Q4.1 How old is ${name}]]&amp;Table4[[#This Row],[Q4.2 What is ${name} gender]]</f>
        <v>24010905211F</v>
      </c>
      <c r="N370" s="2" t="e">
        <f t="shared" si="10"/>
        <v>#N/A</v>
      </c>
    </row>
    <row r="371" spans="2:14" x14ac:dyDescent="0.2">
      <c r="B371" s="1">
        <v>239271840</v>
      </c>
      <c r="C371" s="1">
        <v>7</v>
      </c>
      <c r="D371" s="1" t="s">
        <v>7</v>
      </c>
      <c r="F371" s="2" t="str">
        <f>Table3[[#This Row],[_submission__id]]&amp;Table3[[#This Row],[Q2.1.1 Age]]&amp;Table3[[#This Row],[Q2.1.2 Sex]]</f>
        <v>2392718407M</v>
      </c>
      <c r="G371" s="2" t="e">
        <f t="shared" si="11"/>
        <v>#N/A</v>
      </c>
      <c r="I371" s="3">
        <v>240109055</v>
      </c>
      <c r="J371" s="3">
        <v>8</v>
      </c>
      <c r="K371" s="3" t="s">
        <v>6</v>
      </c>
      <c r="L371" s="2"/>
      <c r="M371" s="2" t="str">
        <f>Table4[[#This Row],[_id]]&amp;Table4[[#This Row],[Q4.1 How old is ${name}]]&amp;Table4[[#This Row],[Q4.2 What is ${name} gender]]</f>
        <v>2401090558F</v>
      </c>
      <c r="N371" s="2" t="e">
        <f t="shared" si="10"/>
        <v>#N/A</v>
      </c>
    </row>
    <row r="372" spans="2:14" x14ac:dyDescent="0.2">
      <c r="B372" s="1">
        <v>239271840</v>
      </c>
      <c r="C372" s="1">
        <v>11</v>
      </c>
      <c r="D372" s="1" t="s">
        <v>6</v>
      </c>
      <c r="F372" s="2" t="str">
        <f>Table3[[#This Row],[_submission__id]]&amp;Table3[[#This Row],[Q2.1.1 Age]]&amp;Table3[[#This Row],[Q2.1.2 Sex]]</f>
        <v>23927184011F</v>
      </c>
      <c r="G372" s="2" t="e">
        <f t="shared" si="11"/>
        <v>#N/A</v>
      </c>
      <c r="I372" s="3">
        <v>240112298</v>
      </c>
      <c r="J372" s="3">
        <v>11</v>
      </c>
      <c r="K372" s="3" t="s">
        <v>6</v>
      </c>
      <c r="L372" s="2"/>
      <c r="M372" s="2" t="str">
        <f>Table4[[#This Row],[_id]]&amp;Table4[[#This Row],[Q4.1 How old is ${name}]]&amp;Table4[[#This Row],[Q4.2 What is ${name} gender]]</f>
        <v>24011229811F</v>
      </c>
      <c r="N372" s="2" t="e">
        <f t="shared" si="10"/>
        <v>#N/A</v>
      </c>
    </row>
    <row r="373" spans="2:14" x14ac:dyDescent="0.2">
      <c r="B373" s="1">
        <v>239271840</v>
      </c>
      <c r="C373" s="1">
        <v>7</v>
      </c>
      <c r="D373" s="1" t="s">
        <v>6</v>
      </c>
      <c r="F373" s="2" t="str">
        <f>Table3[[#This Row],[_submission__id]]&amp;Table3[[#This Row],[Q2.1.1 Age]]&amp;Table3[[#This Row],[Q2.1.2 Sex]]</f>
        <v>2392718407F</v>
      </c>
      <c r="G373" s="2" t="e">
        <f t="shared" si="11"/>
        <v>#N/A</v>
      </c>
      <c r="I373" s="3">
        <v>240157518</v>
      </c>
      <c r="J373" s="3">
        <v>9</v>
      </c>
      <c r="K373" s="3" t="s">
        <v>6</v>
      </c>
      <c r="L373" s="2"/>
      <c r="M373" s="2" t="str">
        <f>Table4[[#This Row],[_id]]&amp;Table4[[#This Row],[Q4.1 How old is ${name}]]&amp;Table4[[#This Row],[Q4.2 What is ${name} gender]]</f>
        <v>2401575189F</v>
      </c>
      <c r="N373" s="2" t="e">
        <f t="shared" si="10"/>
        <v>#N/A</v>
      </c>
    </row>
    <row r="374" spans="2:14" x14ac:dyDescent="0.2">
      <c r="B374" s="1">
        <v>239271840</v>
      </c>
      <c r="C374" s="1">
        <v>6</v>
      </c>
      <c r="D374" s="1" t="s">
        <v>6</v>
      </c>
      <c r="F374" s="2" t="str">
        <f>Table3[[#This Row],[_submission__id]]&amp;Table3[[#This Row],[Q2.1.1 Age]]&amp;Table3[[#This Row],[Q2.1.2 Sex]]</f>
        <v>2392718406F</v>
      </c>
      <c r="G374" s="2" t="str">
        <f t="shared" si="11"/>
        <v>true</v>
      </c>
      <c r="I374" s="3">
        <v>240164065</v>
      </c>
      <c r="J374" s="3">
        <v>16</v>
      </c>
      <c r="K374" s="3" t="s">
        <v>6</v>
      </c>
      <c r="L374" s="2"/>
      <c r="M374" s="2" t="str">
        <f>Table4[[#This Row],[_id]]&amp;Table4[[#This Row],[Q4.1 How old is ${name}]]&amp;Table4[[#This Row],[Q4.2 What is ${name} gender]]</f>
        <v>24016406516F</v>
      </c>
      <c r="N374" s="2">
        <f t="shared" si="10"/>
        <v>104</v>
      </c>
    </row>
    <row r="375" spans="2:14" x14ac:dyDescent="0.2">
      <c r="B375" s="1">
        <v>239271840</v>
      </c>
      <c r="C375" s="1">
        <v>3</v>
      </c>
      <c r="D375" s="1" t="s">
        <v>6</v>
      </c>
      <c r="F375" s="2" t="str">
        <f>Table3[[#This Row],[_submission__id]]&amp;Table3[[#This Row],[Q2.1.1 Age]]&amp;Table3[[#This Row],[Q2.1.2 Sex]]</f>
        <v>2392718403F</v>
      </c>
      <c r="G375" s="2" t="e">
        <f t="shared" si="11"/>
        <v>#N/A</v>
      </c>
      <c r="I375" s="3">
        <v>240164072</v>
      </c>
      <c r="J375" s="3">
        <v>9</v>
      </c>
      <c r="K375" s="3" t="s">
        <v>7</v>
      </c>
      <c r="L375" s="2"/>
      <c r="M375" s="2" t="str">
        <f>Table4[[#This Row],[_id]]&amp;Table4[[#This Row],[Q4.1 How old is ${name}]]&amp;Table4[[#This Row],[Q4.2 What is ${name} gender]]</f>
        <v>2401640729M</v>
      </c>
      <c r="N375" s="2" t="e">
        <f t="shared" si="10"/>
        <v>#N/A</v>
      </c>
    </row>
    <row r="376" spans="2:14" x14ac:dyDescent="0.2">
      <c r="B376" s="1">
        <v>239271845</v>
      </c>
      <c r="C376" s="1">
        <v>13</v>
      </c>
      <c r="D376" s="1" t="s">
        <v>7</v>
      </c>
      <c r="F376" s="2" t="str">
        <f>Table3[[#This Row],[_submission__id]]&amp;Table3[[#This Row],[Q2.1.1 Age]]&amp;Table3[[#This Row],[Q2.1.2 Sex]]</f>
        <v>23927184513M</v>
      </c>
      <c r="G376" s="2" t="e">
        <f t="shared" si="11"/>
        <v>#N/A</v>
      </c>
      <c r="I376" s="3">
        <v>240164077</v>
      </c>
      <c r="J376" s="3">
        <v>13</v>
      </c>
      <c r="K376" s="3" t="s">
        <v>7</v>
      </c>
      <c r="L376" s="2"/>
      <c r="M376" s="2" t="str">
        <f>Table4[[#This Row],[_id]]&amp;Table4[[#This Row],[Q4.1 How old is ${name}]]&amp;Table4[[#This Row],[Q4.2 What is ${name} gender]]</f>
        <v>24016407713M</v>
      </c>
      <c r="N376" s="2" t="e">
        <f t="shared" si="10"/>
        <v>#N/A</v>
      </c>
    </row>
    <row r="377" spans="2:14" x14ac:dyDescent="0.2">
      <c r="B377" s="1">
        <v>239271845</v>
      </c>
      <c r="C377" s="1">
        <v>15</v>
      </c>
      <c r="D377" s="1" t="s">
        <v>7</v>
      </c>
      <c r="F377" s="2" t="str">
        <f>Table3[[#This Row],[_submission__id]]&amp;Table3[[#This Row],[Q2.1.1 Age]]&amp;Table3[[#This Row],[Q2.1.2 Sex]]</f>
        <v>23927184515M</v>
      </c>
      <c r="G377" s="2" t="e">
        <f t="shared" si="11"/>
        <v>#N/A</v>
      </c>
      <c r="I377" s="3">
        <v>240164080</v>
      </c>
      <c r="J377" s="3">
        <v>12</v>
      </c>
      <c r="K377" s="3" t="s">
        <v>6</v>
      </c>
      <c r="L377" s="2"/>
      <c r="M377" s="2" t="str">
        <f>Table4[[#This Row],[_id]]&amp;Table4[[#This Row],[Q4.1 How old is ${name}]]&amp;Table4[[#This Row],[Q4.2 What is ${name} gender]]</f>
        <v>24016408012F</v>
      </c>
      <c r="N377" s="2" t="e">
        <f t="shared" si="10"/>
        <v>#N/A</v>
      </c>
    </row>
    <row r="378" spans="2:14" x14ac:dyDescent="0.2">
      <c r="B378" s="1">
        <v>239271845</v>
      </c>
      <c r="C378" s="1">
        <v>15</v>
      </c>
      <c r="D378" s="1" t="s">
        <v>7</v>
      </c>
      <c r="F378" s="2" t="str">
        <f>Table3[[#This Row],[_submission__id]]&amp;Table3[[#This Row],[Q2.1.1 Age]]&amp;Table3[[#This Row],[Q2.1.2 Sex]]</f>
        <v>23927184515M</v>
      </c>
      <c r="G378" s="2" t="e">
        <f t="shared" si="11"/>
        <v>#N/A</v>
      </c>
      <c r="I378" s="3">
        <v>240164082</v>
      </c>
      <c r="J378" s="3">
        <v>9</v>
      </c>
      <c r="K378" s="3" t="s">
        <v>7</v>
      </c>
      <c r="L378" s="2"/>
      <c r="M378" s="2" t="str">
        <f>Table4[[#This Row],[_id]]&amp;Table4[[#This Row],[Q4.1 How old is ${name}]]&amp;Table4[[#This Row],[Q4.2 What is ${name} gender]]</f>
        <v>2401640829M</v>
      </c>
      <c r="N378" s="2" t="e">
        <f t="shared" si="10"/>
        <v>#N/A</v>
      </c>
    </row>
    <row r="379" spans="2:14" x14ac:dyDescent="0.2">
      <c r="B379" s="1">
        <v>239271845</v>
      </c>
      <c r="C379" s="1">
        <v>12</v>
      </c>
      <c r="D379" s="1" t="s">
        <v>7</v>
      </c>
      <c r="F379" s="2" t="str">
        <f>Table3[[#This Row],[_submission__id]]&amp;Table3[[#This Row],[Q2.1.1 Age]]&amp;Table3[[#This Row],[Q2.1.2 Sex]]</f>
        <v>23927184512M</v>
      </c>
      <c r="G379" s="2" t="str">
        <f t="shared" si="11"/>
        <v>true</v>
      </c>
      <c r="I379" s="3">
        <v>240164086</v>
      </c>
      <c r="J379" s="3">
        <v>15</v>
      </c>
      <c r="K379" s="3" t="s">
        <v>7</v>
      </c>
      <c r="L379" s="2"/>
      <c r="M379" s="2" t="str">
        <f>Table4[[#This Row],[_id]]&amp;Table4[[#This Row],[Q4.1 How old is ${name}]]&amp;Table4[[#This Row],[Q4.2 What is ${name} gender]]</f>
        <v>24016408615M</v>
      </c>
      <c r="N379" s="2">
        <f t="shared" si="10"/>
        <v>105</v>
      </c>
    </row>
    <row r="380" spans="2:14" x14ac:dyDescent="0.2">
      <c r="B380" s="1">
        <v>239271940</v>
      </c>
      <c r="C380" s="1">
        <v>17</v>
      </c>
      <c r="D380" s="1" t="s">
        <v>7</v>
      </c>
      <c r="F380" s="2" t="str">
        <f>Table3[[#This Row],[_submission__id]]&amp;Table3[[#This Row],[Q2.1.1 Age]]&amp;Table3[[#This Row],[Q2.1.2 Sex]]</f>
        <v>23927194017M</v>
      </c>
      <c r="G380" s="2" t="e">
        <f t="shared" si="11"/>
        <v>#N/A</v>
      </c>
      <c r="I380" s="3">
        <v>240165559</v>
      </c>
      <c r="J380" s="3">
        <v>8</v>
      </c>
      <c r="K380" s="3" t="s">
        <v>7</v>
      </c>
      <c r="L380" s="2"/>
      <c r="M380" s="2" t="str">
        <f>Table4[[#This Row],[_id]]&amp;Table4[[#This Row],[Q4.1 How old is ${name}]]&amp;Table4[[#This Row],[Q4.2 What is ${name} gender]]</f>
        <v>2401655598M</v>
      </c>
      <c r="N380" s="2" t="e">
        <f t="shared" si="10"/>
        <v>#N/A</v>
      </c>
    </row>
    <row r="381" spans="2:14" x14ac:dyDescent="0.2">
      <c r="B381" s="1">
        <v>239271940</v>
      </c>
      <c r="C381" s="1">
        <v>13</v>
      </c>
      <c r="D381" s="1" t="s">
        <v>7</v>
      </c>
      <c r="F381" s="2" t="str">
        <f>Table3[[#This Row],[_submission__id]]&amp;Table3[[#This Row],[Q2.1.1 Age]]&amp;Table3[[#This Row],[Q2.1.2 Sex]]</f>
        <v>23927194013M</v>
      </c>
      <c r="G381" s="2" t="str">
        <f t="shared" si="11"/>
        <v>true</v>
      </c>
      <c r="I381" s="3">
        <v>240183677</v>
      </c>
      <c r="J381" s="3">
        <v>9</v>
      </c>
      <c r="K381" s="3" t="s">
        <v>7</v>
      </c>
      <c r="L381" s="2"/>
      <c r="M381" s="2" t="str">
        <f>Table4[[#This Row],[_id]]&amp;Table4[[#This Row],[Q4.1 How old is ${name}]]&amp;Table4[[#This Row],[Q4.2 What is ${name} gender]]</f>
        <v>2401836779M</v>
      </c>
      <c r="N381" s="2">
        <f t="shared" si="10"/>
        <v>106</v>
      </c>
    </row>
    <row r="382" spans="2:14" x14ac:dyDescent="0.2">
      <c r="B382" s="1">
        <v>239271944</v>
      </c>
      <c r="C382" s="1">
        <v>13</v>
      </c>
      <c r="D382" s="1" t="s">
        <v>6</v>
      </c>
      <c r="F382" s="2" t="str">
        <f>Table3[[#This Row],[_submission__id]]&amp;Table3[[#This Row],[Q2.1.1 Age]]&amp;Table3[[#This Row],[Q2.1.2 Sex]]</f>
        <v>23927194413F</v>
      </c>
      <c r="G382" s="2" t="str">
        <f t="shared" si="11"/>
        <v>true</v>
      </c>
      <c r="I382" s="3">
        <v>240187445</v>
      </c>
      <c r="J382" s="3">
        <v>15</v>
      </c>
      <c r="K382" s="3" t="s">
        <v>6</v>
      </c>
      <c r="L382" s="2"/>
      <c r="M382" s="2" t="str">
        <f>Table4[[#This Row],[_id]]&amp;Table4[[#This Row],[Q4.1 How old is ${name}]]&amp;Table4[[#This Row],[Q4.2 What is ${name} gender]]</f>
        <v>24018744515F</v>
      </c>
      <c r="N382" s="2">
        <f t="shared" si="10"/>
        <v>107</v>
      </c>
    </row>
    <row r="383" spans="2:14" x14ac:dyDescent="0.2">
      <c r="B383" s="1">
        <v>239271944</v>
      </c>
      <c r="C383" s="1">
        <v>14</v>
      </c>
      <c r="D383" s="1" t="s">
        <v>6</v>
      </c>
      <c r="F383" s="2" t="str">
        <f>Table3[[#This Row],[_submission__id]]&amp;Table3[[#This Row],[Q2.1.1 Age]]&amp;Table3[[#This Row],[Q2.1.2 Sex]]</f>
        <v>23927194414F</v>
      </c>
      <c r="G383" s="2" t="e">
        <f t="shared" si="11"/>
        <v>#N/A</v>
      </c>
      <c r="I383" s="3">
        <v>240187451</v>
      </c>
      <c r="J383" s="3">
        <v>13</v>
      </c>
      <c r="K383" s="3" t="s">
        <v>6</v>
      </c>
      <c r="L383" s="2"/>
      <c r="M383" s="2" t="str">
        <f>Table4[[#This Row],[_id]]&amp;Table4[[#This Row],[Q4.1 How old is ${name}]]&amp;Table4[[#This Row],[Q4.2 What is ${name} gender]]</f>
        <v>24018745113F</v>
      </c>
      <c r="N383" s="2" t="e">
        <f t="shared" si="10"/>
        <v>#N/A</v>
      </c>
    </row>
    <row r="384" spans="2:14" x14ac:dyDescent="0.2">
      <c r="B384" s="1">
        <v>239271970</v>
      </c>
      <c r="C384" s="1">
        <v>9</v>
      </c>
      <c r="D384" s="1" t="s">
        <v>6</v>
      </c>
      <c r="F384" s="2" t="str">
        <f>Table3[[#This Row],[_submission__id]]&amp;Table3[[#This Row],[Q2.1.1 Age]]&amp;Table3[[#This Row],[Q2.1.2 Sex]]</f>
        <v>2392719709F</v>
      </c>
      <c r="G384" s="2" t="str">
        <f t="shared" si="11"/>
        <v>true</v>
      </c>
      <c r="I384" s="3">
        <v>240187455</v>
      </c>
      <c r="J384" s="3">
        <v>14</v>
      </c>
      <c r="K384" s="3" t="s">
        <v>6</v>
      </c>
      <c r="L384" s="2"/>
      <c r="M384" s="2" t="str">
        <f>Table4[[#This Row],[_id]]&amp;Table4[[#This Row],[Q4.1 How old is ${name}]]&amp;Table4[[#This Row],[Q4.2 What is ${name} gender]]</f>
        <v>24018745514F</v>
      </c>
      <c r="N384" s="2">
        <f t="shared" si="10"/>
        <v>108</v>
      </c>
    </row>
    <row r="385" spans="2:14" x14ac:dyDescent="0.2">
      <c r="B385" s="1">
        <v>239271970</v>
      </c>
      <c r="C385" s="1">
        <v>11</v>
      </c>
      <c r="D385" s="1" t="s">
        <v>6</v>
      </c>
      <c r="F385" s="2" t="str">
        <f>Table3[[#This Row],[_submission__id]]&amp;Table3[[#This Row],[Q2.1.1 Age]]&amp;Table3[[#This Row],[Q2.1.2 Sex]]</f>
        <v>23927197011F</v>
      </c>
      <c r="G385" s="2" t="e">
        <f t="shared" si="11"/>
        <v>#N/A</v>
      </c>
      <c r="I385" s="3">
        <v>240187456</v>
      </c>
      <c r="J385" s="3">
        <v>8</v>
      </c>
      <c r="K385" s="3" t="s">
        <v>7</v>
      </c>
      <c r="L385" s="2"/>
      <c r="M385" s="2" t="str">
        <f>Table4[[#This Row],[_id]]&amp;Table4[[#This Row],[Q4.1 How old is ${name}]]&amp;Table4[[#This Row],[Q4.2 What is ${name} gender]]</f>
        <v>2401874568M</v>
      </c>
      <c r="N385" s="2" t="e">
        <f t="shared" si="10"/>
        <v>#N/A</v>
      </c>
    </row>
    <row r="386" spans="2:14" x14ac:dyDescent="0.2">
      <c r="B386" s="1">
        <v>239271970</v>
      </c>
      <c r="C386" s="1">
        <v>14</v>
      </c>
      <c r="D386" s="1" t="s">
        <v>6</v>
      </c>
      <c r="F386" s="2" t="str">
        <f>Table3[[#This Row],[_submission__id]]&amp;Table3[[#This Row],[Q2.1.1 Age]]&amp;Table3[[#This Row],[Q2.1.2 Sex]]</f>
        <v>23927197014F</v>
      </c>
      <c r="G386" s="2" t="e">
        <f t="shared" si="11"/>
        <v>#N/A</v>
      </c>
      <c r="I386" s="3">
        <v>240187460</v>
      </c>
      <c r="J386" s="3">
        <v>11</v>
      </c>
      <c r="K386" s="3" t="s">
        <v>7</v>
      </c>
      <c r="L386" s="2"/>
      <c r="M386" s="2" t="str">
        <f>Table4[[#This Row],[_id]]&amp;Table4[[#This Row],[Q4.1 How old is ${name}]]&amp;Table4[[#This Row],[Q4.2 What is ${name} gender]]</f>
        <v>24018746011M</v>
      </c>
      <c r="N386" s="2" t="e">
        <f t="shared" ref="N386:N449" si="12">MATCH(F386,$M$2:$M$1803,0)</f>
        <v>#N/A</v>
      </c>
    </row>
    <row r="387" spans="2:14" x14ac:dyDescent="0.2">
      <c r="B387" s="1">
        <v>239272758</v>
      </c>
      <c r="C387" s="1">
        <v>7</v>
      </c>
      <c r="D387" s="1" t="s">
        <v>7</v>
      </c>
      <c r="F387" s="2" t="str">
        <f>Table3[[#This Row],[_submission__id]]&amp;Table3[[#This Row],[Q2.1.1 Age]]&amp;Table3[[#This Row],[Q2.1.2 Sex]]</f>
        <v>2392727587M</v>
      </c>
      <c r="G387" s="2" t="str">
        <f t="shared" ref="G387:G450" si="13">IF(MATCH(F387,$M$2:$M$1803,0)&gt;0,"true","false")</f>
        <v>true</v>
      </c>
      <c r="I387" s="3">
        <v>240187461</v>
      </c>
      <c r="J387" s="3">
        <v>8</v>
      </c>
      <c r="K387" s="3" t="s">
        <v>6</v>
      </c>
      <c r="L387" s="2"/>
      <c r="M387" s="2" t="str">
        <f>Table4[[#This Row],[_id]]&amp;Table4[[#This Row],[Q4.1 How old is ${name}]]&amp;Table4[[#This Row],[Q4.2 What is ${name} gender]]</f>
        <v>2401874618F</v>
      </c>
      <c r="N387" s="2">
        <f t="shared" si="12"/>
        <v>109</v>
      </c>
    </row>
    <row r="388" spans="2:14" x14ac:dyDescent="0.2">
      <c r="B388" s="1">
        <v>239272758</v>
      </c>
      <c r="C388" s="1">
        <v>9</v>
      </c>
      <c r="D388" s="1" t="s">
        <v>7</v>
      </c>
      <c r="F388" s="2" t="str">
        <f>Table3[[#This Row],[_submission__id]]&amp;Table3[[#This Row],[Q2.1.1 Age]]&amp;Table3[[#This Row],[Q2.1.2 Sex]]</f>
        <v>2392727589M</v>
      </c>
      <c r="G388" s="2" t="e">
        <f t="shared" si="13"/>
        <v>#N/A</v>
      </c>
      <c r="I388" s="3">
        <v>240194825</v>
      </c>
      <c r="J388" s="3">
        <v>11</v>
      </c>
      <c r="K388" s="3" t="s">
        <v>6</v>
      </c>
      <c r="L388" s="2"/>
      <c r="M388" s="2" t="str">
        <f>Table4[[#This Row],[_id]]&amp;Table4[[#This Row],[Q4.1 How old is ${name}]]&amp;Table4[[#This Row],[Q4.2 What is ${name} gender]]</f>
        <v>24019482511F</v>
      </c>
      <c r="N388" s="2" t="e">
        <f t="shared" si="12"/>
        <v>#N/A</v>
      </c>
    </row>
    <row r="389" spans="2:14" x14ac:dyDescent="0.2">
      <c r="B389" s="1">
        <v>239272758</v>
      </c>
      <c r="C389" s="1">
        <v>4</v>
      </c>
      <c r="D389" s="1" t="s">
        <v>7</v>
      </c>
      <c r="F389" s="2" t="str">
        <f>Table3[[#This Row],[_submission__id]]&amp;Table3[[#This Row],[Q2.1.1 Age]]&amp;Table3[[#This Row],[Q2.1.2 Sex]]</f>
        <v>2392727584M</v>
      </c>
      <c r="G389" s="2" t="e">
        <f t="shared" si="13"/>
        <v>#N/A</v>
      </c>
      <c r="I389" s="3">
        <v>240199852</v>
      </c>
      <c r="J389" s="3">
        <v>8</v>
      </c>
      <c r="K389" s="3" t="s">
        <v>6</v>
      </c>
      <c r="L389" s="2"/>
      <c r="M389" s="2" t="str">
        <f>Table4[[#This Row],[_id]]&amp;Table4[[#This Row],[Q4.1 How old is ${name}]]&amp;Table4[[#This Row],[Q4.2 What is ${name} gender]]</f>
        <v>2401998528F</v>
      </c>
      <c r="N389" s="2" t="e">
        <f t="shared" si="12"/>
        <v>#N/A</v>
      </c>
    </row>
    <row r="390" spans="2:14" x14ac:dyDescent="0.2">
      <c r="B390" s="1">
        <v>239273074</v>
      </c>
      <c r="C390" s="1">
        <v>13</v>
      </c>
      <c r="D390" s="1" t="s">
        <v>6</v>
      </c>
      <c r="F390" s="2" t="str">
        <f>Table3[[#This Row],[_submission__id]]&amp;Table3[[#This Row],[Q2.1.1 Age]]&amp;Table3[[#This Row],[Q2.1.2 Sex]]</f>
        <v>23927307413F</v>
      </c>
      <c r="G390" s="2" t="str">
        <f t="shared" si="13"/>
        <v>true</v>
      </c>
      <c r="I390" s="3">
        <v>240221817</v>
      </c>
      <c r="J390" s="3">
        <v>12</v>
      </c>
      <c r="K390" s="3" t="s">
        <v>6</v>
      </c>
      <c r="L390" s="2"/>
      <c r="M390" s="2" t="str">
        <f>Table4[[#This Row],[_id]]&amp;Table4[[#This Row],[Q4.1 How old is ${name}]]&amp;Table4[[#This Row],[Q4.2 What is ${name} gender]]</f>
        <v>24022181712F</v>
      </c>
      <c r="N390" s="2">
        <f t="shared" si="12"/>
        <v>110</v>
      </c>
    </row>
    <row r="391" spans="2:14" x14ac:dyDescent="0.2">
      <c r="B391" s="1">
        <v>239273074</v>
      </c>
      <c r="C391" s="1">
        <v>9</v>
      </c>
      <c r="D391" s="1" t="s">
        <v>7</v>
      </c>
      <c r="F391" s="2" t="str">
        <f>Table3[[#This Row],[_submission__id]]&amp;Table3[[#This Row],[Q2.1.1 Age]]&amp;Table3[[#This Row],[Q2.1.2 Sex]]</f>
        <v>2392730749M</v>
      </c>
      <c r="G391" s="2" t="e">
        <f t="shared" si="13"/>
        <v>#N/A</v>
      </c>
      <c r="I391" s="3">
        <v>240221822</v>
      </c>
      <c r="J391" s="3">
        <v>11</v>
      </c>
      <c r="K391" s="3" t="s">
        <v>6</v>
      </c>
      <c r="L391" s="2"/>
      <c r="M391" s="2" t="str">
        <f>Table4[[#This Row],[_id]]&amp;Table4[[#This Row],[Q4.1 How old is ${name}]]&amp;Table4[[#This Row],[Q4.2 What is ${name} gender]]</f>
        <v>24022182211F</v>
      </c>
      <c r="N391" s="2" t="e">
        <f t="shared" si="12"/>
        <v>#N/A</v>
      </c>
    </row>
    <row r="392" spans="2:14" x14ac:dyDescent="0.2">
      <c r="B392" s="1">
        <v>239273074</v>
      </c>
      <c r="C392" s="1">
        <v>11</v>
      </c>
      <c r="D392" s="1" t="s">
        <v>6</v>
      </c>
      <c r="F392" s="2" t="str">
        <f>Table3[[#This Row],[_submission__id]]&amp;Table3[[#This Row],[Q2.1.1 Age]]&amp;Table3[[#This Row],[Q2.1.2 Sex]]</f>
        <v>23927307411F</v>
      </c>
      <c r="G392" s="2" t="e">
        <f t="shared" si="13"/>
        <v>#N/A</v>
      </c>
      <c r="I392" s="3">
        <v>240221829</v>
      </c>
      <c r="J392" s="3">
        <v>11</v>
      </c>
      <c r="K392" s="3" t="s">
        <v>7</v>
      </c>
      <c r="L392" s="2"/>
      <c r="M392" s="2" t="str">
        <f>Table4[[#This Row],[_id]]&amp;Table4[[#This Row],[Q4.1 How old is ${name}]]&amp;Table4[[#This Row],[Q4.2 What is ${name} gender]]</f>
        <v>24022182911M</v>
      </c>
      <c r="N392" s="2" t="e">
        <f t="shared" si="12"/>
        <v>#N/A</v>
      </c>
    </row>
    <row r="393" spans="2:14" x14ac:dyDescent="0.2">
      <c r="B393" s="1">
        <v>239273074</v>
      </c>
      <c r="C393" s="1">
        <v>14</v>
      </c>
      <c r="D393" s="1" t="s">
        <v>6</v>
      </c>
      <c r="F393" s="2" t="str">
        <f>Table3[[#This Row],[_submission__id]]&amp;Table3[[#This Row],[Q2.1.1 Age]]&amp;Table3[[#This Row],[Q2.1.2 Sex]]</f>
        <v>23927307414F</v>
      </c>
      <c r="G393" s="2" t="e">
        <f t="shared" si="13"/>
        <v>#N/A</v>
      </c>
      <c r="I393" s="3">
        <v>240221833</v>
      </c>
      <c r="J393" s="3">
        <v>10</v>
      </c>
      <c r="K393" s="3" t="s">
        <v>6</v>
      </c>
      <c r="L393" s="2"/>
      <c r="M393" s="2" t="str">
        <f>Table4[[#This Row],[_id]]&amp;Table4[[#This Row],[Q4.1 How old is ${name}]]&amp;Table4[[#This Row],[Q4.2 What is ${name} gender]]</f>
        <v>24022183310F</v>
      </c>
      <c r="N393" s="2" t="e">
        <f t="shared" si="12"/>
        <v>#N/A</v>
      </c>
    </row>
    <row r="394" spans="2:14" x14ac:dyDescent="0.2">
      <c r="B394" s="1">
        <v>239273074</v>
      </c>
      <c r="C394" s="1">
        <v>14</v>
      </c>
      <c r="D394" s="1" t="s">
        <v>7</v>
      </c>
      <c r="F394" s="2" t="str">
        <f>Table3[[#This Row],[_submission__id]]&amp;Table3[[#This Row],[Q2.1.1 Age]]&amp;Table3[[#This Row],[Q2.1.2 Sex]]</f>
        <v>23927307414M</v>
      </c>
      <c r="G394" s="2" t="e">
        <f t="shared" si="13"/>
        <v>#N/A</v>
      </c>
      <c r="I394" s="3">
        <v>240221837</v>
      </c>
      <c r="J394" s="3">
        <v>14</v>
      </c>
      <c r="K394" s="3" t="s">
        <v>7</v>
      </c>
      <c r="L394" s="2"/>
      <c r="M394" s="2" t="str">
        <f>Table4[[#This Row],[_id]]&amp;Table4[[#This Row],[Q4.1 How old is ${name}]]&amp;Table4[[#This Row],[Q4.2 What is ${name} gender]]</f>
        <v>24022183714M</v>
      </c>
      <c r="N394" s="2" t="e">
        <f t="shared" si="12"/>
        <v>#N/A</v>
      </c>
    </row>
    <row r="395" spans="2:14" x14ac:dyDescent="0.2">
      <c r="B395" s="1">
        <v>239273074</v>
      </c>
      <c r="C395" s="1">
        <v>17</v>
      </c>
      <c r="D395" s="1" t="s">
        <v>6</v>
      </c>
      <c r="F395" s="2" t="str">
        <f>Table3[[#This Row],[_submission__id]]&amp;Table3[[#This Row],[Q2.1.1 Age]]&amp;Table3[[#This Row],[Q2.1.2 Sex]]</f>
        <v>23927307417F</v>
      </c>
      <c r="G395" s="2" t="e">
        <f t="shared" si="13"/>
        <v>#N/A</v>
      </c>
      <c r="I395" s="3">
        <v>240221843</v>
      </c>
      <c r="J395" s="3">
        <v>12</v>
      </c>
      <c r="K395" s="3" t="s">
        <v>6</v>
      </c>
      <c r="L395" s="2"/>
      <c r="M395" s="2" t="str">
        <f>Table4[[#This Row],[_id]]&amp;Table4[[#This Row],[Q4.1 How old is ${name}]]&amp;Table4[[#This Row],[Q4.2 What is ${name} gender]]</f>
        <v>24022184312F</v>
      </c>
      <c r="N395" s="2" t="e">
        <f t="shared" si="12"/>
        <v>#N/A</v>
      </c>
    </row>
    <row r="396" spans="2:14" x14ac:dyDescent="0.2">
      <c r="B396" s="1">
        <v>239273351</v>
      </c>
      <c r="C396" s="1">
        <v>12</v>
      </c>
      <c r="D396" s="1" t="s">
        <v>6</v>
      </c>
      <c r="F396" s="2" t="str">
        <f>Table3[[#This Row],[_submission__id]]&amp;Table3[[#This Row],[Q2.1.1 Age]]&amp;Table3[[#This Row],[Q2.1.2 Sex]]</f>
        <v>23927335112F</v>
      </c>
      <c r="G396" s="2" t="str">
        <f t="shared" si="13"/>
        <v>true</v>
      </c>
      <c r="I396" s="3">
        <v>240224437</v>
      </c>
      <c r="J396" s="3">
        <v>9</v>
      </c>
      <c r="K396" s="3" t="s">
        <v>6</v>
      </c>
      <c r="L396" s="2"/>
      <c r="M396" s="2" t="str">
        <f>Table4[[#This Row],[_id]]&amp;Table4[[#This Row],[Q4.1 How old is ${name}]]&amp;Table4[[#This Row],[Q4.2 What is ${name} gender]]</f>
        <v>2402244379F</v>
      </c>
      <c r="N396" s="2">
        <f t="shared" si="12"/>
        <v>111</v>
      </c>
    </row>
    <row r="397" spans="2:14" x14ac:dyDescent="0.2">
      <c r="B397" s="1">
        <v>239273351</v>
      </c>
      <c r="C397" s="1">
        <v>14</v>
      </c>
      <c r="D397" s="1" t="s">
        <v>6</v>
      </c>
      <c r="F397" s="2" t="str">
        <f>Table3[[#This Row],[_submission__id]]&amp;Table3[[#This Row],[Q2.1.1 Age]]&amp;Table3[[#This Row],[Q2.1.2 Sex]]</f>
        <v>23927335114F</v>
      </c>
      <c r="G397" s="2" t="e">
        <f t="shared" si="13"/>
        <v>#N/A</v>
      </c>
      <c r="I397" s="3">
        <v>240224441</v>
      </c>
      <c r="J397" s="3">
        <v>13</v>
      </c>
      <c r="K397" s="3" t="s">
        <v>6</v>
      </c>
      <c r="L397" s="2"/>
      <c r="M397" s="2" t="str">
        <f>Table4[[#This Row],[_id]]&amp;Table4[[#This Row],[Q4.1 How old is ${name}]]&amp;Table4[[#This Row],[Q4.2 What is ${name} gender]]</f>
        <v>24022444113F</v>
      </c>
      <c r="N397" s="2" t="e">
        <f t="shared" si="12"/>
        <v>#N/A</v>
      </c>
    </row>
    <row r="398" spans="2:14" x14ac:dyDescent="0.2">
      <c r="B398" s="1">
        <v>239273351</v>
      </c>
      <c r="C398" s="1">
        <v>15</v>
      </c>
      <c r="D398" s="1" t="s">
        <v>7</v>
      </c>
      <c r="F398" s="2" t="str">
        <f>Table3[[#This Row],[_submission__id]]&amp;Table3[[#This Row],[Q2.1.1 Age]]&amp;Table3[[#This Row],[Q2.1.2 Sex]]</f>
        <v>23927335115M</v>
      </c>
      <c r="G398" s="2" t="e">
        <f t="shared" si="13"/>
        <v>#N/A</v>
      </c>
      <c r="I398" s="3">
        <v>240224449</v>
      </c>
      <c r="J398" s="3">
        <v>11</v>
      </c>
      <c r="K398" s="3" t="s">
        <v>7</v>
      </c>
      <c r="L398" s="2"/>
      <c r="M398" s="2" t="str">
        <f>Table4[[#This Row],[_id]]&amp;Table4[[#This Row],[Q4.1 How old is ${name}]]&amp;Table4[[#This Row],[Q4.2 What is ${name} gender]]</f>
        <v>24022444911M</v>
      </c>
      <c r="N398" s="2" t="e">
        <f t="shared" si="12"/>
        <v>#N/A</v>
      </c>
    </row>
    <row r="399" spans="2:14" x14ac:dyDescent="0.2">
      <c r="B399" s="1">
        <v>239273351</v>
      </c>
      <c r="C399" s="1">
        <v>7</v>
      </c>
      <c r="D399" s="1" t="s">
        <v>7</v>
      </c>
      <c r="F399" s="2" t="str">
        <f>Table3[[#This Row],[_submission__id]]&amp;Table3[[#This Row],[Q2.1.1 Age]]&amp;Table3[[#This Row],[Q2.1.2 Sex]]</f>
        <v>2392733517M</v>
      </c>
      <c r="G399" s="2" t="e">
        <f t="shared" si="13"/>
        <v>#N/A</v>
      </c>
      <c r="I399" s="3">
        <v>240224453</v>
      </c>
      <c r="J399" s="3">
        <v>7</v>
      </c>
      <c r="K399" s="3" t="s">
        <v>7</v>
      </c>
      <c r="L399" s="2"/>
      <c r="M399" s="2" t="str">
        <f>Table4[[#This Row],[_id]]&amp;Table4[[#This Row],[Q4.1 How old is ${name}]]&amp;Table4[[#This Row],[Q4.2 What is ${name} gender]]</f>
        <v>2402244537M</v>
      </c>
      <c r="N399" s="2" t="e">
        <f t="shared" si="12"/>
        <v>#N/A</v>
      </c>
    </row>
    <row r="400" spans="2:14" x14ac:dyDescent="0.2">
      <c r="B400" s="1">
        <v>239275452</v>
      </c>
      <c r="C400" s="1">
        <v>9</v>
      </c>
      <c r="D400" s="1" t="s">
        <v>6</v>
      </c>
      <c r="F400" s="2" t="str">
        <f>Table3[[#This Row],[_submission__id]]&amp;Table3[[#This Row],[Q2.1.1 Age]]&amp;Table3[[#This Row],[Q2.1.2 Sex]]</f>
        <v>2392754529F</v>
      </c>
      <c r="G400" s="2" t="str">
        <f t="shared" si="13"/>
        <v>true</v>
      </c>
      <c r="I400" s="3">
        <v>240224466</v>
      </c>
      <c r="J400" s="3">
        <v>13</v>
      </c>
      <c r="K400" s="3" t="s">
        <v>7</v>
      </c>
      <c r="L400" s="2"/>
      <c r="M400" s="2" t="str">
        <f>Table4[[#This Row],[_id]]&amp;Table4[[#This Row],[Q4.1 How old is ${name}]]&amp;Table4[[#This Row],[Q4.2 What is ${name} gender]]</f>
        <v>24022446613M</v>
      </c>
      <c r="N400" s="2">
        <f t="shared" si="12"/>
        <v>112</v>
      </c>
    </row>
    <row r="401" spans="2:14" x14ac:dyDescent="0.2">
      <c r="B401" s="1">
        <v>239275452</v>
      </c>
      <c r="C401" s="1">
        <v>5</v>
      </c>
      <c r="D401" s="1" t="s">
        <v>7</v>
      </c>
      <c r="F401" s="2" t="str">
        <f>Table3[[#This Row],[_submission__id]]&amp;Table3[[#This Row],[Q2.1.1 Age]]&amp;Table3[[#This Row],[Q2.1.2 Sex]]</f>
        <v>2392754525M</v>
      </c>
      <c r="G401" s="2" t="e">
        <f t="shared" si="13"/>
        <v>#N/A</v>
      </c>
      <c r="I401" s="3">
        <v>240224474</v>
      </c>
      <c r="J401" s="3">
        <v>8</v>
      </c>
      <c r="K401" s="3" t="s">
        <v>6</v>
      </c>
      <c r="L401" s="2"/>
      <c r="M401" s="2" t="str">
        <f>Table4[[#This Row],[_id]]&amp;Table4[[#This Row],[Q4.1 How old is ${name}]]&amp;Table4[[#This Row],[Q4.2 What is ${name} gender]]</f>
        <v>2402244748F</v>
      </c>
      <c r="N401" s="2" t="e">
        <f t="shared" si="12"/>
        <v>#N/A</v>
      </c>
    </row>
    <row r="402" spans="2:14" x14ac:dyDescent="0.2">
      <c r="B402" s="1">
        <v>239275452</v>
      </c>
      <c r="C402" s="1">
        <v>3</v>
      </c>
      <c r="D402" s="1" t="s">
        <v>7</v>
      </c>
      <c r="F402" s="2" t="str">
        <f>Table3[[#This Row],[_submission__id]]&amp;Table3[[#This Row],[Q2.1.1 Age]]&amp;Table3[[#This Row],[Q2.1.2 Sex]]</f>
        <v>2392754523M</v>
      </c>
      <c r="G402" s="2" t="e">
        <f t="shared" si="13"/>
        <v>#N/A</v>
      </c>
      <c r="I402" s="3">
        <v>240230597</v>
      </c>
      <c r="J402" s="3">
        <v>10</v>
      </c>
      <c r="K402" s="3" t="s">
        <v>7</v>
      </c>
      <c r="L402" s="2"/>
      <c r="M402" s="2" t="str">
        <f>Table4[[#This Row],[_id]]&amp;Table4[[#This Row],[Q4.1 How old is ${name}]]&amp;Table4[[#This Row],[Q4.2 What is ${name} gender]]</f>
        <v>24023059710M</v>
      </c>
      <c r="N402" s="2" t="e">
        <f t="shared" si="12"/>
        <v>#N/A</v>
      </c>
    </row>
    <row r="403" spans="2:14" x14ac:dyDescent="0.2">
      <c r="B403" s="1">
        <v>239275459</v>
      </c>
      <c r="C403" s="1">
        <v>8</v>
      </c>
      <c r="D403" s="1" t="s">
        <v>7</v>
      </c>
      <c r="F403" s="2" t="str">
        <f>Table3[[#This Row],[_submission__id]]&amp;Table3[[#This Row],[Q2.1.1 Age]]&amp;Table3[[#This Row],[Q2.1.2 Sex]]</f>
        <v>2392754598M</v>
      </c>
      <c r="G403" s="2" t="str">
        <f t="shared" si="13"/>
        <v>true</v>
      </c>
      <c r="I403" s="3">
        <v>240230605</v>
      </c>
      <c r="J403" s="3">
        <v>9</v>
      </c>
      <c r="K403" s="3" t="s">
        <v>6</v>
      </c>
      <c r="L403" s="2"/>
      <c r="M403" s="2" t="str">
        <f>Table4[[#This Row],[_id]]&amp;Table4[[#This Row],[Q4.1 How old is ${name}]]&amp;Table4[[#This Row],[Q4.2 What is ${name} gender]]</f>
        <v>2402306059F</v>
      </c>
      <c r="N403" s="2">
        <f t="shared" si="12"/>
        <v>113</v>
      </c>
    </row>
    <row r="404" spans="2:14" x14ac:dyDescent="0.2">
      <c r="B404" s="1">
        <v>239275459</v>
      </c>
      <c r="C404" s="1">
        <v>14</v>
      </c>
      <c r="D404" s="1" t="s">
        <v>6</v>
      </c>
      <c r="F404" s="2" t="str">
        <f>Table3[[#This Row],[_submission__id]]&amp;Table3[[#This Row],[Q2.1.1 Age]]&amp;Table3[[#This Row],[Q2.1.2 Sex]]</f>
        <v>23927545914F</v>
      </c>
      <c r="G404" s="2" t="e">
        <f t="shared" si="13"/>
        <v>#N/A</v>
      </c>
      <c r="I404" s="3">
        <v>240230615</v>
      </c>
      <c r="J404" s="3">
        <v>11</v>
      </c>
      <c r="K404" s="3" t="s">
        <v>6</v>
      </c>
      <c r="L404" s="2"/>
      <c r="M404" s="2" t="str">
        <f>Table4[[#This Row],[_id]]&amp;Table4[[#This Row],[Q4.1 How old is ${name}]]&amp;Table4[[#This Row],[Q4.2 What is ${name} gender]]</f>
        <v>24023061511F</v>
      </c>
      <c r="N404" s="2" t="e">
        <f t="shared" si="12"/>
        <v>#N/A</v>
      </c>
    </row>
    <row r="405" spans="2:14" x14ac:dyDescent="0.2">
      <c r="B405" s="1">
        <v>239275459</v>
      </c>
      <c r="C405" s="1">
        <v>13</v>
      </c>
      <c r="D405" s="1" t="s">
        <v>6</v>
      </c>
      <c r="F405" s="2" t="str">
        <f>Table3[[#This Row],[_submission__id]]&amp;Table3[[#This Row],[Q2.1.1 Age]]&amp;Table3[[#This Row],[Q2.1.2 Sex]]</f>
        <v>23927545913F</v>
      </c>
      <c r="G405" s="2" t="e">
        <f t="shared" si="13"/>
        <v>#N/A</v>
      </c>
      <c r="I405" s="3">
        <v>240230622</v>
      </c>
      <c r="J405" s="3">
        <v>6</v>
      </c>
      <c r="K405" s="3" t="s">
        <v>7</v>
      </c>
      <c r="L405" s="2"/>
      <c r="M405" s="2" t="str">
        <f>Table4[[#This Row],[_id]]&amp;Table4[[#This Row],[Q4.1 How old is ${name}]]&amp;Table4[[#This Row],[Q4.2 What is ${name} gender]]</f>
        <v>2402306226M</v>
      </c>
      <c r="N405" s="2" t="e">
        <f t="shared" si="12"/>
        <v>#N/A</v>
      </c>
    </row>
    <row r="406" spans="2:14" x14ac:dyDescent="0.2">
      <c r="B406" s="1">
        <v>239275459</v>
      </c>
      <c r="C406" s="1">
        <v>12</v>
      </c>
      <c r="D406" s="1" t="s">
        <v>6</v>
      </c>
      <c r="F406" s="2" t="str">
        <f>Table3[[#This Row],[_submission__id]]&amp;Table3[[#This Row],[Q2.1.1 Age]]&amp;Table3[[#This Row],[Q2.1.2 Sex]]</f>
        <v>23927545912F</v>
      </c>
      <c r="G406" s="2" t="e">
        <f t="shared" si="13"/>
        <v>#N/A</v>
      </c>
      <c r="I406" s="3">
        <v>240230628</v>
      </c>
      <c r="J406" s="3">
        <v>6</v>
      </c>
      <c r="K406" s="3" t="s">
        <v>6</v>
      </c>
      <c r="L406" s="2"/>
      <c r="M406" s="2" t="str">
        <f>Table4[[#This Row],[_id]]&amp;Table4[[#This Row],[Q4.1 How old is ${name}]]&amp;Table4[[#This Row],[Q4.2 What is ${name} gender]]</f>
        <v>2402306286F</v>
      </c>
      <c r="N406" s="2" t="e">
        <f t="shared" si="12"/>
        <v>#N/A</v>
      </c>
    </row>
    <row r="407" spans="2:14" x14ac:dyDescent="0.2">
      <c r="B407" s="1">
        <v>239275459</v>
      </c>
      <c r="C407" s="1">
        <v>6</v>
      </c>
      <c r="D407" s="1" t="s">
        <v>7</v>
      </c>
      <c r="F407" s="2" t="str">
        <f>Table3[[#This Row],[_submission__id]]&amp;Table3[[#This Row],[Q2.1.1 Age]]&amp;Table3[[#This Row],[Q2.1.2 Sex]]</f>
        <v>2392754596M</v>
      </c>
      <c r="G407" s="2" t="e">
        <f t="shared" si="13"/>
        <v>#N/A</v>
      </c>
      <c r="I407" s="3">
        <v>240230637</v>
      </c>
      <c r="J407" s="3">
        <v>11</v>
      </c>
      <c r="K407" s="3" t="s">
        <v>7</v>
      </c>
      <c r="L407" s="2"/>
      <c r="M407" s="2" t="str">
        <f>Table4[[#This Row],[_id]]&amp;Table4[[#This Row],[Q4.1 How old is ${name}]]&amp;Table4[[#This Row],[Q4.2 What is ${name} gender]]</f>
        <v>24023063711M</v>
      </c>
      <c r="N407" s="2" t="e">
        <f t="shared" si="12"/>
        <v>#N/A</v>
      </c>
    </row>
    <row r="408" spans="2:14" x14ac:dyDescent="0.2">
      <c r="B408" s="1">
        <v>239275845</v>
      </c>
      <c r="C408" s="1">
        <v>10</v>
      </c>
      <c r="D408" s="1" t="s">
        <v>7</v>
      </c>
      <c r="F408" s="2" t="str">
        <f>Table3[[#This Row],[_submission__id]]&amp;Table3[[#This Row],[Q2.1.1 Age]]&amp;Table3[[#This Row],[Q2.1.2 Sex]]</f>
        <v>23927584510M</v>
      </c>
      <c r="G408" s="2" t="str">
        <f t="shared" si="13"/>
        <v>true</v>
      </c>
      <c r="I408" s="3">
        <v>240232276</v>
      </c>
      <c r="J408" s="3">
        <v>14</v>
      </c>
      <c r="K408" s="3" t="s">
        <v>7</v>
      </c>
      <c r="L408" s="2"/>
      <c r="M408" s="2" t="str">
        <f>Table4[[#This Row],[_id]]&amp;Table4[[#This Row],[Q4.1 How old is ${name}]]&amp;Table4[[#This Row],[Q4.2 What is ${name} gender]]</f>
        <v>24023227614M</v>
      </c>
      <c r="N408" s="2">
        <f t="shared" si="12"/>
        <v>114</v>
      </c>
    </row>
    <row r="409" spans="2:14" x14ac:dyDescent="0.2">
      <c r="B409" s="1">
        <v>239275845</v>
      </c>
      <c r="C409" s="1">
        <v>8</v>
      </c>
      <c r="D409" s="1" t="s">
        <v>7</v>
      </c>
      <c r="F409" s="2" t="str">
        <f>Table3[[#This Row],[_submission__id]]&amp;Table3[[#This Row],[Q2.1.1 Age]]&amp;Table3[[#This Row],[Q2.1.2 Sex]]</f>
        <v>2392758458M</v>
      </c>
      <c r="G409" s="2" t="e">
        <f t="shared" si="13"/>
        <v>#N/A</v>
      </c>
      <c r="I409" s="3">
        <v>240242554</v>
      </c>
      <c r="J409" s="3">
        <v>15</v>
      </c>
      <c r="K409" s="3" t="s">
        <v>7</v>
      </c>
      <c r="L409" s="2"/>
      <c r="M409" s="2" t="str">
        <f>Table4[[#This Row],[_id]]&amp;Table4[[#This Row],[Q4.1 How old is ${name}]]&amp;Table4[[#This Row],[Q4.2 What is ${name} gender]]</f>
        <v>24024255415M</v>
      </c>
      <c r="N409" s="2" t="e">
        <f t="shared" si="12"/>
        <v>#N/A</v>
      </c>
    </row>
    <row r="410" spans="2:14" x14ac:dyDescent="0.2">
      <c r="B410" s="1">
        <v>239275845</v>
      </c>
      <c r="C410" s="1">
        <v>6</v>
      </c>
      <c r="D410" s="1" t="s">
        <v>7</v>
      </c>
      <c r="F410" s="2" t="str">
        <f>Table3[[#This Row],[_submission__id]]&amp;Table3[[#This Row],[Q2.1.1 Age]]&amp;Table3[[#This Row],[Q2.1.2 Sex]]</f>
        <v>2392758456M</v>
      </c>
      <c r="G410" s="2" t="e">
        <f t="shared" si="13"/>
        <v>#N/A</v>
      </c>
      <c r="I410" s="3">
        <v>240244008</v>
      </c>
      <c r="J410" s="3">
        <v>10</v>
      </c>
      <c r="K410" s="3" t="s">
        <v>6</v>
      </c>
      <c r="L410" s="2"/>
      <c r="M410" s="2" t="str">
        <f>Table4[[#This Row],[_id]]&amp;Table4[[#This Row],[Q4.1 How old is ${name}]]&amp;Table4[[#This Row],[Q4.2 What is ${name} gender]]</f>
        <v>24024400810F</v>
      </c>
      <c r="N410" s="2" t="e">
        <f t="shared" si="12"/>
        <v>#N/A</v>
      </c>
    </row>
    <row r="411" spans="2:14" x14ac:dyDescent="0.2">
      <c r="B411" s="1">
        <v>239276363</v>
      </c>
      <c r="C411" s="1">
        <v>14</v>
      </c>
      <c r="D411" s="1" t="s">
        <v>6</v>
      </c>
      <c r="F411" s="2" t="str">
        <f>Table3[[#This Row],[_submission__id]]&amp;Table3[[#This Row],[Q2.1.1 Age]]&amp;Table3[[#This Row],[Q2.1.2 Sex]]</f>
        <v>23927636314F</v>
      </c>
      <c r="G411" s="2" t="str">
        <f t="shared" si="13"/>
        <v>true</v>
      </c>
      <c r="I411" s="3">
        <v>240244025</v>
      </c>
      <c r="J411" s="3">
        <v>12</v>
      </c>
      <c r="K411" s="3" t="s">
        <v>7</v>
      </c>
      <c r="L411" s="2"/>
      <c r="M411" s="2" t="str">
        <f>Table4[[#This Row],[_id]]&amp;Table4[[#This Row],[Q4.1 How old is ${name}]]&amp;Table4[[#This Row],[Q4.2 What is ${name} gender]]</f>
        <v>24024402512M</v>
      </c>
      <c r="N411" s="2">
        <f t="shared" si="12"/>
        <v>115</v>
      </c>
    </row>
    <row r="412" spans="2:14" x14ac:dyDescent="0.2">
      <c r="B412" s="1">
        <v>239276363</v>
      </c>
      <c r="C412" s="1">
        <v>5</v>
      </c>
      <c r="D412" s="1" t="s">
        <v>7</v>
      </c>
      <c r="F412" s="2" t="str">
        <f>Table3[[#This Row],[_submission__id]]&amp;Table3[[#This Row],[Q2.1.1 Age]]&amp;Table3[[#This Row],[Q2.1.2 Sex]]</f>
        <v>2392763635M</v>
      </c>
      <c r="G412" s="2" t="e">
        <f t="shared" si="13"/>
        <v>#N/A</v>
      </c>
      <c r="I412" s="3">
        <v>240244028</v>
      </c>
      <c r="J412" s="3">
        <v>9</v>
      </c>
      <c r="K412" s="3" t="s">
        <v>7</v>
      </c>
      <c r="L412" s="2"/>
      <c r="M412" s="2" t="str">
        <f>Table4[[#This Row],[_id]]&amp;Table4[[#This Row],[Q4.1 How old is ${name}]]&amp;Table4[[#This Row],[Q4.2 What is ${name} gender]]</f>
        <v>2402440289M</v>
      </c>
      <c r="N412" s="2" t="e">
        <f t="shared" si="12"/>
        <v>#N/A</v>
      </c>
    </row>
    <row r="413" spans="2:14" x14ac:dyDescent="0.2">
      <c r="B413" s="1">
        <v>239276363</v>
      </c>
      <c r="C413" s="1">
        <v>15</v>
      </c>
      <c r="D413" s="1" t="s">
        <v>7</v>
      </c>
      <c r="F413" s="2" t="str">
        <f>Table3[[#This Row],[_submission__id]]&amp;Table3[[#This Row],[Q2.1.1 Age]]&amp;Table3[[#This Row],[Q2.1.2 Sex]]</f>
        <v>23927636315M</v>
      </c>
      <c r="G413" s="2" t="e">
        <f t="shared" si="13"/>
        <v>#N/A</v>
      </c>
      <c r="I413" s="3">
        <v>240244037</v>
      </c>
      <c r="J413" s="3">
        <v>13</v>
      </c>
      <c r="K413" s="3" t="s">
        <v>7</v>
      </c>
      <c r="L413" s="2"/>
      <c r="M413" s="2" t="str">
        <f>Table4[[#This Row],[_id]]&amp;Table4[[#This Row],[Q4.1 How old is ${name}]]&amp;Table4[[#This Row],[Q4.2 What is ${name} gender]]</f>
        <v>24024403713M</v>
      </c>
      <c r="N413" s="2" t="e">
        <f t="shared" si="12"/>
        <v>#N/A</v>
      </c>
    </row>
    <row r="414" spans="2:14" x14ac:dyDescent="0.2">
      <c r="B414" s="1">
        <v>239276367</v>
      </c>
      <c r="C414" s="1">
        <v>15</v>
      </c>
      <c r="D414" s="1" t="s">
        <v>7</v>
      </c>
      <c r="F414" s="2" t="str">
        <f>Table3[[#This Row],[_submission__id]]&amp;Table3[[#This Row],[Q2.1.1 Age]]&amp;Table3[[#This Row],[Q2.1.2 Sex]]</f>
        <v>23927636715M</v>
      </c>
      <c r="G414" s="2" t="str">
        <f t="shared" si="13"/>
        <v>true</v>
      </c>
      <c r="I414" s="3">
        <v>240244041</v>
      </c>
      <c r="J414" s="3">
        <v>11</v>
      </c>
      <c r="K414" s="3" t="s">
        <v>6</v>
      </c>
      <c r="L414" s="2"/>
      <c r="M414" s="2" t="str">
        <f>Table4[[#This Row],[_id]]&amp;Table4[[#This Row],[Q4.1 How old is ${name}]]&amp;Table4[[#This Row],[Q4.2 What is ${name} gender]]</f>
        <v>24024404111F</v>
      </c>
      <c r="N414" s="2">
        <f t="shared" si="12"/>
        <v>116</v>
      </c>
    </row>
    <row r="415" spans="2:14" x14ac:dyDescent="0.2">
      <c r="B415" s="1">
        <v>239276367</v>
      </c>
      <c r="C415" s="1">
        <v>5</v>
      </c>
      <c r="D415" s="1" t="s">
        <v>7</v>
      </c>
      <c r="F415" s="2" t="str">
        <f>Table3[[#This Row],[_submission__id]]&amp;Table3[[#This Row],[Q2.1.1 Age]]&amp;Table3[[#This Row],[Q2.1.2 Sex]]</f>
        <v>2392763675M</v>
      </c>
      <c r="G415" s="2" t="e">
        <f t="shared" si="13"/>
        <v>#N/A</v>
      </c>
      <c r="I415" s="3">
        <v>240244044</v>
      </c>
      <c r="J415" s="3">
        <v>9</v>
      </c>
      <c r="K415" s="3" t="s">
        <v>6</v>
      </c>
      <c r="L415" s="2"/>
      <c r="M415" s="2" t="str">
        <f>Table4[[#This Row],[_id]]&amp;Table4[[#This Row],[Q4.1 How old is ${name}]]&amp;Table4[[#This Row],[Q4.2 What is ${name} gender]]</f>
        <v>2402440449F</v>
      </c>
      <c r="N415" s="2" t="e">
        <f t="shared" si="12"/>
        <v>#N/A</v>
      </c>
    </row>
    <row r="416" spans="2:14" x14ac:dyDescent="0.2">
      <c r="B416" s="1">
        <v>239276367</v>
      </c>
      <c r="C416" s="1">
        <v>6</v>
      </c>
      <c r="D416" s="1" t="s">
        <v>6</v>
      </c>
      <c r="F416" s="2" t="str">
        <f>Table3[[#This Row],[_submission__id]]&amp;Table3[[#This Row],[Q2.1.1 Age]]&amp;Table3[[#This Row],[Q2.1.2 Sex]]</f>
        <v>2392763676F</v>
      </c>
      <c r="G416" s="2" t="e">
        <f t="shared" si="13"/>
        <v>#N/A</v>
      </c>
      <c r="I416" s="3">
        <v>240244049</v>
      </c>
      <c r="J416" s="3">
        <v>9</v>
      </c>
      <c r="K416" s="3" t="s">
        <v>7</v>
      </c>
      <c r="L416" s="2"/>
      <c r="M416" s="2" t="str">
        <f>Table4[[#This Row],[_id]]&amp;Table4[[#This Row],[Q4.1 How old is ${name}]]&amp;Table4[[#This Row],[Q4.2 What is ${name} gender]]</f>
        <v>2402440499M</v>
      </c>
      <c r="N416" s="2" t="e">
        <f t="shared" si="12"/>
        <v>#N/A</v>
      </c>
    </row>
    <row r="417" spans="2:14" x14ac:dyDescent="0.2">
      <c r="B417" s="1">
        <v>239276367</v>
      </c>
      <c r="C417" s="1">
        <v>11</v>
      </c>
      <c r="D417" s="1" t="s">
        <v>6</v>
      </c>
      <c r="F417" s="2" t="str">
        <f>Table3[[#This Row],[_submission__id]]&amp;Table3[[#This Row],[Q2.1.1 Age]]&amp;Table3[[#This Row],[Q2.1.2 Sex]]</f>
        <v>23927636711F</v>
      </c>
      <c r="G417" s="2" t="e">
        <f t="shared" si="13"/>
        <v>#N/A</v>
      </c>
      <c r="I417" s="3">
        <v>240244069</v>
      </c>
      <c r="J417" s="3">
        <v>9</v>
      </c>
      <c r="K417" s="3" t="s">
        <v>7</v>
      </c>
      <c r="L417" s="2"/>
      <c r="M417" s="2" t="str">
        <f>Table4[[#This Row],[_id]]&amp;Table4[[#This Row],[Q4.1 How old is ${name}]]&amp;Table4[[#This Row],[Q4.2 What is ${name} gender]]</f>
        <v>2402440699M</v>
      </c>
      <c r="N417" s="2" t="e">
        <f t="shared" si="12"/>
        <v>#N/A</v>
      </c>
    </row>
    <row r="418" spans="2:14" x14ac:dyDescent="0.2">
      <c r="B418" s="1">
        <v>239276369</v>
      </c>
      <c r="C418" s="1">
        <v>7</v>
      </c>
      <c r="D418" s="1" t="s">
        <v>6</v>
      </c>
      <c r="F418" s="2" t="str">
        <f>Table3[[#This Row],[_submission__id]]&amp;Table3[[#This Row],[Q2.1.1 Age]]&amp;Table3[[#This Row],[Q2.1.2 Sex]]</f>
        <v>2392763697F</v>
      </c>
      <c r="G418" s="2" t="str">
        <f t="shared" si="13"/>
        <v>true</v>
      </c>
      <c r="I418" s="3">
        <v>240244076</v>
      </c>
      <c r="J418" s="3">
        <v>6</v>
      </c>
      <c r="K418" s="3" t="s">
        <v>7</v>
      </c>
      <c r="L418" s="2"/>
      <c r="M418" s="2" t="str">
        <f>Table4[[#This Row],[_id]]&amp;Table4[[#This Row],[Q4.1 How old is ${name}]]&amp;Table4[[#This Row],[Q4.2 What is ${name} gender]]</f>
        <v>2402440766M</v>
      </c>
      <c r="N418" s="2">
        <f t="shared" si="12"/>
        <v>117</v>
      </c>
    </row>
    <row r="419" spans="2:14" x14ac:dyDescent="0.2">
      <c r="B419" s="1">
        <v>239276369</v>
      </c>
      <c r="C419" s="1">
        <v>4</v>
      </c>
      <c r="D419" s="1" t="s">
        <v>7</v>
      </c>
      <c r="F419" s="2" t="str">
        <f>Table3[[#This Row],[_submission__id]]&amp;Table3[[#This Row],[Q2.1.1 Age]]&amp;Table3[[#This Row],[Q2.1.2 Sex]]</f>
        <v>2392763694M</v>
      </c>
      <c r="G419" s="2" t="e">
        <f t="shared" si="13"/>
        <v>#N/A</v>
      </c>
      <c r="I419" s="3">
        <v>240244095</v>
      </c>
      <c r="J419" s="3">
        <v>15</v>
      </c>
      <c r="K419" s="3" t="s">
        <v>7</v>
      </c>
      <c r="L419" s="2"/>
      <c r="M419" s="2" t="str">
        <f>Table4[[#This Row],[_id]]&amp;Table4[[#This Row],[Q4.1 How old is ${name}]]&amp;Table4[[#This Row],[Q4.2 What is ${name} gender]]</f>
        <v>24024409515M</v>
      </c>
      <c r="N419" s="2" t="e">
        <f t="shared" si="12"/>
        <v>#N/A</v>
      </c>
    </row>
    <row r="420" spans="2:14" x14ac:dyDescent="0.2">
      <c r="B420" s="1">
        <v>239276369</v>
      </c>
      <c r="C420" s="1">
        <v>5</v>
      </c>
      <c r="D420" s="1" t="s">
        <v>7</v>
      </c>
      <c r="F420" s="2" t="str">
        <f>Table3[[#This Row],[_submission__id]]&amp;Table3[[#This Row],[Q2.1.1 Age]]&amp;Table3[[#This Row],[Q2.1.2 Sex]]</f>
        <v>2392763695M</v>
      </c>
      <c r="G420" s="2" t="e">
        <f t="shared" si="13"/>
        <v>#N/A</v>
      </c>
      <c r="I420" s="3">
        <v>240244102</v>
      </c>
      <c r="J420" s="3">
        <v>9</v>
      </c>
      <c r="K420" s="3" t="s">
        <v>7</v>
      </c>
      <c r="L420" s="2"/>
      <c r="M420" s="2" t="str">
        <f>Table4[[#This Row],[_id]]&amp;Table4[[#This Row],[Q4.1 How old is ${name}]]&amp;Table4[[#This Row],[Q4.2 What is ${name} gender]]</f>
        <v>2402441029M</v>
      </c>
      <c r="N420" s="2" t="e">
        <f t="shared" si="12"/>
        <v>#N/A</v>
      </c>
    </row>
    <row r="421" spans="2:14" x14ac:dyDescent="0.2">
      <c r="B421" s="1">
        <v>239276369</v>
      </c>
      <c r="C421" s="1">
        <v>3</v>
      </c>
      <c r="D421" s="1" t="s">
        <v>6</v>
      </c>
      <c r="F421" s="2" t="str">
        <f>Table3[[#This Row],[_submission__id]]&amp;Table3[[#This Row],[Q2.1.1 Age]]&amp;Table3[[#This Row],[Q2.1.2 Sex]]</f>
        <v>2392763693F</v>
      </c>
      <c r="G421" s="2" t="e">
        <f t="shared" si="13"/>
        <v>#N/A</v>
      </c>
      <c r="I421" s="3">
        <v>240244107</v>
      </c>
      <c r="J421" s="3">
        <v>8</v>
      </c>
      <c r="K421" s="3" t="s">
        <v>7</v>
      </c>
      <c r="L421" s="2"/>
      <c r="M421" s="2" t="str">
        <f>Table4[[#This Row],[_id]]&amp;Table4[[#This Row],[Q4.1 How old is ${name}]]&amp;Table4[[#This Row],[Q4.2 What is ${name} gender]]</f>
        <v>2402441078M</v>
      </c>
      <c r="N421" s="2" t="e">
        <f t="shared" si="12"/>
        <v>#N/A</v>
      </c>
    </row>
    <row r="422" spans="2:14" x14ac:dyDescent="0.2">
      <c r="B422" s="1">
        <v>239276369</v>
      </c>
      <c r="C422" s="1">
        <v>5</v>
      </c>
      <c r="D422" s="1" t="s">
        <v>6</v>
      </c>
      <c r="F422" s="2" t="str">
        <f>Table3[[#This Row],[_submission__id]]&amp;Table3[[#This Row],[Q2.1.1 Age]]&amp;Table3[[#This Row],[Q2.1.2 Sex]]</f>
        <v>2392763695F</v>
      </c>
      <c r="G422" s="2" t="e">
        <f t="shared" si="13"/>
        <v>#N/A</v>
      </c>
      <c r="I422" s="3">
        <v>240244118</v>
      </c>
      <c r="J422" s="3">
        <v>9</v>
      </c>
      <c r="K422" s="3" t="s">
        <v>7</v>
      </c>
      <c r="L422" s="2"/>
      <c r="M422" s="2" t="str">
        <f>Table4[[#This Row],[_id]]&amp;Table4[[#This Row],[Q4.1 How old is ${name}]]&amp;Table4[[#This Row],[Q4.2 What is ${name} gender]]</f>
        <v>2402441189M</v>
      </c>
      <c r="N422" s="2" t="e">
        <f t="shared" si="12"/>
        <v>#N/A</v>
      </c>
    </row>
    <row r="423" spans="2:14" x14ac:dyDescent="0.2">
      <c r="B423" s="1">
        <v>239276369</v>
      </c>
      <c r="C423" s="1">
        <v>16</v>
      </c>
      <c r="D423" s="1" t="s">
        <v>7</v>
      </c>
      <c r="F423" s="2" t="str">
        <f>Table3[[#This Row],[_submission__id]]&amp;Table3[[#This Row],[Q2.1.1 Age]]&amp;Table3[[#This Row],[Q2.1.2 Sex]]</f>
        <v>23927636916M</v>
      </c>
      <c r="G423" s="2" t="e">
        <f t="shared" si="13"/>
        <v>#N/A</v>
      </c>
      <c r="I423" s="3">
        <v>240245266</v>
      </c>
      <c r="J423" s="3">
        <v>11</v>
      </c>
      <c r="K423" s="3" t="s">
        <v>7</v>
      </c>
      <c r="L423" s="2"/>
      <c r="M423" s="2" t="str">
        <f>Table4[[#This Row],[_id]]&amp;Table4[[#This Row],[Q4.1 How old is ${name}]]&amp;Table4[[#This Row],[Q4.2 What is ${name} gender]]</f>
        <v>24024526611M</v>
      </c>
      <c r="N423" s="2" t="e">
        <f t="shared" si="12"/>
        <v>#N/A</v>
      </c>
    </row>
    <row r="424" spans="2:14" x14ac:dyDescent="0.2">
      <c r="B424" s="1">
        <v>239279002</v>
      </c>
      <c r="C424" s="1">
        <v>13</v>
      </c>
      <c r="D424" s="1" t="s">
        <v>6</v>
      </c>
      <c r="F424" s="2" t="str">
        <f>Table3[[#This Row],[_submission__id]]&amp;Table3[[#This Row],[Q2.1.1 Age]]&amp;Table3[[#This Row],[Q2.1.2 Sex]]</f>
        <v>23927900213F</v>
      </c>
      <c r="G424" s="2" t="str">
        <f t="shared" si="13"/>
        <v>true</v>
      </c>
      <c r="I424" s="3">
        <v>240245401</v>
      </c>
      <c r="J424" s="3">
        <v>14</v>
      </c>
      <c r="K424" s="3" t="s">
        <v>6</v>
      </c>
      <c r="L424" s="2"/>
      <c r="M424" s="2" t="str">
        <f>Table4[[#This Row],[_id]]&amp;Table4[[#This Row],[Q4.1 How old is ${name}]]&amp;Table4[[#This Row],[Q4.2 What is ${name} gender]]</f>
        <v>24024540114F</v>
      </c>
      <c r="N424" s="2">
        <f t="shared" si="12"/>
        <v>118</v>
      </c>
    </row>
    <row r="425" spans="2:14" x14ac:dyDescent="0.2">
      <c r="B425" s="1">
        <v>239279002</v>
      </c>
      <c r="C425" s="1">
        <v>11</v>
      </c>
      <c r="D425" s="1" t="s">
        <v>6</v>
      </c>
      <c r="F425" s="2" t="str">
        <f>Table3[[#This Row],[_submission__id]]&amp;Table3[[#This Row],[Q2.1.1 Age]]&amp;Table3[[#This Row],[Q2.1.2 Sex]]</f>
        <v>23927900211F</v>
      </c>
      <c r="G425" s="2" t="e">
        <f t="shared" si="13"/>
        <v>#N/A</v>
      </c>
      <c r="I425" s="3">
        <v>240245407</v>
      </c>
      <c r="J425" s="3">
        <v>10</v>
      </c>
      <c r="K425" s="3" t="s">
        <v>7</v>
      </c>
      <c r="L425" s="2"/>
      <c r="M425" s="2" t="str">
        <f>Table4[[#This Row],[_id]]&amp;Table4[[#This Row],[Q4.1 How old is ${name}]]&amp;Table4[[#This Row],[Q4.2 What is ${name} gender]]</f>
        <v>24024540710M</v>
      </c>
      <c r="N425" s="2" t="e">
        <f t="shared" si="12"/>
        <v>#N/A</v>
      </c>
    </row>
    <row r="426" spans="2:14" x14ac:dyDescent="0.2">
      <c r="B426" s="1">
        <v>239279002</v>
      </c>
      <c r="C426" s="1">
        <v>4</v>
      </c>
      <c r="D426" s="1" t="s">
        <v>7</v>
      </c>
      <c r="F426" s="2" t="str">
        <f>Table3[[#This Row],[_submission__id]]&amp;Table3[[#This Row],[Q2.1.1 Age]]&amp;Table3[[#This Row],[Q2.1.2 Sex]]</f>
        <v>2392790024M</v>
      </c>
      <c r="G426" s="2" t="e">
        <f t="shared" si="13"/>
        <v>#N/A</v>
      </c>
      <c r="I426" s="3">
        <v>240245517</v>
      </c>
      <c r="J426" s="3">
        <v>6</v>
      </c>
      <c r="K426" s="3" t="s">
        <v>7</v>
      </c>
      <c r="L426" s="2"/>
      <c r="M426" s="2" t="str">
        <f>Table4[[#This Row],[_id]]&amp;Table4[[#This Row],[Q4.1 How old is ${name}]]&amp;Table4[[#This Row],[Q4.2 What is ${name} gender]]</f>
        <v>2402455176M</v>
      </c>
      <c r="N426" s="2" t="e">
        <f t="shared" si="12"/>
        <v>#N/A</v>
      </c>
    </row>
    <row r="427" spans="2:14" x14ac:dyDescent="0.2">
      <c r="B427" s="1">
        <v>239279004</v>
      </c>
      <c r="C427" s="1">
        <v>12</v>
      </c>
      <c r="D427" s="1" t="s">
        <v>7</v>
      </c>
      <c r="F427" s="2" t="str">
        <f>Table3[[#This Row],[_submission__id]]&amp;Table3[[#This Row],[Q2.1.1 Age]]&amp;Table3[[#This Row],[Q2.1.2 Sex]]</f>
        <v>23927900412M</v>
      </c>
      <c r="G427" s="2" t="str">
        <f t="shared" si="13"/>
        <v>true</v>
      </c>
      <c r="I427" s="3">
        <v>240245524</v>
      </c>
      <c r="J427" s="3">
        <v>9</v>
      </c>
      <c r="K427" s="3" t="s">
        <v>6</v>
      </c>
      <c r="L427" s="2"/>
      <c r="M427" s="2" t="str">
        <f>Table4[[#This Row],[_id]]&amp;Table4[[#This Row],[Q4.1 How old is ${name}]]&amp;Table4[[#This Row],[Q4.2 What is ${name} gender]]</f>
        <v>2402455249F</v>
      </c>
      <c r="N427" s="2">
        <f t="shared" si="12"/>
        <v>119</v>
      </c>
    </row>
    <row r="428" spans="2:14" x14ac:dyDescent="0.2">
      <c r="B428" s="1">
        <v>239279004</v>
      </c>
      <c r="C428" s="1">
        <v>14</v>
      </c>
      <c r="D428" s="1" t="s">
        <v>7</v>
      </c>
      <c r="F428" s="2" t="str">
        <f>Table3[[#This Row],[_submission__id]]&amp;Table3[[#This Row],[Q2.1.1 Age]]&amp;Table3[[#This Row],[Q2.1.2 Sex]]</f>
        <v>23927900414M</v>
      </c>
      <c r="G428" s="2" t="e">
        <f t="shared" si="13"/>
        <v>#N/A</v>
      </c>
      <c r="I428" s="3">
        <v>240246342</v>
      </c>
      <c r="J428" s="3">
        <v>14</v>
      </c>
      <c r="K428" s="3" t="s">
        <v>7</v>
      </c>
      <c r="L428" s="2"/>
      <c r="M428" s="2" t="str">
        <f>Table4[[#This Row],[_id]]&amp;Table4[[#This Row],[Q4.1 How old is ${name}]]&amp;Table4[[#This Row],[Q4.2 What is ${name} gender]]</f>
        <v>24024634214M</v>
      </c>
      <c r="N428" s="2" t="e">
        <f t="shared" si="12"/>
        <v>#N/A</v>
      </c>
    </row>
    <row r="429" spans="2:14" x14ac:dyDescent="0.2">
      <c r="B429" s="1">
        <v>239280828</v>
      </c>
      <c r="C429" s="1">
        <v>9</v>
      </c>
      <c r="D429" s="1" t="s">
        <v>7</v>
      </c>
      <c r="F429" s="2" t="str">
        <f>Table3[[#This Row],[_submission__id]]&amp;Table3[[#This Row],[Q2.1.1 Age]]&amp;Table3[[#This Row],[Q2.1.2 Sex]]</f>
        <v>2392808289M</v>
      </c>
      <c r="G429" s="2" t="str">
        <f t="shared" si="13"/>
        <v>true</v>
      </c>
      <c r="I429" s="3">
        <v>240246347</v>
      </c>
      <c r="J429" s="3">
        <v>9</v>
      </c>
      <c r="K429" s="3" t="s">
        <v>7</v>
      </c>
      <c r="L429" s="2"/>
      <c r="M429" s="2" t="str">
        <f>Table4[[#This Row],[_id]]&amp;Table4[[#This Row],[Q4.1 How old is ${name}]]&amp;Table4[[#This Row],[Q4.2 What is ${name} gender]]</f>
        <v>2402463479M</v>
      </c>
      <c r="N429" s="2">
        <f t="shared" si="12"/>
        <v>120</v>
      </c>
    </row>
    <row r="430" spans="2:14" x14ac:dyDescent="0.2">
      <c r="B430" s="1">
        <v>239280828</v>
      </c>
      <c r="C430" s="1">
        <v>14</v>
      </c>
      <c r="D430" s="1" t="s">
        <v>7</v>
      </c>
      <c r="F430" s="2" t="str">
        <f>Table3[[#This Row],[_submission__id]]&amp;Table3[[#This Row],[Q2.1.1 Age]]&amp;Table3[[#This Row],[Q2.1.2 Sex]]</f>
        <v>23928082814M</v>
      </c>
      <c r="G430" s="2" t="e">
        <f t="shared" si="13"/>
        <v>#N/A</v>
      </c>
      <c r="I430" s="3">
        <v>240246358</v>
      </c>
      <c r="J430" s="3">
        <v>14</v>
      </c>
      <c r="K430" s="3" t="s">
        <v>6</v>
      </c>
      <c r="L430" s="2"/>
      <c r="M430" s="2" t="str">
        <f>Table4[[#This Row],[_id]]&amp;Table4[[#This Row],[Q4.1 How old is ${name}]]&amp;Table4[[#This Row],[Q4.2 What is ${name} gender]]</f>
        <v>24024635814F</v>
      </c>
      <c r="N430" s="2" t="e">
        <f t="shared" si="12"/>
        <v>#N/A</v>
      </c>
    </row>
    <row r="431" spans="2:14" x14ac:dyDescent="0.2">
      <c r="B431" s="1">
        <v>239280828</v>
      </c>
      <c r="C431" s="1">
        <v>11</v>
      </c>
      <c r="D431" s="1" t="s">
        <v>7</v>
      </c>
      <c r="F431" s="2" t="str">
        <f>Table3[[#This Row],[_submission__id]]&amp;Table3[[#This Row],[Q2.1.1 Age]]&amp;Table3[[#This Row],[Q2.1.2 Sex]]</f>
        <v>23928082811M</v>
      </c>
      <c r="G431" s="2" t="e">
        <f t="shared" si="13"/>
        <v>#N/A</v>
      </c>
      <c r="I431" s="3">
        <v>240246364</v>
      </c>
      <c r="J431" s="3">
        <v>13</v>
      </c>
      <c r="K431" s="3" t="s">
        <v>6</v>
      </c>
      <c r="L431" s="2"/>
      <c r="M431" s="2" t="str">
        <f>Table4[[#This Row],[_id]]&amp;Table4[[#This Row],[Q4.1 How old is ${name}]]&amp;Table4[[#This Row],[Q4.2 What is ${name} gender]]</f>
        <v>24024636413F</v>
      </c>
      <c r="N431" s="2" t="e">
        <f t="shared" si="12"/>
        <v>#N/A</v>
      </c>
    </row>
    <row r="432" spans="2:14" x14ac:dyDescent="0.2">
      <c r="B432" s="1">
        <v>239280828</v>
      </c>
      <c r="C432" s="1">
        <v>8</v>
      </c>
      <c r="D432" s="1" t="s">
        <v>7</v>
      </c>
      <c r="F432" s="2" t="str">
        <f>Table3[[#This Row],[_submission__id]]&amp;Table3[[#This Row],[Q2.1.1 Age]]&amp;Table3[[#This Row],[Q2.1.2 Sex]]</f>
        <v>2392808288M</v>
      </c>
      <c r="G432" s="2" t="e">
        <f t="shared" si="13"/>
        <v>#N/A</v>
      </c>
      <c r="I432" s="3">
        <v>240246371</v>
      </c>
      <c r="J432" s="3">
        <v>15</v>
      </c>
      <c r="K432" s="3" t="s">
        <v>7</v>
      </c>
      <c r="L432" s="2"/>
      <c r="M432" s="2" t="str">
        <f>Table4[[#This Row],[_id]]&amp;Table4[[#This Row],[Q4.1 How old is ${name}]]&amp;Table4[[#This Row],[Q4.2 What is ${name} gender]]</f>
        <v>24024637115M</v>
      </c>
      <c r="N432" s="2" t="e">
        <f t="shared" si="12"/>
        <v>#N/A</v>
      </c>
    </row>
    <row r="433" spans="2:14" x14ac:dyDescent="0.2">
      <c r="B433" s="1">
        <v>239280831</v>
      </c>
      <c r="C433" s="1">
        <v>8</v>
      </c>
      <c r="D433" s="1" t="s">
        <v>7</v>
      </c>
      <c r="F433" s="2" t="str">
        <f>Table3[[#This Row],[_submission__id]]&amp;Table3[[#This Row],[Q2.1.1 Age]]&amp;Table3[[#This Row],[Q2.1.2 Sex]]</f>
        <v>2392808318M</v>
      </c>
      <c r="G433" s="2" t="str">
        <f t="shared" si="13"/>
        <v>true</v>
      </c>
      <c r="I433" s="3">
        <v>240246376</v>
      </c>
      <c r="J433" s="3">
        <v>8</v>
      </c>
      <c r="K433" s="3" t="s">
        <v>7</v>
      </c>
      <c r="L433" s="2"/>
      <c r="M433" s="2" t="str">
        <f>Table4[[#This Row],[_id]]&amp;Table4[[#This Row],[Q4.1 How old is ${name}]]&amp;Table4[[#This Row],[Q4.2 What is ${name} gender]]</f>
        <v>2402463768M</v>
      </c>
      <c r="N433" s="2">
        <f t="shared" si="12"/>
        <v>121</v>
      </c>
    </row>
    <row r="434" spans="2:14" x14ac:dyDescent="0.2">
      <c r="B434" s="1">
        <v>239280831</v>
      </c>
      <c r="C434" s="1">
        <v>11</v>
      </c>
      <c r="D434" s="1" t="s">
        <v>7</v>
      </c>
      <c r="F434" s="2" t="str">
        <f>Table3[[#This Row],[_submission__id]]&amp;Table3[[#This Row],[Q2.1.1 Age]]&amp;Table3[[#This Row],[Q2.1.2 Sex]]</f>
        <v>23928083111M</v>
      </c>
      <c r="G434" s="2" t="e">
        <f t="shared" si="13"/>
        <v>#N/A</v>
      </c>
      <c r="I434" s="3">
        <v>240246381</v>
      </c>
      <c r="J434" s="3">
        <v>7</v>
      </c>
      <c r="K434" s="3" t="s">
        <v>6</v>
      </c>
      <c r="L434" s="2"/>
      <c r="M434" s="2" t="str">
        <f>Table4[[#This Row],[_id]]&amp;Table4[[#This Row],[Q4.1 How old is ${name}]]&amp;Table4[[#This Row],[Q4.2 What is ${name} gender]]</f>
        <v>2402463817F</v>
      </c>
      <c r="N434" s="2" t="e">
        <f t="shared" si="12"/>
        <v>#N/A</v>
      </c>
    </row>
    <row r="435" spans="2:14" x14ac:dyDescent="0.2">
      <c r="B435" s="1">
        <v>239280831</v>
      </c>
      <c r="C435" s="1">
        <v>7</v>
      </c>
      <c r="D435" s="1" t="s">
        <v>6</v>
      </c>
      <c r="F435" s="2" t="str">
        <f>Table3[[#This Row],[_submission__id]]&amp;Table3[[#This Row],[Q2.1.1 Age]]&amp;Table3[[#This Row],[Q2.1.2 Sex]]</f>
        <v>2392808317F</v>
      </c>
      <c r="G435" s="2" t="e">
        <f t="shared" si="13"/>
        <v>#N/A</v>
      </c>
      <c r="I435" s="3">
        <v>240246689</v>
      </c>
      <c r="J435" s="3">
        <v>12</v>
      </c>
      <c r="K435" s="3" t="s">
        <v>7</v>
      </c>
      <c r="L435" s="2"/>
      <c r="M435" s="2" t="str">
        <f>Table4[[#This Row],[_id]]&amp;Table4[[#This Row],[Q4.1 How old is ${name}]]&amp;Table4[[#This Row],[Q4.2 What is ${name} gender]]</f>
        <v>24024668912M</v>
      </c>
      <c r="N435" s="2" t="e">
        <f t="shared" si="12"/>
        <v>#N/A</v>
      </c>
    </row>
    <row r="436" spans="2:14" x14ac:dyDescent="0.2">
      <c r="B436" s="1">
        <v>239280834</v>
      </c>
      <c r="C436" s="1">
        <v>17</v>
      </c>
      <c r="D436" s="1" t="s">
        <v>7</v>
      </c>
      <c r="F436" s="2" t="str">
        <f>Table3[[#This Row],[_submission__id]]&amp;Table3[[#This Row],[Q2.1.1 Age]]&amp;Table3[[#This Row],[Q2.1.2 Sex]]</f>
        <v>23928083417M</v>
      </c>
      <c r="G436" s="2" t="str">
        <f t="shared" si="13"/>
        <v>true</v>
      </c>
      <c r="I436" s="3">
        <v>240251133</v>
      </c>
      <c r="J436" s="3">
        <v>14</v>
      </c>
      <c r="K436" s="3" t="s">
        <v>7</v>
      </c>
      <c r="L436" s="2"/>
      <c r="M436" s="2" t="str">
        <f>Table4[[#This Row],[_id]]&amp;Table4[[#This Row],[Q4.1 How old is ${name}]]&amp;Table4[[#This Row],[Q4.2 What is ${name} gender]]</f>
        <v>24025113314M</v>
      </c>
      <c r="N436" s="2">
        <f t="shared" si="12"/>
        <v>122</v>
      </c>
    </row>
    <row r="437" spans="2:14" x14ac:dyDescent="0.2">
      <c r="B437" s="1">
        <v>239280834</v>
      </c>
      <c r="C437" s="1">
        <v>15</v>
      </c>
      <c r="D437" s="1" t="s">
        <v>6</v>
      </c>
      <c r="F437" s="2" t="str">
        <f>Table3[[#This Row],[_submission__id]]&amp;Table3[[#This Row],[Q2.1.1 Age]]&amp;Table3[[#This Row],[Q2.1.2 Sex]]</f>
        <v>23928083415F</v>
      </c>
      <c r="G437" s="2" t="e">
        <f t="shared" si="13"/>
        <v>#N/A</v>
      </c>
      <c r="I437" s="3">
        <v>240251142</v>
      </c>
      <c r="J437" s="3">
        <v>11</v>
      </c>
      <c r="K437" s="3" t="s">
        <v>7</v>
      </c>
      <c r="L437" s="2"/>
      <c r="M437" s="2" t="str">
        <f>Table4[[#This Row],[_id]]&amp;Table4[[#This Row],[Q4.1 How old is ${name}]]&amp;Table4[[#This Row],[Q4.2 What is ${name} gender]]</f>
        <v>24025114211M</v>
      </c>
      <c r="N437" s="2" t="e">
        <f t="shared" si="12"/>
        <v>#N/A</v>
      </c>
    </row>
    <row r="438" spans="2:14" x14ac:dyDescent="0.2">
      <c r="B438" s="1">
        <v>239280834</v>
      </c>
      <c r="C438" s="1">
        <v>12</v>
      </c>
      <c r="D438" s="1" t="s">
        <v>7</v>
      </c>
      <c r="F438" s="2" t="str">
        <f>Table3[[#This Row],[_submission__id]]&amp;Table3[[#This Row],[Q2.1.1 Age]]&amp;Table3[[#This Row],[Q2.1.2 Sex]]</f>
        <v>23928083412M</v>
      </c>
      <c r="G438" s="2" t="e">
        <f t="shared" si="13"/>
        <v>#N/A</v>
      </c>
      <c r="I438" s="3">
        <v>240251149</v>
      </c>
      <c r="J438" s="3">
        <v>9</v>
      </c>
      <c r="K438" s="3" t="s">
        <v>7</v>
      </c>
      <c r="L438" s="2"/>
      <c r="M438" s="2" t="str">
        <f>Table4[[#This Row],[_id]]&amp;Table4[[#This Row],[Q4.1 How old is ${name}]]&amp;Table4[[#This Row],[Q4.2 What is ${name} gender]]</f>
        <v>2402511499M</v>
      </c>
      <c r="N438" s="2" t="e">
        <f t="shared" si="12"/>
        <v>#N/A</v>
      </c>
    </row>
    <row r="439" spans="2:14" x14ac:dyDescent="0.2">
      <c r="B439" s="1">
        <v>239280834</v>
      </c>
      <c r="C439" s="1">
        <v>7</v>
      </c>
      <c r="D439" s="1" t="s">
        <v>7</v>
      </c>
      <c r="F439" s="2" t="str">
        <f>Table3[[#This Row],[_submission__id]]&amp;Table3[[#This Row],[Q2.1.1 Age]]&amp;Table3[[#This Row],[Q2.1.2 Sex]]</f>
        <v>2392808347M</v>
      </c>
      <c r="G439" s="2" t="e">
        <f t="shared" si="13"/>
        <v>#N/A</v>
      </c>
      <c r="I439" s="3">
        <v>240251155</v>
      </c>
      <c r="J439" s="3">
        <v>12</v>
      </c>
      <c r="K439" s="3" t="s">
        <v>6</v>
      </c>
      <c r="L439" s="2"/>
      <c r="M439" s="2" t="str">
        <f>Table4[[#This Row],[_id]]&amp;Table4[[#This Row],[Q4.1 How old is ${name}]]&amp;Table4[[#This Row],[Q4.2 What is ${name} gender]]</f>
        <v>24025115512F</v>
      </c>
      <c r="N439" s="2" t="e">
        <f t="shared" si="12"/>
        <v>#N/A</v>
      </c>
    </row>
    <row r="440" spans="2:14" x14ac:dyDescent="0.2">
      <c r="B440" s="1">
        <v>239280836</v>
      </c>
      <c r="C440" s="1">
        <v>16</v>
      </c>
      <c r="D440" s="1" t="s">
        <v>7</v>
      </c>
      <c r="F440" s="2" t="str">
        <f>Table3[[#This Row],[_submission__id]]&amp;Table3[[#This Row],[Q2.1.1 Age]]&amp;Table3[[#This Row],[Q2.1.2 Sex]]</f>
        <v>23928083616M</v>
      </c>
      <c r="G440" s="2" t="str">
        <f t="shared" si="13"/>
        <v>true</v>
      </c>
      <c r="I440" s="3">
        <v>240251161</v>
      </c>
      <c r="J440" s="3">
        <v>14</v>
      </c>
      <c r="K440" s="3" t="s">
        <v>7</v>
      </c>
      <c r="L440" s="2"/>
      <c r="M440" s="2" t="str">
        <f>Table4[[#This Row],[_id]]&amp;Table4[[#This Row],[Q4.1 How old is ${name}]]&amp;Table4[[#This Row],[Q4.2 What is ${name} gender]]</f>
        <v>24025116114M</v>
      </c>
      <c r="N440" s="2">
        <f t="shared" si="12"/>
        <v>123</v>
      </c>
    </row>
    <row r="441" spans="2:14" x14ac:dyDescent="0.2">
      <c r="B441" s="1">
        <v>239280836</v>
      </c>
      <c r="C441" s="1">
        <v>17</v>
      </c>
      <c r="D441" s="1" t="s">
        <v>7</v>
      </c>
      <c r="F441" s="2" t="str">
        <f>Table3[[#This Row],[_submission__id]]&amp;Table3[[#This Row],[Q2.1.1 Age]]&amp;Table3[[#This Row],[Q2.1.2 Sex]]</f>
        <v>23928083617M</v>
      </c>
      <c r="G441" s="2" t="e">
        <f t="shared" si="13"/>
        <v>#N/A</v>
      </c>
      <c r="I441" s="3">
        <v>240252717</v>
      </c>
      <c r="J441" s="3">
        <v>12</v>
      </c>
      <c r="K441" s="3" t="s">
        <v>6</v>
      </c>
      <c r="L441" s="2"/>
      <c r="M441" s="2" t="str">
        <f>Table4[[#This Row],[_id]]&amp;Table4[[#This Row],[Q4.1 How old is ${name}]]&amp;Table4[[#This Row],[Q4.2 What is ${name} gender]]</f>
        <v>24025271712F</v>
      </c>
      <c r="N441" s="2" t="e">
        <f t="shared" si="12"/>
        <v>#N/A</v>
      </c>
    </row>
    <row r="442" spans="2:14" x14ac:dyDescent="0.2">
      <c r="B442" s="1">
        <v>239280836</v>
      </c>
      <c r="C442" s="1">
        <v>14</v>
      </c>
      <c r="D442" s="1" t="s">
        <v>7</v>
      </c>
      <c r="F442" s="2" t="str">
        <f>Table3[[#This Row],[_submission__id]]&amp;Table3[[#This Row],[Q2.1.1 Age]]&amp;Table3[[#This Row],[Q2.1.2 Sex]]</f>
        <v>23928083614M</v>
      </c>
      <c r="G442" s="2" t="e">
        <f t="shared" si="13"/>
        <v>#N/A</v>
      </c>
      <c r="I442" s="3">
        <v>240252750</v>
      </c>
      <c r="J442" s="3">
        <v>11</v>
      </c>
      <c r="K442" s="3" t="s">
        <v>6</v>
      </c>
      <c r="L442" s="2"/>
      <c r="M442" s="2" t="str">
        <f>Table4[[#This Row],[_id]]&amp;Table4[[#This Row],[Q4.1 How old is ${name}]]&amp;Table4[[#This Row],[Q4.2 What is ${name} gender]]</f>
        <v>24025275011F</v>
      </c>
      <c r="N442" s="2" t="e">
        <f t="shared" si="12"/>
        <v>#N/A</v>
      </c>
    </row>
    <row r="443" spans="2:14" x14ac:dyDescent="0.2">
      <c r="B443" s="1">
        <v>239280836</v>
      </c>
      <c r="C443" s="1">
        <v>12</v>
      </c>
      <c r="D443" s="1" t="s">
        <v>7</v>
      </c>
      <c r="F443" s="2" t="str">
        <f>Table3[[#This Row],[_submission__id]]&amp;Table3[[#This Row],[Q2.1.1 Age]]&amp;Table3[[#This Row],[Q2.1.2 Sex]]</f>
        <v>23928083612M</v>
      </c>
      <c r="G443" s="2" t="e">
        <f t="shared" si="13"/>
        <v>#N/A</v>
      </c>
      <c r="I443" s="3">
        <v>240252766</v>
      </c>
      <c r="J443" s="3">
        <v>13</v>
      </c>
      <c r="K443" s="3" t="s">
        <v>7</v>
      </c>
      <c r="L443" s="2"/>
      <c r="M443" s="2" t="str">
        <f>Table4[[#This Row],[_id]]&amp;Table4[[#This Row],[Q4.1 How old is ${name}]]&amp;Table4[[#This Row],[Q4.2 What is ${name} gender]]</f>
        <v>24025276613M</v>
      </c>
      <c r="N443" s="2" t="e">
        <f t="shared" si="12"/>
        <v>#N/A</v>
      </c>
    </row>
    <row r="444" spans="2:14" x14ac:dyDescent="0.2">
      <c r="B444" s="1">
        <v>239280836</v>
      </c>
      <c r="C444" s="1">
        <v>11</v>
      </c>
      <c r="D444" s="1" t="s">
        <v>7</v>
      </c>
      <c r="F444" s="2" t="str">
        <f>Table3[[#This Row],[_submission__id]]&amp;Table3[[#This Row],[Q2.1.1 Age]]&amp;Table3[[#This Row],[Q2.1.2 Sex]]</f>
        <v>23928083611M</v>
      </c>
      <c r="G444" s="2" t="e">
        <f t="shared" si="13"/>
        <v>#N/A</v>
      </c>
      <c r="I444" s="3">
        <v>240252781</v>
      </c>
      <c r="J444" s="3">
        <v>6</v>
      </c>
      <c r="K444" s="3" t="s">
        <v>6</v>
      </c>
      <c r="L444" s="2"/>
      <c r="M444" s="2" t="str">
        <f>Table4[[#This Row],[_id]]&amp;Table4[[#This Row],[Q4.1 How old is ${name}]]&amp;Table4[[#This Row],[Q4.2 What is ${name} gender]]</f>
        <v>2402527816F</v>
      </c>
      <c r="N444" s="2" t="e">
        <f t="shared" si="12"/>
        <v>#N/A</v>
      </c>
    </row>
    <row r="445" spans="2:14" x14ac:dyDescent="0.2">
      <c r="B445" s="1">
        <v>239280836</v>
      </c>
      <c r="C445" s="1">
        <v>9</v>
      </c>
      <c r="D445" s="1" t="s">
        <v>7</v>
      </c>
      <c r="F445" s="2" t="str">
        <f>Table3[[#This Row],[_submission__id]]&amp;Table3[[#This Row],[Q2.1.1 Age]]&amp;Table3[[#This Row],[Q2.1.2 Sex]]</f>
        <v>2392808369M</v>
      </c>
      <c r="G445" s="2" t="e">
        <f t="shared" si="13"/>
        <v>#N/A</v>
      </c>
      <c r="I445" s="3">
        <v>240253797</v>
      </c>
      <c r="J445" s="3">
        <v>10</v>
      </c>
      <c r="K445" s="3" t="s">
        <v>7</v>
      </c>
      <c r="L445" s="2"/>
      <c r="M445" s="2" t="str">
        <f>Table4[[#This Row],[_id]]&amp;Table4[[#This Row],[Q4.1 How old is ${name}]]&amp;Table4[[#This Row],[Q4.2 What is ${name} gender]]</f>
        <v>24025379710M</v>
      </c>
      <c r="N445" s="2" t="e">
        <f t="shared" si="12"/>
        <v>#N/A</v>
      </c>
    </row>
    <row r="446" spans="2:14" x14ac:dyDescent="0.2">
      <c r="B446" s="1">
        <v>239280836</v>
      </c>
      <c r="C446" s="1">
        <v>8</v>
      </c>
      <c r="D446" s="1" t="s">
        <v>6</v>
      </c>
      <c r="F446" s="2" t="str">
        <f>Table3[[#This Row],[_submission__id]]&amp;Table3[[#This Row],[Q2.1.1 Age]]&amp;Table3[[#This Row],[Q2.1.2 Sex]]</f>
        <v>2392808368F</v>
      </c>
      <c r="G446" s="2" t="e">
        <f t="shared" si="13"/>
        <v>#N/A</v>
      </c>
      <c r="I446" s="3">
        <v>240256742</v>
      </c>
      <c r="J446" s="3">
        <v>10</v>
      </c>
      <c r="K446" s="3" t="s">
        <v>6</v>
      </c>
      <c r="L446" s="2"/>
      <c r="M446" s="2" t="str">
        <f>Table4[[#This Row],[_id]]&amp;Table4[[#This Row],[Q4.1 How old is ${name}]]&amp;Table4[[#This Row],[Q4.2 What is ${name} gender]]</f>
        <v>24025674210F</v>
      </c>
      <c r="N446" s="2" t="e">
        <f t="shared" si="12"/>
        <v>#N/A</v>
      </c>
    </row>
    <row r="447" spans="2:14" x14ac:dyDescent="0.2">
      <c r="B447" s="1">
        <v>239280836</v>
      </c>
      <c r="C447" s="1">
        <v>6</v>
      </c>
      <c r="D447" s="1" t="s">
        <v>6</v>
      </c>
      <c r="F447" s="2" t="str">
        <f>Table3[[#This Row],[_submission__id]]&amp;Table3[[#This Row],[Q2.1.1 Age]]&amp;Table3[[#This Row],[Q2.1.2 Sex]]</f>
        <v>2392808366F</v>
      </c>
      <c r="G447" s="2" t="e">
        <f t="shared" si="13"/>
        <v>#N/A</v>
      </c>
      <c r="I447" s="3">
        <v>240256775</v>
      </c>
      <c r="J447" s="3">
        <v>12</v>
      </c>
      <c r="K447" s="3" t="s">
        <v>7</v>
      </c>
      <c r="L447" s="2"/>
      <c r="M447" s="2" t="str">
        <f>Table4[[#This Row],[_id]]&amp;Table4[[#This Row],[Q4.1 How old is ${name}]]&amp;Table4[[#This Row],[Q4.2 What is ${name} gender]]</f>
        <v>24025677512M</v>
      </c>
      <c r="N447" s="2" t="e">
        <f t="shared" si="12"/>
        <v>#N/A</v>
      </c>
    </row>
    <row r="448" spans="2:14" x14ac:dyDescent="0.2">
      <c r="B448" s="1">
        <v>239280839</v>
      </c>
      <c r="C448" s="1">
        <v>9</v>
      </c>
      <c r="D448" s="1" t="s">
        <v>6</v>
      </c>
      <c r="F448" s="2" t="str">
        <f>Table3[[#This Row],[_submission__id]]&amp;Table3[[#This Row],[Q2.1.1 Age]]&amp;Table3[[#This Row],[Q2.1.2 Sex]]</f>
        <v>2392808399F</v>
      </c>
      <c r="G448" s="2" t="str">
        <f t="shared" si="13"/>
        <v>true</v>
      </c>
      <c r="I448" s="3">
        <v>240256805</v>
      </c>
      <c r="J448" s="3">
        <v>10</v>
      </c>
      <c r="K448" s="3" t="s">
        <v>6</v>
      </c>
      <c r="L448" s="2"/>
      <c r="M448" s="2" t="str">
        <f>Table4[[#This Row],[_id]]&amp;Table4[[#This Row],[Q4.1 How old is ${name}]]&amp;Table4[[#This Row],[Q4.2 What is ${name} gender]]</f>
        <v>24025680510F</v>
      </c>
      <c r="N448" s="2">
        <f t="shared" si="12"/>
        <v>124</v>
      </c>
    </row>
    <row r="449" spans="2:14" x14ac:dyDescent="0.2">
      <c r="B449" s="1">
        <v>239280839</v>
      </c>
      <c r="C449" s="1">
        <v>9</v>
      </c>
      <c r="D449" s="1" t="s">
        <v>7</v>
      </c>
      <c r="F449" s="2" t="str">
        <f>Table3[[#This Row],[_submission__id]]&amp;Table3[[#This Row],[Q2.1.1 Age]]&amp;Table3[[#This Row],[Q2.1.2 Sex]]</f>
        <v>2392808399M</v>
      </c>
      <c r="G449" s="2" t="e">
        <f t="shared" si="13"/>
        <v>#N/A</v>
      </c>
      <c r="I449" s="3">
        <v>240256825</v>
      </c>
      <c r="J449" s="3">
        <v>8</v>
      </c>
      <c r="K449" s="3" t="s">
        <v>6</v>
      </c>
      <c r="L449" s="2"/>
      <c r="M449" s="2" t="str">
        <f>Table4[[#This Row],[_id]]&amp;Table4[[#This Row],[Q4.1 How old is ${name}]]&amp;Table4[[#This Row],[Q4.2 What is ${name} gender]]</f>
        <v>2402568258F</v>
      </c>
      <c r="N449" s="2" t="e">
        <f t="shared" si="12"/>
        <v>#N/A</v>
      </c>
    </row>
    <row r="450" spans="2:14" x14ac:dyDescent="0.2">
      <c r="B450" s="1">
        <v>239280842</v>
      </c>
      <c r="C450" s="1">
        <v>8</v>
      </c>
      <c r="D450" s="1" t="s">
        <v>6</v>
      </c>
      <c r="F450" s="2" t="str">
        <f>Table3[[#This Row],[_submission__id]]&amp;Table3[[#This Row],[Q2.1.1 Age]]&amp;Table3[[#This Row],[Q2.1.2 Sex]]</f>
        <v>2392808428F</v>
      </c>
      <c r="G450" s="2" t="str">
        <f t="shared" si="13"/>
        <v>true</v>
      </c>
      <c r="I450" s="3">
        <v>240256832</v>
      </c>
      <c r="J450" s="3">
        <v>12</v>
      </c>
      <c r="K450" s="3" t="s">
        <v>6</v>
      </c>
      <c r="L450" s="2"/>
      <c r="M450" s="2" t="str">
        <f>Table4[[#This Row],[_id]]&amp;Table4[[#This Row],[Q4.1 How old is ${name}]]&amp;Table4[[#This Row],[Q4.2 What is ${name} gender]]</f>
        <v>24025683212F</v>
      </c>
      <c r="N450" s="2">
        <f t="shared" ref="N450:N513" si="14">MATCH(F450,$M$2:$M$1803,0)</f>
        <v>125</v>
      </c>
    </row>
    <row r="451" spans="2:14" x14ac:dyDescent="0.2">
      <c r="B451" s="1">
        <v>239280842</v>
      </c>
      <c r="C451" s="1">
        <v>10</v>
      </c>
      <c r="D451" s="1" t="s">
        <v>6</v>
      </c>
      <c r="F451" s="2" t="str">
        <f>Table3[[#This Row],[_submission__id]]&amp;Table3[[#This Row],[Q2.1.1 Age]]&amp;Table3[[#This Row],[Q2.1.2 Sex]]</f>
        <v>23928084210F</v>
      </c>
      <c r="G451" s="2" t="e">
        <f t="shared" ref="G451:G514" si="15">IF(MATCH(F451,$M$2:$M$1803,0)&gt;0,"true","false")</f>
        <v>#N/A</v>
      </c>
      <c r="I451" s="3">
        <v>240257167</v>
      </c>
      <c r="J451" s="3">
        <v>9</v>
      </c>
      <c r="K451" s="3" t="s">
        <v>7</v>
      </c>
      <c r="L451" s="2"/>
      <c r="M451" s="2" t="str">
        <f>Table4[[#This Row],[_id]]&amp;Table4[[#This Row],[Q4.1 How old is ${name}]]&amp;Table4[[#This Row],[Q4.2 What is ${name} gender]]</f>
        <v>2402571679M</v>
      </c>
      <c r="N451" s="2" t="e">
        <f t="shared" si="14"/>
        <v>#N/A</v>
      </c>
    </row>
    <row r="452" spans="2:14" x14ac:dyDescent="0.2">
      <c r="B452" s="1">
        <v>239280842</v>
      </c>
      <c r="C452" s="1">
        <v>3</v>
      </c>
      <c r="D452" s="1" t="s">
        <v>7</v>
      </c>
      <c r="F452" s="2" t="str">
        <f>Table3[[#This Row],[_submission__id]]&amp;Table3[[#This Row],[Q2.1.1 Age]]&amp;Table3[[#This Row],[Q2.1.2 Sex]]</f>
        <v>2392808423M</v>
      </c>
      <c r="G452" s="2" t="e">
        <f t="shared" si="15"/>
        <v>#N/A</v>
      </c>
      <c r="I452" s="3">
        <v>240258055</v>
      </c>
      <c r="J452" s="3">
        <v>9</v>
      </c>
      <c r="K452" s="3" t="s">
        <v>6</v>
      </c>
      <c r="L452" s="2"/>
      <c r="M452" s="2" t="str">
        <f>Table4[[#This Row],[_id]]&amp;Table4[[#This Row],[Q4.1 How old is ${name}]]&amp;Table4[[#This Row],[Q4.2 What is ${name} gender]]</f>
        <v>2402580559F</v>
      </c>
      <c r="N452" s="2" t="e">
        <f t="shared" si="14"/>
        <v>#N/A</v>
      </c>
    </row>
    <row r="453" spans="2:14" x14ac:dyDescent="0.2">
      <c r="B453" s="1">
        <v>239281648</v>
      </c>
      <c r="C453" s="1">
        <v>14</v>
      </c>
      <c r="D453" s="1" t="s">
        <v>6</v>
      </c>
      <c r="F453" s="2" t="str">
        <f>Table3[[#This Row],[_submission__id]]&amp;Table3[[#This Row],[Q2.1.1 Age]]&amp;Table3[[#This Row],[Q2.1.2 Sex]]</f>
        <v>23928164814F</v>
      </c>
      <c r="G453" s="2" t="str">
        <f t="shared" si="15"/>
        <v>true</v>
      </c>
      <c r="I453" s="3">
        <v>240258313</v>
      </c>
      <c r="J453" s="3">
        <v>9</v>
      </c>
      <c r="K453" s="3" t="s">
        <v>7</v>
      </c>
      <c r="L453" s="2"/>
      <c r="M453" s="2" t="str">
        <f>Table4[[#This Row],[_id]]&amp;Table4[[#This Row],[Q4.1 How old is ${name}]]&amp;Table4[[#This Row],[Q4.2 What is ${name} gender]]</f>
        <v>2402583139M</v>
      </c>
      <c r="N453" s="2">
        <f t="shared" si="14"/>
        <v>126</v>
      </c>
    </row>
    <row r="454" spans="2:14" x14ac:dyDescent="0.2">
      <c r="B454" s="1">
        <v>239281648</v>
      </c>
      <c r="C454" s="1">
        <v>13</v>
      </c>
      <c r="D454" s="1" t="s">
        <v>6</v>
      </c>
      <c r="F454" s="2" t="str">
        <f>Table3[[#This Row],[_submission__id]]&amp;Table3[[#This Row],[Q2.1.1 Age]]&amp;Table3[[#This Row],[Q2.1.2 Sex]]</f>
        <v>23928164813F</v>
      </c>
      <c r="G454" s="2" t="e">
        <f t="shared" si="15"/>
        <v>#N/A</v>
      </c>
      <c r="I454" s="3">
        <v>240258317</v>
      </c>
      <c r="J454" s="3">
        <v>10</v>
      </c>
      <c r="K454" s="3" t="s">
        <v>7</v>
      </c>
      <c r="L454" s="2"/>
      <c r="M454" s="2" t="str">
        <f>Table4[[#This Row],[_id]]&amp;Table4[[#This Row],[Q4.1 How old is ${name}]]&amp;Table4[[#This Row],[Q4.2 What is ${name} gender]]</f>
        <v>24025831710M</v>
      </c>
      <c r="N454" s="2" t="e">
        <f t="shared" si="14"/>
        <v>#N/A</v>
      </c>
    </row>
    <row r="455" spans="2:14" x14ac:dyDescent="0.2">
      <c r="B455" s="1">
        <v>239281648</v>
      </c>
      <c r="C455" s="1">
        <v>12</v>
      </c>
      <c r="D455" s="1" t="s">
        <v>6</v>
      </c>
      <c r="F455" s="2" t="str">
        <f>Table3[[#This Row],[_submission__id]]&amp;Table3[[#This Row],[Q2.1.1 Age]]&amp;Table3[[#This Row],[Q2.1.2 Sex]]</f>
        <v>23928164812F</v>
      </c>
      <c r="G455" s="2" t="e">
        <f t="shared" si="15"/>
        <v>#N/A</v>
      </c>
      <c r="I455" s="3">
        <v>240258321</v>
      </c>
      <c r="J455" s="3">
        <v>12</v>
      </c>
      <c r="K455" s="3" t="s">
        <v>6</v>
      </c>
      <c r="L455" s="2"/>
      <c r="M455" s="2" t="str">
        <f>Table4[[#This Row],[_id]]&amp;Table4[[#This Row],[Q4.1 How old is ${name}]]&amp;Table4[[#This Row],[Q4.2 What is ${name} gender]]</f>
        <v>24025832112F</v>
      </c>
      <c r="N455" s="2" t="e">
        <f t="shared" si="14"/>
        <v>#N/A</v>
      </c>
    </row>
    <row r="456" spans="2:14" x14ac:dyDescent="0.2">
      <c r="B456" s="1">
        <v>239281648</v>
      </c>
      <c r="C456" s="1">
        <v>8</v>
      </c>
      <c r="D456" s="1" t="s">
        <v>7</v>
      </c>
      <c r="F456" s="2" t="str">
        <f>Table3[[#This Row],[_submission__id]]&amp;Table3[[#This Row],[Q2.1.1 Age]]&amp;Table3[[#This Row],[Q2.1.2 Sex]]</f>
        <v>2392816488M</v>
      </c>
      <c r="G456" s="2" t="e">
        <f t="shared" si="15"/>
        <v>#N/A</v>
      </c>
      <c r="I456" s="3">
        <v>240258325</v>
      </c>
      <c r="J456" s="3">
        <v>14</v>
      </c>
      <c r="K456" s="3" t="s">
        <v>7</v>
      </c>
      <c r="L456" s="2"/>
      <c r="M456" s="2" t="str">
        <f>Table4[[#This Row],[_id]]&amp;Table4[[#This Row],[Q4.1 How old is ${name}]]&amp;Table4[[#This Row],[Q4.2 What is ${name} gender]]</f>
        <v>24025832514M</v>
      </c>
      <c r="N456" s="2" t="e">
        <f t="shared" si="14"/>
        <v>#N/A</v>
      </c>
    </row>
    <row r="457" spans="2:14" x14ac:dyDescent="0.2">
      <c r="B457" s="1">
        <v>239281648</v>
      </c>
      <c r="C457" s="1">
        <v>6</v>
      </c>
      <c r="D457" s="1" t="s">
        <v>7</v>
      </c>
      <c r="F457" s="2" t="str">
        <f>Table3[[#This Row],[_submission__id]]&amp;Table3[[#This Row],[Q2.1.1 Age]]&amp;Table3[[#This Row],[Q2.1.2 Sex]]</f>
        <v>2392816486M</v>
      </c>
      <c r="G457" s="2" t="e">
        <f t="shared" si="15"/>
        <v>#N/A</v>
      </c>
      <c r="I457" s="3">
        <v>240258331</v>
      </c>
      <c r="J457" s="3">
        <v>7</v>
      </c>
      <c r="K457" s="3" t="s">
        <v>7</v>
      </c>
      <c r="L457" s="2"/>
      <c r="M457" s="2" t="str">
        <f>Table4[[#This Row],[_id]]&amp;Table4[[#This Row],[Q4.1 How old is ${name}]]&amp;Table4[[#This Row],[Q4.2 What is ${name} gender]]</f>
        <v>2402583317M</v>
      </c>
      <c r="N457" s="2" t="e">
        <f t="shared" si="14"/>
        <v>#N/A</v>
      </c>
    </row>
    <row r="458" spans="2:14" x14ac:dyDescent="0.2">
      <c r="B458" s="1">
        <v>239281651</v>
      </c>
      <c r="C458" s="1">
        <v>8</v>
      </c>
      <c r="D458" s="1" t="s">
        <v>6</v>
      </c>
      <c r="F458" s="2" t="str">
        <f>Table3[[#This Row],[_submission__id]]&amp;Table3[[#This Row],[Q2.1.1 Age]]&amp;Table3[[#This Row],[Q2.1.2 Sex]]</f>
        <v>2392816518F</v>
      </c>
      <c r="G458" s="2" t="str">
        <f t="shared" si="15"/>
        <v>true</v>
      </c>
      <c r="I458" s="3">
        <v>240258334</v>
      </c>
      <c r="J458" s="3">
        <v>10</v>
      </c>
      <c r="K458" s="3" t="s">
        <v>7</v>
      </c>
      <c r="L458" s="2"/>
      <c r="M458" s="2" t="str">
        <f>Table4[[#This Row],[_id]]&amp;Table4[[#This Row],[Q4.1 How old is ${name}]]&amp;Table4[[#This Row],[Q4.2 What is ${name} gender]]</f>
        <v>24025833410M</v>
      </c>
      <c r="N458" s="2">
        <f t="shared" si="14"/>
        <v>127</v>
      </c>
    </row>
    <row r="459" spans="2:14" x14ac:dyDescent="0.2">
      <c r="B459" s="1">
        <v>239281651</v>
      </c>
      <c r="C459" s="1">
        <v>7</v>
      </c>
      <c r="D459" s="1" t="s">
        <v>7</v>
      </c>
      <c r="F459" s="2" t="str">
        <f>Table3[[#This Row],[_submission__id]]&amp;Table3[[#This Row],[Q2.1.1 Age]]&amp;Table3[[#This Row],[Q2.1.2 Sex]]</f>
        <v>2392816517M</v>
      </c>
      <c r="G459" s="2" t="e">
        <f t="shared" si="15"/>
        <v>#N/A</v>
      </c>
      <c r="I459" s="3">
        <v>240261839</v>
      </c>
      <c r="J459" s="3">
        <v>13</v>
      </c>
      <c r="K459" s="3" t="s">
        <v>6</v>
      </c>
      <c r="L459" s="2"/>
      <c r="M459" s="2" t="str">
        <f>Table4[[#This Row],[_id]]&amp;Table4[[#This Row],[Q4.1 How old is ${name}]]&amp;Table4[[#This Row],[Q4.2 What is ${name} gender]]</f>
        <v>24026183913F</v>
      </c>
      <c r="N459" s="2" t="e">
        <f t="shared" si="14"/>
        <v>#N/A</v>
      </c>
    </row>
    <row r="460" spans="2:14" x14ac:dyDescent="0.2">
      <c r="B460" s="1">
        <v>239281651</v>
      </c>
      <c r="C460" s="1">
        <v>3</v>
      </c>
      <c r="D460" s="1" t="s">
        <v>7</v>
      </c>
      <c r="F460" s="2" t="str">
        <f>Table3[[#This Row],[_submission__id]]&amp;Table3[[#This Row],[Q2.1.1 Age]]&amp;Table3[[#This Row],[Q2.1.2 Sex]]</f>
        <v>2392816513M</v>
      </c>
      <c r="G460" s="2" t="e">
        <f t="shared" si="15"/>
        <v>#N/A</v>
      </c>
      <c r="I460" s="3">
        <v>240261845</v>
      </c>
      <c r="J460" s="3">
        <v>8</v>
      </c>
      <c r="K460" s="3" t="s">
        <v>7</v>
      </c>
      <c r="L460" s="2"/>
      <c r="M460" s="2" t="str">
        <f>Table4[[#This Row],[_id]]&amp;Table4[[#This Row],[Q4.1 How old is ${name}]]&amp;Table4[[#This Row],[Q4.2 What is ${name} gender]]</f>
        <v>2402618458M</v>
      </c>
      <c r="N460" s="2" t="e">
        <f t="shared" si="14"/>
        <v>#N/A</v>
      </c>
    </row>
    <row r="461" spans="2:14" x14ac:dyDescent="0.2">
      <c r="B461" s="1">
        <v>239283660</v>
      </c>
      <c r="C461" s="1">
        <v>10</v>
      </c>
      <c r="D461" s="1" t="s">
        <v>7</v>
      </c>
      <c r="F461" s="2" t="str">
        <f>Table3[[#This Row],[_submission__id]]&amp;Table3[[#This Row],[Q2.1.1 Age]]&amp;Table3[[#This Row],[Q2.1.2 Sex]]</f>
        <v>23928366010M</v>
      </c>
      <c r="G461" s="2" t="str">
        <f t="shared" si="15"/>
        <v>true</v>
      </c>
      <c r="I461" s="3">
        <v>240261853</v>
      </c>
      <c r="J461" s="3">
        <v>14</v>
      </c>
      <c r="K461" s="3" t="s">
        <v>7</v>
      </c>
      <c r="L461" s="2"/>
      <c r="M461" s="2" t="str">
        <f>Table4[[#This Row],[_id]]&amp;Table4[[#This Row],[Q4.1 How old is ${name}]]&amp;Table4[[#This Row],[Q4.2 What is ${name} gender]]</f>
        <v>24026185314M</v>
      </c>
      <c r="N461" s="2">
        <f t="shared" si="14"/>
        <v>128</v>
      </c>
    </row>
    <row r="462" spans="2:14" x14ac:dyDescent="0.2">
      <c r="B462" s="1">
        <v>239283660</v>
      </c>
      <c r="C462" s="1">
        <v>16</v>
      </c>
      <c r="D462" s="1" t="s">
        <v>6</v>
      </c>
      <c r="F462" s="2" t="str">
        <f>Table3[[#This Row],[_submission__id]]&amp;Table3[[#This Row],[Q2.1.1 Age]]&amp;Table3[[#This Row],[Q2.1.2 Sex]]</f>
        <v>23928366016F</v>
      </c>
      <c r="G462" s="2" t="e">
        <f t="shared" si="15"/>
        <v>#N/A</v>
      </c>
      <c r="I462" s="3">
        <v>240261859</v>
      </c>
      <c r="J462" s="3">
        <v>16</v>
      </c>
      <c r="K462" s="3" t="s">
        <v>7</v>
      </c>
      <c r="L462" s="2"/>
      <c r="M462" s="2" t="str">
        <f>Table4[[#This Row],[_id]]&amp;Table4[[#This Row],[Q4.1 How old is ${name}]]&amp;Table4[[#This Row],[Q4.2 What is ${name} gender]]</f>
        <v>24026185916M</v>
      </c>
      <c r="N462" s="2" t="e">
        <f t="shared" si="14"/>
        <v>#N/A</v>
      </c>
    </row>
    <row r="463" spans="2:14" x14ac:dyDescent="0.2">
      <c r="B463" s="1">
        <v>239283660</v>
      </c>
      <c r="C463" s="1">
        <v>13</v>
      </c>
      <c r="D463" s="1" t="s">
        <v>6</v>
      </c>
      <c r="F463" s="2" t="str">
        <f>Table3[[#This Row],[_submission__id]]&amp;Table3[[#This Row],[Q2.1.1 Age]]&amp;Table3[[#This Row],[Q2.1.2 Sex]]</f>
        <v>23928366013F</v>
      </c>
      <c r="G463" s="2" t="e">
        <f t="shared" si="15"/>
        <v>#N/A</v>
      </c>
      <c r="I463" s="3">
        <v>240263552</v>
      </c>
      <c r="J463" s="3">
        <v>11</v>
      </c>
      <c r="K463" s="3" t="s">
        <v>7</v>
      </c>
      <c r="L463" s="2"/>
      <c r="M463" s="2" t="str">
        <f>Table4[[#This Row],[_id]]&amp;Table4[[#This Row],[Q4.1 How old is ${name}]]&amp;Table4[[#This Row],[Q4.2 What is ${name} gender]]</f>
        <v>24026355211M</v>
      </c>
      <c r="N463" s="2" t="e">
        <f t="shared" si="14"/>
        <v>#N/A</v>
      </c>
    </row>
    <row r="464" spans="2:14" x14ac:dyDescent="0.2">
      <c r="B464" s="1">
        <v>239283660</v>
      </c>
      <c r="C464" s="1">
        <v>9</v>
      </c>
      <c r="D464" s="1" t="s">
        <v>6</v>
      </c>
      <c r="F464" s="2" t="str">
        <f>Table3[[#This Row],[_submission__id]]&amp;Table3[[#This Row],[Q2.1.1 Age]]&amp;Table3[[#This Row],[Q2.1.2 Sex]]</f>
        <v>2392836609F</v>
      </c>
      <c r="G464" s="2" t="e">
        <f t="shared" si="15"/>
        <v>#N/A</v>
      </c>
      <c r="I464" s="3">
        <v>240263559</v>
      </c>
      <c r="J464" s="3">
        <v>13</v>
      </c>
      <c r="K464" s="3" t="s">
        <v>6</v>
      </c>
      <c r="L464" s="2"/>
      <c r="M464" s="2" t="str">
        <f>Table4[[#This Row],[_id]]&amp;Table4[[#This Row],[Q4.1 How old is ${name}]]&amp;Table4[[#This Row],[Q4.2 What is ${name} gender]]</f>
        <v>24026355913F</v>
      </c>
      <c r="N464" s="2" t="e">
        <f t="shared" si="14"/>
        <v>#N/A</v>
      </c>
    </row>
    <row r="465" spans="2:14" x14ac:dyDescent="0.2">
      <c r="B465" s="1">
        <v>239284739</v>
      </c>
      <c r="C465" s="1">
        <v>10</v>
      </c>
      <c r="D465" s="1" t="s">
        <v>8</v>
      </c>
      <c r="F465" s="2" t="str">
        <f>Table3[[#This Row],[_submission__id]]&amp;Table3[[#This Row],[Q2.1.1 Age]]&amp;Table3[[#This Row],[Q2.1.2 Sex]]</f>
        <v>2392847391098. Refused</v>
      </c>
      <c r="G465" s="2" t="e">
        <f t="shared" si="15"/>
        <v>#N/A</v>
      </c>
      <c r="I465" s="3">
        <v>240263616</v>
      </c>
      <c r="J465" s="3">
        <v>13</v>
      </c>
      <c r="K465" s="3" t="s">
        <v>6</v>
      </c>
      <c r="L465" s="2"/>
      <c r="M465" s="2" t="str">
        <f>Table4[[#This Row],[_id]]&amp;Table4[[#This Row],[Q4.1 How old is ${name}]]&amp;Table4[[#This Row],[Q4.2 What is ${name} gender]]</f>
        <v>24026361613F</v>
      </c>
      <c r="N465" s="2" t="e">
        <f t="shared" si="14"/>
        <v>#N/A</v>
      </c>
    </row>
    <row r="466" spans="2:14" x14ac:dyDescent="0.2">
      <c r="B466" s="1">
        <v>239284739</v>
      </c>
      <c r="C466" s="1">
        <v>8</v>
      </c>
      <c r="D466" s="1" t="s">
        <v>7</v>
      </c>
      <c r="F466" s="2" t="str">
        <f>Table3[[#This Row],[_submission__id]]&amp;Table3[[#This Row],[Q2.1.1 Age]]&amp;Table3[[#This Row],[Q2.1.2 Sex]]</f>
        <v>2392847398M</v>
      </c>
      <c r="G466" s="2" t="e">
        <f t="shared" si="15"/>
        <v>#N/A</v>
      </c>
      <c r="I466" s="3">
        <v>240263623</v>
      </c>
      <c r="J466" s="3">
        <v>12</v>
      </c>
      <c r="K466" s="3" t="s">
        <v>7</v>
      </c>
      <c r="L466" s="2"/>
      <c r="M466" s="2" t="str">
        <f>Table4[[#This Row],[_id]]&amp;Table4[[#This Row],[Q4.1 How old is ${name}]]&amp;Table4[[#This Row],[Q4.2 What is ${name} gender]]</f>
        <v>24026362312M</v>
      </c>
      <c r="N466" s="2" t="e">
        <f t="shared" si="14"/>
        <v>#N/A</v>
      </c>
    </row>
    <row r="467" spans="2:14" x14ac:dyDescent="0.2">
      <c r="B467" s="1">
        <v>239284739</v>
      </c>
      <c r="C467" s="1">
        <v>3</v>
      </c>
      <c r="D467" s="1" t="s">
        <v>6</v>
      </c>
      <c r="F467" s="2" t="str">
        <f>Table3[[#This Row],[_submission__id]]&amp;Table3[[#This Row],[Q2.1.1 Age]]&amp;Table3[[#This Row],[Q2.1.2 Sex]]</f>
        <v>2392847393F</v>
      </c>
      <c r="G467" s="2" t="e">
        <f t="shared" si="15"/>
        <v>#N/A</v>
      </c>
      <c r="I467" s="3">
        <v>240263695</v>
      </c>
      <c r="J467" s="3">
        <v>16</v>
      </c>
      <c r="K467" s="3" t="s">
        <v>6</v>
      </c>
      <c r="L467" s="2"/>
      <c r="M467" s="2" t="str">
        <f>Table4[[#This Row],[_id]]&amp;Table4[[#This Row],[Q4.1 How old is ${name}]]&amp;Table4[[#This Row],[Q4.2 What is ${name} gender]]</f>
        <v>24026369516F</v>
      </c>
      <c r="N467" s="2" t="e">
        <f t="shared" si="14"/>
        <v>#N/A</v>
      </c>
    </row>
    <row r="468" spans="2:14" x14ac:dyDescent="0.2">
      <c r="B468" s="1">
        <v>239284842</v>
      </c>
      <c r="C468" s="1">
        <v>16</v>
      </c>
      <c r="D468" s="1" t="s">
        <v>7</v>
      </c>
      <c r="F468" s="2" t="str">
        <f>Table3[[#This Row],[_submission__id]]&amp;Table3[[#This Row],[Q2.1.1 Age]]&amp;Table3[[#This Row],[Q2.1.2 Sex]]</f>
        <v>23928484216M</v>
      </c>
      <c r="G468" s="2" t="str">
        <f t="shared" si="15"/>
        <v>true</v>
      </c>
      <c r="I468" s="3">
        <v>240263706</v>
      </c>
      <c r="J468" s="3">
        <v>12</v>
      </c>
      <c r="K468" s="3" t="s">
        <v>7</v>
      </c>
      <c r="L468" s="2"/>
      <c r="M468" s="2" t="str">
        <f>Table4[[#This Row],[_id]]&amp;Table4[[#This Row],[Q4.1 How old is ${name}]]&amp;Table4[[#This Row],[Q4.2 What is ${name} gender]]</f>
        <v>24026370612M</v>
      </c>
      <c r="N468" s="2">
        <f t="shared" si="14"/>
        <v>130</v>
      </c>
    </row>
    <row r="469" spans="2:14" x14ac:dyDescent="0.2">
      <c r="B469" s="1">
        <v>239284845</v>
      </c>
      <c r="C469" s="1">
        <v>12</v>
      </c>
      <c r="D469" s="1" t="s">
        <v>7</v>
      </c>
      <c r="F469" s="2" t="str">
        <f>Table3[[#This Row],[_submission__id]]&amp;Table3[[#This Row],[Q2.1.1 Age]]&amp;Table3[[#This Row],[Q2.1.2 Sex]]</f>
        <v>23928484512M</v>
      </c>
      <c r="G469" s="2" t="str">
        <f t="shared" si="15"/>
        <v>true</v>
      </c>
      <c r="I469" s="3">
        <v>240264326</v>
      </c>
      <c r="J469" s="3">
        <v>11</v>
      </c>
      <c r="K469" s="3" t="s">
        <v>6</v>
      </c>
      <c r="L469" s="2"/>
      <c r="M469" s="2" t="str">
        <f>Table4[[#This Row],[_id]]&amp;Table4[[#This Row],[Q4.1 How old is ${name}]]&amp;Table4[[#This Row],[Q4.2 What is ${name} gender]]</f>
        <v>24026432611F</v>
      </c>
      <c r="N469" s="2">
        <f t="shared" si="14"/>
        <v>131</v>
      </c>
    </row>
    <row r="470" spans="2:14" x14ac:dyDescent="0.2">
      <c r="B470" s="1">
        <v>239284845</v>
      </c>
      <c r="C470" s="1">
        <v>12</v>
      </c>
      <c r="D470" s="1" t="s">
        <v>7</v>
      </c>
      <c r="F470" s="2" t="str">
        <f>Table3[[#This Row],[_submission__id]]&amp;Table3[[#This Row],[Q2.1.1 Age]]&amp;Table3[[#This Row],[Q2.1.2 Sex]]</f>
        <v>23928484512M</v>
      </c>
      <c r="G470" s="2" t="str">
        <f t="shared" si="15"/>
        <v>true</v>
      </c>
      <c r="I470" s="3">
        <v>240264858</v>
      </c>
      <c r="J470" s="3">
        <v>7</v>
      </c>
      <c r="K470" s="3" t="s">
        <v>7</v>
      </c>
      <c r="L470" s="2"/>
      <c r="M470" s="2" t="str">
        <f>Table4[[#This Row],[_id]]&amp;Table4[[#This Row],[Q4.1 How old is ${name}]]&amp;Table4[[#This Row],[Q4.2 What is ${name} gender]]</f>
        <v>2402648587M</v>
      </c>
      <c r="N470" s="2">
        <f t="shared" si="14"/>
        <v>131</v>
      </c>
    </row>
    <row r="471" spans="2:14" x14ac:dyDescent="0.2">
      <c r="B471" s="1">
        <v>239284845</v>
      </c>
      <c r="C471" s="1">
        <v>16</v>
      </c>
      <c r="D471" s="1" t="s">
        <v>6</v>
      </c>
      <c r="F471" s="2" t="str">
        <f>Table3[[#This Row],[_submission__id]]&amp;Table3[[#This Row],[Q2.1.1 Age]]&amp;Table3[[#This Row],[Q2.1.2 Sex]]</f>
        <v>23928484516F</v>
      </c>
      <c r="G471" s="2" t="e">
        <f t="shared" si="15"/>
        <v>#N/A</v>
      </c>
      <c r="I471" s="3">
        <v>240264869</v>
      </c>
      <c r="J471" s="3">
        <v>7</v>
      </c>
      <c r="K471" s="3" t="s">
        <v>6</v>
      </c>
      <c r="L471" s="2"/>
      <c r="M471" s="2" t="str">
        <f>Table4[[#This Row],[_id]]&amp;Table4[[#This Row],[Q4.1 How old is ${name}]]&amp;Table4[[#This Row],[Q4.2 What is ${name} gender]]</f>
        <v>2402648697F</v>
      </c>
      <c r="N471" s="2" t="e">
        <f t="shared" si="14"/>
        <v>#N/A</v>
      </c>
    </row>
    <row r="472" spans="2:14" x14ac:dyDescent="0.2">
      <c r="B472" s="1">
        <v>239284850</v>
      </c>
      <c r="C472" s="1">
        <v>8</v>
      </c>
      <c r="D472" s="1" t="s">
        <v>7</v>
      </c>
      <c r="F472" s="2" t="str">
        <f>Table3[[#This Row],[_submission__id]]&amp;Table3[[#This Row],[Q2.1.1 Age]]&amp;Table3[[#This Row],[Q2.1.2 Sex]]</f>
        <v>2392848508M</v>
      </c>
      <c r="G472" s="2" t="str">
        <f t="shared" si="15"/>
        <v>true</v>
      </c>
      <c r="I472" s="3">
        <v>240270201</v>
      </c>
      <c r="J472" s="3">
        <v>11</v>
      </c>
      <c r="K472" s="3" t="s">
        <v>6</v>
      </c>
      <c r="L472" s="2"/>
      <c r="M472" s="2" t="str">
        <f>Table4[[#This Row],[_id]]&amp;Table4[[#This Row],[Q4.1 How old is ${name}]]&amp;Table4[[#This Row],[Q4.2 What is ${name} gender]]</f>
        <v>24027020111F</v>
      </c>
      <c r="N472" s="2">
        <f t="shared" si="14"/>
        <v>132</v>
      </c>
    </row>
    <row r="473" spans="2:14" x14ac:dyDescent="0.2">
      <c r="B473" s="1">
        <v>239284850</v>
      </c>
      <c r="C473" s="1">
        <v>8</v>
      </c>
      <c r="D473" s="1" t="s">
        <v>6</v>
      </c>
      <c r="F473" s="2" t="str">
        <f>Table3[[#This Row],[_submission__id]]&amp;Table3[[#This Row],[Q2.1.1 Age]]&amp;Table3[[#This Row],[Q2.1.2 Sex]]</f>
        <v>2392848508F</v>
      </c>
      <c r="G473" s="2" t="e">
        <f t="shared" si="15"/>
        <v>#N/A</v>
      </c>
      <c r="I473" s="3">
        <v>240270205</v>
      </c>
      <c r="J473" s="3">
        <v>11</v>
      </c>
      <c r="K473" s="3" t="s">
        <v>6</v>
      </c>
      <c r="L473" s="2"/>
      <c r="M473" s="2" t="str">
        <f>Table4[[#This Row],[_id]]&amp;Table4[[#This Row],[Q4.1 How old is ${name}]]&amp;Table4[[#This Row],[Q4.2 What is ${name} gender]]</f>
        <v>24027020511F</v>
      </c>
      <c r="N473" s="2" t="e">
        <f t="shared" si="14"/>
        <v>#N/A</v>
      </c>
    </row>
    <row r="474" spans="2:14" x14ac:dyDescent="0.2">
      <c r="B474" s="1">
        <v>239284851</v>
      </c>
      <c r="C474" s="1">
        <v>12</v>
      </c>
      <c r="D474" s="1" t="s">
        <v>6</v>
      </c>
      <c r="F474" s="2" t="str">
        <f>Table3[[#This Row],[_submission__id]]&amp;Table3[[#This Row],[Q2.1.1 Age]]&amp;Table3[[#This Row],[Q2.1.2 Sex]]</f>
        <v>23928485112F</v>
      </c>
      <c r="G474" s="2" t="str">
        <f t="shared" si="15"/>
        <v>true</v>
      </c>
      <c r="I474" s="3">
        <v>240270212</v>
      </c>
      <c r="J474" s="3">
        <v>7</v>
      </c>
      <c r="K474" s="3" t="s">
        <v>6</v>
      </c>
      <c r="L474" s="2"/>
      <c r="M474" s="2" t="str">
        <f>Table4[[#This Row],[_id]]&amp;Table4[[#This Row],[Q4.1 How old is ${name}]]&amp;Table4[[#This Row],[Q4.2 What is ${name} gender]]</f>
        <v>2402702127F</v>
      </c>
      <c r="N474" s="2">
        <f t="shared" si="14"/>
        <v>133</v>
      </c>
    </row>
    <row r="475" spans="2:14" x14ac:dyDescent="0.2">
      <c r="B475" s="1">
        <v>239284851</v>
      </c>
      <c r="C475" s="1">
        <v>10</v>
      </c>
      <c r="D475" s="1" t="s">
        <v>7</v>
      </c>
      <c r="F475" s="2" t="str">
        <f>Table3[[#This Row],[_submission__id]]&amp;Table3[[#This Row],[Q2.1.1 Age]]&amp;Table3[[#This Row],[Q2.1.2 Sex]]</f>
        <v>23928485110M</v>
      </c>
      <c r="G475" s="2" t="e">
        <f t="shared" si="15"/>
        <v>#N/A</v>
      </c>
      <c r="I475" s="3">
        <v>240270218</v>
      </c>
      <c r="J475" s="3">
        <v>14</v>
      </c>
      <c r="K475" s="3" t="s">
        <v>7</v>
      </c>
      <c r="L475" s="2"/>
      <c r="M475" s="2" t="str">
        <f>Table4[[#This Row],[_id]]&amp;Table4[[#This Row],[Q4.1 How old is ${name}]]&amp;Table4[[#This Row],[Q4.2 What is ${name} gender]]</f>
        <v>24027021814M</v>
      </c>
      <c r="N475" s="2" t="e">
        <f t="shared" si="14"/>
        <v>#N/A</v>
      </c>
    </row>
    <row r="476" spans="2:14" x14ac:dyDescent="0.2">
      <c r="B476" s="1">
        <v>239284851</v>
      </c>
      <c r="C476" s="1">
        <v>8</v>
      </c>
      <c r="D476" s="1" t="s">
        <v>6</v>
      </c>
      <c r="F476" s="2" t="str">
        <f>Table3[[#This Row],[_submission__id]]&amp;Table3[[#This Row],[Q2.1.1 Age]]&amp;Table3[[#This Row],[Q2.1.2 Sex]]</f>
        <v>2392848518F</v>
      </c>
      <c r="G476" s="2" t="e">
        <f t="shared" si="15"/>
        <v>#N/A</v>
      </c>
      <c r="I476" s="3">
        <v>240270222</v>
      </c>
      <c r="J476" s="3">
        <v>11</v>
      </c>
      <c r="K476" s="3" t="s">
        <v>6</v>
      </c>
      <c r="L476" s="2"/>
      <c r="M476" s="2" t="str">
        <f>Table4[[#This Row],[_id]]&amp;Table4[[#This Row],[Q4.1 How old is ${name}]]&amp;Table4[[#This Row],[Q4.2 What is ${name} gender]]</f>
        <v>24027022211F</v>
      </c>
      <c r="N476" s="2" t="e">
        <f t="shared" si="14"/>
        <v>#N/A</v>
      </c>
    </row>
    <row r="477" spans="2:14" x14ac:dyDescent="0.2">
      <c r="B477" s="1">
        <v>239284854</v>
      </c>
      <c r="C477" s="1">
        <v>11</v>
      </c>
      <c r="D477" s="1" t="s">
        <v>7</v>
      </c>
      <c r="F477" s="2" t="str">
        <f>Table3[[#This Row],[_submission__id]]&amp;Table3[[#This Row],[Q2.1.1 Age]]&amp;Table3[[#This Row],[Q2.1.2 Sex]]</f>
        <v>23928485411M</v>
      </c>
      <c r="G477" s="2" t="str">
        <f t="shared" si="15"/>
        <v>true</v>
      </c>
      <c r="I477" s="3">
        <v>240270226</v>
      </c>
      <c r="J477" s="3">
        <v>14</v>
      </c>
      <c r="K477" s="3" t="s">
        <v>7</v>
      </c>
      <c r="L477" s="2"/>
      <c r="M477" s="2" t="str">
        <f>Table4[[#This Row],[_id]]&amp;Table4[[#This Row],[Q4.1 How old is ${name}]]&amp;Table4[[#This Row],[Q4.2 What is ${name} gender]]</f>
        <v>24027022614M</v>
      </c>
      <c r="N477" s="2">
        <f t="shared" si="14"/>
        <v>134</v>
      </c>
    </row>
    <row r="478" spans="2:14" x14ac:dyDescent="0.2">
      <c r="B478" s="1">
        <v>239284854</v>
      </c>
      <c r="C478" s="1">
        <v>17</v>
      </c>
      <c r="D478" s="1" t="s">
        <v>6</v>
      </c>
      <c r="F478" s="2" t="str">
        <f>Table3[[#This Row],[_submission__id]]&amp;Table3[[#This Row],[Q2.1.1 Age]]&amp;Table3[[#This Row],[Q2.1.2 Sex]]</f>
        <v>23928485417F</v>
      </c>
      <c r="G478" s="2" t="e">
        <f t="shared" si="15"/>
        <v>#N/A</v>
      </c>
      <c r="I478" s="3">
        <v>240270233</v>
      </c>
      <c r="J478" s="3">
        <v>10</v>
      </c>
      <c r="K478" s="3" t="s">
        <v>7</v>
      </c>
      <c r="L478" s="2"/>
      <c r="M478" s="2" t="str">
        <f>Table4[[#This Row],[_id]]&amp;Table4[[#This Row],[Q4.1 How old is ${name}]]&amp;Table4[[#This Row],[Q4.2 What is ${name} gender]]</f>
        <v>24027023310M</v>
      </c>
      <c r="N478" s="2" t="e">
        <f t="shared" si="14"/>
        <v>#N/A</v>
      </c>
    </row>
    <row r="479" spans="2:14" x14ac:dyDescent="0.2">
      <c r="B479" s="1">
        <v>239288798</v>
      </c>
      <c r="C479" s="1">
        <v>8</v>
      </c>
      <c r="D479" s="1" t="s">
        <v>6</v>
      </c>
      <c r="F479" s="2" t="str">
        <f>Table3[[#This Row],[_submission__id]]&amp;Table3[[#This Row],[Q2.1.1 Age]]&amp;Table3[[#This Row],[Q2.1.2 Sex]]</f>
        <v>2392887988F</v>
      </c>
      <c r="G479" s="2" t="str">
        <f t="shared" si="15"/>
        <v>true</v>
      </c>
      <c r="I479" s="3">
        <v>240270630</v>
      </c>
      <c r="J479" s="3">
        <v>10</v>
      </c>
      <c r="K479" s="3" t="s">
        <v>6</v>
      </c>
      <c r="L479" s="2"/>
      <c r="M479" s="2" t="str">
        <f>Table4[[#This Row],[_id]]&amp;Table4[[#This Row],[Q4.1 How old is ${name}]]&amp;Table4[[#This Row],[Q4.2 What is ${name} gender]]</f>
        <v>24027063010F</v>
      </c>
      <c r="N479" s="2">
        <f t="shared" si="14"/>
        <v>135</v>
      </c>
    </row>
    <row r="480" spans="2:14" x14ac:dyDescent="0.2">
      <c r="B480" s="1">
        <v>239288798</v>
      </c>
      <c r="C480" s="1">
        <v>11</v>
      </c>
      <c r="D480" s="1" t="s">
        <v>7</v>
      </c>
      <c r="F480" s="2" t="str">
        <f>Table3[[#This Row],[_submission__id]]&amp;Table3[[#This Row],[Q2.1.1 Age]]&amp;Table3[[#This Row],[Q2.1.2 Sex]]</f>
        <v>23928879811M</v>
      </c>
      <c r="G480" s="2" t="e">
        <f t="shared" si="15"/>
        <v>#N/A</v>
      </c>
      <c r="I480" s="3">
        <v>240272502</v>
      </c>
      <c r="J480" s="3">
        <v>8</v>
      </c>
      <c r="K480" s="3" t="s">
        <v>6</v>
      </c>
      <c r="L480" s="2"/>
      <c r="M480" s="2" t="str">
        <f>Table4[[#This Row],[_id]]&amp;Table4[[#This Row],[Q4.1 How old is ${name}]]&amp;Table4[[#This Row],[Q4.2 What is ${name} gender]]</f>
        <v>2402725028F</v>
      </c>
      <c r="N480" s="2" t="e">
        <f t="shared" si="14"/>
        <v>#N/A</v>
      </c>
    </row>
    <row r="481" spans="2:14" x14ac:dyDescent="0.2">
      <c r="B481" s="1">
        <v>239288798</v>
      </c>
      <c r="C481" s="1">
        <v>7</v>
      </c>
      <c r="D481" s="1" t="s">
        <v>7</v>
      </c>
      <c r="F481" s="2" t="str">
        <f>Table3[[#This Row],[_submission__id]]&amp;Table3[[#This Row],[Q2.1.1 Age]]&amp;Table3[[#This Row],[Q2.1.2 Sex]]</f>
        <v>2392887987M</v>
      </c>
      <c r="G481" s="2" t="e">
        <f t="shared" si="15"/>
        <v>#N/A</v>
      </c>
      <c r="I481" s="3">
        <v>240272509</v>
      </c>
      <c r="J481" s="3">
        <v>9</v>
      </c>
      <c r="K481" s="3" t="s">
        <v>7</v>
      </c>
      <c r="L481" s="2"/>
      <c r="M481" s="2" t="str">
        <f>Table4[[#This Row],[_id]]&amp;Table4[[#This Row],[Q4.1 How old is ${name}]]&amp;Table4[[#This Row],[Q4.2 What is ${name} gender]]</f>
        <v>2402725099M</v>
      </c>
      <c r="N481" s="2" t="e">
        <f t="shared" si="14"/>
        <v>#N/A</v>
      </c>
    </row>
    <row r="482" spans="2:14" x14ac:dyDescent="0.2">
      <c r="B482" s="1">
        <v>239288798</v>
      </c>
      <c r="C482" s="1">
        <v>9</v>
      </c>
      <c r="D482" s="1" t="s">
        <v>7</v>
      </c>
      <c r="F482" s="2" t="str">
        <f>Table3[[#This Row],[_submission__id]]&amp;Table3[[#This Row],[Q2.1.1 Age]]&amp;Table3[[#This Row],[Q2.1.2 Sex]]</f>
        <v>2392887989M</v>
      </c>
      <c r="G482" s="2" t="e">
        <f t="shared" si="15"/>
        <v>#N/A</v>
      </c>
      <c r="I482" s="3">
        <v>240272518</v>
      </c>
      <c r="J482" s="3">
        <v>14</v>
      </c>
      <c r="K482" s="3" t="s">
        <v>6</v>
      </c>
      <c r="L482" s="2"/>
      <c r="M482" s="2" t="str">
        <f>Table4[[#This Row],[_id]]&amp;Table4[[#This Row],[Q4.1 How old is ${name}]]&amp;Table4[[#This Row],[Q4.2 What is ${name} gender]]</f>
        <v>24027251814F</v>
      </c>
      <c r="N482" s="2" t="e">
        <f t="shared" si="14"/>
        <v>#N/A</v>
      </c>
    </row>
    <row r="483" spans="2:14" x14ac:dyDescent="0.2">
      <c r="B483" s="1">
        <v>239288798</v>
      </c>
      <c r="C483" s="1">
        <v>3</v>
      </c>
      <c r="D483" s="1" t="s">
        <v>7</v>
      </c>
      <c r="F483" s="2" t="str">
        <f>Table3[[#This Row],[_submission__id]]&amp;Table3[[#This Row],[Q2.1.1 Age]]&amp;Table3[[#This Row],[Q2.1.2 Sex]]</f>
        <v>2392887983M</v>
      </c>
      <c r="G483" s="2" t="e">
        <f t="shared" si="15"/>
        <v>#N/A</v>
      </c>
      <c r="I483" s="3">
        <v>240272523</v>
      </c>
      <c r="J483" s="3">
        <v>13</v>
      </c>
      <c r="K483" s="3" t="s">
        <v>7</v>
      </c>
      <c r="L483" s="2"/>
      <c r="M483" s="2" t="str">
        <f>Table4[[#This Row],[_id]]&amp;Table4[[#This Row],[Q4.1 How old is ${name}]]&amp;Table4[[#This Row],[Q4.2 What is ${name} gender]]</f>
        <v>24027252313M</v>
      </c>
      <c r="N483" s="2" t="e">
        <f t="shared" si="14"/>
        <v>#N/A</v>
      </c>
    </row>
    <row r="484" spans="2:14" x14ac:dyDescent="0.2">
      <c r="B484" s="1">
        <v>239288798</v>
      </c>
      <c r="C484" s="1">
        <v>4</v>
      </c>
      <c r="D484" s="1" t="s">
        <v>6</v>
      </c>
      <c r="F484" s="2" t="str">
        <f>Table3[[#This Row],[_submission__id]]&amp;Table3[[#This Row],[Q2.1.1 Age]]&amp;Table3[[#This Row],[Q2.1.2 Sex]]</f>
        <v>2392887984F</v>
      </c>
      <c r="G484" s="2" t="e">
        <f t="shared" si="15"/>
        <v>#N/A</v>
      </c>
      <c r="I484" s="3">
        <v>240272530</v>
      </c>
      <c r="J484" s="3">
        <v>7</v>
      </c>
      <c r="K484" s="3" t="s">
        <v>6</v>
      </c>
      <c r="L484" s="2"/>
      <c r="M484" s="2" t="str">
        <f>Table4[[#This Row],[_id]]&amp;Table4[[#This Row],[Q4.1 How old is ${name}]]&amp;Table4[[#This Row],[Q4.2 What is ${name} gender]]</f>
        <v>2402725307F</v>
      </c>
      <c r="N484" s="2" t="e">
        <f t="shared" si="14"/>
        <v>#N/A</v>
      </c>
    </row>
    <row r="485" spans="2:14" x14ac:dyDescent="0.2">
      <c r="B485" s="1">
        <v>239288862</v>
      </c>
      <c r="C485" s="1">
        <v>8</v>
      </c>
      <c r="D485" s="1" t="s">
        <v>6</v>
      </c>
      <c r="F485" s="2" t="str">
        <f>Table3[[#This Row],[_submission__id]]&amp;Table3[[#This Row],[Q2.1.1 Age]]&amp;Table3[[#This Row],[Q2.1.2 Sex]]</f>
        <v>2392888628F</v>
      </c>
      <c r="G485" s="2" t="str">
        <f t="shared" si="15"/>
        <v>true</v>
      </c>
      <c r="I485" s="3">
        <v>240272707</v>
      </c>
      <c r="J485" s="3">
        <v>17</v>
      </c>
      <c r="K485" s="3" t="s">
        <v>7</v>
      </c>
      <c r="L485" s="2"/>
      <c r="M485" s="2" t="str">
        <f>Table4[[#This Row],[_id]]&amp;Table4[[#This Row],[Q4.1 How old is ${name}]]&amp;Table4[[#This Row],[Q4.2 What is ${name} gender]]</f>
        <v>24027270717M</v>
      </c>
      <c r="N485" s="2">
        <f t="shared" si="14"/>
        <v>136</v>
      </c>
    </row>
    <row r="486" spans="2:14" x14ac:dyDescent="0.2">
      <c r="B486" s="1">
        <v>239288862</v>
      </c>
      <c r="C486" s="1">
        <v>3</v>
      </c>
      <c r="D486" s="1" t="s">
        <v>6</v>
      </c>
      <c r="F486" s="2" t="str">
        <f>Table3[[#This Row],[_submission__id]]&amp;Table3[[#This Row],[Q2.1.1 Age]]&amp;Table3[[#This Row],[Q2.1.2 Sex]]</f>
        <v>2392888623F</v>
      </c>
      <c r="G486" s="2" t="e">
        <f t="shared" si="15"/>
        <v>#N/A</v>
      </c>
      <c r="I486" s="3">
        <v>240272714</v>
      </c>
      <c r="J486" s="3">
        <v>10</v>
      </c>
      <c r="K486" s="3" t="s">
        <v>6</v>
      </c>
      <c r="L486" s="2"/>
      <c r="M486" s="2" t="str">
        <f>Table4[[#This Row],[_id]]&amp;Table4[[#This Row],[Q4.1 How old is ${name}]]&amp;Table4[[#This Row],[Q4.2 What is ${name} gender]]</f>
        <v>24027271410F</v>
      </c>
      <c r="N486" s="2" t="e">
        <f t="shared" si="14"/>
        <v>#N/A</v>
      </c>
    </row>
    <row r="487" spans="2:14" x14ac:dyDescent="0.2">
      <c r="B487" s="1">
        <v>239288862</v>
      </c>
      <c r="C487" s="1">
        <v>5</v>
      </c>
      <c r="D487" s="1" t="s">
        <v>6</v>
      </c>
      <c r="F487" s="2" t="str">
        <f>Table3[[#This Row],[_submission__id]]&amp;Table3[[#This Row],[Q2.1.1 Age]]&amp;Table3[[#This Row],[Q2.1.2 Sex]]</f>
        <v>2392888625F</v>
      </c>
      <c r="G487" s="2" t="e">
        <f t="shared" si="15"/>
        <v>#N/A</v>
      </c>
      <c r="I487" s="3">
        <v>240272717</v>
      </c>
      <c r="J487" s="3">
        <v>13</v>
      </c>
      <c r="K487" s="3" t="s">
        <v>7</v>
      </c>
      <c r="L487" s="2"/>
      <c r="M487" s="2" t="str">
        <f>Table4[[#This Row],[_id]]&amp;Table4[[#This Row],[Q4.1 How old is ${name}]]&amp;Table4[[#This Row],[Q4.2 What is ${name} gender]]</f>
        <v>24027271713M</v>
      </c>
      <c r="N487" s="2" t="e">
        <f t="shared" si="14"/>
        <v>#N/A</v>
      </c>
    </row>
    <row r="488" spans="2:14" x14ac:dyDescent="0.2">
      <c r="B488" s="1">
        <v>239288862</v>
      </c>
      <c r="C488" s="1">
        <v>12</v>
      </c>
      <c r="D488" s="1" t="s">
        <v>7</v>
      </c>
      <c r="F488" s="2" t="str">
        <f>Table3[[#This Row],[_submission__id]]&amp;Table3[[#This Row],[Q2.1.1 Age]]&amp;Table3[[#This Row],[Q2.1.2 Sex]]</f>
        <v>23928886212M</v>
      </c>
      <c r="G488" s="2" t="e">
        <f t="shared" si="15"/>
        <v>#N/A</v>
      </c>
      <c r="I488" s="3">
        <v>240272721</v>
      </c>
      <c r="J488" s="3">
        <v>16</v>
      </c>
      <c r="K488" s="3" t="s">
        <v>6</v>
      </c>
      <c r="L488" s="2"/>
      <c r="M488" s="2" t="str">
        <f>Table4[[#This Row],[_id]]&amp;Table4[[#This Row],[Q4.1 How old is ${name}]]&amp;Table4[[#This Row],[Q4.2 What is ${name} gender]]</f>
        <v>24027272116F</v>
      </c>
      <c r="N488" s="2" t="e">
        <f t="shared" si="14"/>
        <v>#N/A</v>
      </c>
    </row>
    <row r="489" spans="2:14" x14ac:dyDescent="0.2">
      <c r="B489" s="1">
        <v>239288862</v>
      </c>
      <c r="C489" s="1">
        <v>15</v>
      </c>
      <c r="D489" s="1" t="s">
        <v>6</v>
      </c>
      <c r="F489" s="2" t="str">
        <f>Table3[[#This Row],[_submission__id]]&amp;Table3[[#This Row],[Q2.1.1 Age]]&amp;Table3[[#This Row],[Q2.1.2 Sex]]</f>
        <v>23928886215F</v>
      </c>
      <c r="G489" s="2" t="e">
        <f t="shared" si="15"/>
        <v>#N/A</v>
      </c>
      <c r="I489" s="3">
        <v>240272729</v>
      </c>
      <c r="J489" s="3">
        <v>14</v>
      </c>
      <c r="K489" s="3" t="s">
        <v>7</v>
      </c>
      <c r="L489" s="2"/>
      <c r="M489" s="2" t="str">
        <f>Table4[[#This Row],[_id]]&amp;Table4[[#This Row],[Q4.1 How old is ${name}]]&amp;Table4[[#This Row],[Q4.2 What is ${name} gender]]</f>
        <v>24027272914M</v>
      </c>
      <c r="N489" s="2" t="e">
        <f t="shared" si="14"/>
        <v>#N/A</v>
      </c>
    </row>
    <row r="490" spans="2:14" x14ac:dyDescent="0.2">
      <c r="B490" s="1">
        <v>239288865</v>
      </c>
      <c r="C490" s="1">
        <v>9</v>
      </c>
      <c r="D490" s="1" t="s">
        <v>7</v>
      </c>
      <c r="F490" s="2" t="str">
        <f>Table3[[#This Row],[_submission__id]]&amp;Table3[[#This Row],[Q2.1.1 Age]]&amp;Table3[[#This Row],[Q2.1.2 Sex]]</f>
        <v>2392888659M</v>
      </c>
      <c r="G490" s="2" t="str">
        <f t="shared" si="15"/>
        <v>true</v>
      </c>
      <c r="I490" s="3">
        <v>240272736</v>
      </c>
      <c r="J490" s="3">
        <v>12</v>
      </c>
      <c r="K490" s="3" t="s">
        <v>7</v>
      </c>
      <c r="L490" s="2"/>
      <c r="M490" s="2" t="str">
        <f>Table4[[#This Row],[_id]]&amp;Table4[[#This Row],[Q4.1 How old is ${name}]]&amp;Table4[[#This Row],[Q4.2 What is ${name} gender]]</f>
        <v>24027273612M</v>
      </c>
      <c r="N490" s="2">
        <f t="shared" si="14"/>
        <v>137</v>
      </c>
    </row>
    <row r="491" spans="2:14" x14ac:dyDescent="0.2">
      <c r="B491" s="1">
        <v>239288865</v>
      </c>
      <c r="C491" s="1">
        <v>3</v>
      </c>
      <c r="D491" s="1" t="s">
        <v>7</v>
      </c>
      <c r="F491" s="2" t="str">
        <f>Table3[[#This Row],[_submission__id]]&amp;Table3[[#This Row],[Q2.1.1 Age]]&amp;Table3[[#This Row],[Q2.1.2 Sex]]</f>
        <v>2392888653M</v>
      </c>
      <c r="G491" s="2" t="e">
        <f t="shared" si="15"/>
        <v>#N/A</v>
      </c>
      <c r="I491" s="3">
        <v>240275439</v>
      </c>
      <c r="J491" s="3">
        <v>14</v>
      </c>
      <c r="K491" s="3" t="s">
        <v>6</v>
      </c>
      <c r="L491" s="2"/>
      <c r="M491" s="2" t="str">
        <f>Table4[[#This Row],[_id]]&amp;Table4[[#This Row],[Q4.1 How old is ${name}]]&amp;Table4[[#This Row],[Q4.2 What is ${name} gender]]</f>
        <v>24027543914F</v>
      </c>
      <c r="N491" s="2" t="e">
        <f t="shared" si="14"/>
        <v>#N/A</v>
      </c>
    </row>
    <row r="492" spans="2:14" x14ac:dyDescent="0.2">
      <c r="B492" s="1">
        <v>239288865</v>
      </c>
      <c r="C492" s="1">
        <v>7</v>
      </c>
      <c r="D492" s="1" t="s">
        <v>6</v>
      </c>
      <c r="F492" s="2" t="str">
        <f>Table3[[#This Row],[_submission__id]]&amp;Table3[[#This Row],[Q2.1.1 Age]]&amp;Table3[[#This Row],[Q2.1.2 Sex]]</f>
        <v>2392888657F</v>
      </c>
      <c r="G492" s="2" t="e">
        <f t="shared" si="15"/>
        <v>#N/A</v>
      </c>
      <c r="I492" s="3">
        <v>240275448</v>
      </c>
      <c r="J492" s="3">
        <v>16</v>
      </c>
      <c r="K492" s="3" t="s">
        <v>7</v>
      </c>
      <c r="L492" s="2"/>
      <c r="M492" s="2" t="str">
        <f>Table4[[#This Row],[_id]]&amp;Table4[[#This Row],[Q4.1 How old is ${name}]]&amp;Table4[[#This Row],[Q4.2 What is ${name} gender]]</f>
        <v>24027544816M</v>
      </c>
      <c r="N492" s="2" t="e">
        <f t="shared" si="14"/>
        <v>#N/A</v>
      </c>
    </row>
    <row r="493" spans="2:14" x14ac:dyDescent="0.2">
      <c r="B493" s="1">
        <v>239288868</v>
      </c>
      <c r="C493" s="1">
        <v>8</v>
      </c>
      <c r="D493" s="1" t="s">
        <v>6</v>
      </c>
      <c r="F493" s="2" t="str">
        <f>Table3[[#This Row],[_submission__id]]&amp;Table3[[#This Row],[Q2.1.1 Age]]&amp;Table3[[#This Row],[Q2.1.2 Sex]]</f>
        <v>2392888688F</v>
      </c>
      <c r="G493" s="2" t="str">
        <f t="shared" si="15"/>
        <v>true</v>
      </c>
      <c r="I493" s="3">
        <v>240277713</v>
      </c>
      <c r="J493" s="3">
        <v>13</v>
      </c>
      <c r="K493" s="3" t="s">
        <v>7</v>
      </c>
      <c r="L493" s="2"/>
      <c r="M493" s="2" t="str">
        <f>Table4[[#This Row],[_id]]&amp;Table4[[#This Row],[Q4.1 How old is ${name}]]&amp;Table4[[#This Row],[Q4.2 What is ${name} gender]]</f>
        <v>24027771313M</v>
      </c>
      <c r="N493" s="2">
        <f t="shared" si="14"/>
        <v>138</v>
      </c>
    </row>
    <row r="494" spans="2:14" x14ac:dyDescent="0.2">
      <c r="B494" s="1">
        <v>239288868</v>
      </c>
      <c r="C494" s="1">
        <v>3</v>
      </c>
      <c r="D494" s="1" t="s">
        <v>6</v>
      </c>
      <c r="F494" s="2" t="str">
        <f>Table3[[#This Row],[_submission__id]]&amp;Table3[[#This Row],[Q2.1.1 Age]]&amp;Table3[[#This Row],[Q2.1.2 Sex]]</f>
        <v>2392888683F</v>
      </c>
      <c r="G494" s="2" t="e">
        <f t="shared" si="15"/>
        <v>#N/A</v>
      </c>
      <c r="I494" s="3">
        <v>240278366</v>
      </c>
      <c r="J494" s="3">
        <v>9</v>
      </c>
      <c r="K494" s="3" t="s">
        <v>7</v>
      </c>
      <c r="L494" s="2"/>
      <c r="M494" s="2" t="str">
        <f>Table4[[#This Row],[_id]]&amp;Table4[[#This Row],[Q4.1 How old is ${name}]]&amp;Table4[[#This Row],[Q4.2 What is ${name} gender]]</f>
        <v>2402783669M</v>
      </c>
      <c r="N494" s="2" t="e">
        <f t="shared" si="14"/>
        <v>#N/A</v>
      </c>
    </row>
    <row r="495" spans="2:14" x14ac:dyDescent="0.2">
      <c r="B495" s="1">
        <v>239288868</v>
      </c>
      <c r="C495" s="1">
        <v>7</v>
      </c>
      <c r="D495" s="1" t="s">
        <v>7</v>
      </c>
      <c r="F495" s="2" t="str">
        <f>Table3[[#This Row],[_submission__id]]&amp;Table3[[#This Row],[Q2.1.1 Age]]&amp;Table3[[#This Row],[Q2.1.2 Sex]]</f>
        <v>2392888687M</v>
      </c>
      <c r="G495" s="2" t="e">
        <f t="shared" si="15"/>
        <v>#N/A</v>
      </c>
      <c r="I495" s="3">
        <v>240278374</v>
      </c>
      <c r="J495" s="3">
        <v>13</v>
      </c>
      <c r="K495" s="3" t="s">
        <v>7</v>
      </c>
      <c r="L495" s="2"/>
      <c r="M495" s="2" t="str">
        <f>Table4[[#This Row],[_id]]&amp;Table4[[#This Row],[Q4.1 How old is ${name}]]&amp;Table4[[#This Row],[Q4.2 What is ${name} gender]]</f>
        <v>24027837413M</v>
      </c>
      <c r="N495" s="2" t="e">
        <f t="shared" si="14"/>
        <v>#N/A</v>
      </c>
    </row>
    <row r="496" spans="2:14" x14ac:dyDescent="0.2">
      <c r="B496" s="1">
        <v>239288877</v>
      </c>
      <c r="C496" s="1">
        <v>10</v>
      </c>
      <c r="D496" s="1" t="s">
        <v>7</v>
      </c>
      <c r="F496" s="2" t="str">
        <f>Table3[[#This Row],[_submission__id]]&amp;Table3[[#This Row],[Q2.1.1 Age]]&amp;Table3[[#This Row],[Q2.1.2 Sex]]</f>
        <v>23928887710M</v>
      </c>
      <c r="G496" s="2" t="str">
        <f t="shared" si="15"/>
        <v>true</v>
      </c>
      <c r="I496" s="3">
        <v>240278387</v>
      </c>
      <c r="J496" s="3">
        <v>18</v>
      </c>
      <c r="K496" s="3" t="s">
        <v>7</v>
      </c>
      <c r="L496" s="2"/>
      <c r="M496" s="2" t="str">
        <f>Table4[[#This Row],[_id]]&amp;Table4[[#This Row],[Q4.1 How old is ${name}]]&amp;Table4[[#This Row],[Q4.2 What is ${name} gender]]</f>
        <v>24027838718M</v>
      </c>
      <c r="N496" s="2">
        <f t="shared" si="14"/>
        <v>139</v>
      </c>
    </row>
    <row r="497" spans="2:14" x14ac:dyDescent="0.2">
      <c r="B497" s="1">
        <v>239288877</v>
      </c>
      <c r="C497" s="1">
        <v>11</v>
      </c>
      <c r="D497" s="1" t="s">
        <v>6</v>
      </c>
      <c r="F497" s="2" t="str">
        <f>Table3[[#This Row],[_submission__id]]&amp;Table3[[#This Row],[Q2.1.1 Age]]&amp;Table3[[#This Row],[Q2.1.2 Sex]]</f>
        <v>23928887711F</v>
      </c>
      <c r="G497" s="2" t="e">
        <f t="shared" si="15"/>
        <v>#N/A</v>
      </c>
      <c r="I497" s="3">
        <v>240278827</v>
      </c>
      <c r="J497" s="3">
        <v>9</v>
      </c>
      <c r="K497" s="3" t="s">
        <v>7</v>
      </c>
      <c r="L497" s="2"/>
      <c r="M497" s="2" t="str">
        <f>Table4[[#This Row],[_id]]&amp;Table4[[#This Row],[Q4.1 How old is ${name}]]&amp;Table4[[#This Row],[Q4.2 What is ${name} gender]]</f>
        <v>2402788279M</v>
      </c>
      <c r="N497" s="2" t="e">
        <f t="shared" si="14"/>
        <v>#N/A</v>
      </c>
    </row>
    <row r="498" spans="2:14" x14ac:dyDescent="0.2">
      <c r="B498" s="1">
        <v>239288877</v>
      </c>
      <c r="C498" s="1">
        <v>4</v>
      </c>
      <c r="D498" s="1" t="s">
        <v>6</v>
      </c>
      <c r="F498" s="2" t="str">
        <f>Table3[[#This Row],[_submission__id]]&amp;Table3[[#This Row],[Q2.1.1 Age]]&amp;Table3[[#This Row],[Q2.1.2 Sex]]</f>
        <v>2392888774F</v>
      </c>
      <c r="G498" s="2" t="e">
        <f t="shared" si="15"/>
        <v>#N/A</v>
      </c>
      <c r="I498" s="3">
        <v>240278832</v>
      </c>
      <c r="J498" s="3">
        <v>11</v>
      </c>
      <c r="K498" s="3" t="s">
        <v>6</v>
      </c>
      <c r="L498" s="2"/>
      <c r="M498" s="2" t="str">
        <f>Table4[[#This Row],[_id]]&amp;Table4[[#This Row],[Q4.1 How old is ${name}]]&amp;Table4[[#This Row],[Q4.2 What is ${name} gender]]</f>
        <v>24027883211F</v>
      </c>
      <c r="N498" s="2" t="e">
        <f t="shared" si="14"/>
        <v>#N/A</v>
      </c>
    </row>
    <row r="499" spans="2:14" x14ac:dyDescent="0.2">
      <c r="B499" s="1">
        <v>239288878</v>
      </c>
      <c r="C499" s="1">
        <v>10</v>
      </c>
      <c r="D499" s="1" t="s">
        <v>6</v>
      </c>
      <c r="F499" s="2" t="str">
        <f>Table3[[#This Row],[_submission__id]]&amp;Table3[[#This Row],[Q2.1.1 Age]]&amp;Table3[[#This Row],[Q2.1.2 Sex]]</f>
        <v>23928887810F</v>
      </c>
      <c r="G499" s="2" t="str">
        <f t="shared" si="15"/>
        <v>true</v>
      </c>
      <c r="I499" s="3">
        <v>240278838</v>
      </c>
      <c r="J499" s="3">
        <v>9</v>
      </c>
      <c r="K499" s="3" t="s">
        <v>7</v>
      </c>
      <c r="L499" s="2"/>
      <c r="M499" s="2" t="str">
        <f>Table4[[#This Row],[_id]]&amp;Table4[[#This Row],[Q4.1 How old is ${name}]]&amp;Table4[[#This Row],[Q4.2 What is ${name} gender]]</f>
        <v>2402788389M</v>
      </c>
      <c r="N499" s="2">
        <f t="shared" si="14"/>
        <v>140</v>
      </c>
    </row>
    <row r="500" spans="2:14" x14ac:dyDescent="0.2">
      <c r="B500" s="1">
        <v>239288878</v>
      </c>
      <c r="C500" s="1">
        <v>9</v>
      </c>
      <c r="D500" s="1" t="s">
        <v>7</v>
      </c>
      <c r="F500" s="2" t="str">
        <f>Table3[[#This Row],[_submission__id]]&amp;Table3[[#This Row],[Q2.1.1 Age]]&amp;Table3[[#This Row],[Q2.1.2 Sex]]</f>
        <v>2392888789M</v>
      </c>
      <c r="G500" s="2" t="e">
        <f t="shared" si="15"/>
        <v>#N/A</v>
      </c>
      <c r="I500" s="3">
        <v>240278850</v>
      </c>
      <c r="J500" s="3">
        <v>10</v>
      </c>
      <c r="K500" s="3" t="s">
        <v>6</v>
      </c>
      <c r="L500" s="2"/>
      <c r="M500" s="2" t="str">
        <f>Table4[[#This Row],[_id]]&amp;Table4[[#This Row],[Q4.1 How old is ${name}]]&amp;Table4[[#This Row],[Q4.2 What is ${name} gender]]</f>
        <v>24027885010F</v>
      </c>
      <c r="N500" s="2" t="e">
        <f t="shared" si="14"/>
        <v>#N/A</v>
      </c>
    </row>
    <row r="501" spans="2:14" x14ac:dyDescent="0.2">
      <c r="B501" s="1">
        <v>239289172</v>
      </c>
      <c r="C501" s="1">
        <v>12</v>
      </c>
      <c r="D501" s="1" t="s">
        <v>7</v>
      </c>
      <c r="F501" s="2" t="str">
        <f>Table3[[#This Row],[_submission__id]]&amp;Table3[[#This Row],[Q2.1.1 Age]]&amp;Table3[[#This Row],[Q2.1.2 Sex]]</f>
        <v>23928917212M</v>
      </c>
      <c r="G501" s="2" t="e">
        <f t="shared" si="15"/>
        <v>#N/A</v>
      </c>
      <c r="I501" s="3">
        <v>240278855</v>
      </c>
      <c r="J501" s="3">
        <v>9</v>
      </c>
      <c r="K501" s="3" t="s">
        <v>7</v>
      </c>
      <c r="L501" s="2"/>
      <c r="M501" s="2" t="str">
        <f>Table4[[#This Row],[_id]]&amp;Table4[[#This Row],[Q4.1 How old is ${name}]]&amp;Table4[[#This Row],[Q4.2 What is ${name} gender]]</f>
        <v>2402788559M</v>
      </c>
      <c r="N501" s="2" t="e">
        <f t="shared" si="14"/>
        <v>#N/A</v>
      </c>
    </row>
    <row r="502" spans="2:14" x14ac:dyDescent="0.2">
      <c r="B502" s="1">
        <v>239289172</v>
      </c>
      <c r="C502" s="1">
        <v>14</v>
      </c>
      <c r="D502" s="1" t="s">
        <v>7</v>
      </c>
      <c r="F502" s="2" t="str">
        <f>Table3[[#This Row],[_submission__id]]&amp;Table3[[#This Row],[Q2.1.1 Age]]&amp;Table3[[#This Row],[Q2.1.2 Sex]]</f>
        <v>23928917214M</v>
      </c>
      <c r="G502" s="2" t="str">
        <f t="shared" si="15"/>
        <v>true</v>
      </c>
      <c r="I502" s="3">
        <v>240279488</v>
      </c>
      <c r="J502" s="3">
        <v>12</v>
      </c>
      <c r="K502" s="3" t="s">
        <v>7</v>
      </c>
      <c r="L502" s="2"/>
      <c r="M502" s="2" t="str">
        <f>Table4[[#This Row],[_id]]&amp;Table4[[#This Row],[Q4.1 How old is ${name}]]&amp;Table4[[#This Row],[Q4.2 What is ${name} gender]]</f>
        <v>24027948812M</v>
      </c>
      <c r="N502" s="2">
        <f t="shared" si="14"/>
        <v>141</v>
      </c>
    </row>
    <row r="503" spans="2:14" x14ac:dyDescent="0.2">
      <c r="B503" s="1">
        <v>239289177</v>
      </c>
      <c r="C503" s="1">
        <v>13</v>
      </c>
      <c r="D503" s="1" t="s">
        <v>7</v>
      </c>
      <c r="F503" s="2" t="str">
        <f>Table3[[#This Row],[_submission__id]]&amp;Table3[[#This Row],[Q2.1.1 Age]]&amp;Table3[[#This Row],[Q2.1.2 Sex]]</f>
        <v>23928917713M</v>
      </c>
      <c r="G503" s="2" t="str">
        <f t="shared" si="15"/>
        <v>true</v>
      </c>
      <c r="I503" s="3">
        <v>240280574</v>
      </c>
      <c r="J503" s="3">
        <v>7</v>
      </c>
      <c r="K503" s="3" t="s">
        <v>7</v>
      </c>
      <c r="L503" s="2"/>
      <c r="M503" s="2" t="str">
        <f>Table4[[#This Row],[_id]]&amp;Table4[[#This Row],[Q4.1 How old is ${name}]]&amp;Table4[[#This Row],[Q4.2 What is ${name} gender]]</f>
        <v>2402805747M</v>
      </c>
      <c r="N503" s="2">
        <f t="shared" si="14"/>
        <v>142</v>
      </c>
    </row>
    <row r="504" spans="2:14" x14ac:dyDescent="0.2">
      <c r="B504" s="1">
        <v>239289177</v>
      </c>
      <c r="C504" s="1">
        <v>9</v>
      </c>
      <c r="D504" s="1" t="s">
        <v>6</v>
      </c>
      <c r="F504" s="2" t="str">
        <f>Table3[[#This Row],[_submission__id]]&amp;Table3[[#This Row],[Q2.1.1 Age]]&amp;Table3[[#This Row],[Q2.1.2 Sex]]</f>
        <v>2392891779F</v>
      </c>
      <c r="G504" s="2" t="e">
        <f t="shared" si="15"/>
        <v>#N/A</v>
      </c>
      <c r="I504" s="3">
        <v>240280586</v>
      </c>
      <c r="J504" s="3">
        <v>13</v>
      </c>
      <c r="K504" s="3" t="s">
        <v>6</v>
      </c>
      <c r="L504" s="2"/>
      <c r="M504" s="2" t="str">
        <f>Table4[[#This Row],[_id]]&amp;Table4[[#This Row],[Q4.1 How old is ${name}]]&amp;Table4[[#This Row],[Q4.2 What is ${name} gender]]</f>
        <v>24028058613F</v>
      </c>
      <c r="N504" s="2" t="e">
        <f t="shared" si="14"/>
        <v>#N/A</v>
      </c>
    </row>
    <row r="505" spans="2:14" x14ac:dyDescent="0.2">
      <c r="B505" s="1">
        <v>239289184</v>
      </c>
      <c r="C505" s="1">
        <v>14</v>
      </c>
      <c r="D505" s="1" t="s">
        <v>7</v>
      </c>
      <c r="F505" s="2" t="str">
        <f>Table3[[#This Row],[_submission__id]]&amp;Table3[[#This Row],[Q2.1.1 Age]]&amp;Table3[[#This Row],[Q2.1.2 Sex]]</f>
        <v>23928918414M</v>
      </c>
      <c r="G505" s="2" t="str">
        <f t="shared" si="15"/>
        <v>true</v>
      </c>
      <c r="I505" s="3">
        <v>240280594</v>
      </c>
      <c r="J505" s="3">
        <v>9</v>
      </c>
      <c r="K505" s="3" t="s">
        <v>7</v>
      </c>
      <c r="L505" s="2"/>
      <c r="M505" s="2" t="str">
        <f>Table4[[#This Row],[_id]]&amp;Table4[[#This Row],[Q4.1 How old is ${name}]]&amp;Table4[[#This Row],[Q4.2 What is ${name} gender]]</f>
        <v>2402805949M</v>
      </c>
      <c r="N505" s="2">
        <f t="shared" si="14"/>
        <v>143</v>
      </c>
    </row>
    <row r="506" spans="2:14" x14ac:dyDescent="0.2">
      <c r="B506" s="1">
        <v>239289184</v>
      </c>
      <c r="C506" s="1">
        <v>11</v>
      </c>
      <c r="D506" s="1" t="s">
        <v>6</v>
      </c>
      <c r="F506" s="2" t="str">
        <f>Table3[[#This Row],[_submission__id]]&amp;Table3[[#This Row],[Q2.1.1 Age]]&amp;Table3[[#This Row],[Q2.1.2 Sex]]</f>
        <v>23928918411F</v>
      </c>
      <c r="G506" s="2" t="e">
        <f t="shared" si="15"/>
        <v>#N/A</v>
      </c>
      <c r="I506" s="3">
        <v>240280603</v>
      </c>
      <c r="J506" s="3">
        <v>11</v>
      </c>
      <c r="K506" s="3" t="s">
        <v>7</v>
      </c>
      <c r="L506" s="2"/>
      <c r="M506" s="2" t="str">
        <f>Table4[[#This Row],[_id]]&amp;Table4[[#This Row],[Q4.1 How old is ${name}]]&amp;Table4[[#This Row],[Q4.2 What is ${name} gender]]</f>
        <v>24028060311M</v>
      </c>
      <c r="N506" s="2" t="e">
        <f t="shared" si="14"/>
        <v>#N/A</v>
      </c>
    </row>
    <row r="507" spans="2:14" x14ac:dyDescent="0.2">
      <c r="B507" s="1">
        <v>239289186</v>
      </c>
      <c r="C507" s="1">
        <v>11</v>
      </c>
      <c r="D507" s="1" t="s">
        <v>6</v>
      </c>
      <c r="F507" s="2" t="str">
        <f>Table3[[#This Row],[_submission__id]]&amp;Table3[[#This Row],[Q2.1.1 Age]]&amp;Table3[[#This Row],[Q2.1.2 Sex]]</f>
        <v>23928918611F</v>
      </c>
      <c r="G507" s="2" t="str">
        <f t="shared" si="15"/>
        <v>true</v>
      </c>
      <c r="I507" s="3">
        <v>240280607</v>
      </c>
      <c r="J507" s="3">
        <v>16</v>
      </c>
      <c r="K507" s="3" t="s">
        <v>6</v>
      </c>
      <c r="L507" s="2"/>
      <c r="M507" s="2" t="str">
        <f>Table4[[#This Row],[_id]]&amp;Table4[[#This Row],[Q4.1 How old is ${name}]]&amp;Table4[[#This Row],[Q4.2 What is ${name} gender]]</f>
        <v>24028060716F</v>
      </c>
      <c r="N507" s="2">
        <f t="shared" si="14"/>
        <v>144</v>
      </c>
    </row>
    <row r="508" spans="2:14" x14ac:dyDescent="0.2">
      <c r="B508" s="1">
        <v>239289186</v>
      </c>
      <c r="C508" s="1">
        <v>13</v>
      </c>
      <c r="D508" s="1" t="s">
        <v>6</v>
      </c>
      <c r="F508" s="2" t="str">
        <f>Table3[[#This Row],[_submission__id]]&amp;Table3[[#This Row],[Q2.1.1 Age]]&amp;Table3[[#This Row],[Q2.1.2 Sex]]</f>
        <v>23928918613F</v>
      </c>
      <c r="G508" s="2" t="e">
        <f t="shared" si="15"/>
        <v>#N/A</v>
      </c>
      <c r="I508" s="3">
        <v>240280610</v>
      </c>
      <c r="J508" s="3">
        <v>17</v>
      </c>
      <c r="K508" s="3" t="s">
        <v>6</v>
      </c>
      <c r="L508" s="2"/>
      <c r="M508" s="2" t="str">
        <f>Table4[[#This Row],[_id]]&amp;Table4[[#This Row],[Q4.1 How old is ${name}]]&amp;Table4[[#This Row],[Q4.2 What is ${name} gender]]</f>
        <v>24028061017F</v>
      </c>
      <c r="N508" s="2" t="e">
        <f t="shared" si="14"/>
        <v>#N/A</v>
      </c>
    </row>
    <row r="509" spans="2:14" x14ac:dyDescent="0.2">
      <c r="B509" s="1">
        <v>239289189</v>
      </c>
      <c r="C509" s="1">
        <v>8</v>
      </c>
      <c r="D509" s="1" t="s">
        <v>6</v>
      </c>
      <c r="F509" s="2" t="str">
        <f>Table3[[#This Row],[_submission__id]]&amp;Table3[[#This Row],[Q2.1.1 Age]]&amp;Table3[[#This Row],[Q2.1.2 Sex]]</f>
        <v>2392891898F</v>
      </c>
      <c r="G509" s="2" t="str">
        <f t="shared" si="15"/>
        <v>true</v>
      </c>
      <c r="I509" s="3">
        <v>240280613</v>
      </c>
      <c r="J509" s="3">
        <v>9</v>
      </c>
      <c r="K509" s="3" t="s">
        <v>7</v>
      </c>
      <c r="L509" s="2"/>
      <c r="M509" s="2" t="str">
        <f>Table4[[#This Row],[_id]]&amp;Table4[[#This Row],[Q4.1 How old is ${name}]]&amp;Table4[[#This Row],[Q4.2 What is ${name} gender]]</f>
        <v>2402806139M</v>
      </c>
      <c r="N509" s="2">
        <f t="shared" si="14"/>
        <v>145</v>
      </c>
    </row>
    <row r="510" spans="2:14" x14ac:dyDescent="0.2">
      <c r="B510" s="1">
        <v>239289189</v>
      </c>
      <c r="C510" s="1">
        <v>6</v>
      </c>
      <c r="D510" s="1" t="s">
        <v>6</v>
      </c>
      <c r="F510" s="2" t="str">
        <f>Table3[[#This Row],[_submission__id]]&amp;Table3[[#This Row],[Q2.1.1 Age]]&amp;Table3[[#This Row],[Q2.1.2 Sex]]</f>
        <v>2392891896F</v>
      </c>
      <c r="G510" s="2" t="e">
        <f t="shared" si="15"/>
        <v>#N/A</v>
      </c>
      <c r="I510" s="3">
        <v>240280730</v>
      </c>
      <c r="J510" s="3">
        <v>12</v>
      </c>
      <c r="K510" s="3" t="s">
        <v>7</v>
      </c>
      <c r="L510" s="2"/>
      <c r="M510" s="2" t="str">
        <f>Table4[[#This Row],[_id]]&amp;Table4[[#This Row],[Q4.1 How old is ${name}]]&amp;Table4[[#This Row],[Q4.2 What is ${name} gender]]</f>
        <v>24028073012M</v>
      </c>
      <c r="N510" s="2" t="e">
        <f t="shared" si="14"/>
        <v>#N/A</v>
      </c>
    </row>
    <row r="511" spans="2:14" x14ac:dyDescent="0.2">
      <c r="B511" s="1">
        <v>239289193</v>
      </c>
      <c r="C511" s="1">
        <v>14</v>
      </c>
      <c r="D511" s="1" t="s">
        <v>7</v>
      </c>
      <c r="F511" s="2" t="str">
        <f>Table3[[#This Row],[_submission__id]]&amp;Table3[[#This Row],[Q2.1.1 Age]]&amp;Table3[[#This Row],[Q2.1.2 Sex]]</f>
        <v>23928919314M</v>
      </c>
      <c r="G511" s="2" t="e">
        <f t="shared" si="15"/>
        <v>#N/A</v>
      </c>
      <c r="I511" s="3">
        <v>240280842</v>
      </c>
      <c r="J511" s="3">
        <v>13</v>
      </c>
      <c r="K511" s="3" t="s">
        <v>6</v>
      </c>
      <c r="L511" s="2"/>
      <c r="M511" s="2" t="str">
        <f>Table4[[#This Row],[_id]]&amp;Table4[[#This Row],[Q4.1 How old is ${name}]]&amp;Table4[[#This Row],[Q4.2 What is ${name} gender]]</f>
        <v>24028084213F</v>
      </c>
      <c r="N511" s="2" t="e">
        <f t="shared" si="14"/>
        <v>#N/A</v>
      </c>
    </row>
    <row r="512" spans="2:14" x14ac:dyDescent="0.2">
      <c r="B512" s="1">
        <v>239289193</v>
      </c>
      <c r="C512" s="1">
        <v>14</v>
      </c>
      <c r="D512" s="1" t="s">
        <v>7</v>
      </c>
      <c r="F512" s="2" t="str">
        <f>Table3[[#This Row],[_submission__id]]&amp;Table3[[#This Row],[Q2.1.1 Age]]&amp;Table3[[#This Row],[Q2.1.2 Sex]]</f>
        <v>23928919314M</v>
      </c>
      <c r="G512" s="2" t="e">
        <f t="shared" si="15"/>
        <v>#N/A</v>
      </c>
      <c r="I512" s="3">
        <v>240280845</v>
      </c>
      <c r="J512" s="3">
        <v>9</v>
      </c>
      <c r="K512" s="3" t="s">
        <v>6</v>
      </c>
      <c r="L512" s="2"/>
      <c r="M512" s="2" t="str">
        <f>Table4[[#This Row],[_id]]&amp;Table4[[#This Row],[Q4.1 How old is ${name}]]&amp;Table4[[#This Row],[Q4.2 What is ${name} gender]]</f>
        <v>2402808459F</v>
      </c>
      <c r="N512" s="2" t="e">
        <f t="shared" si="14"/>
        <v>#N/A</v>
      </c>
    </row>
    <row r="513" spans="2:14" x14ac:dyDescent="0.2">
      <c r="B513" s="1">
        <v>239289193</v>
      </c>
      <c r="C513" s="1">
        <v>5</v>
      </c>
      <c r="D513" s="1" t="s">
        <v>7</v>
      </c>
      <c r="F513" s="2" t="str">
        <f>Table3[[#This Row],[_submission__id]]&amp;Table3[[#This Row],[Q2.1.1 Age]]&amp;Table3[[#This Row],[Q2.1.2 Sex]]</f>
        <v>2392891935M</v>
      </c>
      <c r="G513" s="2" t="e">
        <f t="shared" si="15"/>
        <v>#N/A</v>
      </c>
      <c r="I513" s="3">
        <v>240280847</v>
      </c>
      <c r="J513" s="3">
        <v>14</v>
      </c>
      <c r="K513" s="3" t="s">
        <v>7</v>
      </c>
      <c r="L513" s="2"/>
      <c r="M513" s="2" t="str">
        <f>Table4[[#This Row],[_id]]&amp;Table4[[#This Row],[Q4.1 How old is ${name}]]&amp;Table4[[#This Row],[Q4.2 What is ${name} gender]]</f>
        <v>24028084714M</v>
      </c>
      <c r="N513" s="2" t="e">
        <f t="shared" si="14"/>
        <v>#N/A</v>
      </c>
    </row>
    <row r="514" spans="2:14" x14ac:dyDescent="0.2">
      <c r="B514" s="1">
        <v>239289591</v>
      </c>
      <c r="C514" s="1">
        <v>13</v>
      </c>
      <c r="D514" s="1" t="s">
        <v>7</v>
      </c>
      <c r="F514" s="2" t="str">
        <f>Table3[[#This Row],[_submission__id]]&amp;Table3[[#This Row],[Q2.1.1 Age]]&amp;Table3[[#This Row],[Q2.1.2 Sex]]</f>
        <v>23928959113M</v>
      </c>
      <c r="G514" s="2" t="str">
        <f t="shared" si="15"/>
        <v>true</v>
      </c>
      <c r="I514" s="3">
        <v>240280854</v>
      </c>
      <c r="J514" s="3">
        <v>11</v>
      </c>
      <c r="K514" s="3" t="s">
        <v>7</v>
      </c>
      <c r="L514" s="2"/>
      <c r="M514" s="2" t="str">
        <f>Table4[[#This Row],[_id]]&amp;Table4[[#This Row],[Q4.1 How old is ${name}]]&amp;Table4[[#This Row],[Q4.2 What is ${name} gender]]</f>
        <v>24028085411M</v>
      </c>
      <c r="N514" s="2">
        <f t="shared" ref="N514:N577" si="16">MATCH(F514,$M$2:$M$1803,0)</f>
        <v>147</v>
      </c>
    </row>
    <row r="515" spans="2:14" x14ac:dyDescent="0.2">
      <c r="B515" s="1">
        <v>239289591</v>
      </c>
      <c r="C515" s="1">
        <v>11</v>
      </c>
      <c r="D515" s="1" t="s">
        <v>7</v>
      </c>
      <c r="F515" s="2" t="str">
        <f>Table3[[#This Row],[_submission__id]]&amp;Table3[[#This Row],[Q2.1.1 Age]]&amp;Table3[[#This Row],[Q2.1.2 Sex]]</f>
        <v>23928959111M</v>
      </c>
      <c r="G515" s="2" t="e">
        <f t="shared" ref="G515:G578" si="17">IF(MATCH(F515,$M$2:$M$1803,0)&gt;0,"true","false")</f>
        <v>#N/A</v>
      </c>
      <c r="I515" s="3">
        <v>240280856</v>
      </c>
      <c r="J515" s="3">
        <v>8</v>
      </c>
      <c r="K515" s="3" t="s">
        <v>7</v>
      </c>
      <c r="L515" s="2"/>
      <c r="M515" s="2" t="str">
        <f>Table4[[#This Row],[_id]]&amp;Table4[[#This Row],[Q4.1 How old is ${name}]]&amp;Table4[[#This Row],[Q4.2 What is ${name} gender]]</f>
        <v>2402808568M</v>
      </c>
      <c r="N515" s="2" t="e">
        <f t="shared" si="16"/>
        <v>#N/A</v>
      </c>
    </row>
    <row r="516" spans="2:14" x14ac:dyDescent="0.2">
      <c r="B516" s="1">
        <v>239289591</v>
      </c>
      <c r="C516" s="1">
        <v>9</v>
      </c>
      <c r="D516" s="1" t="s">
        <v>7</v>
      </c>
      <c r="F516" s="2" t="str">
        <f>Table3[[#This Row],[_submission__id]]&amp;Table3[[#This Row],[Q2.1.1 Age]]&amp;Table3[[#This Row],[Q2.1.2 Sex]]</f>
        <v>2392895919M</v>
      </c>
      <c r="G516" s="2" t="e">
        <f t="shared" si="17"/>
        <v>#N/A</v>
      </c>
      <c r="I516" s="3">
        <v>240280919</v>
      </c>
      <c r="J516" s="3">
        <v>8</v>
      </c>
      <c r="K516" s="3" t="s">
        <v>7</v>
      </c>
      <c r="L516" s="2"/>
      <c r="M516" s="2" t="str">
        <f>Table4[[#This Row],[_id]]&amp;Table4[[#This Row],[Q4.1 How old is ${name}]]&amp;Table4[[#This Row],[Q4.2 What is ${name} gender]]</f>
        <v>2402809198M</v>
      </c>
      <c r="N516" s="2" t="e">
        <f t="shared" si="16"/>
        <v>#N/A</v>
      </c>
    </row>
    <row r="517" spans="2:14" x14ac:dyDescent="0.2">
      <c r="B517" s="1">
        <v>239289591</v>
      </c>
      <c r="C517" s="1">
        <v>15</v>
      </c>
      <c r="D517" s="1" t="s">
        <v>6</v>
      </c>
      <c r="F517" s="2" t="str">
        <f>Table3[[#This Row],[_submission__id]]&amp;Table3[[#This Row],[Q2.1.1 Age]]&amp;Table3[[#This Row],[Q2.1.2 Sex]]</f>
        <v>23928959115F</v>
      </c>
      <c r="G517" s="2" t="e">
        <f t="shared" si="17"/>
        <v>#N/A</v>
      </c>
      <c r="I517" s="3">
        <v>240280924</v>
      </c>
      <c r="J517" s="3">
        <v>13</v>
      </c>
      <c r="K517" s="3" t="s">
        <v>7</v>
      </c>
      <c r="L517" s="2"/>
      <c r="M517" s="2" t="str">
        <f>Table4[[#This Row],[_id]]&amp;Table4[[#This Row],[Q4.1 How old is ${name}]]&amp;Table4[[#This Row],[Q4.2 What is ${name} gender]]</f>
        <v>24028092413M</v>
      </c>
      <c r="N517" s="2" t="e">
        <f t="shared" si="16"/>
        <v>#N/A</v>
      </c>
    </row>
    <row r="518" spans="2:14" x14ac:dyDescent="0.2">
      <c r="B518" s="1">
        <v>239289597</v>
      </c>
      <c r="C518" s="1">
        <v>9</v>
      </c>
      <c r="D518" s="1" t="s">
        <v>7</v>
      </c>
      <c r="F518" s="2" t="str">
        <f>Table3[[#This Row],[_submission__id]]&amp;Table3[[#This Row],[Q2.1.1 Age]]&amp;Table3[[#This Row],[Q2.1.2 Sex]]</f>
        <v>2392895979M</v>
      </c>
      <c r="G518" s="2" t="str">
        <f t="shared" si="17"/>
        <v>true</v>
      </c>
      <c r="I518" s="3">
        <v>240280926</v>
      </c>
      <c r="J518" s="3">
        <v>13</v>
      </c>
      <c r="K518" s="3" t="s">
        <v>7</v>
      </c>
      <c r="L518" s="2"/>
      <c r="M518" s="2" t="str">
        <f>Table4[[#This Row],[_id]]&amp;Table4[[#This Row],[Q4.1 How old is ${name}]]&amp;Table4[[#This Row],[Q4.2 What is ${name} gender]]</f>
        <v>24028092613M</v>
      </c>
      <c r="N518" s="2">
        <f t="shared" si="16"/>
        <v>148</v>
      </c>
    </row>
    <row r="519" spans="2:14" x14ac:dyDescent="0.2">
      <c r="B519" s="1">
        <v>239289597</v>
      </c>
      <c r="C519" s="1">
        <v>12</v>
      </c>
      <c r="D519" s="1" t="s">
        <v>6</v>
      </c>
      <c r="F519" s="2" t="str">
        <f>Table3[[#This Row],[_submission__id]]&amp;Table3[[#This Row],[Q2.1.1 Age]]&amp;Table3[[#This Row],[Q2.1.2 Sex]]</f>
        <v>23928959712F</v>
      </c>
      <c r="G519" s="2" t="e">
        <f t="shared" si="17"/>
        <v>#N/A</v>
      </c>
      <c r="I519" s="3">
        <v>240280935</v>
      </c>
      <c r="J519" s="3">
        <v>13</v>
      </c>
      <c r="K519" s="3" t="s">
        <v>6</v>
      </c>
      <c r="L519" s="2"/>
      <c r="M519" s="2" t="str">
        <f>Table4[[#This Row],[_id]]&amp;Table4[[#This Row],[Q4.1 How old is ${name}]]&amp;Table4[[#This Row],[Q4.2 What is ${name} gender]]</f>
        <v>24028093513F</v>
      </c>
      <c r="N519" s="2" t="e">
        <f t="shared" si="16"/>
        <v>#N/A</v>
      </c>
    </row>
    <row r="520" spans="2:14" x14ac:dyDescent="0.2">
      <c r="B520" s="1">
        <v>239290653</v>
      </c>
      <c r="C520" s="1">
        <v>7</v>
      </c>
      <c r="D520" s="1" t="s">
        <v>7</v>
      </c>
      <c r="F520" s="2" t="str">
        <f>Table3[[#This Row],[_submission__id]]&amp;Table3[[#This Row],[Q2.1.1 Age]]&amp;Table3[[#This Row],[Q2.1.2 Sex]]</f>
        <v>2392906537M</v>
      </c>
      <c r="G520" s="2" t="str">
        <f t="shared" si="17"/>
        <v>true</v>
      </c>
      <c r="I520" s="3">
        <v>240280941</v>
      </c>
      <c r="J520" s="3">
        <v>8</v>
      </c>
      <c r="K520" s="3" t="s">
        <v>7</v>
      </c>
      <c r="L520" s="2"/>
      <c r="M520" s="2" t="str">
        <f>Table4[[#This Row],[_id]]&amp;Table4[[#This Row],[Q4.1 How old is ${name}]]&amp;Table4[[#This Row],[Q4.2 What is ${name} gender]]</f>
        <v>2402809418M</v>
      </c>
      <c r="N520" s="2">
        <f t="shared" si="16"/>
        <v>149</v>
      </c>
    </row>
    <row r="521" spans="2:14" x14ac:dyDescent="0.2">
      <c r="B521" s="1">
        <v>239290653</v>
      </c>
      <c r="C521" s="1">
        <v>11</v>
      </c>
      <c r="D521" s="1" t="s">
        <v>7</v>
      </c>
      <c r="F521" s="2" t="str">
        <f>Table3[[#This Row],[_submission__id]]&amp;Table3[[#This Row],[Q2.1.1 Age]]&amp;Table3[[#This Row],[Q2.1.2 Sex]]</f>
        <v>23929065311M</v>
      </c>
      <c r="G521" s="2" t="e">
        <f t="shared" si="17"/>
        <v>#N/A</v>
      </c>
      <c r="I521" s="3">
        <v>240280943</v>
      </c>
      <c r="J521" s="3">
        <v>10</v>
      </c>
      <c r="K521" s="3" t="s">
        <v>7</v>
      </c>
      <c r="L521" s="2"/>
      <c r="M521" s="2" t="str">
        <f>Table4[[#This Row],[_id]]&amp;Table4[[#This Row],[Q4.1 How old is ${name}]]&amp;Table4[[#This Row],[Q4.2 What is ${name} gender]]</f>
        <v>24028094310M</v>
      </c>
      <c r="N521" s="2" t="e">
        <f t="shared" si="16"/>
        <v>#N/A</v>
      </c>
    </row>
    <row r="522" spans="2:14" x14ac:dyDescent="0.2">
      <c r="B522" s="1">
        <v>239290653</v>
      </c>
      <c r="C522" s="1">
        <v>10</v>
      </c>
      <c r="D522" s="1" t="s">
        <v>6</v>
      </c>
      <c r="F522" s="2" t="str">
        <f>Table3[[#This Row],[_submission__id]]&amp;Table3[[#This Row],[Q2.1.1 Age]]&amp;Table3[[#This Row],[Q2.1.2 Sex]]</f>
        <v>23929065310F</v>
      </c>
      <c r="G522" s="2" t="e">
        <f t="shared" si="17"/>
        <v>#N/A</v>
      </c>
      <c r="I522" s="3">
        <v>240280952</v>
      </c>
      <c r="J522" s="3">
        <v>6</v>
      </c>
      <c r="K522" s="3" t="s">
        <v>6</v>
      </c>
      <c r="L522" s="2"/>
      <c r="M522" s="2" t="str">
        <f>Table4[[#This Row],[_id]]&amp;Table4[[#This Row],[Q4.1 How old is ${name}]]&amp;Table4[[#This Row],[Q4.2 What is ${name} gender]]</f>
        <v>2402809526F</v>
      </c>
      <c r="N522" s="2" t="e">
        <f t="shared" si="16"/>
        <v>#N/A</v>
      </c>
    </row>
    <row r="523" spans="2:14" x14ac:dyDescent="0.2">
      <c r="B523" s="1">
        <v>239296074</v>
      </c>
      <c r="C523" s="1">
        <v>15</v>
      </c>
      <c r="D523" s="1" t="s">
        <v>7</v>
      </c>
      <c r="F523" s="2" t="str">
        <f>Table3[[#This Row],[_submission__id]]&amp;Table3[[#This Row],[Q2.1.1 Age]]&amp;Table3[[#This Row],[Q2.1.2 Sex]]</f>
        <v>23929607415M</v>
      </c>
      <c r="G523" s="2" t="str">
        <f t="shared" si="17"/>
        <v>true</v>
      </c>
      <c r="I523" s="3">
        <v>240281875</v>
      </c>
      <c r="J523" s="3">
        <v>17</v>
      </c>
      <c r="K523" s="3" t="s">
        <v>7</v>
      </c>
      <c r="L523" s="2"/>
      <c r="M523" s="2" t="str">
        <f>Table4[[#This Row],[_id]]&amp;Table4[[#This Row],[Q4.1 How old is ${name}]]&amp;Table4[[#This Row],[Q4.2 What is ${name} gender]]</f>
        <v>24028187517M</v>
      </c>
      <c r="N523" s="2">
        <f t="shared" si="16"/>
        <v>150</v>
      </c>
    </row>
    <row r="524" spans="2:14" x14ac:dyDescent="0.2">
      <c r="B524" s="1">
        <v>239296078</v>
      </c>
      <c r="C524" s="1">
        <v>12</v>
      </c>
      <c r="D524" s="1" t="s">
        <v>7</v>
      </c>
      <c r="F524" s="2" t="str">
        <f>Table3[[#This Row],[_submission__id]]&amp;Table3[[#This Row],[Q2.1.1 Age]]&amp;Table3[[#This Row],[Q2.1.2 Sex]]</f>
        <v>23929607812M</v>
      </c>
      <c r="G524" s="2" t="str">
        <f t="shared" si="17"/>
        <v>true</v>
      </c>
      <c r="I524" s="3">
        <v>240281878</v>
      </c>
      <c r="J524" s="3">
        <v>14</v>
      </c>
      <c r="K524" s="3" t="s">
        <v>7</v>
      </c>
      <c r="L524" s="2"/>
      <c r="M524" s="2" t="str">
        <f>Table4[[#This Row],[_id]]&amp;Table4[[#This Row],[Q4.1 How old is ${name}]]&amp;Table4[[#This Row],[Q4.2 What is ${name} gender]]</f>
        <v>24028187814M</v>
      </c>
      <c r="N524" s="2">
        <f t="shared" si="16"/>
        <v>151</v>
      </c>
    </row>
    <row r="525" spans="2:14" x14ac:dyDescent="0.2">
      <c r="B525" s="1">
        <v>239296078</v>
      </c>
      <c r="C525" s="1">
        <v>16</v>
      </c>
      <c r="D525" s="1" t="s">
        <v>7</v>
      </c>
      <c r="F525" s="2" t="str">
        <f>Table3[[#This Row],[_submission__id]]&amp;Table3[[#This Row],[Q2.1.1 Age]]&amp;Table3[[#This Row],[Q2.1.2 Sex]]</f>
        <v>23929607816M</v>
      </c>
      <c r="G525" s="2" t="e">
        <f t="shared" si="17"/>
        <v>#N/A</v>
      </c>
      <c r="I525" s="3">
        <v>240281883</v>
      </c>
      <c r="J525" s="3">
        <v>12</v>
      </c>
      <c r="K525" s="3" t="s">
        <v>7</v>
      </c>
      <c r="L525" s="2"/>
      <c r="M525" s="2" t="str">
        <f>Table4[[#This Row],[_id]]&amp;Table4[[#This Row],[Q4.1 How old is ${name}]]&amp;Table4[[#This Row],[Q4.2 What is ${name} gender]]</f>
        <v>24028188312M</v>
      </c>
      <c r="N525" s="2" t="e">
        <f t="shared" si="16"/>
        <v>#N/A</v>
      </c>
    </row>
    <row r="526" spans="2:14" x14ac:dyDescent="0.2">
      <c r="B526" s="1">
        <v>239296078</v>
      </c>
      <c r="C526" s="1">
        <v>15</v>
      </c>
      <c r="D526" s="1" t="s">
        <v>7</v>
      </c>
      <c r="F526" s="2" t="str">
        <f>Table3[[#This Row],[_submission__id]]&amp;Table3[[#This Row],[Q2.1.1 Age]]&amp;Table3[[#This Row],[Q2.1.2 Sex]]</f>
        <v>23929607815M</v>
      </c>
      <c r="G526" s="2" t="e">
        <f t="shared" si="17"/>
        <v>#N/A</v>
      </c>
      <c r="I526" s="3">
        <v>240281887</v>
      </c>
      <c r="J526" s="3">
        <v>8</v>
      </c>
      <c r="K526" s="3" t="s">
        <v>6</v>
      </c>
      <c r="L526" s="2"/>
      <c r="M526" s="2" t="str">
        <f>Table4[[#This Row],[_id]]&amp;Table4[[#This Row],[Q4.1 How old is ${name}]]&amp;Table4[[#This Row],[Q4.2 What is ${name} gender]]</f>
        <v>2402818878F</v>
      </c>
      <c r="N526" s="2" t="e">
        <f t="shared" si="16"/>
        <v>#N/A</v>
      </c>
    </row>
    <row r="527" spans="2:14" x14ac:dyDescent="0.2">
      <c r="B527" s="1">
        <v>239296078</v>
      </c>
      <c r="C527" s="1">
        <v>11</v>
      </c>
      <c r="D527" s="1" t="s">
        <v>7</v>
      </c>
      <c r="F527" s="2" t="str">
        <f>Table3[[#This Row],[_submission__id]]&amp;Table3[[#This Row],[Q2.1.1 Age]]&amp;Table3[[#This Row],[Q2.1.2 Sex]]</f>
        <v>23929607811M</v>
      </c>
      <c r="G527" s="2" t="e">
        <f t="shared" si="17"/>
        <v>#N/A</v>
      </c>
      <c r="I527" s="3">
        <v>240281894</v>
      </c>
      <c r="J527" s="3">
        <v>8</v>
      </c>
      <c r="K527" s="3" t="s">
        <v>7</v>
      </c>
      <c r="L527" s="2"/>
      <c r="M527" s="2" t="str">
        <f>Table4[[#This Row],[_id]]&amp;Table4[[#This Row],[Q4.1 How old is ${name}]]&amp;Table4[[#This Row],[Q4.2 What is ${name} gender]]</f>
        <v>2402818948M</v>
      </c>
      <c r="N527" s="2" t="e">
        <f t="shared" si="16"/>
        <v>#N/A</v>
      </c>
    </row>
    <row r="528" spans="2:14" x14ac:dyDescent="0.2">
      <c r="B528" s="1">
        <v>239296081</v>
      </c>
      <c r="C528" s="1">
        <v>13</v>
      </c>
      <c r="D528" s="1" t="s">
        <v>7</v>
      </c>
      <c r="F528" s="2" t="str">
        <f>Table3[[#This Row],[_submission__id]]&amp;Table3[[#This Row],[Q2.1.1 Age]]&amp;Table3[[#This Row],[Q2.1.2 Sex]]</f>
        <v>23929608113M</v>
      </c>
      <c r="G528" s="2" t="str">
        <f t="shared" si="17"/>
        <v>true</v>
      </c>
      <c r="I528" s="3">
        <v>240282970</v>
      </c>
      <c r="J528" s="3">
        <v>7</v>
      </c>
      <c r="K528" s="3" t="s">
        <v>7</v>
      </c>
      <c r="L528" s="2"/>
      <c r="M528" s="2" t="str">
        <f>Table4[[#This Row],[_id]]&amp;Table4[[#This Row],[Q4.1 How old is ${name}]]&amp;Table4[[#This Row],[Q4.2 What is ${name} gender]]</f>
        <v>2402829707M</v>
      </c>
      <c r="N528" s="2">
        <f t="shared" si="16"/>
        <v>152</v>
      </c>
    </row>
    <row r="529" spans="2:14" x14ac:dyDescent="0.2">
      <c r="B529" s="1">
        <v>239296081</v>
      </c>
      <c r="C529" s="1">
        <v>15</v>
      </c>
      <c r="D529" s="1" t="s">
        <v>7</v>
      </c>
      <c r="F529" s="2" t="str">
        <f>Table3[[#This Row],[_submission__id]]&amp;Table3[[#This Row],[Q2.1.1 Age]]&amp;Table3[[#This Row],[Q2.1.2 Sex]]</f>
        <v>23929608115M</v>
      </c>
      <c r="G529" s="2" t="e">
        <f t="shared" si="17"/>
        <v>#N/A</v>
      </c>
      <c r="I529" s="3">
        <v>240282982</v>
      </c>
      <c r="J529" s="3">
        <v>12</v>
      </c>
      <c r="K529" s="3" t="s">
        <v>6</v>
      </c>
      <c r="L529" s="2"/>
      <c r="M529" s="2" t="str">
        <f>Table4[[#This Row],[_id]]&amp;Table4[[#This Row],[Q4.1 How old is ${name}]]&amp;Table4[[#This Row],[Q4.2 What is ${name} gender]]</f>
        <v>24028298212F</v>
      </c>
      <c r="N529" s="2" t="e">
        <f t="shared" si="16"/>
        <v>#N/A</v>
      </c>
    </row>
    <row r="530" spans="2:14" x14ac:dyDescent="0.2">
      <c r="B530" s="1">
        <v>239296081</v>
      </c>
      <c r="C530" s="1">
        <v>11</v>
      </c>
      <c r="D530" s="1" t="s">
        <v>6</v>
      </c>
      <c r="F530" s="2" t="str">
        <f>Table3[[#This Row],[_submission__id]]&amp;Table3[[#This Row],[Q2.1.1 Age]]&amp;Table3[[#This Row],[Q2.1.2 Sex]]</f>
        <v>23929608111F</v>
      </c>
      <c r="G530" s="2" t="e">
        <f t="shared" si="17"/>
        <v>#N/A</v>
      </c>
      <c r="I530" s="3">
        <v>240282995</v>
      </c>
      <c r="J530" s="3">
        <v>7</v>
      </c>
      <c r="K530" s="3" t="s">
        <v>7</v>
      </c>
      <c r="L530" s="2"/>
      <c r="M530" s="2" t="str">
        <f>Table4[[#This Row],[_id]]&amp;Table4[[#This Row],[Q4.1 How old is ${name}]]&amp;Table4[[#This Row],[Q4.2 What is ${name} gender]]</f>
        <v>2402829957M</v>
      </c>
      <c r="N530" s="2" t="e">
        <f t="shared" si="16"/>
        <v>#N/A</v>
      </c>
    </row>
    <row r="531" spans="2:14" x14ac:dyDescent="0.2">
      <c r="B531" s="1">
        <v>239296081</v>
      </c>
      <c r="C531" s="1">
        <v>8</v>
      </c>
      <c r="D531" s="1" t="s">
        <v>6</v>
      </c>
      <c r="F531" s="2" t="str">
        <f>Table3[[#This Row],[_submission__id]]&amp;Table3[[#This Row],[Q2.1.1 Age]]&amp;Table3[[#This Row],[Q2.1.2 Sex]]</f>
        <v>2392960818F</v>
      </c>
      <c r="G531" s="2" t="e">
        <f t="shared" si="17"/>
        <v>#N/A</v>
      </c>
      <c r="I531" s="3">
        <v>240283005</v>
      </c>
      <c r="J531" s="3">
        <v>9</v>
      </c>
      <c r="K531" s="3" t="s">
        <v>7</v>
      </c>
      <c r="L531" s="2"/>
      <c r="M531" s="2" t="str">
        <f>Table4[[#This Row],[_id]]&amp;Table4[[#This Row],[Q4.1 How old is ${name}]]&amp;Table4[[#This Row],[Q4.2 What is ${name} gender]]</f>
        <v>2402830059M</v>
      </c>
      <c r="N531" s="2" t="e">
        <f t="shared" si="16"/>
        <v>#N/A</v>
      </c>
    </row>
    <row r="532" spans="2:14" x14ac:dyDescent="0.2">
      <c r="B532" s="1">
        <v>239296083</v>
      </c>
      <c r="C532" s="1">
        <v>8</v>
      </c>
      <c r="D532" s="1" t="s">
        <v>7</v>
      </c>
      <c r="F532" s="2" t="str">
        <f>Table3[[#This Row],[_submission__id]]&amp;Table3[[#This Row],[Q2.1.1 Age]]&amp;Table3[[#This Row],[Q2.1.2 Sex]]</f>
        <v>2392960838M</v>
      </c>
      <c r="G532" s="2" t="str">
        <f t="shared" si="17"/>
        <v>true</v>
      </c>
      <c r="I532" s="3">
        <v>240283015</v>
      </c>
      <c r="J532" s="3">
        <v>13</v>
      </c>
      <c r="K532" s="3" t="s">
        <v>6</v>
      </c>
      <c r="L532" s="2"/>
      <c r="M532" s="2" t="str">
        <f>Table4[[#This Row],[_id]]&amp;Table4[[#This Row],[Q4.1 How old is ${name}]]&amp;Table4[[#This Row],[Q4.2 What is ${name} gender]]</f>
        <v>24028301513F</v>
      </c>
      <c r="N532" s="2">
        <f t="shared" si="16"/>
        <v>153</v>
      </c>
    </row>
    <row r="533" spans="2:14" x14ac:dyDescent="0.2">
      <c r="B533" s="1">
        <v>239296083</v>
      </c>
      <c r="C533" s="1">
        <v>12</v>
      </c>
      <c r="D533" s="1" t="s">
        <v>7</v>
      </c>
      <c r="F533" s="2" t="str">
        <f>Table3[[#This Row],[_submission__id]]&amp;Table3[[#This Row],[Q2.1.1 Age]]&amp;Table3[[#This Row],[Q2.1.2 Sex]]</f>
        <v>23929608312M</v>
      </c>
      <c r="G533" s="2" t="e">
        <f t="shared" si="17"/>
        <v>#N/A</v>
      </c>
      <c r="I533" s="3">
        <v>240283023</v>
      </c>
      <c r="J533" s="3">
        <v>7</v>
      </c>
      <c r="K533" s="3" t="s">
        <v>6</v>
      </c>
      <c r="L533" s="2"/>
      <c r="M533" s="2" t="str">
        <f>Table4[[#This Row],[_id]]&amp;Table4[[#This Row],[Q4.1 How old is ${name}]]&amp;Table4[[#This Row],[Q4.2 What is ${name} gender]]</f>
        <v>2402830237F</v>
      </c>
      <c r="N533" s="2" t="e">
        <f t="shared" si="16"/>
        <v>#N/A</v>
      </c>
    </row>
    <row r="534" spans="2:14" x14ac:dyDescent="0.2">
      <c r="B534" s="1">
        <v>239296083</v>
      </c>
      <c r="C534" s="1">
        <v>8</v>
      </c>
      <c r="D534" s="1" t="s">
        <v>7</v>
      </c>
      <c r="F534" s="2" t="str">
        <f>Table3[[#This Row],[_submission__id]]&amp;Table3[[#This Row],[Q2.1.1 Age]]&amp;Table3[[#This Row],[Q2.1.2 Sex]]</f>
        <v>2392960838M</v>
      </c>
      <c r="G534" s="2" t="str">
        <f t="shared" si="17"/>
        <v>true</v>
      </c>
      <c r="I534" s="3">
        <v>240283032</v>
      </c>
      <c r="J534" s="3">
        <v>7</v>
      </c>
      <c r="K534" s="3" t="s">
        <v>6</v>
      </c>
      <c r="L534" s="2"/>
      <c r="M534" s="2" t="str">
        <f>Table4[[#This Row],[_id]]&amp;Table4[[#This Row],[Q4.1 How old is ${name}]]&amp;Table4[[#This Row],[Q4.2 What is ${name} gender]]</f>
        <v>2402830327F</v>
      </c>
      <c r="N534" s="2">
        <f t="shared" si="16"/>
        <v>153</v>
      </c>
    </row>
    <row r="535" spans="2:14" x14ac:dyDescent="0.2">
      <c r="B535" s="1">
        <v>239296083</v>
      </c>
      <c r="C535" s="1">
        <v>3</v>
      </c>
      <c r="D535" s="1" t="s">
        <v>6</v>
      </c>
      <c r="F535" s="2" t="str">
        <f>Table3[[#This Row],[_submission__id]]&amp;Table3[[#This Row],[Q2.1.1 Age]]&amp;Table3[[#This Row],[Q2.1.2 Sex]]</f>
        <v>2392960833F</v>
      </c>
      <c r="G535" s="2" t="e">
        <f t="shared" si="17"/>
        <v>#N/A</v>
      </c>
      <c r="I535" s="3">
        <v>240283615</v>
      </c>
      <c r="J535" s="3">
        <v>14</v>
      </c>
      <c r="K535" s="3" t="s">
        <v>6</v>
      </c>
      <c r="L535" s="2"/>
      <c r="M535" s="2" t="str">
        <f>Table4[[#This Row],[_id]]&amp;Table4[[#This Row],[Q4.1 How old is ${name}]]&amp;Table4[[#This Row],[Q4.2 What is ${name} gender]]</f>
        <v>24028361514F</v>
      </c>
      <c r="N535" s="2" t="e">
        <f t="shared" si="16"/>
        <v>#N/A</v>
      </c>
    </row>
    <row r="536" spans="2:14" x14ac:dyDescent="0.2">
      <c r="B536" s="1">
        <v>239296084</v>
      </c>
      <c r="C536" s="1">
        <v>11</v>
      </c>
      <c r="D536" s="1" t="s">
        <v>7</v>
      </c>
      <c r="F536" s="2" t="str">
        <f>Table3[[#This Row],[_submission__id]]&amp;Table3[[#This Row],[Q2.1.1 Age]]&amp;Table3[[#This Row],[Q2.1.2 Sex]]</f>
        <v>23929608411M</v>
      </c>
      <c r="G536" s="2" t="str">
        <f t="shared" si="17"/>
        <v>true</v>
      </c>
      <c r="I536" s="3">
        <v>240285547</v>
      </c>
      <c r="J536" s="3">
        <v>9</v>
      </c>
      <c r="K536" s="3" t="s">
        <v>6</v>
      </c>
      <c r="L536" s="2"/>
      <c r="M536" s="2" t="str">
        <f>Table4[[#This Row],[_id]]&amp;Table4[[#This Row],[Q4.1 How old is ${name}]]&amp;Table4[[#This Row],[Q4.2 What is ${name} gender]]</f>
        <v>2402855479F</v>
      </c>
      <c r="N536" s="2">
        <f t="shared" si="16"/>
        <v>154</v>
      </c>
    </row>
    <row r="537" spans="2:14" x14ac:dyDescent="0.2">
      <c r="B537" s="1">
        <v>239296084</v>
      </c>
      <c r="C537" s="1">
        <v>10</v>
      </c>
      <c r="D537" s="1" t="s">
        <v>6</v>
      </c>
      <c r="F537" s="2" t="str">
        <f>Table3[[#This Row],[_submission__id]]&amp;Table3[[#This Row],[Q2.1.1 Age]]&amp;Table3[[#This Row],[Q2.1.2 Sex]]</f>
        <v>23929608410F</v>
      </c>
      <c r="G537" s="2" t="e">
        <f t="shared" si="17"/>
        <v>#N/A</v>
      </c>
      <c r="I537" s="3">
        <v>240286275</v>
      </c>
      <c r="J537" s="3">
        <v>11</v>
      </c>
      <c r="K537" s="3" t="s">
        <v>6</v>
      </c>
      <c r="L537" s="2"/>
      <c r="M537" s="2" t="str">
        <f>Table4[[#This Row],[_id]]&amp;Table4[[#This Row],[Q4.1 How old is ${name}]]&amp;Table4[[#This Row],[Q4.2 What is ${name} gender]]</f>
        <v>24028627511F</v>
      </c>
      <c r="N537" s="2" t="e">
        <f t="shared" si="16"/>
        <v>#N/A</v>
      </c>
    </row>
    <row r="538" spans="2:14" x14ac:dyDescent="0.2">
      <c r="B538" s="1">
        <v>239296084</v>
      </c>
      <c r="C538" s="1">
        <v>6</v>
      </c>
      <c r="D538" s="1" t="s">
        <v>6</v>
      </c>
      <c r="F538" s="2" t="str">
        <f>Table3[[#This Row],[_submission__id]]&amp;Table3[[#This Row],[Q2.1.1 Age]]&amp;Table3[[#This Row],[Q2.1.2 Sex]]</f>
        <v>2392960846F</v>
      </c>
      <c r="G538" s="2" t="e">
        <f t="shared" si="17"/>
        <v>#N/A</v>
      </c>
      <c r="I538" s="3">
        <v>240286431</v>
      </c>
      <c r="J538" s="3">
        <v>13</v>
      </c>
      <c r="K538" s="3" t="s">
        <v>7</v>
      </c>
      <c r="L538" s="2"/>
      <c r="M538" s="2" t="str">
        <f>Table4[[#This Row],[_id]]&amp;Table4[[#This Row],[Q4.1 How old is ${name}]]&amp;Table4[[#This Row],[Q4.2 What is ${name} gender]]</f>
        <v>24028643113M</v>
      </c>
      <c r="N538" s="2" t="e">
        <f t="shared" si="16"/>
        <v>#N/A</v>
      </c>
    </row>
    <row r="539" spans="2:14" x14ac:dyDescent="0.2">
      <c r="B539" s="1">
        <v>239296084</v>
      </c>
      <c r="C539" s="1">
        <v>4</v>
      </c>
      <c r="D539" s="1" t="s">
        <v>7</v>
      </c>
      <c r="F539" s="2" t="str">
        <f>Table3[[#This Row],[_submission__id]]&amp;Table3[[#This Row],[Q2.1.1 Age]]&amp;Table3[[#This Row],[Q2.1.2 Sex]]</f>
        <v>2392960844M</v>
      </c>
      <c r="G539" s="2" t="e">
        <f t="shared" si="17"/>
        <v>#N/A</v>
      </c>
      <c r="I539" s="3">
        <v>240288210</v>
      </c>
      <c r="J539" s="3">
        <v>9</v>
      </c>
      <c r="K539" s="3" t="s">
        <v>6</v>
      </c>
      <c r="L539" s="2"/>
      <c r="M539" s="2" t="str">
        <f>Table4[[#This Row],[_id]]&amp;Table4[[#This Row],[Q4.1 How old is ${name}]]&amp;Table4[[#This Row],[Q4.2 What is ${name} gender]]</f>
        <v>2402882109F</v>
      </c>
      <c r="N539" s="2" t="e">
        <f t="shared" si="16"/>
        <v>#N/A</v>
      </c>
    </row>
    <row r="540" spans="2:14" x14ac:dyDescent="0.2">
      <c r="B540" s="1">
        <v>239296085</v>
      </c>
      <c r="C540" s="1">
        <v>13</v>
      </c>
      <c r="D540" s="1" t="s">
        <v>7</v>
      </c>
      <c r="F540" s="2" t="str">
        <f>Table3[[#This Row],[_submission__id]]&amp;Table3[[#This Row],[Q2.1.1 Age]]&amp;Table3[[#This Row],[Q2.1.2 Sex]]</f>
        <v>23929608513M</v>
      </c>
      <c r="G540" s="2" t="str">
        <f t="shared" si="17"/>
        <v>true</v>
      </c>
      <c r="I540" s="3">
        <v>240292493</v>
      </c>
      <c r="J540" s="3">
        <v>12</v>
      </c>
      <c r="K540" s="3" t="s">
        <v>7</v>
      </c>
      <c r="L540" s="2"/>
      <c r="M540" s="2" t="str">
        <f>Table4[[#This Row],[_id]]&amp;Table4[[#This Row],[Q4.1 How old is ${name}]]&amp;Table4[[#This Row],[Q4.2 What is ${name} gender]]</f>
        <v>24029249312M</v>
      </c>
      <c r="N540" s="2">
        <f t="shared" si="16"/>
        <v>155</v>
      </c>
    </row>
    <row r="541" spans="2:14" x14ac:dyDescent="0.2">
      <c r="B541" s="1">
        <v>239296085</v>
      </c>
      <c r="C541" s="1">
        <v>9</v>
      </c>
      <c r="D541" s="1" t="s">
        <v>7</v>
      </c>
      <c r="F541" s="2" t="str">
        <f>Table3[[#This Row],[_submission__id]]&amp;Table3[[#This Row],[Q2.1.1 Age]]&amp;Table3[[#This Row],[Q2.1.2 Sex]]</f>
        <v>2392960859M</v>
      </c>
      <c r="G541" s="2" t="e">
        <f t="shared" si="17"/>
        <v>#N/A</v>
      </c>
      <c r="I541" s="3">
        <v>240292501</v>
      </c>
      <c r="J541" s="3">
        <v>13</v>
      </c>
      <c r="K541" s="3" t="s">
        <v>7</v>
      </c>
      <c r="L541" s="2"/>
      <c r="M541" s="2" t="str">
        <f>Table4[[#This Row],[_id]]&amp;Table4[[#This Row],[Q4.1 How old is ${name}]]&amp;Table4[[#This Row],[Q4.2 What is ${name} gender]]</f>
        <v>24029250113M</v>
      </c>
      <c r="N541" s="2" t="e">
        <f t="shared" si="16"/>
        <v>#N/A</v>
      </c>
    </row>
    <row r="542" spans="2:14" x14ac:dyDescent="0.2">
      <c r="B542" s="1">
        <v>239317911</v>
      </c>
      <c r="C542" s="1">
        <v>10</v>
      </c>
      <c r="D542" s="1" t="s">
        <v>6</v>
      </c>
      <c r="F542" s="2" t="str">
        <f>Table3[[#This Row],[_submission__id]]&amp;Table3[[#This Row],[Q2.1.1 Age]]&amp;Table3[[#This Row],[Q2.1.2 Sex]]</f>
        <v>23931791110F</v>
      </c>
      <c r="G542" s="2" t="str">
        <f t="shared" si="17"/>
        <v>true</v>
      </c>
      <c r="I542" s="3">
        <v>240294572</v>
      </c>
      <c r="J542" s="3">
        <v>12</v>
      </c>
      <c r="K542" s="3" t="s">
        <v>6</v>
      </c>
      <c r="L542" s="2"/>
      <c r="M542" s="2" t="str">
        <f>Table4[[#This Row],[_id]]&amp;Table4[[#This Row],[Q4.1 How old is ${name}]]&amp;Table4[[#This Row],[Q4.2 What is ${name} gender]]</f>
        <v>24029457212F</v>
      </c>
      <c r="N542" s="2">
        <f t="shared" si="16"/>
        <v>156</v>
      </c>
    </row>
    <row r="543" spans="2:14" x14ac:dyDescent="0.2">
      <c r="B543" s="1">
        <v>239317911</v>
      </c>
      <c r="C543" s="1">
        <v>9</v>
      </c>
      <c r="D543" s="1" t="s">
        <v>7</v>
      </c>
      <c r="F543" s="2" t="str">
        <f>Table3[[#This Row],[_submission__id]]&amp;Table3[[#This Row],[Q2.1.1 Age]]&amp;Table3[[#This Row],[Q2.1.2 Sex]]</f>
        <v>2393179119M</v>
      </c>
      <c r="G543" s="2" t="e">
        <f t="shared" si="17"/>
        <v>#N/A</v>
      </c>
      <c r="I543" s="3">
        <v>240306117</v>
      </c>
      <c r="J543" s="3">
        <v>16</v>
      </c>
      <c r="K543" s="3" t="s">
        <v>7</v>
      </c>
      <c r="L543" s="2"/>
      <c r="M543" s="2" t="str">
        <f>Table4[[#This Row],[_id]]&amp;Table4[[#This Row],[Q4.1 How old is ${name}]]&amp;Table4[[#This Row],[Q4.2 What is ${name} gender]]</f>
        <v>24030611716M</v>
      </c>
      <c r="N543" s="2" t="e">
        <f t="shared" si="16"/>
        <v>#N/A</v>
      </c>
    </row>
    <row r="544" spans="2:14" x14ac:dyDescent="0.2">
      <c r="B544" s="1">
        <v>239317911</v>
      </c>
      <c r="C544" s="1">
        <v>4</v>
      </c>
      <c r="D544" s="1" t="s">
        <v>6</v>
      </c>
      <c r="F544" s="2" t="str">
        <f>Table3[[#This Row],[_submission__id]]&amp;Table3[[#This Row],[Q2.1.1 Age]]&amp;Table3[[#This Row],[Q2.1.2 Sex]]</f>
        <v>2393179114F</v>
      </c>
      <c r="G544" s="2" t="e">
        <f t="shared" si="17"/>
        <v>#N/A</v>
      </c>
      <c r="I544" s="3">
        <v>240306121</v>
      </c>
      <c r="J544" s="3">
        <v>10</v>
      </c>
      <c r="K544" s="3" t="s">
        <v>6</v>
      </c>
      <c r="L544" s="2"/>
      <c r="M544" s="2" t="str">
        <f>Table4[[#This Row],[_id]]&amp;Table4[[#This Row],[Q4.1 How old is ${name}]]&amp;Table4[[#This Row],[Q4.2 What is ${name} gender]]</f>
        <v>24030612110F</v>
      </c>
      <c r="N544" s="2" t="e">
        <f t="shared" si="16"/>
        <v>#N/A</v>
      </c>
    </row>
    <row r="545" spans="2:14" x14ac:dyDescent="0.2">
      <c r="B545" s="1">
        <v>239317915</v>
      </c>
      <c r="C545" s="1">
        <v>9</v>
      </c>
      <c r="D545" s="1" t="s">
        <v>6</v>
      </c>
      <c r="F545" s="2" t="str">
        <f>Table3[[#This Row],[_submission__id]]&amp;Table3[[#This Row],[Q2.1.1 Age]]&amp;Table3[[#This Row],[Q2.1.2 Sex]]</f>
        <v>2393179159F</v>
      </c>
      <c r="G545" s="2" t="str">
        <f t="shared" si="17"/>
        <v>true</v>
      </c>
      <c r="I545" s="3">
        <v>240306126</v>
      </c>
      <c r="J545" s="3">
        <v>13</v>
      </c>
      <c r="K545" s="3" t="s">
        <v>6</v>
      </c>
      <c r="L545" s="2"/>
      <c r="M545" s="2" t="str">
        <f>Table4[[#This Row],[_id]]&amp;Table4[[#This Row],[Q4.1 How old is ${name}]]&amp;Table4[[#This Row],[Q4.2 What is ${name} gender]]</f>
        <v>24030612613F</v>
      </c>
      <c r="N545" s="2">
        <f t="shared" si="16"/>
        <v>157</v>
      </c>
    </row>
    <row r="546" spans="2:14" x14ac:dyDescent="0.2">
      <c r="B546" s="1">
        <v>239317915</v>
      </c>
      <c r="C546" s="1">
        <v>8</v>
      </c>
      <c r="D546" s="1" t="s">
        <v>7</v>
      </c>
      <c r="F546" s="2" t="str">
        <f>Table3[[#This Row],[_submission__id]]&amp;Table3[[#This Row],[Q2.1.1 Age]]&amp;Table3[[#This Row],[Q2.1.2 Sex]]</f>
        <v>2393179158M</v>
      </c>
      <c r="G546" s="2" t="e">
        <f t="shared" si="17"/>
        <v>#N/A</v>
      </c>
      <c r="I546" s="3">
        <v>240306132</v>
      </c>
      <c r="J546" s="3">
        <v>8</v>
      </c>
      <c r="K546" s="3" t="s">
        <v>6</v>
      </c>
      <c r="L546" s="2"/>
      <c r="M546" s="2" t="str">
        <f>Table4[[#This Row],[_id]]&amp;Table4[[#This Row],[Q4.1 How old is ${name}]]&amp;Table4[[#This Row],[Q4.2 What is ${name} gender]]</f>
        <v>2403061328F</v>
      </c>
      <c r="N546" s="2" t="e">
        <f t="shared" si="16"/>
        <v>#N/A</v>
      </c>
    </row>
    <row r="547" spans="2:14" x14ac:dyDescent="0.2">
      <c r="B547" s="1">
        <v>239317915</v>
      </c>
      <c r="C547" s="1">
        <v>6</v>
      </c>
      <c r="D547" s="1" t="s">
        <v>6</v>
      </c>
      <c r="F547" s="2" t="str">
        <f>Table3[[#This Row],[_submission__id]]&amp;Table3[[#This Row],[Q2.1.1 Age]]&amp;Table3[[#This Row],[Q2.1.2 Sex]]</f>
        <v>2393179156F</v>
      </c>
      <c r="G547" s="2" t="e">
        <f t="shared" si="17"/>
        <v>#N/A</v>
      </c>
      <c r="I547" s="3">
        <v>240306137</v>
      </c>
      <c r="J547" s="3">
        <v>6</v>
      </c>
      <c r="K547" s="3" t="s">
        <v>6</v>
      </c>
      <c r="L547" s="2"/>
      <c r="M547" s="2" t="str">
        <f>Table4[[#This Row],[_id]]&amp;Table4[[#This Row],[Q4.1 How old is ${name}]]&amp;Table4[[#This Row],[Q4.2 What is ${name} gender]]</f>
        <v>2403061376F</v>
      </c>
      <c r="N547" s="2" t="e">
        <f t="shared" si="16"/>
        <v>#N/A</v>
      </c>
    </row>
    <row r="548" spans="2:14" x14ac:dyDescent="0.2">
      <c r="B548" s="1">
        <v>239317918</v>
      </c>
      <c r="C548" s="1">
        <v>18</v>
      </c>
      <c r="D548" s="1" t="s">
        <v>6</v>
      </c>
      <c r="F548" s="2" t="str">
        <f>Table3[[#This Row],[_submission__id]]&amp;Table3[[#This Row],[Q2.1.1 Age]]&amp;Table3[[#This Row],[Q2.1.2 Sex]]</f>
        <v>23931791818F</v>
      </c>
      <c r="G548" s="2" t="str">
        <f t="shared" si="17"/>
        <v>true</v>
      </c>
      <c r="I548" s="3">
        <v>240318072</v>
      </c>
      <c r="J548" s="3">
        <v>10</v>
      </c>
      <c r="K548" s="3" t="s">
        <v>7</v>
      </c>
      <c r="L548" s="2"/>
      <c r="M548" s="2" t="str">
        <f>Table4[[#This Row],[_id]]&amp;Table4[[#This Row],[Q4.1 How old is ${name}]]&amp;Table4[[#This Row],[Q4.2 What is ${name} gender]]</f>
        <v>24031807210M</v>
      </c>
      <c r="N548" s="2">
        <f t="shared" si="16"/>
        <v>158</v>
      </c>
    </row>
    <row r="549" spans="2:14" x14ac:dyDescent="0.2">
      <c r="B549" s="1">
        <v>239317918</v>
      </c>
      <c r="C549" s="1">
        <v>13</v>
      </c>
      <c r="D549" s="1" t="s">
        <v>6</v>
      </c>
      <c r="F549" s="2" t="str">
        <f>Table3[[#This Row],[_submission__id]]&amp;Table3[[#This Row],[Q2.1.1 Age]]&amp;Table3[[#This Row],[Q2.1.2 Sex]]</f>
        <v>23931791813F</v>
      </c>
      <c r="G549" s="2" t="e">
        <f t="shared" si="17"/>
        <v>#N/A</v>
      </c>
      <c r="I549" s="3">
        <v>240318077</v>
      </c>
      <c r="J549" s="3">
        <v>8</v>
      </c>
      <c r="K549" s="3" t="s">
        <v>7</v>
      </c>
      <c r="L549" s="2"/>
      <c r="M549" s="2" t="str">
        <f>Table4[[#This Row],[_id]]&amp;Table4[[#This Row],[Q4.1 How old is ${name}]]&amp;Table4[[#This Row],[Q4.2 What is ${name} gender]]</f>
        <v>2403180778M</v>
      </c>
      <c r="N549" s="2" t="e">
        <f t="shared" si="16"/>
        <v>#N/A</v>
      </c>
    </row>
    <row r="550" spans="2:14" x14ac:dyDescent="0.2">
      <c r="B550" s="1">
        <v>239317922</v>
      </c>
      <c r="C550" s="1">
        <v>8</v>
      </c>
      <c r="D550" s="1" t="s">
        <v>6</v>
      </c>
      <c r="F550" s="2" t="str">
        <f>Table3[[#This Row],[_submission__id]]&amp;Table3[[#This Row],[Q2.1.1 Age]]&amp;Table3[[#This Row],[Q2.1.2 Sex]]</f>
        <v>2393179228F</v>
      </c>
      <c r="G550" s="2" t="str">
        <f t="shared" si="17"/>
        <v>true</v>
      </c>
      <c r="I550" s="3">
        <v>240318082</v>
      </c>
      <c r="J550" s="3">
        <v>14</v>
      </c>
      <c r="K550" s="3" t="s">
        <v>7</v>
      </c>
      <c r="L550" s="2"/>
      <c r="M550" s="2" t="str">
        <f>Table4[[#This Row],[_id]]&amp;Table4[[#This Row],[Q4.1 How old is ${name}]]&amp;Table4[[#This Row],[Q4.2 What is ${name} gender]]</f>
        <v>24031808214M</v>
      </c>
      <c r="N550" s="2">
        <f t="shared" si="16"/>
        <v>159</v>
      </c>
    </row>
    <row r="551" spans="2:14" x14ac:dyDescent="0.2">
      <c r="B551" s="1">
        <v>239317922</v>
      </c>
      <c r="C551" s="1">
        <v>6</v>
      </c>
      <c r="D551" s="1" t="s">
        <v>6</v>
      </c>
      <c r="F551" s="2" t="str">
        <f>Table3[[#This Row],[_submission__id]]&amp;Table3[[#This Row],[Q2.1.1 Age]]&amp;Table3[[#This Row],[Q2.1.2 Sex]]</f>
        <v>2393179226F</v>
      </c>
      <c r="G551" s="2" t="e">
        <f t="shared" si="17"/>
        <v>#N/A</v>
      </c>
      <c r="I551" s="3">
        <v>240318088</v>
      </c>
      <c r="J551" s="3">
        <v>11</v>
      </c>
      <c r="K551" s="3" t="s">
        <v>7</v>
      </c>
      <c r="L551" s="2"/>
      <c r="M551" s="2" t="str">
        <f>Table4[[#This Row],[_id]]&amp;Table4[[#This Row],[Q4.1 How old is ${name}]]&amp;Table4[[#This Row],[Q4.2 What is ${name} gender]]</f>
        <v>24031808811M</v>
      </c>
      <c r="N551" s="2" t="e">
        <f t="shared" si="16"/>
        <v>#N/A</v>
      </c>
    </row>
    <row r="552" spans="2:14" x14ac:dyDescent="0.2">
      <c r="B552" s="1">
        <v>239317922</v>
      </c>
      <c r="C552" s="1">
        <v>5</v>
      </c>
      <c r="D552" s="1" t="s">
        <v>6</v>
      </c>
      <c r="F552" s="2" t="str">
        <f>Table3[[#This Row],[_submission__id]]&amp;Table3[[#This Row],[Q2.1.1 Age]]&amp;Table3[[#This Row],[Q2.1.2 Sex]]</f>
        <v>2393179225F</v>
      </c>
      <c r="G552" s="2" t="e">
        <f t="shared" si="17"/>
        <v>#N/A</v>
      </c>
      <c r="I552" s="3">
        <v>240318094</v>
      </c>
      <c r="J552" s="3">
        <v>7</v>
      </c>
      <c r="K552" s="3" t="s">
        <v>7</v>
      </c>
      <c r="L552" s="2"/>
      <c r="M552" s="2" t="str">
        <f>Table4[[#This Row],[_id]]&amp;Table4[[#This Row],[Q4.1 How old is ${name}]]&amp;Table4[[#This Row],[Q4.2 What is ${name} gender]]</f>
        <v>2403180947M</v>
      </c>
      <c r="N552" s="2" t="e">
        <f t="shared" si="16"/>
        <v>#N/A</v>
      </c>
    </row>
    <row r="553" spans="2:14" x14ac:dyDescent="0.2">
      <c r="B553" s="1">
        <v>239317926</v>
      </c>
      <c r="C553" s="1">
        <v>8</v>
      </c>
      <c r="D553" s="1" t="s">
        <v>6</v>
      </c>
      <c r="F553" s="2" t="str">
        <f>Table3[[#This Row],[_submission__id]]&amp;Table3[[#This Row],[Q2.1.1 Age]]&amp;Table3[[#This Row],[Q2.1.2 Sex]]</f>
        <v>2393179268F</v>
      </c>
      <c r="G553" s="2" t="str">
        <f t="shared" si="17"/>
        <v>true</v>
      </c>
      <c r="I553" s="3">
        <v>240318100</v>
      </c>
      <c r="J553" s="3">
        <v>11</v>
      </c>
      <c r="K553" s="3" t="s">
        <v>6</v>
      </c>
      <c r="L553" s="2"/>
      <c r="M553" s="2" t="str">
        <f>Table4[[#This Row],[_id]]&amp;Table4[[#This Row],[Q4.1 How old is ${name}]]&amp;Table4[[#This Row],[Q4.2 What is ${name} gender]]</f>
        <v>24031810011F</v>
      </c>
      <c r="N553" s="2">
        <f t="shared" si="16"/>
        <v>160</v>
      </c>
    </row>
    <row r="554" spans="2:14" x14ac:dyDescent="0.2">
      <c r="B554" s="1">
        <v>239317926</v>
      </c>
      <c r="C554" s="1">
        <v>14</v>
      </c>
      <c r="D554" s="1" t="s">
        <v>6</v>
      </c>
      <c r="F554" s="2" t="str">
        <f>Table3[[#This Row],[_submission__id]]&amp;Table3[[#This Row],[Q2.1.1 Age]]&amp;Table3[[#This Row],[Q2.1.2 Sex]]</f>
        <v>23931792614F</v>
      </c>
      <c r="G554" s="2" t="e">
        <f t="shared" si="17"/>
        <v>#N/A</v>
      </c>
      <c r="I554" s="3">
        <v>240322197</v>
      </c>
      <c r="J554" s="3">
        <v>17</v>
      </c>
      <c r="K554" s="3" t="s">
        <v>6</v>
      </c>
      <c r="L554" s="2"/>
      <c r="M554" s="2" t="str">
        <f>Table4[[#This Row],[_id]]&amp;Table4[[#This Row],[Q4.1 How old is ${name}]]&amp;Table4[[#This Row],[Q4.2 What is ${name} gender]]</f>
        <v>24032219717F</v>
      </c>
      <c r="N554" s="2" t="e">
        <f t="shared" si="16"/>
        <v>#N/A</v>
      </c>
    </row>
    <row r="555" spans="2:14" x14ac:dyDescent="0.2">
      <c r="B555" s="1">
        <v>239317926</v>
      </c>
      <c r="C555" s="1">
        <v>11</v>
      </c>
      <c r="D555" s="1" t="s">
        <v>6</v>
      </c>
      <c r="F555" s="2" t="str">
        <f>Table3[[#This Row],[_submission__id]]&amp;Table3[[#This Row],[Q2.1.1 Age]]&amp;Table3[[#This Row],[Q2.1.2 Sex]]</f>
        <v>23931792611F</v>
      </c>
      <c r="G555" s="2" t="e">
        <f t="shared" si="17"/>
        <v>#N/A</v>
      </c>
      <c r="I555" s="3">
        <v>240322199</v>
      </c>
      <c r="J555" s="3">
        <v>8</v>
      </c>
      <c r="K555" s="3" t="s">
        <v>7</v>
      </c>
      <c r="L555" s="2"/>
      <c r="M555" s="2" t="str">
        <f>Table4[[#This Row],[_id]]&amp;Table4[[#This Row],[Q4.1 How old is ${name}]]&amp;Table4[[#This Row],[Q4.2 What is ${name} gender]]</f>
        <v>2403221998M</v>
      </c>
      <c r="N555" s="2" t="e">
        <f t="shared" si="16"/>
        <v>#N/A</v>
      </c>
    </row>
    <row r="556" spans="2:14" x14ac:dyDescent="0.2">
      <c r="B556" s="1">
        <v>239317929</v>
      </c>
      <c r="C556" s="1">
        <v>16</v>
      </c>
      <c r="D556" s="1" t="s">
        <v>6</v>
      </c>
      <c r="F556" s="2" t="str">
        <f>Table3[[#This Row],[_submission__id]]&amp;Table3[[#This Row],[Q2.1.1 Age]]&amp;Table3[[#This Row],[Q2.1.2 Sex]]</f>
        <v>23931792916F</v>
      </c>
      <c r="G556" s="2" t="str">
        <f t="shared" si="17"/>
        <v>true</v>
      </c>
      <c r="I556" s="3">
        <v>240435488</v>
      </c>
      <c r="J556" s="3">
        <v>13</v>
      </c>
      <c r="K556" s="3" t="s">
        <v>6</v>
      </c>
      <c r="L556" s="2"/>
      <c r="M556" s="2" t="str">
        <f>Table4[[#This Row],[_id]]&amp;Table4[[#This Row],[Q4.1 How old is ${name}]]&amp;Table4[[#This Row],[Q4.2 What is ${name} gender]]</f>
        <v>24043548813F</v>
      </c>
      <c r="N556" s="2">
        <f t="shared" si="16"/>
        <v>161</v>
      </c>
    </row>
    <row r="557" spans="2:14" x14ac:dyDescent="0.2">
      <c r="B557" s="1">
        <v>239317929</v>
      </c>
      <c r="C557" s="1">
        <v>13</v>
      </c>
      <c r="D557" s="1" t="s">
        <v>7</v>
      </c>
      <c r="F557" s="2" t="str">
        <f>Table3[[#This Row],[_submission__id]]&amp;Table3[[#This Row],[Q2.1.1 Age]]&amp;Table3[[#This Row],[Q2.1.2 Sex]]</f>
        <v>23931792913M</v>
      </c>
      <c r="G557" s="2" t="e">
        <f t="shared" si="17"/>
        <v>#N/A</v>
      </c>
      <c r="I557" s="3">
        <v>240439311</v>
      </c>
      <c r="J557" s="3">
        <v>10</v>
      </c>
      <c r="K557" s="3" t="s">
        <v>6</v>
      </c>
      <c r="L557" s="2"/>
      <c r="M557" s="2" t="str">
        <f>Table4[[#This Row],[_id]]&amp;Table4[[#This Row],[Q4.1 How old is ${name}]]&amp;Table4[[#This Row],[Q4.2 What is ${name} gender]]</f>
        <v>24043931110F</v>
      </c>
      <c r="N557" s="2" t="e">
        <f t="shared" si="16"/>
        <v>#N/A</v>
      </c>
    </row>
    <row r="558" spans="2:14" x14ac:dyDescent="0.2">
      <c r="B558" s="1">
        <v>239317929</v>
      </c>
      <c r="C558" s="1">
        <v>10</v>
      </c>
      <c r="D558" s="1" t="s">
        <v>7</v>
      </c>
      <c r="F558" s="2" t="str">
        <f>Table3[[#This Row],[_submission__id]]&amp;Table3[[#This Row],[Q2.1.1 Age]]&amp;Table3[[#This Row],[Q2.1.2 Sex]]</f>
        <v>23931792910M</v>
      </c>
      <c r="G558" s="2" t="e">
        <f t="shared" si="17"/>
        <v>#N/A</v>
      </c>
      <c r="I558" s="3">
        <v>240447953</v>
      </c>
      <c r="J558" s="3">
        <v>12</v>
      </c>
      <c r="K558" s="3" t="s">
        <v>6</v>
      </c>
      <c r="L558" s="2"/>
      <c r="M558" s="2" t="str">
        <f>Table4[[#This Row],[_id]]&amp;Table4[[#This Row],[Q4.1 How old is ${name}]]&amp;Table4[[#This Row],[Q4.2 What is ${name} gender]]</f>
        <v>24044795312F</v>
      </c>
      <c r="N558" s="2" t="e">
        <f t="shared" si="16"/>
        <v>#N/A</v>
      </c>
    </row>
    <row r="559" spans="2:14" x14ac:dyDescent="0.2">
      <c r="B559" s="1">
        <v>239317929</v>
      </c>
      <c r="C559" s="1">
        <v>15</v>
      </c>
      <c r="D559" s="1" t="s">
        <v>6</v>
      </c>
      <c r="F559" s="2" t="str">
        <f>Table3[[#This Row],[_submission__id]]&amp;Table3[[#This Row],[Q2.1.1 Age]]&amp;Table3[[#This Row],[Q2.1.2 Sex]]</f>
        <v>23931792915F</v>
      </c>
      <c r="G559" s="2" t="e">
        <f t="shared" si="17"/>
        <v>#N/A</v>
      </c>
      <c r="I559" s="3">
        <v>240448175</v>
      </c>
      <c r="J559" s="3">
        <v>8</v>
      </c>
      <c r="K559" s="3" t="s">
        <v>7</v>
      </c>
      <c r="L559" s="2"/>
      <c r="M559" s="2" t="str">
        <f>Table4[[#This Row],[_id]]&amp;Table4[[#This Row],[Q4.1 How old is ${name}]]&amp;Table4[[#This Row],[Q4.2 What is ${name} gender]]</f>
        <v>2404481758M</v>
      </c>
      <c r="N559" s="2" t="e">
        <f t="shared" si="16"/>
        <v>#N/A</v>
      </c>
    </row>
    <row r="560" spans="2:14" x14ac:dyDescent="0.2">
      <c r="B560" s="1">
        <v>239371785</v>
      </c>
      <c r="C560" s="1">
        <v>12</v>
      </c>
      <c r="D560" s="1" t="s">
        <v>6</v>
      </c>
      <c r="F560" s="2" t="str">
        <f>Table3[[#This Row],[_submission__id]]&amp;Table3[[#This Row],[Q2.1.1 Age]]&amp;Table3[[#This Row],[Q2.1.2 Sex]]</f>
        <v>23937178512F</v>
      </c>
      <c r="G560" s="2" t="str">
        <f t="shared" si="17"/>
        <v>true</v>
      </c>
      <c r="I560" s="3">
        <v>240460201</v>
      </c>
      <c r="J560" s="3">
        <v>9</v>
      </c>
      <c r="K560" s="3" t="s">
        <v>6</v>
      </c>
      <c r="L560" s="2"/>
      <c r="M560" s="2" t="str">
        <f>Table4[[#This Row],[_id]]&amp;Table4[[#This Row],[Q4.1 How old is ${name}]]&amp;Table4[[#This Row],[Q4.2 What is ${name} gender]]</f>
        <v>2404602019F</v>
      </c>
      <c r="N560" s="2">
        <f t="shared" si="16"/>
        <v>162</v>
      </c>
    </row>
    <row r="561" spans="2:14" x14ac:dyDescent="0.2">
      <c r="B561" s="1">
        <v>239371785</v>
      </c>
      <c r="C561" s="1">
        <v>10</v>
      </c>
      <c r="D561" s="1" t="s">
        <v>6</v>
      </c>
      <c r="F561" s="2" t="str">
        <f>Table3[[#This Row],[_submission__id]]&amp;Table3[[#This Row],[Q2.1.1 Age]]&amp;Table3[[#This Row],[Q2.1.2 Sex]]</f>
        <v>23937178510F</v>
      </c>
      <c r="G561" s="2" t="e">
        <f t="shared" si="17"/>
        <v>#N/A</v>
      </c>
      <c r="I561" s="3">
        <v>240462315</v>
      </c>
      <c r="J561" s="3">
        <v>10</v>
      </c>
      <c r="K561" s="3" t="s">
        <v>7</v>
      </c>
      <c r="L561" s="2"/>
      <c r="M561" s="2" t="str">
        <f>Table4[[#This Row],[_id]]&amp;Table4[[#This Row],[Q4.1 How old is ${name}]]&amp;Table4[[#This Row],[Q4.2 What is ${name} gender]]</f>
        <v>24046231510M</v>
      </c>
      <c r="N561" s="2" t="e">
        <f t="shared" si="16"/>
        <v>#N/A</v>
      </c>
    </row>
    <row r="562" spans="2:14" x14ac:dyDescent="0.2">
      <c r="B562" s="1">
        <v>239378599</v>
      </c>
      <c r="C562" s="1">
        <v>8</v>
      </c>
      <c r="D562" s="1" t="s">
        <v>7</v>
      </c>
      <c r="F562" s="2" t="str">
        <f>Table3[[#This Row],[_submission__id]]&amp;Table3[[#This Row],[Q2.1.1 Age]]&amp;Table3[[#This Row],[Q2.1.2 Sex]]</f>
        <v>2393785998M</v>
      </c>
      <c r="G562" s="2" t="e">
        <f t="shared" si="17"/>
        <v>#N/A</v>
      </c>
      <c r="I562" s="3">
        <v>240498972</v>
      </c>
      <c r="J562" s="3">
        <v>17</v>
      </c>
      <c r="K562" s="3" t="s">
        <v>7</v>
      </c>
      <c r="L562" s="2"/>
      <c r="M562" s="2" t="str">
        <f>Table4[[#This Row],[_id]]&amp;Table4[[#This Row],[Q4.1 How old is ${name}]]&amp;Table4[[#This Row],[Q4.2 What is ${name} gender]]</f>
        <v>24049897217M</v>
      </c>
      <c r="N562" s="2" t="e">
        <f t="shared" si="16"/>
        <v>#N/A</v>
      </c>
    </row>
    <row r="563" spans="2:14" x14ac:dyDescent="0.2">
      <c r="B563" s="1">
        <v>239378599</v>
      </c>
      <c r="C563" s="1">
        <v>10</v>
      </c>
      <c r="D563" s="1" t="s">
        <v>7</v>
      </c>
      <c r="F563" s="2" t="str">
        <f>Table3[[#This Row],[_submission__id]]&amp;Table3[[#This Row],[Q2.1.1 Age]]&amp;Table3[[#This Row],[Q2.1.2 Sex]]</f>
        <v>23937859910M</v>
      </c>
      <c r="G563" s="2" t="e">
        <f t="shared" si="17"/>
        <v>#N/A</v>
      </c>
      <c r="I563" s="3">
        <v>240499230</v>
      </c>
      <c r="J563" s="3">
        <v>8</v>
      </c>
      <c r="K563" s="3" t="s">
        <v>6</v>
      </c>
      <c r="L563" s="2"/>
      <c r="M563" s="2" t="str">
        <f>Table4[[#This Row],[_id]]&amp;Table4[[#This Row],[Q4.1 How old is ${name}]]&amp;Table4[[#This Row],[Q4.2 What is ${name} gender]]</f>
        <v>2404992308F</v>
      </c>
      <c r="N563" s="2" t="e">
        <f t="shared" si="16"/>
        <v>#N/A</v>
      </c>
    </row>
    <row r="564" spans="2:14" x14ac:dyDescent="0.2">
      <c r="B564" s="1">
        <v>239378599</v>
      </c>
      <c r="C564" s="1">
        <v>13</v>
      </c>
      <c r="D564" s="1" t="s">
        <v>7</v>
      </c>
      <c r="F564" s="2" t="str">
        <f>Table3[[#This Row],[_submission__id]]&amp;Table3[[#This Row],[Q2.1.1 Age]]&amp;Table3[[#This Row],[Q2.1.2 Sex]]</f>
        <v>23937859913M</v>
      </c>
      <c r="G564" s="2" t="e">
        <f t="shared" si="17"/>
        <v>#N/A</v>
      </c>
      <c r="I564" s="3">
        <v>240505481</v>
      </c>
      <c r="J564" s="3">
        <v>11</v>
      </c>
      <c r="K564" s="3" t="s">
        <v>7</v>
      </c>
      <c r="L564" s="2"/>
      <c r="M564" s="2" t="str">
        <f>Table4[[#This Row],[_id]]&amp;Table4[[#This Row],[Q4.1 How old is ${name}]]&amp;Table4[[#This Row],[Q4.2 What is ${name} gender]]</f>
        <v>24050548111M</v>
      </c>
      <c r="N564" s="2" t="e">
        <f t="shared" si="16"/>
        <v>#N/A</v>
      </c>
    </row>
    <row r="565" spans="2:14" x14ac:dyDescent="0.2">
      <c r="B565" s="1">
        <v>239378599</v>
      </c>
      <c r="C565" s="1">
        <v>15</v>
      </c>
      <c r="D565" s="1" t="s">
        <v>7</v>
      </c>
      <c r="F565" s="2" t="str">
        <f>Table3[[#This Row],[_submission__id]]&amp;Table3[[#This Row],[Q2.1.1 Age]]&amp;Table3[[#This Row],[Q2.1.2 Sex]]</f>
        <v>23937859915M</v>
      </c>
      <c r="G565" s="2" t="str">
        <f t="shared" si="17"/>
        <v>true</v>
      </c>
      <c r="I565" s="3">
        <v>240505489</v>
      </c>
      <c r="J565" s="3">
        <v>6</v>
      </c>
      <c r="K565" s="3" t="s">
        <v>6</v>
      </c>
      <c r="L565" s="2"/>
      <c r="M565" s="2" t="str">
        <f>Table4[[#This Row],[_id]]&amp;Table4[[#This Row],[Q4.1 How old is ${name}]]&amp;Table4[[#This Row],[Q4.2 What is ${name} gender]]</f>
        <v>2405054896F</v>
      </c>
      <c r="N565" s="2">
        <f t="shared" si="16"/>
        <v>163</v>
      </c>
    </row>
    <row r="566" spans="2:14" x14ac:dyDescent="0.2">
      <c r="B566" s="1">
        <v>239382327</v>
      </c>
      <c r="C566" s="1">
        <v>8</v>
      </c>
      <c r="D566" s="1" t="s">
        <v>7</v>
      </c>
      <c r="F566" s="2" t="str">
        <f>Table3[[#This Row],[_submission__id]]&amp;Table3[[#This Row],[Q2.1.1 Age]]&amp;Table3[[#This Row],[Q2.1.2 Sex]]</f>
        <v>2393823278M</v>
      </c>
      <c r="G566" s="2" t="str">
        <f t="shared" si="17"/>
        <v>true</v>
      </c>
      <c r="I566" s="3">
        <v>240505495</v>
      </c>
      <c r="J566" s="3">
        <v>11</v>
      </c>
      <c r="K566" s="3" t="s">
        <v>7</v>
      </c>
      <c r="L566" s="2"/>
      <c r="M566" s="2" t="str">
        <f>Table4[[#This Row],[_id]]&amp;Table4[[#This Row],[Q4.1 How old is ${name}]]&amp;Table4[[#This Row],[Q4.2 What is ${name} gender]]</f>
        <v>24050549511M</v>
      </c>
      <c r="N566" s="2">
        <f t="shared" si="16"/>
        <v>164</v>
      </c>
    </row>
    <row r="567" spans="2:14" x14ac:dyDescent="0.2">
      <c r="B567" s="1">
        <v>239382327</v>
      </c>
      <c r="C567" s="1">
        <v>11</v>
      </c>
      <c r="D567" s="1" t="s">
        <v>7</v>
      </c>
      <c r="F567" s="2" t="str">
        <f>Table3[[#This Row],[_submission__id]]&amp;Table3[[#This Row],[Q2.1.1 Age]]&amp;Table3[[#This Row],[Q2.1.2 Sex]]</f>
        <v>23938232711M</v>
      </c>
      <c r="G567" s="2" t="e">
        <f t="shared" si="17"/>
        <v>#N/A</v>
      </c>
      <c r="I567" s="3">
        <v>240505502</v>
      </c>
      <c r="J567" s="3">
        <v>18</v>
      </c>
      <c r="K567" s="3" t="s">
        <v>6</v>
      </c>
      <c r="L567" s="2"/>
      <c r="M567" s="2" t="str">
        <f>Table4[[#This Row],[_id]]&amp;Table4[[#This Row],[Q4.1 How old is ${name}]]&amp;Table4[[#This Row],[Q4.2 What is ${name} gender]]</f>
        <v>24050550218F</v>
      </c>
      <c r="N567" s="2" t="e">
        <f t="shared" si="16"/>
        <v>#N/A</v>
      </c>
    </row>
    <row r="568" spans="2:14" x14ac:dyDescent="0.2">
      <c r="B568" s="1">
        <v>239382327</v>
      </c>
      <c r="C568" s="1">
        <v>13</v>
      </c>
      <c r="D568" s="1" t="s">
        <v>6</v>
      </c>
      <c r="F568" s="2" t="str">
        <f>Table3[[#This Row],[_submission__id]]&amp;Table3[[#This Row],[Q2.1.1 Age]]&amp;Table3[[#This Row],[Q2.1.2 Sex]]</f>
        <v>23938232713F</v>
      </c>
      <c r="G568" s="2" t="e">
        <f t="shared" si="17"/>
        <v>#N/A</v>
      </c>
      <c r="I568" s="3">
        <v>240505509</v>
      </c>
      <c r="J568" s="3">
        <v>9</v>
      </c>
      <c r="K568" s="3" t="s">
        <v>7</v>
      </c>
      <c r="L568" s="2"/>
      <c r="M568" s="2" t="str">
        <f>Table4[[#This Row],[_id]]&amp;Table4[[#This Row],[Q4.1 How old is ${name}]]&amp;Table4[[#This Row],[Q4.2 What is ${name} gender]]</f>
        <v>2405055099M</v>
      </c>
      <c r="N568" s="2" t="e">
        <f t="shared" si="16"/>
        <v>#N/A</v>
      </c>
    </row>
    <row r="569" spans="2:14" x14ac:dyDescent="0.2">
      <c r="B569" s="1">
        <v>239382327</v>
      </c>
      <c r="C569" s="1">
        <v>6</v>
      </c>
      <c r="D569" s="1" t="s">
        <v>7</v>
      </c>
      <c r="F569" s="2" t="str">
        <f>Table3[[#This Row],[_submission__id]]&amp;Table3[[#This Row],[Q2.1.1 Age]]&amp;Table3[[#This Row],[Q2.1.2 Sex]]</f>
        <v>2393823276M</v>
      </c>
      <c r="G569" s="2" t="e">
        <f t="shared" si="17"/>
        <v>#N/A</v>
      </c>
      <c r="I569" s="3">
        <v>240505515</v>
      </c>
      <c r="J569" s="3">
        <v>10</v>
      </c>
      <c r="K569" s="3" t="s">
        <v>6</v>
      </c>
      <c r="L569" s="2"/>
      <c r="M569" s="2" t="str">
        <f>Table4[[#This Row],[_id]]&amp;Table4[[#This Row],[Q4.1 How old is ${name}]]&amp;Table4[[#This Row],[Q4.2 What is ${name} gender]]</f>
        <v>24050551510F</v>
      </c>
      <c r="N569" s="2" t="e">
        <f t="shared" si="16"/>
        <v>#N/A</v>
      </c>
    </row>
    <row r="570" spans="2:14" x14ac:dyDescent="0.2">
      <c r="B570" s="1">
        <v>239383454</v>
      </c>
      <c r="C570" s="1">
        <v>7</v>
      </c>
      <c r="D570" s="1" t="s">
        <v>6</v>
      </c>
      <c r="F570" s="2" t="str">
        <f>Table3[[#This Row],[_submission__id]]&amp;Table3[[#This Row],[Q2.1.1 Age]]&amp;Table3[[#This Row],[Q2.1.2 Sex]]</f>
        <v>2393834547F</v>
      </c>
      <c r="G570" s="2" t="str">
        <f t="shared" si="17"/>
        <v>true</v>
      </c>
      <c r="I570" s="3">
        <v>240507650</v>
      </c>
      <c r="J570" s="3">
        <v>11</v>
      </c>
      <c r="K570" s="3" t="s">
        <v>7</v>
      </c>
      <c r="L570" s="2"/>
      <c r="M570" s="2" t="str">
        <f>Table4[[#This Row],[_id]]&amp;Table4[[#This Row],[Q4.1 How old is ${name}]]&amp;Table4[[#This Row],[Q4.2 What is ${name} gender]]</f>
        <v>24050765011M</v>
      </c>
      <c r="N570" s="2">
        <f t="shared" si="16"/>
        <v>165</v>
      </c>
    </row>
    <row r="571" spans="2:14" x14ac:dyDescent="0.2">
      <c r="B571" s="1">
        <v>239383454</v>
      </c>
      <c r="C571" s="1">
        <v>5</v>
      </c>
      <c r="D571" s="1" t="s">
        <v>7</v>
      </c>
      <c r="F571" s="2" t="str">
        <f>Table3[[#This Row],[_submission__id]]&amp;Table3[[#This Row],[Q2.1.1 Age]]&amp;Table3[[#This Row],[Q2.1.2 Sex]]</f>
        <v>2393834545M</v>
      </c>
      <c r="G571" s="2" t="e">
        <f t="shared" si="17"/>
        <v>#N/A</v>
      </c>
      <c r="I571" s="3">
        <v>240507655</v>
      </c>
      <c r="J571" s="3">
        <v>15</v>
      </c>
      <c r="K571" s="3" t="s">
        <v>7</v>
      </c>
      <c r="L571" s="2"/>
      <c r="M571" s="2" t="str">
        <f>Table4[[#This Row],[_id]]&amp;Table4[[#This Row],[Q4.1 How old is ${name}]]&amp;Table4[[#This Row],[Q4.2 What is ${name} gender]]</f>
        <v>24050765515M</v>
      </c>
      <c r="N571" s="2" t="e">
        <f t="shared" si="16"/>
        <v>#N/A</v>
      </c>
    </row>
    <row r="572" spans="2:14" x14ac:dyDescent="0.2">
      <c r="B572" s="1">
        <v>239383454</v>
      </c>
      <c r="C572" s="1">
        <v>11</v>
      </c>
      <c r="D572" s="1" t="s">
        <v>7</v>
      </c>
      <c r="F572" s="2" t="str">
        <f>Table3[[#This Row],[_submission__id]]&amp;Table3[[#This Row],[Q2.1.1 Age]]&amp;Table3[[#This Row],[Q2.1.2 Sex]]</f>
        <v>23938345411M</v>
      </c>
      <c r="G572" s="2" t="e">
        <f t="shared" si="17"/>
        <v>#N/A</v>
      </c>
      <c r="I572" s="3">
        <v>240507657</v>
      </c>
      <c r="J572" s="3">
        <v>14</v>
      </c>
      <c r="K572" s="3" t="s">
        <v>6</v>
      </c>
      <c r="L572" s="2"/>
      <c r="M572" s="2" t="str">
        <f>Table4[[#This Row],[_id]]&amp;Table4[[#This Row],[Q4.1 How old is ${name}]]&amp;Table4[[#This Row],[Q4.2 What is ${name} gender]]</f>
        <v>24050765714F</v>
      </c>
      <c r="N572" s="2" t="e">
        <f t="shared" si="16"/>
        <v>#N/A</v>
      </c>
    </row>
    <row r="573" spans="2:14" x14ac:dyDescent="0.2">
      <c r="B573" s="1">
        <v>239383454</v>
      </c>
      <c r="C573" s="1">
        <v>13</v>
      </c>
      <c r="D573" s="1" t="s">
        <v>6</v>
      </c>
      <c r="F573" s="2" t="str">
        <f>Table3[[#This Row],[_submission__id]]&amp;Table3[[#This Row],[Q2.1.1 Age]]&amp;Table3[[#This Row],[Q2.1.2 Sex]]</f>
        <v>23938345413F</v>
      </c>
      <c r="G573" s="2" t="e">
        <f t="shared" si="17"/>
        <v>#N/A</v>
      </c>
      <c r="I573" s="3">
        <v>240507663</v>
      </c>
      <c r="J573" s="3">
        <v>15</v>
      </c>
      <c r="K573" s="3" t="s">
        <v>7</v>
      </c>
      <c r="L573" s="2"/>
      <c r="M573" s="2" t="str">
        <f>Table4[[#This Row],[_id]]&amp;Table4[[#This Row],[Q4.1 How old is ${name}]]&amp;Table4[[#This Row],[Q4.2 What is ${name} gender]]</f>
        <v>24050766315M</v>
      </c>
      <c r="N573" s="2" t="e">
        <f t="shared" si="16"/>
        <v>#N/A</v>
      </c>
    </row>
    <row r="574" spans="2:14" x14ac:dyDescent="0.2">
      <c r="B574" s="1">
        <v>239383454</v>
      </c>
      <c r="C574" s="1">
        <v>14</v>
      </c>
      <c r="D574" s="1" t="s">
        <v>6</v>
      </c>
      <c r="F574" s="2" t="str">
        <f>Table3[[#This Row],[_submission__id]]&amp;Table3[[#This Row],[Q2.1.1 Age]]&amp;Table3[[#This Row],[Q2.1.2 Sex]]</f>
        <v>23938345414F</v>
      </c>
      <c r="G574" s="2" t="e">
        <f t="shared" si="17"/>
        <v>#N/A</v>
      </c>
      <c r="I574" s="3">
        <v>240507665</v>
      </c>
      <c r="J574" s="3">
        <v>12</v>
      </c>
      <c r="K574" s="3" t="s">
        <v>7</v>
      </c>
      <c r="L574" s="2"/>
      <c r="M574" s="2" t="str">
        <f>Table4[[#This Row],[_id]]&amp;Table4[[#This Row],[Q4.1 How old is ${name}]]&amp;Table4[[#This Row],[Q4.2 What is ${name} gender]]</f>
        <v>24050766512M</v>
      </c>
      <c r="N574" s="2" t="e">
        <f t="shared" si="16"/>
        <v>#N/A</v>
      </c>
    </row>
    <row r="575" spans="2:14" x14ac:dyDescent="0.2">
      <c r="B575" s="1">
        <v>239383454</v>
      </c>
      <c r="C575" s="1">
        <v>15</v>
      </c>
      <c r="D575" s="1" t="s">
        <v>6</v>
      </c>
      <c r="F575" s="2" t="str">
        <f>Table3[[#This Row],[_submission__id]]&amp;Table3[[#This Row],[Q2.1.1 Age]]&amp;Table3[[#This Row],[Q2.1.2 Sex]]</f>
        <v>23938345415F</v>
      </c>
      <c r="G575" s="2" t="e">
        <f t="shared" si="17"/>
        <v>#N/A</v>
      </c>
      <c r="I575" s="3">
        <v>240507669</v>
      </c>
      <c r="J575" s="3">
        <v>10</v>
      </c>
      <c r="K575" s="3" t="s">
        <v>6</v>
      </c>
      <c r="L575" s="2"/>
      <c r="M575" s="2" t="str">
        <f>Table4[[#This Row],[_id]]&amp;Table4[[#This Row],[Q4.1 How old is ${name}]]&amp;Table4[[#This Row],[Q4.2 What is ${name} gender]]</f>
        <v>24050766910F</v>
      </c>
      <c r="N575" s="2" t="e">
        <f t="shared" si="16"/>
        <v>#N/A</v>
      </c>
    </row>
    <row r="576" spans="2:14" x14ac:dyDescent="0.2">
      <c r="B576" s="1">
        <v>239383454</v>
      </c>
      <c r="C576" s="1">
        <v>17</v>
      </c>
      <c r="D576" s="1" t="s">
        <v>6</v>
      </c>
      <c r="F576" s="2" t="str">
        <f>Table3[[#This Row],[_submission__id]]&amp;Table3[[#This Row],[Q2.1.1 Age]]&amp;Table3[[#This Row],[Q2.1.2 Sex]]</f>
        <v>23938345417F</v>
      </c>
      <c r="G576" s="2" t="e">
        <f t="shared" si="17"/>
        <v>#N/A</v>
      </c>
      <c r="I576" s="3">
        <v>240508729</v>
      </c>
      <c r="J576" s="3">
        <v>15</v>
      </c>
      <c r="K576" s="3" t="s">
        <v>7</v>
      </c>
      <c r="L576" s="2"/>
      <c r="M576" s="2" t="str">
        <f>Table4[[#This Row],[_id]]&amp;Table4[[#This Row],[Q4.1 How old is ${name}]]&amp;Table4[[#This Row],[Q4.2 What is ${name} gender]]</f>
        <v>24050872915M</v>
      </c>
      <c r="N576" s="2" t="e">
        <f t="shared" si="16"/>
        <v>#N/A</v>
      </c>
    </row>
    <row r="577" spans="2:14" x14ac:dyDescent="0.2">
      <c r="B577" s="1">
        <v>239384746</v>
      </c>
      <c r="C577" s="1">
        <v>7</v>
      </c>
      <c r="D577" s="1" t="s">
        <v>6</v>
      </c>
      <c r="F577" s="2" t="str">
        <f>Table3[[#This Row],[_submission__id]]&amp;Table3[[#This Row],[Q2.1.1 Age]]&amp;Table3[[#This Row],[Q2.1.2 Sex]]</f>
        <v>2393847467F</v>
      </c>
      <c r="G577" s="2" t="str">
        <f t="shared" si="17"/>
        <v>true</v>
      </c>
      <c r="I577" s="3">
        <v>240508732</v>
      </c>
      <c r="J577" s="3">
        <v>14</v>
      </c>
      <c r="K577" s="3" t="s">
        <v>7</v>
      </c>
      <c r="L577" s="2"/>
      <c r="M577" s="2" t="str">
        <f>Table4[[#This Row],[_id]]&amp;Table4[[#This Row],[Q4.1 How old is ${name}]]&amp;Table4[[#This Row],[Q4.2 What is ${name} gender]]</f>
        <v>24050873214M</v>
      </c>
      <c r="N577" s="2">
        <f t="shared" si="16"/>
        <v>166</v>
      </c>
    </row>
    <row r="578" spans="2:14" x14ac:dyDescent="0.2">
      <c r="B578" s="1">
        <v>239384746</v>
      </c>
      <c r="C578" s="1">
        <v>5</v>
      </c>
      <c r="D578" s="1" t="s">
        <v>6</v>
      </c>
      <c r="F578" s="2" t="str">
        <f>Table3[[#This Row],[_submission__id]]&amp;Table3[[#This Row],[Q2.1.1 Age]]&amp;Table3[[#This Row],[Q2.1.2 Sex]]</f>
        <v>2393847465F</v>
      </c>
      <c r="G578" s="2" t="e">
        <f t="shared" si="17"/>
        <v>#N/A</v>
      </c>
      <c r="I578" s="3">
        <v>240508739</v>
      </c>
      <c r="J578" s="3">
        <v>10</v>
      </c>
      <c r="K578" s="3" t="s">
        <v>6</v>
      </c>
      <c r="L578" s="2"/>
      <c r="M578" s="2" t="str">
        <f>Table4[[#This Row],[_id]]&amp;Table4[[#This Row],[Q4.1 How old is ${name}]]&amp;Table4[[#This Row],[Q4.2 What is ${name} gender]]</f>
        <v>24050873910F</v>
      </c>
      <c r="N578" s="2" t="e">
        <f t="shared" ref="N578:N641" si="18">MATCH(F578,$M$2:$M$1803,0)</f>
        <v>#N/A</v>
      </c>
    </row>
    <row r="579" spans="2:14" x14ac:dyDescent="0.2">
      <c r="B579" s="1">
        <v>239384746</v>
      </c>
      <c r="C579" s="1">
        <v>11</v>
      </c>
      <c r="D579" s="1" t="s">
        <v>7</v>
      </c>
      <c r="F579" s="2" t="str">
        <f>Table3[[#This Row],[_submission__id]]&amp;Table3[[#This Row],[Q2.1.1 Age]]&amp;Table3[[#This Row],[Q2.1.2 Sex]]</f>
        <v>23938474611M</v>
      </c>
      <c r="G579" s="2" t="e">
        <f t="shared" ref="G579:G642" si="19">IF(MATCH(F579,$M$2:$M$1803,0)&gt;0,"true","false")</f>
        <v>#N/A</v>
      </c>
      <c r="I579" s="3">
        <v>240508744</v>
      </c>
      <c r="J579" s="3">
        <v>11</v>
      </c>
      <c r="K579" s="3" t="s">
        <v>6</v>
      </c>
      <c r="L579" s="2"/>
      <c r="M579" s="2" t="str">
        <f>Table4[[#This Row],[_id]]&amp;Table4[[#This Row],[Q4.1 How old is ${name}]]&amp;Table4[[#This Row],[Q4.2 What is ${name} gender]]</f>
        <v>24050874411F</v>
      </c>
      <c r="N579" s="2" t="e">
        <f t="shared" si="18"/>
        <v>#N/A</v>
      </c>
    </row>
    <row r="580" spans="2:14" x14ac:dyDescent="0.2">
      <c r="B580" s="1">
        <v>239393172</v>
      </c>
      <c r="C580" s="1">
        <v>6</v>
      </c>
      <c r="D580" s="1" t="s">
        <v>6</v>
      </c>
      <c r="F580" s="2" t="str">
        <f>Table3[[#This Row],[_submission__id]]&amp;Table3[[#This Row],[Q2.1.1 Age]]&amp;Table3[[#This Row],[Q2.1.2 Sex]]</f>
        <v>2393931726F</v>
      </c>
      <c r="G580" s="2" t="e">
        <f t="shared" si="19"/>
        <v>#N/A</v>
      </c>
      <c r="I580" s="3">
        <v>240508750</v>
      </c>
      <c r="J580" s="3">
        <v>12</v>
      </c>
      <c r="K580" s="3" t="s">
        <v>7</v>
      </c>
      <c r="L580" s="2"/>
      <c r="M580" s="2" t="str">
        <f>Table4[[#This Row],[_id]]&amp;Table4[[#This Row],[Q4.1 How old is ${name}]]&amp;Table4[[#This Row],[Q4.2 What is ${name} gender]]</f>
        <v>24050875012M</v>
      </c>
      <c r="N580" s="2" t="e">
        <f t="shared" si="18"/>
        <v>#N/A</v>
      </c>
    </row>
    <row r="581" spans="2:14" x14ac:dyDescent="0.2">
      <c r="B581" s="1">
        <v>239393172</v>
      </c>
      <c r="C581" s="1">
        <v>10</v>
      </c>
      <c r="D581" s="1" t="s">
        <v>7</v>
      </c>
      <c r="F581" s="2" t="str">
        <f>Table3[[#This Row],[_submission__id]]&amp;Table3[[#This Row],[Q2.1.1 Age]]&amp;Table3[[#This Row],[Q2.1.2 Sex]]</f>
        <v>23939317210M</v>
      </c>
      <c r="G581" s="2" t="str">
        <f t="shared" si="19"/>
        <v>true</v>
      </c>
      <c r="I581" s="3">
        <v>240508755</v>
      </c>
      <c r="J581" s="3">
        <v>13</v>
      </c>
      <c r="K581" s="3" t="s">
        <v>6</v>
      </c>
      <c r="L581" s="2"/>
      <c r="M581" s="2" t="str">
        <f>Table4[[#This Row],[_id]]&amp;Table4[[#This Row],[Q4.1 How old is ${name}]]&amp;Table4[[#This Row],[Q4.2 What is ${name} gender]]</f>
        <v>24050875513F</v>
      </c>
      <c r="N581" s="2">
        <f t="shared" si="18"/>
        <v>167</v>
      </c>
    </row>
    <row r="582" spans="2:14" x14ac:dyDescent="0.2">
      <c r="B582" s="1">
        <v>239393172</v>
      </c>
      <c r="C582" s="1">
        <v>13</v>
      </c>
      <c r="D582" s="1" t="s">
        <v>6</v>
      </c>
      <c r="F582" s="2" t="str">
        <f>Table3[[#This Row],[_submission__id]]&amp;Table3[[#This Row],[Q2.1.1 Age]]&amp;Table3[[#This Row],[Q2.1.2 Sex]]</f>
        <v>23939317213F</v>
      </c>
      <c r="G582" s="2" t="e">
        <f t="shared" si="19"/>
        <v>#N/A</v>
      </c>
      <c r="I582" s="3">
        <v>240520516</v>
      </c>
      <c r="J582" s="3">
        <v>8</v>
      </c>
      <c r="K582" s="3" t="s">
        <v>6</v>
      </c>
      <c r="L582" s="2"/>
      <c r="M582" s="2" t="str">
        <f>Table4[[#This Row],[_id]]&amp;Table4[[#This Row],[Q4.1 How old is ${name}]]&amp;Table4[[#This Row],[Q4.2 What is ${name} gender]]</f>
        <v>2405205168F</v>
      </c>
      <c r="N582" s="2" t="e">
        <f t="shared" si="18"/>
        <v>#N/A</v>
      </c>
    </row>
    <row r="583" spans="2:14" x14ac:dyDescent="0.2">
      <c r="B583" s="1">
        <v>239393172</v>
      </c>
      <c r="C583" s="1">
        <v>14</v>
      </c>
      <c r="D583" s="1" t="s">
        <v>6</v>
      </c>
      <c r="F583" s="2" t="str">
        <f>Table3[[#This Row],[_submission__id]]&amp;Table3[[#This Row],[Q2.1.1 Age]]&amp;Table3[[#This Row],[Q2.1.2 Sex]]</f>
        <v>23939317214F</v>
      </c>
      <c r="G583" s="2" t="e">
        <f t="shared" si="19"/>
        <v>#N/A</v>
      </c>
      <c r="I583" s="3">
        <v>240520518</v>
      </c>
      <c r="J583" s="3">
        <v>15</v>
      </c>
      <c r="K583" s="3" t="s">
        <v>7</v>
      </c>
      <c r="L583" s="2"/>
      <c r="M583" s="2" t="str">
        <f>Table4[[#This Row],[_id]]&amp;Table4[[#This Row],[Q4.1 How old is ${name}]]&amp;Table4[[#This Row],[Q4.2 What is ${name} gender]]</f>
        <v>24052051815M</v>
      </c>
      <c r="N583" s="2" t="e">
        <f t="shared" si="18"/>
        <v>#N/A</v>
      </c>
    </row>
    <row r="584" spans="2:14" x14ac:dyDescent="0.2">
      <c r="B584" s="1">
        <v>239395204</v>
      </c>
      <c r="C584" s="1">
        <v>8</v>
      </c>
      <c r="D584" s="1" t="s">
        <v>7</v>
      </c>
      <c r="F584" s="2" t="str">
        <f>Table3[[#This Row],[_submission__id]]&amp;Table3[[#This Row],[Q2.1.1 Age]]&amp;Table3[[#This Row],[Q2.1.2 Sex]]</f>
        <v>2393952048M</v>
      </c>
      <c r="G584" s="2" t="str">
        <f t="shared" si="19"/>
        <v>true</v>
      </c>
      <c r="I584" s="3">
        <v>240520523</v>
      </c>
      <c r="J584" s="3">
        <v>13</v>
      </c>
      <c r="K584" s="3" t="s">
        <v>6</v>
      </c>
      <c r="L584" s="2"/>
      <c r="M584" s="2" t="str">
        <f>Table4[[#This Row],[_id]]&amp;Table4[[#This Row],[Q4.1 How old is ${name}]]&amp;Table4[[#This Row],[Q4.2 What is ${name} gender]]</f>
        <v>24052052313F</v>
      </c>
      <c r="N584" s="2">
        <f t="shared" si="18"/>
        <v>168</v>
      </c>
    </row>
    <row r="585" spans="2:14" x14ac:dyDescent="0.2">
      <c r="B585" s="1">
        <v>239395204</v>
      </c>
      <c r="C585" s="1">
        <v>7</v>
      </c>
      <c r="D585" s="1" t="s">
        <v>7</v>
      </c>
      <c r="F585" s="2" t="str">
        <f>Table3[[#This Row],[_submission__id]]&amp;Table3[[#This Row],[Q2.1.1 Age]]&amp;Table3[[#This Row],[Q2.1.2 Sex]]</f>
        <v>2393952047M</v>
      </c>
      <c r="G585" s="2" t="e">
        <f t="shared" si="19"/>
        <v>#N/A</v>
      </c>
      <c r="I585" s="3">
        <v>240522348</v>
      </c>
      <c r="J585" s="3">
        <v>15</v>
      </c>
      <c r="K585" s="3" t="s">
        <v>7</v>
      </c>
      <c r="L585" s="2"/>
      <c r="M585" s="2" t="str">
        <f>Table4[[#This Row],[_id]]&amp;Table4[[#This Row],[Q4.1 How old is ${name}]]&amp;Table4[[#This Row],[Q4.2 What is ${name} gender]]</f>
        <v>24052234815M</v>
      </c>
      <c r="N585" s="2" t="e">
        <f t="shared" si="18"/>
        <v>#N/A</v>
      </c>
    </row>
    <row r="586" spans="2:14" x14ac:dyDescent="0.2">
      <c r="B586" s="1">
        <v>239395204</v>
      </c>
      <c r="C586" s="1">
        <v>9</v>
      </c>
      <c r="D586" s="1" t="s">
        <v>6</v>
      </c>
      <c r="F586" s="2" t="str">
        <f>Table3[[#This Row],[_submission__id]]&amp;Table3[[#This Row],[Q2.1.1 Age]]&amp;Table3[[#This Row],[Q2.1.2 Sex]]</f>
        <v>2393952049F</v>
      </c>
      <c r="G586" s="2" t="e">
        <f t="shared" si="19"/>
        <v>#N/A</v>
      </c>
      <c r="I586" s="3">
        <v>240522628</v>
      </c>
      <c r="J586" s="3">
        <v>8</v>
      </c>
      <c r="K586" s="3" t="s">
        <v>6</v>
      </c>
      <c r="L586" s="2"/>
      <c r="M586" s="2" t="str">
        <f>Table4[[#This Row],[_id]]&amp;Table4[[#This Row],[Q4.1 How old is ${name}]]&amp;Table4[[#This Row],[Q4.2 What is ${name} gender]]</f>
        <v>2405226288F</v>
      </c>
      <c r="N586" s="2" t="e">
        <f t="shared" si="18"/>
        <v>#N/A</v>
      </c>
    </row>
    <row r="587" spans="2:14" x14ac:dyDescent="0.2">
      <c r="B587" s="1">
        <v>239409144</v>
      </c>
      <c r="C587" s="1">
        <v>13</v>
      </c>
      <c r="D587" s="1" t="s">
        <v>7</v>
      </c>
      <c r="F587" s="2" t="str">
        <f>Table3[[#This Row],[_submission__id]]&amp;Table3[[#This Row],[Q2.1.1 Age]]&amp;Table3[[#This Row],[Q2.1.2 Sex]]</f>
        <v>23940914413M</v>
      </c>
      <c r="G587" s="2" t="e">
        <f t="shared" si="19"/>
        <v>#N/A</v>
      </c>
      <c r="I587" s="3">
        <v>240522690</v>
      </c>
      <c r="J587" s="3">
        <v>11</v>
      </c>
      <c r="K587" s="3" t="s">
        <v>6</v>
      </c>
      <c r="L587" s="2"/>
      <c r="M587" s="2" t="str">
        <f>Table4[[#This Row],[_id]]&amp;Table4[[#This Row],[Q4.1 How old is ${name}]]&amp;Table4[[#This Row],[Q4.2 What is ${name} gender]]</f>
        <v>24052269011F</v>
      </c>
      <c r="N587" s="2" t="e">
        <f t="shared" si="18"/>
        <v>#N/A</v>
      </c>
    </row>
    <row r="588" spans="2:14" x14ac:dyDescent="0.2">
      <c r="B588" s="1">
        <v>239409144</v>
      </c>
      <c r="C588" s="1">
        <v>15</v>
      </c>
      <c r="D588" s="1" t="s">
        <v>6</v>
      </c>
      <c r="F588" s="2" t="str">
        <f>Table3[[#This Row],[_submission__id]]&amp;Table3[[#This Row],[Q2.1.1 Age]]&amp;Table3[[#This Row],[Q2.1.2 Sex]]</f>
        <v>23940914415F</v>
      </c>
      <c r="G588" s="2" t="e">
        <f t="shared" si="19"/>
        <v>#N/A</v>
      </c>
      <c r="I588" s="3">
        <v>240522714</v>
      </c>
      <c r="J588" s="3">
        <v>11</v>
      </c>
      <c r="K588" s="3" t="s">
        <v>7</v>
      </c>
      <c r="L588" s="2"/>
      <c r="M588" s="2" t="str">
        <f>Table4[[#This Row],[_id]]&amp;Table4[[#This Row],[Q4.1 How old is ${name}]]&amp;Table4[[#This Row],[Q4.2 What is ${name} gender]]</f>
        <v>24052271411M</v>
      </c>
      <c r="N588" s="2" t="e">
        <f t="shared" si="18"/>
        <v>#N/A</v>
      </c>
    </row>
    <row r="589" spans="2:14" x14ac:dyDescent="0.2">
      <c r="B589" s="1">
        <v>239409144</v>
      </c>
      <c r="C589" s="1">
        <v>8</v>
      </c>
      <c r="D589" s="1" t="s">
        <v>6</v>
      </c>
      <c r="F589" s="2" t="str">
        <f>Table3[[#This Row],[_submission__id]]&amp;Table3[[#This Row],[Q2.1.1 Age]]&amp;Table3[[#This Row],[Q2.1.2 Sex]]</f>
        <v>2394091448F</v>
      </c>
      <c r="G589" s="2" t="str">
        <f t="shared" si="19"/>
        <v>true</v>
      </c>
      <c r="I589" s="3">
        <v>240522713</v>
      </c>
      <c r="J589" s="3">
        <v>14</v>
      </c>
      <c r="K589" s="3" t="s">
        <v>7</v>
      </c>
      <c r="L589" s="2"/>
      <c r="M589" s="2" t="str">
        <f>Table4[[#This Row],[_id]]&amp;Table4[[#This Row],[Q4.1 How old is ${name}]]&amp;Table4[[#This Row],[Q4.2 What is ${name} gender]]</f>
        <v>24052271314M</v>
      </c>
      <c r="N589" s="2">
        <f t="shared" si="18"/>
        <v>169</v>
      </c>
    </row>
    <row r="590" spans="2:14" x14ac:dyDescent="0.2">
      <c r="B590" s="1">
        <v>239413637</v>
      </c>
      <c r="C590" s="1">
        <v>9</v>
      </c>
      <c r="D590" s="1" t="s">
        <v>6</v>
      </c>
      <c r="F590" s="2" t="str">
        <f>Table3[[#This Row],[_submission__id]]&amp;Table3[[#This Row],[Q2.1.1 Age]]&amp;Table3[[#This Row],[Q2.1.2 Sex]]</f>
        <v>2394136379F</v>
      </c>
      <c r="G590" s="2" t="str">
        <f t="shared" si="19"/>
        <v>true</v>
      </c>
      <c r="I590" s="3">
        <v>240522730</v>
      </c>
      <c r="J590" s="3">
        <v>15</v>
      </c>
      <c r="K590" s="3" t="s">
        <v>7</v>
      </c>
      <c r="L590" s="2"/>
      <c r="M590" s="2" t="str">
        <f>Table4[[#This Row],[_id]]&amp;Table4[[#This Row],[Q4.1 How old is ${name}]]&amp;Table4[[#This Row],[Q4.2 What is ${name} gender]]</f>
        <v>24052273015M</v>
      </c>
      <c r="N590" s="2">
        <f t="shared" si="18"/>
        <v>170</v>
      </c>
    </row>
    <row r="591" spans="2:14" x14ac:dyDescent="0.2">
      <c r="B591" s="1">
        <v>239413637</v>
      </c>
      <c r="C591" s="1">
        <v>14</v>
      </c>
      <c r="D591" s="1" t="s">
        <v>6</v>
      </c>
      <c r="F591" s="2" t="str">
        <f>Table3[[#This Row],[_submission__id]]&amp;Table3[[#This Row],[Q2.1.1 Age]]&amp;Table3[[#This Row],[Q2.1.2 Sex]]</f>
        <v>23941363714F</v>
      </c>
      <c r="G591" s="2" t="e">
        <f t="shared" si="19"/>
        <v>#N/A</v>
      </c>
      <c r="I591" s="3">
        <v>240522749</v>
      </c>
      <c r="J591" s="3">
        <v>10</v>
      </c>
      <c r="K591" s="3" t="s">
        <v>6</v>
      </c>
      <c r="L591" s="2"/>
      <c r="M591" s="2" t="str">
        <f>Table4[[#This Row],[_id]]&amp;Table4[[#This Row],[Q4.1 How old is ${name}]]&amp;Table4[[#This Row],[Q4.2 What is ${name} gender]]</f>
        <v>24052274910F</v>
      </c>
      <c r="N591" s="2" t="e">
        <f t="shared" si="18"/>
        <v>#N/A</v>
      </c>
    </row>
    <row r="592" spans="2:14" x14ac:dyDescent="0.2">
      <c r="B592" s="1">
        <v>239413964</v>
      </c>
      <c r="C592" s="1">
        <v>11</v>
      </c>
      <c r="D592" s="1" t="s">
        <v>6</v>
      </c>
      <c r="F592" s="2" t="str">
        <f>Table3[[#This Row],[_submission__id]]&amp;Table3[[#This Row],[Q2.1.1 Age]]&amp;Table3[[#This Row],[Q2.1.2 Sex]]</f>
        <v>23941396411F</v>
      </c>
      <c r="G592" s="2" t="e">
        <f t="shared" si="19"/>
        <v>#N/A</v>
      </c>
      <c r="I592" s="3">
        <v>240522755</v>
      </c>
      <c r="J592" s="3">
        <v>9</v>
      </c>
      <c r="K592" s="3" t="s">
        <v>6</v>
      </c>
      <c r="L592" s="2"/>
      <c r="M592" s="2" t="str">
        <f>Table4[[#This Row],[_id]]&amp;Table4[[#This Row],[Q4.1 How old is ${name}]]&amp;Table4[[#This Row],[Q4.2 What is ${name} gender]]</f>
        <v>2405227559F</v>
      </c>
      <c r="N592" s="2" t="e">
        <f t="shared" si="18"/>
        <v>#N/A</v>
      </c>
    </row>
    <row r="593" spans="2:14" x14ac:dyDescent="0.2">
      <c r="B593" s="1">
        <v>239413964</v>
      </c>
      <c r="C593" s="1">
        <v>9</v>
      </c>
      <c r="D593" s="1" t="s">
        <v>6</v>
      </c>
      <c r="F593" s="2" t="str">
        <f>Table3[[#This Row],[_submission__id]]&amp;Table3[[#This Row],[Q2.1.1 Age]]&amp;Table3[[#This Row],[Q2.1.2 Sex]]</f>
        <v>2394139649F</v>
      </c>
      <c r="G593" s="2" t="str">
        <f t="shared" si="19"/>
        <v>true</v>
      </c>
      <c r="I593" s="3">
        <v>240522808</v>
      </c>
      <c r="J593" s="3">
        <v>10</v>
      </c>
      <c r="K593" s="3" t="s">
        <v>7</v>
      </c>
      <c r="L593" s="2"/>
      <c r="M593" s="2" t="str">
        <f>Table4[[#This Row],[_id]]&amp;Table4[[#This Row],[Q4.1 How old is ${name}]]&amp;Table4[[#This Row],[Q4.2 What is ${name} gender]]</f>
        <v>24052280810M</v>
      </c>
      <c r="N593" s="2">
        <f t="shared" si="18"/>
        <v>171</v>
      </c>
    </row>
    <row r="594" spans="2:14" x14ac:dyDescent="0.2">
      <c r="B594" s="1">
        <v>239413964</v>
      </c>
      <c r="C594" s="1">
        <v>7</v>
      </c>
      <c r="D594" s="1" t="s">
        <v>6</v>
      </c>
      <c r="F594" s="2" t="str">
        <f>Table3[[#This Row],[_submission__id]]&amp;Table3[[#This Row],[Q2.1.1 Age]]&amp;Table3[[#This Row],[Q2.1.2 Sex]]</f>
        <v>2394139647F</v>
      </c>
      <c r="G594" s="2" t="e">
        <f t="shared" si="19"/>
        <v>#N/A</v>
      </c>
      <c r="I594" s="3">
        <v>240523083</v>
      </c>
      <c r="J594" s="3">
        <v>10</v>
      </c>
      <c r="K594" s="3" t="s">
        <v>7</v>
      </c>
      <c r="L594" s="2"/>
      <c r="M594" s="2" t="str">
        <f>Table4[[#This Row],[_id]]&amp;Table4[[#This Row],[Q4.1 How old is ${name}]]&amp;Table4[[#This Row],[Q4.2 What is ${name} gender]]</f>
        <v>24052308310M</v>
      </c>
      <c r="N594" s="2" t="e">
        <f t="shared" si="18"/>
        <v>#N/A</v>
      </c>
    </row>
    <row r="595" spans="2:14" x14ac:dyDescent="0.2">
      <c r="B595" s="1">
        <v>239413971</v>
      </c>
      <c r="C595" s="1">
        <v>14</v>
      </c>
      <c r="D595" s="1" t="s">
        <v>6</v>
      </c>
      <c r="F595" s="2" t="str">
        <f>Table3[[#This Row],[_submission__id]]&amp;Table3[[#This Row],[Q2.1.1 Age]]&amp;Table3[[#This Row],[Q2.1.2 Sex]]</f>
        <v>23941397114F</v>
      </c>
      <c r="G595" s="2" t="e">
        <f t="shared" si="19"/>
        <v>#N/A</v>
      </c>
      <c r="I595" s="3">
        <v>240524634</v>
      </c>
      <c r="J595" s="3">
        <v>5</v>
      </c>
      <c r="K595" s="3" t="s">
        <v>7</v>
      </c>
      <c r="L595" s="2"/>
      <c r="M595" s="2" t="str">
        <f>Table4[[#This Row],[_id]]&amp;Table4[[#This Row],[Q4.1 How old is ${name}]]&amp;Table4[[#This Row],[Q4.2 What is ${name} gender]]</f>
        <v>2405246345M</v>
      </c>
      <c r="N595" s="2" t="e">
        <f t="shared" si="18"/>
        <v>#N/A</v>
      </c>
    </row>
    <row r="596" spans="2:14" x14ac:dyDescent="0.2">
      <c r="B596" s="1">
        <v>239413971</v>
      </c>
      <c r="C596" s="1">
        <v>13</v>
      </c>
      <c r="D596" s="1" t="s">
        <v>6</v>
      </c>
      <c r="F596" s="2" t="str">
        <f>Table3[[#This Row],[_submission__id]]&amp;Table3[[#This Row],[Q2.1.1 Age]]&amp;Table3[[#This Row],[Q2.1.2 Sex]]</f>
        <v>23941397113F</v>
      </c>
      <c r="G596" s="2" t="e">
        <f t="shared" si="19"/>
        <v>#N/A</v>
      </c>
      <c r="I596" s="3">
        <v>240524644</v>
      </c>
      <c r="J596" s="3">
        <v>10</v>
      </c>
      <c r="K596" s="3" t="s">
        <v>6</v>
      </c>
      <c r="L596" s="2"/>
      <c r="M596" s="2" t="str">
        <f>Table4[[#This Row],[_id]]&amp;Table4[[#This Row],[Q4.1 How old is ${name}]]&amp;Table4[[#This Row],[Q4.2 What is ${name} gender]]</f>
        <v>24052464410F</v>
      </c>
      <c r="N596" s="2" t="e">
        <f t="shared" si="18"/>
        <v>#N/A</v>
      </c>
    </row>
    <row r="597" spans="2:14" x14ac:dyDescent="0.2">
      <c r="B597" s="1">
        <v>239413971</v>
      </c>
      <c r="C597" s="1">
        <v>11</v>
      </c>
      <c r="D597" s="1" t="s">
        <v>6</v>
      </c>
      <c r="F597" s="2" t="str">
        <f>Table3[[#This Row],[_submission__id]]&amp;Table3[[#This Row],[Q2.1.1 Age]]&amp;Table3[[#This Row],[Q2.1.2 Sex]]</f>
        <v>23941397111F</v>
      </c>
      <c r="G597" s="2" t="str">
        <f t="shared" si="19"/>
        <v>true</v>
      </c>
      <c r="I597" s="3">
        <v>240524653</v>
      </c>
      <c r="J597" s="3">
        <v>10</v>
      </c>
      <c r="K597" s="3" t="s">
        <v>6</v>
      </c>
      <c r="L597" s="2"/>
      <c r="M597" s="2" t="str">
        <f>Table4[[#This Row],[_id]]&amp;Table4[[#This Row],[Q4.1 How old is ${name}]]&amp;Table4[[#This Row],[Q4.2 What is ${name} gender]]</f>
        <v>24052465310F</v>
      </c>
      <c r="N597" s="2">
        <f t="shared" si="18"/>
        <v>172</v>
      </c>
    </row>
    <row r="598" spans="2:14" x14ac:dyDescent="0.2">
      <c r="B598" s="1">
        <v>239413971</v>
      </c>
      <c r="C598" s="1">
        <v>6</v>
      </c>
      <c r="D598" s="1" t="s">
        <v>7</v>
      </c>
      <c r="F598" s="2" t="str">
        <f>Table3[[#This Row],[_submission__id]]&amp;Table3[[#This Row],[Q2.1.1 Age]]&amp;Table3[[#This Row],[Q2.1.2 Sex]]</f>
        <v>2394139716M</v>
      </c>
      <c r="G598" s="2" t="e">
        <f t="shared" si="19"/>
        <v>#N/A</v>
      </c>
      <c r="I598" s="3">
        <v>240524663</v>
      </c>
      <c r="J598" s="3">
        <v>15</v>
      </c>
      <c r="K598" s="3" t="s">
        <v>7</v>
      </c>
      <c r="L598" s="2"/>
      <c r="M598" s="2" t="str">
        <f>Table4[[#This Row],[_id]]&amp;Table4[[#This Row],[Q4.1 How old is ${name}]]&amp;Table4[[#This Row],[Q4.2 What is ${name} gender]]</f>
        <v>24052466315M</v>
      </c>
      <c r="N598" s="2" t="e">
        <f t="shared" si="18"/>
        <v>#N/A</v>
      </c>
    </row>
    <row r="599" spans="2:14" x14ac:dyDescent="0.2">
      <c r="B599" s="1">
        <v>239417744</v>
      </c>
      <c r="C599" s="1">
        <v>12</v>
      </c>
      <c r="D599" s="1" t="s">
        <v>7</v>
      </c>
      <c r="F599" s="2" t="str">
        <f>Table3[[#This Row],[_submission__id]]&amp;Table3[[#This Row],[Q2.1.1 Age]]&amp;Table3[[#This Row],[Q2.1.2 Sex]]</f>
        <v>23941774412M</v>
      </c>
      <c r="G599" s="2" t="str">
        <f t="shared" si="19"/>
        <v>true</v>
      </c>
      <c r="I599" s="3">
        <v>240524676</v>
      </c>
      <c r="J599" s="3">
        <v>10</v>
      </c>
      <c r="K599" s="3" t="s">
        <v>6</v>
      </c>
      <c r="L599" s="2"/>
      <c r="M599" s="2" t="str">
        <f>Table4[[#This Row],[_id]]&amp;Table4[[#This Row],[Q4.1 How old is ${name}]]&amp;Table4[[#This Row],[Q4.2 What is ${name} gender]]</f>
        <v>24052467610F</v>
      </c>
      <c r="N599" s="2">
        <f t="shared" si="18"/>
        <v>173</v>
      </c>
    </row>
    <row r="600" spans="2:14" x14ac:dyDescent="0.2">
      <c r="B600" s="1">
        <v>239417744</v>
      </c>
      <c r="C600" s="1">
        <v>3</v>
      </c>
      <c r="D600" s="1" t="s">
        <v>6</v>
      </c>
      <c r="F600" s="2" t="str">
        <f>Table3[[#This Row],[_submission__id]]&amp;Table3[[#This Row],[Q2.1.1 Age]]&amp;Table3[[#This Row],[Q2.1.2 Sex]]</f>
        <v>2394177443F</v>
      </c>
      <c r="G600" s="2" t="e">
        <f t="shared" si="19"/>
        <v>#N/A</v>
      </c>
      <c r="I600" s="3">
        <v>240524691</v>
      </c>
      <c r="J600" s="3">
        <v>10</v>
      </c>
      <c r="K600" s="3" t="s">
        <v>6</v>
      </c>
      <c r="L600" s="2"/>
      <c r="M600" s="2" t="str">
        <f>Table4[[#This Row],[_id]]&amp;Table4[[#This Row],[Q4.1 How old is ${name}]]&amp;Table4[[#This Row],[Q4.2 What is ${name} gender]]</f>
        <v>24052469110F</v>
      </c>
      <c r="N600" s="2" t="e">
        <f t="shared" si="18"/>
        <v>#N/A</v>
      </c>
    </row>
    <row r="601" spans="2:14" x14ac:dyDescent="0.2">
      <c r="B601" s="1">
        <v>239417744</v>
      </c>
      <c r="C601" s="1">
        <v>5</v>
      </c>
      <c r="D601" s="1" t="s">
        <v>7</v>
      </c>
      <c r="F601" s="2" t="str">
        <f>Table3[[#This Row],[_submission__id]]&amp;Table3[[#This Row],[Q2.1.1 Age]]&amp;Table3[[#This Row],[Q2.1.2 Sex]]</f>
        <v>2394177445M</v>
      </c>
      <c r="G601" s="2" t="e">
        <f t="shared" si="19"/>
        <v>#N/A</v>
      </c>
      <c r="I601" s="3">
        <v>240524710</v>
      </c>
      <c r="J601" s="3">
        <v>9</v>
      </c>
      <c r="K601" s="3" t="s">
        <v>6</v>
      </c>
      <c r="L601" s="2"/>
      <c r="M601" s="2" t="str">
        <f>Table4[[#This Row],[_id]]&amp;Table4[[#This Row],[Q4.1 How old is ${name}]]&amp;Table4[[#This Row],[Q4.2 What is ${name} gender]]</f>
        <v>2405247109F</v>
      </c>
      <c r="N601" s="2" t="e">
        <f t="shared" si="18"/>
        <v>#N/A</v>
      </c>
    </row>
    <row r="602" spans="2:14" x14ac:dyDescent="0.2">
      <c r="B602" s="1">
        <v>239417744</v>
      </c>
      <c r="C602" s="1">
        <v>10</v>
      </c>
      <c r="D602" s="1" t="s">
        <v>7</v>
      </c>
      <c r="F602" s="2" t="str">
        <f>Table3[[#This Row],[_submission__id]]&amp;Table3[[#This Row],[Q2.1.1 Age]]&amp;Table3[[#This Row],[Q2.1.2 Sex]]</f>
        <v>23941774410M</v>
      </c>
      <c r="G602" s="2" t="e">
        <f t="shared" si="19"/>
        <v>#N/A</v>
      </c>
      <c r="I602" s="3">
        <v>240524725</v>
      </c>
      <c r="J602" s="3">
        <v>8</v>
      </c>
      <c r="K602" s="3" t="s">
        <v>7</v>
      </c>
      <c r="L602" s="2"/>
      <c r="M602" s="2" t="str">
        <f>Table4[[#This Row],[_id]]&amp;Table4[[#This Row],[Q4.1 How old is ${name}]]&amp;Table4[[#This Row],[Q4.2 What is ${name} gender]]</f>
        <v>2405247258M</v>
      </c>
      <c r="N602" s="2" t="e">
        <f t="shared" si="18"/>
        <v>#N/A</v>
      </c>
    </row>
    <row r="603" spans="2:14" x14ac:dyDescent="0.2">
      <c r="B603" s="1">
        <v>239417744</v>
      </c>
      <c r="C603" s="1">
        <v>12</v>
      </c>
      <c r="D603" s="1" t="s">
        <v>7</v>
      </c>
      <c r="F603" s="2" t="str">
        <f>Table3[[#This Row],[_submission__id]]&amp;Table3[[#This Row],[Q2.1.1 Age]]&amp;Table3[[#This Row],[Q2.1.2 Sex]]</f>
        <v>23941774412M</v>
      </c>
      <c r="G603" s="2" t="str">
        <f t="shared" si="19"/>
        <v>true</v>
      </c>
      <c r="I603" s="3">
        <v>240524737</v>
      </c>
      <c r="J603" s="3">
        <v>13</v>
      </c>
      <c r="K603" s="3" t="s">
        <v>6</v>
      </c>
      <c r="L603" s="2"/>
      <c r="M603" s="2" t="str">
        <f>Table4[[#This Row],[_id]]&amp;Table4[[#This Row],[Q4.1 How old is ${name}]]&amp;Table4[[#This Row],[Q4.2 What is ${name} gender]]</f>
        <v>24052473713F</v>
      </c>
      <c r="N603" s="2">
        <f t="shared" si="18"/>
        <v>173</v>
      </c>
    </row>
    <row r="604" spans="2:14" x14ac:dyDescent="0.2">
      <c r="B604" s="1">
        <v>239417751</v>
      </c>
      <c r="C604" s="1">
        <v>8</v>
      </c>
      <c r="D604" s="1" t="s">
        <v>7</v>
      </c>
      <c r="F604" s="2" t="str">
        <f>Table3[[#This Row],[_submission__id]]&amp;Table3[[#This Row],[Q2.1.1 Age]]&amp;Table3[[#This Row],[Q2.1.2 Sex]]</f>
        <v>2394177518M</v>
      </c>
      <c r="G604" s="2" t="str">
        <f t="shared" si="19"/>
        <v>true</v>
      </c>
      <c r="I604" s="3">
        <v>240524748</v>
      </c>
      <c r="J604" s="3">
        <v>11</v>
      </c>
      <c r="K604" s="3" t="s">
        <v>6</v>
      </c>
      <c r="L604" s="2"/>
      <c r="M604" s="2" t="str">
        <f>Table4[[#This Row],[_id]]&amp;Table4[[#This Row],[Q4.1 How old is ${name}]]&amp;Table4[[#This Row],[Q4.2 What is ${name} gender]]</f>
        <v>24052474811F</v>
      </c>
      <c r="N604" s="2">
        <f t="shared" si="18"/>
        <v>174</v>
      </c>
    </row>
    <row r="605" spans="2:14" x14ac:dyDescent="0.2">
      <c r="B605" s="1">
        <v>239417751</v>
      </c>
      <c r="C605" s="1">
        <v>10</v>
      </c>
      <c r="D605" s="1" t="s">
        <v>7</v>
      </c>
      <c r="F605" s="2" t="str">
        <f>Table3[[#This Row],[_submission__id]]&amp;Table3[[#This Row],[Q2.1.1 Age]]&amp;Table3[[#This Row],[Q2.1.2 Sex]]</f>
        <v>23941775110M</v>
      </c>
      <c r="G605" s="2" t="e">
        <f t="shared" si="19"/>
        <v>#N/A</v>
      </c>
      <c r="I605" s="3">
        <v>240525100</v>
      </c>
      <c r="J605" s="3">
        <v>11</v>
      </c>
      <c r="K605" s="3" t="s">
        <v>7</v>
      </c>
      <c r="L605" s="2"/>
      <c r="M605" s="2" t="str">
        <f>Table4[[#This Row],[_id]]&amp;Table4[[#This Row],[Q4.1 How old is ${name}]]&amp;Table4[[#This Row],[Q4.2 What is ${name} gender]]</f>
        <v>24052510011M</v>
      </c>
      <c r="N605" s="2" t="e">
        <f t="shared" si="18"/>
        <v>#N/A</v>
      </c>
    </row>
    <row r="606" spans="2:14" x14ac:dyDescent="0.2">
      <c r="B606" s="1">
        <v>239417751</v>
      </c>
      <c r="C606" s="1">
        <v>12</v>
      </c>
      <c r="D606" s="1" t="s">
        <v>7</v>
      </c>
      <c r="F606" s="2" t="str">
        <f>Table3[[#This Row],[_submission__id]]&amp;Table3[[#This Row],[Q2.1.1 Age]]&amp;Table3[[#This Row],[Q2.1.2 Sex]]</f>
        <v>23941775112M</v>
      </c>
      <c r="G606" s="2" t="e">
        <f t="shared" si="19"/>
        <v>#N/A</v>
      </c>
      <c r="I606" s="3">
        <v>240525108</v>
      </c>
      <c r="J606" s="3">
        <v>13</v>
      </c>
      <c r="K606" s="3" t="s">
        <v>7</v>
      </c>
      <c r="L606" s="2"/>
      <c r="M606" s="2" t="str">
        <f>Table4[[#This Row],[_id]]&amp;Table4[[#This Row],[Q4.1 How old is ${name}]]&amp;Table4[[#This Row],[Q4.2 What is ${name} gender]]</f>
        <v>24052510813M</v>
      </c>
      <c r="N606" s="2" t="e">
        <f t="shared" si="18"/>
        <v>#N/A</v>
      </c>
    </row>
    <row r="607" spans="2:14" x14ac:dyDescent="0.2">
      <c r="B607" s="1">
        <v>239417831</v>
      </c>
      <c r="C607" s="1">
        <v>11</v>
      </c>
      <c r="D607" s="1" t="s">
        <v>7</v>
      </c>
      <c r="F607" s="2" t="str">
        <f>Table3[[#This Row],[_submission__id]]&amp;Table3[[#This Row],[Q2.1.1 Age]]&amp;Table3[[#This Row],[Q2.1.2 Sex]]</f>
        <v>23941783111M</v>
      </c>
      <c r="G607" s="2" t="str">
        <f t="shared" si="19"/>
        <v>true</v>
      </c>
      <c r="I607" s="3">
        <v>240527262</v>
      </c>
      <c r="J607" s="3">
        <v>10</v>
      </c>
      <c r="K607" s="3" t="s">
        <v>6</v>
      </c>
      <c r="L607" s="2"/>
      <c r="M607" s="2" t="str">
        <f>Table4[[#This Row],[_id]]&amp;Table4[[#This Row],[Q4.1 How old is ${name}]]&amp;Table4[[#This Row],[Q4.2 What is ${name} gender]]</f>
        <v>24052726210F</v>
      </c>
      <c r="N607" s="2">
        <f t="shared" si="18"/>
        <v>175</v>
      </c>
    </row>
    <row r="608" spans="2:14" x14ac:dyDescent="0.2">
      <c r="B608" s="1">
        <v>239417831</v>
      </c>
      <c r="C608" s="1">
        <v>5</v>
      </c>
      <c r="D608" s="1" t="s">
        <v>6</v>
      </c>
      <c r="F608" s="2" t="str">
        <f>Table3[[#This Row],[_submission__id]]&amp;Table3[[#This Row],[Q2.1.1 Age]]&amp;Table3[[#This Row],[Q2.1.2 Sex]]</f>
        <v>2394178315F</v>
      </c>
      <c r="G608" s="2" t="e">
        <f t="shared" si="19"/>
        <v>#N/A</v>
      </c>
      <c r="I608" s="3">
        <v>240527269</v>
      </c>
      <c r="J608" s="3">
        <v>10</v>
      </c>
      <c r="K608" s="3" t="s">
        <v>7</v>
      </c>
      <c r="L608" s="2"/>
      <c r="M608" s="2" t="str">
        <f>Table4[[#This Row],[_id]]&amp;Table4[[#This Row],[Q4.1 How old is ${name}]]&amp;Table4[[#This Row],[Q4.2 What is ${name} gender]]</f>
        <v>24052726910M</v>
      </c>
      <c r="N608" s="2" t="e">
        <f t="shared" si="18"/>
        <v>#N/A</v>
      </c>
    </row>
    <row r="609" spans="2:14" x14ac:dyDescent="0.2">
      <c r="B609" s="1">
        <v>239417831</v>
      </c>
      <c r="C609" s="1">
        <v>7</v>
      </c>
      <c r="D609" s="1" t="s">
        <v>6</v>
      </c>
      <c r="F609" s="2" t="str">
        <f>Table3[[#This Row],[_submission__id]]&amp;Table3[[#This Row],[Q2.1.1 Age]]&amp;Table3[[#This Row],[Q2.1.2 Sex]]</f>
        <v>2394178317F</v>
      </c>
      <c r="G609" s="2" t="e">
        <f t="shared" si="19"/>
        <v>#N/A</v>
      </c>
      <c r="I609" s="3">
        <v>240527274</v>
      </c>
      <c r="J609" s="3">
        <v>10</v>
      </c>
      <c r="K609" s="3" t="s">
        <v>7</v>
      </c>
      <c r="L609" s="2"/>
      <c r="M609" s="2" t="str">
        <f>Table4[[#This Row],[_id]]&amp;Table4[[#This Row],[Q4.1 How old is ${name}]]&amp;Table4[[#This Row],[Q4.2 What is ${name} gender]]</f>
        <v>24052727410M</v>
      </c>
      <c r="N609" s="2" t="e">
        <f t="shared" si="18"/>
        <v>#N/A</v>
      </c>
    </row>
    <row r="610" spans="2:14" x14ac:dyDescent="0.2">
      <c r="B610" s="1">
        <v>239417831</v>
      </c>
      <c r="C610" s="1">
        <v>11</v>
      </c>
      <c r="D610" s="1" t="s">
        <v>6</v>
      </c>
      <c r="F610" s="2" t="str">
        <f>Table3[[#This Row],[_submission__id]]&amp;Table3[[#This Row],[Q2.1.1 Age]]&amp;Table3[[#This Row],[Q2.1.2 Sex]]</f>
        <v>23941783111F</v>
      </c>
      <c r="G610" s="2" t="e">
        <f t="shared" si="19"/>
        <v>#N/A</v>
      </c>
      <c r="I610" s="3">
        <v>240527280</v>
      </c>
      <c r="J610" s="3">
        <v>10</v>
      </c>
      <c r="K610" s="3" t="s">
        <v>6</v>
      </c>
      <c r="L610" s="2"/>
      <c r="M610" s="2" t="str">
        <f>Table4[[#This Row],[_id]]&amp;Table4[[#This Row],[Q4.1 How old is ${name}]]&amp;Table4[[#This Row],[Q4.2 What is ${name} gender]]</f>
        <v>24052728010F</v>
      </c>
      <c r="N610" s="2" t="e">
        <f t="shared" si="18"/>
        <v>#N/A</v>
      </c>
    </row>
    <row r="611" spans="2:14" x14ac:dyDescent="0.2">
      <c r="B611" s="1">
        <v>239417831</v>
      </c>
      <c r="C611" s="1">
        <v>3</v>
      </c>
      <c r="D611" s="1" t="s">
        <v>7</v>
      </c>
      <c r="F611" s="2" t="str">
        <f>Table3[[#This Row],[_submission__id]]&amp;Table3[[#This Row],[Q2.1.1 Age]]&amp;Table3[[#This Row],[Q2.1.2 Sex]]</f>
        <v>2394178313M</v>
      </c>
      <c r="G611" s="2" t="e">
        <f t="shared" si="19"/>
        <v>#N/A</v>
      </c>
      <c r="I611" s="3">
        <v>240527286</v>
      </c>
      <c r="J611" s="3">
        <v>12</v>
      </c>
      <c r="K611" s="3" t="s">
        <v>6</v>
      </c>
      <c r="L611" s="2"/>
      <c r="M611" s="2" t="str">
        <f>Table4[[#This Row],[_id]]&amp;Table4[[#This Row],[Q4.1 How old is ${name}]]&amp;Table4[[#This Row],[Q4.2 What is ${name} gender]]</f>
        <v>24052728612F</v>
      </c>
      <c r="N611" s="2" t="e">
        <f t="shared" si="18"/>
        <v>#N/A</v>
      </c>
    </row>
    <row r="612" spans="2:14" x14ac:dyDescent="0.2">
      <c r="B612" s="1">
        <v>239425822</v>
      </c>
      <c r="C612" s="1">
        <v>8</v>
      </c>
      <c r="D612" s="1" t="s">
        <v>6</v>
      </c>
      <c r="F612" s="2" t="str">
        <f>Table3[[#This Row],[_submission__id]]&amp;Table3[[#This Row],[Q2.1.1 Age]]&amp;Table3[[#This Row],[Q2.1.2 Sex]]</f>
        <v>2394258228F</v>
      </c>
      <c r="G612" s="2" t="e">
        <f t="shared" si="19"/>
        <v>#N/A</v>
      </c>
      <c r="I612" s="3">
        <v>240527293</v>
      </c>
      <c r="J612" s="3">
        <v>10</v>
      </c>
      <c r="K612" s="3" t="s">
        <v>6</v>
      </c>
      <c r="L612" s="2"/>
      <c r="M612" s="2" t="str">
        <f>Table4[[#This Row],[_id]]&amp;Table4[[#This Row],[Q4.1 How old is ${name}]]&amp;Table4[[#This Row],[Q4.2 What is ${name} gender]]</f>
        <v>24052729310F</v>
      </c>
      <c r="N612" s="2" t="e">
        <f t="shared" si="18"/>
        <v>#N/A</v>
      </c>
    </row>
    <row r="613" spans="2:14" x14ac:dyDescent="0.2">
      <c r="B613" s="1">
        <v>239425822</v>
      </c>
      <c r="C613" s="1">
        <v>12</v>
      </c>
      <c r="D613" s="1" t="s">
        <v>6</v>
      </c>
      <c r="F613" s="2" t="str">
        <f>Table3[[#This Row],[_submission__id]]&amp;Table3[[#This Row],[Q2.1.1 Age]]&amp;Table3[[#This Row],[Q2.1.2 Sex]]</f>
        <v>23942582212F</v>
      </c>
      <c r="G613" s="2" t="e">
        <f t="shared" si="19"/>
        <v>#N/A</v>
      </c>
      <c r="I613" s="3">
        <v>240527298</v>
      </c>
      <c r="J613" s="3">
        <v>12</v>
      </c>
      <c r="K613" s="3" t="s">
        <v>7</v>
      </c>
      <c r="L613" s="2"/>
      <c r="M613" s="2" t="str">
        <f>Table4[[#This Row],[_id]]&amp;Table4[[#This Row],[Q4.1 How old is ${name}]]&amp;Table4[[#This Row],[Q4.2 What is ${name} gender]]</f>
        <v>24052729812M</v>
      </c>
      <c r="N613" s="2" t="e">
        <f t="shared" si="18"/>
        <v>#N/A</v>
      </c>
    </row>
    <row r="614" spans="2:14" x14ac:dyDescent="0.2">
      <c r="B614" s="1">
        <v>239425822</v>
      </c>
      <c r="C614" s="1">
        <v>14</v>
      </c>
      <c r="D614" s="1" t="s">
        <v>6</v>
      </c>
      <c r="F614" s="2" t="str">
        <f>Table3[[#This Row],[_submission__id]]&amp;Table3[[#This Row],[Q2.1.1 Age]]&amp;Table3[[#This Row],[Q2.1.2 Sex]]</f>
        <v>23942582214F</v>
      </c>
      <c r="G614" s="2" t="e">
        <f t="shared" si="19"/>
        <v>#N/A</v>
      </c>
      <c r="I614" s="3">
        <v>240527401</v>
      </c>
      <c r="J614" s="3">
        <v>8</v>
      </c>
      <c r="K614" s="3" t="s">
        <v>6</v>
      </c>
      <c r="L614" s="2"/>
      <c r="M614" s="2" t="str">
        <f>Table4[[#This Row],[_id]]&amp;Table4[[#This Row],[Q4.1 How old is ${name}]]&amp;Table4[[#This Row],[Q4.2 What is ${name} gender]]</f>
        <v>2405274018F</v>
      </c>
      <c r="N614" s="2" t="e">
        <f t="shared" si="18"/>
        <v>#N/A</v>
      </c>
    </row>
    <row r="615" spans="2:14" x14ac:dyDescent="0.2">
      <c r="B615" s="1">
        <v>239425822</v>
      </c>
      <c r="C615" s="1">
        <v>16</v>
      </c>
      <c r="D615" s="1" t="s">
        <v>7</v>
      </c>
      <c r="F615" s="2" t="str">
        <f>Table3[[#This Row],[_submission__id]]&amp;Table3[[#This Row],[Q2.1.1 Age]]&amp;Table3[[#This Row],[Q2.1.2 Sex]]</f>
        <v>23942582216M</v>
      </c>
      <c r="G615" s="2" t="str">
        <f t="shared" si="19"/>
        <v>true</v>
      </c>
      <c r="I615" s="3">
        <v>240527404</v>
      </c>
      <c r="J615" s="3">
        <v>9</v>
      </c>
      <c r="K615" s="3" t="s">
        <v>7</v>
      </c>
      <c r="L615" s="2"/>
      <c r="M615" s="2" t="str">
        <f>Table4[[#This Row],[_id]]&amp;Table4[[#This Row],[Q4.1 How old is ${name}]]&amp;Table4[[#This Row],[Q4.2 What is ${name} gender]]</f>
        <v>2405274049M</v>
      </c>
      <c r="N615" s="2">
        <f t="shared" si="18"/>
        <v>176</v>
      </c>
    </row>
    <row r="616" spans="2:14" x14ac:dyDescent="0.2">
      <c r="B616" s="1">
        <v>239428156</v>
      </c>
      <c r="C616" s="1">
        <v>12</v>
      </c>
      <c r="D616" s="1" t="s">
        <v>7</v>
      </c>
      <c r="F616" s="2" t="str">
        <f>Table3[[#This Row],[_submission__id]]&amp;Table3[[#This Row],[Q2.1.1 Age]]&amp;Table3[[#This Row],[Q2.1.2 Sex]]</f>
        <v>23942815612M</v>
      </c>
      <c r="G616" s="2" t="str">
        <f t="shared" si="19"/>
        <v>true</v>
      </c>
      <c r="I616" s="3">
        <v>240527418</v>
      </c>
      <c r="J616" s="3">
        <v>15</v>
      </c>
      <c r="K616" s="3" t="s">
        <v>7</v>
      </c>
      <c r="L616" s="2"/>
      <c r="M616" s="2" t="str">
        <f>Table4[[#This Row],[_id]]&amp;Table4[[#This Row],[Q4.1 How old is ${name}]]&amp;Table4[[#This Row],[Q4.2 What is ${name} gender]]</f>
        <v>24052741815M</v>
      </c>
      <c r="N616" s="2">
        <f t="shared" si="18"/>
        <v>177</v>
      </c>
    </row>
    <row r="617" spans="2:14" x14ac:dyDescent="0.2">
      <c r="B617" s="1">
        <v>239428156</v>
      </c>
      <c r="C617" s="1">
        <v>11</v>
      </c>
      <c r="D617" s="1" t="s">
        <v>7</v>
      </c>
      <c r="F617" s="2" t="str">
        <f>Table3[[#This Row],[_submission__id]]&amp;Table3[[#This Row],[Q2.1.1 Age]]&amp;Table3[[#This Row],[Q2.1.2 Sex]]</f>
        <v>23942815611M</v>
      </c>
      <c r="G617" s="2" t="e">
        <f t="shared" si="19"/>
        <v>#N/A</v>
      </c>
      <c r="I617" s="3">
        <v>240527422</v>
      </c>
      <c r="J617" s="3">
        <v>12</v>
      </c>
      <c r="K617" s="3" t="s">
        <v>7</v>
      </c>
      <c r="L617" s="2"/>
      <c r="M617" s="2" t="str">
        <f>Table4[[#This Row],[_id]]&amp;Table4[[#This Row],[Q4.1 How old is ${name}]]&amp;Table4[[#This Row],[Q4.2 What is ${name} gender]]</f>
        <v>24052742212M</v>
      </c>
      <c r="N617" s="2" t="e">
        <f t="shared" si="18"/>
        <v>#N/A</v>
      </c>
    </row>
    <row r="618" spans="2:14" x14ac:dyDescent="0.2">
      <c r="B618" s="1">
        <v>239433403</v>
      </c>
      <c r="C618" s="1">
        <v>9</v>
      </c>
      <c r="D618" s="1" t="s">
        <v>7</v>
      </c>
      <c r="F618" s="2" t="str">
        <f>Table3[[#This Row],[_submission__id]]&amp;Table3[[#This Row],[Q2.1.1 Age]]&amp;Table3[[#This Row],[Q2.1.2 Sex]]</f>
        <v>2394334039M</v>
      </c>
      <c r="G618" s="2" t="e">
        <f t="shared" si="19"/>
        <v>#N/A</v>
      </c>
      <c r="I618" s="3">
        <v>240527425</v>
      </c>
      <c r="J618" s="3">
        <v>16</v>
      </c>
      <c r="K618" s="3" t="s">
        <v>7</v>
      </c>
      <c r="L618" s="2"/>
      <c r="M618" s="2" t="str">
        <f>Table4[[#This Row],[_id]]&amp;Table4[[#This Row],[Q4.1 How old is ${name}]]&amp;Table4[[#This Row],[Q4.2 What is ${name} gender]]</f>
        <v>24052742516M</v>
      </c>
      <c r="N618" s="2" t="e">
        <f t="shared" si="18"/>
        <v>#N/A</v>
      </c>
    </row>
    <row r="619" spans="2:14" x14ac:dyDescent="0.2">
      <c r="B619" s="1">
        <v>239433403</v>
      </c>
      <c r="C619" s="1">
        <v>16</v>
      </c>
      <c r="D619" s="1" t="s">
        <v>7</v>
      </c>
      <c r="F619" s="2" t="str">
        <f>Table3[[#This Row],[_submission__id]]&amp;Table3[[#This Row],[Q2.1.1 Age]]&amp;Table3[[#This Row],[Q2.1.2 Sex]]</f>
        <v>23943340316M</v>
      </c>
      <c r="G619" s="2" t="e">
        <f t="shared" si="19"/>
        <v>#N/A</v>
      </c>
      <c r="I619" s="3">
        <v>240527783</v>
      </c>
      <c r="J619" s="3">
        <v>11</v>
      </c>
      <c r="K619" s="3" t="s">
        <v>7</v>
      </c>
      <c r="L619" s="2"/>
      <c r="M619" s="2" t="str">
        <f>Table4[[#This Row],[_id]]&amp;Table4[[#This Row],[Q4.1 How old is ${name}]]&amp;Table4[[#This Row],[Q4.2 What is ${name} gender]]</f>
        <v>24052778311M</v>
      </c>
      <c r="N619" s="2" t="e">
        <f t="shared" si="18"/>
        <v>#N/A</v>
      </c>
    </row>
    <row r="620" spans="2:14" x14ac:dyDescent="0.2">
      <c r="B620" s="1">
        <v>239433403</v>
      </c>
      <c r="C620" s="1">
        <v>15</v>
      </c>
      <c r="D620" s="1" t="s">
        <v>7</v>
      </c>
      <c r="F620" s="2" t="str">
        <f>Table3[[#This Row],[_submission__id]]&amp;Table3[[#This Row],[Q2.1.1 Age]]&amp;Table3[[#This Row],[Q2.1.2 Sex]]</f>
        <v>23943340315M</v>
      </c>
      <c r="G620" s="2" t="e">
        <f t="shared" si="19"/>
        <v>#N/A</v>
      </c>
      <c r="I620" s="3">
        <v>240527787</v>
      </c>
      <c r="J620" s="3">
        <v>8</v>
      </c>
      <c r="K620" s="3" t="s">
        <v>6</v>
      </c>
      <c r="L620" s="2"/>
      <c r="M620" s="2" t="str">
        <f>Table4[[#This Row],[_id]]&amp;Table4[[#This Row],[Q4.1 How old is ${name}]]&amp;Table4[[#This Row],[Q4.2 What is ${name} gender]]</f>
        <v>2405277878F</v>
      </c>
      <c r="N620" s="2" t="e">
        <f t="shared" si="18"/>
        <v>#N/A</v>
      </c>
    </row>
    <row r="621" spans="2:14" x14ac:dyDescent="0.2">
      <c r="B621" s="1">
        <v>239433403</v>
      </c>
      <c r="C621" s="1">
        <v>12</v>
      </c>
      <c r="D621" s="1" t="s">
        <v>7</v>
      </c>
      <c r="F621" s="2" t="str">
        <f>Table3[[#This Row],[_submission__id]]&amp;Table3[[#This Row],[Q2.1.1 Age]]&amp;Table3[[#This Row],[Q2.1.2 Sex]]</f>
        <v>23943340312M</v>
      </c>
      <c r="G621" s="2" t="e">
        <f t="shared" si="19"/>
        <v>#N/A</v>
      </c>
      <c r="I621" s="3">
        <v>240534118</v>
      </c>
      <c r="J621" s="3">
        <v>18</v>
      </c>
      <c r="K621" s="3" t="s">
        <v>7</v>
      </c>
      <c r="L621" s="2"/>
      <c r="M621" s="2" t="str">
        <f>Table4[[#This Row],[_id]]&amp;Table4[[#This Row],[Q4.1 How old is ${name}]]&amp;Table4[[#This Row],[Q4.2 What is ${name} gender]]</f>
        <v>24053411818M</v>
      </c>
      <c r="N621" s="2" t="e">
        <f t="shared" si="18"/>
        <v>#N/A</v>
      </c>
    </row>
    <row r="622" spans="2:14" x14ac:dyDescent="0.2">
      <c r="B622" s="1">
        <v>239433403</v>
      </c>
      <c r="C622" s="1">
        <v>11</v>
      </c>
      <c r="D622" s="1" t="s">
        <v>6</v>
      </c>
      <c r="F622" s="2" t="str">
        <f>Table3[[#This Row],[_submission__id]]&amp;Table3[[#This Row],[Q2.1.1 Age]]&amp;Table3[[#This Row],[Q2.1.2 Sex]]</f>
        <v>23943340311F</v>
      </c>
      <c r="G622" s="2" t="e">
        <f t="shared" si="19"/>
        <v>#N/A</v>
      </c>
      <c r="I622" s="3">
        <v>240535515</v>
      </c>
      <c r="J622" s="3">
        <v>9</v>
      </c>
      <c r="K622" s="3" t="s">
        <v>6</v>
      </c>
      <c r="L622" s="2"/>
      <c r="M622" s="2" t="str">
        <f>Table4[[#This Row],[_id]]&amp;Table4[[#This Row],[Q4.1 How old is ${name}]]&amp;Table4[[#This Row],[Q4.2 What is ${name} gender]]</f>
        <v>2405355159F</v>
      </c>
      <c r="N622" s="2" t="e">
        <f t="shared" si="18"/>
        <v>#N/A</v>
      </c>
    </row>
    <row r="623" spans="2:14" x14ac:dyDescent="0.2">
      <c r="B623" s="1">
        <v>239433408</v>
      </c>
      <c r="C623" s="1">
        <v>10</v>
      </c>
      <c r="D623" s="1" t="s">
        <v>7</v>
      </c>
      <c r="F623" s="2" t="str">
        <f>Table3[[#This Row],[_submission__id]]&amp;Table3[[#This Row],[Q2.1.1 Age]]&amp;Table3[[#This Row],[Q2.1.2 Sex]]</f>
        <v>23943340810M</v>
      </c>
      <c r="G623" s="2" t="e">
        <f t="shared" si="19"/>
        <v>#N/A</v>
      </c>
      <c r="I623" s="3">
        <v>240535525</v>
      </c>
      <c r="J623" s="3">
        <v>13</v>
      </c>
      <c r="K623" s="3" t="s">
        <v>6</v>
      </c>
      <c r="L623" s="2"/>
      <c r="M623" s="2" t="str">
        <f>Table4[[#This Row],[_id]]&amp;Table4[[#This Row],[Q4.1 How old is ${name}]]&amp;Table4[[#This Row],[Q4.2 What is ${name} gender]]</f>
        <v>24053552513F</v>
      </c>
      <c r="N623" s="2" t="e">
        <f t="shared" si="18"/>
        <v>#N/A</v>
      </c>
    </row>
    <row r="624" spans="2:14" x14ac:dyDescent="0.2">
      <c r="B624" s="1">
        <v>239433408</v>
      </c>
      <c r="C624" s="1">
        <v>14</v>
      </c>
      <c r="D624" s="1" t="s">
        <v>7</v>
      </c>
      <c r="F624" s="2" t="str">
        <f>Table3[[#This Row],[_submission__id]]&amp;Table3[[#This Row],[Q2.1.1 Age]]&amp;Table3[[#This Row],[Q2.1.2 Sex]]</f>
        <v>23943340814M</v>
      </c>
      <c r="G624" s="2" t="e">
        <f t="shared" si="19"/>
        <v>#N/A</v>
      </c>
      <c r="I624" s="3">
        <v>240535529</v>
      </c>
      <c r="J624" s="3">
        <v>10</v>
      </c>
      <c r="K624" s="3" t="s">
        <v>6</v>
      </c>
      <c r="L624" s="2"/>
      <c r="M624" s="2" t="str">
        <f>Table4[[#This Row],[_id]]&amp;Table4[[#This Row],[Q4.1 How old is ${name}]]&amp;Table4[[#This Row],[Q4.2 What is ${name} gender]]</f>
        <v>24053552910F</v>
      </c>
      <c r="N624" s="2" t="e">
        <f t="shared" si="18"/>
        <v>#N/A</v>
      </c>
    </row>
    <row r="625" spans="2:14" x14ac:dyDescent="0.2">
      <c r="B625" s="1">
        <v>239433408</v>
      </c>
      <c r="C625" s="1">
        <v>13</v>
      </c>
      <c r="D625" s="1" t="s">
        <v>6</v>
      </c>
      <c r="F625" s="2" t="str">
        <f>Table3[[#This Row],[_submission__id]]&amp;Table3[[#This Row],[Q2.1.1 Age]]&amp;Table3[[#This Row],[Q2.1.2 Sex]]</f>
        <v>23943340813F</v>
      </c>
      <c r="G625" s="2" t="e">
        <f t="shared" si="19"/>
        <v>#N/A</v>
      </c>
      <c r="I625" s="3">
        <v>240535536</v>
      </c>
      <c r="J625" s="3">
        <v>10</v>
      </c>
      <c r="K625" s="3" t="s">
        <v>7</v>
      </c>
      <c r="L625" s="2"/>
      <c r="M625" s="2" t="str">
        <f>Table4[[#This Row],[_id]]&amp;Table4[[#This Row],[Q4.1 How old is ${name}]]&amp;Table4[[#This Row],[Q4.2 What is ${name} gender]]</f>
        <v>24053553610M</v>
      </c>
      <c r="N625" s="2" t="e">
        <f t="shared" si="18"/>
        <v>#N/A</v>
      </c>
    </row>
    <row r="626" spans="2:14" x14ac:dyDescent="0.2">
      <c r="B626" s="1">
        <v>239433408</v>
      </c>
      <c r="C626" s="1">
        <v>12</v>
      </c>
      <c r="D626" s="1" t="s">
        <v>6</v>
      </c>
      <c r="F626" s="2" t="str">
        <f>Table3[[#This Row],[_submission__id]]&amp;Table3[[#This Row],[Q2.1.1 Age]]&amp;Table3[[#This Row],[Q2.1.2 Sex]]</f>
        <v>23943340812F</v>
      </c>
      <c r="G626" s="2" t="e">
        <f t="shared" si="19"/>
        <v>#N/A</v>
      </c>
      <c r="I626" s="3">
        <v>240535544</v>
      </c>
      <c r="J626" s="3">
        <v>13</v>
      </c>
      <c r="K626" s="3" t="s">
        <v>6</v>
      </c>
      <c r="L626" s="2"/>
      <c r="M626" s="2" t="str">
        <f>Table4[[#This Row],[_id]]&amp;Table4[[#This Row],[Q4.1 How old is ${name}]]&amp;Table4[[#This Row],[Q4.2 What is ${name} gender]]</f>
        <v>24053554413F</v>
      </c>
      <c r="N626" s="2" t="e">
        <f t="shared" si="18"/>
        <v>#N/A</v>
      </c>
    </row>
    <row r="627" spans="2:14" x14ac:dyDescent="0.2">
      <c r="B627" s="1">
        <v>239433408</v>
      </c>
      <c r="C627" s="1">
        <v>9</v>
      </c>
      <c r="D627" s="1" t="s">
        <v>6</v>
      </c>
      <c r="F627" s="2" t="str">
        <f>Table3[[#This Row],[_submission__id]]&amp;Table3[[#This Row],[Q2.1.1 Age]]&amp;Table3[[#This Row],[Q2.1.2 Sex]]</f>
        <v>2394334089F</v>
      </c>
      <c r="G627" s="2" t="e">
        <f t="shared" si="19"/>
        <v>#N/A</v>
      </c>
      <c r="I627" s="3">
        <v>240536395</v>
      </c>
      <c r="J627" s="3">
        <v>12</v>
      </c>
      <c r="K627" s="3" t="s">
        <v>7</v>
      </c>
      <c r="L627" s="2"/>
      <c r="M627" s="2" t="str">
        <f>Table4[[#This Row],[_id]]&amp;Table4[[#This Row],[Q4.1 How old is ${name}]]&amp;Table4[[#This Row],[Q4.2 What is ${name} gender]]</f>
        <v>24053639512M</v>
      </c>
      <c r="N627" s="2" t="e">
        <f t="shared" si="18"/>
        <v>#N/A</v>
      </c>
    </row>
    <row r="628" spans="2:14" x14ac:dyDescent="0.2">
      <c r="B628" s="1">
        <v>239433408</v>
      </c>
      <c r="C628" s="1">
        <v>6</v>
      </c>
      <c r="D628" s="1" t="s">
        <v>7</v>
      </c>
      <c r="F628" s="2" t="str">
        <f>Table3[[#This Row],[_submission__id]]&amp;Table3[[#This Row],[Q2.1.1 Age]]&amp;Table3[[#This Row],[Q2.1.2 Sex]]</f>
        <v>2394334086M</v>
      </c>
      <c r="G628" s="2" t="e">
        <f t="shared" si="19"/>
        <v>#N/A</v>
      </c>
      <c r="I628" s="3">
        <v>240538345</v>
      </c>
      <c r="J628" s="3">
        <v>15</v>
      </c>
      <c r="K628" s="3" t="s">
        <v>6</v>
      </c>
      <c r="L628" s="2"/>
      <c r="M628" s="2" t="str">
        <f>Table4[[#This Row],[_id]]&amp;Table4[[#This Row],[Q4.1 How old is ${name}]]&amp;Table4[[#This Row],[Q4.2 What is ${name} gender]]</f>
        <v>24053834515F</v>
      </c>
      <c r="N628" s="2" t="e">
        <f t="shared" si="18"/>
        <v>#N/A</v>
      </c>
    </row>
    <row r="629" spans="2:14" x14ac:dyDescent="0.2">
      <c r="B629" s="1">
        <v>239433413</v>
      </c>
      <c r="C629" s="1">
        <v>11</v>
      </c>
      <c r="D629" s="1" t="s">
        <v>7</v>
      </c>
      <c r="F629" s="2" t="str">
        <f>Table3[[#This Row],[_submission__id]]&amp;Table3[[#This Row],[Q2.1.1 Age]]&amp;Table3[[#This Row],[Q2.1.2 Sex]]</f>
        <v>23943341311M</v>
      </c>
      <c r="G629" s="2" t="str">
        <f t="shared" si="19"/>
        <v>true</v>
      </c>
      <c r="I629" s="3">
        <v>240538349</v>
      </c>
      <c r="J629" s="3">
        <v>14</v>
      </c>
      <c r="K629" s="3" t="s">
        <v>7</v>
      </c>
      <c r="L629" s="2"/>
      <c r="M629" s="2" t="str">
        <f>Table4[[#This Row],[_id]]&amp;Table4[[#This Row],[Q4.1 How old is ${name}]]&amp;Table4[[#This Row],[Q4.2 What is ${name} gender]]</f>
        <v>24053834914M</v>
      </c>
      <c r="N629" s="2">
        <f t="shared" si="18"/>
        <v>180</v>
      </c>
    </row>
    <row r="630" spans="2:14" x14ac:dyDescent="0.2">
      <c r="B630" s="1">
        <v>239433413</v>
      </c>
      <c r="C630" s="1">
        <v>16</v>
      </c>
      <c r="D630" s="1" t="s">
        <v>7</v>
      </c>
      <c r="F630" s="2" t="str">
        <f>Table3[[#This Row],[_submission__id]]&amp;Table3[[#This Row],[Q2.1.1 Age]]&amp;Table3[[#This Row],[Q2.1.2 Sex]]</f>
        <v>23943341316M</v>
      </c>
      <c r="G630" s="2" t="e">
        <f t="shared" si="19"/>
        <v>#N/A</v>
      </c>
      <c r="I630" s="3">
        <v>240538359</v>
      </c>
      <c r="J630" s="3">
        <v>12</v>
      </c>
      <c r="K630" s="3" t="s">
        <v>6</v>
      </c>
      <c r="L630" s="2"/>
      <c r="M630" s="2" t="str">
        <f>Table4[[#This Row],[_id]]&amp;Table4[[#This Row],[Q4.1 How old is ${name}]]&amp;Table4[[#This Row],[Q4.2 What is ${name} gender]]</f>
        <v>24053835912F</v>
      </c>
      <c r="N630" s="2" t="e">
        <f t="shared" si="18"/>
        <v>#N/A</v>
      </c>
    </row>
    <row r="631" spans="2:14" x14ac:dyDescent="0.2">
      <c r="B631" s="1">
        <v>239433413</v>
      </c>
      <c r="C631" s="1">
        <v>16</v>
      </c>
      <c r="D631" s="1" t="s">
        <v>6</v>
      </c>
      <c r="F631" s="2" t="str">
        <f>Table3[[#This Row],[_submission__id]]&amp;Table3[[#This Row],[Q2.1.1 Age]]&amp;Table3[[#This Row],[Q2.1.2 Sex]]</f>
        <v>23943341316F</v>
      </c>
      <c r="G631" s="2" t="e">
        <f t="shared" si="19"/>
        <v>#N/A</v>
      </c>
      <c r="I631" s="3">
        <v>240538504</v>
      </c>
      <c r="J631" s="3">
        <v>13</v>
      </c>
      <c r="K631" s="3" t="s">
        <v>7</v>
      </c>
      <c r="L631" s="2"/>
      <c r="M631" s="2" t="str">
        <f>Table4[[#This Row],[_id]]&amp;Table4[[#This Row],[Q4.1 How old is ${name}]]&amp;Table4[[#This Row],[Q4.2 What is ${name} gender]]</f>
        <v>24053850413M</v>
      </c>
      <c r="N631" s="2" t="e">
        <f t="shared" si="18"/>
        <v>#N/A</v>
      </c>
    </row>
    <row r="632" spans="2:14" x14ac:dyDescent="0.2">
      <c r="B632" s="1">
        <v>239433413</v>
      </c>
      <c r="C632" s="1">
        <v>15</v>
      </c>
      <c r="D632" s="1" t="s">
        <v>7</v>
      </c>
      <c r="F632" s="2" t="str">
        <f>Table3[[#This Row],[_submission__id]]&amp;Table3[[#This Row],[Q2.1.1 Age]]&amp;Table3[[#This Row],[Q2.1.2 Sex]]</f>
        <v>23943341315M</v>
      </c>
      <c r="G632" s="2" t="e">
        <f t="shared" si="19"/>
        <v>#N/A</v>
      </c>
      <c r="I632" s="3">
        <v>240544950</v>
      </c>
      <c r="J632" s="3">
        <v>10</v>
      </c>
      <c r="K632" s="3" t="s">
        <v>7</v>
      </c>
      <c r="L632" s="2"/>
      <c r="M632" s="2" t="str">
        <f>Table4[[#This Row],[_id]]&amp;Table4[[#This Row],[Q4.1 How old is ${name}]]&amp;Table4[[#This Row],[Q4.2 What is ${name} gender]]</f>
        <v>24054495010M</v>
      </c>
      <c r="N632" s="2" t="e">
        <f t="shared" si="18"/>
        <v>#N/A</v>
      </c>
    </row>
    <row r="633" spans="2:14" x14ac:dyDescent="0.2">
      <c r="B633" s="1">
        <v>239433413</v>
      </c>
      <c r="C633" s="1">
        <v>13</v>
      </c>
      <c r="D633" s="1" t="s">
        <v>6</v>
      </c>
      <c r="F633" s="2" t="str">
        <f>Table3[[#This Row],[_submission__id]]&amp;Table3[[#This Row],[Q2.1.1 Age]]&amp;Table3[[#This Row],[Q2.1.2 Sex]]</f>
        <v>23943341313F</v>
      </c>
      <c r="G633" s="2" t="e">
        <f t="shared" si="19"/>
        <v>#N/A</v>
      </c>
      <c r="I633" s="3">
        <v>240544954</v>
      </c>
      <c r="J633" s="3">
        <v>13</v>
      </c>
      <c r="K633" s="3" t="s">
        <v>7</v>
      </c>
      <c r="L633" s="2"/>
      <c r="M633" s="2" t="str">
        <f>Table4[[#This Row],[_id]]&amp;Table4[[#This Row],[Q4.1 How old is ${name}]]&amp;Table4[[#This Row],[Q4.2 What is ${name} gender]]</f>
        <v>24054495413M</v>
      </c>
      <c r="N633" s="2" t="e">
        <f t="shared" si="18"/>
        <v>#N/A</v>
      </c>
    </row>
    <row r="634" spans="2:14" x14ac:dyDescent="0.2">
      <c r="B634" s="1">
        <v>239433413</v>
      </c>
      <c r="C634" s="1">
        <v>10</v>
      </c>
      <c r="D634" s="1" t="s">
        <v>6</v>
      </c>
      <c r="F634" s="2" t="str">
        <f>Table3[[#This Row],[_submission__id]]&amp;Table3[[#This Row],[Q2.1.1 Age]]&amp;Table3[[#This Row],[Q2.1.2 Sex]]</f>
        <v>23943341310F</v>
      </c>
      <c r="G634" s="2" t="e">
        <f t="shared" si="19"/>
        <v>#N/A</v>
      </c>
      <c r="I634" s="3">
        <v>240544958</v>
      </c>
      <c r="J634" s="3">
        <v>13</v>
      </c>
      <c r="K634" s="3" t="s">
        <v>6</v>
      </c>
      <c r="L634" s="2"/>
      <c r="M634" s="2" t="str">
        <f>Table4[[#This Row],[_id]]&amp;Table4[[#This Row],[Q4.1 How old is ${name}]]&amp;Table4[[#This Row],[Q4.2 What is ${name} gender]]</f>
        <v>24054495813F</v>
      </c>
      <c r="N634" s="2" t="e">
        <f t="shared" si="18"/>
        <v>#N/A</v>
      </c>
    </row>
    <row r="635" spans="2:14" x14ac:dyDescent="0.2">
      <c r="B635" s="1">
        <v>239447994</v>
      </c>
      <c r="C635" s="1">
        <v>9</v>
      </c>
      <c r="D635" s="1" t="s">
        <v>7</v>
      </c>
      <c r="F635" s="2" t="str">
        <f>Table3[[#This Row],[_submission__id]]&amp;Table3[[#This Row],[Q2.1.1 Age]]&amp;Table3[[#This Row],[Q2.1.2 Sex]]</f>
        <v>2394479949M</v>
      </c>
      <c r="G635" s="2" t="str">
        <f t="shared" si="19"/>
        <v>true</v>
      </c>
      <c r="I635" s="3">
        <v>240544963</v>
      </c>
      <c r="J635" s="3">
        <v>13</v>
      </c>
      <c r="K635" s="3" t="s">
        <v>7</v>
      </c>
      <c r="L635" s="2"/>
      <c r="M635" s="2" t="str">
        <f>Table4[[#This Row],[_id]]&amp;Table4[[#This Row],[Q4.1 How old is ${name}]]&amp;Table4[[#This Row],[Q4.2 What is ${name} gender]]</f>
        <v>24054496313M</v>
      </c>
      <c r="N635" s="2">
        <f t="shared" si="18"/>
        <v>181</v>
      </c>
    </row>
    <row r="636" spans="2:14" x14ac:dyDescent="0.2">
      <c r="B636" s="1">
        <v>239448001</v>
      </c>
      <c r="C636" s="1">
        <v>8</v>
      </c>
      <c r="D636" s="1" t="s">
        <v>7</v>
      </c>
      <c r="F636" s="2" t="str">
        <f>Table3[[#This Row],[_submission__id]]&amp;Table3[[#This Row],[Q2.1.1 Age]]&amp;Table3[[#This Row],[Q2.1.2 Sex]]</f>
        <v>2394480018M</v>
      </c>
      <c r="G636" s="2" t="str">
        <f t="shared" si="19"/>
        <v>true</v>
      </c>
      <c r="I636" s="3">
        <v>240545428</v>
      </c>
      <c r="J636" s="3">
        <v>16</v>
      </c>
      <c r="K636" s="3" t="s">
        <v>7</v>
      </c>
      <c r="L636" s="2"/>
      <c r="M636" s="2" t="str">
        <f>Table4[[#This Row],[_id]]&amp;Table4[[#This Row],[Q4.1 How old is ${name}]]&amp;Table4[[#This Row],[Q4.2 What is ${name} gender]]</f>
        <v>24054542816M</v>
      </c>
      <c r="N636" s="2">
        <f t="shared" si="18"/>
        <v>182</v>
      </c>
    </row>
    <row r="637" spans="2:14" x14ac:dyDescent="0.2">
      <c r="B637" s="1">
        <v>239448001</v>
      </c>
      <c r="C637" s="1">
        <v>10</v>
      </c>
      <c r="D637" s="1" t="s">
        <v>7</v>
      </c>
      <c r="F637" s="2" t="str">
        <f>Table3[[#This Row],[_submission__id]]&amp;Table3[[#This Row],[Q2.1.1 Age]]&amp;Table3[[#This Row],[Q2.1.2 Sex]]</f>
        <v>23944800110M</v>
      </c>
      <c r="G637" s="2" t="e">
        <f t="shared" si="19"/>
        <v>#N/A</v>
      </c>
      <c r="I637" s="3">
        <v>240545436</v>
      </c>
      <c r="J637" s="3">
        <v>11</v>
      </c>
      <c r="K637" s="3" t="s">
        <v>6</v>
      </c>
      <c r="L637" s="2"/>
      <c r="M637" s="2" t="str">
        <f>Table4[[#This Row],[_id]]&amp;Table4[[#This Row],[Q4.1 How old is ${name}]]&amp;Table4[[#This Row],[Q4.2 What is ${name} gender]]</f>
        <v>24054543611F</v>
      </c>
      <c r="N637" s="2" t="e">
        <f t="shared" si="18"/>
        <v>#N/A</v>
      </c>
    </row>
    <row r="638" spans="2:14" x14ac:dyDescent="0.2">
      <c r="B638" s="1">
        <v>239456264</v>
      </c>
      <c r="C638" s="1">
        <v>8</v>
      </c>
      <c r="D638" s="1" t="s">
        <v>6</v>
      </c>
      <c r="F638" s="2" t="str">
        <f>Table3[[#This Row],[_submission__id]]&amp;Table3[[#This Row],[Q2.1.1 Age]]&amp;Table3[[#This Row],[Q2.1.2 Sex]]</f>
        <v>2394562648F</v>
      </c>
      <c r="G638" s="2" t="str">
        <f t="shared" si="19"/>
        <v>true</v>
      </c>
      <c r="I638" s="3">
        <v>240545440</v>
      </c>
      <c r="J638" s="3">
        <v>7</v>
      </c>
      <c r="K638" s="3" t="s">
        <v>6</v>
      </c>
      <c r="L638" s="2"/>
      <c r="M638" s="2" t="str">
        <f>Table4[[#This Row],[_id]]&amp;Table4[[#This Row],[Q4.1 How old is ${name}]]&amp;Table4[[#This Row],[Q4.2 What is ${name} gender]]</f>
        <v>2405454407F</v>
      </c>
      <c r="N638" s="2">
        <f t="shared" si="18"/>
        <v>183</v>
      </c>
    </row>
    <row r="639" spans="2:14" x14ac:dyDescent="0.2">
      <c r="B639" s="1">
        <v>239456264</v>
      </c>
      <c r="C639" s="1">
        <v>5</v>
      </c>
      <c r="D639" s="1" t="s">
        <v>7</v>
      </c>
      <c r="F639" s="2" t="str">
        <f>Table3[[#This Row],[_submission__id]]&amp;Table3[[#This Row],[Q2.1.1 Age]]&amp;Table3[[#This Row],[Q2.1.2 Sex]]</f>
        <v>2394562645M</v>
      </c>
      <c r="G639" s="2" t="e">
        <f t="shared" si="19"/>
        <v>#N/A</v>
      </c>
      <c r="I639" s="3">
        <v>240545447</v>
      </c>
      <c r="J639" s="3">
        <v>10</v>
      </c>
      <c r="K639" s="3" t="s">
        <v>6</v>
      </c>
      <c r="L639" s="2"/>
      <c r="M639" s="2" t="str">
        <f>Table4[[#This Row],[_id]]&amp;Table4[[#This Row],[Q4.1 How old is ${name}]]&amp;Table4[[#This Row],[Q4.2 What is ${name} gender]]</f>
        <v>24054544710F</v>
      </c>
      <c r="N639" s="2" t="e">
        <f t="shared" si="18"/>
        <v>#N/A</v>
      </c>
    </row>
    <row r="640" spans="2:14" x14ac:dyDescent="0.2">
      <c r="B640" s="1">
        <v>239456281</v>
      </c>
      <c r="C640" s="1">
        <v>16</v>
      </c>
      <c r="D640" s="1" t="s">
        <v>7</v>
      </c>
      <c r="F640" s="2" t="str">
        <f>Table3[[#This Row],[_submission__id]]&amp;Table3[[#This Row],[Q2.1.1 Age]]&amp;Table3[[#This Row],[Q2.1.2 Sex]]</f>
        <v>23945628116M</v>
      </c>
      <c r="G640" s="2" t="e">
        <f t="shared" si="19"/>
        <v>#N/A</v>
      </c>
      <c r="I640" s="3">
        <v>240545453</v>
      </c>
      <c r="J640" s="3">
        <v>7</v>
      </c>
      <c r="K640" s="3" t="s">
        <v>7</v>
      </c>
      <c r="L640" s="2"/>
      <c r="M640" s="2" t="str">
        <f>Table4[[#This Row],[_id]]&amp;Table4[[#This Row],[Q4.1 How old is ${name}]]&amp;Table4[[#This Row],[Q4.2 What is ${name} gender]]</f>
        <v>2405454537M</v>
      </c>
      <c r="N640" s="2" t="e">
        <f t="shared" si="18"/>
        <v>#N/A</v>
      </c>
    </row>
    <row r="641" spans="2:14" x14ac:dyDescent="0.2">
      <c r="B641" s="1">
        <v>239456281</v>
      </c>
      <c r="C641" s="1">
        <v>13</v>
      </c>
      <c r="D641" s="1" t="s">
        <v>7</v>
      </c>
      <c r="F641" s="2" t="str">
        <f>Table3[[#This Row],[_submission__id]]&amp;Table3[[#This Row],[Q2.1.1 Age]]&amp;Table3[[#This Row],[Q2.1.2 Sex]]</f>
        <v>23945628113M</v>
      </c>
      <c r="G641" s="2" t="e">
        <f t="shared" si="19"/>
        <v>#N/A</v>
      </c>
      <c r="I641" s="3">
        <v>240549943</v>
      </c>
      <c r="J641" s="3">
        <v>13</v>
      </c>
      <c r="K641" s="3" t="s">
        <v>6</v>
      </c>
      <c r="L641" s="2"/>
      <c r="M641" s="2" t="str">
        <f>Table4[[#This Row],[_id]]&amp;Table4[[#This Row],[Q4.1 How old is ${name}]]&amp;Table4[[#This Row],[Q4.2 What is ${name} gender]]</f>
        <v>24054994313F</v>
      </c>
      <c r="N641" s="2" t="e">
        <f t="shared" si="18"/>
        <v>#N/A</v>
      </c>
    </row>
    <row r="642" spans="2:14" x14ac:dyDescent="0.2">
      <c r="B642" s="1">
        <v>239456281</v>
      </c>
      <c r="C642" s="1">
        <v>10</v>
      </c>
      <c r="D642" s="1" t="s">
        <v>7</v>
      </c>
      <c r="F642" s="2" t="str">
        <f>Table3[[#This Row],[_submission__id]]&amp;Table3[[#This Row],[Q2.1.1 Age]]&amp;Table3[[#This Row],[Q2.1.2 Sex]]</f>
        <v>23945628110M</v>
      </c>
      <c r="G642" s="2" t="str">
        <f t="shared" si="19"/>
        <v>true</v>
      </c>
      <c r="I642" s="3">
        <v>240549946</v>
      </c>
      <c r="J642" s="3">
        <v>11</v>
      </c>
      <c r="K642" s="3" t="s">
        <v>7</v>
      </c>
      <c r="L642" s="2"/>
      <c r="M642" s="2" t="str">
        <f>Table4[[#This Row],[_id]]&amp;Table4[[#This Row],[Q4.1 How old is ${name}]]&amp;Table4[[#This Row],[Q4.2 What is ${name} gender]]</f>
        <v>24054994611M</v>
      </c>
      <c r="N642" s="2">
        <f t="shared" ref="N642:N705" si="20">MATCH(F642,$M$2:$M$1803,0)</f>
        <v>184</v>
      </c>
    </row>
    <row r="643" spans="2:14" x14ac:dyDescent="0.2">
      <c r="B643" s="1">
        <v>239456281</v>
      </c>
      <c r="C643" s="1">
        <v>8</v>
      </c>
      <c r="D643" s="1" t="s">
        <v>7</v>
      </c>
      <c r="F643" s="2" t="str">
        <f>Table3[[#This Row],[_submission__id]]&amp;Table3[[#This Row],[Q2.1.1 Age]]&amp;Table3[[#This Row],[Q2.1.2 Sex]]</f>
        <v>2394562818M</v>
      </c>
      <c r="G643" s="2" t="e">
        <f t="shared" ref="G643:G706" si="21">IF(MATCH(F643,$M$2:$M$1803,0)&gt;0,"true","false")</f>
        <v>#N/A</v>
      </c>
      <c r="I643" s="3">
        <v>240549951</v>
      </c>
      <c r="J643" s="3">
        <v>8</v>
      </c>
      <c r="K643" s="3" t="s">
        <v>6</v>
      </c>
      <c r="L643" s="2"/>
      <c r="M643" s="2" t="str">
        <f>Table4[[#This Row],[_id]]&amp;Table4[[#This Row],[Q4.1 How old is ${name}]]&amp;Table4[[#This Row],[Q4.2 What is ${name} gender]]</f>
        <v>2405499518F</v>
      </c>
      <c r="N643" s="2" t="e">
        <f t="shared" si="20"/>
        <v>#N/A</v>
      </c>
    </row>
    <row r="644" spans="2:14" x14ac:dyDescent="0.2">
      <c r="B644" s="1">
        <v>239456281</v>
      </c>
      <c r="C644" s="1">
        <v>7</v>
      </c>
      <c r="D644" s="1" t="s">
        <v>7</v>
      </c>
      <c r="F644" s="2" t="str">
        <f>Table3[[#This Row],[_submission__id]]&amp;Table3[[#This Row],[Q2.1.1 Age]]&amp;Table3[[#This Row],[Q2.1.2 Sex]]</f>
        <v>2394562817M</v>
      </c>
      <c r="G644" s="2" t="e">
        <f t="shared" si="21"/>
        <v>#N/A</v>
      </c>
      <c r="I644" s="3">
        <v>240549955</v>
      </c>
      <c r="J644" s="3">
        <v>8</v>
      </c>
      <c r="K644" s="3" t="s">
        <v>7</v>
      </c>
      <c r="L644" s="2"/>
      <c r="M644" s="2" t="str">
        <f>Table4[[#This Row],[_id]]&amp;Table4[[#This Row],[Q4.1 How old is ${name}]]&amp;Table4[[#This Row],[Q4.2 What is ${name} gender]]</f>
        <v>2405499558M</v>
      </c>
      <c r="N644" s="2" t="e">
        <f t="shared" si="20"/>
        <v>#N/A</v>
      </c>
    </row>
    <row r="645" spans="2:14" x14ac:dyDescent="0.2">
      <c r="B645" s="1">
        <v>239456288</v>
      </c>
      <c r="C645" s="1">
        <v>17</v>
      </c>
      <c r="D645" s="1" t="s">
        <v>7</v>
      </c>
      <c r="F645" s="2" t="str">
        <f>Table3[[#This Row],[_submission__id]]&amp;Table3[[#This Row],[Q2.1.1 Age]]&amp;Table3[[#This Row],[Q2.1.2 Sex]]</f>
        <v>23945628817M</v>
      </c>
      <c r="G645" s="2" t="e">
        <f t="shared" si="21"/>
        <v>#N/A</v>
      </c>
      <c r="I645" s="3">
        <v>240549956</v>
      </c>
      <c r="J645" s="3">
        <v>10</v>
      </c>
      <c r="K645" s="3" t="s">
        <v>7</v>
      </c>
      <c r="L645" s="2"/>
      <c r="M645" s="2" t="str">
        <f>Table4[[#This Row],[_id]]&amp;Table4[[#This Row],[Q4.1 How old is ${name}]]&amp;Table4[[#This Row],[Q4.2 What is ${name} gender]]</f>
        <v>24054995610M</v>
      </c>
      <c r="N645" s="2" t="e">
        <f t="shared" si="20"/>
        <v>#N/A</v>
      </c>
    </row>
    <row r="646" spans="2:14" x14ac:dyDescent="0.2">
      <c r="B646" s="1">
        <v>239456288</v>
      </c>
      <c r="C646" s="1">
        <v>17</v>
      </c>
      <c r="D646" s="1" t="s">
        <v>6</v>
      </c>
      <c r="F646" s="2" t="str">
        <f>Table3[[#This Row],[_submission__id]]&amp;Table3[[#This Row],[Q2.1.1 Age]]&amp;Table3[[#This Row],[Q2.1.2 Sex]]</f>
        <v>23945628817F</v>
      </c>
      <c r="G646" s="2" t="e">
        <f t="shared" si="21"/>
        <v>#N/A</v>
      </c>
      <c r="I646" s="3">
        <v>240551521</v>
      </c>
      <c r="J646" s="3">
        <v>13</v>
      </c>
      <c r="K646" s="3" t="s">
        <v>6</v>
      </c>
      <c r="L646" s="2"/>
      <c r="M646" s="2" t="str">
        <f>Table4[[#This Row],[_id]]&amp;Table4[[#This Row],[Q4.1 How old is ${name}]]&amp;Table4[[#This Row],[Q4.2 What is ${name} gender]]</f>
        <v>24055152113F</v>
      </c>
      <c r="N646" s="2" t="e">
        <f t="shared" si="20"/>
        <v>#N/A</v>
      </c>
    </row>
    <row r="647" spans="2:14" x14ac:dyDescent="0.2">
      <c r="B647" s="1">
        <v>239456288</v>
      </c>
      <c r="C647" s="1">
        <v>15</v>
      </c>
      <c r="D647" s="1" t="s">
        <v>6</v>
      </c>
      <c r="F647" s="2" t="str">
        <f>Table3[[#This Row],[_submission__id]]&amp;Table3[[#This Row],[Q2.1.1 Age]]&amp;Table3[[#This Row],[Q2.1.2 Sex]]</f>
        <v>23945628815F</v>
      </c>
      <c r="G647" s="2" t="e">
        <f t="shared" si="21"/>
        <v>#N/A</v>
      </c>
      <c r="I647" s="3">
        <v>240551527</v>
      </c>
      <c r="J647" s="3">
        <v>10</v>
      </c>
      <c r="K647" s="3" t="s">
        <v>7</v>
      </c>
      <c r="L647" s="2"/>
      <c r="M647" s="2" t="str">
        <f>Table4[[#This Row],[_id]]&amp;Table4[[#This Row],[Q4.1 How old is ${name}]]&amp;Table4[[#This Row],[Q4.2 What is ${name} gender]]</f>
        <v>24055152710M</v>
      </c>
      <c r="N647" s="2" t="e">
        <f t="shared" si="20"/>
        <v>#N/A</v>
      </c>
    </row>
    <row r="648" spans="2:14" x14ac:dyDescent="0.2">
      <c r="B648" s="1">
        <v>239456288</v>
      </c>
      <c r="C648" s="1">
        <v>12</v>
      </c>
      <c r="D648" s="1" t="s">
        <v>6</v>
      </c>
      <c r="F648" s="2" t="str">
        <f>Table3[[#This Row],[_submission__id]]&amp;Table3[[#This Row],[Q2.1.1 Age]]&amp;Table3[[#This Row],[Q2.1.2 Sex]]</f>
        <v>23945628812F</v>
      </c>
      <c r="G648" s="2" t="str">
        <f t="shared" si="21"/>
        <v>true</v>
      </c>
      <c r="I648" s="3">
        <v>240551536</v>
      </c>
      <c r="J648" s="3">
        <v>15</v>
      </c>
      <c r="K648" s="3" t="s">
        <v>6</v>
      </c>
      <c r="L648" s="2"/>
      <c r="M648" s="2" t="str">
        <f>Table4[[#This Row],[_id]]&amp;Table4[[#This Row],[Q4.1 How old is ${name}]]&amp;Table4[[#This Row],[Q4.2 What is ${name} gender]]</f>
        <v>24055153615F</v>
      </c>
      <c r="N648" s="2">
        <f t="shared" si="20"/>
        <v>185</v>
      </c>
    </row>
    <row r="649" spans="2:14" x14ac:dyDescent="0.2">
      <c r="B649" s="1">
        <v>239456288</v>
      </c>
      <c r="C649" s="1">
        <v>11</v>
      </c>
      <c r="D649" s="1" t="s">
        <v>7</v>
      </c>
      <c r="F649" s="2" t="str">
        <f>Table3[[#This Row],[_submission__id]]&amp;Table3[[#This Row],[Q2.1.1 Age]]&amp;Table3[[#This Row],[Q2.1.2 Sex]]</f>
        <v>23945628811M</v>
      </c>
      <c r="G649" s="2" t="e">
        <f t="shared" si="21"/>
        <v>#N/A</v>
      </c>
      <c r="I649" s="3">
        <v>240557747</v>
      </c>
      <c r="J649" s="3">
        <v>17</v>
      </c>
      <c r="K649" s="3" t="s">
        <v>6</v>
      </c>
      <c r="L649" s="2"/>
      <c r="M649" s="2" t="str">
        <f>Table4[[#This Row],[_id]]&amp;Table4[[#This Row],[Q4.1 How old is ${name}]]&amp;Table4[[#This Row],[Q4.2 What is ${name} gender]]</f>
        <v>24055774717F</v>
      </c>
      <c r="N649" s="2" t="e">
        <f t="shared" si="20"/>
        <v>#N/A</v>
      </c>
    </row>
    <row r="650" spans="2:14" x14ac:dyDescent="0.2">
      <c r="B650" s="1">
        <v>239456296</v>
      </c>
      <c r="C650" s="1">
        <v>12</v>
      </c>
      <c r="D650" s="1" t="s">
        <v>7</v>
      </c>
      <c r="F650" s="2" t="str">
        <f>Table3[[#This Row],[_submission__id]]&amp;Table3[[#This Row],[Q2.1.1 Age]]&amp;Table3[[#This Row],[Q2.1.2 Sex]]</f>
        <v>23945629612M</v>
      </c>
      <c r="G650" s="2" t="str">
        <f t="shared" si="21"/>
        <v>true</v>
      </c>
      <c r="I650" s="3">
        <v>240557753</v>
      </c>
      <c r="J650" s="3">
        <v>11</v>
      </c>
      <c r="K650" s="3" t="s">
        <v>7</v>
      </c>
      <c r="L650" s="2"/>
      <c r="M650" s="2" t="str">
        <f>Table4[[#This Row],[_id]]&amp;Table4[[#This Row],[Q4.1 How old is ${name}]]&amp;Table4[[#This Row],[Q4.2 What is ${name} gender]]</f>
        <v>24055775311M</v>
      </c>
      <c r="N650" s="2">
        <f t="shared" si="20"/>
        <v>186</v>
      </c>
    </row>
    <row r="651" spans="2:14" x14ac:dyDescent="0.2">
      <c r="B651" s="1">
        <v>239456296</v>
      </c>
      <c r="C651" s="1">
        <v>12</v>
      </c>
      <c r="D651" s="1" t="s">
        <v>6</v>
      </c>
      <c r="F651" s="2" t="str">
        <f>Table3[[#This Row],[_submission__id]]&amp;Table3[[#This Row],[Q2.1.1 Age]]&amp;Table3[[#This Row],[Q2.1.2 Sex]]</f>
        <v>23945629612F</v>
      </c>
      <c r="G651" s="2" t="e">
        <f t="shared" si="21"/>
        <v>#N/A</v>
      </c>
      <c r="I651" s="3">
        <v>240557757</v>
      </c>
      <c r="J651" s="3">
        <v>13</v>
      </c>
      <c r="K651" s="3" t="s">
        <v>6</v>
      </c>
      <c r="L651" s="2"/>
      <c r="M651" s="2" t="str">
        <f>Table4[[#This Row],[_id]]&amp;Table4[[#This Row],[Q4.1 How old is ${name}]]&amp;Table4[[#This Row],[Q4.2 What is ${name} gender]]</f>
        <v>24055775713F</v>
      </c>
      <c r="N651" s="2" t="e">
        <f t="shared" si="20"/>
        <v>#N/A</v>
      </c>
    </row>
    <row r="652" spans="2:14" x14ac:dyDescent="0.2">
      <c r="B652" s="1">
        <v>239456296</v>
      </c>
      <c r="C652" s="1">
        <v>8</v>
      </c>
      <c r="D652" s="1" t="s">
        <v>6</v>
      </c>
      <c r="F652" s="2" t="str">
        <f>Table3[[#This Row],[_submission__id]]&amp;Table3[[#This Row],[Q2.1.1 Age]]&amp;Table3[[#This Row],[Q2.1.2 Sex]]</f>
        <v>2394562968F</v>
      </c>
      <c r="G652" s="2" t="e">
        <f t="shared" si="21"/>
        <v>#N/A</v>
      </c>
      <c r="I652" s="3">
        <v>240557759</v>
      </c>
      <c r="J652" s="3">
        <v>15</v>
      </c>
      <c r="K652" s="3" t="s">
        <v>6</v>
      </c>
      <c r="L652" s="2"/>
      <c r="M652" s="2" t="str">
        <f>Table4[[#This Row],[_id]]&amp;Table4[[#This Row],[Q4.1 How old is ${name}]]&amp;Table4[[#This Row],[Q4.2 What is ${name} gender]]</f>
        <v>24055775915F</v>
      </c>
      <c r="N652" s="2" t="e">
        <f t="shared" si="20"/>
        <v>#N/A</v>
      </c>
    </row>
    <row r="653" spans="2:14" x14ac:dyDescent="0.2">
      <c r="B653" s="1">
        <v>239456296</v>
      </c>
      <c r="C653" s="1">
        <v>7</v>
      </c>
      <c r="D653" s="1" t="s">
        <v>6</v>
      </c>
      <c r="F653" s="2" t="str">
        <f>Table3[[#This Row],[_submission__id]]&amp;Table3[[#This Row],[Q2.1.1 Age]]&amp;Table3[[#This Row],[Q2.1.2 Sex]]</f>
        <v>2394562967F</v>
      </c>
      <c r="G653" s="2" t="e">
        <f t="shared" si="21"/>
        <v>#N/A</v>
      </c>
      <c r="I653" s="3">
        <v>240557764</v>
      </c>
      <c r="J653" s="3">
        <v>6</v>
      </c>
      <c r="K653" s="3" t="s">
        <v>6</v>
      </c>
      <c r="L653" s="2"/>
      <c r="M653" s="2" t="str">
        <f>Table4[[#This Row],[_id]]&amp;Table4[[#This Row],[Q4.1 How old is ${name}]]&amp;Table4[[#This Row],[Q4.2 What is ${name} gender]]</f>
        <v>2405577646F</v>
      </c>
      <c r="N653" s="2" t="e">
        <f t="shared" si="20"/>
        <v>#N/A</v>
      </c>
    </row>
    <row r="654" spans="2:14" x14ac:dyDescent="0.2">
      <c r="B654" s="1">
        <v>239473578</v>
      </c>
      <c r="C654" s="1">
        <v>8</v>
      </c>
      <c r="D654" s="1" t="s">
        <v>6</v>
      </c>
      <c r="F654" s="2" t="str">
        <f>Table3[[#This Row],[_submission__id]]&amp;Table3[[#This Row],[Q2.1.1 Age]]&amp;Table3[[#This Row],[Q2.1.2 Sex]]</f>
        <v>2394735788F</v>
      </c>
      <c r="G654" s="2" t="str">
        <f t="shared" si="21"/>
        <v>true</v>
      </c>
      <c r="I654" s="3">
        <v>240557770</v>
      </c>
      <c r="J654" s="3">
        <v>7</v>
      </c>
      <c r="K654" s="3" t="s">
        <v>7</v>
      </c>
      <c r="L654" s="2"/>
      <c r="M654" s="2" t="str">
        <f>Table4[[#This Row],[_id]]&amp;Table4[[#This Row],[Q4.1 How old is ${name}]]&amp;Table4[[#This Row],[Q4.2 What is ${name} gender]]</f>
        <v>2405577707M</v>
      </c>
      <c r="N654" s="2">
        <f t="shared" si="20"/>
        <v>187</v>
      </c>
    </row>
    <row r="655" spans="2:14" x14ac:dyDescent="0.2">
      <c r="B655" s="1">
        <v>239473578</v>
      </c>
      <c r="C655" s="1">
        <v>10</v>
      </c>
      <c r="D655" s="1" t="s">
        <v>6</v>
      </c>
      <c r="F655" s="2" t="str">
        <f>Table3[[#This Row],[_submission__id]]&amp;Table3[[#This Row],[Q2.1.1 Age]]&amp;Table3[[#This Row],[Q2.1.2 Sex]]</f>
        <v>23947357810F</v>
      </c>
      <c r="G655" s="2" t="e">
        <f t="shared" si="21"/>
        <v>#N/A</v>
      </c>
      <c r="I655" s="3">
        <v>240557810</v>
      </c>
      <c r="J655" s="3">
        <v>13</v>
      </c>
      <c r="K655" s="3" t="s">
        <v>6</v>
      </c>
      <c r="L655" s="2"/>
      <c r="M655" s="2" t="str">
        <f>Table4[[#This Row],[_id]]&amp;Table4[[#This Row],[Q4.1 How old is ${name}]]&amp;Table4[[#This Row],[Q4.2 What is ${name} gender]]</f>
        <v>24055781013F</v>
      </c>
      <c r="N655" s="2" t="e">
        <f t="shared" si="20"/>
        <v>#N/A</v>
      </c>
    </row>
    <row r="656" spans="2:14" x14ac:dyDescent="0.2">
      <c r="B656" s="1">
        <v>239473578</v>
      </c>
      <c r="C656" s="1">
        <v>13</v>
      </c>
      <c r="D656" s="1" t="s">
        <v>6</v>
      </c>
      <c r="F656" s="2" t="str">
        <f>Table3[[#This Row],[_submission__id]]&amp;Table3[[#This Row],[Q2.1.1 Age]]&amp;Table3[[#This Row],[Q2.1.2 Sex]]</f>
        <v>23947357813F</v>
      </c>
      <c r="G656" s="2" t="e">
        <f t="shared" si="21"/>
        <v>#N/A</v>
      </c>
      <c r="I656" s="3">
        <v>240557813</v>
      </c>
      <c r="J656" s="3">
        <v>11</v>
      </c>
      <c r="K656" s="3" t="s">
        <v>6</v>
      </c>
      <c r="L656" s="2"/>
      <c r="M656" s="2" t="str">
        <f>Table4[[#This Row],[_id]]&amp;Table4[[#This Row],[Q4.1 How old is ${name}]]&amp;Table4[[#This Row],[Q4.2 What is ${name} gender]]</f>
        <v>24055781311F</v>
      </c>
      <c r="N656" s="2" t="e">
        <f t="shared" si="20"/>
        <v>#N/A</v>
      </c>
    </row>
    <row r="657" spans="2:14" x14ac:dyDescent="0.2">
      <c r="B657" s="1">
        <v>239473578</v>
      </c>
      <c r="C657" s="1">
        <v>6</v>
      </c>
      <c r="D657" s="1" t="s">
        <v>7</v>
      </c>
      <c r="F657" s="2" t="str">
        <f>Table3[[#This Row],[_submission__id]]&amp;Table3[[#This Row],[Q2.1.1 Age]]&amp;Table3[[#This Row],[Q2.1.2 Sex]]</f>
        <v>2394735786M</v>
      </c>
      <c r="G657" s="2" t="e">
        <f t="shared" si="21"/>
        <v>#N/A</v>
      </c>
      <c r="I657" s="3">
        <v>240557819</v>
      </c>
      <c r="J657" s="3">
        <v>9</v>
      </c>
      <c r="K657" s="3" t="s">
        <v>7</v>
      </c>
      <c r="L657" s="2"/>
      <c r="M657" s="2" t="str">
        <f>Table4[[#This Row],[_id]]&amp;Table4[[#This Row],[Q4.1 How old is ${name}]]&amp;Table4[[#This Row],[Q4.2 What is ${name} gender]]</f>
        <v>2405578199M</v>
      </c>
      <c r="N657" s="2" t="e">
        <f t="shared" si="20"/>
        <v>#N/A</v>
      </c>
    </row>
    <row r="658" spans="2:14" x14ac:dyDescent="0.2">
      <c r="B658" s="1">
        <v>239473582</v>
      </c>
      <c r="C658" s="1">
        <v>7</v>
      </c>
      <c r="D658" s="1" t="s">
        <v>6</v>
      </c>
      <c r="F658" s="2" t="str">
        <f>Table3[[#This Row],[_submission__id]]&amp;Table3[[#This Row],[Q2.1.1 Age]]&amp;Table3[[#This Row],[Q2.1.2 Sex]]</f>
        <v>2394735827F</v>
      </c>
      <c r="G658" s="2" t="str">
        <f t="shared" si="21"/>
        <v>true</v>
      </c>
      <c r="I658" s="3">
        <v>240557821</v>
      </c>
      <c r="J658" s="3">
        <v>10</v>
      </c>
      <c r="K658" s="3" t="s">
        <v>7</v>
      </c>
      <c r="L658" s="2"/>
      <c r="M658" s="2" t="str">
        <f>Table4[[#This Row],[_id]]&amp;Table4[[#This Row],[Q4.1 How old is ${name}]]&amp;Table4[[#This Row],[Q4.2 What is ${name} gender]]</f>
        <v>24055782110M</v>
      </c>
      <c r="N658" s="2">
        <f t="shared" si="20"/>
        <v>188</v>
      </c>
    </row>
    <row r="659" spans="2:14" x14ac:dyDescent="0.2">
      <c r="B659" s="1">
        <v>239473582</v>
      </c>
      <c r="C659" s="1">
        <v>15</v>
      </c>
      <c r="D659" s="1" t="s">
        <v>6</v>
      </c>
      <c r="F659" s="2" t="str">
        <f>Table3[[#This Row],[_submission__id]]&amp;Table3[[#This Row],[Q2.1.1 Age]]&amp;Table3[[#This Row],[Q2.1.2 Sex]]</f>
        <v>23947358215F</v>
      </c>
      <c r="G659" s="2" t="e">
        <f t="shared" si="21"/>
        <v>#N/A</v>
      </c>
      <c r="I659" s="3">
        <v>240558313</v>
      </c>
      <c r="J659" s="3">
        <v>12</v>
      </c>
      <c r="K659" s="3" t="s">
        <v>7</v>
      </c>
      <c r="L659" s="2"/>
      <c r="M659" s="2" t="str">
        <f>Table4[[#This Row],[_id]]&amp;Table4[[#This Row],[Q4.1 How old is ${name}]]&amp;Table4[[#This Row],[Q4.2 What is ${name} gender]]</f>
        <v>24055831312M</v>
      </c>
      <c r="N659" s="2" t="e">
        <f t="shared" si="20"/>
        <v>#N/A</v>
      </c>
    </row>
    <row r="660" spans="2:14" x14ac:dyDescent="0.2">
      <c r="B660" s="1">
        <v>239473582</v>
      </c>
      <c r="C660" s="1">
        <v>13</v>
      </c>
      <c r="D660" s="1" t="s">
        <v>6</v>
      </c>
      <c r="F660" s="2" t="str">
        <f>Table3[[#This Row],[_submission__id]]&amp;Table3[[#This Row],[Q2.1.1 Age]]&amp;Table3[[#This Row],[Q2.1.2 Sex]]</f>
        <v>23947358213F</v>
      </c>
      <c r="G660" s="2" t="e">
        <f t="shared" si="21"/>
        <v>#N/A</v>
      </c>
      <c r="I660" s="3">
        <v>240558317</v>
      </c>
      <c r="J660" s="3">
        <v>8</v>
      </c>
      <c r="K660" s="3" t="s">
        <v>6</v>
      </c>
      <c r="L660" s="2"/>
      <c r="M660" s="2" t="str">
        <f>Table4[[#This Row],[_id]]&amp;Table4[[#This Row],[Q4.1 How old is ${name}]]&amp;Table4[[#This Row],[Q4.2 What is ${name} gender]]</f>
        <v>2405583178F</v>
      </c>
      <c r="N660" s="2" t="e">
        <f t="shared" si="20"/>
        <v>#N/A</v>
      </c>
    </row>
    <row r="661" spans="2:14" x14ac:dyDescent="0.2">
      <c r="B661" s="1">
        <v>239473582</v>
      </c>
      <c r="C661" s="1">
        <v>11</v>
      </c>
      <c r="D661" s="1" t="s">
        <v>6</v>
      </c>
      <c r="F661" s="2" t="str">
        <f>Table3[[#This Row],[_submission__id]]&amp;Table3[[#This Row],[Q2.1.1 Age]]&amp;Table3[[#This Row],[Q2.1.2 Sex]]</f>
        <v>23947358211F</v>
      </c>
      <c r="G661" s="2" t="e">
        <f t="shared" si="21"/>
        <v>#N/A</v>
      </c>
      <c r="I661" s="3">
        <v>240558320</v>
      </c>
      <c r="J661" s="3">
        <v>10</v>
      </c>
      <c r="K661" s="3" t="s">
        <v>7</v>
      </c>
      <c r="L661" s="2"/>
      <c r="M661" s="2" t="str">
        <f>Table4[[#This Row],[_id]]&amp;Table4[[#This Row],[Q4.1 How old is ${name}]]&amp;Table4[[#This Row],[Q4.2 What is ${name} gender]]</f>
        <v>24055832010M</v>
      </c>
      <c r="N661" s="2" t="e">
        <f t="shared" si="20"/>
        <v>#N/A</v>
      </c>
    </row>
    <row r="662" spans="2:14" x14ac:dyDescent="0.2">
      <c r="B662" s="1">
        <v>239473585</v>
      </c>
      <c r="C662" s="1">
        <v>11</v>
      </c>
      <c r="D662" s="1" t="s">
        <v>6</v>
      </c>
      <c r="F662" s="2" t="str">
        <f>Table3[[#This Row],[_submission__id]]&amp;Table3[[#This Row],[Q2.1.1 Age]]&amp;Table3[[#This Row],[Q2.1.2 Sex]]</f>
        <v>23947358511F</v>
      </c>
      <c r="G662" s="2" t="str">
        <f t="shared" si="21"/>
        <v>true</v>
      </c>
      <c r="I662" s="3">
        <v>240558322</v>
      </c>
      <c r="J662" s="3">
        <v>9</v>
      </c>
      <c r="K662" s="3" t="s">
        <v>6</v>
      </c>
      <c r="L662" s="2"/>
      <c r="M662" s="2" t="str">
        <f>Table4[[#This Row],[_id]]&amp;Table4[[#This Row],[Q4.1 How old is ${name}]]&amp;Table4[[#This Row],[Q4.2 What is ${name} gender]]</f>
        <v>2405583229F</v>
      </c>
      <c r="N662" s="2">
        <f t="shared" si="20"/>
        <v>189</v>
      </c>
    </row>
    <row r="663" spans="2:14" x14ac:dyDescent="0.2">
      <c r="B663" s="1">
        <v>239473585</v>
      </c>
      <c r="C663" s="1">
        <v>17</v>
      </c>
      <c r="D663" s="1" t="s">
        <v>6</v>
      </c>
      <c r="F663" s="2" t="str">
        <f>Table3[[#This Row],[_submission__id]]&amp;Table3[[#This Row],[Q2.1.1 Age]]&amp;Table3[[#This Row],[Q2.1.2 Sex]]</f>
        <v>23947358517F</v>
      </c>
      <c r="G663" s="2" t="e">
        <f t="shared" si="21"/>
        <v>#N/A</v>
      </c>
      <c r="I663" s="3">
        <v>240558325</v>
      </c>
      <c r="J663" s="3">
        <v>12</v>
      </c>
      <c r="K663" s="3" t="s">
        <v>7</v>
      </c>
      <c r="L663" s="2"/>
      <c r="M663" s="2" t="str">
        <f>Table4[[#This Row],[_id]]&amp;Table4[[#This Row],[Q4.1 How old is ${name}]]&amp;Table4[[#This Row],[Q4.2 What is ${name} gender]]</f>
        <v>24055832512M</v>
      </c>
      <c r="N663" s="2" t="e">
        <f t="shared" si="20"/>
        <v>#N/A</v>
      </c>
    </row>
    <row r="664" spans="2:14" x14ac:dyDescent="0.2">
      <c r="B664" s="1">
        <v>239473585</v>
      </c>
      <c r="C664" s="1">
        <v>14</v>
      </c>
      <c r="D664" s="1" t="s">
        <v>7</v>
      </c>
      <c r="F664" s="2" t="str">
        <f>Table3[[#This Row],[_submission__id]]&amp;Table3[[#This Row],[Q2.1.1 Age]]&amp;Table3[[#This Row],[Q2.1.2 Sex]]</f>
        <v>23947358514M</v>
      </c>
      <c r="G664" s="2" t="e">
        <f t="shared" si="21"/>
        <v>#N/A</v>
      </c>
      <c r="I664" s="3">
        <v>240558326</v>
      </c>
      <c r="J664" s="3">
        <v>13</v>
      </c>
      <c r="K664" s="3" t="s">
        <v>6</v>
      </c>
      <c r="L664" s="2"/>
      <c r="M664" s="2" t="str">
        <f>Table4[[#This Row],[_id]]&amp;Table4[[#This Row],[Q4.1 How old is ${name}]]&amp;Table4[[#This Row],[Q4.2 What is ${name} gender]]</f>
        <v>24055832613F</v>
      </c>
      <c r="N664" s="2" t="e">
        <f t="shared" si="20"/>
        <v>#N/A</v>
      </c>
    </row>
    <row r="665" spans="2:14" x14ac:dyDescent="0.2">
      <c r="B665" s="1">
        <v>239473585</v>
      </c>
      <c r="C665" s="1">
        <v>17</v>
      </c>
      <c r="D665" s="1" t="s">
        <v>7</v>
      </c>
      <c r="F665" s="2" t="str">
        <f>Table3[[#This Row],[_submission__id]]&amp;Table3[[#This Row],[Q2.1.1 Age]]&amp;Table3[[#This Row],[Q2.1.2 Sex]]</f>
        <v>23947358517M</v>
      </c>
      <c r="G665" s="2" t="e">
        <f t="shared" si="21"/>
        <v>#N/A</v>
      </c>
      <c r="I665" s="3">
        <v>240558327</v>
      </c>
      <c r="J665" s="3">
        <v>14</v>
      </c>
      <c r="K665" s="3" t="s">
        <v>7</v>
      </c>
      <c r="L665" s="2"/>
      <c r="M665" s="2" t="str">
        <f>Table4[[#This Row],[_id]]&amp;Table4[[#This Row],[Q4.1 How old is ${name}]]&amp;Table4[[#This Row],[Q4.2 What is ${name} gender]]</f>
        <v>24055832714M</v>
      </c>
      <c r="N665" s="2" t="e">
        <f t="shared" si="20"/>
        <v>#N/A</v>
      </c>
    </row>
    <row r="666" spans="2:14" x14ac:dyDescent="0.2">
      <c r="B666" s="1">
        <v>239485885</v>
      </c>
      <c r="C666" s="1">
        <v>12</v>
      </c>
      <c r="D666" s="1" t="s">
        <v>7</v>
      </c>
      <c r="F666" s="2" t="str">
        <f>Table3[[#This Row],[_submission__id]]&amp;Table3[[#This Row],[Q2.1.1 Age]]&amp;Table3[[#This Row],[Q2.1.2 Sex]]</f>
        <v>23948588512M</v>
      </c>
      <c r="G666" s="2" t="str">
        <f t="shared" si="21"/>
        <v>true</v>
      </c>
      <c r="I666" s="3">
        <v>240558331</v>
      </c>
      <c r="J666" s="3">
        <v>13</v>
      </c>
      <c r="K666" s="3" t="s">
        <v>7</v>
      </c>
      <c r="L666" s="2"/>
      <c r="M666" s="2" t="str">
        <f>Table4[[#This Row],[_id]]&amp;Table4[[#This Row],[Q4.1 How old is ${name}]]&amp;Table4[[#This Row],[Q4.2 What is ${name} gender]]</f>
        <v>24055833113M</v>
      </c>
      <c r="N666" s="2">
        <f t="shared" si="20"/>
        <v>190</v>
      </c>
    </row>
    <row r="667" spans="2:14" x14ac:dyDescent="0.2">
      <c r="B667" s="1">
        <v>239485885</v>
      </c>
      <c r="C667" s="1">
        <v>14</v>
      </c>
      <c r="D667" s="1" t="s">
        <v>7</v>
      </c>
      <c r="F667" s="2" t="str">
        <f>Table3[[#This Row],[_submission__id]]&amp;Table3[[#This Row],[Q2.1.1 Age]]&amp;Table3[[#This Row],[Q2.1.2 Sex]]</f>
        <v>23948588514M</v>
      </c>
      <c r="G667" s="2" t="e">
        <f t="shared" si="21"/>
        <v>#N/A</v>
      </c>
      <c r="I667" s="3">
        <v>240558333</v>
      </c>
      <c r="J667" s="3">
        <v>8</v>
      </c>
      <c r="K667" s="3" t="s">
        <v>7</v>
      </c>
      <c r="L667" s="2"/>
      <c r="M667" s="2" t="str">
        <f>Table4[[#This Row],[_id]]&amp;Table4[[#This Row],[Q4.1 How old is ${name}]]&amp;Table4[[#This Row],[Q4.2 What is ${name} gender]]</f>
        <v>2405583338M</v>
      </c>
      <c r="N667" s="2" t="e">
        <f t="shared" si="20"/>
        <v>#N/A</v>
      </c>
    </row>
    <row r="668" spans="2:14" x14ac:dyDescent="0.2">
      <c r="B668" s="1">
        <v>239485885</v>
      </c>
      <c r="C668" s="1">
        <v>15</v>
      </c>
      <c r="D668" s="1" t="s">
        <v>6</v>
      </c>
      <c r="F668" s="2" t="str">
        <f>Table3[[#This Row],[_submission__id]]&amp;Table3[[#This Row],[Q2.1.1 Age]]&amp;Table3[[#This Row],[Q2.1.2 Sex]]</f>
        <v>23948588515F</v>
      </c>
      <c r="G668" s="2" t="e">
        <f t="shared" si="21"/>
        <v>#N/A</v>
      </c>
      <c r="I668" s="3">
        <v>240558335</v>
      </c>
      <c r="J668" s="3">
        <v>13</v>
      </c>
      <c r="K668" s="3" t="s">
        <v>6</v>
      </c>
      <c r="L668" s="2"/>
      <c r="M668" s="2" t="str">
        <f>Table4[[#This Row],[_id]]&amp;Table4[[#This Row],[Q4.1 How old is ${name}]]&amp;Table4[[#This Row],[Q4.2 What is ${name} gender]]</f>
        <v>24055833513F</v>
      </c>
      <c r="N668" s="2" t="e">
        <f t="shared" si="20"/>
        <v>#N/A</v>
      </c>
    </row>
    <row r="669" spans="2:14" x14ac:dyDescent="0.2">
      <c r="B669" s="1">
        <v>239485885</v>
      </c>
      <c r="C669" s="1">
        <v>6</v>
      </c>
      <c r="D669" s="1" t="s">
        <v>7</v>
      </c>
      <c r="F669" s="2" t="str">
        <f>Table3[[#This Row],[_submission__id]]&amp;Table3[[#This Row],[Q2.1.1 Age]]&amp;Table3[[#This Row],[Q2.1.2 Sex]]</f>
        <v>2394858856M</v>
      </c>
      <c r="G669" s="2" t="e">
        <f t="shared" si="21"/>
        <v>#N/A</v>
      </c>
      <c r="I669" s="3">
        <v>240558337</v>
      </c>
      <c r="J669" s="3">
        <v>10</v>
      </c>
      <c r="K669" s="3" t="s">
        <v>6</v>
      </c>
      <c r="L669" s="2"/>
      <c r="M669" s="2" t="str">
        <f>Table4[[#This Row],[_id]]&amp;Table4[[#This Row],[Q4.1 How old is ${name}]]&amp;Table4[[#This Row],[Q4.2 What is ${name} gender]]</f>
        <v>24055833710F</v>
      </c>
      <c r="N669" s="2" t="e">
        <f t="shared" si="20"/>
        <v>#N/A</v>
      </c>
    </row>
    <row r="670" spans="2:14" x14ac:dyDescent="0.2">
      <c r="B670" s="1">
        <v>239489537</v>
      </c>
      <c r="C670" s="1">
        <v>9</v>
      </c>
      <c r="D670" s="1" t="s">
        <v>7</v>
      </c>
      <c r="F670" s="2" t="str">
        <f>Table3[[#This Row],[_submission__id]]&amp;Table3[[#This Row],[Q2.1.1 Age]]&amp;Table3[[#This Row],[Q2.1.2 Sex]]</f>
        <v>2394895379M</v>
      </c>
      <c r="G670" s="2" t="str">
        <f t="shared" si="21"/>
        <v>true</v>
      </c>
      <c r="I670" s="3">
        <v>240558340</v>
      </c>
      <c r="J670" s="3">
        <v>10</v>
      </c>
      <c r="K670" s="3" t="s">
        <v>7</v>
      </c>
      <c r="L670" s="2"/>
      <c r="M670" s="2" t="str">
        <f>Table4[[#This Row],[_id]]&amp;Table4[[#This Row],[Q4.1 How old is ${name}]]&amp;Table4[[#This Row],[Q4.2 What is ${name} gender]]</f>
        <v>24055834010M</v>
      </c>
      <c r="N670" s="2">
        <f t="shared" si="20"/>
        <v>191</v>
      </c>
    </row>
    <row r="671" spans="2:14" x14ac:dyDescent="0.2">
      <c r="B671" s="1">
        <v>239489537</v>
      </c>
      <c r="C671" s="1">
        <v>7</v>
      </c>
      <c r="D671" s="1" t="s">
        <v>7</v>
      </c>
      <c r="F671" s="2" t="str">
        <f>Table3[[#This Row],[_submission__id]]&amp;Table3[[#This Row],[Q2.1.1 Age]]&amp;Table3[[#This Row],[Q2.1.2 Sex]]</f>
        <v>2394895377M</v>
      </c>
      <c r="G671" s="2" t="e">
        <f t="shared" si="21"/>
        <v>#N/A</v>
      </c>
      <c r="I671" s="3">
        <v>240558343</v>
      </c>
      <c r="J671" s="3">
        <v>10</v>
      </c>
      <c r="K671" s="3" t="s">
        <v>6</v>
      </c>
      <c r="L671" s="2"/>
      <c r="M671" s="2" t="str">
        <f>Table4[[#This Row],[_id]]&amp;Table4[[#This Row],[Q4.1 How old is ${name}]]&amp;Table4[[#This Row],[Q4.2 What is ${name} gender]]</f>
        <v>24055834310F</v>
      </c>
      <c r="N671" s="2" t="e">
        <f t="shared" si="20"/>
        <v>#N/A</v>
      </c>
    </row>
    <row r="672" spans="2:14" x14ac:dyDescent="0.2">
      <c r="B672" s="1">
        <v>239489537</v>
      </c>
      <c r="C672" s="1">
        <v>12</v>
      </c>
      <c r="D672" s="1" t="s">
        <v>6</v>
      </c>
      <c r="F672" s="2" t="str">
        <f>Table3[[#This Row],[_submission__id]]&amp;Table3[[#This Row],[Q2.1.1 Age]]&amp;Table3[[#This Row],[Q2.1.2 Sex]]</f>
        <v>23948953712F</v>
      </c>
      <c r="G672" s="2" t="e">
        <f t="shared" si="21"/>
        <v>#N/A</v>
      </c>
      <c r="I672" s="3">
        <v>240558346</v>
      </c>
      <c r="J672" s="3">
        <v>14</v>
      </c>
      <c r="K672" s="3" t="s">
        <v>7</v>
      </c>
      <c r="L672" s="2"/>
      <c r="M672" s="2" t="str">
        <f>Table4[[#This Row],[_id]]&amp;Table4[[#This Row],[Q4.1 How old is ${name}]]&amp;Table4[[#This Row],[Q4.2 What is ${name} gender]]</f>
        <v>24055834614M</v>
      </c>
      <c r="N672" s="2" t="e">
        <f t="shared" si="20"/>
        <v>#N/A</v>
      </c>
    </row>
    <row r="673" spans="2:14" x14ac:dyDescent="0.2">
      <c r="B673" s="1">
        <v>239497655</v>
      </c>
      <c r="C673" s="1">
        <v>9</v>
      </c>
      <c r="D673" s="1" t="s">
        <v>7</v>
      </c>
      <c r="F673" s="2" t="str">
        <f>Table3[[#This Row],[_submission__id]]&amp;Table3[[#This Row],[Q2.1.1 Age]]&amp;Table3[[#This Row],[Q2.1.2 Sex]]</f>
        <v>2394976559M</v>
      </c>
      <c r="G673" s="2" t="str">
        <f t="shared" si="21"/>
        <v>true</v>
      </c>
      <c r="I673" s="3">
        <v>240559154</v>
      </c>
      <c r="J673" s="3">
        <v>12</v>
      </c>
      <c r="K673" s="3" t="s">
        <v>6</v>
      </c>
      <c r="L673" s="2"/>
      <c r="M673" s="2" t="str">
        <f>Table4[[#This Row],[_id]]&amp;Table4[[#This Row],[Q4.1 How old is ${name}]]&amp;Table4[[#This Row],[Q4.2 What is ${name} gender]]</f>
        <v>24055915412F</v>
      </c>
      <c r="N673" s="2">
        <f t="shared" si="20"/>
        <v>192</v>
      </c>
    </row>
    <row r="674" spans="2:14" x14ac:dyDescent="0.2">
      <c r="B674" s="1">
        <v>239497655</v>
      </c>
      <c r="C674" s="1">
        <v>14</v>
      </c>
      <c r="D674" s="1" t="s">
        <v>7</v>
      </c>
      <c r="F674" s="2" t="str">
        <f>Table3[[#This Row],[_submission__id]]&amp;Table3[[#This Row],[Q2.1.1 Age]]&amp;Table3[[#This Row],[Q2.1.2 Sex]]</f>
        <v>23949765514M</v>
      </c>
      <c r="G674" s="2" t="e">
        <f t="shared" si="21"/>
        <v>#N/A</v>
      </c>
      <c r="I674" s="3">
        <v>240559161</v>
      </c>
      <c r="J674" s="3">
        <v>11</v>
      </c>
      <c r="K674" s="3" t="s">
        <v>6</v>
      </c>
      <c r="L674" s="2"/>
      <c r="M674" s="2" t="str">
        <f>Table4[[#This Row],[_id]]&amp;Table4[[#This Row],[Q4.1 How old is ${name}]]&amp;Table4[[#This Row],[Q4.2 What is ${name} gender]]</f>
        <v>24055916111F</v>
      </c>
      <c r="N674" s="2" t="e">
        <f t="shared" si="20"/>
        <v>#N/A</v>
      </c>
    </row>
    <row r="675" spans="2:14" x14ac:dyDescent="0.2">
      <c r="B675" s="1">
        <v>239497655</v>
      </c>
      <c r="C675" s="1">
        <v>17</v>
      </c>
      <c r="D675" s="1" t="s">
        <v>7</v>
      </c>
      <c r="F675" s="2" t="str">
        <f>Table3[[#This Row],[_submission__id]]&amp;Table3[[#This Row],[Q2.1.1 Age]]&amp;Table3[[#This Row],[Q2.1.2 Sex]]</f>
        <v>23949765517M</v>
      </c>
      <c r="G675" s="2" t="e">
        <f t="shared" si="21"/>
        <v>#N/A</v>
      </c>
      <c r="I675" s="3">
        <v>240559167</v>
      </c>
      <c r="J675" s="3">
        <v>5</v>
      </c>
      <c r="K675" s="3" t="s">
        <v>7</v>
      </c>
      <c r="L675" s="2"/>
      <c r="M675" s="2" t="str">
        <f>Table4[[#This Row],[_id]]&amp;Table4[[#This Row],[Q4.1 How old is ${name}]]&amp;Table4[[#This Row],[Q4.2 What is ${name} gender]]</f>
        <v>2405591675M</v>
      </c>
      <c r="N675" s="2" t="e">
        <f t="shared" si="20"/>
        <v>#N/A</v>
      </c>
    </row>
    <row r="676" spans="2:14" x14ac:dyDescent="0.2">
      <c r="B676" s="1">
        <v>239497662</v>
      </c>
      <c r="C676" s="1">
        <v>12</v>
      </c>
      <c r="D676" s="1" t="s">
        <v>7</v>
      </c>
      <c r="F676" s="2" t="str">
        <f>Table3[[#This Row],[_submission__id]]&amp;Table3[[#This Row],[Q2.1.1 Age]]&amp;Table3[[#This Row],[Q2.1.2 Sex]]</f>
        <v>23949766212M</v>
      </c>
      <c r="G676" s="2" t="str">
        <f t="shared" si="21"/>
        <v>true</v>
      </c>
      <c r="I676" s="3">
        <v>240559173</v>
      </c>
      <c r="J676" s="3">
        <v>13</v>
      </c>
      <c r="K676" s="3" t="s">
        <v>6</v>
      </c>
      <c r="L676" s="2"/>
      <c r="M676" s="2" t="str">
        <f>Table4[[#This Row],[_id]]&amp;Table4[[#This Row],[Q4.1 How old is ${name}]]&amp;Table4[[#This Row],[Q4.2 What is ${name} gender]]</f>
        <v>24055917313F</v>
      </c>
      <c r="N676" s="2">
        <f t="shared" si="20"/>
        <v>193</v>
      </c>
    </row>
    <row r="677" spans="2:14" x14ac:dyDescent="0.2">
      <c r="B677" s="1">
        <v>239497662</v>
      </c>
      <c r="C677" s="1">
        <v>8</v>
      </c>
      <c r="D677" s="1" t="s">
        <v>7</v>
      </c>
      <c r="F677" s="2" t="str">
        <f>Table3[[#This Row],[_submission__id]]&amp;Table3[[#This Row],[Q2.1.1 Age]]&amp;Table3[[#This Row],[Q2.1.2 Sex]]</f>
        <v>2394976628M</v>
      </c>
      <c r="G677" s="2" t="e">
        <f t="shared" si="21"/>
        <v>#N/A</v>
      </c>
      <c r="I677" s="3">
        <v>240559183</v>
      </c>
      <c r="J677" s="3">
        <v>14</v>
      </c>
      <c r="K677" s="3" t="s">
        <v>6</v>
      </c>
      <c r="L677" s="2"/>
      <c r="M677" s="2" t="str">
        <f>Table4[[#This Row],[_id]]&amp;Table4[[#This Row],[Q4.1 How old is ${name}]]&amp;Table4[[#This Row],[Q4.2 What is ${name} gender]]</f>
        <v>24055918314F</v>
      </c>
      <c r="N677" s="2" t="e">
        <f t="shared" si="20"/>
        <v>#N/A</v>
      </c>
    </row>
    <row r="678" spans="2:14" x14ac:dyDescent="0.2">
      <c r="B678" s="1">
        <v>239497662</v>
      </c>
      <c r="C678" s="1">
        <v>7</v>
      </c>
      <c r="D678" s="1" t="s">
        <v>7</v>
      </c>
      <c r="F678" s="2" t="str">
        <f>Table3[[#This Row],[_submission__id]]&amp;Table3[[#This Row],[Q2.1.1 Age]]&amp;Table3[[#This Row],[Q2.1.2 Sex]]</f>
        <v>2394976627M</v>
      </c>
      <c r="G678" s="2" t="e">
        <f t="shared" si="21"/>
        <v>#N/A</v>
      </c>
      <c r="I678" s="3">
        <v>240559186</v>
      </c>
      <c r="J678" s="3">
        <v>13</v>
      </c>
      <c r="K678" s="3" t="s">
        <v>7</v>
      </c>
      <c r="L678" s="2"/>
      <c r="M678" s="2" t="str">
        <f>Table4[[#This Row],[_id]]&amp;Table4[[#This Row],[Q4.1 How old is ${name}]]&amp;Table4[[#This Row],[Q4.2 What is ${name} gender]]</f>
        <v>24055918613M</v>
      </c>
      <c r="N678" s="2" t="e">
        <f t="shared" si="20"/>
        <v>#N/A</v>
      </c>
    </row>
    <row r="679" spans="2:14" x14ac:dyDescent="0.2">
      <c r="B679" s="1">
        <v>239497662</v>
      </c>
      <c r="C679" s="1">
        <v>13</v>
      </c>
      <c r="D679" s="1" t="s">
        <v>6</v>
      </c>
      <c r="F679" s="2" t="str">
        <f>Table3[[#This Row],[_submission__id]]&amp;Table3[[#This Row],[Q2.1.1 Age]]&amp;Table3[[#This Row],[Q2.1.2 Sex]]</f>
        <v>23949766213F</v>
      </c>
      <c r="G679" s="2" t="e">
        <f t="shared" si="21"/>
        <v>#N/A</v>
      </c>
      <c r="I679" s="3">
        <v>240559981</v>
      </c>
      <c r="J679" s="3">
        <v>15</v>
      </c>
      <c r="K679" s="3" t="s">
        <v>7</v>
      </c>
      <c r="L679" s="2"/>
      <c r="M679" s="2" t="str">
        <f>Table4[[#This Row],[_id]]&amp;Table4[[#This Row],[Q4.1 How old is ${name}]]&amp;Table4[[#This Row],[Q4.2 What is ${name} gender]]</f>
        <v>24055998115M</v>
      </c>
      <c r="N679" s="2" t="e">
        <f t="shared" si="20"/>
        <v>#N/A</v>
      </c>
    </row>
    <row r="680" spans="2:14" x14ac:dyDescent="0.2">
      <c r="B680" s="1">
        <v>239497668</v>
      </c>
      <c r="C680" s="1">
        <v>7</v>
      </c>
      <c r="D680" s="1" t="s">
        <v>6</v>
      </c>
      <c r="F680" s="2" t="str">
        <f>Table3[[#This Row],[_submission__id]]&amp;Table3[[#This Row],[Q2.1.1 Age]]&amp;Table3[[#This Row],[Q2.1.2 Sex]]</f>
        <v>2394976687F</v>
      </c>
      <c r="G680" s="2" t="str">
        <f t="shared" si="21"/>
        <v>true</v>
      </c>
      <c r="I680" s="3">
        <v>240560417</v>
      </c>
      <c r="J680" s="3">
        <v>15</v>
      </c>
      <c r="K680" s="3" t="s">
        <v>6</v>
      </c>
      <c r="L680" s="2"/>
      <c r="M680" s="2" t="str">
        <f>Table4[[#This Row],[_id]]&amp;Table4[[#This Row],[Q4.1 How old is ${name}]]&amp;Table4[[#This Row],[Q4.2 What is ${name} gender]]</f>
        <v>24056041715F</v>
      </c>
      <c r="N680" s="2">
        <f t="shared" si="20"/>
        <v>194</v>
      </c>
    </row>
    <row r="681" spans="2:14" x14ac:dyDescent="0.2">
      <c r="B681" s="1">
        <v>239497668</v>
      </c>
      <c r="C681" s="1">
        <v>9</v>
      </c>
      <c r="D681" s="1" t="s">
        <v>6</v>
      </c>
      <c r="F681" s="2" t="str">
        <f>Table3[[#This Row],[_submission__id]]&amp;Table3[[#This Row],[Q2.1.1 Age]]&amp;Table3[[#This Row],[Q2.1.2 Sex]]</f>
        <v>2394976689F</v>
      </c>
      <c r="G681" s="2" t="e">
        <f t="shared" si="21"/>
        <v>#N/A</v>
      </c>
      <c r="I681" s="3">
        <v>240560977</v>
      </c>
      <c r="J681" s="3">
        <v>8</v>
      </c>
      <c r="K681" s="3" t="s">
        <v>7</v>
      </c>
      <c r="L681" s="2"/>
      <c r="M681" s="2" t="str">
        <f>Table4[[#This Row],[_id]]&amp;Table4[[#This Row],[Q4.1 How old is ${name}]]&amp;Table4[[#This Row],[Q4.2 What is ${name} gender]]</f>
        <v>2405609778M</v>
      </c>
      <c r="N681" s="2" t="e">
        <f t="shared" si="20"/>
        <v>#N/A</v>
      </c>
    </row>
    <row r="682" spans="2:14" x14ac:dyDescent="0.2">
      <c r="B682" s="1">
        <v>239497668</v>
      </c>
      <c r="C682" s="1">
        <v>10</v>
      </c>
      <c r="D682" s="1" t="s">
        <v>7</v>
      </c>
      <c r="F682" s="2" t="str">
        <f>Table3[[#This Row],[_submission__id]]&amp;Table3[[#This Row],[Q2.1.1 Age]]&amp;Table3[[#This Row],[Q2.1.2 Sex]]</f>
        <v>23949766810M</v>
      </c>
      <c r="G682" s="2" t="e">
        <f t="shared" si="21"/>
        <v>#N/A</v>
      </c>
      <c r="I682" s="3">
        <v>240561708</v>
      </c>
      <c r="J682" s="3">
        <v>11</v>
      </c>
      <c r="K682" s="3" t="s">
        <v>7</v>
      </c>
      <c r="L682" s="2"/>
      <c r="M682" s="2" t="str">
        <f>Table4[[#This Row],[_id]]&amp;Table4[[#This Row],[Q4.1 How old is ${name}]]&amp;Table4[[#This Row],[Q4.2 What is ${name} gender]]</f>
        <v>24056170811M</v>
      </c>
      <c r="N682" s="2" t="e">
        <f t="shared" si="20"/>
        <v>#N/A</v>
      </c>
    </row>
    <row r="683" spans="2:14" x14ac:dyDescent="0.2">
      <c r="B683" s="1">
        <v>239497668</v>
      </c>
      <c r="C683" s="1">
        <v>12</v>
      </c>
      <c r="D683" s="1" t="s">
        <v>6</v>
      </c>
      <c r="F683" s="2" t="str">
        <f>Table3[[#This Row],[_submission__id]]&amp;Table3[[#This Row],[Q2.1.1 Age]]&amp;Table3[[#This Row],[Q2.1.2 Sex]]</f>
        <v>23949766812F</v>
      </c>
      <c r="G683" s="2" t="e">
        <f t="shared" si="21"/>
        <v>#N/A</v>
      </c>
      <c r="I683" s="3">
        <v>240561761</v>
      </c>
      <c r="J683" s="3">
        <v>10</v>
      </c>
      <c r="K683" s="3" t="s">
        <v>6</v>
      </c>
      <c r="L683" s="2"/>
      <c r="M683" s="2" t="str">
        <f>Table4[[#This Row],[_id]]&amp;Table4[[#This Row],[Q4.1 How old is ${name}]]&amp;Table4[[#This Row],[Q4.2 What is ${name} gender]]</f>
        <v>24056176110F</v>
      </c>
      <c r="N683" s="2" t="e">
        <f t="shared" si="20"/>
        <v>#N/A</v>
      </c>
    </row>
    <row r="684" spans="2:14" x14ac:dyDescent="0.2">
      <c r="B684" s="1">
        <v>239497674</v>
      </c>
      <c r="C684" s="1">
        <v>6</v>
      </c>
      <c r="D684" s="1" t="s">
        <v>7</v>
      </c>
      <c r="F684" s="2" t="str">
        <f>Table3[[#This Row],[_submission__id]]&amp;Table3[[#This Row],[Q2.1.1 Age]]&amp;Table3[[#This Row],[Q2.1.2 Sex]]</f>
        <v>2394976746M</v>
      </c>
      <c r="G684" s="2" t="e">
        <f t="shared" si="21"/>
        <v>#N/A</v>
      </c>
      <c r="I684" s="3">
        <v>240562421</v>
      </c>
      <c r="J684" s="3">
        <v>11</v>
      </c>
      <c r="K684" s="3" t="s">
        <v>7</v>
      </c>
      <c r="L684" s="2"/>
      <c r="M684" s="2" t="str">
        <f>Table4[[#This Row],[_id]]&amp;Table4[[#This Row],[Q4.1 How old is ${name}]]&amp;Table4[[#This Row],[Q4.2 What is ${name} gender]]</f>
        <v>24056242111M</v>
      </c>
      <c r="N684" s="2" t="e">
        <f t="shared" si="20"/>
        <v>#N/A</v>
      </c>
    </row>
    <row r="685" spans="2:14" x14ac:dyDescent="0.2">
      <c r="B685" s="1">
        <v>239497674</v>
      </c>
      <c r="C685" s="1">
        <v>10</v>
      </c>
      <c r="D685" s="1" t="s">
        <v>7</v>
      </c>
      <c r="F685" s="2" t="str">
        <f>Table3[[#This Row],[_submission__id]]&amp;Table3[[#This Row],[Q2.1.1 Age]]&amp;Table3[[#This Row],[Q2.1.2 Sex]]</f>
        <v>23949767410M</v>
      </c>
      <c r="G685" s="2" t="e">
        <f t="shared" si="21"/>
        <v>#N/A</v>
      </c>
      <c r="I685" s="3">
        <v>240562916</v>
      </c>
      <c r="J685" s="3">
        <v>10</v>
      </c>
      <c r="K685" s="3" t="s">
        <v>7</v>
      </c>
      <c r="L685" s="2"/>
      <c r="M685" s="2" t="str">
        <f>Table4[[#This Row],[_id]]&amp;Table4[[#This Row],[Q4.1 How old is ${name}]]&amp;Table4[[#This Row],[Q4.2 What is ${name} gender]]</f>
        <v>24056291610M</v>
      </c>
      <c r="N685" s="2" t="e">
        <f t="shared" si="20"/>
        <v>#N/A</v>
      </c>
    </row>
    <row r="686" spans="2:14" x14ac:dyDescent="0.2">
      <c r="B686" s="1">
        <v>239497674</v>
      </c>
      <c r="C686" s="1">
        <v>12</v>
      </c>
      <c r="D686" s="1" t="s">
        <v>6</v>
      </c>
      <c r="F686" s="2" t="str">
        <f>Table3[[#This Row],[_submission__id]]&amp;Table3[[#This Row],[Q2.1.1 Age]]&amp;Table3[[#This Row],[Q2.1.2 Sex]]</f>
        <v>23949767412F</v>
      </c>
      <c r="G686" s="2" t="e">
        <f t="shared" si="21"/>
        <v>#N/A</v>
      </c>
      <c r="I686" s="3">
        <v>240563675</v>
      </c>
      <c r="J686" s="3">
        <v>8</v>
      </c>
      <c r="K686" s="3" t="s">
        <v>7</v>
      </c>
      <c r="L686" s="2"/>
      <c r="M686" s="2" t="str">
        <f>Table4[[#This Row],[_id]]&amp;Table4[[#This Row],[Q4.1 How old is ${name}]]&amp;Table4[[#This Row],[Q4.2 What is ${name} gender]]</f>
        <v>2405636758M</v>
      </c>
      <c r="N686" s="2" t="e">
        <f t="shared" si="20"/>
        <v>#N/A</v>
      </c>
    </row>
    <row r="687" spans="2:14" x14ac:dyDescent="0.2">
      <c r="B687" s="1">
        <v>239497674</v>
      </c>
      <c r="C687" s="1">
        <v>13</v>
      </c>
      <c r="D687" s="1" t="s">
        <v>6</v>
      </c>
      <c r="F687" s="2" t="str">
        <f>Table3[[#This Row],[_submission__id]]&amp;Table3[[#This Row],[Q2.1.1 Age]]&amp;Table3[[#This Row],[Q2.1.2 Sex]]</f>
        <v>23949767413F</v>
      </c>
      <c r="G687" s="2" t="str">
        <f t="shared" si="21"/>
        <v>true</v>
      </c>
      <c r="I687" s="3">
        <v>240564477</v>
      </c>
      <c r="J687" s="3">
        <v>14</v>
      </c>
      <c r="K687" s="3" t="s">
        <v>7</v>
      </c>
      <c r="L687" s="2"/>
      <c r="M687" s="2" t="str">
        <f>Table4[[#This Row],[_id]]&amp;Table4[[#This Row],[Q4.1 How old is ${name}]]&amp;Table4[[#This Row],[Q4.2 What is ${name} gender]]</f>
        <v>24056447714M</v>
      </c>
      <c r="N687" s="2">
        <f t="shared" si="20"/>
        <v>195</v>
      </c>
    </row>
    <row r="688" spans="2:14" x14ac:dyDescent="0.2">
      <c r="B688" s="1">
        <v>239497681</v>
      </c>
      <c r="C688" s="1">
        <v>10</v>
      </c>
      <c r="D688" s="1" t="s">
        <v>6</v>
      </c>
      <c r="F688" s="2" t="str">
        <f>Table3[[#This Row],[_submission__id]]&amp;Table3[[#This Row],[Q2.1.1 Age]]&amp;Table3[[#This Row],[Q2.1.2 Sex]]</f>
        <v>23949768110F</v>
      </c>
      <c r="G688" s="2" t="str">
        <f t="shared" si="21"/>
        <v>true</v>
      </c>
      <c r="I688" s="3">
        <v>240566217</v>
      </c>
      <c r="J688" s="3">
        <v>12</v>
      </c>
      <c r="K688" s="3" t="s">
        <v>6</v>
      </c>
      <c r="L688" s="2"/>
      <c r="M688" s="2" t="str">
        <f>Table4[[#This Row],[_id]]&amp;Table4[[#This Row],[Q4.1 How old is ${name}]]&amp;Table4[[#This Row],[Q4.2 What is ${name} gender]]</f>
        <v>24056621712F</v>
      </c>
      <c r="N688" s="2">
        <f t="shared" si="20"/>
        <v>196</v>
      </c>
    </row>
    <row r="689" spans="2:14" x14ac:dyDescent="0.2">
      <c r="B689" s="1">
        <v>239497681</v>
      </c>
      <c r="C689" s="1">
        <v>9</v>
      </c>
      <c r="D689" s="1" t="s">
        <v>6</v>
      </c>
      <c r="F689" s="2" t="str">
        <f>Table3[[#This Row],[_submission__id]]&amp;Table3[[#This Row],[Q2.1.1 Age]]&amp;Table3[[#This Row],[Q2.1.2 Sex]]</f>
        <v>2394976819F</v>
      </c>
      <c r="G689" s="2" t="e">
        <f t="shared" si="21"/>
        <v>#N/A</v>
      </c>
      <c r="I689" s="3">
        <v>240570114</v>
      </c>
      <c r="J689" s="3">
        <v>11</v>
      </c>
      <c r="K689" s="3" t="s">
        <v>7</v>
      </c>
      <c r="L689" s="2"/>
      <c r="M689" s="2" t="str">
        <f>Table4[[#This Row],[_id]]&amp;Table4[[#This Row],[Q4.1 How old is ${name}]]&amp;Table4[[#This Row],[Q4.2 What is ${name} gender]]</f>
        <v>24057011411M</v>
      </c>
      <c r="N689" s="2" t="e">
        <f t="shared" si="20"/>
        <v>#N/A</v>
      </c>
    </row>
    <row r="690" spans="2:14" x14ac:dyDescent="0.2">
      <c r="B690" s="1">
        <v>239497681</v>
      </c>
      <c r="C690" s="1">
        <v>13</v>
      </c>
      <c r="D690" s="1" t="s">
        <v>6</v>
      </c>
      <c r="F690" s="2" t="str">
        <f>Table3[[#This Row],[_submission__id]]&amp;Table3[[#This Row],[Q2.1.1 Age]]&amp;Table3[[#This Row],[Q2.1.2 Sex]]</f>
        <v>23949768113F</v>
      </c>
      <c r="G690" s="2" t="e">
        <f t="shared" si="21"/>
        <v>#N/A</v>
      </c>
      <c r="I690" s="3">
        <v>240570118</v>
      </c>
      <c r="J690" s="3">
        <v>7</v>
      </c>
      <c r="K690" s="3" t="s">
        <v>7</v>
      </c>
      <c r="L690" s="2"/>
      <c r="M690" s="2" t="str">
        <f>Table4[[#This Row],[_id]]&amp;Table4[[#This Row],[Q4.1 How old is ${name}]]&amp;Table4[[#This Row],[Q4.2 What is ${name} gender]]</f>
        <v>2405701187M</v>
      </c>
      <c r="N690" s="2" t="e">
        <f t="shared" si="20"/>
        <v>#N/A</v>
      </c>
    </row>
    <row r="691" spans="2:14" x14ac:dyDescent="0.2">
      <c r="B691" s="1">
        <v>239497681</v>
      </c>
      <c r="C691" s="1">
        <v>15</v>
      </c>
      <c r="D691" s="1" t="s">
        <v>7</v>
      </c>
      <c r="F691" s="2" t="str">
        <f>Table3[[#This Row],[_submission__id]]&amp;Table3[[#This Row],[Q2.1.1 Age]]&amp;Table3[[#This Row],[Q2.1.2 Sex]]</f>
        <v>23949768115M</v>
      </c>
      <c r="G691" s="2" t="e">
        <f t="shared" si="21"/>
        <v>#N/A</v>
      </c>
      <c r="I691" s="3">
        <v>240570123</v>
      </c>
      <c r="J691" s="3">
        <v>12</v>
      </c>
      <c r="K691" s="3" t="s">
        <v>7</v>
      </c>
      <c r="L691" s="2"/>
      <c r="M691" s="2" t="str">
        <f>Table4[[#This Row],[_id]]&amp;Table4[[#This Row],[Q4.1 How old is ${name}]]&amp;Table4[[#This Row],[Q4.2 What is ${name} gender]]</f>
        <v>24057012312M</v>
      </c>
      <c r="N691" s="2" t="e">
        <f t="shared" si="20"/>
        <v>#N/A</v>
      </c>
    </row>
    <row r="692" spans="2:14" x14ac:dyDescent="0.2">
      <c r="B692" s="1">
        <v>239497681</v>
      </c>
      <c r="C692" s="1">
        <v>17</v>
      </c>
      <c r="D692" s="1" t="s">
        <v>6</v>
      </c>
      <c r="F692" s="2" t="str">
        <f>Table3[[#This Row],[_submission__id]]&amp;Table3[[#This Row],[Q2.1.1 Age]]&amp;Table3[[#This Row],[Q2.1.2 Sex]]</f>
        <v>23949768117F</v>
      </c>
      <c r="G692" s="2" t="e">
        <f t="shared" si="21"/>
        <v>#N/A</v>
      </c>
      <c r="I692" s="3">
        <v>240570125</v>
      </c>
      <c r="J692" s="3">
        <v>13</v>
      </c>
      <c r="K692" s="3" t="s">
        <v>6</v>
      </c>
      <c r="L692" s="2"/>
      <c r="M692" s="2" t="str">
        <f>Table4[[#This Row],[_id]]&amp;Table4[[#This Row],[Q4.1 How old is ${name}]]&amp;Table4[[#This Row],[Q4.2 What is ${name} gender]]</f>
        <v>24057012513F</v>
      </c>
      <c r="N692" s="2" t="e">
        <f t="shared" si="20"/>
        <v>#N/A</v>
      </c>
    </row>
    <row r="693" spans="2:14" x14ac:dyDescent="0.2">
      <c r="B693" s="1">
        <v>239497690</v>
      </c>
      <c r="C693" s="1">
        <v>8</v>
      </c>
      <c r="D693" s="1" t="s">
        <v>6</v>
      </c>
      <c r="F693" s="2" t="str">
        <f>Table3[[#This Row],[_submission__id]]&amp;Table3[[#This Row],[Q2.1.1 Age]]&amp;Table3[[#This Row],[Q2.1.2 Sex]]</f>
        <v>2394976908F</v>
      </c>
      <c r="G693" s="2" t="str">
        <f t="shared" si="21"/>
        <v>true</v>
      </c>
      <c r="I693" s="3">
        <v>240570130</v>
      </c>
      <c r="J693" s="3">
        <v>7</v>
      </c>
      <c r="K693" s="3" t="s">
        <v>6</v>
      </c>
      <c r="L693" s="2"/>
      <c r="M693" s="2" t="str">
        <f>Table4[[#This Row],[_id]]&amp;Table4[[#This Row],[Q4.1 How old is ${name}]]&amp;Table4[[#This Row],[Q4.2 What is ${name} gender]]</f>
        <v>2405701307F</v>
      </c>
      <c r="N693" s="2">
        <f t="shared" si="20"/>
        <v>197</v>
      </c>
    </row>
    <row r="694" spans="2:14" x14ac:dyDescent="0.2">
      <c r="B694" s="1">
        <v>239497690</v>
      </c>
      <c r="C694" s="1">
        <v>6</v>
      </c>
      <c r="D694" s="1" t="s">
        <v>7</v>
      </c>
      <c r="F694" s="2" t="str">
        <f>Table3[[#This Row],[_submission__id]]&amp;Table3[[#This Row],[Q2.1.1 Age]]&amp;Table3[[#This Row],[Q2.1.2 Sex]]</f>
        <v>2394976906M</v>
      </c>
      <c r="G694" s="2" t="e">
        <f t="shared" si="21"/>
        <v>#N/A</v>
      </c>
      <c r="I694" s="3">
        <v>240571538</v>
      </c>
      <c r="J694" s="3">
        <v>14</v>
      </c>
      <c r="K694" s="3" t="s">
        <v>6</v>
      </c>
      <c r="L694" s="2"/>
      <c r="M694" s="2" t="str">
        <f>Table4[[#This Row],[_id]]&amp;Table4[[#This Row],[Q4.1 How old is ${name}]]&amp;Table4[[#This Row],[Q4.2 What is ${name} gender]]</f>
        <v>24057153814F</v>
      </c>
      <c r="N694" s="2" t="e">
        <f t="shared" si="20"/>
        <v>#N/A</v>
      </c>
    </row>
    <row r="695" spans="2:14" x14ac:dyDescent="0.2">
      <c r="B695" s="1">
        <v>239497690</v>
      </c>
      <c r="C695" s="1">
        <v>11</v>
      </c>
      <c r="D695" s="1" t="s">
        <v>7</v>
      </c>
      <c r="F695" s="2" t="str">
        <f>Table3[[#This Row],[_submission__id]]&amp;Table3[[#This Row],[Q2.1.1 Age]]&amp;Table3[[#This Row],[Q2.1.2 Sex]]</f>
        <v>23949769011M</v>
      </c>
      <c r="G695" s="2" t="e">
        <f t="shared" si="21"/>
        <v>#N/A</v>
      </c>
      <c r="I695" s="3">
        <v>240571542</v>
      </c>
      <c r="J695" s="3">
        <v>9</v>
      </c>
      <c r="K695" s="3" t="s">
        <v>7</v>
      </c>
      <c r="L695" s="2"/>
      <c r="M695" s="2" t="str">
        <f>Table4[[#This Row],[_id]]&amp;Table4[[#This Row],[Q4.1 How old is ${name}]]&amp;Table4[[#This Row],[Q4.2 What is ${name} gender]]</f>
        <v>2405715429M</v>
      </c>
      <c r="N695" s="2" t="e">
        <f t="shared" si="20"/>
        <v>#N/A</v>
      </c>
    </row>
    <row r="696" spans="2:14" x14ac:dyDescent="0.2">
      <c r="B696" s="1">
        <v>239497690</v>
      </c>
      <c r="C696" s="1">
        <v>13</v>
      </c>
      <c r="D696" s="1" t="s">
        <v>7</v>
      </c>
      <c r="F696" s="2" t="str">
        <f>Table3[[#This Row],[_submission__id]]&amp;Table3[[#This Row],[Q2.1.1 Age]]&amp;Table3[[#This Row],[Q2.1.2 Sex]]</f>
        <v>23949769013M</v>
      </c>
      <c r="G696" s="2" t="e">
        <f t="shared" si="21"/>
        <v>#N/A</v>
      </c>
      <c r="I696" s="3">
        <v>240571545</v>
      </c>
      <c r="J696" s="3">
        <v>15</v>
      </c>
      <c r="K696" s="3" t="s">
        <v>7</v>
      </c>
      <c r="L696" s="2"/>
      <c r="M696" s="2" t="str">
        <f>Table4[[#This Row],[_id]]&amp;Table4[[#This Row],[Q4.1 How old is ${name}]]&amp;Table4[[#This Row],[Q4.2 What is ${name} gender]]</f>
        <v>24057154515M</v>
      </c>
      <c r="N696" s="2" t="e">
        <f t="shared" si="20"/>
        <v>#N/A</v>
      </c>
    </row>
    <row r="697" spans="2:14" x14ac:dyDescent="0.2">
      <c r="B697" s="1">
        <v>239497690</v>
      </c>
      <c r="C697" s="1">
        <v>15</v>
      </c>
      <c r="D697" s="1" t="s">
        <v>6</v>
      </c>
      <c r="F697" s="2" t="str">
        <f>Table3[[#This Row],[_submission__id]]&amp;Table3[[#This Row],[Q2.1.1 Age]]&amp;Table3[[#This Row],[Q2.1.2 Sex]]</f>
        <v>23949769015F</v>
      </c>
      <c r="G697" s="2" t="e">
        <f t="shared" si="21"/>
        <v>#N/A</v>
      </c>
      <c r="I697" s="3">
        <v>240571548</v>
      </c>
      <c r="J697" s="3">
        <v>9</v>
      </c>
      <c r="K697" s="3" t="s">
        <v>6</v>
      </c>
      <c r="L697" s="2"/>
      <c r="M697" s="2" t="str">
        <f>Table4[[#This Row],[_id]]&amp;Table4[[#This Row],[Q4.1 How old is ${name}]]&amp;Table4[[#This Row],[Q4.2 What is ${name} gender]]</f>
        <v>2405715489F</v>
      </c>
      <c r="N697" s="2" t="e">
        <f t="shared" si="20"/>
        <v>#N/A</v>
      </c>
    </row>
    <row r="698" spans="2:14" x14ac:dyDescent="0.2">
      <c r="B698" s="1">
        <v>239519280</v>
      </c>
      <c r="C698" s="1">
        <v>16</v>
      </c>
      <c r="D698" s="1" t="s">
        <v>7</v>
      </c>
      <c r="F698" s="2" t="str">
        <f>Table3[[#This Row],[_submission__id]]&amp;Table3[[#This Row],[Q2.1.1 Age]]&amp;Table3[[#This Row],[Q2.1.2 Sex]]</f>
        <v>23951928016M</v>
      </c>
      <c r="G698" s="2" t="str">
        <f t="shared" si="21"/>
        <v>true</v>
      </c>
      <c r="I698" s="3">
        <v>240577681</v>
      </c>
      <c r="J698" s="3">
        <v>11</v>
      </c>
      <c r="K698" s="3" t="s">
        <v>7</v>
      </c>
      <c r="L698" s="2"/>
      <c r="M698" s="2" t="str">
        <f>Table4[[#This Row],[_id]]&amp;Table4[[#This Row],[Q4.1 How old is ${name}]]&amp;Table4[[#This Row],[Q4.2 What is ${name} gender]]</f>
        <v>24057768111M</v>
      </c>
      <c r="N698" s="2">
        <f t="shared" si="20"/>
        <v>198</v>
      </c>
    </row>
    <row r="699" spans="2:14" x14ac:dyDescent="0.2">
      <c r="B699" s="1">
        <v>239519300</v>
      </c>
      <c r="C699" s="1">
        <v>13</v>
      </c>
      <c r="D699" s="1" t="s">
        <v>7</v>
      </c>
      <c r="F699" s="2" t="str">
        <f>Table3[[#This Row],[_submission__id]]&amp;Table3[[#This Row],[Q2.1.1 Age]]&amp;Table3[[#This Row],[Q2.1.2 Sex]]</f>
        <v>23951930013M</v>
      </c>
      <c r="G699" s="2" t="str">
        <f t="shared" si="21"/>
        <v>true</v>
      </c>
      <c r="I699" s="3">
        <v>240577683</v>
      </c>
      <c r="J699" s="3">
        <v>8</v>
      </c>
      <c r="K699" s="3" t="s">
        <v>6</v>
      </c>
      <c r="L699" s="2"/>
      <c r="M699" s="2" t="str">
        <f>Table4[[#This Row],[_id]]&amp;Table4[[#This Row],[Q4.1 How old is ${name}]]&amp;Table4[[#This Row],[Q4.2 What is ${name} gender]]</f>
        <v>2405776838F</v>
      </c>
      <c r="N699" s="2">
        <f t="shared" si="20"/>
        <v>199</v>
      </c>
    </row>
    <row r="700" spans="2:14" x14ac:dyDescent="0.2">
      <c r="B700" s="1">
        <v>239519300</v>
      </c>
      <c r="C700" s="1">
        <v>16</v>
      </c>
      <c r="D700" s="1" t="s">
        <v>7</v>
      </c>
      <c r="F700" s="2" t="str">
        <f>Table3[[#This Row],[_submission__id]]&amp;Table3[[#This Row],[Q2.1.1 Age]]&amp;Table3[[#This Row],[Q2.1.2 Sex]]</f>
        <v>23951930016M</v>
      </c>
      <c r="G700" s="2" t="e">
        <f t="shared" si="21"/>
        <v>#N/A</v>
      </c>
      <c r="I700" s="3">
        <v>240577686</v>
      </c>
      <c r="J700" s="3">
        <v>8</v>
      </c>
      <c r="K700" s="3" t="s">
        <v>7</v>
      </c>
      <c r="L700" s="2"/>
      <c r="M700" s="2" t="str">
        <f>Table4[[#This Row],[_id]]&amp;Table4[[#This Row],[Q4.1 How old is ${name}]]&amp;Table4[[#This Row],[Q4.2 What is ${name} gender]]</f>
        <v>2405776868M</v>
      </c>
      <c r="N700" s="2" t="e">
        <f t="shared" si="20"/>
        <v>#N/A</v>
      </c>
    </row>
    <row r="701" spans="2:14" x14ac:dyDescent="0.2">
      <c r="B701" s="1">
        <v>239519309</v>
      </c>
      <c r="C701" s="1">
        <v>17</v>
      </c>
      <c r="D701" s="1" t="s">
        <v>7</v>
      </c>
      <c r="F701" s="2" t="str">
        <f>Table3[[#This Row],[_submission__id]]&amp;Table3[[#This Row],[Q2.1.1 Age]]&amp;Table3[[#This Row],[Q2.1.2 Sex]]</f>
        <v>23951930917M</v>
      </c>
      <c r="G701" s="2" t="e">
        <f t="shared" si="21"/>
        <v>#N/A</v>
      </c>
      <c r="I701" s="3">
        <v>240577692</v>
      </c>
      <c r="J701" s="3">
        <v>10</v>
      </c>
      <c r="K701" s="3" t="s">
        <v>6</v>
      </c>
      <c r="L701" s="2"/>
      <c r="M701" s="2" t="str">
        <f>Table4[[#This Row],[_id]]&amp;Table4[[#This Row],[Q4.1 How old is ${name}]]&amp;Table4[[#This Row],[Q4.2 What is ${name} gender]]</f>
        <v>24057769210F</v>
      </c>
      <c r="N701" s="2" t="e">
        <f t="shared" si="20"/>
        <v>#N/A</v>
      </c>
    </row>
    <row r="702" spans="2:14" x14ac:dyDescent="0.2">
      <c r="B702" s="1">
        <v>239519309</v>
      </c>
      <c r="C702" s="1">
        <v>13</v>
      </c>
      <c r="D702" s="1" t="s">
        <v>7</v>
      </c>
      <c r="F702" s="2" t="str">
        <f>Table3[[#This Row],[_submission__id]]&amp;Table3[[#This Row],[Q2.1.1 Age]]&amp;Table3[[#This Row],[Q2.1.2 Sex]]</f>
        <v>23951930913M</v>
      </c>
      <c r="G702" s="2" t="str">
        <f t="shared" si="21"/>
        <v>true</v>
      </c>
      <c r="I702" s="3">
        <v>240577696</v>
      </c>
      <c r="J702" s="3">
        <v>8</v>
      </c>
      <c r="K702" s="3" t="s">
        <v>6</v>
      </c>
      <c r="L702" s="2"/>
      <c r="M702" s="2" t="str">
        <f>Table4[[#This Row],[_id]]&amp;Table4[[#This Row],[Q4.1 How old is ${name}]]&amp;Table4[[#This Row],[Q4.2 What is ${name} gender]]</f>
        <v>2405776968F</v>
      </c>
      <c r="N702" s="2">
        <f t="shared" si="20"/>
        <v>200</v>
      </c>
    </row>
    <row r="703" spans="2:14" x14ac:dyDescent="0.2">
      <c r="B703" s="1">
        <v>239519319</v>
      </c>
      <c r="C703" s="1">
        <v>10</v>
      </c>
      <c r="D703" s="1" t="s">
        <v>6</v>
      </c>
      <c r="F703" s="2" t="str">
        <f>Table3[[#This Row],[_submission__id]]&amp;Table3[[#This Row],[Q2.1.1 Age]]&amp;Table3[[#This Row],[Q2.1.2 Sex]]</f>
        <v>23951931910F</v>
      </c>
      <c r="G703" s="2" t="str">
        <f t="shared" si="21"/>
        <v>true</v>
      </c>
      <c r="I703" s="3">
        <v>240580061</v>
      </c>
      <c r="J703" s="3">
        <v>9</v>
      </c>
      <c r="K703" s="3" t="s">
        <v>6</v>
      </c>
      <c r="L703" s="2"/>
      <c r="M703" s="2" t="str">
        <f>Table4[[#This Row],[_id]]&amp;Table4[[#This Row],[Q4.1 How old is ${name}]]&amp;Table4[[#This Row],[Q4.2 What is ${name} gender]]</f>
        <v>2405800619F</v>
      </c>
      <c r="N703" s="2">
        <f t="shared" si="20"/>
        <v>201</v>
      </c>
    </row>
    <row r="704" spans="2:14" x14ac:dyDescent="0.2">
      <c r="B704" s="1">
        <v>239519319</v>
      </c>
      <c r="C704" s="1">
        <v>7</v>
      </c>
      <c r="D704" s="1" t="s">
        <v>7</v>
      </c>
      <c r="F704" s="2" t="str">
        <f>Table3[[#This Row],[_submission__id]]&amp;Table3[[#This Row],[Q2.1.1 Age]]&amp;Table3[[#This Row],[Q2.1.2 Sex]]</f>
        <v>2395193197M</v>
      </c>
      <c r="G704" s="2" t="e">
        <f t="shared" si="21"/>
        <v>#N/A</v>
      </c>
      <c r="I704" s="3">
        <v>240580064</v>
      </c>
      <c r="J704" s="3">
        <v>12</v>
      </c>
      <c r="K704" s="3" t="s">
        <v>7</v>
      </c>
      <c r="L704" s="2"/>
      <c r="M704" s="2" t="str">
        <f>Table4[[#This Row],[_id]]&amp;Table4[[#This Row],[Q4.1 How old is ${name}]]&amp;Table4[[#This Row],[Q4.2 What is ${name} gender]]</f>
        <v>24058006412M</v>
      </c>
      <c r="N704" s="2" t="e">
        <f t="shared" si="20"/>
        <v>#N/A</v>
      </c>
    </row>
    <row r="705" spans="2:14" x14ac:dyDescent="0.2">
      <c r="B705" s="1">
        <v>239519319</v>
      </c>
      <c r="C705" s="1">
        <v>12</v>
      </c>
      <c r="D705" s="1" t="s">
        <v>7</v>
      </c>
      <c r="F705" s="2" t="str">
        <f>Table3[[#This Row],[_submission__id]]&amp;Table3[[#This Row],[Q2.1.1 Age]]&amp;Table3[[#This Row],[Q2.1.2 Sex]]</f>
        <v>23951931912M</v>
      </c>
      <c r="G705" s="2" t="e">
        <f t="shared" si="21"/>
        <v>#N/A</v>
      </c>
      <c r="I705" s="3">
        <v>240580067</v>
      </c>
      <c r="J705" s="3">
        <v>13</v>
      </c>
      <c r="K705" s="3" t="s">
        <v>6</v>
      </c>
      <c r="L705" s="2"/>
      <c r="M705" s="2" t="str">
        <f>Table4[[#This Row],[_id]]&amp;Table4[[#This Row],[Q4.1 How old is ${name}]]&amp;Table4[[#This Row],[Q4.2 What is ${name} gender]]</f>
        <v>24058006713F</v>
      </c>
      <c r="N705" s="2" t="e">
        <f t="shared" si="20"/>
        <v>#N/A</v>
      </c>
    </row>
    <row r="706" spans="2:14" x14ac:dyDescent="0.2">
      <c r="B706" s="1">
        <v>239519319</v>
      </c>
      <c r="C706" s="1">
        <v>14</v>
      </c>
      <c r="D706" s="1" t="s">
        <v>6</v>
      </c>
      <c r="F706" s="2" t="str">
        <f>Table3[[#This Row],[_submission__id]]&amp;Table3[[#This Row],[Q2.1.1 Age]]&amp;Table3[[#This Row],[Q2.1.2 Sex]]</f>
        <v>23951931914F</v>
      </c>
      <c r="G706" s="2" t="e">
        <f t="shared" si="21"/>
        <v>#N/A</v>
      </c>
      <c r="I706" s="3">
        <v>240580072</v>
      </c>
      <c r="J706" s="3">
        <v>14</v>
      </c>
      <c r="K706" s="3" t="s">
        <v>7</v>
      </c>
      <c r="L706" s="2"/>
      <c r="M706" s="2" t="str">
        <f>Table4[[#This Row],[_id]]&amp;Table4[[#This Row],[Q4.1 How old is ${name}]]&amp;Table4[[#This Row],[Q4.2 What is ${name} gender]]</f>
        <v>24058007214M</v>
      </c>
      <c r="N706" s="2" t="e">
        <f t="shared" ref="N706:N769" si="22">MATCH(F706,$M$2:$M$1803,0)</f>
        <v>#N/A</v>
      </c>
    </row>
    <row r="707" spans="2:14" x14ac:dyDescent="0.2">
      <c r="B707" s="1">
        <v>239519319</v>
      </c>
      <c r="C707" s="1">
        <v>16</v>
      </c>
      <c r="D707" s="1" t="s">
        <v>6</v>
      </c>
      <c r="F707" s="2" t="str">
        <f>Table3[[#This Row],[_submission__id]]&amp;Table3[[#This Row],[Q2.1.1 Age]]&amp;Table3[[#This Row],[Q2.1.2 Sex]]</f>
        <v>23951931916F</v>
      </c>
      <c r="G707" s="2" t="e">
        <f t="shared" ref="G707:G770" si="23">IF(MATCH(F707,$M$2:$M$1803,0)&gt;0,"true","false")</f>
        <v>#N/A</v>
      </c>
      <c r="I707" s="3">
        <v>240580074</v>
      </c>
      <c r="J707" s="3">
        <v>13</v>
      </c>
      <c r="K707" s="3" t="s">
        <v>6</v>
      </c>
      <c r="L707" s="2"/>
      <c r="M707" s="2" t="str">
        <f>Table4[[#This Row],[_id]]&amp;Table4[[#This Row],[Q4.1 How old is ${name}]]&amp;Table4[[#This Row],[Q4.2 What is ${name} gender]]</f>
        <v>24058007413F</v>
      </c>
      <c r="N707" s="2" t="e">
        <f t="shared" si="22"/>
        <v>#N/A</v>
      </c>
    </row>
    <row r="708" spans="2:14" x14ac:dyDescent="0.2">
      <c r="B708" s="1">
        <v>239519324</v>
      </c>
      <c r="C708" s="1">
        <v>7</v>
      </c>
      <c r="D708" s="1" t="s">
        <v>6</v>
      </c>
      <c r="F708" s="2" t="str">
        <f>Table3[[#This Row],[_submission__id]]&amp;Table3[[#This Row],[Q2.1.1 Age]]&amp;Table3[[#This Row],[Q2.1.2 Sex]]</f>
        <v>2395193247F</v>
      </c>
      <c r="G708" s="2" t="str">
        <f t="shared" si="23"/>
        <v>true</v>
      </c>
      <c r="I708" s="3">
        <v>240585269</v>
      </c>
      <c r="J708" s="3">
        <v>10</v>
      </c>
      <c r="K708" s="3" t="s">
        <v>7</v>
      </c>
      <c r="L708" s="2"/>
      <c r="M708" s="2" t="str">
        <f>Table4[[#This Row],[_id]]&amp;Table4[[#This Row],[Q4.1 How old is ${name}]]&amp;Table4[[#This Row],[Q4.2 What is ${name} gender]]</f>
        <v>24058526910M</v>
      </c>
      <c r="N708" s="2">
        <f t="shared" si="22"/>
        <v>202</v>
      </c>
    </row>
    <row r="709" spans="2:14" x14ac:dyDescent="0.2">
      <c r="B709" s="1">
        <v>239519324</v>
      </c>
      <c r="C709" s="1">
        <v>7</v>
      </c>
      <c r="D709" s="1" t="s">
        <v>6</v>
      </c>
      <c r="F709" s="2" t="str">
        <f>Table3[[#This Row],[_submission__id]]&amp;Table3[[#This Row],[Q2.1.1 Age]]&amp;Table3[[#This Row],[Q2.1.2 Sex]]</f>
        <v>2395193247F</v>
      </c>
      <c r="G709" s="2" t="str">
        <f t="shared" si="23"/>
        <v>true</v>
      </c>
      <c r="I709" s="3">
        <v>240585278</v>
      </c>
      <c r="J709" s="3">
        <v>9</v>
      </c>
      <c r="K709" s="3" t="s">
        <v>7</v>
      </c>
      <c r="L709" s="2"/>
      <c r="M709" s="2" t="str">
        <f>Table4[[#This Row],[_id]]&amp;Table4[[#This Row],[Q4.1 How old is ${name}]]&amp;Table4[[#This Row],[Q4.2 What is ${name} gender]]</f>
        <v>2405852789M</v>
      </c>
      <c r="N709" s="2">
        <f t="shared" si="22"/>
        <v>202</v>
      </c>
    </row>
    <row r="710" spans="2:14" x14ac:dyDescent="0.2">
      <c r="B710" s="1">
        <v>239519324</v>
      </c>
      <c r="C710" s="1">
        <v>11</v>
      </c>
      <c r="D710" s="1" t="s">
        <v>6</v>
      </c>
      <c r="F710" s="2" t="str">
        <f>Table3[[#This Row],[_submission__id]]&amp;Table3[[#This Row],[Q2.1.1 Age]]&amp;Table3[[#This Row],[Q2.1.2 Sex]]</f>
        <v>23951932411F</v>
      </c>
      <c r="G710" s="2" t="e">
        <f t="shared" si="23"/>
        <v>#N/A</v>
      </c>
      <c r="I710" s="3">
        <v>240585289</v>
      </c>
      <c r="J710" s="3">
        <v>12</v>
      </c>
      <c r="K710" s="3" t="s">
        <v>7</v>
      </c>
      <c r="L710" s="2"/>
      <c r="M710" s="2" t="str">
        <f>Table4[[#This Row],[_id]]&amp;Table4[[#This Row],[Q4.1 How old is ${name}]]&amp;Table4[[#This Row],[Q4.2 What is ${name} gender]]</f>
        <v>24058528912M</v>
      </c>
      <c r="N710" s="2" t="e">
        <f t="shared" si="22"/>
        <v>#N/A</v>
      </c>
    </row>
    <row r="711" spans="2:14" x14ac:dyDescent="0.2">
      <c r="B711" s="1">
        <v>239519324</v>
      </c>
      <c r="C711" s="1">
        <v>13</v>
      </c>
      <c r="D711" s="1" t="s">
        <v>7</v>
      </c>
      <c r="F711" s="2" t="str">
        <f>Table3[[#This Row],[_submission__id]]&amp;Table3[[#This Row],[Q2.1.1 Age]]&amp;Table3[[#This Row],[Q2.1.2 Sex]]</f>
        <v>23951932413M</v>
      </c>
      <c r="G711" s="2" t="e">
        <f t="shared" si="23"/>
        <v>#N/A</v>
      </c>
      <c r="I711" s="3">
        <v>240585335</v>
      </c>
      <c r="J711" s="3">
        <v>8</v>
      </c>
      <c r="K711" s="3" t="s">
        <v>7</v>
      </c>
      <c r="L711" s="2"/>
      <c r="M711" s="2" t="str">
        <f>Table4[[#This Row],[_id]]&amp;Table4[[#This Row],[Q4.1 How old is ${name}]]&amp;Table4[[#This Row],[Q4.2 What is ${name} gender]]</f>
        <v>2405853358M</v>
      </c>
      <c r="N711" s="2" t="e">
        <f t="shared" si="22"/>
        <v>#N/A</v>
      </c>
    </row>
    <row r="712" spans="2:14" x14ac:dyDescent="0.2">
      <c r="B712" s="1">
        <v>239519324</v>
      </c>
      <c r="C712" s="1">
        <v>15</v>
      </c>
      <c r="D712" s="1" t="s">
        <v>6</v>
      </c>
      <c r="F712" s="2" t="str">
        <f>Table3[[#This Row],[_submission__id]]&amp;Table3[[#This Row],[Q2.1.1 Age]]&amp;Table3[[#This Row],[Q2.1.2 Sex]]</f>
        <v>23951932415F</v>
      </c>
      <c r="G712" s="2" t="e">
        <f t="shared" si="23"/>
        <v>#N/A</v>
      </c>
      <c r="I712" s="3">
        <v>240585340</v>
      </c>
      <c r="J712" s="3">
        <v>12</v>
      </c>
      <c r="K712" s="3" t="s">
        <v>6</v>
      </c>
      <c r="L712" s="2"/>
      <c r="M712" s="2" t="str">
        <f>Table4[[#This Row],[_id]]&amp;Table4[[#This Row],[Q4.1 How old is ${name}]]&amp;Table4[[#This Row],[Q4.2 What is ${name} gender]]</f>
        <v>24058534012F</v>
      </c>
      <c r="N712" s="2" t="e">
        <f t="shared" si="22"/>
        <v>#N/A</v>
      </c>
    </row>
    <row r="713" spans="2:14" x14ac:dyDescent="0.2">
      <c r="B713" s="1">
        <v>239519324</v>
      </c>
      <c r="C713" s="1">
        <v>15</v>
      </c>
      <c r="D713" s="1" t="s">
        <v>6</v>
      </c>
      <c r="F713" s="2" t="str">
        <f>Table3[[#This Row],[_submission__id]]&amp;Table3[[#This Row],[Q2.1.1 Age]]&amp;Table3[[#This Row],[Q2.1.2 Sex]]</f>
        <v>23951932415F</v>
      </c>
      <c r="G713" s="2" t="e">
        <f t="shared" si="23"/>
        <v>#N/A</v>
      </c>
      <c r="I713" s="3">
        <v>240585347</v>
      </c>
      <c r="J713" s="3">
        <v>11</v>
      </c>
      <c r="K713" s="3" t="s">
        <v>7</v>
      </c>
      <c r="L713" s="2"/>
      <c r="M713" s="2" t="str">
        <f>Table4[[#This Row],[_id]]&amp;Table4[[#This Row],[Q4.1 How old is ${name}]]&amp;Table4[[#This Row],[Q4.2 What is ${name} gender]]</f>
        <v>24058534711M</v>
      </c>
      <c r="N713" s="2" t="e">
        <f t="shared" si="22"/>
        <v>#N/A</v>
      </c>
    </row>
    <row r="714" spans="2:14" x14ac:dyDescent="0.2">
      <c r="B714" s="1">
        <v>239531149</v>
      </c>
      <c r="C714" s="1">
        <v>11</v>
      </c>
      <c r="D714" s="1" t="s">
        <v>6</v>
      </c>
      <c r="F714" s="2" t="str">
        <f>Table3[[#This Row],[_submission__id]]&amp;Table3[[#This Row],[Q2.1.1 Age]]&amp;Table3[[#This Row],[Q2.1.2 Sex]]</f>
        <v>23953114911F</v>
      </c>
      <c r="G714" s="2" t="str">
        <f t="shared" si="23"/>
        <v>true</v>
      </c>
      <c r="I714" s="3">
        <v>240592126</v>
      </c>
      <c r="J714" s="3">
        <v>13</v>
      </c>
      <c r="K714" s="3" t="s">
        <v>6</v>
      </c>
      <c r="L714" s="2"/>
      <c r="M714" s="2" t="str">
        <f>Table4[[#This Row],[_id]]&amp;Table4[[#This Row],[Q4.1 How old is ${name}]]&amp;Table4[[#This Row],[Q4.2 What is ${name} gender]]</f>
        <v>24059212613F</v>
      </c>
      <c r="N714" s="2">
        <f t="shared" si="22"/>
        <v>203</v>
      </c>
    </row>
    <row r="715" spans="2:14" x14ac:dyDescent="0.2">
      <c r="B715" s="1">
        <v>239531149</v>
      </c>
      <c r="C715" s="1">
        <v>16</v>
      </c>
      <c r="D715" s="1" t="s">
        <v>7</v>
      </c>
      <c r="F715" s="2" t="str">
        <f>Table3[[#This Row],[_submission__id]]&amp;Table3[[#This Row],[Q2.1.1 Age]]&amp;Table3[[#This Row],[Q2.1.2 Sex]]</f>
        <v>23953114916M</v>
      </c>
      <c r="G715" s="2" t="e">
        <f t="shared" si="23"/>
        <v>#N/A</v>
      </c>
      <c r="I715" s="3">
        <v>240592129</v>
      </c>
      <c r="J715" s="3">
        <v>10</v>
      </c>
      <c r="K715" s="3" t="s">
        <v>7</v>
      </c>
      <c r="L715" s="2"/>
      <c r="M715" s="2" t="str">
        <f>Table4[[#This Row],[_id]]&amp;Table4[[#This Row],[Q4.1 How old is ${name}]]&amp;Table4[[#This Row],[Q4.2 What is ${name} gender]]</f>
        <v>24059212910M</v>
      </c>
      <c r="N715" s="2" t="e">
        <f t="shared" si="22"/>
        <v>#N/A</v>
      </c>
    </row>
    <row r="716" spans="2:14" x14ac:dyDescent="0.2">
      <c r="B716" s="1">
        <v>239531149</v>
      </c>
      <c r="C716" s="1">
        <v>15</v>
      </c>
      <c r="D716" s="1" t="s">
        <v>7</v>
      </c>
      <c r="F716" s="2" t="str">
        <f>Table3[[#This Row],[_submission__id]]&amp;Table3[[#This Row],[Q2.1.1 Age]]&amp;Table3[[#This Row],[Q2.1.2 Sex]]</f>
        <v>23953114915M</v>
      </c>
      <c r="G716" s="2" t="e">
        <f t="shared" si="23"/>
        <v>#N/A</v>
      </c>
      <c r="I716" s="3">
        <v>240592130</v>
      </c>
      <c r="J716" s="3">
        <v>14</v>
      </c>
      <c r="K716" s="3" t="s">
        <v>7</v>
      </c>
      <c r="L716" s="2"/>
      <c r="M716" s="2" t="str">
        <f>Table4[[#This Row],[_id]]&amp;Table4[[#This Row],[Q4.1 How old is ${name}]]&amp;Table4[[#This Row],[Q4.2 What is ${name} gender]]</f>
        <v>24059213014M</v>
      </c>
      <c r="N716" s="2" t="e">
        <f t="shared" si="22"/>
        <v>#N/A</v>
      </c>
    </row>
    <row r="717" spans="2:14" x14ac:dyDescent="0.2">
      <c r="B717" s="1">
        <v>239531149</v>
      </c>
      <c r="C717" s="1">
        <v>12</v>
      </c>
      <c r="D717" s="1" t="s">
        <v>7</v>
      </c>
      <c r="F717" s="2" t="str">
        <f>Table3[[#This Row],[_submission__id]]&amp;Table3[[#This Row],[Q2.1.1 Age]]&amp;Table3[[#This Row],[Q2.1.2 Sex]]</f>
        <v>23953114912M</v>
      </c>
      <c r="G717" s="2" t="e">
        <f t="shared" si="23"/>
        <v>#N/A</v>
      </c>
      <c r="I717" s="3">
        <v>240592133</v>
      </c>
      <c r="J717" s="3">
        <v>16</v>
      </c>
      <c r="K717" s="3" t="s">
        <v>6</v>
      </c>
      <c r="L717" s="2"/>
      <c r="M717" s="2" t="str">
        <f>Table4[[#This Row],[_id]]&amp;Table4[[#This Row],[Q4.1 How old is ${name}]]&amp;Table4[[#This Row],[Q4.2 What is ${name} gender]]</f>
        <v>24059213316F</v>
      </c>
      <c r="N717" s="2" t="e">
        <f t="shared" si="22"/>
        <v>#N/A</v>
      </c>
    </row>
    <row r="718" spans="2:14" x14ac:dyDescent="0.2">
      <c r="B718" s="1">
        <v>239531149</v>
      </c>
      <c r="C718" s="1">
        <v>4</v>
      </c>
      <c r="D718" s="1" t="s">
        <v>7</v>
      </c>
      <c r="F718" s="2" t="str">
        <f>Table3[[#This Row],[_submission__id]]&amp;Table3[[#This Row],[Q2.1.1 Age]]&amp;Table3[[#This Row],[Q2.1.2 Sex]]</f>
        <v>2395311494M</v>
      </c>
      <c r="G718" s="2" t="e">
        <f t="shared" si="23"/>
        <v>#N/A</v>
      </c>
      <c r="I718" s="3">
        <v>240601444</v>
      </c>
      <c r="J718" s="3">
        <v>17</v>
      </c>
      <c r="K718" s="3" t="s">
        <v>7</v>
      </c>
      <c r="L718" s="2"/>
      <c r="M718" s="2" t="str">
        <f>Table4[[#This Row],[_id]]&amp;Table4[[#This Row],[Q4.1 How old is ${name}]]&amp;Table4[[#This Row],[Q4.2 What is ${name} gender]]</f>
        <v>24060144417M</v>
      </c>
      <c r="N718" s="2" t="e">
        <f t="shared" si="22"/>
        <v>#N/A</v>
      </c>
    </row>
    <row r="719" spans="2:14" x14ac:dyDescent="0.2">
      <c r="B719" s="1">
        <v>239531150</v>
      </c>
      <c r="C719" s="1">
        <v>11</v>
      </c>
      <c r="D719" s="1" t="s">
        <v>7</v>
      </c>
      <c r="F719" s="2" t="str">
        <f>Table3[[#This Row],[_submission__id]]&amp;Table3[[#This Row],[Q2.1.1 Age]]&amp;Table3[[#This Row],[Q2.1.2 Sex]]</f>
        <v>23953115011M</v>
      </c>
      <c r="G719" s="2" t="str">
        <f t="shared" si="23"/>
        <v>true</v>
      </c>
      <c r="I719" s="3">
        <v>240601447</v>
      </c>
      <c r="J719" s="3">
        <v>9</v>
      </c>
      <c r="K719" s="3" t="s">
        <v>6</v>
      </c>
      <c r="L719" s="2"/>
      <c r="M719" s="2" t="str">
        <f>Table4[[#This Row],[_id]]&amp;Table4[[#This Row],[Q4.1 How old is ${name}]]&amp;Table4[[#This Row],[Q4.2 What is ${name} gender]]</f>
        <v>2406014479F</v>
      </c>
      <c r="N719" s="2">
        <f t="shared" si="22"/>
        <v>204</v>
      </c>
    </row>
    <row r="720" spans="2:14" x14ac:dyDescent="0.2">
      <c r="B720" s="1">
        <v>239531150</v>
      </c>
      <c r="C720" s="1">
        <v>14</v>
      </c>
      <c r="D720" s="1" t="s">
        <v>7</v>
      </c>
      <c r="F720" s="2" t="str">
        <f>Table3[[#This Row],[_submission__id]]&amp;Table3[[#This Row],[Q2.1.1 Age]]&amp;Table3[[#This Row],[Q2.1.2 Sex]]</f>
        <v>23953115014M</v>
      </c>
      <c r="G720" s="2" t="e">
        <f t="shared" si="23"/>
        <v>#N/A</v>
      </c>
      <c r="I720" s="3">
        <v>240601451</v>
      </c>
      <c r="J720" s="3">
        <v>15</v>
      </c>
      <c r="K720" s="3" t="s">
        <v>7</v>
      </c>
      <c r="L720" s="2"/>
      <c r="M720" s="2" t="str">
        <f>Table4[[#This Row],[_id]]&amp;Table4[[#This Row],[Q4.1 How old is ${name}]]&amp;Table4[[#This Row],[Q4.2 What is ${name} gender]]</f>
        <v>24060145115M</v>
      </c>
      <c r="N720" s="2" t="e">
        <f t="shared" si="22"/>
        <v>#N/A</v>
      </c>
    </row>
    <row r="721" spans="2:14" x14ac:dyDescent="0.2">
      <c r="B721" s="1">
        <v>239531156</v>
      </c>
      <c r="C721" s="1">
        <v>10</v>
      </c>
      <c r="D721" s="1" t="s">
        <v>6</v>
      </c>
      <c r="F721" s="2" t="str">
        <f>Table3[[#This Row],[_submission__id]]&amp;Table3[[#This Row],[Q2.1.1 Age]]&amp;Table3[[#This Row],[Q2.1.2 Sex]]</f>
        <v>23953115610F</v>
      </c>
      <c r="G721" s="2" t="str">
        <f t="shared" si="23"/>
        <v>true</v>
      </c>
      <c r="I721" s="3">
        <v>240601456</v>
      </c>
      <c r="J721" s="3">
        <v>11</v>
      </c>
      <c r="K721" s="3" t="s">
        <v>7</v>
      </c>
      <c r="L721" s="2"/>
      <c r="M721" s="2" t="str">
        <f>Table4[[#This Row],[_id]]&amp;Table4[[#This Row],[Q4.1 How old is ${name}]]&amp;Table4[[#This Row],[Q4.2 What is ${name} gender]]</f>
        <v>24060145611M</v>
      </c>
      <c r="N721" s="2">
        <f t="shared" si="22"/>
        <v>205</v>
      </c>
    </row>
    <row r="722" spans="2:14" x14ac:dyDescent="0.2">
      <c r="B722" s="1">
        <v>239531156</v>
      </c>
      <c r="C722" s="1">
        <v>22</v>
      </c>
      <c r="D722" s="1" t="s">
        <v>7</v>
      </c>
      <c r="F722" s="2" t="str">
        <f>Table3[[#This Row],[_submission__id]]&amp;Table3[[#This Row],[Q2.1.1 Age]]&amp;Table3[[#This Row],[Q2.1.2 Sex]]</f>
        <v>23953115622M</v>
      </c>
      <c r="G722" s="2" t="e">
        <f t="shared" si="23"/>
        <v>#N/A</v>
      </c>
      <c r="I722" s="3">
        <v>240601463</v>
      </c>
      <c r="J722" s="3">
        <v>8</v>
      </c>
      <c r="K722" s="3" t="s">
        <v>6</v>
      </c>
      <c r="L722" s="2"/>
      <c r="M722" s="2" t="str">
        <f>Table4[[#This Row],[_id]]&amp;Table4[[#This Row],[Q4.1 How old is ${name}]]&amp;Table4[[#This Row],[Q4.2 What is ${name} gender]]</f>
        <v>2406014638F</v>
      </c>
      <c r="N722" s="2" t="e">
        <f t="shared" si="22"/>
        <v>#N/A</v>
      </c>
    </row>
    <row r="723" spans="2:14" x14ac:dyDescent="0.2">
      <c r="B723" s="1">
        <v>239531156</v>
      </c>
      <c r="C723" s="1">
        <v>20</v>
      </c>
      <c r="D723" s="1" t="s">
        <v>7</v>
      </c>
      <c r="F723" s="2" t="str">
        <f>Table3[[#This Row],[_submission__id]]&amp;Table3[[#This Row],[Q2.1.1 Age]]&amp;Table3[[#This Row],[Q2.1.2 Sex]]</f>
        <v>23953115620M</v>
      </c>
      <c r="G723" s="2" t="e">
        <f t="shared" si="23"/>
        <v>#N/A</v>
      </c>
      <c r="I723" s="3">
        <v>240725631</v>
      </c>
      <c r="J723" s="3">
        <v>10</v>
      </c>
      <c r="K723" s="3" t="s">
        <v>6</v>
      </c>
      <c r="L723" s="2"/>
      <c r="M723" s="2" t="str">
        <f>Table4[[#This Row],[_id]]&amp;Table4[[#This Row],[Q4.1 How old is ${name}]]&amp;Table4[[#This Row],[Q4.2 What is ${name} gender]]</f>
        <v>24072563110F</v>
      </c>
      <c r="N723" s="2" t="e">
        <f t="shared" si="22"/>
        <v>#N/A</v>
      </c>
    </row>
    <row r="724" spans="2:14" x14ac:dyDescent="0.2">
      <c r="B724" s="1">
        <v>239531156</v>
      </c>
      <c r="C724" s="1">
        <v>19</v>
      </c>
      <c r="D724" s="1" t="s">
        <v>7</v>
      </c>
      <c r="F724" s="2" t="str">
        <f>Table3[[#This Row],[_submission__id]]&amp;Table3[[#This Row],[Q2.1.1 Age]]&amp;Table3[[#This Row],[Q2.1.2 Sex]]</f>
        <v>23953115619M</v>
      </c>
      <c r="G724" s="2" t="e">
        <f t="shared" si="23"/>
        <v>#N/A</v>
      </c>
      <c r="I724" s="3">
        <v>240725641</v>
      </c>
      <c r="J724" s="3">
        <v>13</v>
      </c>
      <c r="K724" s="3" t="s">
        <v>6</v>
      </c>
      <c r="L724" s="2"/>
      <c r="M724" s="2" t="str">
        <f>Table4[[#This Row],[_id]]&amp;Table4[[#This Row],[Q4.1 How old is ${name}]]&amp;Table4[[#This Row],[Q4.2 What is ${name} gender]]</f>
        <v>24072564113F</v>
      </c>
      <c r="N724" s="2" t="e">
        <f t="shared" si="22"/>
        <v>#N/A</v>
      </c>
    </row>
    <row r="725" spans="2:14" x14ac:dyDescent="0.2">
      <c r="B725" s="1">
        <v>239531163</v>
      </c>
      <c r="C725" s="1">
        <v>11</v>
      </c>
      <c r="D725" s="1" t="s">
        <v>7</v>
      </c>
      <c r="F725" s="2" t="str">
        <f>Table3[[#This Row],[_submission__id]]&amp;Table3[[#This Row],[Q2.1.1 Age]]&amp;Table3[[#This Row],[Q2.1.2 Sex]]</f>
        <v>23953116311M</v>
      </c>
      <c r="G725" s="2" t="str">
        <f t="shared" si="23"/>
        <v>true</v>
      </c>
      <c r="I725" s="3">
        <v>240725649</v>
      </c>
      <c r="J725" s="3">
        <v>13</v>
      </c>
      <c r="K725" s="3" t="s">
        <v>6</v>
      </c>
      <c r="L725" s="2"/>
      <c r="M725" s="2" t="str">
        <f>Table4[[#This Row],[_id]]&amp;Table4[[#This Row],[Q4.1 How old is ${name}]]&amp;Table4[[#This Row],[Q4.2 What is ${name} gender]]</f>
        <v>24072564913F</v>
      </c>
      <c r="N725" s="2">
        <f t="shared" si="22"/>
        <v>206</v>
      </c>
    </row>
    <row r="726" spans="2:14" x14ac:dyDescent="0.2">
      <c r="B726" s="1">
        <v>239531163</v>
      </c>
      <c r="C726" s="1">
        <v>13</v>
      </c>
      <c r="D726" s="1" t="s">
        <v>6</v>
      </c>
      <c r="F726" s="2" t="str">
        <f>Table3[[#This Row],[_submission__id]]&amp;Table3[[#This Row],[Q2.1.1 Age]]&amp;Table3[[#This Row],[Q2.1.2 Sex]]</f>
        <v>23953116313F</v>
      </c>
      <c r="G726" s="2" t="e">
        <f t="shared" si="23"/>
        <v>#N/A</v>
      </c>
      <c r="I726" s="3">
        <v>240725656</v>
      </c>
      <c r="J726" s="3">
        <v>9</v>
      </c>
      <c r="K726" s="3" t="s">
        <v>6</v>
      </c>
      <c r="L726" s="2"/>
      <c r="M726" s="2" t="str">
        <f>Table4[[#This Row],[_id]]&amp;Table4[[#This Row],[Q4.1 How old is ${name}]]&amp;Table4[[#This Row],[Q4.2 What is ${name} gender]]</f>
        <v>2407256569F</v>
      </c>
      <c r="N726" s="2" t="e">
        <f t="shared" si="22"/>
        <v>#N/A</v>
      </c>
    </row>
    <row r="727" spans="2:14" x14ac:dyDescent="0.2">
      <c r="B727" s="1">
        <v>239531163</v>
      </c>
      <c r="C727" s="1">
        <v>11</v>
      </c>
      <c r="D727" s="1" t="s">
        <v>6</v>
      </c>
      <c r="F727" s="2" t="str">
        <f>Table3[[#This Row],[_submission__id]]&amp;Table3[[#This Row],[Q2.1.1 Age]]&amp;Table3[[#This Row],[Q2.1.2 Sex]]</f>
        <v>23953116311F</v>
      </c>
      <c r="G727" s="2" t="e">
        <f t="shared" si="23"/>
        <v>#N/A</v>
      </c>
      <c r="I727" s="3">
        <v>240725671</v>
      </c>
      <c r="J727" s="3">
        <v>14</v>
      </c>
      <c r="K727" s="3" t="s">
        <v>7</v>
      </c>
      <c r="L727" s="2"/>
      <c r="M727" s="2" t="str">
        <f>Table4[[#This Row],[_id]]&amp;Table4[[#This Row],[Q4.1 How old is ${name}]]&amp;Table4[[#This Row],[Q4.2 What is ${name} gender]]</f>
        <v>24072567114M</v>
      </c>
      <c r="N727" s="2" t="e">
        <f t="shared" si="22"/>
        <v>#N/A</v>
      </c>
    </row>
    <row r="728" spans="2:14" x14ac:dyDescent="0.2">
      <c r="B728" s="1">
        <v>239531163</v>
      </c>
      <c r="C728" s="1">
        <v>9</v>
      </c>
      <c r="D728" s="1" t="s">
        <v>6</v>
      </c>
      <c r="F728" s="2" t="str">
        <f>Table3[[#This Row],[_submission__id]]&amp;Table3[[#This Row],[Q2.1.1 Age]]&amp;Table3[[#This Row],[Q2.1.2 Sex]]</f>
        <v>2395311639F</v>
      </c>
      <c r="G728" s="2" t="e">
        <f t="shared" si="23"/>
        <v>#N/A</v>
      </c>
      <c r="I728" s="3">
        <v>240725676</v>
      </c>
      <c r="J728" s="3">
        <v>11</v>
      </c>
      <c r="K728" s="3" t="s">
        <v>7</v>
      </c>
      <c r="L728" s="2"/>
      <c r="M728" s="2" t="str">
        <f>Table4[[#This Row],[_id]]&amp;Table4[[#This Row],[Q4.1 How old is ${name}]]&amp;Table4[[#This Row],[Q4.2 What is ${name} gender]]</f>
        <v>24072567611M</v>
      </c>
      <c r="N728" s="2" t="e">
        <f t="shared" si="22"/>
        <v>#N/A</v>
      </c>
    </row>
    <row r="729" spans="2:14" x14ac:dyDescent="0.2">
      <c r="B729" s="1">
        <v>239531163</v>
      </c>
      <c r="C729" s="1">
        <v>7</v>
      </c>
      <c r="D729" s="1" t="s">
        <v>7</v>
      </c>
      <c r="F729" s="2" t="str">
        <f>Table3[[#This Row],[_submission__id]]&amp;Table3[[#This Row],[Q2.1.1 Age]]&amp;Table3[[#This Row],[Q2.1.2 Sex]]</f>
        <v>2395311637M</v>
      </c>
      <c r="G729" s="2" t="e">
        <f t="shared" si="23"/>
        <v>#N/A</v>
      </c>
      <c r="I729" s="3">
        <v>240725682</v>
      </c>
      <c r="J729" s="3">
        <v>12</v>
      </c>
      <c r="K729" s="3" t="s">
        <v>6</v>
      </c>
      <c r="L729" s="2"/>
      <c r="M729" s="2" t="str">
        <f>Table4[[#This Row],[_id]]&amp;Table4[[#This Row],[Q4.1 How old is ${name}]]&amp;Table4[[#This Row],[Q4.2 What is ${name} gender]]</f>
        <v>24072568212F</v>
      </c>
      <c r="N729" s="2" t="e">
        <f t="shared" si="22"/>
        <v>#N/A</v>
      </c>
    </row>
    <row r="730" spans="2:14" x14ac:dyDescent="0.2">
      <c r="B730" s="1">
        <v>239536016</v>
      </c>
      <c r="C730" s="1">
        <v>5</v>
      </c>
      <c r="D730" s="1" t="s">
        <v>7</v>
      </c>
      <c r="F730" s="2" t="str">
        <f>Table3[[#This Row],[_submission__id]]&amp;Table3[[#This Row],[Q2.1.1 Age]]&amp;Table3[[#This Row],[Q2.1.2 Sex]]</f>
        <v>2395360165M</v>
      </c>
      <c r="G730" s="2" t="e">
        <f t="shared" si="23"/>
        <v>#N/A</v>
      </c>
      <c r="I730" s="3">
        <v>240725687</v>
      </c>
      <c r="J730" s="3">
        <v>9</v>
      </c>
      <c r="K730" s="3" t="s">
        <v>7</v>
      </c>
      <c r="L730" s="2"/>
      <c r="M730" s="2" t="str">
        <f>Table4[[#This Row],[_id]]&amp;Table4[[#This Row],[Q4.1 How old is ${name}]]&amp;Table4[[#This Row],[Q4.2 What is ${name} gender]]</f>
        <v>2407256879M</v>
      </c>
      <c r="N730" s="2" t="e">
        <f t="shared" si="22"/>
        <v>#N/A</v>
      </c>
    </row>
    <row r="731" spans="2:14" x14ac:dyDescent="0.2">
      <c r="B731" s="1">
        <v>239536016</v>
      </c>
      <c r="C731" s="1">
        <v>9</v>
      </c>
      <c r="D731" s="1" t="s">
        <v>6</v>
      </c>
      <c r="F731" s="2" t="str">
        <f>Table3[[#This Row],[_submission__id]]&amp;Table3[[#This Row],[Q2.1.1 Age]]&amp;Table3[[#This Row],[Q2.1.2 Sex]]</f>
        <v>2395360169F</v>
      </c>
      <c r="G731" s="2" t="e">
        <f t="shared" si="23"/>
        <v>#N/A</v>
      </c>
      <c r="I731" s="3">
        <v>240725690</v>
      </c>
      <c r="J731" s="3">
        <v>12</v>
      </c>
      <c r="K731" s="3" t="s">
        <v>6</v>
      </c>
      <c r="L731" s="2"/>
      <c r="M731" s="2" t="str">
        <f>Table4[[#This Row],[_id]]&amp;Table4[[#This Row],[Q4.1 How old is ${name}]]&amp;Table4[[#This Row],[Q4.2 What is ${name} gender]]</f>
        <v>24072569012F</v>
      </c>
      <c r="N731" s="2" t="e">
        <f t="shared" si="22"/>
        <v>#N/A</v>
      </c>
    </row>
    <row r="732" spans="2:14" x14ac:dyDescent="0.2">
      <c r="B732" s="1">
        <v>239536016</v>
      </c>
      <c r="C732" s="1">
        <v>12</v>
      </c>
      <c r="D732" s="1" t="s">
        <v>6</v>
      </c>
      <c r="F732" s="2" t="str">
        <f>Table3[[#This Row],[_submission__id]]&amp;Table3[[#This Row],[Q2.1.1 Age]]&amp;Table3[[#This Row],[Q2.1.2 Sex]]</f>
        <v>23953601612F</v>
      </c>
      <c r="G732" s="2" t="str">
        <f t="shared" si="23"/>
        <v>true</v>
      </c>
      <c r="I732" s="3">
        <v>241221052</v>
      </c>
      <c r="J732" s="3">
        <v>12</v>
      </c>
      <c r="K732" s="3" t="s">
        <v>6</v>
      </c>
      <c r="L732" s="2"/>
      <c r="M732" s="2" t="str">
        <f>Table4[[#This Row],[_id]]&amp;Table4[[#This Row],[Q4.1 How old is ${name}]]&amp;Table4[[#This Row],[Q4.2 What is ${name} gender]]</f>
        <v>24122105212F</v>
      </c>
      <c r="N732" s="2">
        <f t="shared" si="22"/>
        <v>207</v>
      </c>
    </row>
    <row r="733" spans="2:14" x14ac:dyDescent="0.2">
      <c r="B733" s="1">
        <v>239536016</v>
      </c>
      <c r="C733" s="1">
        <v>16</v>
      </c>
      <c r="D733" s="1" t="s">
        <v>7</v>
      </c>
      <c r="F733" s="2" t="str">
        <f>Table3[[#This Row],[_submission__id]]&amp;Table3[[#This Row],[Q2.1.1 Age]]&amp;Table3[[#This Row],[Q2.1.2 Sex]]</f>
        <v>23953601616M</v>
      </c>
      <c r="G733" s="2" t="e">
        <f t="shared" si="23"/>
        <v>#N/A</v>
      </c>
      <c r="I733" s="3">
        <v>241227007</v>
      </c>
      <c r="J733" s="3">
        <v>11</v>
      </c>
      <c r="K733" s="3" t="s">
        <v>7</v>
      </c>
      <c r="L733" s="2"/>
      <c r="M733" s="2" t="str">
        <f>Table4[[#This Row],[_id]]&amp;Table4[[#This Row],[Q4.1 How old is ${name}]]&amp;Table4[[#This Row],[Q4.2 What is ${name} gender]]</f>
        <v>24122700711M</v>
      </c>
      <c r="N733" s="2" t="e">
        <f t="shared" si="22"/>
        <v>#N/A</v>
      </c>
    </row>
    <row r="734" spans="2:14" x14ac:dyDescent="0.2">
      <c r="B734" s="1">
        <v>239536019</v>
      </c>
      <c r="C734" s="1">
        <v>14</v>
      </c>
      <c r="D734" s="1" t="s">
        <v>7</v>
      </c>
      <c r="F734" s="2" t="str">
        <f>Table3[[#This Row],[_submission__id]]&amp;Table3[[#This Row],[Q2.1.1 Age]]&amp;Table3[[#This Row],[Q2.1.2 Sex]]</f>
        <v>23953601914M</v>
      </c>
      <c r="G734" s="2" t="str">
        <f t="shared" si="23"/>
        <v>true</v>
      </c>
      <c r="I734" s="3">
        <v>241257235</v>
      </c>
      <c r="J734" s="3">
        <v>16</v>
      </c>
      <c r="K734" s="3" t="s">
        <v>7</v>
      </c>
      <c r="L734" s="2"/>
      <c r="M734" s="2" t="str">
        <f>Table4[[#This Row],[_id]]&amp;Table4[[#This Row],[Q4.1 How old is ${name}]]&amp;Table4[[#This Row],[Q4.2 What is ${name} gender]]</f>
        <v>24125723516M</v>
      </c>
      <c r="N734" s="2">
        <f t="shared" si="22"/>
        <v>208</v>
      </c>
    </row>
    <row r="735" spans="2:14" x14ac:dyDescent="0.2">
      <c r="B735" s="1">
        <v>239536024</v>
      </c>
      <c r="C735" s="1">
        <v>12</v>
      </c>
      <c r="D735" s="1" t="s">
        <v>7</v>
      </c>
      <c r="F735" s="2" t="str">
        <f>Table3[[#This Row],[_submission__id]]&amp;Table3[[#This Row],[Q2.1.1 Age]]&amp;Table3[[#This Row],[Q2.1.2 Sex]]</f>
        <v>23953602412M</v>
      </c>
      <c r="G735" s="2" t="str">
        <f t="shared" si="23"/>
        <v>true</v>
      </c>
      <c r="I735" s="3">
        <v>241259011</v>
      </c>
      <c r="J735" s="3">
        <v>10</v>
      </c>
      <c r="K735" s="3" t="s">
        <v>7</v>
      </c>
      <c r="L735" s="2"/>
      <c r="M735" s="2" t="str">
        <f>Table4[[#This Row],[_id]]&amp;Table4[[#This Row],[Q4.1 How old is ${name}]]&amp;Table4[[#This Row],[Q4.2 What is ${name} gender]]</f>
        <v>24125901110M</v>
      </c>
      <c r="N735" s="2">
        <f t="shared" si="22"/>
        <v>209</v>
      </c>
    </row>
    <row r="736" spans="2:14" x14ac:dyDescent="0.2">
      <c r="B736" s="1">
        <v>239536024</v>
      </c>
      <c r="C736" s="1">
        <v>4</v>
      </c>
      <c r="D736" s="1" t="s">
        <v>7</v>
      </c>
      <c r="F736" s="2" t="str">
        <f>Table3[[#This Row],[_submission__id]]&amp;Table3[[#This Row],[Q2.1.1 Age]]&amp;Table3[[#This Row],[Q2.1.2 Sex]]</f>
        <v>2395360244M</v>
      </c>
      <c r="G736" s="2" t="e">
        <f t="shared" si="23"/>
        <v>#N/A</v>
      </c>
      <c r="I736" s="3">
        <v>241259936</v>
      </c>
      <c r="J736" s="3">
        <v>7</v>
      </c>
      <c r="K736" s="3" t="s">
        <v>7</v>
      </c>
      <c r="L736" s="2"/>
      <c r="M736" s="2" t="str">
        <f>Table4[[#This Row],[_id]]&amp;Table4[[#This Row],[Q4.1 How old is ${name}]]&amp;Table4[[#This Row],[Q4.2 What is ${name} gender]]</f>
        <v>2412599367M</v>
      </c>
      <c r="N736" s="2" t="e">
        <f t="shared" si="22"/>
        <v>#N/A</v>
      </c>
    </row>
    <row r="737" spans="2:14" x14ac:dyDescent="0.2">
      <c r="B737" s="1">
        <v>239536024</v>
      </c>
      <c r="C737" s="1">
        <v>5</v>
      </c>
      <c r="D737" s="1" t="s">
        <v>6</v>
      </c>
      <c r="F737" s="2" t="str">
        <f>Table3[[#This Row],[_submission__id]]&amp;Table3[[#This Row],[Q2.1.1 Age]]&amp;Table3[[#This Row],[Q2.1.2 Sex]]</f>
        <v>2395360245F</v>
      </c>
      <c r="G737" s="2" t="e">
        <f t="shared" si="23"/>
        <v>#N/A</v>
      </c>
      <c r="I737" s="3">
        <v>241266451</v>
      </c>
      <c r="J737" s="3">
        <v>7</v>
      </c>
      <c r="K737" s="3" t="s">
        <v>6</v>
      </c>
      <c r="L737" s="2"/>
      <c r="M737" s="2" t="str">
        <f>Table4[[#This Row],[_id]]&amp;Table4[[#This Row],[Q4.1 How old is ${name}]]&amp;Table4[[#This Row],[Q4.2 What is ${name} gender]]</f>
        <v>2412664517F</v>
      </c>
      <c r="N737" s="2" t="e">
        <f t="shared" si="22"/>
        <v>#N/A</v>
      </c>
    </row>
    <row r="738" spans="2:14" x14ac:dyDescent="0.2">
      <c r="B738" s="1">
        <v>239536024</v>
      </c>
      <c r="C738" s="1">
        <v>9</v>
      </c>
      <c r="D738" s="1" t="s">
        <v>6</v>
      </c>
      <c r="F738" s="2" t="str">
        <f>Table3[[#This Row],[_submission__id]]&amp;Table3[[#This Row],[Q2.1.1 Age]]&amp;Table3[[#This Row],[Q2.1.2 Sex]]</f>
        <v>2395360249F</v>
      </c>
      <c r="G738" s="2" t="e">
        <f t="shared" si="23"/>
        <v>#N/A</v>
      </c>
      <c r="I738" s="3">
        <v>241266460</v>
      </c>
      <c r="J738" s="3">
        <v>11</v>
      </c>
      <c r="K738" s="3" t="s">
        <v>7</v>
      </c>
      <c r="L738" s="2"/>
      <c r="M738" s="2" t="str">
        <f>Table4[[#This Row],[_id]]&amp;Table4[[#This Row],[Q4.1 How old is ${name}]]&amp;Table4[[#This Row],[Q4.2 What is ${name} gender]]</f>
        <v>24126646011M</v>
      </c>
      <c r="N738" s="2" t="e">
        <f t="shared" si="22"/>
        <v>#N/A</v>
      </c>
    </row>
    <row r="739" spans="2:14" x14ac:dyDescent="0.2">
      <c r="B739" s="1">
        <v>239536024</v>
      </c>
      <c r="C739" s="1">
        <v>10</v>
      </c>
      <c r="D739" s="1" t="s">
        <v>7</v>
      </c>
      <c r="F739" s="2" t="str">
        <f>Table3[[#This Row],[_submission__id]]&amp;Table3[[#This Row],[Q2.1.1 Age]]&amp;Table3[[#This Row],[Q2.1.2 Sex]]</f>
        <v>23953602410M</v>
      </c>
      <c r="G739" s="2" t="e">
        <f t="shared" si="23"/>
        <v>#N/A</v>
      </c>
      <c r="I739" s="3">
        <v>241266470</v>
      </c>
      <c r="J739" s="3">
        <v>10</v>
      </c>
      <c r="K739" s="3" t="s">
        <v>7</v>
      </c>
      <c r="L739" s="2"/>
      <c r="M739" s="2" t="str">
        <f>Table4[[#This Row],[_id]]&amp;Table4[[#This Row],[Q4.1 How old is ${name}]]&amp;Table4[[#This Row],[Q4.2 What is ${name} gender]]</f>
        <v>24126647010M</v>
      </c>
      <c r="N739" s="2" t="e">
        <f t="shared" si="22"/>
        <v>#N/A</v>
      </c>
    </row>
    <row r="740" spans="2:14" x14ac:dyDescent="0.2">
      <c r="B740" s="1">
        <v>239536024</v>
      </c>
      <c r="C740" s="1">
        <v>14</v>
      </c>
      <c r="D740" s="1" t="s">
        <v>7</v>
      </c>
      <c r="F740" s="2" t="str">
        <f>Table3[[#This Row],[_submission__id]]&amp;Table3[[#This Row],[Q2.1.1 Age]]&amp;Table3[[#This Row],[Q2.1.2 Sex]]</f>
        <v>23953602414M</v>
      </c>
      <c r="G740" s="2" t="e">
        <f t="shared" si="23"/>
        <v>#N/A</v>
      </c>
      <c r="I740" s="3">
        <v>241269101</v>
      </c>
      <c r="J740" s="3">
        <v>8</v>
      </c>
      <c r="K740" s="3" t="s">
        <v>7</v>
      </c>
      <c r="L740" s="2"/>
      <c r="M740" s="2" t="str">
        <f>Table4[[#This Row],[_id]]&amp;Table4[[#This Row],[Q4.1 How old is ${name}]]&amp;Table4[[#This Row],[Q4.2 What is ${name} gender]]</f>
        <v>2412691018M</v>
      </c>
      <c r="N740" s="2" t="e">
        <f t="shared" si="22"/>
        <v>#N/A</v>
      </c>
    </row>
    <row r="741" spans="2:14" x14ac:dyDescent="0.2">
      <c r="B741" s="1">
        <v>239536024</v>
      </c>
      <c r="C741" s="1">
        <v>17</v>
      </c>
      <c r="D741" s="1" t="s">
        <v>7</v>
      </c>
      <c r="F741" s="2" t="str">
        <f>Table3[[#This Row],[_submission__id]]&amp;Table3[[#This Row],[Q2.1.1 Age]]&amp;Table3[[#This Row],[Q2.1.2 Sex]]</f>
        <v>23953602417M</v>
      </c>
      <c r="G741" s="2" t="e">
        <f t="shared" si="23"/>
        <v>#N/A</v>
      </c>
      <c r="I741" s="3">
        <v>241282696</v>
      </c>
      <c r="J741" s="3">
        <v>13</v>
      </c>
      <c r="K741" s="3" t="s">
        <v>6</v>
      </c>
      <c r="L741" s="2"/>
      <c r="M741" s="2" t="str">
        <f>Table4[[#This Row],[_id]]&amp;Table4[[#This Row],[Q4.1 How old is ${name}]]&amp;Table4[[#This Row],[Q4.2 What is ${name} gender]]</f>
        <v>24128269613F</v>
      </c>
      <c r="N741" s="2" t="e">
        <f t="shared" si="22"/>
        <v>#N/A</v>
      </c>
    </row>
    <row r="742" spans="2:14" x14ac:dyDescent="0.2">
      <c r="B742" s="1">
        <v>239536027</v>
      </c>
      <c r="C742" s="1">
        <v>8</v>
      </c>
      <c r="D742" s="1" t="s">
        <v>6</v>
      </c>
      <c r="F742" s="2" t="str">
        <f>Table3[[#This Row],[_submission__id]]&amp;Table3[[#This Row],[Q2.1.1 Age]]&amp;Table3[[#This Row],[Q2.1.2 Sex]]</f>
        <v>2395360278F</v>
      </c>
      <c r="G742" s="2" t="str">
        <f t="shared" si="23"/>
        <v>true</v>
      </c>
      <c r="I742" s="3">
        <v>241282707</v>
      </c>
      <c r="J742" s="3">
        <v>16</v>
      </c>
      <c r="K742" s="3" t="s">
        <v>7</v>
      </c>
      <c r="L742" s="2"/>
      <c r="M742" s="2" t="str">
        <f>Table4[[#This Row],[_id]]&amp;Table4[[#This Row],[Q4.1 How old is ${name}]]&amp;Table4[[#This Row],[Q4.2 What is ${name} gender]]</f>
        <v>24128270716M</v>
      </c>
      <c r="N742" s="2">
        <f t="shared" si="22"/>
        <v>210</v>
      </c>
    </row>
    <row r="743" spans="2:14" x14ac:dyDescent="0.2">
      <c r="B743" s="1">
        <v>239536027</v>
      </c>
      <c r="C743" s="1">
        <v>10</v>
      </c>
      <c r="D743" s="1" t="s">
        <v>7</v>
      </c>
      <c r="F743" s="2" t="str">
        <f>Table3[[#This Row],[_submission__id]]&amp;Table3[[#This Row],[Q2.1.1 Age]]&amp;Table3[[#This Row],[Q2.1.2 Sex]]</f>
        <v>23953602710M</v>
      </c>
      <c r="G743" s="2" t="e">
        <f t="shared" si="23"/>
        <v>#N/A</v>
      </c>
      <c r="I743" s="3">
        <v>241282722</v>
      </c>
      <c r="J743" s="3">
        <v>7</v>
      </c>
      <c r="K743" s="3" t="s">
        <v>7</v>
      </c>
      <c r="L743" s="2"/>
      <c r="M743" s="2" t="str">
        <f>Table4[[#This Row],[_id]]&amp;Table4[[#This Row],[Q4.1 How old is ${name}]]&amp;Table4[[#This Row],[Q4.2 What is ${name} gender]]</f>
        <v>2412827227M</v>
      </c>
      <c r="N743" s="2" t="e">
        <f t="shared" si="22"/>
        <v>#N/A</v>
      </c>
    </row>
    <row r="744" spans="2:14" x14ac:dyDescent="0.2">
      <c r="B744" s="1">
        <v>239536027</v>
      </c>
      <c r="C744" s="1">
        <v>11</v>
      </c>
      <c r="D744" s="1" t="s">
        <v>7</v>
      </c>
      <c r="F744" s="2" t="str">
        <f>Table3[[#This Row],[_submission__id]]&amp;Table3[[#This Row],[Q2.1.1 Age]]&amp;Table3[[#This Row],[Q2.1.2 Sex]]</f>
        <v>23953602711M</v>
      </c>
      <c r="G744" s="2" t="e">
        <f t="shared" si="23"/>
        <v>#N/A</v>
      </c>
      <c r="I744" s="3">
        <v>241301848</v>
      </c>
      <c r="J744" s="3">
        <v>17</v>
      </c>
      <c r="K744" s="3" t="s">
        <v>6</v>
      </c>
      <c r="L744" s="2"/>
      <c r="M744" s="2" t="str">
        <f>Table4[[#This Row],[_id]]&amp;Table4[[#This Row],[Q4.1 How old is ${name}]]&amp;Table4[[#This Row],[Q4.2 What is ${name} gender]]</f>
        <v>24130184817F</v>
      </c>
      <c r="N744" s="2" t="e">
        <f t="shared" si="22"/>
        <v>#N/A</v>
      </c>
    </row>
    <row r="745" spans="2:14" x14ac:dyDescent="0.2">
      <c r="B745" s="1">
        <v>239536031</v>
      </c>
      <c r="C745" s="1">
        <v>9</v>
      </c>
      <c r="D745" s="1" t="s">
        <v>6</v>
      </c>
      <c r="F745" s="2" t="str">
        <f>Table3[[#This Row],[_submission__id]]&amp;Table3[[#This Row],[Q2.1.1 Age]]&amp;Table3[[#This Row],[Q2.1.2 Sex]]</f>
        <v>2395360319F</v>
      </c>
      <c r="G745" s="2" t="str">
        <f t="shared" si="23"/>
        <v>true</v>
      </c>
      <c r="I745" s="3">
        <v>241322612</v>
      </c>
      <c r="J745" s="3">
        <v>13</v>
      </c>
      <c r="K745" s="3" t="s">
        <v>7</v>
      </c>
      <c r="L745" s="2"/>
      <c r="M745" s="2" t="str">
        <f>Table4[[#This Row],[_id]]&amp;Table4[[#This Row],[Q4.1 How old is ${name}]]&amp;Table4[[#This Row],[Q4.2 What is ${name} gender]]</f>
        <v>24132261213M</v>
      </c>
      <c r="N745" s="2">
        <f t="shared" si="22"/>
        <v>211</v>
      </c>
    </row>
    <row r="746" spans="2:14" x14ac:dyDescent="0.2">
      <c r="B746" s="1">
        <v>239536031</v>
      </c>
      <c r="C746" s="1">
        <v>5</v>
      </c>
      <c r="D746" s="1" t="s">
        <v>6</v>
      </c>
      <c r="F746" s="2" t="str">
        <f>Table3[[#This Row],[_submission__id]]&amp;Table3[[#This Row],[Q2.1.1 Age]]&amp;Table3[[#This Row],[Q2.1.2 Sex]]</f>
        <v>2395360315F</v>
      </c>
      <c r="G746" s="2" t="e">
        <f t="shared" si="23"/>
        <v>#N/A</v>
      </c>
      <c r="I746" s="3">
        <v>241322623</v>
      </c>
      <c r="J746" s="3">
        <v>13</v>
      </c>
      <c r="K746" s="3" t="s">
        <v>6</v>
      </c>
      <c r="L746" s="2"/>
      <c r="M746" s="2" t="str">
        <f>Table4[[#This Row],[_id]]&amp;Table4[[#This Row],[Q4.1 How old is ${name}]]&amp;Table4[[#This Row],[Q4.2 What is ${name} gender]]</f>
        <v>24132262313F</v>
      </c>
      <c r="N746" s="2" t="e">
        <f t="shared" si="22"/>
        <v>#N/A</v>
      </c>
    </row>
    <row r="747" spans="2:14" x14ac:dyDescent="0.2">
      <c r="B747" s="1">
        <v>239538587</v>
      </c>
      <c r="C747" s="1">
        <v>11</v>
      </c>
      <c r="D747" s="1" t="s">
        <v>7</v>
      </c>
      <c r="F747" s="2" t="str">
        <f>Table3[[#This Row],[_submission__id]]&amp;Table3[[#This Row],[Q2.1.1 Age]]&amp;Table3[[#This Row],[Q2.1.2 Sex]]</f>
        <v>23953858711M</v>
      </c>
      <c r="G747" s="2" t="str">
        <f t="shared" si="23"/>
        <v>true</v>
      </c>
      <c r="I747" s="3">
        <v>241322630</v>
      </c>
      <c r="J747" s="3">
        <v>13</v>
      </c>
      <c r="K747" s="3" t="s">
        <v>7</v>
      </c>
      <c r="L747" s="2"/>
      <c r="M747" s="2" t="str">
        <f>Table4[[#This Row],[_id]]&amp;Table4[[#This Row],[Q4.1 How old is ${name}]]&amp;Table4[[#This Row],[Q4.2 What is ${name} gender]]</f>
        <v>24132263013M</v>
      </c>
      <c r="N747" s="2">
        <f t="shared" si="22"/>
        <v>212</v>
      </c>
    </row>
    <row r="748" spans="2:14" x14ac:dyDescent="0.2">
      <c r="B748" s="1">
        <v>239538587</v>
      </c>
      <c r="C748" s="1">
        <v>12</v>
      </c>
      <c r="D748" s="1" t="s">
        <v>6</v>
      </c>
      <c r="F748" s="2" t="str">
        <f>Table3[[#This Row],[_submission__id]]&amp;Table3[[#This Row],[Q2.1.1 Age]]&amp;Table3[[#This Row],[Q2.1.2 Sex]]</f>
        <v>23953858712F</v>
      </c>
      <c r="G748" s="2" t="e">
        <f t="shared" si="23"/>
        <v>#N/A</v>
      </c>
      <c r="I748" s="3">
        <v>241322642</v>
      </c>
      <c r="J748" s="3">
        <v>15</v>
      </c>
      <c r="K748" s="3" t="s">
        <v>6</v>
      </c>
      <c r="L748" s="2"/>
      <c r="M748" s="2" t="str">
        <f>Table4[[#This Row],[_id]]&amp;Table4[[#This Row],[Q4.1 How old is ${name}]]&amp;Table4[[#This Row],[Q4.2 What is ${name} gender]]</f>
        <v>24132264215F</v>
      </c>
      <c r="N748" s="2" t="e">
        <f t="shared" si="22"/>
        <v>#N/A</v>
      </c>
    </row>
    <row r="749" spans="2:14" x14ac:dyDescent="0.2">
      <c r="B749" s="1">
        <v>239538587</v>
      </c>
      <c r="C749" s="1">
        <v>7</v>
      </c>
      <c r="D749" s="1" t="s">
        <v>7</v>
      </c>
      <c r="F749" s="2" t="str">
        <f>Table3[[#This Row],[_submission__id]]&amp;Table3[[#This Row],[Q2.1.1 Age]]&amp;Table3[[#This Row],[Q2.1.2 Sex]]</f>
        <v>2395385877M</v>
      </c>
      <c r="G749" s="2" t="e">
        <f t="shared" si="23"/>
        <v>#N/A</v>
      </c>
      <c r="I749" s="3">
        <v>241322648</v>
      </c>
      <c r="J749" s="3">
        <v>12</v>
      </c>
      <c r="K749" s="3" t="s">
        <v>7</v>
      </c>
      <c r="L749" s="2"/>
      <c r="M749" s="2" t="str">
        <f>Table4[[#This Row],[_id]]&amp;Table4[[#This Row],[Q4.1 How old is ${name}]]&amp;Table4[[#This Row],[Q4.2 What is ${name} gender]]</f>
        <v>24132264812M</v>
      </c>
      <c r="N749" s="2" t="e">
        <f t="shared" si="22"/>
        <v>#N/A</v>
      </c>
    </row>
    <row r="750" spans="2:14" x14ac:dyDescent="0.2">
      <c r="B750" s="1">
        <v>239538597</v>
      </c>
      <c r="C750" s="1">
        <v>11</v>
      </c>
      <c r="D750" s="1" t="s">
        <v>6</v>
      </c>
      <c r="F750" s="2" t="str">
        <f>Table3[[#This Row],[_submission__id]]&amp;Table3[[#This Row],[Q2.1.1 Age]]&amp;Table3[[#This Row],[Q2.1.2 Sex]]</f>
        <v>23953859711F</v>
      </c>
      <c r="G750" s="2" t="str">
        <f t="shared" si="23"/>
        <v>true</v>
      </c>
      <c r="I750" s="3">
        <v>241322653</v>
      </c>
      <c r="J750" s="3">
        <v>10</v>
      </c>
      <c r="K750" s="3" t="s">
        <v>7</v>
      </c>
      <c r="L750" s="2"/>
      <c r="M750" s="2" t="str">
        <f>Table4[[#This Row],[_id]]&amp;Table4[[#This Row],[Q4.1 How old is ${name}]]&amp;Table4[[#This Row],[Q4.2 What is ${name} gender]]</f>
        <v>24132265310M</v>
      </c>
      <c r="N750" s="2">
        <f t="shared" si="22"/>
        <v>213</v>
      </c>
    </row>
    <row r="751" spans="2:14" x14ac:dyDescent="0.2">
      <c r="B751" s="1">
        <v>239538597</v>
      </c>
      <c r="C751" s="1">
        <v>19</v>
      </c>
      <c r="D751" s="1" t="s">
        <v>7</v>
      </c>
      <c r="F751" s="2" t="str">
        <f>Table3[[#This Row],[_submission__id]]&amp;Table3[[#This Row],[Q2.1.1 Age]]&amp;Table3[[#This Row],[Q2.1.2 Sex]]</f>
        <v>23953859719M</v>
      </c>
      <c r="G751" s="2" t="e">
        <f t="shared" si="23"/>
        <v>#N/A</v>
      </c>
      <c r="I751" s="3">
        <v>241322660</v>
      </c>
      <c r="J751" s="3">
        <v>17</v>
      </c>
      <c r="K751" s="3" t="s">
        <v>7</v>
      </c>
      <c r="L751" s="2"/>
      <c r="M751" s="2" t="str">
        <f>Table4[[#This Row],[_id]]&amp;Table4[[#This Row],[Q4.1 How old is ${name}]]&amp;Table4[[#This Row],[Q4.2 What is ${name} gender]]</f>
        <v>24132266017M</v>
      </c>
      <c r="N751" s="2" t="e">
        <f t="shared" si="22"/>
        <v>#N/A</v>
      </c>
    </row>
    <row r="752" spans="2:14" x14ac:dyDescent="0.2">
      <c r="B752" s="1">
        <v>239538597</v>
      </c>
      <c r="C752" s="1">
        <v>18</v>
      </c>
      <c r="D752" s="1" t="s">
        <v>6</v>
      </c>
      <c r="F752" s="2" t="str">
        <f>Table3[[#This Row],[_submission__id]]&amp;Table3[[#This Row],[Q2.1.1 Age]]&amp;Table3[[#This Row],[Q2.1.2 Sex]]</f>
        <v>23953859718F</v>
      </c>
      <c r="G752" s="2" t="e">
        <f t="shared" si="23"/>
        <v>#N/A</v>
      </c>
      <c r="I752" s="3">
        <v>241322668</v>
      </c>
      <c r="J752" s="3">
        <v>16</v>
      </c>
      <c r="K752" s="3" t="s">
        <v>7</v>
      </c>
      <c r="L752" s="2"/>
      <c r="M752" s="2" t="str">
        <f>Table4[[#This Row],[_id]]&amp;Table4[[#This Row],[Q4.1 How old is ${name}]]&amp;Table4[[#This Row],[Q4.2 What is ${name} gender]]</f>
        <v>24132266816M</v>
      </c>
      <c r="N752" s="2" t="e">
        <f t="shared" si="22"/>
        <v>#N/A</v>
      </c>
    </row>
    <row r="753" spans="2:14" x14ac:dyDescent="0.2">
      <c r="B753" s="1">
        <v>239538597</v>
      </c>
      <c r="C753" s="1">
        <v>15</v>
      </c>
      <c r="D753" s="1" t="s">
        <v>7</v>
      </c>
      <c r="F753" s="2" t="str">
        <f>Table3[[#This Row],[_submission__id]]&amp;Table3[[#This Row],[Q2.1.1 Age]]&amp;Table3[[#This Row],[Q2.1.2 Sex]]</f>
        <v>23953859715M</v>
      </c>
      <c r="G753" s="2" t="e">
        <f t="shared" si="23"/>
        <v>#N/A</v>
      </c>
      <c r="I753" s="3">
        <v>241322677</v>
      </c>
      <c r="J753" s="3">
        <v>15</v>
      </c>
      <c r="K753" s="3" t="s">
        <v>6</v>
      </c>
      <c r="L753" s="2"/>
      <c r="M753" s="2" t="str">
        <f>Table4[[#This Row],[_id]]&amp;Table4[[#This Row],[Q4.1 How old is ${name}]]&amp;Table4[[#This Row],[Q4.2 What is ${name} gender]]</f>
        <v>24132267715F</v>
      </c>
      <c r="N753" s="2" t="e">
        <f t="shared" si="22"/>
        <v>#N/A</v>
      </c>
    </row>
    <row r="754" spans="2:14" x14ac:dyDescent="0.2">
      <c r="B754" s="1">
        <v>239538597</v>
      </c>
      <c r="C754" s="1">
        <v>13</v>
      </c>
      <c r="D754" s="1" t="s">
        <v>6</v>
      </c>
      <c r="F754" s="2" t="str">
        <f>Table3[[#This Row],[_submission__id]]&amp;Table3[[#This Row],[Q2.1.1 Age]]&amp;Table3[[#This Row],[Q2.1.2 Sex]]</f>
        <v>23953859713F</v>
      </c>
      <c r="G754" s="2" t="e">
        <f t="shared" si="23"/>
        <v>#N/A</v>
      </c>
      <c r="I754" s="3">
        <v>241322685</v>
      </c>
      <c r="J754" s="3">
        <v>17</v>
      </c>
      <c r="K754" s="3" t="s">
        <v>6</v>
      </c>
      <c r="L754" s="2"/>
      <c r="M754" s="2" t="str">
        <f>Table4[[#This Row],[_id]]&amp;Table4[[#This Row],[Q4.1 How old is ${name}]]&amp;Table4[[#This Row],[Q4.2 What is ${name} gender]]</f>
        <v>24132268517F</v>
      </c>
      <c r="N754" s="2" t="e">
        <f t="shared" si="22"/>
        <v>#N/A</v>
      </c>
    </row>
    <row r="755" spans="2:14" x14ac:dyDescent="0.2">
      <c r="B755" s="1">
        <v>239538597</v>
      </c>
      <c r="C755" s="1">
        <v>6</v>
      </c>
      <c r="D755" s="1" t="s">
        <v>7</v>
      </c>
      <c r="F755" s="2" t="str">
        <f>Table3[[#This Row],[_submission__id]]&amp;Table3[[#This Row],[Q2.1.1 Age]]&amp;Table3[[#This Row],[Q2.1.2 Sex]]</f>
        <v>2395385976M</v>
      </c>
      <c r="G755" s="2" t="e">
        <f t="shared" si="23"/>
        <v>#N/A</v>
      </c>
      <c r="I755" s="3">
        <v>241333947</v>
      </c>
      <c r="J755" s="3">
        <v>11</v>
      </c>
      <c r="K755" s="3" t="s">
        <v>7</v>
      </c>
      <c r="L755" s="2"/>
      <c r="M755" s="2" t="str">
        <f>Table4[[#This Row],[_id]]&amp;Table4[[#This Row],[Q4.1 How old is ${name}]]&amp;Table4[[#This Row],[Q4.2 What is ${name} gender]]</f>
        <v>24133394711M</v>
      </c>
      <c r="N755" s="2" t="e">
        <f t="shared" si="22"/>
        <v>#N/A</v>
      </c>
    </row>
    <row r="756" spans="2:14" x14ac:dyDescent="0.2">
      <c r="B756" s="1">
        <v>239538605</v>
      </c>
      <c r="C756" s="1">
        <v>8</v>
      </c>
      <c r="D756" s="1" t="s">
        <v>6</v>
      </c>
      <c r="F756" s="2" t="str">
        <f>Table3[[#This Row],[_submission__id]]&amp;Table3[[#This Row],[Q2.1.1 Age]]&amp;Table3[[#This Row],[Q2.1.2 Sex]]</f>
        <v>2395386058F</v>
      </c>
      <c r="G756" s="2" t="str">
        <f t="shared" si="23"/>
        <v>true</v>
      </c>
      <c r="I756" s="3">
        <v>241353812</v>
      </c>
      <c r="J756" s="3">
        <v>14</v>
      </c>
      <c r="K756" s="3" t="s">
        <v>7</v>
      </c>
      <c r="L756" s="2"/>
      <c r="M756" s="2" t="str">
        <f>Table4[[#This Row],[_id]]&amp;Table4[[#This Row],[Q4.1 How old is ${name}]]&amp;Table4[[#This Row],[Q4.2 What is ${name} gender]]</f>
        <v>24135381214M</v>
      </c>
      <c r="N756" s="2">
        <f t="shared" si="22"/>
        <v>214</v>
      </c>
    </row>
    <row r="757" spans="2:14" x14ac:dyDescent="0.2">
      <c r="B757" s="1">
        <v>239538605</v>
      </c>
      <c r="C757" s="1">
        <v>6</v>
      </c>
      <c r="D757" s="1" t="s">
        <v>7</v>
      </c>
      <c r="F757" s="2" t="str">
        <f>Table3[[#This Row],[_submission__id]]&amp;Table3[[#This Row],[Q2.1.1 Age]]&amp;Table3[[#This Row],[Q2.1.2 Sex]]</f>
        <v>2395386056M</v>
      </c>
      <c r="G757" s="2" t="e">
        <f t="shared" si="23"/>
        <v>#N/A</v>
      </c>
      <c r="I757" s="3">
        <v>241353818</v>
      </c>
      <c r="J757" s="3">
        <v>14</v>
      </c>
      <c r="K757" s="3" t="s">
        <v>7</v>
      </c>
      <c r="L757" s="2"/>
      <c r="M757" s="2" t="str">
        <f>Table4[[#This Row],[_id]]&amp;Table4[[#This Row],[Q4.1 How old is ${name}]]&amp;Table4[[#This Row],[Q4.2 What is ${name} gender]]</f>
        <v>24135381814M</v>
      </c>
      <c r="N757" s="2" t="e">
        <f t="shared" si="22"/>
        <v>#N/A</v>
      </c>
    </row>
    <row r="758" spans="2:14" x14ac:dyDescent="0.2">
      <c r="B758" s="1">
        <v>239538605</v>
      </c>
      <c r="C758" s="1">
        <v>4</v>
      </c>
      <c r="D758" s="1" t="s">
        <v>7</v>
      </c>
      <c r="F758" s="2" t="str">
        <f>Table3[[#This Row],[_submission__id]]&amp;Table3[[#This Row],[Q2.1.1 Age]]&amp;Table3[[#This Row],[Q2.1.2 Sex]]</f>
        <v>2395386054M</v>
      </c>
      <c r="G758" s="2" t="e">
        <f t="shared" si="23"/>
        <v>#N/A</v>
      </c>
      <c r="I758" s="3">
        <v>241353826</v>
      </c>
      <c r="J758" s="3">
        <v>8</v>
      </c>
      <c r="K758" s="3" t="s">
        <v>7</v>
      </c>
      <c r="L758" s="2"/>
      <c r="M758" s="2" t="str">
        <f>Table4[[#This Row],[_id]]&amp;Table4[[#This Row],[Q4.1 How old is ${name}]]&amp;Table4[[#This Row],[Q4.2 What is ${name} gender]]</f>
        <v>2413538268M</v>
      </c>
      <c r="N758" s="2" t="e">
        <f t="shared" si="22"/>
        <v>#N/A</v>
      </c>
    </row>
    <row r="759" spans="2:14" x14ac:dyDescent="0.2">
      <c r="B759" s="1">
        <v>239538615</v>
      </c>
      <c r="C759" s="1">
        <v>10</v>
      </c>
      <c r="D759" s="1" t="s">
        <v>7</v>
      </c>
      <c r="F759" s="2" t="str">
        <f>Table3[[#This Row],[_submission__id]]&amp;Table3[[#This Row],[Q2.1.1 Age]]&amp;Table3[[#This Row],[Q2.1.2 Sex]]</f>
        <v>23953861510M</v>
      </c>
      <c r="G759" s="2" t="str">
        <f t="shared" si="23"/>
        <v>true</v>
      </c>
      <c r="I759" s="3">
        <v>241353830</v>
      </c>
      <c r="J759" s="3">
        <v>11</v>
      </c>
      <c r="K759" s="3" t="s">
        <v>7</v>
      </c>
      <c r="L759" s="2"/>
      <c r="M759" s="2" t="str">
        <f>Table4[[#This Row],[_id]]&amp;Table4[[#This Row],[Q4.1 How old is ${name}]]&amp;Table4[[#This Row],[Q4.2 What is ${name} gender]]</f>
        <v>24135383011M</v>
      </c>
      <c r="N759" s="2">
        <f t="shared" si="22"/>
        <v>215</v>
      </c>
    </row>
    <row r="760" spans="2:14" x14ac:dyDescent="0.2">
      <c r="B760" s="1">
        <v>239538615</v>
      </c>
      <c r="C760" s="1">
        <v>12</v>
      </c>
      <c r="D760" s="1" t="s">
        <v>7</v>
      </c>
      <c r="F760" s="2" t="str">
        <f>Table3[[#This Row],[_submission__id]]&amp;Table3[[#This Row],[Q2.1.1 Age]]&amp;Table3[[#This Row],[Q2.1.2 Sex]]</f>
        <v>23953861512M</v>
      </c>
      <c r="G760" s="2" t="e">
        <f t="shared" si="23"/>
        <v>#N/A</v>
      </c>
      <c r="I760" s="3">
        <v>241355052</v>
      </c>
      <c r="J760" s="3">
        <v>10</v>
      </c>
      <c r="K760" s="3" t="s">
        <v>7</v>
      </c>
      <c r="L760" s="2"/>
      <c r="M760" s="2" t="str">
        <f>Table4[[#This Row],[_id]]&amp;Table4[[#This Row],[Q4.1 How old is ${name}]]&amp;Table4[[#This Row],[Q4.2 What is ${name} gender]]</f>
        <v>24135505210M</v>
      </c>
      <c r="N760" s="2" t="e">
        <f t="shared" si="22"/>
        <v>#N/A</v>
      </c>
    </row>
    <row r="761" spans="2:14" x14ac:dyDescent="0.2">
      <c r="B761" s="1">
        <v>239538615</v>
      </c>
      <c r="C761" s="1">
        <v>7</v>
      </c>
      <c r="D761" s="1" t="s">
        <v>6</v>
      </c>
      <c r="F761" s="2" t="str">
        <f>Table3[[#This Row],[_submission__id]]&amp;Table3[[#This Row],[Q2.1.1 Age]]&amp;Table3[[#This Row],[Q2.1.2 Sex]]</f>
        <v>2395386157F</v>
      </c>
      <c r="G761" s="2" t="e">
        <f t="shared" si="23"/>
        <v>#N/A</v>
      </c>
      <c r="I761" s="3">
        <v>241355056</v>
      </c>
      <c r="J761" s="3">
        <v>10</v>
      </c>
      <c r="K761" s="3" t="s">
        <v>6</v>
      </c>
      <c r="L761" s="2"/>
      <c r="M761" s="2" t="str">
        <f>Table4[[#This Row],[_id]]&amp;Table4[[#This Row],[Q4.1 How old is ${name}]]&amp;Table4[[#This Row],[Q4.2 What is ${name} gender]]</f>
        <v>24135505610F</v>
      </c>
      <c r="N761" s="2" t="e">
        <f t="shared" si="22"/>
        <v>#N/A</v>
      </c>
    </row>
    <row r="762" spans="2:14" x14ac:dyDescent="0.2">
      <c r="B762" s="1">
        <v>239538615</v>
      </c>
      <c r="C762" s="1">
        <v>5</v>
      </c>
      <c r="D762" s="1" t="s">
        <v>7</v>
      </c>
      <c r="F762" s="2" t="str">
        <f>Table3[[#This Row],[_submission__id]]&amp;Table3[[#This Row],[Q2.1.1 Age]]&amp;Table3[[#This Row],[Q2.1.2 Sex]]</f>
        <v>2395386155M</v>
      </c>
      <c r="G762" s="2" t="e">
        <f t="shared" si="23"/>
        <v>#N/A</v>
      </c>
      <c r="I762" s="3">
        <v>241355060</v>
      </c>
      <c r="J762" s="3">
        <v>13</v>
      </c>
      <c r="K762" s="3" t="s">
        <v>7</v>
      </c>
      <c r="L762" s="2"/>
      <c r="M762" s="2" t="str">
        <f>Table4[[#This Row],[_id]]&amp;Table4[[#This Row],[Q4.1 How old is ${name}]]&amp;Table4[[#This Row],[Q4.2 What is ${name} gender]]</f>
        <v>24135506013M</v>
      </c>
      <c r="N762" s="2" t="e">
        <f t="shared" si="22"/>
        <v>#N/A</v>
      </c>
    </row>
    <row r="763" spans="2:14" x14ac:dyDescent="0.2">
      <c r="B763" s="1">
        <v>239538621</v>
      </c>
      <c r="C763" s="1">
        <v>22</v>
      </c>
      <c r="D763" s="1" t="s">
        <v>7</v>
      </c>
      <c r="F763" s="2" t="str">
        <f>Table3[[#This Row],[_submission__id]]&amp;Table3[[#This Row],[Q2.1.1 Age]]&amp;Table3[[#This Row],[Q2.1.2 Sex]]</f>
        <v>23953862122M</v>
      </c>
      <c r="G763" s="2" t="e">
        <f t="shared" si="23"/>
        <v>#N/A</v>
      </c>
      <c r="I763" s="3">
        <v>241355064</v>
      </c>
      <c r="J763" s="3">
        <v>8</v>
      </c>
      <c r="K763" s="3" t="s">
        <v>6</v>
      </c>
      <c r="L763" s="2"/>
      <c r="M763" s="2" t="str">
        <f>Table4[[#This Row],[_id]]&amp;Table4[[#This Row],[Q4.1 How old is ${name}]]&amp;Table4[[#This Row],[Q4.2 What is ${name} gender]]</f>
        <v>2413550648F</v>
      </c>
      <c r="N763" s="2" t="e">
        <f t="shared" si="22"/>
        <v>#N/A</v>
      </c>
    </row>
    <row r="764" spans="2:14" x14ac:dyDescent="0.2">
      <c r="B764" s="1">
        <v>239538621</v>
      </c>
      <c r="C764" s="1">
        <v>20</v>
      </c>
      <c r="D764" s="1" t="s">
        <v>6</v>
      </c>
      <c r="F764" s="2" t="str">
        <f>Table3[[#This Row],[_submission__id]]&amp;Table3[[#This Row],[Q2.1.1 Age]]&amp;Table3[[#This Row],[Q2.1.2 Sex]]</f>
        <v>23953862120F</v>
      </c>
      <c r="G764" s="2" t="e">
        <f t="shared" si="23"/>
        <v>#N/A</v>
      </c>
      <c r="I764" s="3">
        <v>241355070</v>
      </c>
      <c r="J764" s="3">
        <v>12</v>
      </c>
      <c r="K764" s="3" t="s">
        <v>7</v>
      </c>
      <c r="L764" s="2"/>
      <c r="M764" s="2" t="str">
        <f>Table4[[#This Row],[_id]]&amp;Table4[[#This Row],[Q4.1 How old is ${name}]]&amp;Table4[[#This Row],[Q4.2 What is ${name} gender]]</f>
        <v>24135507012M</v>
      </c>
      <c r="N764" s="2" t="e">
        <f t="shared" si="22"/>
        <v>#N/A</v>
      </c>
    </row>
    <row r="765" spans="2:14" x14ac:dyDescent="0.2">
      <c r="B765" s="1">
        <v>239538621</v>
      </c>
      <c r="C765" s="1">
        <v>18</v>
      </c>
      <c r="D765" s="1" t="s">
        <v>7</v>
      </c>
      <c r="F765" s="2" t="str">
        <f>Table3[[#This Row],[_submission__id]]&amp;Table3[[#This Row],[Q2.1.1 Age]]&amp;Table3[[#This Row],[Q2.1.2 Sex]]</f>
        <v>23953862118M</v>
      </c>
      <c r="G765" s="2" t="e">
        <f t="shared" si="23"/>
        <v>#N/A</v>
      </c>
      <c r="I765" s="3">
        <v>241356075</v>
      </c>
      <c r="J765" s="3">
        <v>13</v>
      </c>
      <c r="K765" s="3" t="s">
        <v>6</v>
      </c>
      <c r="L765" s="2"/>
      <c r="M765" s="2" t="str">
        <f>Table4[[#This Row],[_id]]&amp;Table4[[#This Row],[Q4.1 How old is ${name}]]&amp;Table4[[#This Row],[Q4.2 What is ${name} gender]]</f>
        <v>24135607513F</v>
      </c>
      <c r="N765" s="2" t="e">
        <f t="shared" si="22"/>
        <v>#N/A</v>
      </c>
    </row>
    <row r="766" spans="2:14" x14ac:dyDescent="0.2">
      <c r="B766" s="1">
        <v>239538621</v>
      </c>
      <c r="C766" s="1">
        <v>16</v>
      </c>
      <c r="D766" s="1" t="s">
        <v>7</v>
      </c>
      <c r="F766" s="2" t="str">
        <f>Table3[[#This Row],[_submission__id]]&amp;Table3[[#This Row],[Q2.1.1 Age]]&amp;Table3[[#This Row],[Q2.1.2 Sex]]</f>
        <v>23953862116M</v>
      </c>
      <c r="G766" s="2" t="e">
        <f t="shared" si="23"/>
        <v>#N/A</v>
      </c>
      <c r="I766" s="3">
        <v>241356087</v>
      </c>
      <c r="J766" s="3">
        <v>9</v>
      </c>
      <c r="K766" s="3" t="s">
        <v>6</v>
      </c>
      <c r="L766" s="2"/>
      <c r="M766" s="2" t="str">
        <f>Table4[[#This Row],[_id]]&amp;Table4[[#This Row],[Q4.1 How old is ${name}]]&amp;Table4[[#This Row],[Q4.2 What is ${name} gender]]</f>
        <v>2413560879F</v>
      </c>
      <c r="N766" s="2" t="e">
        <f t="shared" si="22"/>
        <v>#N/A</v>
      </c>
    </row>
    <row r="767" spans="2:14" x14ac:dyDescent="0.2">
      <c r="B767" s="1">
        <v>239538627</v>
      </c>
      <c r="C767" s="1">
        <v>10</v>
      </c>
      <c r="D767" s="1" t="s">
        <v>7</v>
      </c>
      <c r="F767" s="2" t="str">
        <f>Table3[[#This Row],[_submission__id]]&amp;Table3[[#This Row],[Q2.1.1 Age]]&amp;Table3[[#This Row],[Q2.1.2 Sex]]</f>
        <v>23953862710M</v>
      </c>
      <c r="G767" s="2" t="str">
        <f t="shared" si="23"/>
        <v>true</v>
      </c>
      <c r="I767" s="3">
        <v>241356093</v>
      </c>
      <c r="J767" s="3">
        <v>9</v>
      </c>
      <c r="K767" s="3" t="s">
        <v>7</v>
      </c>
      <c r="L767" s="2"/>
      <c r="M767" s="2" t="str">
        <f>Table4[[#This Row],[_id]]&amp;Table4[[#This Row],[Q4.1 How old is ${name}]]&amp;Table4[[#This Row],[Q4.2 What is ${name} gender]]</f>
        <v>2413560939M</v>
      </c>
      <c r="N767" s="2">
        <f t="shared" si="22"/>
        <v>217</v>
      </c>
    </row>
    <row r="768" spans="2:14" x14ac:dyDescent="0.2">
      <c r="B768" s="1">
        <v>239538627</v>
      </c>
      <c r="C768" s="1">
        <v>21</v>
      </c>
      <c r="D768" s="1" t="s">
        <v>6</v>
      </c>
      <c r="F768" s="2" t="str">
        <f>Table3[[#This Row],[_submission__id]]&amp;Table3[[#This Row],[Q2.1.1 Age]]&amp;Table3[[#This Row],[Q2.1.2 Sex]]</f>
        <v>23953862721F</v>
      </c>
      <c r="G768" s="2" t="e">
        <f t="shared" si="23"/>
        <v>#N/A</v>
      </c>
      <c r="I768" s="3">
        <v>241356099</v>
      </c>
      <c r="J768" s="3">
        <v>12</v>
      </c>
      <c r="K768" s="3" t="s">
        <v>7</v>
      </c>
      <c r="L768" s="2"/>
      <c r="M768" s="2" t="str">
        <f>Table4[[#This Row],[_id]]&amp;Table4[[#This Row],[Q4.1 How old is ${name}]]&amp;Table4[[#This Row],[Q4.2 What is ${name} gender]]</f>
        <v>24135609912M</v>
      </c>
      <c r="N768" s="2" t="e">
        <f t="shared" si="22"/>
        <v>#N/A</v>
      </c>
    </row>
    <row r="769" spans="2:14" x14ac:dyDescent="0.2">
      <c r="B769" s="1">
        <v>239538627</v>
      </c>
      <c r="C769" s="1">
        <v>13</v>
      </c>
      <c r="D769" s="1" t="s">
        <v>7</v>
      </c>
      <c r="F769" s="2" t="str">
        <f>Table3[[#This Row],[_submission__id]]&amp;Table3[[#This Row],[Q2.1.1 Age]]&amp;Table3[[#This Row],[Q2.1.2 Sex]]</f>
        <v>23953862713M</v>
      </c>
      <c r="G769" s="2" t="e">
        <f t="shared" si="23"/>
        <v>#N/A</v>
      </c>
      <c r="I769" s="3">
        <v>241356108</v>
      </c>
      <c r="J769" s="3">
        <v>12</v>
      </c>
      <c r="K769" s="3" t="s">
        <v>6</v>
      </c>
      <c r="L769" s="2"/>
      <c r="M769" s="2" t="str">
        <f>Table4[[#This Row],[_id]]&amp;Table4[[#This Row],[Q4.1 How old is ${name}]]&amp;Table4[[#This Row],[Q4.2 What is ${name} gender]]</f>
        <v>24135610812F</v>
      </c>
      <c r="N769" s="2" t="e">
        <f t="shared" si="22"/>
        <v>#N/A</v>
      </c>
    </row>
    <row r="770" spans="2:14" x14ac:dyDescent="0.2">
      <c r="B770" s="1">
        <v>239538627</v>
      </c>
      <c r="C770" s="1">
        <v>3</v>
      </c>
      <c r="D770" s="1" t="s">
        <v>7</v>
      </c>
      <c r="F770" s="2" t="str">
        <f>Table3[[#This Row],[_submission__id]]&amp;Table3[[#This Row],[Q2.1.1 Age]]&amp;Table3[[#This Row],[Q2.1.2 Sex]]</f>
        <v>2395386273M</v>
      </c>
      <c r="G770" s="2" t="e">
        <f t="shared" si="23"/>
        <v>#N/A</v>
      </c>
      <c r="I770" s="3">
        <v>241357699</v>
      </c>
      <c r="J770" s="3">
        <v>13</v>
      </c>
      <c r="K770" s="3" t="s">
        <v>6</v>
      </c>
      <c r="L770" s="2"/>
      <c r="M770" s="2" t="str">
        <f>Table4[[#This Row],[_id]]&amp;Table4[[#This Row],[Q4.1 How old is ${name}]]&amp;Table4[[#This Row],[Q4.2 What is ${name} gender]]</f>
        <v>24135769913F</v>
      </c>
      <c r="N770" s="2" t="e">
        <f t="shared" ref="N770:N833" si="24">MATCH(F770,$M$2:$M$1803,0)</f>
        <v>#N/A</v>
      </c>
    </row>
    <row r="771" spans="2:14" x14ac:dyDescent="0.2">
      <c r="B771" s="1">
        <v>239549779</v>
      </c>
      <c r="C771" s="1">
        <v>13</v>
      </c>
      <c r="D771" s="1" t="s">
        <v>7</v>
      </c>
      <c r="F771" s="2" t="str">
        <f>Table3[[#This Row],[_submission__id]]&amp;Table3[[#This Row],[Q2.1.1 Age]]&amp;Table3[[#This Row],[Q2.1.2 Sex]]</f>
        <v>23954977913M</v>
      </c>
      <c r="G771" s="2" t="str">
        <f t="shared" ref="G771:G834" si="25">IF(MATCH(F771,$M$2:$M$1803,0)&gt;0,"true","false")</f>
        <v>true</v>
      </c>
      <c r="I771" s="3">
        <v>241357706</v>
      </c>
      <c r="J771" s="3">
        <v>13</v>
      </c>
      <c r="K771" s="3" t="s">
        <v>7</v>
      </c>
      <c r="L771" s="2"/>
      <c r="M771" s="2" t="str">
        <f>Table4[[#This Row],[_id]]&amp;Table4[[#This Row],[Q4.1 How old is ${name}]]&amp;Table4[[#This Row],[Q4.2 What is ${name} gender]]</f>
        <v>24135770613M</v>
      </c>
      <c r="N771" s="2">
        <f t="shared" si="24"/>
        <v>218</v>
      </c>
    </row>
    <row r="772" spans="2:14" x14ac:dyDescent="0.2">
      <c r="B772" s="1">
        <v>239549779</v>
      </c>
      <c r="C772" s="1">
        <v>7</v>
      </c>
      <c r="D772" s="1" t="s">
        <v>6</v>
      </c>
      <c r="F772" s="2" t="str">
        <f>Table3[[#This Row],[_submission__id]]&amp;Table3[[#This Row],[Q2.1.1 Age]]&amp;Table3[[#This Row],[Q2.1.2 Sex]]</f>
        <v>2395497797F</v>
      </c>
      <c r="G772" s="2" t="e">
        <f t="shared" si="25"/>
        <v>#N/A</v>
      </c>
      <c r="I772" s="3">
        <v>241357714</v>
      </c>
      <c r="J772" s="3">
        <v>11</v>
      </c>
      <c r="K772" s="3" t="s">
        <v>6</v>
      </c>
      <c r="L772" s="2"/>
      <c r="M772" s="2" t="str">
        <f>Table4[[#This Row],[_id]]&amp;Table4[[#This Row],[Q4.1 How old is ${name}]]&amp;Table4[[#This Row],[Q4.2 What is ${name} gender]]</f>
        <v>24135771411F</v>
      </c>
      <c r="N772" s="2" t="e">
        <f t="shared" si="24"/>
        <v>#N/A</v>
      </c>
    </row>
    <row r="773" spans="2:14" x14ac:dyDescent="0.2">
      <c r="B773" s="1">
        <v>239549779</v>
      </c>
      <c r="C773" s="1">
        <v>5</v>
      </c>
      <c r="D773" s="1" t="s">
        <v>7</v>
      </c>
      <c r="F773" s="2" t="str">
        <f>Table3[[#This Row],[_submission__id]]&amp;Table3[[#This Row],[Q2.1.1 Age]]&amp;Table3[[#This Row],[Q2.1.2 Sex]]</f>
        <v>2395497795M</v>
      </c>
      <c r="G773" s="2" t="e">
        <f t="shared" si="25"/>
        <v>#N/A</v>
      </c>
      <c r="I773" s="3">
        <v>241357728</v>
      </c>
      <c r="J773" s="3">
        <v>14</v>
      </c>
      <c r="K773" s="3" t="s">
        <v>7</v>
      </c>
      <c r="L773" s="2"/>
      <c r="M773" s="2" t="str">
        <f>Table4[[#This Row],[_id]]&amp;Table4[[#This Row],[Q4.1 How old is ${name}]]&amp;Table4[[#This Row],[Q4.2 What is ${name} gender]]</f>
        <v>24135772814M</v>
      </c>
      <c r="N773" s="2" t="e">
        <f t="shared" si="24"/>
        <v>#N/A</v>
      </c>
    </row>
    <row r="774" spans="2:14" x14ac:dyDescent="0.2">
      <c r="B774" s="1">
        <v>239549785</v>
      </c>
      <c r="C774" s="1">
        <v>16</v>
      </c>
      <c r="D774" s="1" t="s">
        <v>6</v>
      </c>
      <c r="F774" s="2" t="str">
        <f>Table3[[#This Row],[_submission__id]]&amp;Table3[[#This Row],[Q2.1.1 Age]]&amp;Table3[[#This Row],[Q2.1.2 Sex]]</f>
        <v>23954978516F</v>
      </c>
      <c r="G774" s="2" t="str">
        <f t="shared" si="25"/>
        <v>true</v>
      </c>
      <c r="I774" s="3">
        <v>241367254</v>
      </c>
      <c r="J774" s="3">
        <v>10</v>
      </c>
      <c r="K774" s="3" t="s">
        <v>6</v>
      </c>
      <c r="L774" s="2"/>
      <c r="M774" s="2" t="str">
        <f>Table4[[#This Row],[_id]]&amp;Table4[[#This Row],[Q4.1 How old is ${name}]]&amp;Table4[[#This Row],[Q4.2 What is ${name} gender]]</f>
        <v>24136725410F</v>
      </c>
      <c r="N774" s="2">
        <f t="shared" si="24"/>
        <v>219</v>
      </c>
    </row>
    <row r="775" spans="2:14" x14ac:dyDescent="0.2">
      <c r="B775" s="1">
        <v>239549785</v>
      </c>
      <c r="C775" s="1">
        <v>17</v>
      </c>
      <c r="D775" s="1" t="s">
        <v>7</v>
      </c>
      <c r="F775" s="2" t="str">
        <f>Table3[[#This Row],[_submission__id]]&amp;Table3[[#This Row],[Q2.1.1 Age]]&amp;Table3[[#This Row],[Q2.1.2 Sex]]</f>
        <v>23954978517M</v>
      </c>
      <c r="G775" s="2" t="e">
        <f t="shared" si="25"/>
        <v>#N/A</v>
      </c>
      <c r="I775" s="3">
        <v>241369754</v>
      </c>
      <c r="J775" s="3">
        <v>7</v>
      </c>
      <c r="K775" s="3" t="s">
        <v>6</v>
      </c>
      <c r="L775" s="2"/>
      <c r="M775" s="2" t="str">
        <f>Table4[[#This Row],[_id]]&amp;Table4[[#This Row],[Q4.1 How old is ${name}]]&amp;Table4[[#This Row],[Q4.2 What is ${name} gender]]</f>
        <v>2413697547F</v>
      </c>
      <c r="N775" s="2" t="e">
        <f t="shared" si="24"/>
        <v>#N/A</v>
      </c>
    </row>
    <row r="776" spans="2:14" x14ac:dyDescent="0.2">
      <c r="B776" s="1">
        <v>239549785</v>
      </c>
      <c r="C776" s="1">
        <v>11</v>
      </c>
      <c r="D776" s="1" t="s">
        <v>6</v>
      </c>
      <c r="F776" s="2" t="str">
        <f>Table3[[#This Row],[_submission__id]]&amp;Table3[[#This Row],[Q2.1.1 Age]]&amp;Table3[[#This Row],[Q2.1.2 Sex]]</f>
        <v>23954978511F</v>
      </c>
      <c r="G776" s="2" t="e">
        <f t="shared" si="25"/>
        <v>#N/A</v>
      </c>
      <c r="I776" s="3">
        <v>241369762</v>
      </c>
      <c r="J776" s="3">
        <v>8</v>
      </c>
      <c r="K776" s="3" t="s">
        <v>7</v>
      </c>
      <c r="L776" s="2"/>
      <c r="M776" s="2" t="str">
        <f>Table4[[#This Row],[_id]]&amp;Table4[[#This Row],[Q4.1 How old is ${name}]]&amp;Table4[[#This Row],[Q4.2 What is ${name} gender]]</f>
        <v>2413697628M</v>
      </c>
      <c r="N776" s="2" t="e">
        <f t="shared" si="24"/>
        <v>#N/A</v>
      </c>
    </row>
    <row r="777" spans="2:14" x14ac:dyDescent="0.2">
      <c r="B777" s="1">
        <v>239549785</v>
      </c>
      <c r="C777" s="1">
        <v>4</v>
      </c>
      <c r="D777" s="1" t="s">
        <v>7</v>
      </c>
      <c r="F777" s="2" t="str">
        <f>Table3[[#This Row],[_submission__id]]&amp;Table3[[#This Row],[Q2.1.1 Age]]&amp;Table3[[#This Row],[Q2.1.2 Sex]]</f>
        <v>2395497854M</v>
      </c>
      <c r="G777" s="2" t="e">
        <f t="shared" si="25"/>
        <v>#N/A</v>
      </c>
      <c r="I777" s="3">
        <v>241375508</v>
      </c>
      <c r="J777" s="3">
        <v>16</v>
      </c>
      <c r="K777" s="3" t="s">
        <v>7</v>
      </c>
      <c r="L777" s="2"/>
      <c r="M777" s="2" t="str">
        <f>Table4[[#This Row],[_id]]&amp;Table4[[#This Row],[Q4.1 How old is ${name}]]&amp;Table4[[#This Row],[Q4.2 What is ${name} gender]]</f>
        <v>24137550816M</v>
      </c>
      <c r="N777" s="2" t="e">
        <f t="shared" si="24"/>
        <v>#N/A</v>
      </c>
    </row>
    <row r="778" spans="2:14" x14ac:dyDescent="0.2">
      <c r="B778" s="1">
        <v>239549790</v>
      </c>
      <c r="C778" s="1">
        <v>13</v>
      </c>
      <c r="D778" s="1" t="s">
        <v>7</v>
      </c>
      <c r="F778" s="2" t="str">
        <f>Table3[[#This Row],[_submission__id]]&amp;Table3[[#This Row],[Q2.1.1 Age]]&amp;Table3[[#This Row],[Q2.1.2 Sex]]</f>
        <v>23954979013M</v>
      </c>
      <c r="G778" s="2" t="e">
        <f t="shared" si="25"/>
        <v>#N/A</v>
      </c>
      <c r="I778" s="3">
        <v>241383582</v>
      </c>
      <c r="J778" s="3">
        <v>8</v>
      </c>
      <c r="K778" s="3" t="s">
        <v>6</v>
      </c>
      <c r="L778" s="2"/>
      <c r="M778" s="2" t="str">
        <f>Table4[[#This Row],[_id]]&amp;Table4[[#This Row],[Q4.1 How old is ${name}]]&amp;Table4[[#This Row],[Q4.2 What is ${name} gender]]</f>
        <v>2413835828F</v>
      </c>
      <c r="N778" s="2" t="e">
        <f t="shared" si="24"/>
        <v>#N/A</v>
      </c>
    </row>
    <row r="779" spans="2:14" x14ac:dyDescent="0.2">
      <c r="B779" s="1">
        <v>239549790</v>
      </c>
      <c r="C779" s="1">
        <v>17</v>
      </c>
      <c r="D779" s="1" t="s">
        <v>7</v>
      </c>
      <c r="F779" s="2" t="str">
        <f>Table3[[#This Row],[_submission__id]]&amp;Table3[[#This Row],[Q2.1.1 Age]]&amp;Table3[[#This Row],[Q2.1.2 Sex]]</f>
        <v>23954979017M</v>
      </c>
      <c r="G779" s="2" t="e">
        <f t="shared" si="25"/>
        <v>#N/A</v>
      </c>
      <c r="I779" s="3">
        <v>241383592</v>
      </c>
      <c r="J779" s="3">
        <v>10</v>
      </c>
      <c r="K779" s="3" t="s">
        <v>7</v>
      </c>
      <c r="L779" s="2"/>
      <c r="M779" s="2" t="str">
        <f>Table4[[#This Row],[_id]]&amp;Table4[[#This Row],[Q4.1 How old is ${name}]]&amp;Table4[[#This Row],[Q4.2 What is ${name} gender]]</f>
        <v>24138359210M</v>
      </c>
      <c r="N779" s="2" t="e">
        <f t="shared" si="24"/>
        <v>#N/A</v>
      </c>
    </row>
    <row r="780" spans="2:14" x14ac:dyDescent="0.2">
      <c r="B780" s="1">
        <v>239549790</v>
      </c>
      <c r="C780" s="1">
        <v>10</v>
      </c>
      <c r="D780" s="1" t="s">
        <v>7</v>
      </c>
      <c r="F780" s="2" t="str">
        <f>Table3[[#This Row],[_submission__id]]&amp;Table3[[#This Row],[Q2.1.1 Age]]&amp;Table3[[#This Row],[Q2.1.2 Sex]]</f>
        <v>23954979010M</v>
      </c>
      <c r="G780" s="2" t="e">
        <f t="shared" si="25"/>
        <v>#N/A</v>
      </c>
      <c r="I780" s="3">
        <v>241383600</v>
      </c>
      <c r="J780" s="3">
        <v>6</v>
      </c>
      <c r="K780" s="3" t="s">
        <v>6</v>
      </c>
      <c r="L780" s="2"/>
      <c r="M780" s="2" t="str">
        <f>Table4[[#This Row],[_id]]&amp;Table4[[#This Row],[Q4.1 How old is ${name}]]&amp;Table4[[#This Row],[Q4.2 What is ${name} gender]]</f>
        <v>2413836006F</v>
      </c>
      <c r="N780" s="2" t="e">
        <f t="shared" si="24"/>
        <v>#N/A</v>
      </c>
    </row>
    <row r="781" spans="2:14" x14ac:dyDescent="0.2">
      <c r="B781" s="1">
        <v>239549790</v>
      </c>
      <c r="C781" s="1">
        <v>13</v>
      </c>
      <c r="D781" s="1" t="s">
        <v>6</v>
      </c>
      <c r="F781" s="2" t="str">
        <f>Table3[[#This Row],[_submission__id]]&amp;Table3[[#This Row],[Q2.1.1 Age]]&amp;Table3[[#This Row],[Q2.1.2 Sex]]</f>
        <v>23954979013F</v>
      </c>
      <c r="G781" s="2" t="e">
        <f t="shared" si="25"/>
        <v>#N/A</v>
      </c>
      <c r="I781" s="3">
        <v>241383609</v>
      </c>
      <c r="J781" s="3">
        <v>10</v>
      </c>
      <c r="K781" s="3" t="s">
        <v>6</v>
      </c>
      <c r="L781" s="2"/>
      <c r="M781" s="2" t="str">
        <f>Table4[[#This Row],[_id]]&amp;Table4[[#This Row],[Q4.1 How old is ${name}]]&amp;Table4[[#This Row],[Q4.2 What is ${name} gender]]</f>
        <v>24138360910F</v>
      </c>
      <c r="N781" s="2" t="e">
        <f t="shared" si="24"/>
        <v>#N/A</v>
      </c>
    </row>
    <row r="782" spans="2:14" x14ac:dyDescent="0.2">
      <c r="B782" s="1">
        <v>239549801</v>
      </c>
      <c r="C782" s="1">
        <v>9</v>
      </c>
      <c r="D782" s="1" t="s">
        <v>6</v>
      </c>
      <c r="F782" s="2" t="str">
        <f>Table3[[#This Row],[_submission__id]]&amp;Table3[[#This Row],[Q2.1.1 Age]]&amp;Table3[[#This Row],[Q2.1.2 Sex]]</f>
        <v>2395498019F</v>
      </c>
      <c r="G782" s="2" t="str">
        <f t="shared" si="25"/>
        <v>true</v>
      </c>
      <c r="I782" s="3">
        <v>241401830</v>
      </c>
      <c r="J782" s="3">
        <v>10</v>
      </c>
      <c r="K782" s="3" t="s">
        <v>6</v>
      </c>
      <c r="L782" s="2"/>
      <c r="M782" s="2" t="str">
        <f>Table4[[#This Row],[_id]]&amp;Table4[[#This Row],[Q4.1 How old is ${name}]]&amp;Table4[[#This Row],[Q4.2 What is ${name} gender]]</f>
        <v>24140183010F</v>
      </c>
      <c r="N782" s="2">
        <f t="shared" si="24"/>
        <v>221</v>
      </c>
    </row>
    <row r="783" spans="2:14" x14ac:dyDescent="0.2">
      <c r="B783" s="1">
        <v>239549801</v>
      </c>
      <c r="C783" s="1">
        <v>12</v>
      </c>
      <c r="D783" s="1" t="s">
        <v>6</v>
      </c>
      <c r="F783" s="2" t="str">
        <f>Table3[[#This Row],[_submission__id]]&amp;Table3[[#This Row],[Q2.1.1 Age]]&amp;Table3[[#This Row],[Q2.1.2 Sex]]</f>
        <v>23954980112F</v>
      </c>
      <c r="G783" s="2" t="e">
        <f t="shared" si="25"/>
        <v>#N/A</v>
      </c>
      <c r="I783" s="3">
        <v>241401842</v>
      </c>
      <c r="J783" s="3">
        <v>7</v>
      </c>
      <c r="K783" s="3" t="s">
        <v>6</v>
      </c>
      <c r="L783" s="2"/>
      <c r="M783" s="2" t="str">
        <f>Table4[[#This Row],[_id]]&amp;Table4[[#This Row],[Q4.1 How old is ${name}]]&amp;Table4[[#This Row],[Q4.2 What is ${name} gender]]</f>
        <v>2414018427F</v>
      </c>
      <c r="N783" s="2" t="e">
        <f t="shared" si="24"/>
        <v>#N/A</v>
      </c>
    </row>
    <row r="784" spans="2:14" x14ac:dyDescent="0.2">
      <c r="B784" s="1">
        <v>239549801</v>
      </c>
      <c r="C784" s="1">
        <v>8</v>
      </c>
      <c r="D784" s="1" t="s">
        <v>7</v>
      </c>
      <c r="F784" s="2" t="str">
        <f>Table3[[#This Row],[_submission__id]]&amp;Table3[[#This Row],[Q2.1.1 Age]]&amp;Table3[[#This Row],[Q2.1.2 Sex]]</f>
        <v>2395498018M</v>
      </c>
      <c r="G784" s="2" t="e">
        <f t="shared" si="25"/>
        <v>#N/A</v>
      </c>
      <c r="I784" s="3">
        <v>241401846</v>
      </c>
      <c r="J784" s="3">
        <v>13</v>
      </c>
      <c r="K784" s="3" t="s">
        <v>6</v>
      </c>
      <c r="L784" s="2"/>
      <c r="M784" s="2" t="str">
        <f>Table4[[#This Row],[_id]]&amp;Table4[[#This Row],[Q4.1 How old is ${name}]]&amp;Table4[[#This Row],[Q4.2 What is ${name} gender]]</f>
        <v>24140184613F</v>
      </c>
      <c r="N784" s="2" t="e">
        <f t="shared" si="24"/>
        <v>#N/A</v>
      </c>
    </row>
    <row r="785" spans="2:14" x14ac:dyDescent="0.2">
      <c r="B785" s="1">
        <v>239549801</v>
      </c>
      <c r="C785" s="1">
        <v>4</v>
      </c>
      <c r="D785" s="1" t="s">
        <v>7</v>
      </c>
      <c r="F785" s="2" t="str">
        <f>Table3[[#This Row],[_submission__id]]&amp;Table3[[#This Row],[Q2.1.1 Age]]&amp;Table3[[#This Row],[Q2.1.2 Sex]]</f>
        <v>2395498014M</v>
      </c>
      <c r="G785" s="2" t="e">
        <f t="shared" si="25"/>
        <v>#N/A</v>
      </c>
      <c r="I785" s="3">
        <v>241401855</v>
      </c>
      <c r="J785" s="3">
        <v>9</v>
      </c>
      <c r="K785" s="3" t="s">
        <v>7</v>
      </c>
      <c r="L785" s="2"/>
      <c r="M785" s="2" t="str">
        <f>Table4[[#This Row],[_id]]&amp;Table4[[#This Row],[Q4.1 How old is ${name}]]&amp;Table4[[#This Row],[Q4.2 What is ${name} gender]]</f>
        <v>2414018559M</v>
      </c>
      <c r="N785" s="2" t="e">
        <f t="shared" si="24"/>
        <v>#N/A</v>
      </c>
    </row>
    <row r="786" spans="2:14" x14ac:dyDescent="0.2">
      <c r="B786" s="1">
        <v>239549801</v>
      </c>
      <c r="C786" s="1">
        <v>3</v>
      </c>
      <c r="D786" s="1" t="s">
        <v>7</v>
      </c>
      <c r="F786" s="2" t="str">
        <f>Table3[[#This Row],[_submission__id]]&amp;Table3[[#This Row],[Q2.1.1 Age]]&amp;Table3[[#This Row],[Q2.1.2 Sex]]</f>
        <v>2395498013M</v>
      </c>
      <c r="G786" s="2" t="e">
        <f t="shared" si="25"/>
        <v>#N/A</v>
      </c>
      <c r="I786" s="3">
        <v>241401861</v>
      </c>
      <c r="J786" s="3">
        <v>10</v>
      </c>
      <c r="K786" s="3" t="s">
        <v>7</v>
      </c>
      <c r="L786" s="2"/>
      <c r="M786" s="2" t="str">
        <f>Table4[[#This Row],[_id]]&amp;Table4[[#This Row],[Q4.1 How old is ${name}]]&amp;Table4[[#This Row],[Q4.2 What is ${name} gender]]</f>
        <v>24140186110M</v>
      </c>
      <c r="N786" s="2" t="e">
        <f t="shared" si="24"/>
        <v>#N/A</v>
      </c>
    </row>
    <row r="787" spans="2:14" x14ac:dyDescent="0.2">
      <c r="B787" s="1">
        <v>239549808</v>
      </c>
      <c r="C787" s="1">
        <v>13</v>
      </c>
      <c r="D787" s="1" t="s">
        <v>6</v>
      </c>
      <c r="F787" s="2" t="str">
        <f>Table3[[#This Row],[_submission__id]]&amp;Table3[[#This Row],[Q2.1.1 Age]]&amp;Table3[[#This Row],[Q2.1.2 Sex]]</f>
        <v>23954980813F</v>
      </c>
      <c r="G787" s="2" t="str">
        <f t="shared" si="25"/>
        <v>true</v>
      </c>
      <c r="I787" s="3">
        <v>241402900</v>
      </c>
      <c r="J787" s="3">
        <v>16</v>
      </c>
      <c r="K787" s="3" t="s">
        <v>6</v>
      </c>
      <c r="L787" s="2"/>
      <c r="M787" s="2" t="str">
        <f>Table4[[#This Row],[_id]]&amp;Table4[[#This Row],[Q4.1 How old is ${name}]]&amp;Table4[[#This Row],[Q4.2 What is ${name} gender]]</f>
        <v>24140290016F</v>
      </c>
      <c r="N787" s="2">
        <f t="shared" si="24"/>
        <v>222</v>
      </c>
    </row>
    <row r="788" spans="2:14" x14ac:dyDescent="0.2">
      <c r="B788" s="1">
        <v>239549808</v>
      </c>
      <c r="C788" s="1">
        <v>14</v>
      </c>
      <c r="D788" s="1" t="s">
        <v>6</v>
      </c>
      <c r="F788" s="2" t="str">
        <f>Table3[[#This Row],[_submission__id]]&amp;Table3[[#This Row],[Q2.1.1 Age]]&amp;Table3[[#This Row],[Q2.1.2 Sex]]</f>
        <v>23954980814F</v>
      </c>
      <c r="G788" s="2" t="e">
        <f t="shared" si="25"/>
        <v>#N/A</v>
      </c>
      <c r="I788" s="3">
        <v>241406806</v>
      </c>
      <c r="J788" s="3">
        <v>13</v>
      </c>
      <c r="K788" s="3" t="s">
        <v>7</v>
      </c>
      <c r="L788" s="2"/>
      <c r="M788" s="2" t="str">
        <f>Table4[[#This Row],[_id]]&amp;Table4[[#This Row],[Q4.1 How old is ${name}]]&amp;Table4[[#This Row],[Q4.2 What is ${name} gender]]</f>
        <v>24140680613M</v>
      </c>
      <c r="N788" s="2" t="e">
        <f t="shared" si="24"/>
        <v>#N/A</v>
      </c>
    </row>
    <row r="789" spans="2:14" x14ac:dyDescent="0.2">
      <c r="B789" s="1">
        <v>239549808</v>
      </c>
      <c r="C789" s="1">
        <v>10</v>
      </c>
      <c r="D789" s="1" t="s">
        <v>7</v>
      </c>
      <c r="F789" s="2" t="str">
        <f>Table3[[#This Row],[_submission__id]]&amp;Table3[[#This Row],[Q2.1.1 Age]]&amp;Table3[[#This Row],[Q2.1.2 Sex]]</f>
        <v>23954980810M</v>
      </c>
      <c r="G789" s="2" t="e">
        <f t="shared" si="25"/>
        <v>#N/A</v>
      </c>
      <c r="I789" s="3">
        <v>241406810</v>
      </c>
      <c r="J789" s="3">
        <v>12</v>
      </c>
      <c r="K789" s="3" t="s">
        <v>6</v>
      </c>
      <c r="L789" s="2"/>
      <c r="M789" s="2" t="str">
        <f>Table4[[#This Row],[_id]]&amp;Table4[[#This Row],[Q4.1 How old is ${name}]]&amp;Table4[[#This Row],[Q4.2 What is ${name} gender]]</f>
        <v>24140681012F</v>
      </c>
      <c r="N789" s="2" t="e">
        <f t="shared" si="24"/>
        <v>#N/A</v>
      </c>
    </row>
    <row r="790" spans="2:14" x14ac:dyDescent="0.2">
      <c r="B790" s="1">
        <v>239549808</v>
      </c>
      <c r="C790" s="1">
        <v>9</v>
      </c>
      <c r="D790" s="1" t="s">
        <v>7</v>
      </c>
      <c r="F790" s="2" t="str">
        <f>Table3[[#This Row],[_submission__id]]&amp;Table3[[#This Row],[Q2.1.1 Age]]&amp;Table3[[#This Row],[Q2.1.2 Sex]]</f>
        <v>2395498089M</v>
      </c>
      <c r="G790" s="2" t="e">
        <f t="shared" si="25"/>
        <v>#N/A</v>
      </c>
      <c r="I790" s="3">
        <v>241406815</v>
      </c>
      <c r="J790" s="3">
        <v>6</v>
      </c>
      <c r="K790" s="3" t="s">
        <v>7</v>
      </c>
      <c r="L790" s="2"/>
      <c r="M790" s="2" t="str">
        <f>Table4[[#This Row],[_id]]&amp;Table4[[#This Row],[Q4.1 How old is ${name}]]&amp;Table4[[#This Row],[Q4.2 What is ${name} gender]]</f>
        <v>2414068156M</v>
      </c>
      <c r="N790" s="2" t="e">
        <f t="shared" si="24"/>
        <v>#N/A</v>
      </c>
    </row>
    <row r="791" spans="2:14" x14ac:dyDescent="0.2">
      <c r="B791" s="1">
        <v>239549808</v>
      </c>
      <c r="C791" s="1">
        <v>5</v>
      </c>
      <c r="D791" s="1" t="s">
        <v>7</v>
      </c>
      <c r="F791" s="2" t="str">
        <f>Table3[[#This Row],[_submission__id]]&amp;Table3[[#This Row],[Q2.1.1 Age]]&amp;Table3[[#This Row],[Q2.1.2 Sex]]</f>
        <v>2395498085M</v>
      </c>
      <c r="G791" s="2" t="e">
        <f t="shared" si="25"/>
        <v>#N/A</v>
      </c>
      <c r="I791" s="3">
        <v>241407550</v>
      </c>
      <c r="J791" s="3">
        <v>8</v>
      </c>
      <c r="K791" s="3" t="s">
        <v>6</v>
      </c>
      <c r="L791" s="2"/>
      <c r="M791" s="2" t="str">
        <f>Table4[[#This Row],[_id]]&amp;Table4[[#This Row],[Q4.1 How old is ${name}]]&amp;Table4[[#This Row],[Q4.2 What is ${name} gender]]</f>
        <v>2414075508F</v>
      </c>
      <c r="N791" s="2" t="e">
        <f t="shared" si="24"/>
        <v>#N/A</v>
      </c>
    </row>
    <row r="792" spans="2:14" x14ac:dyDescent="0.2">
      <c r="B792" s="1">
        <v>239549808</v>
      </c>
      <c r="C792" s="1">
        <v>4</v>
      </c>
      <c r="D792" s="1" t="s">
        <v>6</v>
      </c>
      <c r="F792" s="2" t="str">
        <f>Table3[[#This Row],[_submission__id]]&amp;Table3[[#This Row],[Q2.1.1 Age]]&amp;Table3[[#This Row],[Q2.1.2 Sex]]</f>
        <v>2395498084F</v>
      </c>
      <c r="G792" s="2" t="e">
        <f t="shared" si="25"/>
        <v>#N/A</v>
      </c>
      <c r="I792" s="3">
        <v>241407557</v>
      </c>
      <c r="J792" s="3">
        <v>9</v>
      </c>
      <c r="K792" s="3" t="s">
        <v>7</v>
      </c>
      <c r="L792" s="2"/>
      <c r="M792" s="2" t="str">
        <f>Table4[[#This Row],[_id]]&amp;Table4[[#This Row],[Q4.1 How old is ${name}]]&amp;Table4[[#This Row],[Q4.2 What is ${name} gender]]</f>
        <v>2414075579M</v>
      </c>
      <c r="N792" s="2" t="e">
        <f t="shared" si="24"/>
        <v>#N/A</v>
      </c>
    </row>
    <row r="793" spans="2:14" x14ac:dyDescent="0.2">
      <c r="B793" s="1">
        <v>239549815</v>
      </c>
      <c r="C793" s="1">
        <v>7</v>
      </c>
      <c r="D793" s="1" t="s">
        <v>7</v>
      </c>
      <c r="F793" s="2" t="str">
        <f>Table3[[#This Row],[_submission__id]]&amp;Table3[[#This Row],[Q2.1.1 Age]]&amp;Table3[[#This Row],[Q2.1.2 Sex]]</f>
        <v>2395498157M</v>
      </c>
      <c r="G793" s="2" t="str">
        <f t="shared" si="25"/>
        <v>true</v>
      </c>
      <c r="I793" s="3">
        <v>241407560</v>
      </c>
      <c r="J793" s="3">
        <v>10</v>
      </c>
      <c r="K793" s="3" t="s">
        <v>7</v>
      </c>
      <c r="L793" s="2"/>
      <c r="M793" s="2" t="str">
        <f>Table4[[#This Row],[_id]]&amp;Table4[[#This Row],[Q4.1 How old is ${name}]]&amp;Table4[[#This Row],[Q4.2 What is ${name} gender]]</f>
        <v>24140756010M</v>
      </c>
      <c r="N793" s="2">
        <f t="shared" si="24"/>
        <v>223</v>
      </c>
    </row>
    <row r="794" spans="2:14" x14ac:dyDescent="0.2">
      <c r="B794" s="1">
        <v>239549815</v>
      </c>
      <c r="C794" s="1">
        <v>4</v>
      </c>
      <c r="D794" s="1" t="s">
        <v>7</v>
      </c>
      <c r="F794" s="2" t="str">
        <f>Table3[[#This Row],[_submission__id]]&amp;Table3[[#This Row],[Q2.1.1 Age]]&amp;Table3[[#This Row],[Q2.1.2 Sex]]</f>
        <v>2395498154M</v>
      </c>
      <c r="G794" s="2" t="e">
        <f t="shared" si="25"/>
        <v>#N/A</v>
      </c>
      <c r="I794" s="3">
        <v>241407565</v>
      </c>
      <c r="J794" s="3">
        <v>15</v>
      </c>
      <c r="K794" s="3" t="s">
        <v>6</v>
      </c>
      <c r="L794" s="2"/>
      <c r="M794" s="2" t="str">
        <f>Table4[[#This Row],[_id]]&amp;Table4[[#This Row],[Q4.1 How old is ${name}]]&amp;Table4[[#This Row],[Q4.2 What is ${name} gender]]</f>
        <v>24140756515F</v>
      </c>
      <c r="N794" s="2" t="e">
        <f t="shared" si="24"/>
        <v>#N/A</v>
      </c>
    </row>
    <row r="795" spans="2:14" x14ac:dyDescent="0.2">
      <c r="B795" s="1">
        <v>239550136</v>
      </c>
      <c r="C795" s="1">
        <v>13</v>
      </c>
      <c r="D795" s="1" t="s">
        <v>7</v>
      </c>
      <c r="F795" s="2" t="str">
        <f>Table3[[#This Row],[_submission__id]]&amp;Table3[[#This Row],[Q2.1.1 Age]]&amp;Table3[[#This Row],[Q2.1.2 Sex]]</f>
        <v>23955013613M</v>
      </c>
      <c r="G795" s="2" t="str">
        <f t="shared" si="25"/>
        <v>true</v>
      </c>
      <c r="I795" s="3">
        <v>241407573</v>
      </c>
      <c r="J795" s="3">
        <v>9</v>
      </c>
      <c r="K795" s="3" t="s">
        <v>7</v>
      </c>
      <c r="L795" s="2"/>
      <c r="M795" s="2" t="str">
        <f>Table4[[#This Row],[_id]]&amp;Table4[[#This Row],[Q4.1 How old is ${name}]]&amp;Table4[[#This Row],[Q4.2 What is ${name} gender]]</f>
        <v>2414075739M</v>
      </c>
      <c r="N795" s="2">
        <f t="shared" si="24"/>
        <v>224</v>
      </c>
    </row>
    <row r="796" spans="2:14" x14ac:dyDescent="0.2">
      <c r="B796" s="1">
        <v>239550136</v>
      </c>
      <c r="C796" s="1">
        <v>6</v>
      </c>
      <c r="D796" s="1" t="s">
        <v>7</v>
      </c>
      <c r="F796" s="2" t="str">
        <f>Table3[[#This Row],[_submission__id]]&amp;Table3[[#This Row],[Q2.1.1 Age]]&amp;Table3[[#This Row],[Q2.1.2 Sex]]</f>
        <v>2395501366M</v>
      </c>
      <c r="G796" s="2" t="e">
        <f t="shared" si="25"/>
        <v>#N/A</v>
      </c>
      <c r="I796" s="3">
        <v>241407578</v>
      </c>
      <c r="J796" s="3">
        <v>12</v>
      </c>
      <c r="K796" s="3" t="s">
        <v>6</v>
      </c>
      <c r="L796" s="2"/>
      <c r="M796" s="2" t="str">
        <f>Table4[[#This Row],[_id]]&amp;Table4[[#This Row],[Q4.1 How old is ${name}]]&amp;Table4[[#This Row],[Q4.2 What is ${name} gender]]</f>
        <v>24140757812F</v>
      </c>
      <c r="N796" s="2" t="e">
        <f t="shared" si="24"/>
        <v>#N/A</v>
      </c>
    </row>
    <row r="797" spans="2:14" x14ac:dyDescent="0.2">
      <c r="B797" s="1">
        <v>239550136</v>
      </c>
      <c r="C797" s="1">
        <v>6</v>
      </c>
      <c r="D797" s="1" t="s">
        <v>7</v>
      </c>
      <c r="F797" s="2" t="str">
        <f>Table3[[#This Row],[_submission__id]]&amp;Table3[[#This Row],[Q2.1.1 Age]]&amp;Table3[[#This Row],[Q2.1.2 Sex]]</f>
        <v>2395501366M</v>
      </c>
      <c r="G797" s="2" t="e">
        <f t="shared" si="25"/>
        <v>#N/A</v>
      </c>
      <c r="I797" s="3">
        <v>241407582</v>
      </c>
      <c r="J797" s="3">
        <v>8</v>
      </c>
      <c r="K797" s="3" t="s">
        <v>6</v>
      </c>
      <c r="L797" s="2"/>
      <c r="M797" s="2" t="str">
        <f>Table4[[#This Row],[_id]]&amp;Table4[[#This Row],[Q4.1 How old is ${name}]]&amp;Table4[[#This Row],[Q4.2 What is ${name} gender]]</f>
        <v>2414075828F</v>
      </c>
      <c r="N797" s="2" t="e">
        <f t="shared" si="24"/>
        <v>#N/A</v>
      </c>
    </row>
    <row r="798" spans="2:14" x14ac:dyDescent="0.2">
      <c r="B798" s="1">
        <v>239550136</v>
      </c>
      <c r="C798" s="1">
        <v>11</v>
      </c>
      <c r="D798" s="1" t="s">
        <v>7</v>
      </c>
      <c r="F798" s="2" t="str">
        <f>Table3[[#This Row],[_submission__id]]&amp;Table3[[#This Row],[Q2.1.1 Age]]&amp;Table3[[#This Row],[Q2.1.2 Sex]]</f>
        <v>23955013611M</v>
      </c>
      <c r="G798" s="2" t="e">
        <f t="shared" si="25"/>
        <v>#N/A</v>
      </c>
      <c r="I798" s="3">
        <v>241409448</v>
      </c>
      <c r="J798" s="3">
        <v>12</v>
      </c>
      <c r="K798" s="3" t="s">
        <v>7</v>
      </c>
      <c r="L798" s="2"/>
      <c r="M798" s="2" t="str">
        <f>Table4[[#This Row],[_id]]&amp;Table4[[#This Row],[Q4.1 How old is ${name}]]&amp;Table4[[#This Row],[Q4.2 What is ${name} gender]]</f>
        <v>24140944812M</v>
      </c>
      <c r="N798" s="2" t="e">
        <f t="shared" si="24"/>
        <v>#N/A</v>
      </c>
    </row>
    <row r="799" spans="2:14" x14ac:dyDescent="0.2">
      <c r="B799" s="1">
        <v>239550136</v>
      </c>
      <c r="C799" s="1">
        <v>16</v>
      </c>
      <c r="D799" s="1" t="s">
        <v>6</v>
      </c>
      <c r="F799" s="2" t="str">
        <f>Table3[[#This Row],[_submission__id]]&amp;Table3[[#This Row],[Q2.1.1 Age]]&amp;Table3[[#This Row],[Q2.1.2 Sex]]</f>
        <v>23955013616F</v>
      </c>
      <c r="G799" s="2" t="e">
        <f t="shared" si="25"/>
        <v>#N/A</v>
      </c>
      <c r="I799" s="3">
        <v>241410464</v>
      </c>
      <c r="J799" s="3">
        <v>15</v>
      </c>
      <c r="K799" s="3" t="s">
        <v>7</v>
      </c>
      <c r="L799" s="2"/>
      <c r="M799" s="2" t="str">
        <f>Table4[[#This Row],[_id]]&amp;Table4[[#This Row],[Q4.1 How old is ${name}]]&amp;Table4[[#This Row],[Q4.2 What is ${name} gender]]</f>
        <v>24141046415M</v>
      </c>
      <c r="N799" s="2" t="e">
        <f t="shared" si="24"/>
        <v>#N/A</v>
      </c>
    </row>
    <row r="800" spans="2:14" x14ac:dyDescent="0.2">
      <c r="B800" s="1">
        <v>239550136</v>
      </c>
      <c r="C800" s="1">
        <v>15</v>
      </c>
      <c r="D800" s="1" t="s">
        <v>6</v>
      </c>
      <c r="F800" s="2" t="str">
        <f>Table3[[#This Row],[_submission__id]]&amp;Table3[[#This Row],[Q2.1.1 Age]]&amp;Table3[[#This Row],[Q2.1.2 Sex]]</f>
        <v>23955013615F</v>
      </c>
      <c r="G800" s="2" t="e">
        <f t="shared" si="25"/>
        <v>#N/A</v>
      </c>
      <c r="I800" s="3">
        <v>241410469</v>
      </c>
      <c r="J800" s="3">
        <v>10</v>
      </c>
      <c r="K800" s="3" t="s">
        <v>6</v>
      </c>
      <c r="L800" s="2"/>
      <c r="M800" s="2" t="str">
        <f>Table4[[#This Row],[_id]]&amp;Table4[[#This Row],[Q4.1 How old is ${name}]]&amp;Table4[[#This Row],[Q4.2 What is ${name} gender]]</f>
        <v>24141046910F</v>
      </c>
      <c r="N800" s="2" t="e">
        <f t="shared" si="24"/>
        <v>#N/A</v>
      </c>
    </row>
    <row r="801" spans="2:14" x14ac:dyDescent="0.2">
      <c r="B801" s="1">
        <v>239550150</v>
      </c>
      <c r="C801" s="1">
        <v>16</v>
      </c>
      <c r="D801" s="1" t="s">
        <v>6</v>
      </c>
      <c r="F801" s="2" t="str">
        <f>Table3[[#This Row],[_submission__id]]&amp;Table3[[#This Row],[Q2.1.1 Age]]&amp;Table3[[#This Row],[Q2.1.2 Sex]]</f>
        <v>23955015016F</v>
      </c>
      <c r="G801" s="2" t="str">
        <f t="shared" si="25"/>
        <v>true</v>
      </c>
      <c r="I801" s="3">
        <v>241410479</v>
      </c>
      <c r="J801" s="3">
        <v>9</v>
      </c>
      <c r="K801" s="3" t="s">
        <v>6</v>
      </c>
      <c r="L801" s="2"/>
      <c r="M801" s="2" t="str">
        <f>Table4[[#This Row],[_id]]&amp;Table4[[#This Row],[Q4.1 How old is ${name}]]&amp;Table4[[#This Row],[Q4.2 What is ${name} gender]]</f>
        <v>2414104799F</v>
      </c>
      <c r="N801" s="2">
        <f t="shared" si="24"/>
        <v>225</v>
      </c>
    </row>
    <row r="802" spans="2:14" x14ac:dyDescent="0.2">
      <c r="B802" s="1">
        <v>239550163</v>
      </c>
      <c r="C802" s="1">
        <v>14</v>
      </c>
      <c r="D802" s="1" t="s">
        <v>7</v>
      </c>
      <c r="F802" s="2" t="str">
        <f>Table3[[#This Row],[_submission__id]]&amp;Table3[[#This Row],[Q2.1.1 Age]]&amp;Table3[[#This Row],[Q2.1.2 Sex]]</f>
        <v>23955016314M</v>
      </c>
      <c r="G802" s="2" t="str">
        <f t="shared" si="25"/>
        <v>true</v>
      </c>
      <c r="I802" s="3">
        <v>241410484</v>
      </c>
      <c r="J802" s="3">
        <v>17</v>
      </c>
      <c r="K802" s="3" t="s">
        <v>7</v>
      </c>
      <c r="L802" s="2"/>
      <c r="M802" s="2" t="str">
        <f>Table4[[#This Row],[_id]]&amp;Table4[[#This Row],[Q4.1 How old is ${name}]]&amp;Table4[[#This Row],[Q4.2 What is ${name} gender]]</f>
        <v>24141048417M</v>
      </c>
      <c r="N802" s="2">
        <f t="shared" si="24"/>
        <v>226</v>
      </c>
    </row>
    <row r="803" spans="2:14" x14ac:dyDescent="0.2">
      <c r="B803" s="1">
        <v>239550163</v>
      </c>
      <c r="C803" s="1">
        <v>8</v>
      </c>
      <c r="D803" s="1" t="s">
        <v>6</v>
      </c>
      <c r="F803" s="2" t="str">
        <f>Table3[[#This Row],[_submission__id]]&amp;Table3[[#This Row],[Q2.1.1 Age]]&amp;Table3[[#This Row],[Q2.1.2 Sex]]</f>
        <v>2395501638F</v>
      </c>
      <c r="G803" s="2" t="e">
        <f t="shared" si="25"/>
        <v>#N/A</v>
      </c>
      <c r="I803" s="3">
        <v>241410491</v>
      </c>
      <c r="J803" s="3">
        <v>13</v>
      </c>
      <c r="K803" s="3" t="s">
        <v>6</v>
      </c>
      <c r="L803" s="2"/>
      <c r="M803" s="2" t="str">
        <f>Table4[[#This Row],[_id]]&amp;Table4[[#This Row],[Q4.1 How old is ${name}]]&amp;Table4[[#This Row],[Q4.2 What is ${name} gender]]</f>
        <v>24141049113F</v>
      </c>
      <c r="N803" s="2" t="e">
        <f t="shared" si="24"/>
        <v>#N/A</v>
      </c>
    </row>
    <row r="804" spans="2:14" x14ac:dyDescent="0.2">
      <c r="B804" s="1">
        <v>239550163</v>
      </c>
      <c r="C804" s="1">
        <v>11</v>
      </c>
      <c r="D804" s="1" t="s">
        <v>6</v>
      </c>
      <c r="F804" s="2" t="str">
        <f>Table3[[#This Row],[_submission__id]]&amp;Table3[[#This Row],[Q2.1.1 Age]]&amp;Table3[[#This Row],[Q2.1.2 Sex]]</f>
        <v>23955016311F</v>
      </c>
      <c r="G804" s="2" t="e">
        <f t="shared" si="25"/>
        <v>#N/A</v>
      </c>
      <c r="I804" s="3">
        <v>241410673</v>
      </c>
      <c r="J804" s="3">
        <v>11</v>
      </c>
      <c r="K804" s="3" t="s">
        <v>6</v>
      </c>
      <c r="L804" s="2"/>
      <c r="M804" s="2" t="str">
        <f>Table4[[#This Row],[_id]]&amp;Table4[[#This Row],[Q4.1 How old is ${name}]]&amp;Table4[[#This Row],[Q4.2 What is ${name} gender]]</f>
        <v>24141067311F</v>
      </c>
      <c r="N804" s="2" t="e">
        <f t="shared" si="24"/>
        <v>#N/A</v>
      </c>
    </row>
    <row r="805" spans="2:14" x14ac:dyDescent="0.2">
      <c r="B805" s="1">
        <v>239550163</v>
      </c>
      <c r="C805" s="1">
        <v>13</v>
      </c>
      <c r="D805" s="1" t="s">
        <v>7</v>
      </c>
      <c r="F805" s="2" t="str">
        <f>Table3[[#This Row],[_submission__id]]&amp;Table3[[#This Row],[Q2.1.1 Age]]&amp;Table3[[#This Row],[Q2.1.2 Sex]]</f>
        <v>23955016313M</v>
      </c>
      <c r="G805" s="2" t="e">
        <f t="shared" si="25"/>
        <v>#N/A</v>
      </c>
      <c r="I805" s="3">
        <v>241411065</v>
      </c>
      <c r="J805" s="3">
        <v>13</v>
      </c>
      <c r="K805" s="3" t="s">
        <v>6</v>
      </c>
      <c r="L805" s="2"/>
      <c r="M805" s="2" t="str">
        <f>Table4[[#This Row],[_id]]&amp;Table4[[#This Row],[Q4.1 How old is ${name}]]&amp;Table4[[#This Row],[Q4.2 What is ${name} gender]]</f>
        <v>24141106513F</v>
      </c>
      <c r="N805" s="2" t="e">
        <f t="shared" si="24"/>
        <v>#N/A</v>
      </c>
    </row>
    <row r="806" spans="2:14" x14ac:dyDescent="0.2">
      <c r="B806" s="1">
        <v>239550163</v>
      </c>
      <c r="C806" s="1">
        <v>16</v>
      </c>
      <c r="D806" s="1" t="s">
        <v>6</v>
      </c>
      <c r="F806" s="2" t="str">
        <f>Table3[[#This Row],[_submission__id]]&amp;Table3[[#This Row],[Q2.1.1 Age]]&amp;Table3[[#This Row],[Q2.1.2 Sex]]</f>
        <v>23955016316F</v>
      </c>
      <c r="G806" s="2" t="e">
        <f t="shared" si="25"/>
        <v>#N/A</v>
      </c>
      <c r="I806" s="3">
        <v>241411075</v>
      </c>
      <c r="J806" s="3">
        <v>9</v>
      </c>
      <c r="K806" s="3" t="s">
        <v>6</v>
      </c>
      <c r="L806" s="2"/>
      <c r="M806" s="2" t="str">
        <f>Table4[[#This Row],[_id]]&amp;Table4[[#This Row],[Q4.1 How old is ${name}]]&amp;Table4[[#This Row],[Q4.2 What is ${name} gender]]</f>
        <v>2414110759F</v>
      </c>
      <c r="N806" s="2" t="e">
        <f t="shared" si="24"/>
        <v>#N/A</v>
      </c>
    </row>
    <row r="807" spans="2:14" x14ac:dyDescent="0.2">
      <c r="B807" s="1">
        <v>239550163</v>
      </c>
      <c r="C807" s="1">
        <v>17</v>
      </c>
      <c r="D807" s="1" t="s">
        <v>6</v>
      </c>
      <c r="F807" s="2" t="str">
        <f>Table3[[#This Row],[_submission__id]]&amp;Table3[[#This Row],[Q2.1.1 Age]]&amp;Table3[[#This Row],[Q2.1.2 Sex]]</f>
        <v>23955016317F</v>
      </c>
      <c r="G807" s="2" t="e">
        <f t="shared" si="25"/>
        <v>#N/A</v>
      </c>
      <c r="I807" s="3">
        <v>241411081</v>
      </c>
      <c r="J807" s="3">
        <v>9</v>
      </c>
      <c r="K807" s="3" t="s">
        <v>6</v>
      </c>
      <c r="L807" s="2"/>
      <c r="M807" s="2" t="str">
        <f>Table4[[#This Row],[_id]]&amp;Table4[[#This Row],[Q4.1 How old is ${name}]]&amp;Table4[[#This Row],[Q4.2 What is ${name} gender]]</f>
        <v>2414110819F</v>
      </c>
      <c r="N807" s="2" t="e">
        <f t="shared" si="24"/>
        <v>#N/A</v>
      </c>
    </row>
    <row r="808" spans="2:14" x14ac:dyDescent="0.2">
      <c r="B808" s="1">
        <v>239550172</v>
      </c>
      <c r="C808" s="1">
        <v>12</v>
      </c>
      <c r="D808" s="1" t="s">
        <v>6</v>
      </c>
      <c r="F808" s="2" t="str">
        <f>Table3[[#This Row],[_submission__id]]&amp;Table3[[#This Row],[Q2.1.1 Age]]&amp;Table3[[#This Row],[Q2.1.2 Sex]]</f>
        <v>23955017212F</v>
      </c>
      <c r="G808" s="2" t="str">
        <f t="shared" si="25"/>
        <v>true</v>
      </c>
      <c r="I808" s="3">
        <v>241411086</v>
      </c>
      <c r="J808" s="3">
        <v>14</v>
      </c>
      <c r="K808" s="3" t="s">
        <v>7</v>
      </c>
      <c r="L808" s="2"/>
      <c r="M808" s="2" t="str">
        <f>Table4[[#This Row],[_id]]&amp;Table4[[#This Row],[Q4.1 How old is ${name}]]&amp;Table4[[#This Row],[Q4.2 What is ${name} gender]]</f>
        <v>24141108614M</v>
      </c>
      <c r="N808" s="2">
        <f t="shared" si="24"/>
        <v>227</v>
      </c>
    </row>
    <row r="809" spans="2:14" x14ac:dyDescent="0.2">
      <c r="B809" s="1">
        <v>239550172</v>
      </c>
      <c r="C809" s="1">
        <v>7</v>
      </c>
      <c r="D809" s="1" t="s">
        <v>6</v>
      </c>
      <c r="F809" s="2" t="str">
        <f>Table3[[#This Row],[_submission__id]]&amp;Table3[[#This Row],[Q2.1.1 Age]]&amp;Table3[[#This Row],[Q2.1.2 Sex]]</f>
        <v>2395501727F</v>
      </c>
      <c r="G809" s="2" t="e">
        <f t="shared" si="25"/>
        <v>#N/A</v>
      </c>
      <c r="I809" s="3">
        <v>241411090</v>
      </c>
      <c r="J809" s="3">
        <v>13</v>
      </c>
      <c r="K809" s="3" t="s">
        <v>6</v>
      </c>
      <c r="L809" s="2"/>
      <c r="M809" s="2" t="str">
        <f>Table4[[#This Row],[_id]]&amp;Table4[[#This Row],[Q4.1 How old is ${name}]]&amp;Table4[[#This Row],[Q4.2 What is ${name} gender]]</f>
        <v>24141109013F</v>
      </c>
      <c r="N809" s="2" t="e">
        <f t="shared" si="24"/>
        <v>#N/A</v>
      </c>
    </row>
    <row r="810" spans="2:14" x14ac:dyDescent="0.2">
      <c r="B810" s="1">
        <v>239550172</v>
      </c>
      <c r="C810" s="1">
        <v>9</v>
      </c>
      <c r="D810" s="1" t="s">
        <v>7</v>
      </c>
      <c r="F810" s="2" t="str">
        <f>Table3[[#This Row],[_submission__id]]&amp;Table3[[#This Row],[Q2.1.1 Age]]&amp;Table3[[#This Row],[Q2.1.2 Sex]]</f>
        <v>2395501729M</v>
      </c>
      <c r="G810" s="2" t="e">
        <f t="shared" si="25"/>
        <v>#N/A</v>
      </c>
      <c r="I810" s="3">
        <v>241411093</v>
      </c>
      <c r="J810" s="3">
        <v>14</v>
      </c>
      <c r="K810" s="3" t="s">
        <v>7</v>
      </c>
      <c r="L810" s="2"/>
      <c r="M810" s="2" t="str">
        <f>Table4[[#This Row],[_id]]&amp;Table4[[#This Row],[Q4.1 How old is ${name}]]&amp;Table4[[#This Row],[Q4.2 What is ${name} gender]]</f>
        <v>24141109314M</v>
      </c>
      <c r="N810" s="2" t="e">
        <f t="shared" si="24"/>
        <v>#N/A</v>
      </c>
    </row>
    <row r="811" spans="2:14" x14ac:dyDescent="0.2">
      <c r="B811" s="1">
        <v>239550172</v>
      </c>
      <c r="C811" s="1">
        <v>13</v>
      </c>
      <c r="D811" s="1" t="s">
        <v>7</v>
      </c>
      <c r="F811" s="2" t="str">
        <f>Table3[[#This Row],[_submission__id]]&amp;Table3[[#This Row],[Q2.1.1 Age]]&amp;Table3[[#This Row],[Q2.1.2 Sex]]</f>
        <v>23955017213M</v>
      </c>
      <c r="G811" s="2" t="e">
        <f t="shared" si="25"/>
        <v>#N/A</v>
      </c>
      <c r="I811" s="3">
        <v>241411327</v>
      </c>
      <c r="J811" s="3">
        <v>10</v>
      </c>
      <c r="K811" s="3" t="s">
        <v>6</v>
      </c>
      <c r="L811" s="2"/>
      <c r="M811" s="2" t="str">
        <f>Table4[[#This Row],[_id]]&amp;Table4[[#This Row],[Q4.1 How old is ${name}]]&amp;Table4[[#This Row],[Q4.2 What is ${name} gender]]</f>
        <v>24141132710F</v>
      </c>
      <c r="N811" s="2" t="e">
        <f t="shared" si="24"/>
        <v>#N/A</v>
      </c>
    </row>
    <row r="812" spans="2:14" x14ac:dyDescent="0.2">
      <c r="B812" s="1">
        <v>239550180</v>
      </c>
      <c r="C812" s="1">
        <v>12</v>
      </c>
      <c r="D812" s="1" t="s">
        <v>6</v>
      </c>
      <c r="F812" s="2" t="str">
        <f>Table3[[#This Row],[_submission__id]]&amp;Table3[[#This Row],[Q2.1.1 Age]]&amp;Table3[[#This Row],[Q2.1.2 Sex]]</f>
        <v>23955018012F</v>
      </c>
      <c r="G812" s="2" t="str">
        <f t="shared" si="25"/>
        <v>true</v>
      </c>
      <c r="I812" s="3">
        <v>241414249</v>
      </c>
      <c r="J812" s="3">
        <v>13</v>
      </c>
      <c r="K812" s="3" t="s">
        <v>6</v>
      </c>
      <c r="L812" s="2"/>
      <c r="M812" s="2" t="str">
        <f>Table4[[#This Row],[_id]]&amp;Table4[[#This Row],[Q4.1 How old is ${name}]]&amp;Table4[[#This Row],[Q4.2 What is ${name} gender]]</f>
        <v>24141424913F</v>
      </c>
      <c r="N812" s="2">
        <f t="shared" si="24"/>
        <v>228</v>
      </c>
    </row>
    <row r="813" spans="2:14" x14ac:dyDescent="0.2">
      <c r="B813" s="1">
        <v>239550180</v>
      </c>
      <c r="C813" s="1">
        <v>8</v>
      </c>
      <c r="D813" s="1" t="s">
        <v>7</v>
      </c>
      <c r="F813" s="2" t="str">
        <f>Table3[[#This Row],[_submission__id]]&amp;Table3[[#This Row],[Q2.1.1 Age]]&amp;Table3[[#This Row],[Q2.1.2 Sex]]</f>
        <v>2395501808M</v>
      </c>
      <c r="G813" s="2" t="e">
        <f t="shared" si="25"/>
        <v>#N/A</v>
      </c>
      <c r="I813" s="3">
        <v>241414254</v>
      </c>
      <c r="J813" s="3">
        <v>15</v>
      </c>
      <c r="K813" s="3" t="s">
        <v>6</v>
      </c>
      <c r="L813" s="2"/>
      <c r="M813" s="2" t="str">
        <f>Table4[[#This Row],[_id]]&amp;Table4[[#This Row],[Q4.1 How old is ${name}]]&amp;Table4[[#This Row],[Q4.2 What is ${name} gender]]</f>
        <v>24141425415F</v>
      </c>
      <c r="N813" s="2" t="e">
        <f t="shared" si="24"/>
        <v>#N/A</v>
      </c>
    </row>
    <row r="814" spans="2:14" x14ac:dyDescent="0.2">
      <c r="B814" s="1">
        <v>239552324</v>
      </c>
      <c r="C814" s="1">
        <v>9</v>
      </c>
      <c r="D814" s="1" t="s">
        <v>7</v>
      </c>
      <c r="F814" s="2" t="str">
        <f>Table3[[#This Row],[_submission__id]]&amp;Table3[[#This Row],[Q2.1.1 Age]]&amp;Table3[[#This Row],[Q2.1.2 Sex]]</f>
        <v>2395523249M</v>
      </c>
      <c r="G814" s="2" t="str">
        <f t="shared" si="25"/>
        <v>true</v>
      </c>
      <c r="I814" s="3">
        <v>241414260</v>
      </c>
      <c r="J814" s="3">
        <v>13</v>
      </c>
      <c r="K814" s="3" t="s">
        <v>6</v>
      </c>
      <c r="L814" s="2"/>
      <c r="M814" s="2" t="str">
        <f>Table4[[#This Row],[_id]]&amp;Table4[[#This Row],[Q4.1 How old is ${name}]]&amp;Table4[[#This Row],[Q4.2 What is ${name} gender]]</f>
        <v>24141426013F</v>
      </c>
      <c r="N814" s="2">
        <f t="shared" si="24"/>
        <v>229</v>
      </c>
    </row>
    <row r="815" spans="2:14" x14ac:dyDescent="0.2">
      <c r="B815" s="1">
        <v>239552324</v>
      </c>
      <c r="C815" s="1">
        <v>8</v>
      </c>
      <c r="D815" s="1" t="s">
        <v>7</v>
      </c>
      <c r="F815" s="2" t="str">
        <f>Table3[[#This Row],[_submission__id]]&amp;Table3[[#This Row],[Q2.1.1 Age]]&amp;Table3[[#This Row],[Q2.1.2 Sex]]</f>
        <v>2395523248M</v>
      </c>
      <c r="G815" s="2" t="e">
        <f t="shared" si="25"/>
        <v>#N/A</v>
      </c>
      <c r="I815" s="3">
        <v>241414266</v>
      </c>
      <c r="J815" s="3">
        <v>13</v>
      </c>
      <c r="K815" s="3" t="s">
        <v>7</v>
      </c>
      <c r="L815" s="2"/>
      <c r="M815" s="2" t="str">
        <f>Table4[[#This Row],[_id]]&amp;Table4[[#This Row],[Q4.1 How old is ${name}]]&amp;Table4[[#This Row],[Q4.2 What is ${name} gender]]</f>
        <v>24141426613M</v>
      </c>
      <c r="N815" s="2" t="e">
        <f t="shared" si="24"/>
        <v>#N/A</v>
      </c>
    </row>
    <row r="816" spans="2:14" x14ac:dyDescent="0.2">
      <c r="B816" s="1">
        <v>239552330</v>
      </c>
      <c r="C816" s="1">
        <v>12</v>
      </c>
      <c r="D816" s="1" t="s">
        <v>7</v>
      </c>
      <c r="F816" s="2" t="str">
        <f>Table3[[#This Row],[_submission__id]]&amp;Table3[[#This Row],[Q2.1.1 Age]]&amp;Table3[[#This Row],[Q2.1.2 Sex]]</f>
        <v>23955233012M</v>
      </c>
      <c r="G816" s="2" t="str">
        <f t="shared" si="25"/>
        <v>true</v>
      </c>
      <c r="I816" s="3">
        <v>241414303</v>
      </c>
      <c r="J816" s="3">
        <v>7</v>
      </c>
      <c r="K816" s="3" t="s">
        <v>7</v>
      </c>
      <c r="L816" s="2"/>
      <c r="M816" s="2" t="str">
        <f>Table4[[#This Row],[_id]]&amp;Table4[[#This Row],[Q4.1 How old is ${name}]]&amp;Table4[[#This Row],[Q4.2 What is ${name} gender]]</f>
        <v>2414143037M</v>
      </c>
      <c r="N816" s="2">
        <f t="shared" si="24"/>
        <v>230</v>
      </c>
    </row>
    <row r="817" spans="2:14" x14ac:dyDescent="0.2">
      <c r="B817" s="1">
        <v>239552340</v>
      </c>
      <c r="C817" s="1">
        <v>7</v>
      </c>
      <c r="D817" s="1" t="s">
        <v>7</v>
      </c>
      <c r="F817" s="2" t="str">
        <f>Table3[[#This Row],[_submission__id]]&amp;Table3[[#This Row],[Q2.1.1 Age]]&amp;Table3[[#This Row],[Q2.1.2 Sex]]</f>
        <v>2395523407M</v>
      </c>
      <c r="G817" s="2" t="str">
        <f t="shared" si="25"/>
        <v>true</v>
      </c>
      <c r="I817" s="3">
        <v>241414314</v>
      </c>
      <c r="J817" s="3">
        <v>11</v>
      </c>
      <c r="K817" s="3" t="s">
        <v>7</v>
      </c>
      <c r="L817" s="2"/>
      <c r="M817" s="2" t="str">
        <f>Table4[[#This Row],[_id]]&amp;Table4[[#This Row],[Q4.1 How old is ${name}]]&amp;Table4[[#This Row],[Q4.2 What is ${name} gender]]</f>
        <v>24141431411M</v>
      </c>
      <c r="N817" s="2">
        <f t="shared" si="24"/>
        <v>231</v>
      </c>
    </row>
    <row r="818" spans="2:14" x14ac:dyDescent="0.2">
      <c r="B818" s="1">
        <v>239552340</v>
      </c>
      <c r="C818" s="1">
        <v>12</v>
      </c>
      <c r="D818" s="1" t="s">
        <v>6</v>
      </c>
      <c r="F818" s="2" t="str">
        <f>Table3[[#This Row],[_submission__id]]&amp;Table3[[#This Row],[Q2.1.1 Age]]&amp;Table3[[#This Row],[Q2.1.2 Sex]]</f>
        <v>23955234012F</v>
      </c>
      <c r="G818" s="2" t="e">
        <f t="shared" si="25"/>
        <v>#N/A</v>
      </c>
      <c r="I818" s="3">
        <v>241414326</v>
      </c>
      <c r="J818" s="3">
        <v>10</v>
      </c>
      <c r="K818" s="3" t="s">
        <v>6</v>
      </c>
      <c r="L818" s="2"/>
      <c r="M818" s="2" t="str">
        <f>Table4[[#This Row],[_id]]&amp;Table4[[#This Row],[Q4.1 How old is ${name}]]&amp;Table4[[#This Row],[Q4.2 What is ${name} gender]]</f>
        <v>24141432610F</v>
      </c>
      <c r="N818" s="2" t="e">
        <f t="shared" si="24"/>
        <v>#N/A</v>
      </c>
    </row>
    <row r="819" spans="2:14" x14ac:dyDescent="0.2">
      <c r="B819" s="1">
        <v>239552340</v>
      </c>
      <c r="C819" s="1">
        <v>14</v>
      </c>
      <c r="D819" s="1" t="s">
        <v>6</v>
      </c>
      <c r="F819" s="2" t="str">
        <f>Table3[[#This Row],[_submission__id]]&amp;Table3[[#This Row],[Q2.1.1 Age]]&amp;Table3[[#This Row],[Q2.1.2 Sex]]</f>
        <v>23955234014F</v>
      </c>
      <c r="G819" s="2" t="e">
        <f t="shared" si="25"/>
        <v>#N/A</v>
      </c>
      <c r="I819" s="3">
        <v>241434500</v>
      </c>
      <c r="J819" s="3">
        <v>10</v>
      </c>
      <c r="K819" s="3" t="s">
        <v>6</v>
      </c>
      <c r="L819" s="2"/>
      <c r="M819" s="2" t="str">
        <f>Table4[[#This Row],[_id]]&amp;Table4[[#This Row],[Q4.1 How old is ${name}]]&amp;Table4[[#This Row],[Q4.2 What is ${name} gender]]</f>
        <v>24143450010F</v>
      </c>
      <c r="N819" s="2" t="e">
        <f t="shared" si="24"/>
        <v>#N/A</v>
      </c>
    </row>
    <row r="820" spans="2:14" x14ac:dyDescent="0.2">
      <c r="B820" s="1">
        <v>239552348</v>
      </c>
      <c r="C820" s="1">
        <v>12</v>
      </c>
      <c r="D820" s="1" t="s">
        <v>6</v>
      </c>
      <c r="F820" s="2" t="str">
        <f>Table3[[#This Row],[_submission__id]]&amp;Table3[[#This Row],[Q2.1.1 Age]]&amp;Table3[[#This Row],[Q2.1.2 Sex]]</f>
        <v>23955234812F</v>
      </c>
      <c r="G820" s="2" t="str">
        <f t="shared" si="25"/>
        <v>true</v>
      </c>
      <c r="I820" s="3">
        <v>241434891</v>
      </c>
      <c r="J820" s="3">
        <v>9</v>
      </c>
      <c r="K820" s="3" t="s">
        <v>7</v>
      </c>
      <c r="L820" s="2"/>
      <c r="M820" s="2" t="str">
        <f>Table4[[#This Row],[_id]]&amp;Table4[[#This Row],[Q4.1 How old is ${name}]]&amp;Table4[[#This Row],[Q4.2 What is ${name} gender]]</f>
        <v>2414348919M</v>
      </c>
      <c r="N820" s="2">
        <f t="shared" si="24"/>
        <v>232</v>
      </c>
    </row>
    <row r="821" spans="2:14" x14ac:dyDescent="0.2">
      <c r="B821" s="1">
        <v>239552348</v>
      </c>
      <c r="C821" s="1">
        <v>9</v>
      </c>
      <c r="D821" s="1" t="s">
        <v>6</v>
      </c>
      <c r="F821" s="2" t="str">
        <f>Table3[[#This Row],[_submission__id]]&amp;Table3[[#This Row],[Q2.1.1 Age]]&amp;Table3[[#This Row],[Q2.1.2 Sex]]</f>
        <v>2395523489F</v>
      </c>
      <c r="G821" s="2" t="e">
        <f t="shared" si="25"/>
        <v>#N/A</v>
      </c>
      <c r="I821" s="3">
        <v>241434896</v>
      </c>
      <c r="J821" s="3">
        <v>7</v>
      </c>
      <c r="K821" s="3" t="s">
        <v>7</v>
      </c>
      <c r="L821" s="2"/>
      <c r="M821" s="2" t="str">
        <f>Table4[[#This Row],[_id]]&amp;Table4[[#This Row],[Q4.1 How old is ${name}]]&amp;Table4[[#This Row],[Q4.2 What is ${name} gender]]</f>
        <v>2414348967M</v>
      </c>
      <c r="N821" s="2" t="e">
        <f t="shared" si="24"/>
        <v>#N/A</v>
      </c>
    </row>
    <row r="822" spans="2:14" x14ac:dyDescent="0.2">
      <c r="B822" s="1">
        <v>239552348</v>
      </c>
      <c r="C822" s="1">
        <v>8</v>
      </c>
      <c r="D822" s="1" t="s">
        <v>7</v>
      </c>
      <c r="F822" s="2" t="str">
        <f>Table3[[#This Row],[_submission__id]]&amp;Table3[[#This Row],[Q2.1.1 Age]]&amp;Table3[[#This Row],[Q2.1.2 Sex]]</f>
        <v>2395523488M</v>
      </c>
      <c r="G822" s="2" t="e">
        <f t="shared" si="25"/>
        <v>#N/A</v>
      </c>
      <c r="I822" s="3">
        <v>241434900</v>
      </c>
      <c r="J822" s="3">
        <v>17</v>
      </c>
      <c r="K822" s="3" t="s">
        <v>6</v>
      </c>
      <c r="L822" s="2"/>
      <c r="M822" s="2" t="str">
        <f>Table4[[#This Row],[_id]]&amp;Table4[[#This Row],[Q4.1 How old is ${name}]]&amp;Table4[[#This Row],[Q4.2 What is ${name} gender]]</f>
        <v>24143490017F</v>
      </c>
      <c r="N822" s="2" t="e">
        <f t="shared" si="24"/>
        <v>#N/A</v>
      </c>
    </row>
    <row r="823" spans="2:14" x14ac:dyDescent="0.2">
      <c r="B823" s="1">
        <v>239552355</v>
      </c>
      <c r="C823" s="1">
        <v>7</v>
      </c>
      <c r="D823" s="1" t="s">
        <v>6</v>
      </c>
      <c r="F823" s="2" t="str">
        <f>Table3[[#This Row],[_submission__id]]&amp;Table3[[#This Row],[Q2.1.1 Age]]&amp;Table3[[#This Row],[Q2.1.2 Sex]]</f>
        <v>2395523557F</v>
      </c>
      <c r="G823" s="2" t="str">
        <f t="shared" si="25"/>
        <v>true</v>
      </c>
      <c r="I823" s="3">
        <v>241438245</v>
      </c>
      <c r="J823" s="3">
        <v>12</v>
      </c>
      <c r="K823" s="3" t="s">
        <v>6</v>
      </c>
      <c r="L823" s="2"/>
      <c r="M823" s="2" t="str">
        <f>Table4[[#This Row],[_id]]&amp;Table4[[#This Row],[Q4.1 How old is ${name}]]&amp;Table4[[#This Row],[Q4.2 What is ${name} gender]]</f>
        <v>24143824512F</v>
      </c>
      <c r="N823" s="2">
        <f t="shared" si="24"/>
        <v>233</v>
      </c>
    </row>
    <row r="824" spans="2:14" x14ac:dyDescent="0.2">
      <c r="B824" s="1">
        <v>239552366</v>
      </c>
      <c r="C824" s="1">
        <v>13</v>
      </c>
      <c r="D824" s="1" t="s">
        <v>7</v>
      </c>
      <c r="F824" s="2" t="str">
        <f>Table3[[#This Row],[_submission__id]]&amp;Table3[[#This Row],[Q2.1.1 Age]]&amp;Table3[[#This Row],[Q2.1.2 Sex]]</f>
        <v>23955236613M</v>
      </c>
      <c r="G824" s="2" t="e">
        <f t="shared" si="25"/>
        <v>#N/A</v>
      </c>
      <c r="I824" s="3">
        <v>241438377</v>
      </c>
      <c r="J824" s="3">
        <v>10</v>
      </c>
      <c r="K824" s="3" t="s">
        <v>6</v>
      </c>
      <c r="L824" s="2"/>
      <c r="M824" s="2" t="str">
        <f>Table4[[#This Row],[_id]]&amp;Table4[[#This Row],[Q4.1 How old is ${name}]]&amp;Table4[[#This Row],[Q4.2 What is ${name} gender]]</f>
        <v>24143837710F</v>
      </c>
      <c r="N824" s="2" t="e">
        <f t="shared" si="24"/>
        <v>#N/A</v>
      </c>
    </row>
    <row r="825" spans="2:14" x14ac:dyDescent="0.2">
      <c r="B825" s="1">
        <v>239552366</v>
      </c>
      <c r="C825" s="1">
        <v>11</v>
      </c>
      <c r="D825" s="1" t="s">
        <v>6</v>
      </c>
      <c r="F825" s="2" t="str">
        <f>Table3[[#This Row],[_submission__id]]&amp;Table3[[#This Row],[Q2.1.1 Age]]&amp;Table3[[#This Row],[Q2.1.2 Sex]]</f>
        <v>23955236611F</v>
      </c>
      <c r="G825" s="2" t="e">
        <f t="shared" si="25"/>
        <v>#N/A</v>
      </c>
      <c r="I825" s="3">
        <v>241438385</v>
      </c>
      <c r="J825" s="3">
        <v>14</v>
      </c>
      <c r="K825" s="3" t="s">
        <v>6</v>
      </c>
      <c r="L825" s="2"/>
      <c r="M825" s="2" t="str">
        <f>Table4[[#This Row],[_id]]&amp;Table4[[#This Row],[Q4.1 How old is ${name}]]&amp;Table4[[#This Row],[Q4.2 What is ${name} gender]]</f>
        <v>24143838514F</v>
      </c>
      <c r="N825" s="2" t="e">
        <f t="shared" si="24"/>
        <v>#N/A</v>
      </c>
    </row>
    <row r="826" spans="2:14" x14ac:dyDescent="0.2">
      <c r="B826" s="1">
        <v>239552517</v>
      </c>
      <c r="C826" s="1">
        <v>9</v>
      </c>
      <c r="D826" s="1" t="s">
        <v>6</v>
      </c>
      <c r="F826" s="2" t="str">
        <f>Table3[[#This Row],[_submission__id]]&amp;Table3[[#This Row],[Q2.1.1 Age]]&amp;Table3[[#This Row],[Q2.1.2 Sex]]</f>
        <v>2395525179F</v>
      </c>
      <c r="G826" s="2" t="str">
        <f t="shared" si="25"/>
        <v>true</v>
      </c>
      <c r="I826" s="3">
        <v>241438387</v>
      </c>
      <c r="J826" s="3">
        <v>13</v>
      </c>
      <c r="K826" s="3" t="s">
        <v>7</v>
      </c>
      <c r="L826" s="2"/>
      <c r="M826" s="2" t="str">
        <f>Table4[[#This Row],[_id]]&amp;Table4[[#This Row],[Q4.1 How old is ${name}]]&amp;Table4[[#This Row],[Q4.2 What is ${name} gender]]</f>
        <v>24143838713M</v>
      </c>
      <c r="N826" s="2">
        <f t="shared" si="24"/>
        <v>235</v>
      </c>
    </row>
    <row r="827" spans="2:14" x14ac:dyDescent="0.2">
      <c r="B827" s="1">
        <v>239552517</v>
      </c>
      <c r="C827" s="1">
        <v>13</v>
      </c>
      <c r="D827" s="1" t="s">
        <v>7</v>
      </c>
      <c r="F827" s="2" t="str">
        <f>Table3[[#This Row],[_submission__id]]&amp;Table3[[#This Row],[Q2.1.1 Age]]&amp;Table3[[#This Row],[Q2.1.2 Sex]]</f>
        <v>23955251713M</v>
      </c>
      <c r="G827" s="2" t="e">
        <f t="shared" si="25"/>
        <v>#N/A</v>
      </c>
      <c r="I827" s="3">
        <v>241439228</v>
      </c>
      <c r="J827" s="3">
        <v>8</v>
      </c>
      <c r="K827" s="3" t="s">
        <v>6</v>
      </c>
      <c r="L827" s="2"/>
      <c r="M827" s="2" t="str">
        <f>Table4[[#This Row],[_id]]&amp;Table4[[#This Row],[Q4.1 How old is ${name}]]&amp;Table4[[#This Row],[Q4.2 What is ${name} gender]]</f>
        <v>2414392288F</v>
      </c>
      <c r="N827" s="2" t="e">
        <f t="shared" si="24"/>
        <v>#N/A</v>
      </c>
    </row>
    <row r="828" spans="2:14" x14ac:dyDescent="0.2">
      <c r="B828" s="1">
        <v>239552523</v>
      </c>
      <c r="C828" s="1">
        <v>12</v>
      </c>
      <c r="D828" s="1" t="s">
        <v>6</v>
      </c>
      <c r="F828" s="2" t="str">
        <f>Table3[[#This Row],[_submission__id]]&amp;Table3[[#This Row],[Q2.1.1 Age]]&amp;Table3[[#This Row],[Q2.1.2 Sex]]</f>
        <v>23955252312F</v>
      </c>
      <c r="G828" s="2" t="str">
        <f t="shared" si="25"/>
        <v>true</v>
      </c>
      <c r="I828" s="3">
        <v>241439252</v>
      </c>
      <c r="J828" s="3">
        <v>13</v>
      </c>
      <c r="K828" s="3" t="s">
        <v>7</v>
      </c>
      <c r="L828" s="2"/>
      <c r="M828" s="2" t="str">
        <f>Table4[[#This Row],[_id]]&amp;Table4[[#This Row],[Q4.1 How old is ${name}]]&amp;Table4[[#This Row],[Q4.2 What is ${name} gender]]</f>
        <v>24143925213M</v>
      </c>
      <c r="N828" s="2">
        <f t="shared" si="24"/>
        <v>236</v>
      </c>
    </row>
    <row r="829" spans="2:14" x14ac:dyDescent="0.2">
      <c r="B829" s="1">
        <v>239552523</v>
      </c>
      <c r="C829" s="1">
        <v>4</v>
      </c>
      <c r="D829" s="1" t="s">
        <v>6</v>
      </c>
      <c r="F829" s="2" t="str">
        <f>Table3[[#This Row],[_submission__id]]&amp;Table3[[#This Row],[Q2.1.1 Age]]&amp;Table3[[#This Row],[Q2.1.2 Sex]]</f>
        <v>2395525234F</v>
      </c>
      <c r="G829" s="2" t="e">
        <f t="shared" si="25"/>
        <v>#N/A</v>
      </c>
      <c r="I829" s="3">
        <v>241439256</v>
      </c>
      <c r="J829" s="3">
        <v>9</v>
      </c>
      <c r="K829" s="3" t="s">
        <v>6</v>
      </c>
      <c r="L829" s="2"/>
      <c r="M829" s="2" t="str">
        <f>Table4[[#This Row],[_id]]&amp;Table4[[#This Row],[Q4.1 How old is ${name}]]&amp;Table4[[#This Row],[Q4.2 What is ${name} gender]]</f>
        <v>2414392569F</v>
      </c>
      <c r="N829" s="2" t="e">
        <f t="shared" si="24"/>
        <v>#N/A</v>
      </c>
    </row>
    <row r="830" spans="2:14" x14ac:dyDescent="0.2">
      <c r="B830" s="1">
        <v>239552523</v>
      </c>
      <c r="C830" s="1">
        <v>5</v>
      </c>
      <c r="D830" s="1" t="s">
        <v>6</v>
      </c>
      <c r="F830" s="2" t="str">
        <f>Table3[[#This Row],[_submission__id]]&amp;Table3[[#This Row],[Q2.1.1 Age]]&amp;Table3[[#This Row],[Q2.1.2 Sex]]</f>
        <v>2395525235F</v>
      </c>
      <c r="G830" s="2" t="e">
        <f t="shared" si="25"/>
        <v>#N/A</v>
      </c>
      <c r="I830" s="3">
        <v>241439277</v>
      </c>
      <c r="J830" s="3">
        <v>11</v>
      </c>
      <c r="K830" s="3" t="s">
        <v>7</v>
      </c>
      <c r="L830" s="2"/>
      <c r="M830" s="2" t="str">
        <f>Table4[[#This Row],[_id]]&amp;Table4[[#This Row],[Q4.1 How old is ${name}]]&amp;Table4[[#This Row],[Q4.2 What is ${name} gender]]</f>
        <v>24143927711M</v>
      </c>
      <c r="N830" s="2" t="e">
        <f t="shared" si="24"/>
        <v>#N/A</v>
      </c>
    </row>
    <row r="831" spans="2:14" x14ac:dyDescent="0.2">
      <c r="B831" s="1">
        <v>239552523</v>
      </c>
      <c r="C831" s="1">
        <v>8</v>
      </c>
      <c r="D831" s="1" t="s">
        <v>7</v>
      </c>
      <c r="F831" s="2" t="str">
        <f>Table3[[#This Row],[_submission__id]]&amp;Table3[[#This Row],[Q2.1.1 Age]]&amp;Table3[[#This Row],[Q2.1.2 Sex]]</f>
        <v>2395525238M</v>
      </c>
      <c r="G831" s="2" t="e">
        <f t="shared" si="25"/>
        <v>#N/A</v>
      </c>
      <c r="I831" s="3">
        <v>241439640</v>
      </c>
      <c r="J831" s="3">
        <v>8</v>
      </c>
      <c r="K831" s="3" t="s">
        <v>6</v>
      </c>
      <c r="L831" s="2"/>
      <c r="M831" s="2" t="str">
        <f>Table4[[#This Row],[_id]]&amp;Table4[[#This Row],[Q4.1 How old is ${name}]]&amp;Table4[[#This Row],[Q4.2 What is ${name} gender]]</f>
        <v>2414396408F</v>
      </c>
      <c r="N831" s="2" t="e">
        <f t="shared" si="24"/>
        <v>#N/A</v>
      </c>
    </row>
    <row r="832" spans="2:14" x14ac:dyDescent="0.2">
      <c r="B832" s="1">
        <v>239552523</v>
      </c>
      <c r="C832" s="1">
        <v>13</v>
      </c>
      <c r="D832" s="1" t="s">
        <v>6</v>
      </c>
      <c r="F832" s="2" t="str">
        <f>Table3[[#This Row],[_submission__id]]&amp;Table3[[#This Row],[Q2.1.1 Age]]&amp;Table3[[#This Row],[Q2.1.2 Sex]]</f>
        <v>23955252313F</v>
      </c>
      <c r="G832" s="2" t="e">
        <f t="shared" si="25"/>
        <v>#N/A</v>
      </c>
      <c r="I832" s="3">
        <v>241439645</v>
      </c>
      <c r="J832" s="3">
        <v>8</v>
      </c>
      <c r="K832" s="3" t="s">
        <v>6</v>
      </c>
      <c r="L832" s="2"/>
      <c r="M832" s="2" t="str">
        <f>Table4[[#This Row],[_id]]&amp;Table4[[#This Row],[Q4.1 How old is ${name}]]&amp;Table4[[#This Row],[Q4.2 What is ${name} gender]]</f>
        <v>2414396458F</v>
      </c>
      <c r="N832" s="2" t="e">
        <f t="shared" si="24"/>
        <v>#N/A</v>
      </c>
    </row>
    <row r="833" spans="2:14" x14ac:dyDescent="0.2">
      <c r="B833" s="1">
        <v>239553889</v>
      </c>
      <c r="C833" s="1">
        <v>12</v>
      </c>
      <c r="D833" s="1" t="s">
        <v>6</v>
      </c>
      <c r="F833" s="2" t="str">
        <f>Table3[[#This Row],[_submission__id]]&amp;Table3[[#This Row],[Q2.1.1 Age]]&amp;Table3[[#This Row],[Q2.1.2 Sex]]</f>
        <v>23955388912F</v>
      </c>
      <c r="G833" s="2" t="str">
        <f t="shared" si="25"/>
        <v>true</v>
      </c>
      <c r="I833" s="3">
        <v>241439651</v>
      </c>
      <c r="J833" s="3">
        <v>14</v>
      </c>
      <c r="K833" s="3" t="s">
        <v>7</v>
      </c>
      <c r="L833" s="2"/>
      <c r="M833" s="2" t="str">
        <f>Table4[[#This Row],[_id]]&amp;Table4[[#This Row],[Q4.1 How old is ${name}]]&amp;Table4[[#This Row],[Q4.2 What is ${name} gender]]</f>
        <v>24143965114M</v>
      </c>
      <c r="N833" s="2">
        <f t="shared" si="24"/>
        <v>237</v>
      </c>
    </row>
    <row r="834" spans="2:14" x14ac:dyDescent="0.2">
      <c r="B834" s="1">
        <v>239553889</v>
      </c>
      <c r="C834" s="1">
        <v>6</v>
      </c>
      <c r="D834" s="1" t="s">
        <v>7</v>
      </c>
      <c r="F834" s="2" t="str">
        <f>Table3[[#This Row],[_submission__id]]&amp;Table3[[#This Row],[Q2.1.1 Age]]&amp;Table3[[#This Row],[Q2.1.2 Sex]]</f>
        <v>2395538896M</v>
      </c>
      <c r="G834" s="2" t="e">
        <f t="shared" si="25"/>
        <v>#N/A</v>
      </c>
      <c r="I834" s="3">
        <v>241442170</v>
      </c>
      <c r="J834" s="3">
        <v>14</v>
      </c>
      <c r="K834" s="3" t="s">
        <v>6</v>
      </c>
      <c r="L834" s="2"/>
      <c r="M834" s="2" t="str">
        <f>Table4[[#This Row],[_id]]&amp;Table4[[#This Row],[Q4.1 How old is ${name}]]&amp;Table4[[#This Row],[Q4.2 What is ${name} gender]]</f>
        <v>24144217014F</v>
      </c>
      <c r="N834" s="2" t="e">
        <f t="shared" ref="N834:N897" si="26">MATCH(F834,$M$2:$M$1803,0)</f>
        <v>#N/A</v>
      </c>
    </row>
    <row r="835" spans="2:14" x14ac:dyDescent="0.2">
      <c r="B835" s="1">
        <v>239553889</v>
      </c>
      <c r="C835" s="1">
        <v>7</v>
      </c>
      <c r="D835" s="1" t="s">
        <v>7</v>
      </c>
      <c r="F835" s="2" t="str">
        <f>Table3[[#This Row],[_submission__id]]&amp;Table3[[#This Row],[Q2.1.1 Age]]&amp;Table3[[#This Row],[Q2.1.2 Sex]]</f>
        <v>2395538897M</v>
      </c>
      <c r="G835" s="2" t="e">
        <f t="shared" ref="G835:G898" si="27">IF(MATCH(F835,$M$2:$M$1803,0)&gt;0,"true","false")</f>
        <v>#N/A</v>
      </c>
      <c r="I835" s="3">
        <v>241442177</v>
      </c>
      <c r="J835" s="3">
        <v>14</v>
      </c>
      <c r="K835" s="3" t="s">
        <v>7</v>
      </c>
      <c r="L835" s="2"/>
      <c r="M835" s="2" t="str">
        <f>Table4[[#This Row],[_id]]&amp;Table4[[#This Row],[Q4.1 How old is ${name}]]&amp;Table4[[#This Row],[Q4.2 What is ${name} gender]]</f>
        <v>24144217714M</v>
      </c>
      <c r="N835" s="2" t="e">
        <f t="shared" si="26"/>
        <v>#N/A</v>
      </c>
    </row>
    <row r="836" spans="2:14" x14ac:dyDescent="0.2">
      <c r="B836" s="1">
        <v>239553898</v>
      </c>
      <c r="C836" s="1">
        <v>13</v>
      </c>
      <c r="D836" s="1" t="s">
        <v>6</v>
      </c>
      <c r="F836" s="2" t="str">
        <f>Table3[[#This Row],[_submission__id]]&amp;Table3[[#This Row],[Q2.1.1 Age]]&amp;Table3[[#This Row],[Q2.1.2 Sex]]</f>
        <v>23955389813F</v>
      </c>
      <c r="G836" s="2" t="str">
        <f t="shared" si="27"/>
        <v>true</v>
      </c>
      <c r="I836" s="3">
        <v>241442179</v>
      </c>
      <c r="J836" s="3">
        <v>9</v>
      </c>
      <c r="K836" s="3" t="s">
        <v>6</v>
      </c>
      <c r="L836" s="2"/>
      <c r="M836" s="2" t="str">
        <f>Table4[[#This Row],[_id]]&amp;Table4[[#This Row],[Q4.1 How old is ${name}]]&amp;Table4[[#This Row],[Q4.2 What is ${name} gender]]</f>
        <v>2414421799F</v>
      </c>
      <c r="N836" s="2">
        <f t="shared" si="26"/>
        <v>238</v>
      </c>
    </row>
    <row r="837" spans="2:14" x14ac:dyDescent="0.2">
      <c r="B837" s="1">
        <v>239553898</v>
      </c>
      <c r="C837" s="1">
        <v>7</v>
      </c>
      <c r="D837" s="1" t="s">
        <v>7</v>
      </c>
      <c r="F837" s="2" t="str">
        <f>Table3[[#This Row],[_submission__id]]&amp;Table3[[#This Row],[Q2.1.1 Age]]&amp;Table3[[#This Row],[Q2.1.2 Sex]]</f>
        <v>2395538987M</v>
      </c>
      <c r="G837" s="2" t="e">
        <f t="shared" si="27"/>
        <v>#N/A</v>
      </c>
      <c r="I837" s="3">
        <v>241442181</v>
      </c>
      <c r="J837" s="3">
        <v>11</v>
      </c>
      <c r="K837" s="3" t="s">
        <v>6</v>
      </c>
      <c r="L837" s="2"/>
      <c r="M837" s="2" t="str">
        <f>Table4[[#This Row],[_id]]&amp;Table4[[#This Row],[Q4.1 How old is ${name}]]&amp;Table4[[#This Row],[Q4.2 What is ${name} gender]]</f>
        <v>24144218111F</v>
      </c>
      <c r="N837" s="2" t="e">
        <f t="shared" si="26"/>
        <v>#N/A</v>
      </c>
    </row>
    <row r="838" spans="2:14" x14ac:dyDescent="0.2">
      <c r="B838" s="1">
        <v>239553898</v>
      </c>
      <c r="C838" s="1">
        <v>9</v>
      </c>
      <c r="D838" s="1" t="s">
        <v>6</v>
      </c>
      <c r="F838" s="2" t="str">
        <f>Table3[[#This Row],[_submission__id]]&amp;Table3[[#This Row],[Q2.1.1 Age]]&amp;Table3[[#This Row],[Q2.1.2 Sex]]</f>
        <v>2395538989F</v>
      </c>
      <c r="G838" s="2" t="e">
        <f t="shared" si="27"/>
        <v>#N/A</v>
      </c>
      <c r="I838" s="3">
        <v>241442185</v>
      </c>
      <c r="J838" s="3">
        <v>12</v>
      </c>
      <c r="K838" s="3" t="s">
        <v>7</v>
      </c>
      <c r="L838" s="2"/>
      <c r="M838" s="2" t="str">
        <f>Table4[[#This Row],[_id]]&amp;Table4[[#This Row],[Q4.1 How old is ${name}]]&amp;Table4[[#This Row],[Q4.2 What is ${name} gender]]</f>
        <v>24144218512M</v>
      </c>
      <c r="N838" s="2" t="e">
        <f t="shared" si="26"/>
        <v>#N/A</v>
      </c>
    </row>
    <row r="839" spans="2:14" x14ac:dyDescent="0.2">
      <c r="B839" s="1">
        <v>239553898</v>
      </c>
      <c r="C839" s="1">
        <v>14</v>
      </c>
      <c r="D839" s="1" t="s">
        <v>7</v>
      </c>
      <c r="F839" s="2" t="str">
        <f>Table3[[#This Row],[_submission__id]]&amp;Table3[[#This Row],[Q2.1.1 Age]]&amp;Table3[[#This Row],[Q2.1.2 Sex]]</f>
        <v>23955389814M</v>
      </c>
      <c r="G839" s="2" t="e">
        <f t="shared" si="27"/>
        <v>#N/A</v>
      </c>
      <c r="I839" s="3">
        <v>241443031</v>
      </c>
      <c r="J839" s="3">
        <v>13</v>
      </c>
      <c r="K839" s="3" t="s">
        <v>7</v>
      </c>
      <c r="L839" s="2"/>
      <c r="M839" s="2" t="str">
        <f>Table4[[#This Row],[_id]]&amp;Table4[[#This Row],[Q4.1 How old is ${name}]]&amp;Table4[[#This Row],[Q4.2 What is ${name} gender]]</f>
        <v>24144303113M</v>
      </c>
      <c r="N839" s="2" t="e">
        <f t="shared" si="26"/>
        <v>#N/A</v>
      </c>
    </row>
    <row r="840" spans="2:14" x14ac:dyDescent="0.2">
      <c r="B840" s="1">
        <v>239553905</v>
      </c>
      <c r="C840" s="1">
        <v>16</v>
      </c>
      <c r="D840" s="1" t="s">
        <v>6</v>
      </c>
      <c r="F840" s="2" t="str">
        <f>Table3[[#This Row],[_submission__id]]&amp;Table3[[#This Row],[Q2.1.1 Age]]&amp;Table3[[#This Row],[Q2.1.2 Sex]]</f>
        <v>23955390516F</v>
      </c>
      <c r="G840" s="2" t="e">
        <f t="shared" si="27"/>
        <v>#N/A</v>
      </c>
      <c r="I840" s="3">
        <v>241443040</v>
      </c>
      <c r="J840" s="3">
        <v>8</v>
      </c>
      <c r="K840" s="3" t="s">
        <v>6</v>
      </c>
      <c r="L840" s="2"/>
      <c r="M840" s="2" t="str">
        <f>Table4[[#This Row],[_id]]&amp;Table4[[#This Row],[Q4.1 How old is ${name}]]&amp;Table4[[#This Row],[Q4.2 What is ${name} gender]]</f>
        <v>2414430408F</v>
      </c>
      <c r="N840" s="2" t="e">
        <f t="shared" si="26"/>
        <v>#N/A</v>
      </c>
    </row>
    <row r="841" spans="2:14" x14ac:dyDescent="0.2">
      <c r="B841" s="1">
        <v>239553905</v>
      </c>
      <c r="C841" s="1">
        <v>6</v>
      </c>
      <c r="D841" s="1" t="s">
        <v>6</v>
      </c>
      <c r="F841" s="2" t="str">
        <f>Table3[[#This Row],[_submission__id]]&amp;Table3[[#This Row],[Q2.1.1 Age]]&amp;Table3[[#This Row],[Q2.1.2 Sex]]</f>
        <v>2395539056F</v>
      </c>
      <c r="G841" s="2" t="e">
        <f t="shared" si="27"/>
        <v>#N/A</v>
      </c>
      <c r="I841" s="3">
        <v>241443046</v>
      </c>
      <c r="J841" s="3">
        <v>12</v>
      </c>
      <c r="K841" s="3" t="s">
        <v>6</v>
      </c>
      <c r="L841" s="2"/>
      <c r="M841" s="2" t="str">
        <f>Table4[[#This Row],[_id]]&amp;Table4[[#This Row],[Q4.1 How old is ${name}]]&amp;Table4[[#This Row],[Q4.2 What is ${name} gender]]</f>
        <v>24144304612F</v>
      </c>
      <c r="N841" s="2" t="e">
        <f t="shared" si="26"/>
        <v>#N/A</v>
      </c>
    </row>
    <row r="842" spans="2:14" x14ac:dyDescent="0.2">
      <c r="B842" s="1">
        <v>239553905</v>
      </c>
      <c r="C842" s="1">
        <v>9</v>
      </c>
      <c r="D842" s="1" t="s">
        <v>7</v>
      </c>
      <c r="F842" s="2" t="str">
        <f>Table3[[#This Row],[_submission__id]]&amp;Table3[[#This Row],[Q2.1.1 Age]]&amp;Table3[[#This Row],[Q2.1.2 Sex]]</f>
        <v>2395539059M</v>
      </c>
      <c r="G842" s="2" t="e">
        <f t="shared" si="27"/>
        <v>#N/A</v>
      </c>
      <c r="I842" s="3">
        <v>241443055</v>
      </c>
      <c r="J842" s="3">
        <v>7</v>
      </c>
      <c r="K842" s="3" t="s">
        <v>7</v>
      </c>
      <c r="L842" s="2"/>
      <c r="M842" s="2" t="str">
        <f>Table4[[#This Row],[_id]]&amp;Table4[[#This Row],[Q4.1 How old is ${name}]]&amp;Table4[[#This Row],[Q4.2 What is ${name} gender]]</f>
        <v>2414430557M</v>
      </c>
      <c r="N842" s="2" t="e">
        <f t="shared" si="26"/>
        <v>#N/A</v>
      </c>
    </row>
    <row r="843" spans="2:14" x14ac:dyDescent="0.2">
      <c r="B843" s="1">
        <v>239553905</v>
      </c>
      <c r="C843" s="1">
        <v>12</v>
      </c>
      <c r="D843" s="1" t="s">
        <v>6</v>
      </c>
      <c r="F843" s="2" t="str">
        <f>Table3[[#This Row],[_submission__id]]&amp;Table3[[#This Row],[Q2.1.1 Age]]&amp;Table3[[#This Row],[Q2.1.2 Sex]]</f>
        <v>23955390512F</v>
      </c>
      <c r="G843" s="2" t="e">
        <f t="shared" si="27"/>
        <v>#N/A</v>
      </c>
      <c r="I843" s="3">
        <v>241443063</v>
      </c>
      <c r="J843" s="3">
        <v>6</v>
      </c>
      <c r="K843" s="3" t="s">
        <v>6</v>
      </c>
      <c r="L843" s="2"/>
      <c r="M843" s="2" t="str">
        <f>Table4[[#This Row],[_id]]&amp;Table4[[#This Row],[Q4.1 How old is ${name}]]&amp;Table4[[#This Row],[Q4.2 What is ${name} gender]]</f>
        <v>2414430636F</v>
      </c>
      <c r="N843" s="2" t="e">
        <f t="shared" si="26"/>
        <v>#N/A</v>
      </c>
    </row>
    <row r="844" spans="2:14" x14ac:dyDescent="0.2">
      <c r="B844" s="1">
        <v>239553908</v>
      </c>
      <c r="C844" s="1">
        <v>8</v>
      </c>
      <c r="D844" s="1" t="s">
        <v>7</v>
      </c>
      <c r="F844" s="2" t="str">
        <f>Table3[[#This Row],[_submission__id]]&amp;Table3[[#This Row],[Q2.1.1 Age]]&amp;Table3[[#This Row],[Q2.1.2 Sex]]</f>
        <v>2395539088M</v>
      </c>
      <c r="G844" s="2" t="str">
        <f t="shared" si="27"/>
        <v>true</v>
      </c>
      <c r="I844" s="3">
        <v>241443479</v>
      </c>
      <c r="J844" s="3">
        <v>16</v>
      </c>
      <c r="K844" s="3" t="s">
        <v>6</v>
      </c>
      <c r="L844" s="2"/>
      <c r="M844" s="2" t="str">
        <f>Table4[[#This Row],[_id]]&amp;Table4[[#This Row],[Q4.1 How old is ${name}]]&amp;Table4[[#This Row],[Q4.2 What is ${name} gender]]</f>
        <v>24144347916F</v>
      </c>
      <c r="N844" s="2">
        <f t="shared" si="26"/>
        <v>240</v>
      </c>
    </row>
    <row r="845" spans="2:14" x14ac:dyDescent="0.2">
      <c r="B845" s="1">
        <v>239553908</v>
      </c>
      <c r="C845" s="1">
        <v>5</v>
      </c>
      <c r="D845" s="1" t="s">
        <v>6</v>
      </c>
      <c r="F845" s="2" t="str">
        <f>Table3[[#This Row],[_submission__id]]&amp;Table3[[#This Row],[Q2.1.1 Age]]&amp;Table3[[#This Row],[Q2.1.2 Sex]]</f>
        <v>2395539085F</v>
      </c>
      <c r="G845" s="2" t="e">
        <f t="shared" si="27"/>
        <v>#N/A</v>
      </c>
      <c r="I845" s="3">
        <v>241443485</v>
      </c>
      <c r="J845" s="3">
        <v>13</v>
      </c>
      <c r="K845" s="3" t="s">
        <v>6</v>
      </c>
      <c r="L845" s="2"/>
      <c r="M845" s="2" t="str">
        <f>Table4[[#This Row],[_id]]&amp;Table4[[#This Row],[Q4.1 How old is ${name}]]&amp;Table4[[#This Row],[Q4.2 What is ${name} gender]]</f>
        <v>24144348513F</v>
      </c>
      <c r="N845" s="2" t="e">
        <f t="shared" si="26"/>
        <v>#N/A</v>
      </c>
    </row>
    <row r="846" spans="2:14" x14ac:dyDescent="0.2">
      <c r="B846" s="1">
        <v>239553908</v>
      </c>
      <c r="C846" s="1">
        <v>9</v>
      </c>
      <c r="D846" s="1" t="s">
        <v>6</v>
      </c>
      <c r="F846" s="2" t="str">
        <f>Table3[[#This Row],[_submission__id]]&amp;Table3[[#This Row],[Q2.1.1 Age]]&amp;Table3[[#This Row],[Q2.1.2 Sex]]</f>
        <v>2395539089F</v>
      </c>
      <c r="G846" s="2" t="e">
        <f t="shared" si="27"/>
        <v>#N/A</v>
      </c>
      <c r="I846" s="3">
        <v>241443491</v>
      </c>
      <c r="J846" s="3">
        <v>10</v>
      </c>
      <c r="K846" s="3" t="s">
        <v>7</v>
      </c>
      <c r="L846" s="2"/>
      <c r="M846" s="2" t="str">
        <f>Table4[[#This Row],[_id]]&amp;Table4[[#This Row],[Q4.1 How old is ${name}]]&amp;Table4[[#This Row],[Q4.2 What is ${name} gender]]</f>
        <v>24144349110M</v>
      </c>
      <c r="N846" s="2" t="e">
        <f t="shared" si="26"/>
        <v>#N/A</v>
      </c>
    </row>
    <row r="847" spans="2:14" x14ac:dyDescent="0.2">
      <c r="B847" s="1">
        <v>239553908</v>
      </c>
      <c r="C847" s="1">
        <v>9</v>
      </c>
      <c r="D847" s="1" t="s">
        <v>6</v>
      </c>
      <c r="F847" s="2" t="str">
        <f>Table3[[#This Row],[_submission__id]]&amp;Table3[[#This Row],[Q2.1.1 Age]]&amp;Table3[[#This Row],[Q2.1.2 Sex]]</f>
        <v>2395539089F</v>
      </c>
      <c r="G847" s="2" t="e">
        <f t="shared" si="27"/>
        <v>#N/A</v>
      </c>
      <c r="I847" s="3">
        <v>241443495</v>
      </c>
      <c r="J847" s="3">
        <v>8</v>
      </c>
      <c r="K847" s="3" t="s">
        <v>6</v>
      </c>
      <c r="L847" s="2"/>
      <c r="M847" s="2" t="str">
        <f>Table4[[#This Row],[_id]]&amp;Table4[[#This Row],[Q4.1 How old is ${name}]]&amp;Table4[[#This Row],[Q4.2 What is ${name} gender]]</f>
        <v>2414434958F</v>
      </c>
      <c r="N847" s="2" t="e">
        <f t="shared" si="26"/>
        <v>#N/A</v>
      </c>
    </row>
    <row r="848" spans="2:14" x14ac:dyDescent="0.2">
      <c r="B848" s="1">
        <v>239553908</v>
      </c>
      <c r="C848" s="1">
        <v>12</v>
      </c>
      <c r="D848" s="1" t="s">
        <v>6</v>
      </c>
      <c r="F848" s="2" t="str">
        <f>Table3[[#This Row],[_submission__id]]&amp;Table3[[#This Row],[Q2.1.1 Age]]&amp;Table3[[#This Row],[Q2.1.2 Sex]]</f>
        <v>23955390812F</v>
      </c>
      <c r="G848" s="2" t="e">
        <f t="shared" si="27"/>
        <v>#N/A</v>
      </c>
      <c r="I848" s="3">
        <v>241443894</v>
      </c>
      <c r="J848" s="3">
        <v>8</v>
      </c>
      <c r="K848" s="3" t="s">
        <v>6</v>
      </c>
      <c r="L848" s="2"/>
      <c r="M848" s="2" t="str">
        <f>Table4[[#This Row],[_id]]&amp;Table4[[#This Row],[Q4.1 How old is ${name}]]&amp;Table4[[#This Row],[Q4.2 What is ${name} gender]]</f>
        <v>2414438948F</v>
      </c>
      <c r="N848" s="2" t="e">
        <f t="shared" si="26"/>
        <v>#N/A</v>
      </c>
    </row>
    <row r="849" spans="2:14" x14ac:dyDescent="0.2">
      <c r="B849" s="1">
        <v>239553908</v>
      </c>
      <c r="C849" s="1">
        <v>14</v>
      </c>
      <c r="D849" s="1" t="s">
        <v>7</v>
      </c>
      <c r="F849" s="2" t="str">
        <f>Table3[[#This Row],[_submission__id]]&amp;Table3[[#This Row],[Q2.1.1 Age]]&amp;Table3[[#This Row],[Q2.1.2 Sex]]</f>
        <v>23955390814M</v>
      </c>
      <c r="G849" s="2" t="e">
        <f t="shared" si="27"/>
        <v>#N/A</v>
      </c>
      <c r="I849" s="3">
        <v>241443906</v>
      </c>
      <c r="J849" s="3">
        <v>13</v>
      </c>
      <c r="K849" s="3" t="s">
        <v>7</v>
      </c>
      <c r="L849" s="2"/>
      <c r="M849" s="2" t="str">
        <f>Table4[[#This Row],[_id]]&amp;Table4[[#This Row],[Q4.1 How old is ${name}]]&amp;Table4[[#This Row],[Q4.2 What is ${name} gender]]</f>
        <v>24144390613M</v>
      </c>
      <c r="N849" s="2" t="e">
        <f t="shared" si="26"/>
        <v>#N/A</v>
      </c>
    </row>
    <row r="850" spans="2:14" x14ac:dyDescent="0.2">
      <c r="B850" s="1">
        <v>239553912</v>
      </c>
      <c r="C850" s="1">
        <v>7</v>
      </c>
      <c r="D850" s="1" t="s">
        <v>6</v>
      </c>
      <c r="F850" s="2" t="str">
        <f>Table3[[#This Row],[_submission__id]]&amp;Table3[[#This Row],[Q2.1.1 Age]]&amp;Table3[[#This Row],[Q2.1.2 Sex]]</f>
        <v>2395539127F</v>
      </c>
      <c r="G850" s="2" t="str">
        <f t="shared" si="27"/>
        <v>true</v>
      </c>
      <c r="I850" s="3">
        <v>241446488</v>
      </c>
      <c r="J850" s="3">
        <v>17</v>
      </c>
      <c r="K850" s="3" t="s">
        <v>7</v>
      </c>
      <c r="L850" s="2"/>
      <c r="M850" s="2" t="str">
        <f>Table4[[#This Row],[_id]]&amp;Table4[[#This Row],[Q4.1 How old is ${name}]]&amp;Table4[[#This Row],[Q4.2 What is ${name} gender]]</f>
        <v>24144648817M</v>
      </c>
      <c r="N850" s="2">
        <f t="shared" si="26"/>
        <v>241</v>
      </c>
    </row>
    <row r="851" spans="2:14" x14ac:dyDescent="0.2">
      <c r="B851" s="1">
        <v>239553912</v>
      </c>
      <c r="C851" s="1">
        <v>6</v>
      </c>
      <c r="D851" s="1" t="s">
        <v>6</v>
      </c>
      <c r="F851" s="2" t="str">
        <f>Table3[[#This Row],[_submission__id]]&amp;Table3[[#This Row],[Q2.1.1 Age]]&amp;Table3[[#This Row],[Q2.1.2 Sex]]</f>
        <v>2395539126F</v>
      </c>
      <c r="G851" s="2" t="e">
        <f t="shared" si="27"/>
        <v>#N/A</v>
      </c>
      <c r="I851" s="3">
        <v>241446491</v>
      </c>
      <c r="J851" s="3">
        <v>17</v>
      </c>
      <c r="K851" s="3" t="s">
        <v>6</v>
      </c>
      <c r="L851" s="2"/>
      <c r="M851" s="2" t="str">
        <f>Table4[[#This Row],[_id]]&amp;Table4[[#This Row],[Q4.1 How old is ${name}]]&amp;Table4[[#This Row],[Q4.2 What is ${name} gender]]</f>
        <v>24144649117F</v>
      </c>
      <c r="N851" s="2" t="e">
        <f t="shared" si="26"/>
        <v>#N/A</v>
      </c>
    </row>
    <row r="852" spans="2:14" x14ac:dyDescent="0.2">
      <c r="B852" s="1">
        <v>239553912</v>
      </c>
      <c r="C852" s="1">
        <v>10</v>
      </c>
      <c r="D852" s="1" t="s">
        <v>6</v>
      </c>
      <c r="F852" s="2" t="str">
        <f>Table3[[#This Row],[_submission__id]]&amp;Table3[[#This Row],[Q2.1.1 Age]]&amp;Table3[[#This Row],[Q2.1.2 Sex]]</f>
        <v>23955391210F</v>
      </c>
      <c r="G852" s="2" t="e">
        <f t="shared" si="27"/>
        <v>#N/A</v>
      </c>
      <c r="I852" s="3">
        <v>241446495</v>
      </c>
      <c r="J852" s="3">
        <v>9</v>
      </c>
      <c r="K852" s="3" t="s">
        <v>6</v>
      </c>
      <c r="L852" s="2"/>
      <c r="M852" s="2" t="str">
        <f>Table4[[#This Row],[_id]]&amp;Table4[[#This Row],[Q4.1 How old is ${name}]]&amp;Table4[[#This Row],[Q4.2 What is ${name} gender]]</f>
        <v>2414464959F</v>
      </c>
      <c r="N852" s="2" t="e">
        <f t="shared" si="26"/>
        <v>#N/A</v>
      </c>
    </row>
    <row r="853" spans="2:14" x14ac:dyDescent="0.2">
      <c r="B853" s="1">
        <v>239553912</v>
      </c>
      <c r="C853" s="1">
        <v>11</v>
      </c>
      <c r="D853" s="1" t="s">
        <v>7</v>
      </c>
      <c r="F853" s="2" t="str">
        <f>Table3[[#This Row],[_submission__id]]&amp;Table3[[#This Row],[Q2.1.1 Age]]&amp;Table3[[#This Row],[Q2.1.2 Sex]]</f>
        <v>23955391211M</v>
      </c>
      <c r="G853" s="2" t="e">
        <f t="shared" si="27"/>
        <v>#N/A</v>
      </c>
      <c r="I853" s="3">
        <v>241448736</v>
      </c>
      <c r="J853" s="3">
        <v>10</v>
      </c>
      <c r="K853" s="3" t="s">
        <v>6</v>
      </c>
      <c r="L853" s="2"/>
      <c r="M853" s="2" t="str">
        <f>Table4[[#This Row],[_id]]&amp;Table4[[#This Row],[Q4.1 How old is ${name}]]&amp;Table4[[#This Row],[Q4.2 What is ${name} gender]]</f>
        <v>24144873610F</v>
      </c>
      <c r="N853" s="2" t="e">
        <f t="shared" si="26"/>
        <v>#N/A</v>
      </c>
    </row>
    <row r="854" spans="2:14" x14ac:dyDescent="0.2">
      <c r="B854" s="1">
        <v>239553912</v>
      </c>
      <c r="C854" s="1">
        <v>13</v>
      </c>
      <c r="D854" s="1" t="s">
        <v>7</v>
      </c>
      <c r="F854" s="2" t="str">
        <f>Table3[[#This Row],[_submission__id]]&amp;Table3[[#This Row],[Q2.1.1 Age]]&amp;Table3[[#This Row],[Q2.1.2 Sex]]</f>
        <v>23955391213M</v>
      </c>
      <c r="G854" s="2" t="e">
        <f t="shared" si="27"/>
        <v>#N/A</v>
      </c>
      <c r="I854" s="3">
        <v>241448741</v>
      </c>
      <c r="J854" s="3">
        <v>10</v>
      </c>
      <c r="K854" s="3" t="s">
        <v>6</v>
      </c>
      <c r="L854" s="2"/>
      <c r="M854" s="2" t="str">
        <f>Table4[[#This Row],[_id]]&amp;Table4[[#This Row],[Q4.1 How old is ${name}]]&amp;Table4[[#This Row],[Q4.2 What is ${name} gender]]</f>
        <v>24144874110F</v>
      </c>
      <c r="N854" s="2" t="e">
        <f t="shared" si="26"/>
        <v>#N/A</v>
      </c>
    </row>
    <row r="855" spans="2:14" x14ac:dyDescent="0.2">
      <c r="B855" s="1">
        <v>239559681</v>
      </c>
      <c r="C855" s="1">
        <v>17</v>
      </c>
      <c r="D855" s="1" t="s">
        <v>6</v>
      </c>
      <c r="F855" s="2" t="str">
        <f>Table3[[#This Row],[_submission__id]]&amp;Table3[[#This Row],[Q2.1.1 Age]]&amp;Table3[[#This Row],[Q2.1.2 Sex]]</f>
        <v>23955968117F</v>
      </c>
      <c r="G855" s="2" t="str">
        <f t="shared" si="27"/>
        <v>true</v>
      </c>
      <c r="I855" s="3">
        <v>241448749</v>
      </c>
      <c r="J855" s="3">
        <v>9</v>
      </c>
      <c r="K855" s="3" t="s">
        <v>7</v>
      </c>
      <c r="L855" s="2"/>
      <c r="M855" s="2" t="str">
        <f>Table4[[#This Row],[_id]]&amp;Table4[[#This Row],[Q4.1 How old is ${name}]]&amp;Table4[[#This Row],[Q4.2 What is ${name} gender]]</f>
        <v>2414487499M</v>
      </c>
      <c r="N855" s="2">
        <f t="shared" si="26"/>
        <v>242</v>
      </c>
    </row>
    <row r="856" spans="2:14" x14ac:dyDescent="0.2">
      <c r="B856" s="1">
        <v>239559681</v>
      </c>
      <c r="C856" s="1">
        <v>8</v>
      </c>
      <c r="D856" s="1" t="s">
        <v>7</v>
      </c>
      <c r="F856" s="2" t="str">
        <f>Table3[[#This Row],[_submission__id]]&amp;Table3[[#This Row],[Q2.1.1 Age]]&amp;Table3[[#This Row],[Q2.1.2 Sex]]</f>
        <v>2395596818M</v>
      </c>
      <c r="G856" s="2" t="e">
        <f t="shared" si="27"/>
        <v>#N/A</v>
      </c>
      <c r="I856" s="3">
        <v>241448764</v>
      </c>
      <c r="J856" s="3">
        <v>10</v>
      </c>
      <c r="K856" s="3" t="s">
        <v>7</v>
      </c>
      <c r="L856" s="2"/>
      <c r="M856" s="2" t="str">
        <f>Table4[[#This Row],[_id]]&amp;Table4[[#This Row],[Q4.1 How old is ${name}]]&amp;Table4[[#This Row],[Q4.2 What is ${name} gender]]</f>
        <v>24144876410M</v>
      </c>
      <c r="N856" s="2" t="e">
        <f t="shared" si="26"/>
        <v>#N/A</v>
      </c>
    </row>
    <row r="857" spans="2:14" x14ac:dyDescent="0.2">
      <c r="B857" s="1">
        <v>239559681</v>
      </c>
      <c r="C857" s="1">
        <v>11</v>
      </c>
      <c r="D857" s="1" t="s">
        <v>7</v>
      </c>
      <c r="F857" s="2" t="str">
        <f>Table3[[#This Row],[_submission__id]]&amp;Table3[[#This Row],[Q2.1.1 Age]]&amp;Table3[[#This Row],[Q2.1.2 Sex]]</f>
        <v>23955968111M</v>
      </c>
      <c r="G857" s="2" t="e">
        <f t="shared" si="27"/>
        <v>#N/A</v>
      </c>
      <c r="I857" s="3">
        <v>241449029</v>
      </c>
      <c r="J857" s="3">
        <v>8</v>
      </c>
      <c r="K857" s="3" t="s">
        <v>6</v>
      </c>
      <c r="L857" s="2"/>
      <c r="M857" s="2" t="str">
        <f>Table4[[#This Row],[_id]]&amp;Table4[[#This Row],[Q4.1 How old is ${name}]]&amp;Table4[[#This Row],[Q4.2 What is ${name} gender]]</f>
        <v>2414490298F</v>
      </c>
      <c r="N857" s="2" t="e">
        <f t="shared" si="26"/>
        <v>#N/A</v>
      </c>
    </row>
    <row r="858" spans="2:14" x14ac:dyDescent="0.2">
      <c r="B858" s="1">
        <v>239559681</v>
      </c>
      <c r="C858" s="1">
        <v>15</v>
      </c>
      <c r="D858" s="1" t="s">
        <v>6</v>
      </c>
      <c r="F858" s="2" t="str">
        <f>Table3[[#This Row],[_submission__id]]&amp;Table3[[#This Row],[Q2.1.1 Age]]&amp;Table3[[#This Row],[Q2.1.2 Sex]]</f>
        <v>23955968115F</v>
      </c>
      <c r="G858" s="2" t="e">
        <f t="shared" si="27"/>
        <v>#N/A</v>
      </c>
      <c r="I858" s="3">
        <v>241465091</v>
      </c>
      <c r="J858" s="3">
        <v>14</v>
      </c>
      <c r="K858" s="3" t="s">
        <v>6</v>
      </c>
      <c r="L858" s="2"/>
      <c r="M858" s="2" t="str">
        <f>Table4[[#This Row],[_id]]&amp;Table4[[#This Row],[Q4.1 How old is ${name}]]&amp;Table4[[#This Row],[Q4.2 What is ${name} gender]]</f>
        <v>24146509114F</v>
      </c>
      <c r="N858" s="2" t="e">
        <f t="shared" si="26"/>
        <v>#N/A</v>
      </c>
    </row>
    <row r="859" spans="2:14" x14ac:dyDescent="0.2">
      <c r="B859" s="1">
        <v>239559681</v>
      </c>
      <c r="C859" s="1">
        <v>16</v>
      </c>
      <c r="D859" s="1" t="s">
        <v>6</v>
      </c>
      <c r="F859" s="2" t="str">
        <f>Table3[[#This Row],[_submission__id]]&amp;Table3[[#This Row],[Q2.1.1 Age]]&amp;Table3[[#This Row],[Q2.1.2 Sex]]</f>
        <v>23955968116F</v>
      </c>
      <c r="G859" s="2" t="e">
        <f t="shared" si="27"/>
        <v>#N/A</v>
      </c>
      <c r="I859" s="3">
        <v>241465102</v>
      </c>
      <c r="J859" s="3">
        <v>11</v>
      </c>
      <c r="K859" s="3" t="s">
        <v>6</v>
      </c>
      <c r="L859" s="2"/>
      <c r="M859" s="2" t="str">
        <f>Table4[[#This Row],[_id]]&amp;Table4[[#This Row],[Q4.1 How old is ${name}]]&amp;Table4[[#This Row],[Q4.2 What is ${name} gender]]</f>
        <v>24146510211F</v>
      </c>
      <c r="N859" s="2" t="e">
        <f t="shared" si="26"/>
        <v>#N/A</v>
      </c>
    </row>
    <row r="860" spans="2:14" x14ac:dyDescent="0.2">
      <c r="B860" s="1">
        <v>239559688</v>
      </c>
      <c r="C860" s="1">
        <v>12</v>
      </c>
      <c r="D860" s="1" t="s">
        <v>7</v>
      </c>
      <c r="F860" s="2" t="str">
        <f>Table3[[#This Row],[_submission__id]]&amp;Table3[[#This Row],[Q2.1.1 Age]]&amp;Table3[[#This Row],[Q2.1.2 Sex]]</f>
        <v>23955968812M</v>
      </c>
      <c r="G860" s="2" t="str">
        <f t="shared" si="27"/>
        <v>true</v>
      </c>
      <c r="I860" s="3">
        <v>241465112</v>
      </c>
      <c r="J860" s="3">
        <v>16</v>
      </c>
      <c r="K860" s="3" t="s">
        <v>6</v>
      </c>
      <c r="L860" s="2"/>
      <c r="M860" s="2" t="str">
        <f>Table4[[#This Row],[_id]]&amp;Table4[[#This Row],[Q4.1 How old is ${name}]]&amp;Table4[[#This Row],[Q4.2 What is ${name} gender]]</f>
        <v>24146511216F</v>
      </c>
      <c r="N860" s="2">
        <f t="shared" si="26"/>
        <v>243</v>
      </c>
    </row>
    <row r="861" spans="2:14" x14ac:dyDescent="0.2">
      <c r="B861" s="1">
        <v>239559688</v>
      </c>
      <c r="C861" s="1">
        <v>6</v>
      </c>
      <c r="D861" s="1" t="s">
        <v>6</v>
      </c>
      <c r="F861" s="2" t="str">
        <f>Table3[[#This Row],[_submission__id]]&amp;Table3[[#This Row],[Q2.1.1 Age]]&amp;Table3[[#This Row],[Q2.1.2 Sex]]</f>
        <v>2395596886F</v>
      </c>
      <c r="G861" s="2" t="e">
        <f t="shared" si="27"/>
        <v>#N/A</v>
      </c>
      <c r="I861" s="3">
        <v>241469818</v>
      </c>
      <c r="J861" s="3">
        <v>11</v>
      </c>
      <c r="K861" s="3" t="s">
        <v>7</v>
      </c>
      <c r="L861" s="2"/>
      <c r="M861" s="2" t="str">
        <f>Table4[[#This Row],[_id]]&amp;Table4[[#This Row],[Q4.1 How old is ${name}]]&amp;Table4[[#This Row],[Q4.2 What is ${name} gender]]</f>
        <v>24146981811M</v>
      </c>
      <c r="N861" s="2" t="e">
        <f t="shared" si="26"/>
        <v>#N/A</v>
      </c>
    </row>
    <row r="862" spans="2:14" x14ac:dyDescent="0.2">
      <c r="B862" s="1">
        <v>239559688</v>
      </c>
      <c r="C862" s="1">
        <v>9</v>
      </c>
      <c r="D862" s="1" t="s">
        <v>6</v>
      </c>
      <c r="F862" s="2" t="str">
        <f>Table3[[#This Row],[_submission__id]]&amp;Table3[[#This Row],[Q2.1.1 Age]]&amp;Table3[[#This Row],[Q2.1.2 Sex]]</f>
        <v>2395596889F</v>
      </c>
      <c r="G862" s="2" t="e">
        <f t="shared" si="27"/>
        <v>#N/A</v>
      </c>
      <c r="I862" s="3">
        <v>241469826</v>
      </c>
      <c r="J862" s="3">
        <v>13</v>
      </c>
      <c r="K862" s="3" t="s">
        <v>6</v>
      </c>
      <c r="L862" s="2"/>
      <c r="M862" s="2" t="str">
        <f>Table4[[#This Row],[_id]]&amp;Table4[[#This Row],[Q4.1 How old is ${name}]]&amp;Table4[[#This Row],[Q4.2 What is ${name} gender]]</f>
        <v>24146982613F</v>
      </c>
      <c r="N862" s="2" t="e">
        <f t="shared" si="26"/>
        <v>#N/A</v>
      </c>
    </row>
    <row r="863" spans="2:14" x14ac:dyDescent="0.2">
      <c r="B863" s="1">
        <v>239559688</v>
      </c>
      <c r="C863" s="1">
        <v>8</v>
      </c>
      <c r="D863" s="1" t="s">
        <v>7</v>
      </c>
      <c r="F863" s="2" t="str">
        <f>Table3[[#This Row],[_submission__id]]&amp;Table3[[#This Row],[Q2.1.1 Age]]&amp;Table3[[#This Row],[Q2.1.2 Sex]]</f>
        <v>2395596888M</v>
      </c>
      <c r="G863" s="2" t="e">
        <f t="shared" si="27"/>
        <v>#N/A</v>
      </c>
      <c r="I863" s="3">
        <v>241469830</v>
      </c>
      <c r="J863" s="3">
        <v>9</v>
      </c>
      <c r="K863" s="3" t="s">
        <v>6</v>
      </c>
      <c r="L863" s="2"/>
      <c r="M863" s="2" t="str">
        <f>Table4[[#This Row],[_id]]&amp;Table4[[#This Row],[Q4.1 How old is ${name}]]&amp;Table4[[#This Row],[Q4.2 What is ${name} gender]]</f>
        <v>2414698309F</v>
      </c>
      <c r="N863" s="2" t="e">
        <f t="shared" si="26"/>
        <v>#N/A</v>
      </c>
    </row>
    <row r="864" spans="2:14" x14ac:dyDescent="0.2">
      <c r="B864" s="1">
        <v>239559688</v>
      </c>
      <c r="C864" s="1">
        <v>4</v>
      </c>
      <c r="D864" s="1" t="s">
        <v>6</v>
      </c>
      <c r="F864" s="2" t="str">
        <f>Table3[[#This Row],[_submission__id]]&amp;Table3[[#This Row],[Q2.1.1 Age]]&amp;Table3[[#This Row],[Q2.1.2 Sex]]</f>
        <v>2395596884F</v>
      </c>
      <c r="G864" s="2" t="e">
        <f t="shared" si="27"/>
        <v>#N/A</v>
      </c>
      <c r="I864" s="3">
        <v>241469836</v>
      </c>
      <c r="J864" s="3">
        <v>14</v>
      </c>
      <c r="K864" s="3" t="s">
        <v>7</v>
      </c>
      <c r="L864" s="2"/>
      <c r="M864" s="2" t="str">
        <f>Table4[[#This Row],[_id]]&amp;Table4[[#This Row],[Q4.1 How old is ${name}]]&amp;Table4[[#This Row],[Q4.2 What is ${name} gender]]</f>
        <v>24146983614M</v>
      </c>
      <c r="N864" s="2" t="e">
        <f t="shared" si="26"/>
        <v>#N/A</v>
      </c>
    </row>
    <row r="865" spans="2:14" x14ac:dyDescent="0.2">
      <c r="B865" s="1">
        <v>239559688</v>
      </c>
      <c r="C865" s="1">
        <v>4</v>
      </c>
      <c r="D865" s="1" t="s">
        <v>7</v>
      </c>
      <c r="F865" s="2" t="str">
        <f>Table3[[#This Row],[_submission__id]]&amp;Table3[[#This Row],[Q2.1.1 Age]]&amp;Table3[[#This Row],[Q2.1.2 Sex]]</f>
        <v>2395596884M</v>
      </c>
      <c r="G865" s="2" t="e">
        <f t="shared" si="27"/>
        <v>#N/A</v>
      </c>
      <c r="I865" s="3">
        <v>241471109</v>
      </c>
      <c r="J865" s="3">
        <v>8</v>
      </c>
      <c r="K865" s="3" t="s">
        <v>7</v>
      </c>
      <c r="L865" s="2"/>
      <c r="M865" s="2" t="str">
        <f>Table4[[#This Row],[_id]]&amp;Table4[[#This Row],[Q4.1 How old is ${name}]]&amp;Table4[[#This Row],[Q4.2 What is ${name} gender]]</f>
        <v>2414711098M</v>
      </c>
      <c r="N865" s="2" t="e">
        <f t="shared" si="26"/>
        <v>#N/A</v>
      </c>
    </row>
    <row r="866" spans="2:14" x14ac:dyDescent="0.2">
      <c r="B866" s="1">
        <v>239559688</v>
      </c>
      <c r="C866" s="1">
        <v>5</v>
      </c>
      <c r="D866" s="1" t="s">
        <v>7</v>
      </c>
      <c r="F866" s="2" t="str">
        <f>Table3[[#This Row],[_submission__id]]&amp;Table3[[#This Row],[Q2.1.1 Age]]&amp;Table3[[#This Row],[Q2.1.2 Sex]]</f>
        <v>2395596885M</v>
      </c>
      <c r="G866" s="2" t="e">
        <f t="shared" si="27"/>
        <v>#N/A</v>
      </c>
      <c r="I866" s="3">
        <v>241471116</v>
      </c>
      <c r="J866" s="3">
        <v>12</v>
      </c>
      <c r="K866" s="3" t="s">
        <v>6</v>
      </c>
      <c r="L866" s="2"/>
      <c r="M866" s="2" t="str">
        <f>Table4[[#This Row],[_id]]&amp;Table4[[#This Row],[Q4.1 How old is ${name}]]&amp;Table4[[#This Row],[Q4.2 What is ${name} gender]]</f>
        <v>24147111612F</v>
      </c>
      <c r="N866" s="2" t="e">
        <f t="shared" si="26"/>
        <v>#N/A</v>
      </c>
    </row>
    <row r="867" spans="2:14" x14ac:dyDescent="0.2">
      <c r="B867" s="1">
        <v>239559688</v>
      </c>
      <c r="C867" s="1">
        <v>7</v>
      </c>
      <c r="D867" s="1" t="s">
        <v>7</v>
      </c>
      <c r="F867" s="2" t="str">
        <f>Table3[[#This Row],[_submission__id]]&amp;Table3[[#This Row],[Q2.1.1 Age]]&amp;Table3[[#This Row],[Q2.1.2 Sex]]</f>
        <v>2395596887M</v>
      </c>
      <c r="G867" s="2" t="e">
        <f t="shared" si="27"/>
        <v>#N/A</v>
      </c>
      <c r="I867" s="3">
        <v>241471118</v>
      </c>
      <c r="J867" s="3">
        <v>10</v>
      </c>
      <c r="K867" s="3" t="s">
        <v>6</v>
      </c>
      <c r="L867" s="2"/>
      <c r="M867" s="2" t="str">
        <f>Table4[[#This Row],[_id]]&amp;Table4[[#This Row],[Q4.1 How old is ${name}]]&amp;Table4[[#This Row],[Q4.2 What is ${name} gender]]</f>
        <v>24147111810F</v>
      </c>
      <c r="N867" s="2" t="e">
        <f t="shared" si="26"/>
        <v>#N/A</v>
      </c>
    </row>
    <row r="868" spans="2:14" x14ac:dyDescent="0.2">
      <c r="B868" s="1">
        <v>239559695</v>
      </c>
      <c r="C868" s="1">
        <v>9</v>
      </c>
      <c r="D868" s="1" t="s">
        <v>7</v>
      </c>
      <c r="F868" s="2" t="str">
        <f>Table3[[#This Row],[_submission__id]]&amp;Table3[[#This Row],[Q2.1.1 Age]]&amp;Table3[[#This Row],[Q2.1.2 Sex]]</f>
        <v>2395596959M</v>
      </c>
      <c r="G868" s="2" t="str">
        <f t="shared" si="27"/>
        <v>true</v>
      </c>
      <c r="I868" s="3">
        <v>241471123</v>
      </c>
      <c r="J868" s="3">
        <v>16</v>
      </c>
      <c r="K868" s="3" t="s">
        <v>6</v>
      </c>
      <c r="L868" s="2"/>
      <c r="M868" s="2" t="str">
        <f>Table4[[#This Row],[_id]]&amp;Table4[[#This Row],[Q4.1 How old is ${name}]]&amp;Table4[[#This Row],[Q4.2 What is ${name} gender]]</f>
        <v>24147112316F</v>
      </c>
      <c r="N868" s="2">
        <f t="shared" si="26"/>
        <v>244</v>
      </c>
    </row>
    <row r="869" spans="2:14" x14ac:dyDescent="0.2">
      <c r="B869" s="1">
        <v>239559695</v>
      </c>
      <c r="C869" s="1">
        <v>10</v>
      </c>
      <c r="D869" s="1" t="s">
        <v>7</v>
      </c>
      <c r="F869" s="2" t="str">
        <f>Table3[[#This Row],[_submission__id]]&amp;Table3[[#This Row],[Q2.1.1 Age]]&amp;Table3[[#This Row],[Q2.1.2 Sex]]</f>
        <v>23955969510M</v>
      </c>
      <c r="G869" s="2" t="e">
        <f t="shared" si="27"/>
        <v>#N/A</v>
      </c>
      <c r="I869" s="3">
        <v>241471131</v>
      </c>
      <c r="J869" s="3">
        <v>13</v>
      </c>
      <c r="K869" s="3" t="s">
        <v>7</v>
      </c>
      <c r="L869" s="2"/>
      <c r="M869" s="2" t="str">
        <f>Table4[[#This Row],[_id]]&amp;Table4[[#This Row],[Q4.1 How old is ${name}]]&amp;Table4[[#This Row],[Q4.2 What is ${name} gender]]</f>
        <v>24147113113M</v>
      </c>
      <c r="N869" s="2" t="e">
        <f t="shared" si="26"/>
        <v>#N/A</v>
      </c>
    </row>
    <row r="870" spans="2:14" x14ac:dyDescent="0.2">
      <c r="B870" s="1">
        <v>239559695</v>
      </c>
      <c r="C870" s="1">
        <v>13</v>
      </c>
      <c r="D870" s="1" t="s">
        <v>6</v>
      </c>
      <c r="F870" s="2" t="str">
        <f>Table3[[#This Row],[_submission__id]]&amp;Table3[[#This Row],[Q2.1.1 Age]]&amp;Table3[[#This Row],[Q2.1.2 Sex]]</f>
        <v>23955969513F</v>
      </c>
      <c r="G870" s="2" t="e">
        <f t="shared" si="27"/>
        <v>#N/A</v>
      </c>
      <c r="I870" s="3">
        <v>241471133</v>
      </c>
      <c r="J870" s="3">
        <v>12</v>
      </c>
      <c r="K870" s="3" t="s">
        <v>7</v>
      </c>
      <c r="L870" s="2"/>
      <c r="M870" s="2" t="str">
        <f>Table4[[#This Row],[_id]]&amp;Table4[[#This Row],[Q4.1 How old is ${name}]]&amp;Table4[[#This Row],[Q4.2 What is ${name} gender]]</f>
        <v>24147113312M</v>
      </c>
      <c r="N870" s="2" t="e">
        <f t="shared" si="26"/>
        <v>#N/A</v>
      </c>
    </row>
    <row r="871" spans="2:14" x14ac:dyDescent="0.2">
      <c r="B871" s="1">
        <v>239559695</v>
      </c>
      <c r="C871" s="1">
        <v>14</v>
      </c>
      <c r="D871" s="1" t="s">
        <v>6</v>
      </c>
      <c r="F871" s="2" t="str">
        <f>Table3[[#This Row],[_submission__id]]&amp;Table3[[#This Row],[Q2.1.1 Age]]&amp;Table3[[#This Row],[Q2.1.2 Sex]]</f>
        <v>23955969514F</v>
      </c>
      <c r="G871" s="2" t="e">
        <f t="shared" si="27"/>
        <v>#N/A</v>
      </c>
      <c r="I871" s="3">
        <v>241471141</v>
      </c>
      <c r="J871" s="3">
        <v>13</v>
      </c>
      <c r="K871" s="3" t="s">
        <v>6</v>
      </c>
      <c r="L871" s="2"/>
      <c r="M871" s="2" t="str">
        <f>Table4[[#This Row],[_id]]&amp;Table4[[#This Row],[Q4.1 How old is ${name}]]&amp;Table4[[#This Row],[Q4.2 What is ${name} gender]]</f>
        <v>24147114113F</v>
      </c>
      <c r="N871" s="2" t="e">
        <f t="shared" si="26"/>
        <v>#N/A</v>
      </c>
    </row>
    <row r="872" spans="2:14" x14ac:dyDescent="0.2">
      <c r="B872" s="1">
        <v>239559698</v>
      </c>
      <c r="C872" s="1">
        <v>10</v>
      </c>
      <c r="D872" s="1" t="s">
        <v>6</v>
      </c>
      <c r="F872" s="2" t="str">
        <f>Table3[[#This Row],[_submission__id]]&amp;Table3[[#This Row],[Q2.1.1 Age]]&amp;Table3[[#This Row],[Q2.1.2 Sex]]</f>
        <v>23955969810F</v>
      </c>
      <c r="G872" s="2" t="str">
        <f t="shared" si="27"/>
        <v>true</v>
      </c>
      <c r="I872" s="3">
        <v>241471144</v>
      </c>
      <c r="J872" s="3">
        <v>9</v>
      </c>
      <c r="K872" s="3" t="s">
        <v>7</v>
      </c>
      <c r="L872" s="2"/>
      <c r="M872" s="2" t="str">
        <f>Table4[[#This Row],[_id]]&amp;Table4[[#This Row],[Q4.1 How old is ${name}]]&amp;Table4[[#This Row],[Q4.2 What is ${name} gender]]</f>
        <v>2414711449M</v>
      </c>
      <c r="N872" s="2">
        <f t="shared" si="26"/>
        <v>245</v>
      </c>
    </row>
    <row r="873" spans="2:14" x14ac:dyDescent="0.2">
      <c r="B873" s="1">
        <v>239559698</v>
      </c>
      <c r="C873" s="1">
        <v>4</v>
      </c>
      <c r="D873" s="1" t="s">
        <v>7</v>
      </c>
      <c r="F873" s="2" t="str">
        <f>Table3[[#This Row],[_submission__id]]&amp;Table3[[#This Row],[Q2.1.1 Age]]&amp;Table3[[#This Row],[Q2.1.2 Sex]]</f>
        <v>2395596984M</v>
      </c>
      <c r="G873" s="2" t="e">
        <f t="shared" si="27"/>
        <v>#N/A</v>
      </c>
      <c r="I873" s="3">
        <v>241496283</v>
      </c>
      <c r="J873" s="3">
        <v>10</v>
      </c>
      <c r="K873" s="3" t="s">
        <v>7</v>
      </c>
      <c r="L873" s="2"/>
      <c r="M873" s="2" t="str">
        <f>Table4[[#This Row],[_id]]&amp;Table4[[#This Row],[Q4.1 How old is ${name}]]&amp;Table4[[#This Row],[Q4.2 What is ${name} gender]]</f>
        <v>24149628310M</v>
      </c>
      <c r="N873" s="2" t="e">
        <f t="shared" si="26"/>
        <v>#N/A</v>
      </c>
    </row>
    <row r="874" spans="2:14" x14ac:dyDescent="0.2">
      <c r="B874" s="1">
        <v>239559698</v>
      </c>
      <c r="C874" s="1">
        <v>7</v>
      </c>
      <c r="D874" s="1" t="s">
        <v>6</v>
      </c>
      <c r="F874" s="2" t="str">
        <f>Table3[[#This Row],[_submission__id]]&amp;Table3[[#This Row],[Q2.1.1 Age]]&amp;Table3[[#This Row],[Q2.1.2 Sex]]</f>
        <v>2395596987F</v>
      </c>
      <c r="G874" s="2" t="e">
        <f t="shared" si="27"/>
        <v>#N/A</v>
      </c>
      <c r="I874" s="3">
        <v>241496287</v>
      </c>
      <c r="J874" s="3">
        <v>14</v>
      </c>
      <c r="K874" s="3" t="s">
        <v>6</v>
      </c>
      <c r="L874" s="2"/>
      <c r="M874" s="2" t="str">
        <f>Table4[[#This Row],[_id]]&amp;Table4[[#This Row],[Q4.1 How old is ${name}]]&amp;Table4[[#This Row],[Q4.2 What is ${name} gender]]</f>
        <v>24149628714F</v>
      </c>
      <c r="N874" s="2" t="e">
        <f t="shared" si="26"/>
        <v>#N/A</v>
      </c>
    </row>
    <row r="875" spans="2:14" x14ac:dyDescent="0.2">
      <c r="B875" s="1">
        <v>239560193</v>
      </c>
      <c r="C875" s="1">
        <v>11</v>
      </c>
      <c r="D875" s="1" t="s">
        <v>7</v>
      </c>
      <c r="F875" s="2" t="str">
        <f>Table3[[#This Row],[_submission__id]]&amp;Table3[[#This Row],[Q2.1.1 Age]]&amp;Table3[[#This Row],[Q2.1.2 Sex]]</f>
        <v>23956019311M</v>
      </c>
      <c r="G875" s="2" t="str">
        <f t="shared" si="27"/>
        <v>true</v>
      </c>
      <c r="I875" s="3">
        <v>241496298</v>
      </c>
      <c r="J875" s="3">
        <v>8</v>
      </c>
      <c r="K875" s="3" t="s">
        <v>7</v>
      </c>
      <c r="L875" s="2"/>
      <c r="M875" s="2" t="str">
        <f>Table4[[#This Row],[_id]]&amp;Table4[[#This Row],[Q4.1 How old is ${name}]]&amp;Table4[[#This Row],[Q4.2 What is ${name} gender]]</f>
        <v>2414962988M</v>
      </c>
      <c r="N875" s="2">
        <f t="shared" si="26"/>
        <v>246</v>
      </c>
    </row>
    <row r="876" spans="2:14" x14ac:dyDescent="0.2">
      <c r="B876" s="1">
        <v>239560193</v>
      </c>
      <c r="C876" s="1">
        <v>8</v>
      </c>
      <c r="D876" s="1" t="s">
        <v>7</v>
      </c>
      <c r="F876" s="2" t="str">
        <f>Table3[[#This Row],[_submission__id]]&amp;Table3[[#This Row],[Q2.1.1 Age]]&amp;Table3[[#This Row],[Q2.1.2 Sex]]</f>
        <v>2395601938M</v>
      </c>
      <c r="G876" s="2" t="e">
        <f t="shared" si="27"/>
        <v>#N/A</v>
      </c>
      <c r="I876" s="3">
        <v>241599538</v>
      </c>
      <c r="J876" s="3">
        <v>10</v>
      </c>
      <c r="K876" s="3" t="s">
        <v>7</v>
      </c>
      <c r="L876" s="2"/>
      <c r="M876" s="2" t="str">
        <f>Table4[[#This Row],[_id]]&amp;Table4[[#This Row],[Q4.1 How old is ${name}]]&amp;Table4[[#This Row],[Q4.2 What is ${name} gender]]</f>
        <v>24159953810M</v>
      </c>
      <c r="N876" s="2" t="e">
        <f t="shared" si="26"/>
        <v>#N/A</v>
      </c>
    </row>
    <row r="877" spans="2:14" x14ac:dyDescent="0.2">
      <c r="B877" s="1">
        <v>239560193</v>
      </c>
      <c r="C877" s="1">
        <v>4</v>
      </c>
      <c r="D877" s="1" t="s">
        <v>6</v>
      </c>
      <c r="F877" s="2" t="str">
        <f>Table3[[#This Row],[_submission__id]]&amp;Table3[[#This Row],[Q2.1.1 Age]]&amp;Table3[[#This Row],[Q2.1.2 Sex]]</f>
        <v>2395601934F</v>
      </c>
      <c r="G877" s="2" t="e">
        <f t="shared" si="27"/>
        <v>#N/A</v>
      </c>
      <c r="I877" s="3">
        <v>241606112</v>
      </c>
      <c r="J877" s="3">
        <v>11</v>
      </c>
      <c r="K877" s="3" t="s">
        <v>7</v>
      </c>
      <c r="L877" s="2"/>
      <c r="M877" s="2" t="str">
        <f>Table4[[#This Row],[_id]]&amp;Table4[[#This Row],[Q4.1 How old is ${name}]]&amp;Table4[[#This Row],[Q4.2 What is ${name} gender]]</f>
        <v>24160611211M</v>
      </c>
      <c r="N877" s="2" t="e">
        <f t="shared" si="26"/>
        <v>#N/A</v>
      </c>
    </row>
    <row r="878" spans="2:14" x14ac:dyDescent="0.2">
      <c r="B878" s="1">
        <v>239560202</v>
      </c>
      <c r="C878" s="1">
        <v>16</v>
      </c>
      <c r="D878" s="1" t="s">
        <v>7</v>
      </c>
      <c r="F878" s="2" t="str">
        <f>Table3[[#This Row],[_submission__id]]&amp;Table3[[#This Row],[Q2.1.1 Age]]&amp;Table3[[#This Row],[Q2.1.2 Sex]]</f>
        <v>23956020216M</v>
      </c>
      <c r="G878" s="2" t="e">
        <f t="shared" si="27"/>
        <v>#N/A</v>
      </c>
      <c r="I878" s="3">
        <v>241606548</v>
      </c>
      <c r="J878" s="3">
        <v>11</v>
      </c>
      <c r="K878" s="3" t="s">
        <v>6</v>
      </c>
      <c r="L878" s="2"/>
      <c r="M878" s="2" t="str">
        <f>Table4[[#This Row],[_id]]&amp;Table4[[#This Row],[Q4.1 How old is ${name}]]&amp;Table4[[#This Row],[Q4.2 What is ${name} gender]]</f>
        <v>24160654811F</v>
      </c>
      <c r="N878" s="2" t="e">
        <f t="shared" si="26"/>
        <v>#N/A</v>
      </c>
    </row>
    <row r="879" spans="2:14" x14ac:dyDescent="0.2">
      <c r="B879" s="1">
        <v>239560202</v>
      </c>
      <c r="C879" s="1">
        <v>13</v>
      </c>
      <c r="D879" s="1" t="s">
        <v>6</v>
      </c>
      <c r="F879" s="2" t="str">
        <f>Table3[[#This Row],[_submission__id]]&amp;Table3[[#This Row],[Q2.1.1 Age]]&amp;Table3[[#This Row],[Q2.1.2 Sex]]</f>
        <v>23956020213F</v>
      </c>
      <c r="G879" s="2" t="str">
        <f t="shared" si="27"/>
        <v>true</v>
      </c>
      <c r="I879" s="3">
        <v>241614013</v>
      </c>
      <c r="J879" s="3">
        <v>8</v>
      </c>
      <c r="K879" s="3" t="s">
        <v>7</v>
      </c>
      <c r="L879" s="2"/>
      <c r="M879" s="2" t="str">
        <f>Table4[[#This Row],[_id]]&amp;Table4[[#This Row],[Q4.1 How old is ${name}]]&amp;Table4[[#This Row],[Q4.2 What is ${name} gender]]</f>
        <v>2416140138M</v>
      </c>
      <c r="N879" s="2">
        <f t="shared" si="26"/>
        <v>247</v>
      </c>
    </row>
    <row r="880" spans="2:14" x14ac:dyDescent="0.2">
      <c r="B880" s="1">
        <v>239560206</v>
      </c>
      <c r="C880" s="1">
        <v>7</v>
      </c>
      <c r="D880" s="1" t="s">
        <v>7</v>
      </c>
      <c r="F880" s="2" t="str">
        <f>Table3[[#This Row],[_submission__id]]&amp;Table3[[#This Row],[Q2.1.1 Age]]&amp;Table3[[#This Row],[Q2.1.2 Sex]]</f>
        <v>2395602067M</v>
      </c>
      <c r="G880" s="2" t="e">
        <f t="shared" si="27"/>
        <v>#N/A</v>
      </c>
      <c r="I880" s="3">
        <v>241635842</v>
      </c>
      <c r="J880" s="3">
        <v>10</v>
      </c>
      <c r="K880" s="3" t="s">
        <v>6</v>
      </c>
      <c r="L880" s="2"/>
      <c r="M880" s="2" t="str">
        <f>Table4[[#This Row],[_id]]&amp;Table4[[#This Row],[Q4.1 How old is ${name}]]&amp;Table4[[#This Row],[Q4.2 What is ${name} gender]]</f>
        <v>24163584210F</v>
      </c>
      <c r="N880" s="2" t="e">
        <f t="shared" si="26"/>
        <v>#N/A</v>
      </c>
    </row>
    <row r="881" spans="2:14" x14ac:dyDescent="0.2">
      <c r="B881" s="1">
        <v>239560206</v>
      </c>
      <c r="C881" s="1">
        <v>7</v>
      </c>
      <c r="D881" s="1" t="s">
        <v>6</v>
      </c>
      <c r="F881" s="2" t="str">
        <f>Table3[[#This Row],[_submission__id]]&amp;Table3[[#This Row],[Q2.1.1 Age]]&amp;Table3[[#This Row],[Q2.1.2 Sex]]</f>
        <v>2395602067F</v>
      </c>
      <c r="G881" s="2" t="str">
        <f t="shared" si="27"/>
        <v>true</v>
      </c>
      <c r="I881" s="3">
        <v>241635846</v>
      </c>
      <c r="J881" s="3">
        <v>15</v>
      </c>
      <c r="K881" s="3" t="s">
        <v>7</v>
      </c>
      <c r="L881" s="2"/>
      <c r="M881" s="2" t="str">
        <f>Table4[[#This Row],[_id]]&amp;Table4[[#This Row],[Q4.1 How old is ${name}]]&amp;Table4[[#This Row],[Q4.2 What is ${name} gender]]</f>
        <v>24163584615M</v>
      </c>
      <c r="N881" s="2">
        <f t="shared" si="26"/>
        <v>248</v>
      </c>
    </row>
    <row r="882" spans="2:14" x14ac:dyDescent="0.2">
      <c r="B882" s="1">
        <v>239560206</v>
      </c>
      <c r="C882" s="1">
        <v>5</v>
      </c>
      <c r="D882" s="1" t="s">
        <v>7</v>
      </c>
      <c r="F882" s="2" t="str">
        <f>Table3[[#This Row],[_submission__id]]&amp;Table3[[#This Row],[Q2.1.1 Age]]&amp;Table3[[#This Row],[Q2.1.2 Sex]]</f>
        <v>2395602065M</v>
      </c>
      <c r="G882" s="2" t="e">
        <f t="shared" si="27"/>
        <v>#N/A</v>
      </c>
      <c r="I882" s="3">
        <v>241645796</v>
      </c>
      <c r="J882" s="3">
        <v>17</v>
      </c>
      <c r="K882" s="3" t="s">
        <v>6</v>
      </c>
      <c r="L882" s="2"/>
      <c r="M882" s="2" t="str">
        <f>Table4[[#This Row],[_id]]&amp;Table4[[#This Row],[Q4.1 How old is ${name}]]&amp;Table4[[#This Row],[Q4.2 What is ${name} gender]]</f>
        <v>24164579617F</v>
      </c>
      <c r="N882" s="2" t="e">
        <f t="shared" si="26"/>
        <v>#N/A</v>
      </c>
    </row>
    <row r="883" spans="2:14" x14ac:dyDescent="0.2">
      <c r="B883" s="1">
        <v>239560206</v>
      </c>
      <c r="C883" s="1">
        <v>3</v>
      </c>
      <c r="D883" s="1" t="s">
        <v>6</v>
      </c>
      <c r="F883" s="2" t="str">
        <f>Table3[[#This Row],[_submission__id]]&amp;Table3[[#This Row],[Q2.1.1 Age]]&amp;Table3[[#This Row],[Q2.1.2 Sex]]</f>
        <v>2395602063F</v>
      </c>
      <c r="G883" s="2" t="e">
        <f t="shared" si="27"/>
        <v>#N/A</v>
      </c>
      <c r="I883" s="3">
        <v>241646367</v>
      </c>
      <c r="J883" s="3">
        <v>10</v>
      </c>
      <c r="K883" s="3" t="s">
        <v>7</v>
      </c>
      <c r="L883" s="2"/>
      <c r="M883" s="2" t="str">
        <f>Table4[[#This Row],[_id]]&amp;Table4[[#This Row],[Q4.1 How old is ${name}]]&amp;Table4[[#This Row],[Q4.2 What is ${name} gender]]</f>
        <v>24164636710M</v>
      </c>
      <c r="N883" s="2" t="e">
        <f t="shared" si="26"/>
        <v>#N/A</v>
      </c>
    </row>
    <row r="884" spans="2:14" x14ac:dyDescent="0.2">
      <c r="B884" s="1">
        <v>239562229</v>
      </c>
      <c r="C884" s="1">
        <v>9</v>
      </c>
      <c r="D884" s="1" t="s">
        <v>7</v>
      </c>
      <c r="F884" s="2" t="str">
        <f>Table3[[#This Row],[_submission__id]]&amp;Table3[[#This Row],[Q2.1.1 Age]]&amp;Table3[[#This Row],[Q2.1.2 Sex]]</f>
        <v>2395622299M</v>
      </c>
      <c r="G884" s="2" t="str">
        <f t="shared" si="27"/>
        <v>true</v>
      </c>
      <c r="I884" s="3">
        <v>241646768</v>
      </c>
      <c r="J884" s="3">
        <v>12</v>
      </c>
      <c r="K884" s="3" t="s">
        <v>7</v>
      </c>
      <c r="L884" s="2"/>
      <c r="M884" s="2" t="str">
        <f>Table4[[#This Row],[_id]]&amp;Table4[[#This Row],[Q4.1 How old is ${name}]]&amp;Table4[[#This Row],[Q4.2 What is ${name} gender]]</f>
        <v>24164676812M</v>
      </c>
      <c r="N884" s="2">
        <f t="shared" si="26"/>
        <v>249</v>
      </c>
    </row>
    <row r="885" spans="2:14" x14ac:dyDescent="0.2">
      <c r="B885" s="1">
        <v>239562229</v>
      </c>
      <c r="C885" s="1">
        <v>11</v>
      </c>
      <c r="D885" s="1" t="s">
        <v>6</v>
      </c>
      <c r="F885" s="2" t="str">
        <f>Table3[[#This Row],[_submission__id]]&amp;Table3[[#This Row],[Q2.1.1 Age]]&amp;Table3[[#This Row],[Q2.1.2 Sex]]</f>
        <v>23956222911F</v>
      </c>
      <c r="G885" s="2" t="e">
        <f t="shared" si="27"/>
        <v>#N/A</v>
      </c>
      <c r="I885" s="3">
        <v>241648016</v>
      </c>
      <c r="J885" s="3">
        <v>12</v>
      </c>
      <c r="K885" s="3" t="s">
        <v>7</v>
      </c>
      <c r="L885" s="2"/>
      <c r="M885" s="2" t="str">
        <f>Table4[[#This Row],[_id]]&amp;Table4[[#This Row],[Q4.1 How old is ${name}]]&amp;Table4[[#This Row],[Q4.2 What is ${name} gender]]</f>
        <v>24164801612M</v>
      </c>
      <c r="N885" s="2" t="e">
        <f t="shared" si="26"/>
        <v>#N/A</v>
      </c>
    </row>
    <row r="886" spans="2:14" x14ac:dyDescent="0.2">
      <c r="B886" s="1">
        <v>239562229</v>
      </c>
      <c r="C886" s="1">
        <v>13</v>
      </c>
      <c r="D886" s="1" t="s">
        <v>6</v>
      </c>
      <c r="F886" s="2" t="str">
        <f>Table3[[#This Row],[_submission__id]]&amp;Table3[[#This Row],[Q2.1.1 Age]]&amp;Table3[[#This Row],[Q2.1.2 Sex]]</f>
        <v>23956222913F</v>
      </c>
      <c r="G886" s="2" t="e">
        <f t="shared" si="27"/>
        <v>#N/A</v>
      </c>
      <c r="I886" s="3">
        <v>241658559</v>
      </c>
      <c r="J886" s="3">
        <v>9</v>
      </c>
      <c r="K886" s="3" t="s">
        <v>6</v>
      </c>
      <c r="L886" s="2"/>
      <c r="M886" s="2" t="str">
        <f>Table4[[#This Row],[_id]]&amp;Table4[[#This Row],[Q4.1 How old is ${name}]]&amp;Table4[[#This Row],[Q4.2 What is ${name} gender]]</f>
        <v>2416585599F</v>
      </c>
      <c r="N886" s="2" t="e">
        <f t="shared" si="26"/>
        <v>#N/A</v>
      </c>
    </row>
    <row r="887" spans="2:14" x14ac:dyDescent="0.2">
      <c r="B887" s="1">
        <v>239564146</v>
      </c>
      <c r="C887" s="1">
        <v>14</v>
      </c>
      <c r="D887" s="1" t="s">
        <v>6</v>
      </c>
      <c r="F887" s="2" t="str">
        <f>Table3[[#This Row],[_submission__id]]&amp;Table3[[#This Row],[Q2.1.1 Age]]&amp;Table3[[#This Row],[Q2.1.2 Sex]]</f>
        <v>23956414614F</v>
      </c>
      <c r="G887" s="2" t="str">
        <f t="shared" si="27"/>
        <v>true</v>
      </c>
      <c r="I887" s="3">
        <v>241660307</v>
      </c>
      <c r="J887" s="3">
        <v>13</v>
      </c>
      <c r="K887" s="3" t="s">
        <v>6</v>
      </c>
      <c r="L887" s="2"/>
      <c r="M887" s="2" t="str">
        <f>Table4[[#This Row],[_id]]&amp;Table4[[#This Row],[Q4.1 How old is ${name}]]&amp;Table4[[#This Row],[Q4.2 What is ${name} gender]]</f>
        <v>24166030713F</v>
      </c>
      <c r="N887" s="2">
        <f t="shared" si="26"/>
        <v>250</v>
      </c>
    </row>
    <row r="888" spans="2:14" x14ac:dyDescent="0.2">
      <c r="B888" s="1">
        <v>239564146</v>
      </c>
      <c r="C888" s="1">
        <v>11</v>
      </c>
      <c r="D888" s="1" t="s">
        <v>7</v>
      </c>
      <c r="F888" s="2" t="str">
        <f>Table3[[#This Row],[_submission__id]]&amp;Table3[[#This Row],[Q2.1.1 Age]]&amp;Table3[[#This Row],[Q2.1.2 Sex]]</f>
        <v>23956414611M</v>
      </c>
      <c r="G888" s="2" t="e">
        <f t="shared" si="27"/>
        <v>#N/A</v>
      </c>
      <c r="I888" s="3">
        <v>241660311</v>
      </c>
      <c r="J888" s="3">
        <v>12</v>
      </c>
      <c r="K888" s="3" t="s">
        <v>6</v>
      </c>
      <c r="L888" s="2"/>
      <c r="M888" s="2" t="str">
        <f>Table4[[#This Row],[_id]]&amp;Table4[[#This Row],[Q4.1 How old is ${name}]]&amp;Table4[[#This Row],[Q4.2 What is ${name} gender]]</f>
        <v>24166031112F</v>
      </c>
      <c r="N888" s="2" t="e">
        <f t="shared" si="26"/>
        <v>#N/A</v>
      </c>
    </row>
    <row r="889" spans="2:14" x14ac:dyDescent="0.2">
      <c r="B889" s="1">
        <v>239564146</v>
      </c>
      <c r="C889" s="1">
        <v>8</v>
      </c>
      <c r="D889" s="1" t="s">
        <v>7</v>
      </c>
      <c r="F889" s="2" t="str">
        <f>Table3[[#This Row],[_submission__id]]&amp;Table3[[#This Row],[Q2.1.1 Age]]&amp;Table3[[#This Row],[Q2.1.2 Sex]]</f>
        <v>2395641468M</v>
      </c>
      <c r="G889" s="2" t="e">
        <f t="shared" si="27"/>
        <v>#N/A</v>
      </c>
      <c r="I889" s="3">
        <v>241683648</v>
      </c>
      <c r="J889" s="3">
        <v>14</v>
      </c>
      <c r="K889" s="3" t="s">
        <v>6</v>
      </c>
      <c r="L889" s="2"/>
      <c r="M889" s="2" t="str">
        <f>Table4[[#This Row],[_id]]&amp;Table4[[#This Row],[Q4.1 How old is ${name}]]&amp;Table4[[#This Row],[Q4.2 What is ${name} gender]]</f>
        <v>24168364814F</v>
      </c>
      <c r="N889" s="2" t="e">
        <f t="shared" si="26"/>
        <v>#N/A</v>
      </c>
    </row>
    <row r="890" spans="2:14" x14ac:dyDescent="0.2">
      <c r="B890" s="1">
        <v>239564146</v>
      </c>
      <c r="C890" s="1">
        <v>7</v>
      </c>
      <c r="D890" s="1" t="s">
        <v>7</v>
      </c>
      <c r="F890" s="2" t="str">
        <f>Table3[[#This Row],[_submission__id]]&amp;Table3[[#This Row],[Q2.1.1 Age]]&amp;Table3[[#This Row],[Q2.1.2 Sex]]</f>
        <v>2395641467M</v>
      </c>
      <c r="G890" s="2" t="e">
        <f t="shared" si="27"/>
        <v>#N/A</v>
      </c>
      <c r="I890" s="3">
        <v>241683655</v>
      </c>
      <c r="J890" s="3">
        <v>9</v>
      </c>
      <c r="K890" s="3" t="s">
        <v>7</v>
      </c>
      <c r="L890" s="2"/>
      <c r="M890" s="2" t="str">
        <f>Table4[[#This Row],[_id]]&amp;Table4[[#This Row],[Q4.1 How old is ${name}]]&amp;Table4[[#This Row],[Q4.2 What is ${name} gender]]</f>
        <v>2416836559M</v>
      </c>
      <c r="N890" s="2" t="e">
        <f t="shared" si="26"/>
        <v>#N/A</v>
      </c>
    </row>
    <row r="891" spans="2:14" x14ac:dyDescent="0.2">
      <c r="B891" s="1">
        <v>239564147</v>
      </c>
      <c r="C891" s="1">
        <v>12</v>
      </c>
      <c r="D891" s="1" t="s">
        <v>6</v>
      </c>
      <c r="F891" s="2" t="str">
        <f>Table3[[#This Row],[_submission__id]]&amp;Table3[[#This Row],[Q2.1.1 Age]]&amp;Table3[[#This Row],[Q2.1.2 Sex]]</f>
        <v>23956414712F</v>
      </c>
      <c r="G891" s="2" t="e">
        <f t="shared" si="27"/>
        <v>#N/A</v>
      </c>
      <c r="I891" s="3">
        <v>241683668</v>
      </c>
      <c r="J891" s="3">
        <v>11</v>
      </c>
      <c r="K891" s="3" t="s">
        <v>7</v>
      </c>
      <c r="L891" s="2"/>
      <c r="M891" s="2" t="str">
        <f>Table4[[#This Row],[_id]]&amp;Table4[[#This Row],[Q4.1 How old is ${name}]]&amp;Table4[[#This Row],[Q4.2 What is ${name} gender]]</f>
        <v>24168366811M</v>
      </c>
      <c r="N891" s="2" t="e">
        <f t="shared" si="26"/>
        <v>#N/A</v>
      </c>
    </row>
    <row r="892" spans="2:14" x14ac:dyDescent="0.2">
      <c r="B892" s="1">
        <v>239564147</v>
      </c>
      <c r="C892" s="1">
        <v>9</v>
      </c>
      <c r="D892" s="1" t="s">
        <v>6</v>
      </c>
      <c r="F892" s="2" t="str">
        <f>Table3[[#This Row],[_submission__id]]&amp;Table3[[#This Row],[Q2.1.1 Age]]&amp;Table3[[#This Row],[Q2.1.2 Sex]]</f>
        <v>2395641479F</v>
      </c>
      <c r="G892" s="2" t="e">
        <f t="shared" si="27"/>
        <v>#N/A</v>
      </c>
      <c r="I892" s="3">
        <v>241697660</v>
      </c>
      <c r="J892" s="3">
        <v>13</v>
      </c>
      <c r="K892" s="3" t="s">
        <v>6</v>
      </c>
      <c r="L892" s="2"/>
      <c r="M892" s="2" t="str">
        <f>Table4[[#This Row],[_id]]&amp;Table4[[#This Row],[Q4.1 How old is ${name}]]&amp;Table4[[#This Row],[Q4.2 What is ${name} gender]]</f>
        <v>24169766013F</v>
      </c>
      <c r="N892" s="2" t="e">
        <f t="shared" si="26"/>
        <v>#N/A</v>
      </c>
    </row>
    <row r="893" spans="2:14" x14ac:dyDescent="0.2">
      <c r="B893" s="1">
        <v>239564147</v>
      </c>
      <c r="C893" s="1">
        <v>8</v>
      </c>
      <c r="D893" s="1" t="s">
        <v>7</v>
      </c>
      <c r="F893" s="2" t="str">
        <f>Table3[[#This Row],[_submission__id]]&amp;Table3[[#This Row],[Q2.1.1 Age]]&amp;Table3[[#This Row],[Q2.1.2 Sex]]</f>
        <v>2395641478M</v>
      </c>
      <c r="G893" s="2" t="e">
        <f t="shared" si="27"/>
        <v>#N/A</v>
      </c>
      <c r="I893" s="3">
        <v>241697666</v>
      </c>
      <c r="J893" s="3">
        <v>10</v>
      </c>
      <c r="K893" s="3" t="s">
        <v>7</v>
      </c>
      <c r="L893" s="2"/>
      <c r="M893" s="2" t="str">
        <f>Table4[[#This Row],[_id]]&amp;Table4[[#This Row],[Q4.1 How old is ${name}]]&amp;Table4[[#This Row],[Q4.2 What is ${name} gender]]</f>
        <v>24169766610M</v>
      </c>
      <c r="N893" s="2" t="e">
        <f t="shared" si="26"/>
        <v>#N/A</v>
      </c>
    </row>
    <row r="894" spans="2:14" x14ac:dyDescent="0.2">
      <c r="B894" s="1">
        <v>239564153</v>
      </c>
      <c r="C894" s="1">
        <v>11</v>
      </c>
      <c r="D894" s="1" t="s">
        <v>6</v>
      </c>
      <c r="F894" s="2" t="str">
        <f>Table3[[#This Row],[_submission__id]]&amp;Table3[[#This Row],[Q2.1.1 Age]]&amp;Table3[[#This Row],[Q2.1.2 Sex]]</f>
        <v>23956415311F</v>
      </c>
      <c r="G894" s="2" t="str">
        <f t="shared" si="27"/>
        <v>true</v>
      </c>
      <c r="I894" s="3">
        <v>241697670</v>
      </c>
      <c r="J894" s="3">
        <v>9</v>
      </c>
      <c r="K894" s="3" t="s">
        <v>6</v>
      </c>
      <c r="L894" s="2"/>
      <c r="M894" s="2" t="str">
        <f>Table4[[#This Row],[_id]]&amp;Table4[[#This Row],[Q4.1 How old is ${name}]]&amp;Table4[[#This Row],[Q4.2 What is ${name} gender]]</f>
        <v>2416976709F</v>
      </c>
      <c r="N894" s="2">
        <f t="shared" si="26"/>
        <v>252</v>
      </c>
    </row>
    <row r="895" spans="2:14" x14ac:dyDescent="0.2">
      <c r="B895" s="1">
        <v>239564153</v>
      </c>
      <c r="C895" s="1">
        <v>9</v>
      </c>
      <c r="D895" s="1" t="s">
        <v>7</v>
      </c>
      <c r="F895" s="2" t="str">
        <f>Table3[[#This Row],[_submission__id]]&amp;Table3[[#This Row],[Q2.1.1 Age]]&amp;Table3[[#This Row],[Q2.1.2 Sex]]</f>
        <v>2395641539M</v>
      </c>
      <c r="G895" s="2" t="e">
        <f t="shared" si="27"/>
        <v>#N/A</v>
      </c>
      <c r="I895" s="3">
        <v>241697677</v>
      </c>
      <c r="J895" s="3">
        <v>12</v>
      </c>
      <c r="K895" s="3" t="s">
        <v>6</v>
      </c>
      <c r="L895" s="2"/>
      <c r="M895" s="2" t="str">
        <f>Table4[[#This Row],[_id]]&amp;Table4[[#This Row],[Q4.1 How old is ${name}]]&amp;Table4[[#This Row],[Q4.2 What is ${name} gender]]</f>
        <v>24169767712F</v>
      </c>
      <c r="N895" s="2" t="e">
        <f t="shared" si="26"/>
        <v>#N/A</v>
      </c>
    </row>
    <row r="896" spans="2:14" x14ac:dyDescent="0.2">
      <c r="B896" s="1">
        <v>239564153</v>
      </c>
      <c r="C896" s="1">
        <v>6</v>
      </c>
      <c r="D896" s="1" t="s">
        <v>7</v>
      </c>
      <c r="F896" s="2" t="str">
        <f>Table3[[#This Row],[_submission__id]]&amp;Table3[[#This Row],[Q2.1.1 Age]]&amp;Table3[[#This Row],[Q2.1.2 Sex]]</f>
        <v>2395641536M</v>
      </c>
      <c r="G896" s="2" t="e">
        <f t="shared" si="27"/>
        <v>#N/A</v>
      </c>
      <c r="I896" s="3">
        <v>241697683</v>
      </c>
      <c r="J896" s="3">
        <v>11</v>
      </c>
      <c r="K896" s="3" t="s">
        <v>7</v>
      </c>
      <c r="L896" s="2"/>
      <c r="M896" s="2" t="str">
        <f>Table4[[#This Row],[_id]]&amp;Table4[[#This Row],[Q4.1 How old is ${name}]]&amp;Table4[[#This Row],[Q4.2 What is ${name} gender]]</f>
        <v>24169768311M</v>
      </c>
      <c r="N896" s="2" t="e">
        <f t="shared" si="26"/>
        <v>#N/A</v>
      </c>
    </row>
    <row r="897" spans="2:14" x14ac:dyDescent="0.2">
      <c r="B897" s="1">
        <v>239564156</v>
      </c>
      <c r="C897" s="1">
        <v>14</v>
      </c>
      <c r="D897" s="1" t="s">
        <v>7</v>
      </c>
      <c r="F897" s="2" t="str">
        <f>Table3[[#This Row],[_submission__id]]&amp;Table3[[#This Row],[Q2.1.1 Age]]&amp;Table3[[#This Row],[Q2.1.2 Sex]]</f>
        <v>23956415614M</v>
      </c>
      <c r="G897" s="2" t="str">
        <f t="shared" si="27"/>
        <v>true</v>
      </c>
      <c r="I897" s="3">
        <v>241733540</v>
      </c>
      <c r="J897" s="3">
        <v>8</v>
      </c>
      <c r="K897" s="3" t="s">
        <v>6</v>
      </c>
      <c r="L897" s="2"/>
      <c r="M897" s="2" t="str">
        <f>Table4[[#This Row],[_id]]&amp;Table4[[#This Row],[Q4.1 How old is ${name}]]&amp;Table4[[#This Row],[Q4.2 What is ${name} gender]]</f>
        <v>2417335408F</v>
      </c>
      <c r="N897" s="2">
        <f t="shared" si="26"/>
        <v>253</v>
      </c>
    </row>
    <row r="898" spans="2:14" x14ac:dyDescent="0.2">
      <c r="B898" s="1">
        <v>239564156</v>
      </c>
      <c r="C898" s="1">
        <v>11</v>
      </c>
      <c r="D898" s="1" t="s">
        <v>6</v>
      </c>
      <c r="F898" s="2" t="str">
        <f>Table3[[#This Row],[_submission__id]]&amp;Table3[[#This Row],[Q2.1.1 Age]]&amp;Table3[[#This Row],[Q2.1.2 Sex]]</f>
        <v>23956415611F</v>
      </c>
      <c r="G898" s="2" t="e">
        <f t="shared" si="27"/>
        <v>#N/A</v>
      </c>
      <c r="I898" s="3">
        <v>241737516</v>
      </c>
      <c r="J898" s="3">
        <v>17</v>
      </c>
      <c r="K898" s="3" t="s">
        <v>6</v>
      </c>
      <c r="L898" s="2"/>
      <c r="M898" s="2" t="str">
        <f>Table4[[#This Row],[_id]]&amp;Table4[[#This Row],[Q4.1 How old is ${name}]]&amp;Table4[[#This Row],[Q4.2 What is ${name} gender]]</f>
        <v>24173751617F</v>
      </c>
      <c r="N898" s="2" t="e">
        <f t="shared" ref="N898:N961" si="28">MATCH(F898,$M$2:$M$1803,0)</f>
        <v>#N/A</v>
      </c>
    </row>
    <row r="899" spans="2:14" x14ac:dyDescent="0.2">
      <c r="B899" s="1">
        <v>239564156</v>
      </c>
      <c r="C899" s="1">
        <v>8</v>
      </c>
      <c r="D899" s="1" t="s">
        <v>7</v>
      </c>
      <c r="F899" s="2" t="str">
        <f>Table3[[#This Row],[_submission__id]]&amp;Table3[[#This Row],[Q2.1.1 Age]]&amp;Table3[[#This Row],[Q2.1.2 Sex]]</f>
        <v>2395641568M</v>
      </c>
      <c r="G899" s="2" t="e">
        <f t="shared" ref="G899:G962" si="29">IF(MATCH(F899,$M$2:$M$1803,0)&gt;0,"true","false")</f>
        <v>#N/A</v>
      </c>
      <c r="I899" s="3">
        <v>241737520</v>
      </c>
      <c r="J899" s="3">
        <v>11</v>
      </c>
      <c r="K899" s="3" t="s">
        <v>6</v>
      </c>
      <c r="L899" s="2"/>
      <c r="M899" s="2" t="str">
        <f>Table4[[#This Row],[_id]]&amp;Table4[[#This Row],[Q4.1 How old is ${name}]]&amp;Table4[[#This Row],[Q4.2 What is ${name} gender]]</f>
        <v>24173752011F</v>
      </c>
      <c r="N899" s="2" t="e">
        <f t="shared" si="28"/>
        <v>#N/A</v>
      </c>
    </row>
    <row r="900" spans="2:14" x14ac:dyDescent="0.2">
      <c r="B900" s="1">
        <v>239564156</v>
      </c>
      <c r="C900" s="1">
        <v>6</v>
      </c>
      <c r="D900" s="1" t="s">
        <v>6</v>
      </c>
      <c r="F900" s="2" t="str">
        <f>Table3[[#This Row],[_submission__id]]&amp;Table3[[#This Row],[Q2.1.1 Age]]&amp;Table3[[#This Row],[Q2.1.2 Sex]]</f>
        <v>2395641566F</v>
      </c>
      <c r="G900" s="2" t="e">
        <f t="shared" si="29"/>
        <v>#N/A</v>
      </c>
      <c r="I900" s="3">
        <v>241739592</v>
      </c>
      <c r="J900" s="3">
        <v>9</v>
      </c>
      <c r="K900" s="3" t="s">
        <v>6</v>
      </c>
      <c r="L900" s="2"/>
      <c r="M900" s="2" t="str">
        <f>Table4[[#This Row],[_id]]&amp;Table4[[#This Row],[Q4.1 How old is ${name}]]&amp;Table4[[#This Row],[Q4.2 What is ${name} gender]]</f>
        <v>2417395929F</v>
      </c>
      <c r="N900" s="2" t="e">
        <f t="shared" si="28"/>
        <v>#N/A</v>
      </c>
    </row>
    <row r="901" spans="2:14" x14ac:dyDescent="0.2">
      <c r="B901" s="1">
        <v>239564156</v>
      </c>
      <c r="C901" s="1">
        <v>17</v>
      </c>
      <c r="D901" s="1" t="s">
        <v>6</v>
      </c>
      <c r="F901" s="2" t="str">
        <f>Table3[[#This Row],[_submission__id]]&amp;Table3[[#This Row],[Q2.1.1 Age]]&amp;Table3[[#This Row],[Q2.1.2 Sex]]</f>
        <v>23956415617F</v>
      </c>
      <c r="G901" s="2" t="e">
        <f t="shared" si="29"/>
        <v>#N/A</v>
      </c>
      <c r="I901" s="3">
        <v>241748054</v>
      </c>
      <c r="J901" s="3">
        <v>10</v>
      </c>
      <c r="K901" s="3" t="s">
        <v>6</v>
      </c>
      <c r="L901" s="2"/>
      <c r="M901" s="2" t="str">
        <f>Table4[[#This Row],[_id]]&amp;Table4[[#This Row],[Q4.1 How old is ${name}]]&amp;Table4[[#This Row],[Q4.2 What is ${name} gender]]</f>
        <v>24174805410F</v>
      </c>
      <c r="N901" s="2" t="e">
        <f t="shared" si="28"/>
        <v>#N/A</v>
      </c>
    </row>
    <row r="902" spans="2:14" x14ac:dyDescent="0.2">
      <c r="B902" s="1">
        <v>239564160</v>
      </c>
      <c r="C902" s="1">
        <v>13</v>
      </c>
      <c r="D902" s="1" t="s">
        <v>6</v>
      </c>
      <c r="F902" s="2" t="str">
        <f>Table3[[#This Row],[_submission__id]]&amp;Table3[[#This Row],[Q2.1.1 Age]]&amp;Table3[[#This Row],[Q2.1.2 Sex]]</f>
        <v>23956416013F</v>
      </c>
      <c r="G902" s="2" t="str">
        <f t="shared" si="29"/>
        <v>true</v>
      </c>
      <c r="I902" s="3">
        <v>241748064</v>
      </c>
      <c r="J902" s="3">
        <v>13</v>
      </c>
      <c r="K902" s="3" t="s">
        <v>6</v>
      </c>
      <c r="L902" s="2"/>
      <c r="M902" s="2" t="str">
        <f>Table4[[#This Row],[_id]]&amp;Table4[[#This Row],[Q4.1 How old is ${name}]]&amp;Table4[[#This Row],[Q4.2 What is ${name} gender]]</f>
        <v>24174806413F</v>
      </c>
      <c r="N902" s="2">
        <f t="shared" si="28"/>
        <v>254</v>
      </c>
    </row>
    <row r="903" spans="2:14" x14ac:dyDescent="0.2">
      <c r="B903" s="1">
        <v>239564160</v>
      </c>
      <c r="C903" s="1">
        <v>12</v>
      </c>
      <c r="D903" s="1" t="s">
        <v>6</v>
      </c>
      <c r="F903" s="2" t="str">
        <f>Table3[[#This Row],[_submission__id]]&amp;Table3[[#This Row],[Q2.1.1 Age]]&amp;Table3[[#This Row],[Q2.1.2 Sex]]</f>
        <v>23956416012F</v>
      </c>
      <c r="G903" s="2" t="e">
        <f t="shared" si="29"/>
        <v>#N/A</v>
      </c>
      <c r="I903" s="3">
        <v>241748081</v>
      </c>
      <c r="J903" s="3">
        <v>15</v>
      </c>
      <c r="K903" s="3" t="s">
        <v>7</v>
      </c>
      <c r="L903" s="2"/>
      <c r="M903" s="2" t="str">
        <f>Table4[[#This Row],[_id]]&amp;Table4[[#This Row],[Q4.1 How old is ${name}]]&amp;Table4[[#This Row],[Q4.2 What is ${name} gender]]</f>
        <v>24174808115M</v>
      </c>
      <c r="N903" s="2" t="e">
        <f t="shared" si="28"/>
        <v>#N/A</v>
      </c>
    </row>
    <row r="904" spans="2:14" x14ac:dyDescent="0.2">
      <c r="B904" s="1">
        <v>239564160</v>
      </c>
      <c r="C904" s="1">
        <v>11</v>
      </c>
      <c r="D904" s="1" t="s">
        <v>7</v>
      </c>
      <c r="F904" s="2" t="str">
        <f>Table3[[#This Row],[_submission__id]]&amp;Table3[[#This Row],[Q2.1.1 Age]]&amp;Table3[[#This Row],[Q2.1.2 Sex]]</f>
        <v>23956416011M</v>
      </c>
      <c r="G904" s="2" t="e">
        <f t="shared" si="29"/>
        <v>#N/A</v>
      </c>
      <c r="I904" s="3">
        <v>241748097</v>
      </c>
      <c r="J904" s="3">
        <v>10</v>
      </c>
      <c r="K904" s="3" t="s">
        <v>7</v>
      </c>
      <c r="L904" s="2"/>
      <c r="M904" s="2" t="str">
        <f>Table4[[#This Row],[_id]]&amp;Table4[[#This Row],[Q4.1 How old is ${name}]]&amp;Table4[[#This Row],[Q4.2 What is ${name} gender]]</f>
        <v>24174809710M</v>
      </c>
      <c r="N904" s="2" t="e">
        <f t="shared" si="28"/>
        <v>#N/A</v>
      </c>
    </row>
    <row r="905" spans="2:14" x14ac:dyDescent="0.2">
      <c r="B905" s="1">
        <v>239564163</v>
      </c>
      <c r="C905" s="1">
        <v>11</v>
      </c>
      <c r="D905" s="1" t="s">
        <v>6</v>
      </c>
      <c r="F905" s="2" t="str">
        <f>Table3[[#This Row],[_submission__id]]&amp;Table3[[#This Row],[Q2.1.1 Age]]&amp;Table3[[#This Row],[Q2.1.2 Sex]]</f>
        <v>23956416311F</v>
      </c>
      <c r="G905" s="2" t="str">
        <f t="shared" si="29"/>
        <v>true</v>
      </c>
      <c r="I905" s="3">
        <v>241763083</v>
      </c>
      <c r="J905" s="3">
        <v>19</v>
      </c>
      <c r="K905" s="3" t="s">
        <v>6</v>
      </c>
      <c r="L905" s="2"/>
      <c r="M905" s="2" t="str">
        <f>Table4[[#This Row],[_id]]&amp;Table4[[#This Row],[Q4.1 How old is ${name}]]&amp;Table4[[#This Row],[Q4.2 What is ${name} gender]]</f>
        <v>24176308319F</v>
      </c>
      <c r="N905" s="2">
        <f t="shared" si="28"/>
        <v>255</v>
      </c>
    </row>
    <row r="906" spans="2:14" x14ac:dyDescent="0.2">
      <c r="B906" s="1">
        <v>239564163</v>
      </c>
      <c r="C906" s="1">
        <v>15</v>
      </c>
      <c r="D906" s="1" t="s">
        <v>6</v>
      </c>
      <c r="F906" s="2" t="str">
        <f>Table3[[#This Row],[_submission__id]]&amp;Table3[[#This Row],[Q2.1.1 Age]]&amp;Table3[[#This Row],[Q2.1.2 Sex]]</f>
        <v>23956416315F</v>
      </c>
      <c r="G906" s="2" t="e">
        <f t="shared" si="29"/>
        <v>#N/A</v>
      </c>
      <c r="I906" s="3">
        <v>241763419</v>
      </c>
      <c r="J906" s="3">
        <v>9</v>
      </c>
      <c r="K906" s="3" t="s">
        <v>6</v>
      </c>
      <c r="L906" s="2"/>
      <c r="M906" s="2" t="str">
        <f>Table4[[#This Row],[_id]]&amp;Table4[[#This Row],[Q4.1 How old is ${name}]]&amp;Table4[[#This Row],[Q4.2 What is ${name} gender]]</f>
        <v>2417634199F</v>
      </c>
      <c r="N906" s="2" t="e">
        <f t="shared" si="28"/>
        <v>#N/A</v>
      </c>
    </row>
    <row r="907" spans="2:14" x14ac:dyDescent="0.2">
      <c r="B907" s="1">
        <v>239564163</v>
      </c>
      <c r="C907" s="1">
        <v>16</v>
      </c>
      <c r="D907" s="1" t="s">
        <v>7</v>
      </c>
      <c r="F907" s="2" t="str">
        <f>Table3[[#This Row],[_submission__id]]&amp;Table3[[#This Row],[Q2.1.1 Age]]&amp;Table3[[#This Row],[Q2.1.2 Sex]]</f>
        <v>23956416316M</v>
      </c>
      <c r="G907" s="2" t="e">
        <f t="shared" si="29"/>
        <v>#N/A</v>
      </c>
      <c r="I907" s="3">
        <v>241765328</v>
      </c>
      <c r="J907" s="3">
        <v>10</v>
      </c>
      <c r="K907" s="3" t="s">
        <v>7</v>
      </c>
      <c r="L907" s="2"/>
      <c r="M907" s="2" t="str">
        <f>Table4[[#This Row],[_id]]&amp;Table4[[#This Row],[Q4.1 How old is ${name}]]&amp;Table4[[#This Row],[Q4.2 What is ${name} gender]]</f>
        <v>24176532810M</v>
      </c>
      <c r="N907" s="2" t="e">
        <f t="shared" si="28"/>
        <v>#N/A</v>
      </c>
    </row>
    <row r="908" spans="2:14" x14ac:dyDescent="0.2">
      <c r="B908" s="1">
        <v>239564163</v>
      </c>
      <c r="C908" s="1">
        <v>6</v>
      </c>
      <c r="D908" s="1" t="s">
        <v>7</v>
      </c>
      <c r="F908" s="2" t="str">
        <f>Table3[[#This Row],[_submission__id]]&amp;Table3[[#This Row],[Q2.1.1 Age]]&amp;Table3[[#This Row],[Q2.1.2 Sex]]</f>
        <v>2395641636M</v>
      </c>
      <c r="G908" s="2" t="e">
        <f t="shared" si="29"/>
        <v>#N/A</v>
      </c>
      <c r="I908" s="3">
        <v>241765333</v>
      </c>
      <c r="J908" s="3">
        <v>10</v>
      </c>
      <c r="K908" s="3" t="s">
        <v>7</v>
      </c>
      <c r="L908" s="2"/>
      <c r="M908" s="2" t="str">
        <f>Table4[[#This Row],[_id]]&amp;Table4[[#This Row],[Q4.1 How old is ${name}]]&amp;Table4[[#This Row],[Q4.2 What is ${name} gender]]</f>
        <v>24176533310M</v>
      </c>
      <c r="N908" s="2" t="e">
        <f t="shared" si="28"/>
        <v>#N/A</v>
      </c>
    </row>
    <row r="909" spans="2:14" x14ac:dyDescent="0.2">
      <c r="B909" s="1">
        <v>239564231</v>
      </c>
      <c r="C909" s="1">
        <v>15</v>
      </c>
      <c r="D909" s="1" t="s">
        <v>7</v>
      </c>
      <c r="F909" s="2" t="str">
        <f>Table3[[#This Row],[_submission__id]]&amp;Table3[[#This Row],[Q2.1.1 Age]]&amp;Table3[[#This Row],[Q2.1.2 Sex]]</f>
        <v>23956423115M</v>
      </c>
      <c r="G909" s="2" t="e">
        <f t="shared" si="29"/>
        <v>#N/A</v>
      </c>
      <c r="I909" s="3">
        <v>241765341</v>
      </c>
      <c r="J909" s="3">
        <v>12</v>
      </c>
      <c r="K909" s="3" t="s">
        <v>6</v>
      </c>
      <c r="L909" s="2"/>
      <c r="M909" s="2" t="str">
        <f>Table4[[#This Row],[_id]]&amp;Table4[[#This Row],[Q4.1 How old is ${name}]]&amp;Table4[[#This Row],[Q4.2 What is ${name} gender]]</f>
        <v>24176534112F</v>
      </c>
      <c r="N909" s="2" t="e">
        <f t="shared" si="28"/>
        <v>#N/A</v>
      </c>
    </row>
    <row r="910" spans="2:14" x14ac:dyDescent="0.2">
      <c r="B910" s="1">
        <v>239564231</v>
      </c>
      <c r="C910" s="1">
        <v>13</v>
      </c>
      <c r="D910" s="1" t="s">
        <v>7</v>
      </c>
      <c r="F910" s="2" t="str">
        <f>Table3[[#This Row],[_submission__id]]&amp;Table3[[#This Row],[Q2.1.1 Age]]&amp;Table3[[#This Row],[Q2.1.2 Sex]]</f>
        <v>23956423113M</v>
      </c>
      <c r="G910" s="2" t="e">
        <f t="shared" si="29"/>
        <v>#N/A</v>
      </c>
      <c r="I910" s="3">
        <v>241765346</v>
      </c>
      <c r="J910" s="3">
        <v>8</v>
      </c>
      <c r="K910" s="3" t="s">
        <v>6</v>
      </c>
      <c r="L910" s="2"/>
      <c r="M910" s="2" t="str">
        <f>Table4[[#This Row],[_id]]&amp;Table4[[#This Row],[Q4.1 How old is ${name}]]&amp;Table4[[#This Row],[Q4.2 What is ${name} gender]]</f>
        <v>2417653468F</v>
      </c>
      <c r="N910" s="2" t="e">
        <f t="shared" si="28"/>
        <v>#N/A</v>
      </c>
    </row>
    <row r="911" spans="2:14" x14ac:dyDescent="0.2">
      <c r="B911" s="1">
        <v>239564231</v>
      </c>
      <c r="C911" s="1">
        <v>9</v>
      </c>
      <c r="D911" s="1" t="s">
        <v>7</v>
      </c>
      <c r="F911" s="2" t="str">
        <f>Table3[[#This Row],[_submission__id]]&amp;Table3[[#This Row],[Q2.1.1 Age]]&amp;Table3[[#This Row],[Q2.1.2 Sex]]</f>
        <v>2395642319M</v>
      </c>
      <c r="G911" s="2" t="str">
        <f t="shared" si="29"/>
        <v>true</v>
      </c>
      <c r="I911" s="3">
        <v>241768967</v>
      </c>
      <c r="J911" s="3">
        <v>11</v>
      </c>
      <c r="K911" s="3" t="s">
        <v>7</v>
      </c>
      <c r="L911" s="2"/>
      <c r="M911" s="2" t="str">
        <f>Table4[[#This Row],[_id]]&amp;Table4[[#This Row],[Q4.1 How old is ${name}]]&amp;Table4[[#This Row],[Q4.2 What is ${name} gender]]</f>
        <v>24176896711M</v>
      </c>
      <c r="N911" s="2">
        <f t="shared" si="28"/>
        <v>256</v>
      </c>
    </row>
    <row r="912" spans="2:14" x14ac:dyDescent="0.2">
      <c r="B912" s="1">
        <v>239564231</v>
      </c>
      <c r="C912" s="1">
        <v>12</v>
      </c>
      <c r="D912" s="1" t="s">
        <v>6</v>
      </c>
      <c r="F912" s="2" t="str">
        <f>Table3[[#This Row],[_submission__id]]&amp;Table3[[#This Row],[Q2.1.1 Age]]&amp;Table3[[#This Row],[Q2.1.2 Sex]]</f>
        <v>23956423112F</v>
      </c>
      <c r="G912" s="2" t="e">
        <f t="shared" si="29"/>
        <v>#N/A</v>
      </c>
      <c r="I912" s="3">
        <v>241768972</v>
      </c>
      <c r="J912" s="3">
        <v>9</v>
      </c>
      <c r="K912" s="3" t="s">
        <v>6</v>
      </c>
      <c r="L912" s="2"/>
      <c r="M912" s="2" t="str">
        <f>Table4[[#This Row],[_id]]&amp;Table4[[#This Row],[Q4.1 How old is ${name}]]&amp;Table4[[#This Row],[Q4.2 What is ${name} gender]]</f>
        <v>2417689729F</v>
      </c>
      <c r="N912" s="2" t="e">
        <f t="shared" si="28"/>
        <v>#N/A</v>
      </c>
    </row>
    <row r="913" spans="2:14" x14ac:dyDescent="0.2">
      <c r="B913" s="1">
        <v>239564231</v>
      </c>
      <c r="C913" s="1">
        <v>11</v>
      </c>
      <c r="D913" s="1" t="s">
        <v>6</v>
      </c>
      <c r="F913" s="2" t="str">
        <f>Table3[[#This Row],[_submission__id]]&amp;Table3[[#This Row],[Q2.1.1 Age]]&amp;Table3[[#This Row],[Q2.1.2 Sex]]</f>
        <v>23956423111F</v>
      </c>
      <c r="G913" s="2" t="e">
        <f t="shared" si="29"/>
        <v>#N/A</v>
      </c>
      <c r="I913" s="3">
        <v>241768975</v>
      </c>
      <c r="J913" s="3">
        <v>10</v>
      </c>
      <c r="K913" s="3" t="s">
        <v>6</v>
      </c>
      <c r="L913" s="2"/>
      <c r="M913" s="2" t="str">
        <f>Table4[[#This Row],[_id]]&amp;Table4[[#This Row],[Q4.1 How old is ${name}]]&amp;Table4[[#This Row],[Q4.2 What is ${name} gender]]</f>
        <v>24176897510F</v>
      </c>
      <c r="N913" s="2" t="e">
        <f t="shared" si="28"/>
        <v>#N/A</v>
      </c>
    </row>
    <row r="914" spans="2:14" x14ac:dyDescent="0.2">
      <c r="B914" s="1">
        <v>239564234</v>
      </c>
      <c r="C914" s="1">
        <v>17</v>
      </c>
      <c r="D914" s="1" t="s">
        <v>7</v>
      </c>
      <c r="F914" s="2" t="str">
        <f>Table3[[#This Row],[_submission__id]]&amp;Table3[[#This Row],[Q2.1.1 Age]]&amp;Table3[[#This Row],[Q2.1.2 Sex]]</f>
        <v>23956423417M</v>
      </c>
      <c r="G914" s="2" t="e">
        <f t="shared" si="29"/>
        <v>#N/A</v>
      </c>
      <c r="I914" s="3">
        <v>241768980</v>
      </c>
      <c r="J914" s="3">
        <v>13</v>
      </c>
      <c r="K914" s="3" t="s">
        <v>6</v>
      </c>
      <c r="L914" s="2"/>
      <c r="M914" s="2" t="str">
        <f>Table4[[#This Row],[_id]]&amp;Table4[[#This Row],[Q4.1 How old is ${name}]]&amp;Table4[[#This Row],[Q4.2 What is ${name} gender]]</f>
        <v>24176898013F</v>
      </c>
      <c r="N914" s="2" t="e">
        <f t="shared" si="28"/>
        <v>#N/A</v>
      </c>
    </row>
    <row r="915" spans="2:14" x14ac:dyDescent="0.2">
      <c r="B915" s="1">
        <v>239564234</v>
      </c>
      <c r="C915" s="1">
        <v>15</v>
      </c>
      <c r="D915" s="1" t="s">
        <v>7</v>
      </c>
      <c r="F915" s="2" t="str">
        <f>Table3[[#This Row],[_submission__id]]&amp;Table3[[#This Row],[Q2.1.1 Age]]&amp;Table3[[#This Row],[Q2.1.2 Sex]]</f>
        <v>23956423415M</v>
      </c>
      <c r="G915" s="2" t="str">
        <f t="shared" si="29"/>
        <v>true</v>
      </c>
      <c r="I915" s="3">
        <v>241768984</v>
      </c>
      <c r="J915" s="3">
        <v>10</v>
      </c>
      <c r="K915" s="3" t="s">
        <v>6</v>
      </c>
      <c r="L915" s="2"/>
      <c r="M915" s="2" t="str">
        <f>Table4[[#This Row],[_id]]&amp;Table4[[#This Row],[Q4.1 How old is ${name}]]&amp;Table4[[#This Row],[Q4.2 What is ${name} gender]]</f>
        <v>24176898410F</v>
      </c>
      <c r="N915" s="2">
        <f t="shared" si="28"/>
        <v>257</v>
      </c>
    </row>
    <row r="916" spans="2:14" x14ac:dyDescent="0.2">
      <c r="B916" s="1">
        <v>239564234</v>
      </c>
      <c r="C916" s="1">
        <v>14</v>
      </c>
      <c r="D916" s="1" t="s">
        <v>7</v>
      </c>
      <c r="F916" s="2" t="str">
        <f>Table3[[#This Row],[_submission__id]]&amp;Table3[[#This Row],[Q2.1.1 Age]]&amp;Table3[[#This Row],[Q2.1.2 Sex]]</f>
        <v>23956423414M</v>
      </c>
      <c r="G916" s="2" t="e">
        <f t="shared" si="29"/>
        <v>#N/A</v>
      </c>
      <c r="I916" s="3">
        <v>241770312</v>
      </c>
      <c r="J916" s="3">
        <v>8</v>
      </c>
      <c r="K916" s="3" t="s">
        <v>6</v>
      </c>
      <c r="L916" s="2"/>
      <c r="M916" s="2" t="str">
        <f>Table4[[#This Row],[_id]]&amp;Table4[[#This Row],[Q4.1 How old is ${name}]]&amp;Table4[[#This Row],[Q4.2 What is ${name} gender]]</f>
        <v>2417703128F</v>
      </c>
      <c r="N916" s="2" t="e">
        <f t="shared" si="28"/>
        <v>#N/A</v>
      </c>
    </row>
    <row r="917" spans="2:14" x14ac:dyDescent="0.2">
      <c r="B917" s="1">
        <v>239564234</v>
      </c>
      <c r="C917" s="1">
        <v>11</v>
      </c>
      <c r="D917" s="1" t="s">
        <v>7</v>
      </c>
      <c r="F917" s="2" t="str">
        <f>Table3[[#This Row],[_submission__id]]&amp;Table3[[#This Row],[Q2.1.1 Age]]&amp;Table3[[#This Row],[Q2.1.2 Sex]]</f>
        <v>23956423411M</v>
      </c>
      <c r="G917" s="2" t="e">
        <f t="shared" si="29"/>
        <v>#N/A</v>
      </c>
      <c r="I917" s="3">
        <v>241772284</v>
      </c>
      <c r="J917" s="3">
        <v>11</v>
      </c>
      <c r="K917" s="3" t="s">
        <v>7</v>
      </c>
      <c r="L917" s="2"/>
      <c r="M917" s="2" t="str">
        <f>Table4[[#This Row],[_id]]&amp;Table4[[#This Row],[Q4.1 How old is ${name}]]&amp;Table4[[#This Row],[Q4.2 What is ${name} gender]]</f>
        <v>24177228411M</v>
      </c>
      <c r="N917" s="2" t="e">
        <f t="shared" si="28"/>
        <v>#N/A</v>
      </c>
    </row>
    <row r="918" spans="2:14" x14ac:dyDescent="0.2">
      <c r="B918" s="1">
        <v>239564234</v>
      </c>
      <c r="C918" s="1">
        <v>7</v>
      </c>
      <c r="D918" s="1" t="s">
        <v>7</v>
      </c>
      <c r="F918" s="2" t="str">
        <f>Table3[[#This Row],[_submission__id]]&amp;Table3[[#This Row],[Q2.1.1 Age]]&amp;Table3[[#This Row],[Q2.1.2 Sex]]</f>
        <v>2395642347M</v>
      </c>
      <c r="G918" s="2" t="e">
        <f t="shared" si="29"/>
        <v>#N/A</v>
      </c>
      <c r="I918" s="3">
        <v>241772290</v>
      </c>
      <c r="J918" s="3">
        <v>11</v>
      </c>
      <c r="K918" s="3" t="s">
        <v>6</v>
      </c>
      <c r="L918" s="2"/>
      <c r="M918" s="2" t="str">
        <f>Table4[[#This Row],[_id]]&amp;Table4[[#This Row],[Q4.1 How old is ${name}]]&amp;Table4[[#This Row],[Q4.2 What is ${name} gender]]</f>
        <v>24177229011F</v>
      </c>
      <c r="N918" s="2" t="e">
        <f t="shared" si="28"/>
        <v>#N/A</v>
      </c>
    </row>
    <row r="919" spans="2:14" x14ac:dyDescent="0.2">
      <c r="B919" s="1">
        <v>239564239</v>
      </c>
      <c r="C919" s="1">
        <v>8</v>
      </c>
      <c r="D919" s="1" t="s">
        <v>6</v>
      </c>
      <c r="F919" s="2" t="str">
        <f>Table3[[#This Row],[_submission__id]]&amp;Table3[[#This Row],[Q2.1.1 Age]]&amp;Table3[[#This Row],[Q2.1.2 Sex]]</f>
        <v>2395642398F</v>
      </c>
      <c r="G919" s="2" t="str">
        <f t="shared" si="29"/>
        <v>true</v>
      </c>
      <c r="I919" s="3">
        <v>241772296</v>
      </c>
      <c r="J919" s="3">
        <v>12</v>
      </c>
      <c r="K919" s="3" t="s">
        <v>6</v>
      </c>
      <c r="L919" s="2"/>
      <c r="M919" s="2" t="str">
        <f>Table4[[#This Row],[_id]]&amp;Table4[[#This Row],[Q4.1 How old is ${name}]]&amp;Table4[[#This Row],[Q4.2 What is ${name} gender]]</f>
        <v>24177229612F</v>
      </c>
      <c r="N919" s="2">
        <f t="shared" si="28"/>
        <v>258</v>
      </c>
    </row>
    <row r="920" spans="2:14" x14ac:dyDescent="0.2">
      <c r="B920" s="1">
        <v>239564239</v>
      </c>
      <c r="C920" s="1">
        <v>7</v>
      </c>
      <c r="D920" s="1" t="s">
        <v>6</v>
      </c>
      <c r="F920" s="2" t="str">
        <f>Table3[[#This Row],[_submission__id]]&amp;Table3[[#This Row],[Q2.1.1 Age]]&amp;Table3[[#This Row],[Q2.1.2 Sex]]</f>
        <v>2395642397F</v>
      </c>
      <c r="G920" s="2" t="e">
        <f t="shared" si="29"/>
        <v>#N/A</v>
      </c>
      <c r="I920" s="3">
        <v>241772302</v>
      </c>
      <c r="J920" s="3">
        <v>10</v>
      </c>
      <c r="K920" s="3" t="s">
        <v>7</v>
      </c>
      <c r="L920" s="2"/>
      <c r="M920" s="2" t="str">
        <f>Table4[[#This Row],[_id]]&amp;Table4[[#This Row],[Q4.1 How old is ${name}]]&amp;Table4[[#This Row],[Q4.2 What is ${name} gender]]</f>
        <v>24177230210M</v>
      </c>
      <c r="N920" s="2" t="e">
        <f t="shared" si="28"/>
        <v>#N/A</v>
      </c>
    </row>
    <row r="921" spans="2:14" x14ac:dyDescent="0.2">
      <c r="B921" s="1">
        <v>239564239</v>
      </c>
      <c r="C921" s="1">
        <v>3</v>
      </c>
      <c r="D921" s="1" t="s">
        <v>6</v>
      </c>
      <c r="F921" s="2" t="str">
        <f>Table3[[#This Row],[_submission__id]]&amp;Table3[[#This Row],[Q2.1.1 Age]]&amp;Table3[[#This Row],[Q2.1.2 Sex]]</f>
        <v>2395642393F</v>
      </c>
      <c r="G921" s="2" t="e">
        <f t="shared" si="29"/>
        <v>#N/A</v>
      </c>
      <c r="I921" s="3">
        <v>241772314</v>
      </c>
      <c r="J921" s="3">
        <v>10</v>
      </c>
      <c r="K921" s="3" t="s">
        <v>7</v>
      </c>
      <c r="L921" s="2"/>
      <c r="M921" s="2" t="str">
        <f>Table4[[#This Row],[_id]]&amp;Table4[[#This Row],[Q4.1 How old is ${name}]]&amp;Table4[[#This Row],[Q4.2 What is ${name} gender]]</f>
        <v>24177231410M</v>
      </c>
      <c r="N921" s="2" t="e">
        <f t="shared" si="28"/>
        <v>#N/A</v>
      </c>
    </row>
    <row r="922" spans="2:14" x14ac:dyDescent="0.2">
      <c r="B922" s="1">
        <v>239566283</v>
      </c>
      <c r="C922" s="1">
        <v>13</v>
      </c>
      <c r="D922" s="1" t="s">
        <v>7</v>
      </c>
      <c r="F922" s="2" t="str">
        <f>Table3[[#This Row],[_submission__id]]&amp;Table3[[#This Row],[Q2.1.1 Age]]&amp;Table3[[#This Row],[Q2.1.2 Sex]]</f>
        <v>23956628313M</v>
      </c>
      <c r="G922" s="2" t="str">
        <f t="shared" si="29"/>
        <v>true</v>
      </c>
      <c r="I922" s="3">
        <v>241772326</v>
      </c>
      <c r="J922" s="3">
        <v>7</v>
      </c>
      <c r="K922" s="3" t="s">
        <v>6</v>
      </c>
      <c r="L922" s="2"/>
      <c r="M922" s="2" t="str">
        <f>Table4[[#This Row],[_id]]&amp;Table4[[#This Row],[Q4.1 How old is ${name}]]&amp;Table4[[#This Row],[Q4.2 What is ${name} gender]]</f>
        <v>2417723267F</v>
      </c>
      <c r="N922" s="2">
        <f t="shared" si="28"/>
        <v>259</v>
      </c>
    </row>
    <row r="923" spans="2:14" x14ac:dyDescent="0.2">
      <c r="B923" s="1">
        <v>239566283</v>
      </c>
      <c r="C923" s="1">
        <v>16</v>
      </c>
      <c r="D923" s="1" t="s">
        <v>7</v>
      </c>
      <c r="F923" s="2" t="str">
        <f>Table3[[#This Row],[_submission__id]]&amp;Table3[[#This Row],[Q2.1.1 Age]]&amp;Table3[[#This Row],[Q2.1.2 Sex]]</f>
        <v>23956628316M</v>
      </c>
      <c r="G923" s="2" t="e">
        <f t="shared" si="29"/>
        <v>#N/A</v>
      </c>
      <c r="I923" s="3">
        <v>241773133</v>
      </c>
      <c r="J923" s="3">
        <v>14</v>
      </c>
      <c r="K923" s="3" t="s">
        <v>6</v>
      </c>
      <c r="L923" s="2"/>
      <c r="M923" s="2" t="str">
        <f>Table4[[#This Row],[_id]]&amp;Table4[[#This Row],[Q4.1 How old is ${name}]]&amp;Table4[[#This Row],[Q4.2 What is ${name} gender]]</f>
        <v>24177313314F</v>
      </c>
      <c r="N923" s="2" t="e">
        <f t="shared" si="28"/>
        <v>#N/A</v>
      </c>
    </row>
    <row r="924" spans="2:14" x14ac:dyDescent="0.2">
      <c r="B924" s="1">
        <v>239566283</v>
      </c>
      <c r="C924" s="1">
        <v>17</v>
      </c>
      <c r="D924" s="1" t="s">
        <v>7</v>
      </c>
      <c r="F924" s="2" t="str">
        <f>Table3[[#This Row],[_submission__id]]&amp;Table3[[#This Row],[Q2.1.1 Age]]&amp;Table3[[#This Row],[Q2.1.2 Sex]]</f>
        <v>23956628317M</v>
      </c>
      <c r="G924" s="2" t="e">
        <f t="shared" si="29"/>
        <v>#N/A</v>
      </c>
      <c r="I924" s="3">
        <v>241773137</v>
      </c>
      <c r="J924" s="3">
        <v>8</v>
      </c>
      <c r="K924" s="3" t="s">
        <v>7</v>
      </c>
      <c r="L924" s="2"/>
      <c r="M924" s="2" t="str">
        <f>Table4[[#This Row],[_id]]&amp;Table4[[#This Row],[Q4.1 How old is ${name}]]&amp;Table4[[#This Row],[Q4.2 What is ${name} gender]]</f>
        <v>2417731378M</v>
      </c>
      <c r="N924" s="2" t="e">
        <f t="shared" si="28"/>
        <v>#N/A</v>
      </c>
    </row>
    <row r="925" spans="2:14" x14ac:dyDescent="0.2">
      <c r="B925" s="1">
        <v>239566283</v>
      </c>
      <c r="C925" s="1">
        <v>14</v>
      </c>
      <c r="D925" s="1" t="s">
        <v>6</v>
      </c>
      <c r="F925" s="2" t="str">
        <f>Table3[[#This Row],[_submission__id]]&amp;Table3[[#This Row],[Q2.1.1 Age]]&amp;Table3[[#This Row],[Q2.1.2 Sex]]</f>
        <v>23956628314F</v>
      </c>
      <c r="G925" s="2" t="e">
        <f t="shared" si="29"/>
        <v>#N/A</v>
      </c>
      <c r="I925" s="3">
        <v>241774283</v>
      </c>
      <c r="J925" s="3">
        <v>10</v>
      </c>
      <c r="K925" s="3" t="s">
        <v>6</v>
      </c>
      <c r="L925" s="2"/>
      <c r="M925" s="2" t="str">
        <f>Table4[[#This Row],[_id]]&amp;Table4[[#This Row],[Q4.1 How old is ${name}]]&amp;Table4[[#This Row],[Q4.2 What is ${name} gender]]</f>
        <v>24177428310F</v>
      </c>
      <c r="N925" s="2" t="e">
        <f t="shared" si="28"/>
        <v>#N/A</v>
      </c>
    </row>
    <row r="926" spans="2:14" x14ac:dyDescent="0.2">
      <c r="B926" s="1">
        <v>239566288</v>
      </c>
      <c r="C926" s="1">
        <v>12</v>
      </c>
      <c r="D926" s="1" t="s">
        <v>7</v>
      </c>
      <c r="F926" s="2" t="str">
        <f>Table3[[#This Row],[_submission__id]]&amp;Table3[[#This Row],[Q2.1.1 Age]]&amp;Table3[[#This Row],[Q2.1.2 Sex]]</f>
        <v>23956628812M</v>
      </c>
      <c r="G926" s="2" t="str">
        <f t="shared" si="29"/>
        <v>true</v>
      </c>
      <c r="I926" s="3">
        <v>241775950</v>
      </c>
      <c r="J926" s="3">
        <v>16</v>
      </c>
      <c r="K926" s="3" t="s">
        <v>6</v>
      </c>
      <c r="L926" s="2"/>
      <c r="M926" s="2" t="str">
        <f>Table4[[#This Row],[_id]]&amp;Table4[[#This Row],[Q4.1 How old is ${name}]]&amp;Table4[[#This Row],[Q4.2 What is ${name} gender]]</f>
        <v>24177595016F</v>
      </c>
      <c r="N926" s="2">
        <f t="shared" si="28"/>
        <v>260</v>
      </c>
    </row>
    <row r="927" spans="2:14" x14ac:dyDescent="0.2">
      <c r="B927" s="1">
        <v>239566288</v>
      </c>
      <c r="C927" s="1">
        <v>5</v>
      </c>
      <c r="D927" s="1" t="s">
        <v>7</v>
      </c>
      <c r="F927" s="2" t="str">
        <f>Table3[[#This Row],[_submission__id]]&amp;Table3[[#This Row],[Q2.1.1 Age]]&amp;Table3[[#This Row],[Q2.1.2 Sex]]</f>
        <v>2395662885M</v>
      </c>
      <c r="G927" s="2" t="e">
        <f t="shared" si="29"/>
        <v>#N/A</v>
      </c>
      <c r="I927" s="3">
        <v>241775972</v>
      </c>
      <c r="J927" s="3">
        <v>15</v>
      </c>
      <c r="K927" s="3" t="s">
        <v>7</v>
      </c>
      <c r="L927" s="2"/>
      <c r="M927" s="2" t="str">
        <f>Table4[[#This Row],[_id]]&amp;Table4[[#This Row],[Q4.1 How old is ${name}]]&amp;Table4[[#This Row],[Q4.2 What is ${name} gender]]</f>
        <v>24177597215M</v>
      </c>
      <c r="N927" s="2" t="e">
        <f t="shared" si="28"/>
        <v>#N/A</v>
      </c>
    </row>
    <row r="928" spans="2:14" x14ac:dyDescent="0.2">
      <c r="B928" s="1">
        <v>239566288</v>
      </c>
      <c r="C928" s="1">
        <v>14</v>
      </c>
      <c r="D928" s="1" t="s">
        <v>7</v>
      </c>
      <c r="F928" s="2" t="str">
        <f>Table3[[#This Row],[_submission__id]]&amp;Table3[[#This Row],[Q2.1.1 Age]]&amp;Table3[[#This Row],[Q2.1.2 Sex]]</f>
        <v>23956628814M</v>
      </c>
      <c r="G928" s="2" t="e">
        <f t="shared" si="29"/>
        <v>#N/A</v>
      </c>
      <c r="I928" s="3">
        <v>241775989</v>
      </c>
      <c r="J928" s="3">
        <v>12</v>
      </c>
      <c r="K928" s="3" t="s">
        <v>7</v>
      </c>
      <c r="L928" s="2"/>
      <c r="M928" s="2" t="str">
        <f>Table4[[#This Row],[_id]]&amp;Table4[[#This Row],[Q4.1 How old is ${name}]]&amp;Table4[[#This Row],[Q4.2 What is ${name} gender]]</f>
        <v>24177598912M</v>
      </c>
      <c r="N928" s="2" t="e">
        <f t="shared" si="28"/>
        <v>#N/A</v>
      </c>
    </row>
    <row r="929" spans="2:14" x14ac:dyDescent="0.2">
      <c r="B929" s="1">
        <v>239566288</v>
      </c>
      <c r="C929" s="1">
        <v>16</v>
      </c>
      <c r="D929" s="1" t="s">
        <v>6</v>
      </c>
      <c r="F929" s="2" t="str">
        <f>Table3[[#This Row],[_submission__id]]&amp;Table3[[#This Row],[Q2.1.1 Age]]&amp;Table3[[#This Row],[Q2.1.2 Sex]]</f>
        <v>23956628816F</v>
      </c>
      <c r="G929" s="2" t="e">
        <f t="shared" si="29"/>
        <v>#N/A</v>
      </c>
      <c r="I929" s="3">
        <v>241776011</v>
      </c>
      <c r="J929" s="3">
        <v>10</v>
      </c>
      <c r="K929" s="3" t="s">
        <v>7</v>
      </c>
      <c r="L929" s="2"/>
      <c r="M929" s="2" t="str">
        <f>Table4[[#This Row],[_id]]&amp;Table4[[#This Row],[Q4.1 How old is ${name}]]&amp;Table4[[#This Row],[Q4.2 What is ${name} gender]]</f>
        <v>24177601110M</v>
      </c>
      <c r="N929" s="2" t="e">
        <f t="shared" si="28"/>
        <v>#N/A</v>
      </c>
    </row>
    <row r="930" spans="2:14" x14ac:dyDescent="0.2">
      <c r="B930" s="1">
        <v>239566288</v>
      </c>
      <c r="C930" s="1">
        <v>17</v>
      </c>
      <c r="D930" s="1" t="s">
        <v>6</v>
      </c>
      <c r="F930" s="2" t="str">
        <f>Table3[[#This Row],[_submission__id]]&amp;Table3[[#This Row],[Q2.1.1 Age]]&amp;Table3[[#This Row],[Q2.1.2 Sex]]</f>
        <v>23956628817F</v>
      </c>
      <c r="G930" s="2" t="e">
        <f t="shared" si="29"/>
        <v>#N/A</v>
      </c>
      <c r="I930" s="3">
        <v>241776032</v>
      </c>
      <c r="J930" s="3">
        <v>11</v>
      </c>
      <c r="K930" s="3" t="s">
        <v>7</v>
      </c>
      <c r="L930" s="2"/>
      <c r="M930" s="2" t="str">
        <f>Table4[[#This Row],[_id]]&amp;Table4[[#This Row],[Q4.1 How old is ${name}]]&amp;Table4[[#This Row],[Q4.2 What is ${name} gender]]</f>
        <v>24177603211M</v>
      </c>
      <c r="N930" s="2" t="e">
        <f t="shared" si="28"/>
        <v>#N/A</v>
      </c>
    </row>
    <row r="931" spans="2:14" x14ac:dyDescent="0.2">
      <c r="B931" s="1">
        <v>239568288</v>
      </c>
      <c r="C931" s="1">
        <v>7</v>
      </c>
      <c r="D931" s="1" t="s">
        <v>7</v>
      </c>
      <c r="F931" s="2" t="str">
        <f>Table3[[#This Row],[_submission__id]]&amp;Table3[[#This Row],[Q2.1.1 Age]]&amp;Table3[[#This Row],[Q2.1.2 Sex]]</f>
        <v>2395682887M</v>
      </c>
      <c r="G931" s="2" t="str">
        <f t="shared" si="29"/>
        <v>true</v>
      </c>
      <c r="I931" s="3">
        <v>241782751</v>
      </c>
      <c r="J931" s="3">
        <v>7</v>
      </c>
      <c r="K931" s="3" t="s">
        <v>6</v>
      </c>
      <c r="L931" s="2"/>
      <c r="M931" s="2" t="str">
        <f>Table4[[#This Row],[_id]]&amp;Table4[[#This Row],[Q4.1 How old is ${name}]]&amp;Table4[[#This Row],[Q4.2 What is ${name} gender]]</f>
        <v>2417827517F</v>
      </c>
      <c r="N931" s="2">
        <f t="shared" si="28"/>
        <v>261</v>
      </c>
    </row>
    <row r="932" spans="2:14" x14ac:dyDescent="0.2">
      <c r="B932" s="1">
        <v>239568288</v>
      </c>
      <c r="C932" s="1">
        <v>5</v>
      </c>
      <c r="D932" s="1" t="s">
        <v>7</v>
      </c>
      <c r="F932" s="2" t="str">
        <f>Table3[[#This Row],[_submission__id]]&amp;Table3[[#This Row],[Q2.1.1 Age]]&amp;Table3[[#This Row],[Q2.1.2 Sex]]</f>
        <v>2395682885M</v>
      </c>
      <c r="G932" s="2" t="e">
        <f t="shared" si="29"/>
        <v>#N/A</v>
      </c>
      <c r="I932" s="3">
        <v>241782752</v>
      </c>
      <c r="J932" s="3">
        <v>12</v>
      </c>
      <c r="K932" s="3" t="s">
        <v>7</v>
      </c>
      <c r="L932" s="2"/>
      <c r="M932" s="2" t="str">
        <f>Table4[[#This Row],[_id]]&amp;Table4[[#This Row],[Q4.1 How old is ${name}]]&amp;Table4[[#This Row],[Q4.2 What is ${name} gender]]</f>
        <v>24178275212M</v>
      </c>
      <c r="N932" s="2" t="e">
        <f t="shared" si="28"/>
        <v>#N/A</v>
      </c>
    </row>
    <row r="933" spans="2:14" x14ac:dyDescent="0.2">
      <c r="B933" s="1">
        <v>239568288</v>
      </c>
      <c r="C933" s="1">
        <v>11</v>
      </c>
      <c r="D933" s="1" t="s">
        <v>6</v>
      </c>
      <c r="F933" s="2" t="str">
        <f>Table3[[#This Row],[_submission__id]]&amp;Table3[[#This Row],[Q2.1.1 Age]]&amp;Table3[[#This Row],[Q2.1.2 Sex]]</f>
        <v>23956828811F</v>
      </c>
      <c r="G933" s="2" t="e">
        <f t="shared" si="29"/>
        <v>#N/A</v>
      </c>
      <c r="I933" s="3">
        <v>241782754</v>
      </c>
      <c r="J933" s="3">
        <v>14</v>
      </c>
      <c r="K933" s="3" t="s">
        <v>6</v>
      </c>
      <c r="L933" s="2"/>
      <c r="M933" s="2" t="str">
        <f>Table4[[#This Row],[_id]]&amp;Table4[[#This Row],[Q4.1 How old is ${name}]]&amp;Table4[[#This Row],[Q4.2 What is ${name} gender]]</f>
        <v>24178275414F</v>
      </c>
      <c r="N933" s="2" t="e">
        <f t="shared" si="28"/>
        <v>#N/A</v>
      </c>
    </row>
    <row r="934" spans="2:14" x14ac:dyDescent="0.2">
      <c r="B934" s="1">
        <v>239568288</v>
      </c>
      <c r="C934" s="1">
        <v>12</v>
      </c>
      <c r="D934" s="1" t="s">
        <v>7</v>
      </c>
      <c r="F934" s="2" t="str">
        <f>Table3[[#This Row],[_submission__id]]&amp;Table3[[#This Row],[Q2.1.1 Age]]&amp;Table3[[#This Row],[Q2.1.2 Sex]]</f>
        <v>23956828812M</v>
      </c>
      <c r="G934" s="2" t="e">
        <f t="shared" si="29"/>
        <v>#N/A</v>
      </c>
      <c r="I934" s="3">
        <v>241783702</v>
      </c>
      <c r="J934" s="3">
        <v>14</v>
      </c>
      <c r="K934" s="3" t="s">
        <v>6</v>
      </c>
      <c r="L934" s="2"/>
      <c r="M934" s="2" t="str">
        <f>Table4[[#This Row],[_id]]&amp;Table4[[#This Row],[Q4.1 How old is ${name}]]&amp;Table4[[#This Row],[Q4.2 What is ${name} gender]]</f>
        <v>24178370214F</v>
      </c>
      <c r="N934" s="2" t="e">
        <f t="shared" si="28"/>
        <v>#N/A</v>
      </c>
    </row>
    <row r="935" spans="2:14" x14ac:dyDescent="0.2">
      <c r="B935" s="1">
        <v>239569653</v>
      </c>
      <c r="C935" s="1">
        <v>13</v>
      </c>
      <c r="D935" s="1" t="s">
        <v>6</v>
      </c>
      <c r="F935" s="2" t="str">
        <f>Table3[[#This Row],[_submission__id]]&amp;Table3[[#This Row],[Q2.1.1 Age]]&amp;Table3[[#This Row],[Q2.1.2 Sex]]</f>
        <v>23956965313F</v>
      </c>
      <c r="G935" s="2" t="str">
        <f t="shared" si="29"/>
        <v>true</v>
      </c>
      <c r="I935" s="3">
        <v>241783712</v>
      </c>
      <c r="J935" s="3">
        <v>11</v>
      </c>
      <c r="K935" s="3" t="s">
        <v>7</v>
      </c>
      <c r="L935" s="2"/>
      <c r="M935" s="2" t="str">
        <f>Table4[[#This Row],[_id]]&amp;Table4[[#This Row],[Q4.1 How old is ${name}]]&amp;Table4[[#This Row],[Q4.2 What is ${name} gender]]</f>
        <v>24178371211M</v>
      </c>
      <c r="N935" s="2">
        <f t="shared" si="28"/>
        <v>262</v>
      </c>
    </row>
    <row r="936" spans="2:14" x14ac:dyDescent="0.2">
      <c r="B936" s="1">
        <v>239569653</v>
      </c>
      <c r="C936" s="1">
        <v>15</v>
      </c>
      <c r="D936" s="1" t="s">
        <v>7</v>
      </c>
      <c r="F936" s="2" t="str">
        <f>Table3[[#This Row],[_submission__id]]&amp;Table3[[#This Row],[Q2.1.1 Age]]&amp;Table3[[#This Row],[Q2.1.2 Sex]]</f>
        <v>23956965315M</v>
      </c>
      <c r="G936" s="2" t="e">
        <f t="shared" si="29"/>
        <v>#N/A</v>
      </c>
      <c r="I936" s="3">
        <v>241783721</v>
      </c>
      <c r="J936" s="3">
        <v>10</v>
      </c>
      <c r="K936" s="3" t="s">
        <v>7</v>
      </c>
      <c r="L936" s="2"/>
      <c r="M936" s="2" t="str">
        <f>Table4[[#This Row],[_id]]&amp;Table4[[#This Row],[Q4.1 How old is ${name}]]&amp;Table4[[#This Row],[Q4.2 What is ${name} gender]]</f>
        <v>24178372110M</v>
      </c>
      <c r="N936" s="2" t="e">
        <f t="shared" si="28"/>
        <v>#N/A</v>
      </c>
    </row>
    <row r="937" spans="2:14" x14ac:dyDescent="0.2">
      <c r="B937" s="1">
        <v>239569653</v>
      </c>
      <c r="C937" s="1">
        <v>18</v>
      </c>
      <c r="D937" s="1" t="s">
        <v>7</v>
      </c>
      <c r="F937" s="2" t="str">
        <f>Table3[[#This Row],[_submission__id]]&amp;Table3[[#This Row],[Q2.1.1 Age]]&amp;Table3[[#This Row],[Q2.1.2 Sex]]</f>
        <v>23956965318M</v>
      </c>
      <c r="G937" s="2" t="e">
        <f t="shared" si="29"/>
        <v>#N/A</v>
      </c>
      <c r="I937" s="3">
        <v>241784928</v>
      </c>
      <c r="J937" s="3">
        <v>15</v>
      </c>
      <c r="K937" s="3" t="s">
        <v>6</v>
      </c>
      <c r="L937" s="2"/>
      <c r="M937" s="2" t="str">
        <f>Table4[[#This Row],[_id]]&amp;Table4[[#This Row],[Q4.1 How old is ${name}]]&amp;Table4[[#This Row],[Q4.2 What is ${name} gender]]</f>
        <v>24178492815F</v>
      </c>
      <c r="N937" s="2" t="e">
        <f t="shared" si="28"/>
        <v>#N/A</v>
      </c>
    </row>
    <row r="938" spans="2:14" x14ac:dyDescent="0.2">
      <c r="B938" s="1">
        <v>239569669</v>
      </c>
      <c r="C938" s="1">
        <v>11</v>
      </c>
      <c r="D938" s="1" t="s">
        <v>7</v>
      </c>
      <c r="F938" s="2" t="str">
        <f>Table3[[#This Row],[_submission__id]]&amp;Table3[[#This Row],[Q2.1.1 Age]]&amp;Table3[[#This Row],[Q2.1.2 Sex]]</f>
        <v>23956966911M</v>
      </c>
      <c r="G938" s="2" t="str">
        <f t="shared" si="29"/>
        <v>true</v>
      </c>
      <c r="I938" s="3">
        <v>241786333</v>
      </c>
      <c r="J938" s="3">
        <v>6</v>
      </c>
      <c r="K938" s="3" t="s">
        <v>7</v>
      </c>
      <c r="L938" s="2"/>
      <c r="M938" s="2" t="str">
        <f>Table4[[#This Row],[_id]]&amp;Table4[[#This Row],[Q4.1 How old is ${name}]]&amp;Table4[[#This Row],[Q4.2 What is ${name} gender]]</f>
        <v>2417863336M</v>
      </c>
      <c r="N938" s="2">
        <f t="shared" si="28"/>
        <v>263</v>
      </c>
    </row>
    <row r="939" spans="2:14" x14ac:dyDescent="0.2">
      <c r="B939" s="1">
        <v>239569669</v>
      </c>
      <c r="C939" s="1">
        <v>3</v>
      </c>
      <c r="D939" s="1" t="s">
        <v>6</v>
      </c>
      <c r="F939" s="2" t="str">
        <f>Table3[[#This Row],[_submission__id]]&amp;Table3[[#This Row],[Q2.1.1 Age]]&amp;Table3[[#This Row],[Q2.1.2 Sex]]</f>
        <v>2395696693F</v>
      </c>
      <c r="G939" s="2" t="e">
        <f t="shared" si="29"/>
        <v>#N/A</v>
      </c>
      <c r="I939" s="3">
        <v>241786483</v>
      </c>
      <c r="J939" s="3">
        <v>11</v>
      </c>
      <c r="K939" s="3" t="s">
        <v>6</v>
      </c>
      <c r="L939" s="2"/>
      <c r="M939" s="2" t="str">
        <f>Table4[[#This Row],[_id]]&amp;Table4[[#This Row],[Q4.1 How old is ${name}]]&amp;Table4[[#This Row],[Q4.2 What is ${name} gender]]</f>
        <v>24178648311F</v>
      </c>
      <c r="N939" s="2" t="e">
        <f t="shared" si="28"/>
        <v>#N/A</v>
      </c>
    </row>
    <row r="940" spans="2:14" x14ac:dyDescent="0.2">
      <c r="B940" s="1">
        <v>239569669</v>
      </c>
      <c r="C940" s="1">
        <v>9</v>
      </c>
      <c r="D940" s="1" t="s">
        <v>6</v>
      </c>
      <c r="F940" s="2" t="str">
        <f>Table3[[#This Row],[_submission__id]]&amp;Table3[[#This Row],[Q2.1.1 Age]]&amp;Table3[[#This Row],[Q2.1.2 Sex]]</f>
        <v>2395696699F</v>
      </c>
      <c r="G940" s="2" t="e">
        <f t="shared" si="29"/>
        <v>#N/A</v>
      </c>
      <c r="I940" s="3">
        <v>241787208</v>
      </c>
      <c r="J940" s="3">
        <v>9</v>
      </c>
      <c r="K940" s="3" t="s">
        <v>6</v>
      </c>
      <c r="L940" s="2"/>
      <c r="M940" s="2" t="str">
        <f>Table4[[#This Row],[_id]]&amp;Table4[[#This Row],[Q4.1 How old is ${name}]]&amp;Table4[[#This Row],[Q4.2 What is ${name} gender]]</f>
        <v>2417872089F</v>
      </c>
      <c r="N940" s="2" t="e">
        <f t="shared" si="28"/>
        <v>#N/A</v>
      </c>
    </row>
    <row r="941" spans="2:14" x14ac:dyDescent="0.2">
      <c r="B941" s="1">
        <v>239569669</v>
      </c>
      <c r="C941" s="1">
        <v>13</v>
      </c>
      <c r="D941" s="1" t="s">
        <v>7</v>
      </c>
      <c r="F941" s="2" t="str">
        <f>Table3[[#This Row],[_submission__id]]&amp;Table3[[#This Row],[Q2.1.1 Age]]&amp;Table3[[#This Row],[Q2.1.2 Sex]]</f>
        <v>23956966913M</v>
      </c>
      <c r="G941" s="2" t="e">
        <f t="shared" si="29"/>
        <v>#N/A</v>
      </c>
      <c r="I941" s="3">
        <v>241787218</v>
      </c>
      <c r="J941" s="3">
        <v>16</v>
      </c>
      <c r="K941" s="3" t="s">
        <v>6</v>
      </c>
      <c r="L941" s="2"/>
      <c r="M941" s="2" t="str">
        <f>Table4[[#This Row],[_id]]&amp;Table4[[#This Row],[Q4.1 How old is ${name}]]&amp;Table4[[#This Row],[Q4.2 What is ${name} gender]]</f>
        <v>24178721816F</v>
      </c>
      <c r="N941" s="2" t="e">
        <f t="shared" si="28"/>
        <v>#N/A</v>
      </c>
    </row>
    <row r="942" spans="2:14" x14ac:dyDescent="0.2">
      <c r="B942" s="1">
        <v>239569940</v>
      </c>
      <c r="C942" s="1">
        <v>11</v>
      </c>
      <c r="D942" s="1" t="s">
        <v>7</v>
      </c>
      <c r="F942" s="2" t="str">
        <f>Table3[[#This Row],[_submission__id]]&amp;Table3[[#This Row],[Q2.1.1 Age]]&amp;Table3[[#This Row],[Q2.1.2 Sex]]</f>
        <v>23956994011M</v>
      </c>
      <c r="G942" s="2" t="str">
        <f t="shared" si="29"/>
        <v>true</v>
      </c>
      <c r="I942" s="3">
        <v>241787225</v>
      </c>
      <c r="J942" s="3">
        <v>10</v>
      </c>
      <c r="K942" s="3" t="s">
        <v>7</v>
      </c>
      <c r="L942" s="2"/>
      <c r="M942" s="2" t="str">
        <f>Table4[[#This Row],[_id]]&amp;Table4[[#This Row],[Q4.1 How old is ${name}]]&amp;Table4[[#This Row],[Q4.2 What is ${name} gender]]</f>
        <v>24178722510M</v>
      </c>
      <c r="N942" s="2">
        <f t="shared" si="28"/>
        <v>264</v>
      </c>
    </row>
    <row r="943" spans="2:14" x14ac:dyDescent="0.2">
      <c r="B943" s="1">
        <v>239569940</v>
      </c>
      <c r="C943" s="1">
        <v>13</v>
      </c>
      <c r="D943" s="1" t="s">
        <v>6</v>
      </c>
      <c r="F943" s="2" t="str">
        <f>Table3[[#This Row],[_submission__id]]&amp;Table3[[#This Row],[Q2.1.1 Age]]&amp;Table3[[#This Row],[Q2.1.2 Sex]]</f>
        <v>23956994013F</v>
      </c>
      <c r="G943" s="2" t="e">
        <f t="shared" si="29"/>
        <v>#N/A</v>
      </c>
      <c r="I943" s="3">
        <v>241787230</v>
      </c>
      <c r="J943" s="3">
        <v>9</v>
      </c>
      <c r="K943" s="3" t="s">
        <v>7</v>
      </c>
      <c r="L943" s="2"/>
      <c r="M943" s="2" t="str">
        <f>Table4[[#This Row],[_id]]&amp;Table4[[#This Row],[Q4.1 How old is ${name}]]&amp;Table4[[#This Row],[Q4.2 What is ${name} gender]]</f>
        <v>2417872309M</v>
      </c>
      <c r="N943" s="2" t="e">
        <f t="shared" si="28"/>
        <v>#N/A</v>
      </c>
    </row>
    <row r="944" spans="2:14" x14ac:dyDescent="0.2">
      <c r="B944" s="1">
        <v>239569940</v>
      </c>
      <c r="C944" s="1">
        <v>9</v>
      </c>
      <c r="D944" s="1" t="s">
        <v>7</v>
      </c>
      <c r="F944" s="2" t="str">
        <f>Table3[[#This Row],[_submission__id]]&amp;Table3[[#This Row],[Q2.1.1 Age]]&amp;Table3[[#This Row],[Q2.1.2 Sex]]</f>
        <v>2395699409M</v>
      </c>
      <c r="G944" s="2" t="e">
        <f t="shared" si="29"/>
        <v>#N/A</v>
      </c>
      <c r="I944" s="3">
        <v>241791588</v>
      </c>
      <c r="J944" s="3">
        <v>12</v>
      </c>
      <c r="K944" s="3" t="s">
        <v>7</v>
      </c>
      <c r="L944" s="2"/>
      <c r="M944" s="2" t="str">
        <f>Table4[[#This Row],[_id]]&amp;Table4[[#This Row],[Q4.1 How old is ${name}]]&amp;Table4[[#This Row],[Q4.2 What is ${name} gender]]</f>
        <v>24179158812M</v>
      </c>
      <c r="N944" s="2" t="e">
        <f t="shared" si="28"/>
        <v>#N/A</v>
      </c>
    </row>
    <row r="945" spans="2:14" x14ac:dyDescent="0.2">
      <c r="B945" s="1">
        <v>239569940</v>
      </c>
      <c r="C945" s="1">
        <v>6</v>
      </c>
      <c r="D945" s="1" t="s">
        <v>7</v>
      </c>
      <c r="F945" s="2" t="str">
        <f>Table3[[#This Row],[_submission__id]]&amp;Table3[[#This Row],[Q2.1.1 Age]]&amp;Table3[[#This Row],[Q2.1.2 Sex]]</f>
        <v>2395699406M</v>
      </c>
      <c r="G945" s="2" t="e">
        <f t="shared" si="29"/>
        <v>#N/A</v>
      </c>
      <c r="I945" s="3">
        <v>241793396</v>
      </c>
      <c r="J945" s="3">
        <v>8</v>
      </c>
      <c r="K945" s="3" t="s">
        <v>6</v>
      </c>
      <c r="L945" s="2"/>
      <c r="M945" s="2" t="str">
        <f>Table4[[#This Row],[_id]]&amp;Table4[[#This Row],[Q4.1 How old is ${name}]]&amp;Table4[[#This Row],[Q4.2 What is ${name} gender]]</f>
        <v>2417933968F</v>
      </c>
      <c r="N945" s="2" t="e">
        <f t="shared" si="28"/>
        <v>#N/A</v>
      </c>
    </row>
    <row r="946" spans="2:14" x14ac:dyDescent="0.2">
      <c r="B946" s="1">
        <v>239569940</v>
      </c>
      <c r="C946" s="1">
        <v>3</v>
      </c>
      <c r="D946" s="1" t="s">
        <v>6</v>
      </c>
      <c r="F946" s="2" t="str">
        <f>Table3[[#This Row],[_submission__id]]&amp;Table3[[#This Row],[Q2.1.1 Age]]&amp;Table3[[#This Row],[Q2.1.2 Sex]]</f>
        <v>2395699403F</v>
      </c>
      <c r="G946" s="2" t="e">
        <f t="shared" si="29"/>
        <v>#N/A</v>
      </c>
      <c r="I946" s="3">
        <v>241796339</v>
      </c>
      <c r="J946" s="3">
        <v>14</v>
      </c>
      <c r="K946" s="3" t="s">
        <v>7</v>
      </c>
      <c r="L946" s="2"/>
      <c r="M946" s="2" t="str">
        <f>Table4[[#This Row],[_id]]&amp;Table4[[#This Row],[Q4.1 How old is ${name}]]&amp;Table4[[#This Row],[Q4.2 What is ${name} gender]]</f>
        <v>24179633914M</v>
      </c>
      <c r="N946" s="2" t="e">
        <f t="shared" si="28"/>
        <v>#N/A</v>
      </c>
    </row>
    <row r="947" spans="2:14" x14ac:dyDescent="0.2">
      <c r="B947" s="1">
        <v>239569948</v>
      </c>
      <c r="C947" s="1">
        <v>12</v>
      </c>
      <c r="D947" s="1" t="s">
        <v>6</v>
      </c>
      <c r="F947" s="2" t="str">
        <f>Table3[[#This Row],[_submission__id]]&amp;Table3[[#This Row],[Q2.1.1 Age]]&amp;Table3[[#This Row],[Q2.1.2 Sex]]</f>
        <v>23956994812F</v>
      </c>
      <c r="G947" s="2" t="str">
        <f t="shared" si="29"/>
        <v>true</v>
      </c>
      <c r="I947" s="3">
        <v>241796438</v>
      </c>
      <c r="J947" s="3">
        <v>9</v>
      </c>
      <c r="K947" s="3" t="s">
        <v>7</v>
      </c>
      <c r="L947" s="2"/>
      <c r="M947" s="2" t="str">
        <f>Table4[[#This Row],[_id]]&amp;Table4[[#This Row],[Q4.1 How old is ${name}]]&amp;Table4[[#This Row],[Q4.2 What is ${name} gender]]</f>
        <v>2417964389M</v>
      </c>
      <c r="N947" s="2">
        <f t="shared" si="28"/>
        <v>265</v>
      </c>
    </row>
    <row r="948" spans="2:14" x14ac:dyDescent="0.2">
      <c r="B948" s="1">
        <v>239569948</v>
      </c>
      <c r="C948" s="1">
        <v>10</v>
      </c>
      <c r="D948" s="1" t="s">
        <v>6</v>
      </c>
      <c r="F948" s="2" t="str">
        <f>Table3[[#This Row],[_submission__id]]&amp;Table3[[#This Row],[Q2.1.1 Age]]&amp;Table3[[#This Row],[Q2.1.2 Sex]]</f>
        <v>23956994810F</v>
      </c>
      <c r="G948" s="2" t="e">
        <f t="shared" si="29"/>
        <v>#N/A</v>
      </c>
      <c r="I948" s="3">
        <v>241797152</v>
      </c>
      <c r="J948" s="3">
        <v>11</v>
      </c>
      <c r="K948" s="3" t="s">
        <v>7</v>
      </c>
      <c r="L948" s="2"/>
      <c r="M948" s="2" t="str">
        <f>Table4[[#This Row],[_id]]&amp;Table4[[#This Row],[Q4.1 How old is ${name}]]&amp;Table4[[#This Row],[Q4.2 What is ${name} gender]]</f>
        <v>24179715211M</v>
      </c>
      <c r="N948" s="2" t="e">
        <f t="shared" si="28"/>
        <v>#N/A</v>
      </c>
    </row>
    <row r="949" spans="2:14" x14ac:dyDescent="0.2">
      <c r="B949" s="1">
        <v>239569948</v>
      </c>
      <c r="C949" s="1">
        <v>11</v>
      </c>
      <c r="D949" s="1" t="s">
        <v>7</v>
      </c>
      <c r="F949" s="2" t="str">
        <f>Table3[[#This Row],[_submission__id]]&amp;Table3[[#This Row],[Q2.1.1 Age]]&amp;Table3[[#This Row],[Q2.1.2 Sex]]</f>
        <v>23956994811M</v>
      </c>
      <c r="G949" s="2" t="e">
        <f t="shared" si="29"/>
        <v>#N/A</v>
      </c>
      <c r="I949" s="3">
        <v>241797160</v>
      </c>
      <c r="J949" s="3">
        <v>18</v>
      </c>
      <c r="K949" s="3" t="s">
        <v>6</v>
      </c>
      <c r="L949" s="2"/>
      <c r="M949" s="2" t="str">
        <f>Table4[[#This Row],[_id]]&amp;Table4[[#This Row],[Q4.1 How old is ${name}]]&amp;Table4[[#This Row],[Q4.2 What is ${name} gender]]</f>
        <v>24179716018F</v>
      </c>
      <c r="N949" s="2" t="e">
        <f t="shared" si="28"/>
        <v>#N/A</v>
      </c>
    </row>
    <row r="950" spans="2:14" x14ac:dyDescent="0.2">
      <c r="B950" s="1">
        <v>239569948</v>
      </c>
      <c r="C950" s="1">
        <v>8</v>
      </c>
      <c r="D950" s="1" t="s">
        <v>6</v>
      </c>
      <c r="F950" s="2" t="str">
        <f>Table3[[#This Row],[_submission__id]]&amp;Table3[[#This Row],[Q2.1.1 Age]]&amp;Table3[[#This Row],[Q2.1.2 Sex]]</f>
        <v>2395699488F</v>
      </c>
      <c r="G950" s="2" t="e">
        <f t="shared" si="29"/>
        <v>#N/A</v>
      </c>
      <c r="I950" s="3">
        <v>241797165</v>
      </c>
      <c r="J950" s="3">
        <v>13</v>
      </c>
      <c r="K950" s="3" t="s">
        <v>7</v>
      </c>
      <c r="L950" s="2"/>
      <c r="M950" s="2" t="str">
        <f>Table4[[#This Row],[_id]]&amp;Table4[[#This Row],[Q4.1 How old is ${name}]]&amp;Table4[[#This Row],[Q4.2 What is ${name} gender]]</f>
        <v>24179716513M</v>
      </c>
      <c r="N950" s="2" t="e">
        <f t="shared" si="28"/>
        <v>#N/A</v>
      </c>
    </row>
    <row r="951" spans="2:14" x14ac:dyDescent="0.2">
      <c r="B951" s="1">
        <v>239569948</v>
      </c>
      <c r="C951" s="1">
        <v>4</v>
      </c>
      <c r="D951" s="1" t="s">
        <v>6</v>
      </c>
      <c r="F951" s="2" t="str">
        <f>Table3[[#This Row],[_submission__id]]&amp;Table3[[#This Row],[Q2.1.1 Age]]&amp;Table3[[#This Row],[Q2.1.2 Sex]]</f>
        <v>2395699484F</v>
      </c>
      <c r="G951" s="2" t="e">
        <f t="shared" si="29"/>
        <v>#N/A</v>
      </c>
      <c r="I951" s="3">
        <v>241797171</v>
      </c>
      <c r="J951" s="3">
        <v>9</v>
      </c>
      <c r="K951" s="3" t="s">
        <v>6</v>
      </c>
      <c r="L951" s="2"/>
      <c r="M951" s="2" t="str">
        <f>Table4[[#This Row],[_id]]&amp;Table4[[#This Row],[Q4.1 How old is ${name}]]&amp;Table4[[#This Row],[Q4.2 What is ${name} gender]]</f>
        <v>2417971719F</v>
      </c>
      <c r="N951" s="2" t="e">
        <f t="shared" si="28"/>
        <v>#N/A</v>
      </c>
    </row>
    <row r="952" spans="2:14" x14ac:dyDescent="0.2">
      <c r="B952" s="1">
        <v>239569960</v>
      </c>
      <c r="C952" s="1">
        <v>8</v>
      </c>
      <c r="D952" s="1" t="s">
        <v>6</v>
      </c>
      <c r="F952" s="2" t="str">
        <f>Table3[[#This Row],[_submission__id]]&amp;Table3[[#This Row],[Q2.1.1 Age]]&amp;Table3[[#This Row],[Q2.1.2 Sex]]</f>
        <v>2395699608F</v>
      </c>
      <c r="G952" s="2" t="str">
        <f t="shared" si="29"/>
        <v>true</v>
      </c>
      <c r="I952" s="3">
        <v>241797178</v>
      </c>
      <c r="J952" s="3">
        <v>12</v>
      </c>
      <c r="K952" s="3" t="s">
        <v>6</v>
      </c>
      <c r="L952" s="2"/>
      <c r="M952" s="2" t="str">
        <f>Table4[[#This Row],[_id]]&amp;Table4[[#This Row],[Q4.1 How old is ${name}]]&amp;Table4[[#This Row],[Q4.2 What is ${name} gender]]</f>
        <v>24179717812F</v>
      </c>
      <c r="N952" s="2">
        <f t="shared" si="28"/>
        <v>266</v>
      </c>
    </row>
    <row r="953" spans="2:14" x14ac:dyDescent="0.2">
      <c r="B953" s="1">
        <v>239569960</v>
      </c>
      <c r="C953" s="1">
        <v>6</v>
      </c>
      <c r="D953" s="1" t="s">
        <v>7</v>
      </c>
      <c r="F953" s="2" t="str">
        <f>Table3[[#This Row],[_submission__id]]&amp;Table3[[#This Row],[Q2.1.1 Age]]&amp;Table3[[#This Row],[Q2.1.2 Sex]]</f>
        <v>2395699606M</v>
      </c>
      <c r="G953" s="2" t="e">
        <f t="shared" si="29"/>
        <v>#N/A</v>
      </c>
      <c r="I953" s="3">
        <v>241797185</v>
      </c>
      <c r="J953" s="3">
        <v>11</v>
      </c>
      <c r="K953" s="3" t="s">
        <v>6</v>
      </c>
      <c r="L953" s="2"/>
      <c r="M953" s="2" t="str">
        <f>Table4[[#This Row],[_id]]&amp;Table4[[#This Row],[Q4.1 How old is ${name}]]&amp;Table4[[#This Row],[Q4.2 What is ${name} gender]]</f>
        <v>24179718511F</v>
      </c>
      <c r="N953" s="2" t="e">
        <f t="shared" si="28"/>
        <v>#N/A</v>
      </c>
    </row>
    <row r="954" spans="2:14" x14ac:dyDescent="0.2">
      <c r="B954" s="1">
        <v>239569966</v>
      </c>
      <c r="C954" s="1">
        <v>11</v>
      </c>
      <c r="D954" s="1" t="s">
        <v>6</v>
      </c>
      <c r="F954" s="2" t="str">
        <f>Table3[[#This Row],[_submission__id]]&amp;Table3[[#This Row],[Q2.1.1 Age]]&amp;Table3[[#This Row],[Q2.1.2 Sex]]</f>
        <v>23956996611F</v>
      </c>
      <c r="G954" s="2" t="str">
        <f t="shared" si="29"/>
        <v>true</v>
      </c>
      <c r="I954" s="3">
        <v>241797193</v>
      </c>
      <c r="J954" s="3">
        <v>14</v>
      </c>
      <c r="K954" s="3" t="s">
        <v>6</v>
      </c>
      <c r="L954" s="2"/>
      <c r="M954" s="2" t="str">
        <f>Table4[[#This Row],[_id]]&amp;Table4[[#This Row],[Q4.1 How old is ${name}]]&amp;Table4[[#This Row],[Q4.2 What is ${name} gender]]</f>
        <v>24179719314F</v>
      </c>
      <c r="N954" s="2">
        <f t="shared" si="28"/>
        <v>267</v>
      </c>
    </row>
    <row r="955" spans="2:14" x14ac:dyDescent="0.2">
      <c r="B955" s="1">
        <v>239569966</v>
      </c>
      <c r="C955" s="1">
        <v>15</v>
      </c>
      <c r="D955" s="1" t="s">
        <v>7</v>
      </c>
      <c r="F955" s="2" t="str">
        <f>Table3[[#This Row],[_submission__id]]&amp;Table3[[#This Row],[Q2.1.1 Age]]&amp;Table3[[#This Row],[Q2.1.2 Sex]]</f>
        <v>23956996615M</v>
      </c>
      <c r="G955" s="2" t="e">
        <f t="shared" si="29"/>
        <v>#N/A</v>
      </c>
      <c r="I955" s="3">
        <v>241797363</v>
      </c>
      <c r="J955" s="3">
        <v>8</v>
      </c>
      <c r="K955" s="3" t="s">
        <v>7</v>
      </c>
      <c r="L955" s="2"/>
      <c r="M955" s="2" t="str">
        <f>Table4[[#This Row],[_id]]&amp;Table4[[#This Row],[Q4.1 How old is ${name}]]&amp;Table4[[#This Row],[Q4.2 What is ${name} gender]]</f>
        <v>2417973638M</v>
      </c>
      <c r="N955" s="2" t="e">
        <f t="shared" si="28"/>
        <v>#N/A</v>
      </c>
    </row>
    <row r="956" spans="2:14" x14ac:dyDescent="0.2">
      <c r="B956" s="1">
        <v>239569966</v>
      </c>
      <c r="C956" s="1">
        <v>13</v>
      </c>
      <c r="D956" s="1" t="s">
        <v>6</v>
      </c>
      <c r="F956" s="2" t="str">
        <f>Table3[[#This Row],[_submission__id]]&amp;Table3[[#This Row],[Q2.1.1 Age]]&amp;Table3[[#This Row],[Q2.1.2 Sex]]</f>
        <v>23956996613F</v>
      </c>
      <c r="G956" s="2" t="e">
        <f t="shared" si="29"/>
        <v>#N/A</v>
      </c>
      <c r="I956" s="3">
        <v>241797403</v>
      </c>
      <c r="J956" s="3">
        <v>9</v>
      </c>
      <c r="K956" s="3" t="s">
        <v>6</v>
      </c>
      <c r="L956" s="2"/>
      <c r="M956" s="2" t="str">
        <f>Table4[[#This Row],[_id]]&amp;Table4[[#This Row],[Q4.1 How old is ${name}]]&amp;Table4[[#This Row],[Q4.2 What is ${name} gender]]</f>
        <v>2417974039F</v>
      </c>
      <c r="N956" s="2" t="e">
        <f t="shared" si="28"/>
        <v>#N/A</v>
      </c>
    </row>
    <row r="957" spans="2:14" x14ac:dyDescent="0.2">
      <c r="B957" s="1">
        <v>239569966</v>
      </c>
      <c r="C957" s="1">
        <v>10</v>
      </c>
      <c r="D957" s="1" t="s">
        <v>6</v>
      </c>
      <c r="F957" s="2" t="str">
        <f>Table3[[#This Row],[_submission__id]]&amp;Table3[[#This Row],[Q2.1.1 Age]]&amp;Table3[[#This Row],[Q2.1.2 Sex]]</f>
        <v>23956996610F</v>
      </c>
      <c r="G957" s="2" t="e">
        <f t="shared" si="29"/>
        <v>#N/A</v>
      </c>
      <c r="I957" s="3">
        <v>241797412</v>
      </c>
      <c r="J957" s="3">
        <v>11</v>
      </c>
      <c r="K957" s="3" t="s">
        <v>7</v>
      </c>
      <c r="L957" s="2"/>
      <c r="M957" s="2" t="str">
        <f>Table4[[#This Row],[_id]]&amp;Table4[[#This Row],[Q4.1 How old is ${name}]]&amp;Table4[[#This Row],[Q4.2 What is ${name} gender]]</f>
        <v>24179741211M</v>
      </c>
      <c r="N957" s="2" t="e">
        <f t="shared" si="28"/>
        <v>#N/A</v>
      </c>
    </row>
    <row r="958" spans="2:14" x14ac:dyDescent="0.2">
      <c r="B958" s="1">
        <v>239569966</v>
      </c>
      <c r="C958" s="1">
        <v>6</v>
      </c>
      <c r="D958" s="1" t="s">
        <v>6</v>
      </c>
      <c r="F958" s="2" t="str">
        <f>Table3[[#This Row],[_submission__id]]&amp;Table3[[#This Row],[Q2.1.1 Age]]&amp;Table3[[#This Row],[Q2.1.2 Sex]]</f>
        <v>2395699666F</v>
      </c>
      <c r="G958" s="2" t="e">
        <f t="shared" si="29"/>
        <v>#N/A</v>
      </c>
      <c r="I958" s="3">
        <v>241797420</v>
      </c>
      <c r="J958" s="3">
        <v>8</v>
      </c>
      <c r="K958" s="3" t="s">
        <v>6</v>
      </c>
      <c r="L958" s="2"/>
      <c r="M958" s="2" t="str">
        <f>Table4[[#This Row],[_id]]&amp;Table4[[#This Row],[Q4.1 How old is ${name}]]&amp;Table4[[#This Row],[Q4.2 What is ${name} gender]]</f>
        <v>2417974208F</v>
      </c>
      <c r="N958" s="2" t="e">
        <f t="shared" si="28"/>
        <v>#N/A</v>
      </c>
    </row>
    <row r="959" spans="2:14" x14ac:dyDescent="0.2">
      <c r="B959" s="1">
        <v>239569966</v>
      </c>
      <c r="C959" s="1">
        <v>5</v>
      </c>
      <c r="D959" s="1" t="s">
        <v>7</v>
      </c>
      <c r="F959" s="2" t="str">
        <f>Table3[[#This Row],[_submission__id]]&amp;Table3[[#This Row],[Q2.1.1 Age]]&amp;Table3[[#This Row],[Q2.1.2 Sex]]</f>
        <v>2395699665M</v>
      </c>
      <c r="G959" s="2" t="e">
        <f t="shared" si="29"/>
        <v>#N/A</v>
      </c>
      <c r="I959" s="3">
        <v>241797432</v>
      </c>
      <c r="J959" s="3">
        <v>8</v>
      </c>
      <c r="K959" s="3" t="s">
        <v>7</v>
      </c>
      <c r="L959" s="2"/>
      <c r="M959" s="2" t="str">
        <f>Table4[[#This Row],[_id]]&amp;Table4[[#This Row],[Q4.1 How old is ${name}]]&amp;Table4[[#This Row],[Q4.2 What is ${name} gender]]</f>
        <v>2417974328M</v>
      </c>
      <c r="N959" s="2" t="e">
        <f t="shared" si="28"/>
        <v>#N/A</v>
      </c>
    </row>
    <row r="960" spans="2:14" x14ac:dyDescent="0.2">
      <c r="B960" s="1">
        <v>239569966</v>
      </c>
      <c r="C960" s="1">
        <v>4</v>
      </c>
      <c r="D960" s="1" t="s">
        <v>6</v>
      </c>
      <c r="F960" s="2" t="str">
        <f>Table3[[#This Row],[_submission__id]]&amp;Table3[[#This Row],[Q2.1.1 Age]]&amp;Table3[[#This Row],[Q2.1.2 Sex]]</f>
        <v>2395699664F</v>
      </c>
      <c r="G960" s="2" t="e">
        <f t="shared" si="29"/>
        <v>#N/A</v>
      </c>
      <c r="I960" s="3">
        <v>241801479</v>
      </c>
      <c r="J960" s="3">
        <v>16</v>
      </c>
      <c r="K960" s="3" t="s">
        <v>6</v>
      </c>
      <c r="L960" s="2"/>
      <c r="M960" s="2" t="str">
        <f>Table4[[#This Row],[_id]]&amp;Table4[[#This Row],[Q4.1 How old is ${name}]]&amp;Table4[[#This Row],[Q4.2 What is ${name} gender]]</f>
        <v>24180147916F</v>
      </c>
      <c r="N960" s="2" t="e">
        <f t="shared" si="28"/>
        <v>#N/A</v>
      </c>
    </row>
    <row r="961" spans="2:14" x14ac:dyDescent="0.2">
      <c r="B961" s="1">
        <v>239569966</v>
      </c>
      <c r="C961" s="1">
        <v>4</v>
      </c>
      <c r="D961" s="1" t="s">
        <v>6</v>
      </c>
      <c r="F961" s="2" t="str">
        <f>Table3[[#This Row],[_submission__id]]&amp;Table3[[#This Row],[Q2.1.1 Age]]&amp;Table3[[#This Row],[Q2.1.2 Sex]]</f>
        <v>2395699664F</v>
      </c>
      <c r="G961" s="2" t="e">
        <f t="shared" si="29"/>
        <v>#N/A</v>
      </c>
      <c r="I961" s="3">
        <v>241804915</v>
      </c>
      <c r="J961" s="3">
        <v>13</v>
      </c>
      <c r="K961" s="3" t="s">
        <v>6</v>
      </c>
      <c r="L961" s="2"/>
      <c r="M961" s="2" t="str">
        <f>Table4[[#This Row],[_id]]&amp;Table4[[#This Row],[Q4.1 How old is ${name}]]&amp;Table4[[#This Row],[Q4.2 What is ${name} gender]]</f>
        <v>24180491513F</v>
      </c>
      <c r="N961" s="2" t="e">
        <f t="shared" si="28"/>
        <v>#N/A</v>
      </c>
    </row>
    <row r="962" spans="2:14" x14ac:dyDescent="0.2">
      <c r="B962" s="1">
        <v>239569974</v>
      </c>
      <c r="C962" s="1">
        <v>19</v>
      </c>
      <c r="D962" s="1" t="s">
        <v>6</v>
      </c>
      <c r="F962" s="2" t="str">
        <f>Table3[[#This Row],[_submission__id]]&amp;Table3[[#This Row],[Q2.1.1 Age]]&amp;Table3[[#This Row],[Q2.1.2 Sex]]</f>
        <v>23956997419F</v>
      </c>
      <c r="G962" s="2" t="e">
        <f t="shared" si="29"/>
        <v>#N/A</v>
      </c>
      <c r="I962" s="3">
        <v>241804919</v>
      </c>
      <c r="J962" s="3">
        <v>12</v>
      </c>
      <c r="K962" s="3" t="s">
        <v>6</v>
      </c>
      <c r="L962" s="2"/>
      <c r="M962" s="2" t="str">
        <f>Table4[[#This Row],[_id]]&amp;Table4[[#This Row],[Q4.1 How old is ${name}]]&amp;Table4[[#This Row],[Q4.2 What is ${name} gender]]</f>
        <v>24180491912F</v>
      </c>
      <c r="N962" s="2" t="e">
        <f t="shared" ref="N962:N1025" si="30">MATCH(F962,$M$2:$M$1803,0)</f>
        <v>#N/A</v>
      </c>
    </row>
    <row r="963" spans="2:14" x14ac:dyDescent="0.2">
      <c r="B963" s="1">
        <v>239569974</v>
      </c>
      <c r="C963" s="1">
        <v>14</v>
      </c>
      <c r="D963" s="1" t="s">
        <v>6</v>
      </c>
      <c r="F963" s="2" t="str">
        <f>Table3[[#This Row],[_submission__id]]&amp;Table3[[#This Row],[Q2.1.1 Age]]&amp;Table3[[#This Row],[Q2.1.2 Sex]]</f>
        <v>23956997414F</v>
      </c>
      <c r="G963" s="2" t="str">
        <f t="shared" ref="G963:G1026" si="31">IF(MATCH(F963,$M$2:$M$1803,0)&gt;0,"true","false")</f>
        <v>true</v>
      </c>
      <c r="I963" s="3">
        <v>241804925</v>
      </c>
      <c r="J963" s="3">
        <v>10</v>
      </c>
      <c r="K963" s="3" t="s">
        <v>6</v>
      </c>
      <c r="L963" s="2"/>
      <c r="M963" s="2" t="str">
        <f>Table4[[#This Row],[_id]]&amp;Table4[[#This Row],[Q4.1 How old is ${name}]]&amp;Table4[[#This Row],[Q4.2 What is ${name} gender]]</f>
        <v>24180492510F</v>
      </c>
      <c r="N963" s="2">
        <f t="shared" si="30"/>
        <v>268</v>
      </c>
    </row>
    <row r="964" spans="2:14" x14ac:dyDescent="0.2">
      <c r="B964" s="1">
        <v>239569974</v>
      </c>
      <c r="C964" s="1">
        <v>12</v>
      </c>
      <c r="D964" s="1" t="s">
        <v>7</v>
      </c>
      <c r="F964" s="2" t="str">
        <f>Table3[[#This Row],[_submission__id]]&amp;Table3[[#This Row],[Q2.1.1 Age]]&amp;Table3[[#This Row],[Q2.1.2 Sex]]</f>
        <v>23956997412M</v>
      </c>
      <c r="G964" s="2" t="e">
        <f t="shared" si="31"/>
        <v>#N/A</v>
      </c>
      <c r="I964" s="3">
        <v>241804933</v>
      </c>
      <c r="J964" s="3">
        <v>12</v>
      </c>
      <c r="K964" s="3" t="s">
        <v>6</v>
      </c>
      <c r="L964" s="2"/>
      <c r="M964" s="2" t="str">
        <f>Table4[[#This Row],[_id]]&amp;Table4[[#This Row],[Q4.1 How old is ${name}]]&amp;Table4[[#This Row],[Q4.2 What is ${name} gender]]</f>
        <v>24180493312F</v>
      </c>
      <c r="N964" s="2" t="e">
        <f t="shared" si="30"/>
        <v>#N/A</v>
      </c>
    </row>
    <row r="965" spans="2:14" x14ac:dyDescent="0.2">
      <c r="B965" s="1">
        <v>239569974</v>
      </c>
      <c r="C965" s="1">
        <v>6</v>
      </c>
      <c r="D965" s="1" t="s">
        <v>7</v>
      </c>
      <c r="F965" s="2" t="str">
        <f>Table3[[#This Row],[_submission__id]]&amp;Table3[[#This Row],[Q2.1.1 Age]]&amp;Table3[[#This Row],[Q2.1.2 Sex]]</f>
        <v>2395699746M</v>
      </c>
      <c r="G965" s="2" t="e">
        <f t="shared" si="31"/>
        <v>#N/A</v>
      </c>
      <c r="I965" s="3">
        <v>241804942</v>
      </c>
      <c r="J965" s="3">
        <v>8</v>
      </c>
      <c r="K965" s="3" t="s">
        <v>6</v>
      </c>
      <c r="L965" s="2"/>
      <c r="M965" s="2" t="str">
        <f>Table4[[#This Row],[_id]]&amp;Table4[[#This Row],[Q4.1 How old is ${name}]]&amp;Table4[[#This Row],[Q4.2 What is ${name} gender]]</f>
        <v>2418049428F</v>
      </c>
      <c r="N965" s="2" t="e">
        <f t="shared" si="30"/>
        <v>#N/A</v>
      </c>
    </row>
    <row r="966" spans="2:14" x14ac:dyDescent="0.2">
      <c r="B966" s="1">
        <v>239569974</v>
      </c>
      <c r="C966" s="1">
        <v>4</v>
      </c>
      <c r="D966" s="1" t="s">
        <v>7</v>
      </c>
      <c r="F966" s="2" t="str">
        <f>Table3[[#This Row],[_submission__id]]&amp;Table3[[#This Row],[Q2.1.1 Age]]&amp;Table3[[#This Row],[Q2.1.2 Sex]]</f>
        <v>2395699744M</v>
      </c>
      <c r="G966" s="2" t="e">
        <f t="shared" si="31"/>
        <v>#N/A</v>
      </c>
      <c r="I966" s="3">
        <v>241808051</v>
      </c>
      <c r="J966" s="3">
        <v>10</v>
      </c>
      <c r="K966" s="3" t="s">
        <v>7</v>
      </c>
      <c r="L966" s="2"/>
      <c r="M966" s="2" t="str">
        <f>Table4[[#This Row],[_id]]&amp;Table4[[#This Row],[Q4.1 How old is ${name}]]&amp;Table4[[#This Row],[Q4.2 What is ${name} gender]]</f>
        <v>24180805110M</v>
      </c>
      <c r="N966" s="2" t="e">
        <f t="shared" si="30"/>
        <v>#N/A</v>
      </c>
    </row>
    <row r="967" spans="2:14" x14ac:dyDescent="0.2">
      <c r="B967" s="1">
        <v>239572827</v>
      </c>
      <c r="C967" s="1">
        <v>16</v>
      </c>
      <c r="D967" s="1" t="s">
        <v>7</v>
      </c>
      <c r="F967" s="2" t="str">
        <f>Table3[[#This Row],[_submission__id]]&amp;Table3[[#This Row],[Q2.1.1 Age]]&amp;Table3[[#This Row],[Q2.1.2 Sex]]</f>
        <v>23957282716M</v>
      </c>
      <c r="G967" s="2" t="str">
        <f t="shared" si="31"/>
        <v>true</v>
      </c>
      <c r="I967" s="3">
        <v>241808692</v>
      </c>
      <c r="J967" s="3">
        <v>11</v>
      </c>
      <c r="K967" s="3" t="s">
        <v>6</v>
      </c>
      <c r="L967" s="2"/>
      <c r="M967" s="2" t="str">
        <f>Table4[[#This Row],[_id]]&amp;Table4[[#This Row],[Q4.1 How old is ${name}]]&amp;Table4[[#This Row],[Q4.2 What is ${name} gender]]</f>
        <v>24180869211F</v>
      </c>
      <c r="N967" s="2">
        <f t="shared" si="30"/>
        <v>269</v>
      </c>
    </row>
    <row r="968" spans="2:14" x14ac:dyDescent="0.2">
      <c r="B968" s="1">
        <v>239572827</v>
      </c>
      <c r="C968" s="1">
        <v>14</v>
      </c>
      <c r="D968" s="1" t="s">
        <v>7</v>
      </c>
      <c r="F968" s="2" t="str">
        <f>Table3[[#This Row],[_submission__id]]&amp;Table3[[#This Row],[Q2.1.1 Age]]&amp;Table3[[#This Row],[Q2.1.2 Sex]]</f>
        <v>23957282714M</v>
      </c>
      <c r="G968" s="2" t="e">
        <f t="shared" si="31"/>
        <v>#N/A</v>
      </c>
      <c r="I968" s="3">
        <v>241809452</v>
      </c>
      <c r="J968" s="3">
        <v>15</v>
      </c>
      <c r="K968" s="3" t="s">
        <v>6</v>
      </c>
      <c r="L968" s="2"/>
      <c r="M968" s="2" t="str">
        <f>Table4[[#This Row],[_id]]&amp;Table4[[#This Row],[Q4.1 How old is ${name}]]&amp;Table4[[#This Row],[Q4.2 What is ${name} gender]]</f>
        <v>24180945215F</v>
      </c>
      <c r="N968" s="2" t="e">
        <f t="shared" si="30"/>
        <v>#N/A</v>
      </c>
    </row>
    <row r="969" spans="2:14" x14ac:dyDescent="0.2">
      <c r="B969" s="1">
        <v>239572838</v>
      </c>
      <c r="C969" s="1">
        <v>10</v>
      </c>
      <c r="D969" s="1" t="s">
        <v>6</v>
      </c>
      <c r="F969" s="2" t="str">
        <f>Table3[[#This Row],[_submission__id]]&amp;Table3[[#This Row],[Q2.1.1 Age]]&amp;Table3[[#This Row],[Q2.1.2 Sex]]</f>
        <v>23957283810F</v>
      </c>
      <c r="G969" s="2" t="str">
        <f t="shared" si="31"/>
        <v>true</v>
      </c>
      <c r="I969" s="3">
        <v>241819234</v>
      </c>
      <c r="J969" s="3">
        <v>9</v>
      </c>
      <c r="K969" s="3" t="s">
        <v>7</v>
      </c>
      <c r="L969" s="2"/>
      <c r="M969" s="2" t="str">
        <f>Table4[[#This Row],[_id]]&amp;Table4[[#This Row],[Q4.1 How old is ${name}]]&amp;Table4[[#This Row],[Q4.2 What is ${name} gender]]</f>
        <v>2418192349M</v>
      </c>
      <c r="N969" s="2">
        <f t="shared" si="30"/>
        <v>270</v>
      </c>
    </row>
    <row r="970" spans="2:14" x14ac:dyDescent="0.2">
      <c r="B970" s="1">
        <v>239572838</v>
      </c>
      <c r="C970" s="1">
        <v>7</v>
      </c>
      <c r="D970" s="1" t="s">
        <v>7</v>
      </c>
      <c r="F970" s="2" t="str">
        <f>Table3[[#This Row],[_submission__id]]&amp;Table3[[#This Row],[Q2.1.1 Age]]&amp;Table3[[#This Row],[Q2.1.2 Sex]]</f>
        <v>2395728387M</v>
      </c>
      <c r="G970" s="2" t="e">
        <f t="shared" si="31"/>
        <v>#N/A</v>
      </c>
      <c r="I970" s="3">
        <v>241819242</v>
      </c>
      <c r="J970" s="3">
        <v>12</v>
      </c>
      <c r="K970" s="3" t="s">
        <v>6</v>
      </c>
      <c r="L970" s="2"/>
      <c r="M970" s="2" t="str">
        <f>Table4[[#This Row],[_id]]&amp;Table4[[#This Row],[Q4.1 How old is ${name}]]&amp;Table4[[#This Row],[Q4.2 What is ${name} gender]]</f>
        <v>24181924212F</v>
      </c>
      <c r="N970" s="2" t="e">
        <f t="shared" si="30"/>
        <v>#N/A</v>
      </c>
    </row>
    <row r="971" spans="2:14" x14ac:dyDescent="0.2">
      <c r="B971" s="1">
        <v>239572838</v>
      </c>
      <c r="C971" s="1">
        <v>11</v>
      </c>
      <c r="D971" s="1" t="s">
        <v>6</v>
      </c>
      <c r="F971" s="2" t="str">
        <f>Table3[[#This Row],[_submission__id]]&amp;Table3[[#This Row],[Q2.1.1 Age]]&amp;Table3[[#This Row],[Q2.1.2 Sex]]</f>
        <v>23957283811F</v>
      </c>
      <c r="G971" s="2" t="e">
        <f t="shared" si="31"/>
        <v>#N/A</v>
      </c>
      <c r="I971" s="3">
        <v>241819251</v>
      </c>
      <c r="J971" s="3">
        <v>17</v>
      </c>
      <c r="K971" s="3" t="s">
        <v>6</v>
      </c>
      <c r="L971" s="2"/>
      <c r="M971" s="2" t="str">
        <f>Table4[[#This Row],[_id]]&amp;Table4[[#This Row],[Q4.1 How old is ${name}]]&amp;Table4[[#This Row],[Q4.2 What is ${name} gender]]</f>
        <v>24181925117F</v>
      </c>
      <c r="N971" s="2" t="e">
        <f t="shared" si="30"/>
        <v>#N/A</v>
      </c>
    </row>
    <row r="972" spans="2:14" x14ac:dyDescent="0.2">
      <c r="B972" s="1">
        <v>239572851</v>
      </c>
      <c r="C972" s="1">
        <v>10</v>
      </c>
      <c r="D972" s="1" t="s">
        <v>7</v>
      </c>
      <c r="F972" s="2" t="str">
        <f>Table3[[#This Row],[_submission__id]]&amp;Table3[[#This Row],[Q2.1.1 Age]]&amp;Table3[[#This Row],[Q2.1.2 Sex]]</f>
        <v>23957285110M</v>
      </c>
      <c r="G972" s="2" t="str">
        <f t="shared" si="31"/>
        <v>true</v>
      </c>
      <c r="I972" s="3">
        <v>241819259</v>
      </c>
      <c r="J972" s="3">
        <v>11</v>
      </c>
      <c r="K972" s="3" t="s">
        <v>6</v>
      </c>
      <c r="L972" s="2"/>
      <c r="M972" s="2" t="str">
        <f>Table4[[#This Row],[_id]]&amp;Table4[[#This Row],[Q4.1 How old is ${name}]]&amp;Table4[[#This Row],[Q4.2 What is ${name} gender]]</f>
        <v>24181925911F</v>
      </c>
      <c r="N972" s="2">
        <f t="shared" si="30"/>
        <v>271</v>
      </c>
    </row>
    <row r="973" spans="2:14" x14ac:dyDescent="0.2">
      <c r="B973" s="1">
        <v>239572851</v>
      </c>
      <c r="C973" s="1">
        <v>5</v>
      </c>
      <c r="D973" s="1" t="s">
        <v>7</v>
      </c>
      <c r="F973" s="2" t="str">
        <f>Table3[[#This Row],[_submission__id]]&amp;Table3[[#This Row],[Q2.1.1 Age]]&amp;Table3[[#This Row],[Q2.1.2 Sex]]</f>
        <v>2395728515M</v>
      </c>
      <c r="G973" s="2" t="e">
        <f t="shared" si="31"/>
        <v>#N/A</v>
      </c>
      <c r="I973" s="3">
        <v>241819266</v>
      </c>
      <c r="J973" s="3">
        <v>9</v>
      </c>
      <c r="K973" s="3" t="s">
        <v>6</v>
      </c>
      <c r="L973" s="2"/>
      <c r="M973" s="2" t="str">
        <f>Table4[[#This Row],[_id]]&amp;Table4[[#This Row],[Q4.1 How old is ${name}]]&amp;Table4[[#This Row],[Q4.2 What is ${name} gender]]</f>
        <v>2418192669F</v>
      </c>
      <c r="N973" s="2" t="e">
        <f t="shared" si="30"/>
        <v>#N/A</v>
      </c>
    </row>
    <row r="974" spans="2:14" x14ac:dyDescent="0.2">
      <c r="B974" s="1">
        <v>239572851</v>
      </c>
      <c r="C974" s="1">
        <v>12</v>
      </c>
      <c r="D974" s="1" t="s">
        <v>6</v>
      </c>
      <c r="F974" s="2" t="str">
        <f>Table3[[#This Row],[_submission__id]]&amp;Table3[[#This Row],[Q2.1.1 Age]]&amp;Table3[[#This Row],[Q2.1.2 Sex]]</f>
        <v>23957285112F</v>
      </c>
      <c r="G974" s="2" t="e">
        <f t="shared" si="31"/>
        <v>#N/A</v>
      </c>
      <c r="I974" s="3">
        <v>241819275</v>
      </c>
      <c r="J974" s="3">
        <v>8</v>
      </c>
      <c r="K974" s="3" t="s">
        <v>7</v>
      </c>
      <c r="L974" s="2"/>
      <c r="M974" s="2" t="str">
        <f>Table4[[#This Row],[_id]]&amp;Table4[[#This Row],[Q4.1 How old is ${name}]]&amp;Table4[[#This Row],[Q4.2 What is ${name} gender]]</f>
        <v>2418192758M</v>
      </c>
      <c r="N974" s="2" t="e">
        <f t="shared" si="30"/>
        <v>#N/A</v>
      </c>
    </row>
    <row r="975" spans="2:14" x14ac:dyDescent="0.2">
      <c r="B975" s="1">
        <v>239572851</v>
      </c>
      <c r="C975" s="1">
        <v>14</v>
      </c>
      <c r="D975" s="1" t="s">
        <v>6</v>
      </c>
      <c r="F975" s="2" t="str">
        <f>Table3[[#This Row],[_submission__id]]&amp;Table3[[#This Row],[Q2.1.1 Age]]&amp;Table3[[#This Row],[Q2.1.2 Sex]]</f>
        <v>23957285114F</v>
      </c>
      <c r="G975" s="2" t="e">
        <f t="shared" si="31"/>
        <v>#N/A</v>
      </c>
      <c r="I975" s="3">
        <v>241825166</v>
      </c>
      <c r="J975" s="3">
        <v>10</v>
      </c>
      <c r="K975" s="3" t="s">
        <v>7</v>
      </c>
      <c r="L975" s="2"/>
      <c r="M975" s="2" t="str">
        <f>Table4[[#This Row],[_id]]&amp;Table4[[#This Row],[Q4.1 How old is ${name}]]&amp;Table4[[#This Row],[Q4.2 What is ${name} gender]]</f>
        <v>24182516610M</v>
      </c>
      <c r="N975" s="2" t="e">
        <f t="shared" si="30"/>
        <v>#N/A</v>
      </c>
    </row>
    <row r="976" spans="2:14" x14ac:dyDescent="0.2">
      <c r="B976" s="1">
        <v>239572862</v>
      </c>
      <c r="C976" s="1">
        <v>11</v>
      </c>
      <c r="D976" s="1" t="s">
        <v>6</v>
      </c>
      <c r="F976" s="2" t="str">
        <f>Table3[[#This Row],[_submission__id]]&amp;Table3[[#This Row],[Q2.1.1 Age]]&amp;Table3[[#This Row],[Q2.1.2 Sex]]</f>
        <v>23957286211F</v>
      </c>
      <c r="G976" s="2" t="str">
        <f t="shared" si="31"/>
        <v>true</v>
      </c>
      <c r="I976" s="3">
        <v>241825173</v>
      </c>
      <c r="J976" s="3">
        <v>12</v>
      </c>
      <c r="K976" s="3" t="s">
        <v>6</v>
      </c>
      <c r="L976" s="2"/>
      <c r="M976" s="2" t="str">
        <f>Table4[[#This Row],[_id]]&amp;Table4[[#This Row],[Q4.1 How old is ${name}]]&amp;Table4[[#This Row],[Q4.2 What is ${name} gender]]</f>
        <v>24182517312F</v>
      </c>
      <c r="N976" s="2">
        <f t="shared" si="30"/>
        <v>272</v>
      </c>
    </row>
    <row r="977" spans="2:14" x14ac:dyDescent="0.2">
      <c r="B977" s="1">
        <v>239572862</v>
      </c>
      <c r="C977" s="1">
        <v>4</v>
      </c>
      <c r="D977" s="1" t="s">
        <v>7</v>
      </c>
      <c r="F977" s="2" t="str">
        <f>Table3[[#This Row],[_submission__id]]&amp;Table3[[#This Row],[Q2.1.1 Age]]&amp;Table3[[#This Row],[Q2.1.2 Sex]]</f>
        <v>2395728624M</v>
      </c>
      <c r="G977" s="2" t="e">
        <f t="shared" si="31"/>
        <v>#N/A</v>
      </c>
      <c r="I977" s="3">
        <v>241825178</v>
      </c>
      <c r="J977" s="3">
        <v>17</v>
      </c>
      <c r="K977" s="3" t="s">
        <v>6</v>
      </c>
      <c r="L977" s="2"/>
      <c r="M977" s="2" t="str">
        <f>Table4[[#This Row],[_id]]&amp;Table4[[#This Row],[Q4.1 How old is ${name}]]&amp;Table4[[#This Row],[Q4.2 What is ${name} gender]]</f>
        <v>24182517817F</v>
      </c>
      <c r="N977" s="2" t="e">
        <f t="shared" si="30"/>
        <v>#N/A</v>
      </c>
    </row>
    <row r="978" spans="2:14" x14ac:dyDescent="0.2">
      <c r="B978" s="1">
        <v>239572862</v>
      </c>
      <c r="C978" s="1">
        <v>7</v>
      </c>
      <c r="D978" s="1" t="s">
        <v>6</v>
      </c>
      <c r="F978" s="2" t="str">
        <f>Table3[[#This Row],[_submission__id]]&amp;Table3[[#This Row],[Q2.1.1 Age]]&amp;Table3[[#This Row],[Q2.1.2 Sex]]</f>
        <v>2395728627F</v>
      </c>
      <c r="G978" s="2" t="e">
        <f t="shared" si="31"/>
        <v>#N/A</v>
      </c>
      <c r="I978" s="3">
        <v>241825184</v>
      </c>
      <c r="J978" s="3">
        <v>9</v>
      </c>
      <c r="K978" s="3" t="s">
        <v>7</v>
      </c>
      <c r="L978" s="2"/>
      <c r="M978" s="2" t="str">
        <f>Table4[[#This Row],[_id]]&amp;Table4[[#This Row],[Q4.1 How old is ${name}]]&amp;Table4[[#This Row],[Q4.2 What is ${name} gender]]</f>
        <v>2418251849M</v>
      </c>
      <c r="N978" s="2" t="e">
        <f t="shared" si="30"/>
        <v>#N/A</v>
      </c>
    </row>
    <row r="979" spans="2:14" x14ac:dyDescent="0.2">
      <c r="B979" s="1">
        <v>239572862</v>
      </c>
      <c r="C979" s="1">
        <v>8</v>
      </c>
      <c r="D979" s="1" t="s">
        <v>6</v>
      </c>
      <c r="F979" s="2" t="str">
        <f>Table3[[#This Row],[_submission__id]]&amp;Table3[[#This Row],[Q2.1.1 Age]]&amp;Table3[[#This Row],[Q2.1.2 Sex]]</f>
        <v>2395728628F</v>
      </c>
      <c r="G979" s="2" t="e">
        <f t="shared" si="31"/>
        <v>#N/A</v>
      </c>
      <c r="I979" s="3">
        <v>241827929</v>
      </c>
      <c r="J979" s="3">
        <v>12</v>
      </c>
      <c r="K979" s="3" t="s">
        <v>7</v>
      </c>
      <c r="L979" s="2"/>
      <c r="M979" s="2" t="str">
        <f>Table4[[#This Row],[_id]]&amp;Table4[[#This Row],[Q4.1 How old is ${name}]]&amp;Table4[[#This Row],[Q4.2 What is ${name} gender]]</f>
        <v>24182792912M</v>
      </c>
      <c r="N979" s="2" t="e">
        <f t="shared" si="30"/>
        <v>#N/A</v>
      </c>
    </row>
    <row r="980" spans="2:14" x14ac:dyDescent="0.2">
      <c r="B980" s="1">
        <v>239575917</v>
      </c>
      <c r="C980" s="1">
        <v>6</v>
      </c>
      <c r="D980" s="1" t="s">
        <v>7</v>
      </c>
      <c r="F980" s="2" t="str">
        <f>Table3[[#This Row],[_submission__id]]&amp;Table3[[#This Row],[Q2.1.1 Age]]&amp;Table3[[#This Row],[Q2.1.2 Sex]]</f>
        <v>2395759176M</v>
      </c>
      <c r="G980" s="2" t="str">
        <f t="shared" si="31"/>
        <v>true</v>
      </c>
      <c r="I980" s="3">
        <v>241827937</v>
      </c>
      <c r="J980" s="3">
        <v>12</v>
      </c>
      <c r="K980" s="3" t="s">
        <v>6</v>
      </c>
      <c r="L980" s="2"/>
      <c r="M980" s="2" t="str">
        <f>Table4[[#This Row],[_id]]&amp;Table4[[#This Row],[Q4.1 How old is ${name}]]&amp;Table4[[#This Row],[Q4.2 What is ${name} gender]]</f>
        <v>24182793712F</v>
      </c>
      <c r="N980" s="2">
        <f t="shared" si="30"/>
        <v>273</v>
      </c>
    </row>
    <row r="981" spans="2:14" x14ac:dyDescent="0.2">
      <c r="B981" s="1">
        <v>239575917</v>
      </c>
      <c r="C981" s="1">
        <v>5</v>
      </c>
      <c r="D981" s="1" t="s">
        <v>7</v>
      </c>
      <c r="F981" s="2" t="str">
        <f>Table3[[#This Row],[_submission__id]]&amp;Table3[[#This Row],[Q2.1.1 Age]]&amp;Table3[[#This Row],[Q2.1.2 Sex]]</f>
        <v>2395759175M</v>
      </c>
      <c r="G981" s="2" t="e">
        <f t="shared" si="31"/>
        <v>#N/A</v>
      </c>
      <c r="I981" s="3">
        <v>241827947</v>
      </c>
      <c r="J981" s="3">
        <v>14</v>
      </c>
      <c r="K981" s="3" t="s">
        <v>7</v>
      </c>
      <c r="L981" s="2"/>
      <c r="M981" s="2" t="str">
        <f>Table4[[#This Row],[_id]]&amp;Table4[[#This Row],[Q4.1 How old is ${name}]]&amp;Table4[[#This Row],[Q4.2 What is ${name} gender]]</f>
        <v>24182794714M</v>
      </c>
      <c r="N981" s="2" t="e">
        <f t="shared" si="30"/>
        <v>#N/A</v>
      </c>
    </row>
    <row r="982" spans="2:14" x14ac:dyDescent="0.2">
      <c r="B982" s="1">
        <v>239575917</v>
      </c>
      <c r="C982" s="1">
        <v>11</v>
      </c>
      <c r="D982" s="1" t="s">
        <v>6</v>
      </c>
      <c r="F982" s="2" t="str">
        <f>Table3[[#This Row],[_submission__id]]&amp;Table3[[#This Row],[Q2.1.1 Age]]&amp;Table3[[#This Row],[Q2.1.2 Sex]]</f>
        <v>23957591711F</v>
      </c>
      <c r="G982" s="2" t="e">
        <f t="shared" si="31"/>
        <v>#N/A</v>
      </c>
      <c r="I982" s="3">
        <v>241827953</v>
      </c>
      <c r="J982" s="3">
        <v>16</v>
      </c>
      <c r="K982" s="3" t="s">
        <v>6</v>
      </c>
      <c r="L982" s="2"/>
      <c r="M982" s="2" t="str">
        <f>Table4[[#This Row],[_id]]&amp;Table4[[#This Row],[Q4.1 How old is ${name}]]&amp;Table4[[#This Row],[Q4.2 What is ${name} gender]]</f>
        <v>24182795316F</v>
      </c>
      <c r="N982" s="2" t="e">
        <f t="shared" si="30"/>
        <v>#N/A</v>
      </c>
    </row>
    <row r="983" spans="2:14" x14ac:dyDescent="0.2">
      <c r="B983" s="1">
        <v>239575917</v>
      </c>
      <c r="C983" s="1">
        <v>12</v>
      </c>
      <c r="D983" s="1" t="s">
        <v>7</v>
      </c>
      <c r="F983" s="2" t="str">
        <f>Table3[[#This Row],[_submission__id]]&amp;Table3[[#This Row],[Q2.1.1 Age]]&amp;Table3[[#This Row],[Q2.1.2 Sex]]</f>
        <v>23957591712M</v>
      </c>
      <c r="G983" s="2" t="e">
        <f t="shared" si="31"/>
        <v>#N/A</v>
      </c>
      <c r="I983" s="3">
        <v>241827959</v>
      </c>
      <c r="J983" s="3">
        <v>13</v>
      </c>
      <c r="K983" s="3" t="s">
        <v>7</v>
      </c>
      <c r="L983" s="2"/>
      <c r="M983" s="2" t="str">
        <f>Table4[[#This Row],[_id]]&amp;Table4[[#This Row],[Q4.1 How old is ${name}]]&amp;Table4[[#This Row],[Q4.2 What is ${name} gender]]</f>
        <v>24182795913M</v>
      </c>
      <c r="N983" s="2" t="e">
        <f t="shared" si="30"/>
        <v>#N/A</v>
      </c>
    </row>
    <row r="984" spans="2:14" x14ac:dyDescent="0.2">
      <c r="B984" s="1">
        <v>239575922</v>
      </c>
      <c r="C984" s="1">
        <v>13</v>
      </c>
      <c r="D984" s="1" t="s">
        <v>6</v>
      </c>
      <c r="F984" s="2" t="str">
        <f>Table3[[#This Row],[_submission__id]]&amp;Table3[[#This Row],[Q2.1.1 Age]]&amp;Table3[[#This Row],[Q2.1.2 Sex]]</f>
        <v>23957592213F</v>
      </c>
      <c r="G984" s="2" t="str">
        <f t="shared" si="31"/>
        <v>true</v>
      </c>
      <c r="I984" s="3">
        <v>241827967</v>
      </c>
      <c r="J984" s="3">
        <v>10</v>
      </c>
      <c r="K984" s="3" t="s">
        <v>7</v>
      </c>
      <c r="L984" s="2"/>
      <c r="M984" s="2" t="str">
        <f>Table4[[#This Row],[_id]]&amp;Table4[[#This Row],[Q4.1 How old is ${name}]]&amp;Table4[[#This Row],[Q4.2 What is ${name} gender]]</f>
        <v>24182796710M</v>
      </c>
      <c r="N984" s="2">
        <f t="shared" si="30"/>
        <v>274</v>
      </c>
    </row>
    <row r="985" spans="2:14" x14ac:dyDescent="0.2">
      <c r="B985" s="1">
        <v>239575922</v>
      </c>
      <c r="C985" s="1">
        <v>3</v>
      </c>
      <c r="D985" s="1" t="s">
        <v>7</v>
      </c>
      <c r="F985" s="2" t="str">
        <f>Table3[[#This Row],[_submission__id]]&amp;Table3[[#This Row],[Q2.1.1 Age]]&amp;Table3[[#This Row],[Q2.1.2 Sex]]</f>
        <v>2395759223M</v>
      </c>
      <c r="G985" s="2" t="e">
        <f t="shared" si="31"/>
        <v>#N/A</v>
      </c>
      <c r="I985" s="3">
        <v>241829389</v>
      </c>
      <c r="J985" s="3">
        <v>10</v>
      </c>
      <c r="K985" s="3" t="s">
        <v>6</v>
      </c>
      <c r="L985" s="2"/>
      <c r="M985" s="2" t="str">
        <f>Table4[[#This Row],[_id]]&amp;Table4[[#This Row],[Q4.1 How old is ${name}]]&amp;Table4[[#This Row],[Q4.2 What is ${name} gender]]</f>
        <v>24182938910F</v>
      </c>
      <c r="N985" s="2" t="e">
        <f t="shared" si="30"/>
        <v>#N/A</v>
      </c>
    </row>
    <row r="986" spans="2:14" x14ac:dyDescent="0.2">
      <c r="B986" s="1">
        <v>239575922</v>
      </c>
      <c r="C986" s="1">
        <v>3</v>
      </c>
      <c r="D986" s="1" t="s">
        <v>6</v>
      </c>
      <c r="F986" s="2" t="str">
        <f>Table3[[#This Row],[_submission__id]]&amp;Table3[[#This Row],[Q2.1.1 Age]]&amp;Table3[[#This Row],[Q2.1.2 Sex]]</f>
        <v>2395759223F</v>
      </c>
      <c r="G986" s="2" t="e">
        <f t="shared" si="31"/>
        <v>#N/A</v>
      </c>
      <c r="I986" s="3">
        <v>241829395</v>
      </c>
      <c r="J986" s="3">
        <v>8</v>
      </c>
      <c r="K986" s="3" t="s">
        <v>6</v>
      </c>
      <c r="L986" s="2"/>
      <c r="M986" s="2" t="str">
        <f>Table4[[#This Row],[_id]]&amp;Table4[[#This Row],[Q4.1 How old is ${name}]]&amp;Table4[[#This Row],[Q4.2 What is ${name} gender]]</f>
        <v>2418293958F</v>
      </c>
      <c r="N986" s="2" t="e">
        <f t="shared" si="30"/>
        <v>#N/A</v>
      </c>
    </row>
    <row r="987" spans="2:14" x14ac:dyDescent="0.2">
      <c r="B987" s="1">
        <v>239575922</v>
      </c>
      <c r="C987" s="1">
        <v>8</v>
      </c>
      <c r="D987" s="1" t="s">
        <v>7</v>
      </c>
      <c r="F987" s="2" t="str">
        <f>Table3[[#This Row],[_submission__id]]&amp;Table3[[#This Row],[Q2.1.1 Age]]&amp;Table3[[#This Row],[Q2.1.2 Sex]]</f>
        <v>2395759228M</v>
      </c>
      <c r="G987" s="2" t="e">
        <f t="shared" si="31"/>
        <v>#N/A</v>
      </c>
      <c r="I987" s="3">
        <v>241829400</v>
      </c>
      <c r="J987" s="3">
        <v>11</v>
      </c>
      <c r="K987" s="3" t="s">
        <v>6</v>
      </c>
      <c r="L987" s="2"/>
      <c r="M987" s="2" t="str">
        <f>Table4[[#This Row],[_id]]&amp;Table4[[#This Row],[Q4.1 How old is ${name}]]&amp;Table4[[#This Row],[Q4.2 What is ${name} gender]]</f>
        <v>24182940011F</v>
      </c>
      <c r="N987" s="2" t="e">
        <f t="shared" si="30"/>
        <v>#N/A</v>
      </c>
    </row>
    <row r="988" spans="2:14" x14ac:dyDescent="0.2">
      <c r="B988" s="1">
        <v>239575922</v>
      </c>
      <c r="C988" s="1">
        <v>9</v>
      </c>
      <c r="D988" s="1" t="s">
        <v>6</v>
      </c>
      <c r="F988" s="2" t="str">
        <f>Table3[[#This Row],[_submission__id]]&amp;Table3[[#This Row],[Q2.1.1 Age]]&amp;Table3[[#This Row],[Q2.1.2 Sex]]</f>
        <v>2395759229F</v>
      </c>
      <c r="G988" s="2" t="e">
        <f t="shared" si="31"/>
        <v>#N/A</v>
      </c>
      <c r="I988" s="3">
        <v>241829406</v>
      </c>
      <c r="J988" s="3">
        <v>8</v>
      </c>
      <c r="K988" s="3" t="s">
        <v>6</v>
      </c>
      <c r="L988" s="2"/>
      <c r="M988" s="2" t="str">
        <f>Table4[[#This Row],[_id]]&amp;Table4[[#This Row],[Q4.1 How old is ${name}]]&amp;Table4[[#This Row],[Q4.2 What is ${name} gender]]</f>
        <v>2418294068F</v>
      </c>
      <c r="N988" s="2" t="e">
        <f t="shared" si="30"/>
        <v>#N/A</v>
      </c>
    </row>
    <row r="989" spans="2:14" x14ac:dyDescent="0.2">
      <c r="B989" s="1">
        <v>239575922</v>
      </c>
      <c r="C989" s="1">
        <v>10</v>
      </c>
      <c r="D989" s="1" t="s">
        <v>6</v>
      </c>
      <c r="F989" s="2" t="str">
        <f>Table3[[#This Row],[_submission__id]]&amp;Table3[[#This Row],[Q2.1.1 Age]]&amp;Table3[[#This Row],[Q2.1.2 Sex]]</f>
        <v>23957592210F</v>
      </c>
      <c r="G989" s="2" t="e">
        <f t="shared" si="31"/>
        <v>#N/A</v>
      </c>
      <c r="I989" s="3">
        <v>241829413</v>
      </c>
      <c r="J989" s="3">
        <v>14</v>
      </c>
      <c r="K989" s="3" t="s">
        <v>7</v>
      </c>
      <c r="L989" s="2"/>
      <c r="M989" s="2" t="str">
        <f>Table4[[#This Row],[_id]]&amp;Table4[[#This Row],[Q4.1 How old is ${name}]]&amp;Table4[[#This Row],[Q4.2 What is ${name} gender]]</f>
        <v>24182941314M</v>
      </c>
      <c r="N989" s="2" t="e">
        <f t="shared" si="30"/>
        <v>#N/A</v>
      </c>
    </row>
    <row r="990" spans="2:14" x14ac:dyDescent="0.2">
      <c r="B990" s="1">
        <v>239575925</v>
      </c>
      <c r="C990" s="1">
        <v>10</v>
      </c>
      <c r="D990" s="1" t="s">
        <v>6</v>
      </c>
      <c r="F990" s="2" t="str">
        <f>Table3[[#This Row],[_submission__id]]&amp;Table3[[#This Row],[Q2.1.1 Age]]&amp;Table3[[#This Row],[Q2.1.2 Sex]]</f>
        <v>23957592510F</v>
      </c>
      <c r="G990" s="2" t="str">
        <f t="shared" si="31"/>
        <v>true</v>
      </c>
      <c r="I990" s="3">
        <v>241829420</v>
      </c>
      <c r="J990" s="3">
        <v>12</v>
      </c>
      <c r="K990" s="3" t="s">
        <v>7</v>
      </c>
      <c r="L990" s="2"/>
      <c r="M990" s="2" t="str">
        <f>Table4[[#This Row],[_id]]&amp;Table4[[#This Row],[Q4.1 How old is ${name}]]&amp;Table4[[#This Row],[Q4.2 What is ${name} gender]]</f>
        <v>24182942012M</v>
      </c>
      <c r="N990" s="2">
        <f t="shared" si="30"/>
        <v>275</v>
      </c>
    </row>
    <row r="991" spans="2:14" x14ac:dyDescent="0.2">
      <c r="B991" s="1">
        <v>239575925</v>
      </c>
      <c r="C991" s="1">
        <v>16</v>
      </c>
      <c r="D991" s="1" t="s">
        <v>7</v>
      </c>
      <c r="F991" s="2" t="str">
        <f>Table3[[#This Row],[_submission__id]]&amp;Table3[[#This Row],[Q2.1.1 Age]]&amp;Table3[[#This Row],[Q2.1.2 Sex]]</f>
        <v>23957592516M</v>
      </c>
      <c r="G991" s="2" t="e">
        <f t="shared" si="31"/>
        <v>#N/A</v>
      </c>
      <c r="I991" s="3">
        <v>241832734</v>
      </c>
      <c r="J991" s="3">
        <v>14</v>
      </c>
      <c r="K991" s="3" t="s">
        <v>6</v>
      </c>
      <c r="L991" s="2"/>
      <c r="M991" s="2" t="str">
        <f>Table4[[#This Row],[_id]]&amp;Table4[[#This Row],[Q4.1 How old is ${name}]]&amp;Table4[[#This Row],[Q4.2 What is ${name} gender]]</f>
        <v>24183273414F</v>
      </c>
      <c r="N991" s="2" t="e">
        <f t="shared" si="30"/>
        <v>#N/A</v>
      </c>
    </row>
    <row r="992" spans="2:14" x14ac:dyDescent="0.2">
      <c r="B992" s="1">
        <v>239575931</v>
      </c>
      <c r="C992" s="1">
        <v>10</v>
      </c>
      <c r="D992" s="1" t="s">
        <v>7</v>
      </c>
      <c r="F992" s="2" t="str">
        <f>Table3[[#This Row],[_submission__id]]&amp;Table3[[#This Row],[Q2.1.1 Age]]&amp;Table3[[#This Row],[Q2.1.2 Sex]]</f>
        <v>23957593110M</v>
      </c>
      <c r="G992" s="2" t="str">
        <f t="shared" si="31"/>
        <v>true</v>
      </c>
      <c r="I992" s="3">
        <v>241832738</v>
      </c>
      <c r="J992" s="3">
        <v>12</v>
      </c>
      <c r="K992" s="3" t="s">
        <v>7</v>
      </c>
      <c r="L992" s="2"/>
      <c r="M992" s="2" t="str">
        <f>Table4[[#This Row],[_id]]&amp;Table4[[#This Row],[Q4.1 How old is ${name}]]&amp;Table4[[#This Row],[Q4.2 What is ${name} gender]]</f>
        <v>24183273812M</v>
      </c>
      <c r="N992" s="2">
        <f t="shared" si="30"/>
        <v>276</v>
      </c>
    </row>
    <row r="993" spans="2:14" x14ac:dyDescent="0.2">
      <c r="B993" s="1">
        <v>239575931</v>
      </c>
      <c r="C993" s="1">
        <v>12</v>
      </c>
      <c r="D993" s="1" t="s">
        <v>6</v>
      </c>
      <c r="F993" s="2" t="str">
        <f>Table3[[#This Row],[_submission__id]]&amp;Table3[[#This Row],[Q2.1.1 Age]]&amp;Table3[[#This Row],[Q2.1.2 Sex]]</f>
        <v>23957593112F</v>
      </c>
      <c r="G993" s="2" t="e">
        <f t="shared" si="31"/>
        <v>#N/A</v>
      </c>
      <c r="I993" s="3">
        <v>241832740</v>
      </c>
      <c r="J993" s="3">
        <v>16</v>
      </c>
      <c r="K993" s="3" t="s">
        <v>7</v>
      </c>
      <c r="L993" s="2"/>
      <c r="M993" s="2" t="str">
        <f>Table4[[#This Row],[_id]]&amp;Table4[[#This Row],[Q4.1 How old is ${name}]]&amp;Table4[[#This Row],[Q4.2 What is ${name} gender]]</f>
        <v>24183274016M</v>
      </c>
      <c r="N993" s="2" t="e">
        <f t="shared" si="30"/>
        <v>#N/A</v>
      </c>
    </row>
    <row r="994" spans="2:14" x14ac:dyDescent="0.2">
      <c r="B994" s="1">
        <v>239575931</v>
      </c>
      <c r="C994" s="1">
        <v>17</v>
      </c>
      <c r="D994" s="1" t="s">
        <v>6</v>
      </c>
      <c r="F994" s="2" t="str">
        <f>Table3[[#This Row],[_submission__id]]&amp;Table3[[#This Row],[Q2.1.1 Age]]&amp;Table3[[#This Row],[Q2.1.2 Sex]]</f>
        <v>23957593117F</v>
      </c>
      <c r="G994" s="2" t="e">
        <f t="shared" si="31"/>
        <v>#N/A</v>
      </c>
      <c r="I994" s="3">
        <v>241832748</v>
      </c>
      <c r="J994" s="3">
        <v>13</v>
      </c>
      <c r="K994" s="3" t="s">
        <v>6</v>
      </c>
      <c r="L994" s="2"/>
      <c r="M994" s="2" t="str">
        <f>Table4[[#This Row],[_id]]&amp;Table4[[#This Row],[Q4.1 How old is ${name}]]&amp;Table4[[#This Row],[Q4.2 What is ${name} gender]]</f>
        <v>24183274813F</v>
      </c>
      <c r="N994" s="2" t="e">
        <f t="shared" si="30"/>
        <v>#N/A</v>
      </c>
    </row>
    <row r="995" spans="2:14" x14ac:dyDescent="0.2">
      <c r="B995" s="1">
        <v>239575938</v>
      </c>
      <c r="C995" s="1">
        <v>15</v>
      </c>
      <c r="D995" s="1" t="s">
        <v>7</v>
      </c>
      <c r="F995" s="2" t="str">
        <f>Table3[[#This Row],[_submission__id]]&amp;Table3[[#This Row],[Q2.1.1 Age]]&amp;Table3[[#This Row],[Q2.1.2 Sex]]</f>
        <v>23957593815M</v>
      </c>
      <c r="G995" s="2" t="str">
        <f t="shared" si="31"/>
        <v>true</v>
      </c>
      <c r="I995" s="3">
        <v>241834484</v>
      </c>
      <c r="J995" s="3">
        <v>11</v>
      </c>
      <c r="K995" s="3" t="s">
        <v>6</v>
      </c>
      <c r="L995" s="2"/>
      <c r="M995" s="2" t="str">
        <f>Table4[[#This Row],[_id]]&amp;Table4[[#This Row],[Q4.1 How old is ${name}]]&amp;Table4[[#This Row],[Q4.2 What is ${name} gender]]</f>
        <v>24183448411F</v>
      </c>
      <c r="N995" s="2">
        <f t="shared" si="30"/>
        <v>277</v>
      </c>
    </row>
    <row r="996" spans="2:14" x14ac:dyDescent="0.2">
      <c r="B996" s="1">
        <v>239575942</v>
      </c>
      <c r="C996" s="1">
        <v>11</v>
      </c>
      <c r="D996" s="1" t="s">
        <v>6</v>
      </c>
      <c r="F996" s="2" t="str">
        <f>Table3[[#This Row],[_submission__id]]&amp;Table3[[#This Row],[Q2.1.1 Age]]&amp;Table3[[#This Row],[Q2.1.2 Sex]]</f>
        <v>23957594211F</v>
      </c>
      <c r="G996" s="2" t="str">
        <f t="shared" si="31"/>
        <v>true</v>
      </c>
      <c r="I996" s="3">
        <v>241834488</v>
      </c>
      <c r="J996" s="3">
        <v>10</v>
      </c>
      <c r="K996" s="3" t="s">
        <v>6</v>
      </c>
      <c r="L996" s="2"/>
      <c r="M996" s="2" t="str">
        <f>Table4[[#This Row],[_id]]&amp;Table4[[#This Row],[Q4.1 How old is ${name}]]&amp;Table4[[#This Row],[Q4.2 What is ${name} gender]]</f>
        <v>24183448810F</v>
      </c>
      <c r="N996" s="2">
        <f t="shared" si="30"/>
        <v>278</v>
      </c>
    </row>
    <row r="997" spans="2:14" x14ac:dyDescent="0.2">
      <c r="B997" s="1">
        <v>239575942</v>
      </c>
      <c r="C997" s="1">
        <v>10</v>
      </c>
      <c r="D997" s="1" t="s">
        <v>7</v>
      </c>
      <c r="F997" s="2" t="str">
        <f>Table3[[#This Row],[_submission__id]]&amp;Table3[[#This Row],[Q2.1.1 Age]]&amp;Table3[[#This Row],[Q2.1.2 Sex]]</f>
        <v>23957594210M</v>
      </c>
      <c r="G997" s="2" t="e">
        <f t="shared" si="31"/>
        <v>#N/A</v>
      </c>
      <c r="I997" s="3">
        <v>241834492</v>
      </c>
      <c r="J997" s="3">
        <v>14</v>
      </c>
      <c r="K997" s="3" t="s">
        <v>7</v>
      </c>
      <c r="L997" s="2"/>
      <c r="M997" s="2" t="str">
        <f>Table4[[#This Row],[_id]]&amp;Table4[[#This Row],[Q4.1 How old is ${name}]]&amp;Table4[[#This Row],[Q4.2 What is ${name} gender]]</f>
        <v>24183449214M</v>
      </c>
      <c r="N997" s="2" t="e">
        <f t="shared" si="30"/>
        <v>#N/A</v>
      </c>
    </row>
    <row r="998" spans="2:14" x14ac:dyDescent="0.2">
      <c r="B998" s="1">
        <v>239575942</v>
      </c>
      <c r="C998" s="1">
        <v>14</v>
      </c>
      <c r="D998" s="1" t="s">
        <v>6</v>
      </c>
      <c r="F998" s="2" t="str">
        <f>Table3[[#This Row],[_submission__id]]&amp;Table3[[#This Row],[Q2.1.1 Age]]&amp;Table3[[#This Row],[Q2.1.2 Sex]]</f>
        <v>23957594214F</v>
      </c>
      <c r="G998" s="2" t="e">
        <f t="shared" si="31"/>
        <v>#N/A</v>
      </c>
      <c r="I998" s="3">
        <v>241834504</v>
      </c>
      <c r="J998" s="3">
        <v>11</v>
      </c>
      <c r="K998" s="3" t="s">
        <v>6</v>
      </c>
      <c r="L998" s="2"/>
      <c r="M998" s="2" t="str">
        <f>Table4[[#This Row],[_id]]&amp;Table4[[#This Row],[Q4.1 How old is ${name}]]&amp;Table4[[#This Row],[Q4.2 What is ${name} gender]]</f>
        <v>24183450411F</v>
      </c>
      <c r="N998" s="2" t="e">
        <f t="shared" si="30"/>
        <v>#N/A</v>
      </c>
    </row>
    <row r="999" spans="2:14" x14ac:dyDescent="0.2">
      <c r="B999" s="1">
        <v>239575942</v>
      </c>
      <c r="C999" s="1">
        <v>15</v>
      </c>
      <c r="D999" s="1" t="s">
        <v>7</v>
      </c>
      <c r="F999" s="2" t="str">
        <f>Table3[[#This Row],[_submission__id]]&amp;Table3[[#This Row],[Q2.1.1 Age]]&amp;Table3[[#This Row],[Q2.1.2 Sex]]</f>
        <v>23957594215M</v>
      </c>
      <c r="G999" s="2" t="e">
        <f t="shared" si="31"/>
        <v>#N/A</v>
      </c>
      <c r="I999" s="3">
        <v>241834508</v>
      </c>
      <c r="J999" s="3">
        <v>13</v>
      </c>
      <c r="K999" s="3" t="s">
        <v>6</v>
      </c>
      <c r="L999" s="2"/>
      <c r="M999" s="2" t="str">
        <f>Table4[[#This Row],[_id]]&amp;Table4[[#This Row],[Q4.1 How old is ${name}]]&amp;Table4[[#This Row],[Q4.2 What is ${name} gender]]</f>
        <v>24183450813F</v>
      </c>
      <c r="N999" s="2" t="e">
        <f t="shared" si="30"/>
        <v>#N/A</v>
      </c>
    </row>
    <row r="1000" spans="2:14" x14ac:dyDescent="0.2">
      <c r="B1000" s="1">
        <v>239575942</v>
      </c>
      <c r="C1000" s="1">
        <v>17</v>
      </c>
      <c r="D1000" s="1" t="s">
        <v>7</v>
      </c>
      <c r="F1000" s="2" t="str">
        <f>Table3[[#This Row],[_submission__id]]&amp;Table3[[#This Row],[Q2.1.1 Age]]&amp;Table3[[#This Row],[Q2.1.2 Sex]]</f>
        <v>23957594217M</v>
      </c>
      <c r="G1000" s="2" t="e">
        <f t="shared" si="31"/>
        <v>#N/A</v>
      </c>
      <c r="I1000" s="3">
        <v>241834510</v>
      </c>
      <c r="J1000" s="3">
        <v>6</v>
      </c>
      <c r="K1000" s="3" t="s">
        <v>6</v>
      </c>
      <c r="L1000" s="2"/>
      <c r="M1000" s="2" t="str">
        <f>Table4[[#This Row],[_id]]&amp;Table4[[#This Row],[Q4.1 How old is ${name}]]&amp;Table4[[#This Row],[Q4.2 What is ${name} gender]]</f>
        <v>2418345106F</v>
      </c>
      <c r="N1000" s="2" t="e">
        <f t="shared" si="30"/>
        <v>#N/A</v>
      </c>
    </row>
    <row r="1001" spans="2:14" x14ac:dyDescent="0.2">
      <c r="B1001" s="1">
        <v>239575948</v>
      </c>
      <c r="C1001" s="1">
        <v>7</v>
      </c>
      <c r="D1001" s="1" t="s">
        <v>7</v>
      </c>
      <c r="F1001" s="2" t="str">
        <f>Table3[[#This Row],[_submission__id]]&amp;Table3[[#This Row],[Q2.1.1 Age]]&amp;Table3[[#This Row],[Q2.1.2 Sex]]</f>
        <v>2395759487M</v>
      </c>
      <c r="G1001" s="2" t="str">
        <f t="shared" si="31"/>
        <v>true</v>
      </c>
      <c r="I1001" s="3">
        <v>241835498</v>
      </c>
      <c r="J1001" s="3">
        <v>10</v>
      </c>
      <c r="K1001" s="3" t="s">
        <v>7</v>
      </c>
      <c r="L1001" s="2"/>
      <c r="M1001" s="2" t="str">
        <f>Table4[[#This Row],[_id]]&amp;Table4[[#This Row],[Q4.1 How old is ${name}]]&amp;Table4[[#This Row],[Q4.2 What is ${name} gender]]</f>
        <v>24183549810M</v>
      </c>
      <c r="N1001" s="2">
        <f t="shared" si="30"/>
        <v>279</v>
      </c>
    </row>
    <row r="1002" spans="2:14" x14ac:dyDescent="0.2">
      <c r="B1002" s="1">
        <v>239575948</v>
      </c>
      <c r="C1002" s="1">
        <v>9</v>
      </c>
      <c r="D1002" s="1" t="s">
        <v>7</v>
      </c>
      <c r="F1002" s="2" t="str">
        <f>Table3[[#This Row],[_submission__id]]&amp;Table3[[#This Row],[Q2.1.1 Age]]&amp;Table3[[#This Row],[Q2.1.2 Sex]]</f>
        <v>2395759489M</v>
      </c>
      <c r="G1002" s="2" t="e">
        <f t="shared" si="31"/>
        <v>#N/A</v>
      </c>
      <c r="I1002" s="3">
        <v>241835504</v>
      </c>
      <c r="J1002" s="3">
        <v>11</v>
      </c>
      <c r="K1002" s="3" t="s">
        <v>7</v>
      </c>
      <c r="L1002" s="2"/>
      <c r="M1002" s="2" t="str">
        <f>Table4[[#This Row],[_id]]&amp;Table4[[#This Row],[Q4.1 How old is ${name}]]&amp;Table4[[#This Row],[Q4.2 What is ${name} gender]]</f>
        <v>24183550411M</v>
      </c>
      <c r="N1002" s="2" t="e">
        <f t="shared" si="30"/>
        <v>#N/A</v>
      </c>
    </row>
    <row r="1003" spans="2:14" x14ac:dyDescent="0.2">
      <c r="B1003" s="1">
        <v>239575957</v>
      </c>
      <c r="C1003" s="1">
        <v>17</v>
      </c>
      <c r="D1003" s="1" t="s">
        <v>6</v>
      </c>
      <c r="F1003" s="2" t="str">
        <f>Table3[[#This Row],[_submission__id]]&amp;Table3[[#This Row],[Q2.1.1 Age]]&amp;Table3[[#This Row],[Q2.1.2 Sex]]</f>
        <v>23957595717F</v>
      </c>
      <c r="G1003" s="2" t="str">
        <f t="shared" si="31"/>
        <v>true</v>
      </c>
      <c r="I1003" s="3">
        <v>241835511</v>
      </c>
      <c r="J1003" s="3">
        <v>10</v>
      </c>
      <c r="K1003" s="3" t="s">
        <v>6</v>
      </c>
      <c r="L1003" s="2"/>
      <c r="M1003" s="2" t="str">
        <f>Table4[[#This Row],[_id]]&amp;Table4[[#This Row],[Q4.1 How old is ${name}]]&amp;Table4[[#This Row],[Q4.2 What is ${name} gender]]</f>
        <v>24183551110F</v>
      </c>
      <c r="N1003" s="2">
        <f t="shared" si="30"/>
        <v>280</v>
      </c>
    </row>
    <row r="1004" spans="2:14" x14ac:dyDescent="0.2">
      <c r="B1004" s="1">
        <v>239575957</v>
      </c>
      <c r="C1004" s="1">
        <v>8</v>
      </c>
      <c r="D1004" s="1" t="s">
        <v>7</v>
      </c>
      <c r="F1004" s="2" t="str">
        <f>Table3[[#This Row],[_submission__id]]&amp;Table3[[#This Row],[Q2.1.1 Age]]&amp;Table3[[#This Row],[Q2.1.2 Sex]]</f>
        <v>2395759578M</v>
      </c>
      <c r="G1004" s="2" t="e">
        <f t="shared" si="31"/>
        <v>#N/A</v>
      </c>
      <c r="I1004" s="3">
        <v>241835513</v>
      </c>
      <c r="J1004" s="3">
        <v>14</v>
      </c>
      <c r="K1004" s="3" t="s">
        <v>7</v>
      </c>
      <c r="L1004" s="2"/>
      <c r="M1004" s="2" t="str">
        <f>Table4[[#This Row],[_id]]&amp;Table4[[#This Row],[Q4.1 How old is ${name}]]&amp;Table4[[#This Row],[Q4.2 What is ${name} gender]]</f>
        <v>24183551314M</v>
      </c>
      <c r="N1004" s="2" t="e">
        <f t="shared" si="30"/>
        <v>#N/A</v>
      </c>
    </row>
    <row r="1005" spans="2:14" x14ac:dyDescent="0.2">
      <c r="B1005" s="1">
        <v>239575957</v>
      </c>
      <c r="C1005" s="1">
        <v>13</v>
      </c>
      <c r="D1005" s="1" t="s">
        <v>6</v>
      </c>
      <c r="F1005" s="2" t="str">
        <f>Table3[[#This Row],[_submission__id]]&amp;Table3[[#This Row],[Q2.1.1 Age]]&amp;Table3[[#This Row],[Q2.1.2 Sex]]</f>
        <v>23957595713F</v>
      </c>
      <c r="G1005" s="2" t="e">
        <f t="shared" si="31"/>
        <v>#N/A</v>
      </c>
      <c r="I1005" s="3">
        <v>241835517</v>
      </c>
      <c r="J1005" s="3">
        <v>10</v>
      </c>
      <c r="K1005" s="3" t="s">
        <v>7</v>
      </c>
      <c r="L1005" s="2"/>
      <c r="M1005" s="2" t="str">
        <f>Table4[[#This Row],[_id]]&amp;Table4[[#This Row],[Q4.1 How old is ${name}]]&amp;Table4[[#This Row],[Q4.2 What is ${name} gender]]</f>
        <v>24183551710M</v>
      </c>
      <c r="N1005" s="2" t="e">
        <f t="shared" si="30"/>
        <v>#N/A</v>
      </c>
    </row>
    <row r="1006" spans="2:14" x14ac:dyDescent="0.2">
      <c r="B1006" s="1">
        <v>239575957</v>
      </c>
      <c r="C1006" s="1">
        <v>14</v>
      </c>
      <c r="D1006" s="1" t="s">
        <v>6</v>
      </c>
      <c r="F1006" s="2" t="str">
        <f>Table3[[#This Row],[_submission__id]]&amp;Table3[[#This Row],[Q2.1.1 Age]]&amp;Table3[[#This Row],[Q2.1.2 Sex]]</f>
        <v>23957595714F</v>
      </c>
      <c r="G1006" s="2" t="e">
        <f t="shared" si="31"/>
        <v>#N/A</v>
      </c>
      <c r="I1006" s="3">
        <v>241835524</v>
      </c>
      <c r="J1006" s="3">
        <v>11</v>
      </c>
      <c r="K1006" s="3" t="s">
        <v>6</v>
      </c>
      <c r="L1006" s="2"/>
      <c r="M1006" s="2" t="str">
        <f>Table4[[#This Row],[_id]]&amp;Table4[[#This Row],[Q4.1 How old is ${name}]]&amp;Table4[[#This Row],[Q4.2 What is ${name} gender]]</f>
        <v>24183552411F</v>
      </c>
      <c r="N1006" s="2" t="e">
        <f t="shared" si="30"/>
        <v>#N/A</v>
      </c>
    </row>
    <row r="1007" spans="2:14" x14ac:dyDescent="0.2">
      <c r="B1007" s="1">
        <v>239575962</v>
      </c>
      <c r="C1007" s="1">
        <v>10</v>
      </c>
      <c r="D1007" s="1" t="s">
        <v>6</v>
      </c>
      <c r="F1007" s="2" t="str">
        <f>Table3[[#This Row],[_submission__id]]&amp;Table3[[#This Row],[Q2.1.1 Age]]&amp;Table3[[#This Row],[Q2.1.2 Sex]]</f>
        <v>23957596210F</v>
      </c>
      <c r="G1007" s="2" t="str">
        <f t="shared" si="31"/>
        <v>true</v>
      </c>
      <c r="I1007" s="3">
        <v>241835531</v>
      </c>
      <c r="J1007" s="3">
        <v>16</v>
      </c>
      <c r="K1007" s="3" t="s">
        <v>7</v>
      </c>
      <c r="L1007" s="2"/>
      <c r="M1007" s="2" t="str">
        <f>Table4[[#This Row],[_id]]&amp;Table4[[#This Row],[Q4.1 How old is ${name}]]&amp;Table4[[#This Row],[Q4.2 What is ${name} gender]]</f>
        <v>24183553116M</v>
      </c>
      <c r="N1007" s="2">
        <f t="shared" si="30"/>
        <v>281</v>
      </c>
    </row>
    <row r="1008" spans="2:14" x14ac:dyDescent="0.2">
      <c r="B1008" s="1">
        <v>239575962</v>
      </c>
      <c r="C1008" s="1">
        <v>15</v>
      </c>
      <c r="D1008" s="1" t="s">
        <v>7</v>
      </c>
      <c r="F1008" s="2" t="str">
        <f>Table3[[#This Row],[_submission__id]]&amp;Table3[[#This Row],[Q2.1.1 Age]]&amp;Table3[[#This Row],[Q2.1.2 Sex]]</f>
        <v>23957596215M</v>
      </c>
      <c r="G1008" s="2" t="e">
        <f t="shared" si="31"/>
        <v>#N/A</v>
      </c>
      <c r="I1008" s="3">
        <v>241835538</v>
      </c>
      <c r="J1008" s="3">
        <v>12</v>
      </c>
      <c r="K1008" s="3" t="s">
        <v>6</v>
      </c>
      <c r="L1008" s="2"/>
      <c r="M1008" s="2" t="str">
        <f>Table4[[#This Row],[_id]]&amp;Table4[[#This Row],[Q4.1 How old is ${name}]]&amp;Table4[[#This Row],[Q4.2 What is ${name} gender]]</f>
        <v>24183553812F</v>
      </c>
      <c r="N1008" s="2" t="e">
        <f t="shared" si="30"/>
        <v>#N/A</v>
      </c>
    </row>
    <row r="1009" spans="2:14" x14ac:dyDescent="0.2">
      <c r="B1009" s="1">
        <v>239575967</v>
      </c>
      <c r="C1009" s="1">
        <v>13</v>
      </c>
      <c r="D1009" s="1" t="s">
        <v>6</v>
      </c>
      <c r="F1009" s="2" t="str">
        <f>Table3[[#This Row],[_submission__id]]&amp;Table3[[#This Row],[Q2.1.1 Age]]&amp;Table3[[#This Row],[Q2.1.2 Sex]]</f>
        <v>23957596713F</v>
      </c>
      <c r="G1009" s="2" t="str">
        <f t="shared" si="31"/>
        <v>true</v>
      </c>
      <c r="I1009" s="3">
        <v>241835541</v>
      </c>
      <c r="J1009" s="3">
        <v>8</v>
      </c>
      <c r="K1009" s="3" t="s">
        <v>6</v>
      </c>
      <c r="L1009" s="2"/>
      <c r="M1009" s="2" t="str">
        <f>Table4[[#This Row],[_id]]&amp;Table4[[#This Row],[Q4.1 How old is ${name}]]&amp;Table4[[#This Row],[Q4.2 What is ${name} gender]]</f>
        <v>2418355418F</v>
      </c>
      <c r="N1009" s="2">
        <f t="shared" si="30"/>
        <v>282</v>
      </c>
    </row>
    <row r="1010" spans="2:14" x14ac:dyDescent="0.2">
      <c r="B1010" s="1">
        <v>239575967</v>
      </c>
      <c r="C1010" s="1">
        <v>16</v>
      </c>
      <c r="D1010" s="1" t="s">
        <v>6</v>
      </c>
      <c r="F1010" s="2" t="str">
        <f>Table3[[#This Row],[_submission__id]]&amp;Table3[[#This Row],[Q2.1.1 Age]]&amp;Table3[[#This Row],[Q2.1.2 Sex]]</f>
        <v>23957596716F</v>
      </c>
      <c r="G1010" s="2" t="e">
        <f t="shared" si="31"/>
        <v>#N/A</v>
      </c>
      <c r="I1010" s="3">
        <v>241836267</v>
      </c>
      <c r="J1010" s="3">
        <v>11</v>
      </c>
      <c r="K1010" s="3" t="s">
        <v>6</v>
      </c>
      <c r="L1010" s="2"/>
      <c r="M1010" s="2" t="str">
        <f>Table4[[#This Row],[_id]]&amp;Table4[[#This Row],[Q4.1 How old is ${name}]]&amp;Table4[[#This Row],[Q4.2 What is ${name} gender]]</f>
        <v>24183626711F</v>
      </c>
      <c r="N1010" s="2" t="e">
        <f t="shared" si="30"/>
        <v>#N/A</v>
      </c>
    </row>
    <row r="1011" spans="2:14" x14ac:dyDescent="0.2">
      <c r="B1011" s="1">
        <v>239576044</v>
      </c>
      <c r="C1011" s="1">
        <v>17</v>
      </c>
      <c r="D1011" s="1" t="s">
        <v>6</v>
      </c>
      <c r="F1011" s="2" t="str">
        <f>Table3[[#This Row],[_submission__id]]&amp;Table3[[#This Row],[Q2.1.1 Age]]&amp;Table3[[#This Row],[Q2.1.2 Sex]]</f>
        <v>23957604417F</v>
      </c>
      <c r="G1011" s="2" t="str">
        <f t="shared" si="31"/>
        <v>true</v>
      </c>
      <c r="I1011" s="3">
        <v>241836270</v>
      </c>
      <c r="J1011" s="3">
        <v>15</v>
      </c>
      <c r="K1011" s="3" t="s">
        <v>7</v>
      </c>
      <c r="L1011" s="2"/>
      <c r="M1011" s="2" t="str">
        <f>Table4[[#This Row],[_id]]&amp;Table4[[#This Row],[Q4.1 How old is ${name}]]&amp;Table4[[#This Row],[Q4.2 What is ${name} gender]]</f>
        <v>24183627015M</v>
      </c>
      <c r="N1011" s="2">
        <f t="shared" si="30"/>
        <v>283</v>
      </c>
    </row>
    <row r="1012" spans="2:14" x14ac:dyDescent="0.2">
      <c r="B1012" s="1">
        <v>239576044</v>
      </c>
      <c r="C1012" s="1">
        <v>15</v>
      </c>
      <c r="D1012" s="1" t="s">
        <v>6</v>
      </c>
      <c r="F1012" s="2" t="str">
        <f>Table3[[#This Row],[_submission__id]]&amp;Table3[[#This Row],[Q2.1.1 Age]]&amp;Table3[[#This Row],[Q2.1.2 Sex]]</f>
        <v>23957604415F</v>
      </c>
      <c r="G1012" s="2" t="e">
        <f t="shared" si="31"/>
        <v>#N/A</v>
      </c>
      <c r="I1012" s="3">
        <v>241836275</v>
      </c>
      <c r="J1012" s="3">
        <v>14</v>
      </c>
      <c r="K1012" s="3" t="s">
        <v>6</v>
      </c>
      <c r="L1012" s="2"/>
      <c r="M1012" s="2" t="str">
        <f>Table4[[#This Row],[_id]]&amp;Table4[[#This Row],[Q4.1 How old is ${name}]]&amp;Table4[[#This Row],[Q4.2 What is ${name} gender]]</f>
        <v>24183627514F</v>
      </c>
      <c r="N1012" s="2" t="e">
        <f t="shared" si="30"/>
        <v>#N/A</v>
      </c>
    </row>
    <row r="1013" spans="2:14" x14ac:dyDescent="0.2">
      <c r="B1013" s="1">
        <v>239576044</v>
      </c>
      <c r="C1013" s="1">
        <v>11</v>
      </c>
      <c r="D1013" s="1" t="s">
        <v>7</v>
      </c>
      <c r="F1013" s="2" t="str">
        <f>Table3[[#This Row],[_submission__id]]&amp;Table3[[#This Row],[Q2.1.1 Age]]&amp;Table3[[#This Row],[Q2.1.2 Sex]]</f>
        <v>23957604411M</v>
      </c>
      <c r="G1013" s="2" t="e">
        <f t="shared" si="31"/>
        <v>#N/A</v>
      </c>
      <c r="I1013" s="3">
        <v>241836279</v>
      </c>
      <c r="J1013" s="3">
        <v>11</v>
      </c>
      <c r="K1013" s="3" t="s">
        <v>6</v>
      </c>
      <c r="L1013" s="2"/>
      <c r="M1013" s="2" t="str">
        <f>Table4[[#This Row],[_id]]&amp;Table4[[#This Row],[Q4.1 How old is ${name}]]&amp;Table4[[#This Row],[Q4.2 What is ${name} gender]]</f>
        <v>24183627911F</v>
      </c>
      <c r="N1013" s="2" t="e">
        <f t="shared" si="30"/>
        <v>#N/A</v>
      </c>
    </row>
    <row r="1014" spans="2:14" x14ac:dyDescent="0.2">
      <c r="B1014" s="1">
        <v>239576044</v>
      </c>
      <c r="C1014" s="1">
        <v>5</v>
      </c>
      <c r="D1014" s="1" t="s">
        <v>7</v>
      </c>
      <c r="F1014" s="2" t="str">
        <f>Table3[[#This Row],[_submission__id]]&amp;Table3[[#This Row],[Q2.1.1 Age]]&amp;Table3[[#This Row],[Q2.1.2 Sex]]</f>
        <v>2395760445M</v>
      </c>
      <c r="G1014" s="2" t="e">
        <f t="shared" si="31"/>
        <v>#N/A</v>
      </c>
      <c r="I1014" s="3">
        <v>241836281</v>
      </c>
      <c r="J1014" s="3">
        <v>12</v>
      </c>
      <c r="K1014" s="3" t="s">
        <v>7</v>
      </c>
      <c r="L1014" s="2"/>
      <c r="M1014" s="2" t="str">
        <f>Table4[[#This Row],[_id]]&amp;Table4[[#This Row],[Q4.1 How old is ${name}]]&amp;Table4[[#This Row],[Q4.2 What is ${name} gender]]</f>
        <v>24183628112M</v>
      </c>
      <c r="N1014" s="2" t="e">
        <f t="shared" si="30"/>
        <v>#N/A</v>
      </c>
    </row>
    <row r="1015" spans="2:14" x14ac:dyDescent="0.2">
      <c r="B1015" s="1">
        <v>239576047</v>
      </c>
      <c r="C1015" s="1">
        <v>12</v>
      </c>
      <c r="D1015" s="1" t="s">
        <v>7</v>
      </c>
      <c r="F1015" s="2" t="str">
        <f>Table3[[#This Row],[_submission__id]]&amp;Table3[[#This Row],[Q2.1.1 Age]]&amp;Table3[[#This Row],[Q2.1.2 Sex]]</f>
        <v>23957604712M</v>
      </c>
      <c r="G1015" s="2" t="e">
        <f t="shared" si="31"/>
        <v>#N/A</v>
      </c>
      <c r="I1015" s="3">
        <v>241836287</v>
      </c>
      <c r="J1015" s="3">
        <v>12</v>
      </c>
      <c r="K1015" s="3" t="s">
        <v>6</v>
      </c>
      <c r="L1015" s="2"/>
      <c r="M1015" s="2" t="str">
        <f>Table4[[#This Row],[_id]]&amp;Table4[[#This Row],[Q4.1 How old is ${name}]]&amp;Table4[[#This Row],[Q4.2 What is ${name} gender]]</f>
        <v>24183628712F</v>
      </c>
      <c r="N1015" s="2" t="e">
        <f t="shared" si="30"/>
        <v>#N/A</v>
      </c>
    </row>
    <row r="1016" spans="2:14" x14ac:dyDescent="0.2">
      <c r="B1016" s="1">
        <v>239576047</v>
      </c>
      <c r="C1016" s="1">
        <v>8</v>
      </c>
      <c r="D1016" s="1" t="s">
        <v>6</v>
      </c>
      <c r="F1016" s="2" t="str">
        <f>Table3[[#This Row],[_submission__id]]&amp;Table3[[#This Row],[Q2.1.1 Age]]&amp;Table3[[#This Row],[Q2.1.2 Sex]]</f>
        <v>2395760478F</v>
      </c>
      <c r="G1016" s="2" t="str">
        <f t="shared" si="31"/>
        <v>true</v>
      </c>
      <c r="I1016" s="3">
        <v>241836295</v>
      </c>
      <c r="J1016" s="3">
        <v>15</v>
      </c>
      <c r="K1016" s="3" t="s">
        <v>7</v>
      </c>
      <c r="L1016" s="2"/>
      <c r="M1016" s="2" t="str">
        <f>Table4[[#This Row],[_id]]&amp;Table4[[#This Row],[Q4.1 How old is ${name}]]&amp;Table4[[#This Row],[Q4.2 What is ${name} gender]]</f>
        <v>24183629515M</v>
      </c>
      <c r="N1016" s="2">
        <f t="shared" si="30"/>
        <v>284</v>
      </c>
    </row>
    <row r="1017" spans="2:14" x14ac:dyDescent="0.2">
      <c r="B1017" s="1">
        <v>239576047</v>
      </c>
      <c r="C1017" s="1">
        <v>5</v>
      </c>
      <c r="D1017" s="1" t="s">
        <v>7</v>
      </c>
      <c r="F1017" s="2" t="str">
        <f>Table3[[#This Row],[_submission__id]]&amp;Table3[[#This Row],[Q2.1.1 Age]]&amp;Table3[[#This Row],[Q2.1.2 Sex]]</f>
        <v>2395760475M</v>
      </c>
      <c r="G1017" s="2" t="e">
        <f t="shared" si="31"/>
        <v>#N/A</v>
      </c>
      <c r="I1017" s="3">
        <v>241836862</v>
      </c>
      <c r="J1017" s="3">
        <v>14</v>
      </c>
      <c r="K1017" s="3" t="s">
        <v>7</v>
      </c>
      <c r="L1017" s="2"/>
      <c r="M1017" s="2" t="str">
        <f>Table4[[#This Row],[_id]]&amp;Table4[[#This Row],[Q4.1 How old is ${name}]]&amp;Table4[[#This Row],[Q4.2 What is ${name} gender]]</f>
        <v>24183686214M</v>
      </c>
      <c r="N1017" s="2" t="e">
        <f t="shared" si="30"/>
        <v>#N/A</v>
      </c>
    </row>
    <row r="1018" spans="2:14" x14ac:dyDescent="0.2">
      <c r="B1018" s="1">
        <v>239576053</v>
      </c>
      <c r="C1018" s="1">
        <v>14</v>
      </c>
      <c r="D1018" s="1" t="s">
        <v>7</v>
      </c>
      <c r="F1018" s="2" t="str">
        <f>Table3[[#This Row],[_submission__id]]&amp;Table3[[#This Row],[Q2.1.1 Age]]&amp;Table3[[#This Row],[Q2.1.2 Sex]]</f>
        <v>23957605314M</v>
      </c>
      <c r="G1018" s="2" t="e">
        <f t="shared" si="31"/>
        <v>#N/A</v>
      </c>
      <c r="I1018" s="3">
        <v>241836866</v>
      </c>
      <c r="J1018" s="3">
        <v>11</v>
      </c>
      <c r="K1018" s="3" t="s">
        <v>7</v>
      </c>
      <c r="L1018" s="2"/>
      <c r="M1018" s="2" t="str">
        <f>Table4[[#This Row],[_id]]&amp;Table4[[#This Row],[Q4.1 How old is ${name}]]&amp;Table4[[#This Row],[Q4.2 What is ${name} gender]]</f>
        <v>24183686611M</v>
      </c>
      <c r="N1018" s="2" t="e">
        <f t="shared" si="30"/>
        <v>#N/A</v>
      </c>
    </row>
    <row r="1019" spans="2:14" x14ac:dyDescent="0.2">
      <c r="B1019" s="1">
        <v>239576053</v>
      </c>
      <c r="C1019" s="1">
        <v>10</v>
      </c>
      <c r="D1019" s="1" t="s">
        <v>7</v>
      </c>
      <c r="F1019" s="2" t="str">
        <f>Table3[[#This Row],[_submission__id]]&amp;Table3[[#This Row],[Q2.1.1 Age]]&amp;Table3[[#This Row],[Q2.1.2 Sex]]</f>
        <v>23957605310M</v>
      </c>
      <c r="G1019" s="2" t="str">
        <f t="shared" si="31"/>
        <v>true</v>
      </c>
      <c r="I1019" s="3">
        <v>241836871</v>
      </c>
      <c r="J1019" s="3">
        <v>17</v>
      </c>
      <c r="K1019" s="3" t="s">
        <v>6</v>
      </c>
      <c r="L1019" s="2"/>
      <c r="M1019" s="2" t="str">
        <f>Table4[[#This Row],[_id]]&amp;Table4[[#This Row],[Q4.1 How old is ${name}]]&amp;Table4[[#This Row],[Q4.2 What is ${name} gender]]</f>
        <v>24183687117F</v>
      </c>
      <c r="N1019" s="2">
        <f t="shared" si="30"/>
        <v>285</v>
      </c>
    </row>
    <row r="1020" spans="2:14" x14ac:dyDescent="0.2">
      <c r="B1020" s="1">
        <v>239576053</v>
      </c>
      <c r="C1020" s="1">
        <v>13</v>
      </c>
      <c r="D1020" s="1" t="s">
        <v>6</v>
      </c>
      <c r="F1020" s="2" t="str">
        <f>Table3[[#This Row],[_submission__id]]&amp;Table3[[#This Row],[Q2.1.1 Age]]&amp;Table3[[#This Row],[Q2.1.2 Sex]]</f>
        <v>23957605313F</v>
      </c>
      <c r="G1020" s="2" t="e">
        <f t="shared" si="31"/>
        <v>#N/A</v>
      </c>
      <c r="I1020" s="3">
        <v>241836877</v>
      </c>
      <c r="J1020" s="3">
        <v>15</v>
      </c>
      <c r="K1020" s="3" t="s">
        <v>7</v>
      </c>
      <c r="L1020" s="2"/>
      <c r="M1020" s="2" t="str">
        <f>Table4[[#This Row],[_id]]&amp;Table4[[#This Row],[Q4.1 How old is ${name}]]&amp;Table4[[#This Row],[Q4.2 What is ${name} gender]]</f>
        <v>24183687715M</v>
      </c>
      <c r="N1020" s="2" t="e">
        <f t="shared" si="30"/>
        <v>#N/A</v>
      </c>
    </row>
    <row r="1021" spans="2:14" x14ac:dyDescent="0.2">
      <c r="B1021" s="1">
        <v>239576053</v>
      </c>
      <c r="C1021" s="1">
        <v>8</v>
      </c>
      <c r="D1021" s="1" t="s">
        <v>6</v>
      </c>
      <c r="F1021" s="2" t="str">
        <f>Table3[[#This Row],[_submission__id]]&amp;Table3[[#This Row],[Q2.1.1 Age]]&amp;Table3[[#This Row],[Q2.1.2 Sex]]</f>
        <v>2395760538F</v>
      </c>
      <c r="G1021" s="2" t="e">
        <f t="shared" si="31"/>
        <v>#N/A</v>
      </c>
      <c r="I1021" s="3">
        <v>241836887</v>
      </c>
      <c r="J1021" s="3">
        <v>9</v>
      </c>
      <c r="K1021" s="3" t="s">
        <v>7</v>
      </c>
      <c r="L1021" s="2"/>
      <c r="M1021" s="2" t="str">
        <f>Table4[[#This Row],[_id]]&amp;Table4[[#This Row],[Q4.1 How old is ${name}]]&amp;Table4[[#This Row],[Q4.2 What is ${name} gender]]</f>
        <v>2418368879M</v>
      </c>
      <c r="N1021" s="2" t="e">
        <f t="shared" si="30"/>
        <v>#N/A</v>
      </c>
    </row>
    <row r="1022" spans="2:14" x14ac:dyDescent="0.2">
      <c r="B1022" s="1">
        <v>239576053</v>
      </c>
      <c r="C1022" s="1">
        <v>3</v>
      </c>
      <c r="D1022" s="1" t="s">
        <v>7</v>
      </c>
      <c r="F1022" s="2" t="str">
        <f>Table3[[#This Row],[_submission__id]]&amp;Table3[[#This Row],[Q2.1.1 Age]]&amp;Table3[[#This Row],[Q2.1.2 Sex]]</f>
        <v>2395760533M</v>
      </c>
      <c r="G1022" s="2" t="e">
        <f t="shared" si="31"/>
        <v>#N/A</v>
      </c>
      <c r="I1022" s="3">
        <v>241838221</v>
      </c>
      <c r="J1022" s="3">
        <v>12</v>
      </c>
      <c r="K1022" s="3" t="s">
        <v>7</v>
      </c>
      <c r="L1022" s="2"/>
      <c r="M1022" s="2" t="str">
        <f>Table4[[#This Row],[_id]]&amp;Table4[[#This Row],[Q4.1 How old is ${name}]]&amp;Table4[[#This Row],[Q4.2 What is ${name} gender]]</f>
        <v>24183822112M</v>
      </c>
      <c r="N1022" s="2" t="e">
        <f t="shared" si="30"/>
        <v>#N/A</v>
      </c>
    </row>
    <row r="1023" spans="2:14" x14ac:dyDescent="0.2">
      <c r="B1023" s="1">
        <v>239579131</v>
      </c>
      <c r="C1023" s="1">
        <v>14</v>
      </c>
      <c r="D1023" s="1" t="s">
        <v>6</v>
      </c>
      <c r="F1023" s="2" t="str">
        <f>Table3[[#This Row],[_submission__id]]&amp;Table3[[#This Row],[Q2.1.1 Age]]&amp;Table3[[#This Row],[Q2.1.2 Sex]]</f>
        <v>23957913114F</v>
      </c>
      <c r="G1023" s="2" t="str">
        <f t="shared" si="31"/>
        <v>true</v>
      </c>
      <c r="I1023" s="3">
        <v>241838226</v>
      </c>
      <c r="J1023" s="3">
        <v>8</v>
      </c>
      <c r="K1023" s="3" t="s">
        <v>7</v>
      </c>
      <c r="L1023" s="2"/>
      <c r="M1023" s="2" t="str">
        <f>Table4[[#This Row],[_id]]&amp;Table4[[#This Row],[Q4.1 How old is ${name}]]&amp;Table4[[#This Row],[Q4.2 What is ${name} gender]]</f>
        <v>2418382268M</v>
      </c>
      <c r="N1023" s="2">
        <f t="shared" si="30"/>
        <v>286</v>
      </c>
    </row>
    <row r="1024" spans="2:14" x14ac:dyDescent="0.2">
      <c r="B1024" s="1">
        <v>239579131</v>
      </c>
      <c r="C1024" s="1">
        <v>13</v>
      </c>
      <c r="D1024" s="1" t="s">
        <v>7</v>
      </c>
      <c r="F1024" s="2" t="str">
        <f>Table3[[#This Row],[_submission__id]]&amp;Table3[[#This Row],[Q2.1.1 Age]]&amp;Table3[[#This Row],[Q2.1.2 Sex]]</f>
        <v>23957913113M</v>
      </c>
      <c r="G1024" s="2" t="e">
        <f t="shared" si="31"/>
        <v>#N/A</v>
      </c>
      <c r="I1024" s="3">
        <v>241838244</v>
      </c>
      <c r="J1024" s="3">
        <v>15</v>
      </c>
      <c r="K1024" s="3" t="s">
        <v>6</v>
      </c>
      <c r="L1024" s="2"/>
      <c r="M1024" s="2" t="str">
        <f>Table4[[#This Row],[_id]]&amp;Table4[[#This Row],[Q4.1 How old is ${name}]]&amp;Table4[[#This Row],[Q4.2 What is ${name} gender]]</f>
        <v>24183824415F</v>
      </c>
      <c r="N1024" s="2" t="e">
        <f t="shared" si="30"/>
        <v>#N/A</v>
      </c>
    </row>
    <row r="1025" spans="2:14" x14ac:dyDescent="0.2">
      <c r="B1025" s="1">
        <v>239579131</v>
      </c>
      <c r="C1025" s="1">
        <v>10</v>
      </c>
      <c r="D1025" s="1" t="s">
        <v>7</v>
      </c>
      <c r="F1025" s="2" t="str">
        <f>Table3[[#This Row],[_submission__id]]&amp;Table3[[#This Row],[Q2.1.1 Age]]&amp;Table3[[#This Row],[Q2.1.2 Sex]]</f>
        <v>23957913110M</v>
      </c>
      <c r="G1025" s="2" t="e">
        <f t="shared" si="31"/>
        <v>#N/A</v>
      </c>
      <c r="I1025" s="3">
        <v>241838251</v>
      </c>
      <c r="J1025" s="3">
        <v>11</v>
      </c>
      <c r="K1025" s="3" t="s">
        <v>7</v>
      </c>
      <c r="L1025" s="2"/>
      <c r="M1025" s="2" t="str">
        <f>Table4[[#This Row],[_id]]&amp;Table4[[#This Row],[Q4.1 How old is ${name}]]&amp;Table4[[#This Row],[Q4.2 What is ${name} gender]]</f>
        <v>24183825111M</v>
      </c>
      <c r="N1025" s="2" t="e">
        <f t="shared" si="30"/>
        <v>#N/A</v>
      </c>
    </row>
    <row r="1026" spans="2:14" x14ac:dyDescent="0.2">
      <c r="B1026" s="1">
        <v>239579131</v>
      </c>
      <c r="C1026" s="1">
        <v>8</v>
      </c>
      <c r="D1026" s="1" t="s">
        <v>6</v>
      </c>
      <c r="F1026" s="2" t="str">
        <f>Table3[[#This Row],[_submission__id]]&amp;Table3[[#This Row],[Q2.1.1 Age]]&amp;Table3[[#This Row],[Q2.1.2 Sex]]</f>
        <v>2395791318F</v>
      </c>
      <c r="G1026" s="2" t="e">
        <f t="shared" si="31"/>
        <v>#N/A</v>
      </c>
      <c r="I1026" s="3">
        <v>241838256</v>
      </c>
      <c r="J1026" s="3">
        <v>17</v>
      </c>
      <c r="K1026" s="3" t="s">
        <v>7</v>
      </c>
      <c r="L1026" s="2"/>
      <c r="M1026" s="2" t="str">
        <f>Table4[[#This Row],[_id]]&amp;Table4[[#This Row],[Q4.1 How old is ${name}]]&amp;Table4[[#This Row],[Q4.2 What is ${name} gender]]</f>
        <v>24183825617M</v>
      </c>
      <c r="N1026" s="2" t="e">
        <f t="shared" ref="N1026:N1089" si="32">MATCH(F1026,$M$2:$M$1803,0)</f>
        <v>#N/A</v>
      </c>
    </row>
    <row r="1027" spans="2:14" x14ac:dyDescent="0.2">
      <c r="B1027" s="1">
        <v>239579131</v>
      </c>
      <c r="C1027" s="1">
        <v>5</v>
      </c>
      <c r="D1027" s="1" t="s">
        <v>7</v>
      </c>
      <c r="F1027" s="2" t="str">
        <f>Table3[[#This Row],[_submission__id]]&amp;Table3[[#This Row],[Q2.1.1 Age]]&amp;Table3[[#This Row],[Q2.1.2 Sex]]</f>
        <v>2395791315M</v>
      </c>
      <c r="G1027" s="2" t="e">
        <f t="shared" ref="G1027:G1090" si="33">IF(MATCH(F1027,$M$2:$M$1803,0)&gt;0,"true","false")</f>
        <v>#N/A</v>
      </c>
      <c r="I1027" s="3">
        <v>241838264</v>
      </c>
      <c r="J1027" s="3">
        <v>6</v>
      </c>
      <c r="K1027" s="3" t="s">
        <v>6</v>
      </c>
      <c r="L1027" s="2"/>
      <c r="M1027" s="2" t="str">
        <f>Table4[[#This Row],[_id]]&amp;Table4[[#This Row],[Q4.1 How old is ${name}]]&amp;Table4[[#This Row],[Q4.2 What is ${name} gender]]</f>
        <v>2418382646F</v>
      </c>
      <c r="N1027" s="2" t="e">
        <f t="shared" si="32"/>
        <v>#N/A</v>
      </c>
    </row>
    <row r="1028" spans="2:14" x14ac:dyDescent="0.2">
      <c r="B1028" s="1">
        <v>239579135</v>
      </c>
      <c r="C1028" s="1">
        <v>7</v>
      </c>
      <c r="D1028" s="1" t="s">
        <v>7</v>
      </c>
      <c r="F1028" s="2" t="str">
        <f>Table3[[#This Row],[_submission__id]]&amp;Table3[[#This Row],[Q2.1.1 Age]]&amp;Table3[[#This Row],[Q2.1.2 Sex]]</f>
        <v>2395791357M</v>
      </c>
      <c r="G1028" s="2" t="str">
        <f t="shared" si="33"/>
        <v>true</v>
      </c>
      <c r="I1028" s="3">
        <v>241840793</v>
      </c>
      <c r="J1028" s="3">
        <v>8</v>
      </c>
      <c r="K1028" s="3" t="s">
        <v>6</v>
      </c>
      <c r="L1028" s="2"/>
      <c r="M1028" s="2" t="str">
        <f>Table4[[#This Row],[_id]]&amp;Table4[[#This Row],[Q4.1 How old is ${name}]]&amp;Table4[[#This Row],[Q4.2 What is ${name} gender]]</f>
        <v>2418407938F</v>
      </c>
      <c r="N1028" s="2">
        <f t="shared" si="32"/>
        <v>287</v>
      </c>
    </row>
    <row r="1029" spans="2:14" x14ac:dyDescent="0.2">
      <c r="B1029" s="1">
        <v>239579135</v>
      </c>
      <c r="C1029" s="1">
        <v>10</v>
      </c>
      <c r="D1029" s="1" t="s">
        <v>7</v>
      </c>
      <c r="F1029" s="2" t="str">
        <f>Table3[[#This Row],[_submission__id]]&amp;Table3[[#This Row],[Q2.1.1 Age]]&amp;Table3[[#This Row],[Q2.1.2 Sex]]</f>
        <v>23957913510M</v>
      </c>
      <c r="G1029" s="2" t="e">
        <f t="shared" si="33"/>
        <v>#N/A</v>
      </c>
      <c r="I1029" s="3">
        <v>241840797</v>
      </c>
      <c r="J1029" s="3">
        <v>6</v>
      </c>
      <c r="K1029" s="3" t="s">
        <v>7</v>
      </c>
      <c r="L1029" s="2"/>
      <c r="M1029" s="2" t="str">
        <f>Table4[[#This Row],[_id]]&amp;Table4[[#This Row],[Q4.1 How old is ${name}]]&amp;Table4[[#This Row],[Q4.2 What is ${name} gender]]</f>
        <v>2418407976M</v>
      </c>
      <c r="N1029" s="2" t="e">
        <f t="shared" si="32"/>
        <v>#N/A</v>
      </c>
    </row>
    <row r="1030" spans="2:14" x14ac:dyDescent="0.2">
      <c r="B1030" s="1">
        <v>239579135</v>
      </c>
      <c r="C1030" s="1">
        <v>12</v>
      </c>
      <c r="D1030" s="1" t="s">
        <v>6</v>
      </c>
      <c r="F1030" s="2" t="str">
        <f>Table3[[#This Row],[_submission__id]]&amp;Table3[[#This Row],[Q2.1.1 Age]]&amp;Table3[[#This Row],[Q2.1.2 Sex]]</f>
        <v>23957913512F</v>
      </c>
      <c r="G1030" s="2" t="e">
        <f t="shared" si="33"/>
        <v>#N/A</v>
      </c>
      <c r="I1030" s="3">
        <v>241840801</v>
      </c>
      <c r="J1030" s="3">
        <v>10</v>
      </c>
      <c r="K1030" s="3" t="s">
        <v>6</v>
      </c>
      <c r="L1030" s="2"/>
      <c r="M1030" s="2" t="str">
        <f>Table4[[#This Row],[_id]]&amp;Table4[[#This Row],[Q4.1 How old is ${name}]]&amp;Table4[[#This Row],[Q4.2 What is ${name} gender]]</f>
        <v>24184080110F</v>
      </c>
      <c r="N1030" s="2" t="e">
        <f t="shared" si="32"/>
        <v>#N/A</v>
      </c>
    </row>
    <row r="1031" spans="2:14" x14ac:dyDescent="0.2">
      <c r="B1031" s="1">
        <v>239579135</v>
      </c>
      <c r="C1031" s="1">
        <v>14</v>
      </c>
      <c r="D1031" s="1" t="s">
        <v>6</v>
      </c>
      <c r="F1031" s="2" t="str">
        <f>Table3[[#This Row],[_submission__id]]&amp;Table3[[#This Row],[Q2.1.1 Age]]&amp;Table3[[#This Row],[Q2.1.2 Sex]]</f>
        <v>23957913514F</v>
      </c>
      <c r="G1031" s="2" t="e">
        <f t="shared" si="33"/>
        <v>#N/A</v>
      </c>
      <c r="I1031" s="3">
        <v>241840807</v>
      </c>
      <c r="J1031" s="3">
        <v>13</v>
      </c>
      <c r="K1031" s="3" t="s">
        <v>7</v>
      </c>
      <c r="L1031" s="2"/>
      <c r="M1031" s="2" t="str">
        <f>Table4[[#This Row],[_id]]&amp;Table4[[#This Row],[Q4.1 How old is ${name}]]&amp;Table4[[#This Row],[Q4.2 What is ${name} gender]]</f>
        <v>24184080713M</v>
      </c>
      <c r="N1031" s="2" t="e">
        <f t="shared" si="32"/>
        <v>#N/A</v>
      </c>
    </row>
    <row r="1032" spans="2:14" x14ac:dyDescent="0.2">
      <c r="B1032" s="1">
        <v>239579306</v>
      </c>
      <c r="C1032" s="1">
        <v>8</v>
      </c>
      <c r="D1032" s="1" t="s">
        <v>6</v>
      </c>
      <c r="F1032" s="2" t="str">
        <f>Table3[[#This Row],[_submission__id]]&amp;Table3[[#This Row],[Q2.1.1 Age]]&amp;Table3[[#This Row],[Q2.1.2 Sex]]</f>
        <v>2395793068F</v>
      </c>
      <c r="G1032" s="2" t="str">
        <f t="shared" si="33"/>
        <v>true</v>
      </c>
      <c r="I1032" s="3">
        <v>241840813</v>
      </c>
      <c r="J1032" s="3">
        <v>8</v>
      </c>
      <c r="K1032" s="3" t="s">
        <v>6</v>
      </c>
      <c r="L1032" s="2"/>
      <c r="M1032" s="2" t="str">
        <f>Table4[[#This Row],[_id]]&amp;Table4[[#This Row],[Q4.1 How old is ${name}]]&amp;Table4[[#This Row],[Q4.2 What is ${name} gender]]</f>
        <v>2418408138F</v>
      </c>
      <c r="N1032" s="2">
        <f t="shared" si="32"/>
        <v>288</v>
      </c>
    </row>
    <row r="1033" spans="2:14" x14ac:dyDescent="0.2">
      <c r="B1033" s="1">
        <v>239579306</v>
      </c>
      <c r="C1033" s="1">
        <v>3</v>
      </c>
      <c r="D1033" s="1" t="s">
        <v>7</v>
      </c>
      <c r="F1033" s="2" t="str">
        <f>Table3[[#This Row],[_submission__id]]&amp;Table3[[#This Row],[Q2.1.1 Age]]&amp;Table3[[#This Row],[Q2.1.2 Sex]]</f>
        <v>2395793063M</v>
      </c>
      <c r="G1033" s="2" t="e">
        <f t="shared" si="33"/>
        <v>#N/A</v>
      </c>
      <c r="I1033" s="3">
        <v>241840820</v>
      </c>
      <c r="J1033" s="3">
        <v>6</v>
      </c>
      <c r="K1033" s="3" t="s">
        <v>7</v>
      </c>
      <c r="L1033" s="2"/>
      <c r="M1033" s="2" t="str">
        <f>Table4[[#This Row],[_id]]&amp;Table4[[#This Row],[Q4.1 How old is ${name}]]&amp;Table4[[#This Row],[Q4.2 What is ${name} gender]]</f>
        <v>2418408206M</v>
      </c>
      <c r="N1033" s="2" t="e">
        <f t="shared" si="32"/>
        <v>#N/A</v>
      </c>
    </row>
    <row r="1034" spans="2:14" x14ac:dyDescent="0.2">
      <c r="B1034" s="1">
        <v>239579306</v>
      </c>
      <c r="C1034" s="1">
        <v>6</v>
      </c>
      <c r="D1034" s="1" t="s">
        <v>6</v>
      </c>
      <c r="F1034" s="2" t="str">
        <f>Table3[[#This Row],[_submission__id]]&amp;Table3[[#This Row],[Q2.1.1 Age]]&amp;Table3[[#This Row],[Q2.1.2 Sex]]</f>
        <v>2395793066F</v>
      </c>
      <c r="G1034" s="2" t="e">
        <f t="shared" si="33"/>
        <v>#N/A</v>
      </c>
      <c r="I1034" s="3">
        <v>241843582</v>
      </c>
      <c r="J1034" s="3">
        <v>10</v>
      </c>
      <c r="K1034" s="3" t="s">
        <v>7</v>
      </c>
      <c r="L1034" s="2"/>
      <c r="M1034" s="2" t="str">
        <f>Table4[[#This Row],[_id]]&amp;Table4[[#This Row],[Q4.1 How old is ${name}]]&amp;Table4[[#This Row],[Q4.2 What is ${name} gender]]</f>
        <v>24184358210M</v>
      </c>
      <c r="N1034" s="2" t="e">
        <f t="shared" si="32"/>
        <v>#N/A</v>
      </c>
    </row>
    <row r="1035" spans="2:14" x14ac:dyDescent="0.2">
      <c r="B1035" s="1">
        <v>239579306</v>
      </c>
      <c r="C1035" s="1">
        <v>10</v>
      </c>
      <c r="D1035" s="1" t="s">
        <v>7</v>
      </c>
      <c r="F1035" s="2" t="str">
        <f>Table3[[#This Row],[_submission__id]]&amp;Table3[[#This Row],[Q2.1.1 Age]]&amp;Table3[[#This Row],[Q2.1.2 Sex]]</f>
        <v>23957930610M</v>
      </c>
      <c r="G1035" s="2" t="e">
        <f t="shared" si="33"/>
        <v>#N/A</v>
      </c>
      <c r="I1035" s="3">
        <v>241843589</v>
      </c>
      <c r="J1035" s="3">
        <v>10</v>
      </c>
      <c r="K1035" s="3" t="s">
        <v>7</v>
      </c>
      <c r="L1035" s="2"/>
      <c r="M1035" s="2" t="str">
        <f>Table4[[#This Row],[_id]]&amp;Table4[[#This Row],[Q4.1 How old is ${name}]]&amp;Table4[[#This Row],[Q4.2 What is ${name} gender]]</f>
        <v>24184358910M</v>
      </c>
      <c r="N1035" s="2" t="e">
        <f t="shared" si="32"/>
        <v>#N/A</v>
      </c>
    </row>
    <row r="1036" spans="2:14" x14ac:dyDescent="0.2">
      <c r="B1036" s="1">
        <v>239579313</v>
      </c>
      <c r="C1036" s="1">
        <v>11</v>
      </c>
      <c r="D1036" s="1" t="s">
        <v>6</v>
      </c>
      <c r="F1036" s="2" t="str">
        <f>Table3[[#This Row],[_submission__id]]&amp;Table3[[#This Row],[Q2.1.1 Age]]&amp;Table3[[#This Row],[Q2.1.2 Sex]]</f>
        <v>23957931311F</v>
      </c>
      <c r="G1036" s="2" t="str">
        <f t="shared" si="33"/>
        <v>true</v>
      </c>
      <c r="I1036" s="3">
        <v>241843593</v>
      </c>
      <c r="J1036" s="3">
        <v>15</v>
      </c>
      <c r="K1036" s="3" t="s">
        <v>7</v>
      </c>
      <c r="L1036" s="2"/>
      <c r="M1036" s="2" t="str">
        <f>Table4[[#This Row],[_id]]&amp;Table4[[#This Row],[Q4.1 How old is ${name}]]&amp;Table4[[#This Row],[Q4.2 What is ${name} gender]]</f>
        <v>24184359315M</v>
      </c>
      <c r="N1036" s="2">
        <f t="shared" si="32"/>
        <v>289</v>
      </c>
    </row>
    <row r="1037" spans="2:14" x14ac:dyDescent="0.2">
      <c r="B1037" s="1">
        <v>239579313</v>
      </c>
      <c r="C1037" s="1">
        <v>11</v>
      </c>
      <c r="D1037" s="1" t="s">
        <v>6</v>
      </c>
      <c r="F1037" s="2" t="str">
        <f>Table3[[#This Row],[_submission__id]]&amp;Table3[[#This Row],[Q2.1.1 Age]]&amp;Table3[[#This Row],[Q2.1.2 Sex]]</f>
        <v>23957931311F</v>
      </c>
      <c r="G1037" s="2" t="str">
        <f t="shared" si="33"/>
        <v>true</v>
      </c>
      <c r="I1037" s="3">
        <v>241843595</v>
      </c>
      <c r="J1037" s="3">
        <v>16</v>
      </c>
      <c r="K1037" s="3" t="s">
        <v>6</v>
      </c>
      <c r="L1037" s="2"/>
      <c r="M1037" s="2" t="str">
        <f>Table4[[#This Row],[_id]]&amp;Table4[[#This Row],[Q4.1 How old is ${name}]]&amp;Table4[[#This Row],[Q4.2 What is ${name} gender]]</f>
        <v>24184359516F</v>
      </c>
      <c r="N1037" s="2">
        <f t="shared" si="32"/>
        <v>289</v>
      </c>
    </row>
    <row r="1038" spans="2:14" x14ac:dyDescent="0.2">
      <c r="B1038" s="1">
        <v>239579319</v>
      </c>
      <c r="C1038" s="1">
        <v>8</v>
      </c>
      <c r="D1038" s="1" t="s">
        <v>7</v>
      </c>
      <c r="F1038" s="2" t="str">
        <f>Table3[[#This Row],[_submission__id]]&amp;Table3[[#This Row],[Q2.1.1 Age]]&amp;Table3[[#This Row],[Q2.1.2 Sex]]</f>
        <v>2395793198M</v>
      </c>
      <c r="G1038" s="2" t="str">
        <f t="shared" si="33"/>
        <v>true</v>
      </c>
      <c r="I1038" s="3">
        <v>241843599</v>
      </c>
      <c r="J1038" s="3">
        <v>7</v>
      </c>
      <c r="K1038" s="3" t="s">
        <v>7</v>
      </c>
      <c r="L1038" s="2"/>
      <c r="M1038" s="2" t="str">
        <f>Table4[[#This Row],[_id]]&amp;Table4[[#This Row],[Q4.1 How old is ${name}]]&amp;Table4[[#This Row],[Q4.2 What is ${name} gender]]</f>
        <v>2418435997M</v>
      </c>
      <c r="N1038" s="2">
        <f t="shared" si="32"/>
        <v>290</v>
      </c>
    </row>
    <row r="1039" spans="2:14" x14ac:dyDescent="0.2">
      <c r="B1039" s="1">
        <v>239579319</v>
      </c>
      <c r="C1039" s="1">
        <v>10</v>
      </c>
      <c r="D1039" s="1" t="s">
        <v>6</v>
      </c>
      <c r="F1039" s="2" t="str">
        <f>Table3[[#This Row],[_submission__id]]&amp;Table3[[#This Row],[Q2.1.1 Age]]&amp;Table3[[#This Row],[Q2.1.2 Sex]]</f>
        <v>23957931910F</v>
      </c>
      <c r="G1039" s="2" t="e">
        <f t="shared" si="33"/>
        <v>#N/A</v>
      </c>
      <c r="I1039" s="3">
        <v>241843602</v>
      </c>
      <c r="J1039" s="3">
        <v>11</v>
      </c>
      <c r="K1039" s="3" t="s">
        <v>6</v>
      </c>
      <c r="L1039" s="2"/>
      <c r="M1039" s="2" t="str">
        <f>Table4[[#This Row],[_id]]&amp;Table4[[#This Row],[Q4.1 How old is ${name}]]&amp;Table4[[#This Row],[Q4.2 What is ${name} gender]]</f>
        <v>24184360211F</v>
      </c>
      <c r="N1039" s="2" t="e">
        <f t="shared" si="32"/>
        <v>#N/A</v>
      </c>
    </row>
    <row r="1040" spans="2:14" x14ac:dyDescent="0.2">
      <c r="B1040" s="1">
        <v>239579319</v>
      </c>
      <c r="C1040" s="1">
        <v>12</v>
      </c>
      <c r="D1040" s="1" t="s">
        <v>6</v>
      </c>
      <c r="F1040" s="2" t="str">
        <f>Table3[[#This Row],[_submission__id]]&amp;Table3[[#This Row],[Q2.1.1 Age]]&amp;Table3[[#This Row],[Q2.1.2 Sex]]</f>
        <v>23957931912F</v>
      </c>
      <c r="G1040" s="2" t="e">
        <f t="shared" si="33"/>
        <v>#N/A</v>
      </c>
      <c r="I1040" s="3">
        <v>241843728</v>
      </c>
      <c r="J1040" s="3">
        <v>13</v>
      </c>
      <c r="K1040" s="3" t="s">
        <v>6</v>
      </c>
      <c r="L1040" s="2"/>
      <c r="M1040" s="2" t="str">
        <f>Table4[[#This Row],[_id]]&amp;Table4[[#This Row],[Q4.1 How old is ${name}]]&amp;Table4[[#This Row],[Q4.2 What is ${name} gender]]</f>
        <v>24184372813F</v>
      </c>
      <c r="N1040" s="2" t="e">
        <f t="shared" si="32"/>
        <v>#N/A</v>
      </c>
    </row>
    <row r="1041" spans="2:14" x14ac:dyDescent="0.2">
      <c r="B1041" s="1">
        <v>239579324</v>
      </c>
      <c r="C1041" s="1">
        <v>13</v>
      </c>
      <c r="D1041" s="1" t="s">
        <v>7</v>
      </c>
      <c r="F1041" s="2" t="str">
        <f>Table3[[#This Row],[_submission__id]]&amp;Table3[[#This Row],[Q2.1.1 Age]]&amp;Table3[[#This Row],[Q2.1.2 Sex]]</f>
        <v>23957932413M</v>
      </c>
      <c r="G1041" s="2" t="str">
        <f t="shared" si="33"/>
        <v>true</v>
      </c>
      <c r="I1041" s="3">
        <v>241843738</v>
      </c>
      <c r="J1041" s="3">
        <v>14</v>
      </c>
      <c r="K1041" s="3" t="s">
        <v>6</v>
      </c>
      <c r="L1041" s="2"/>
      <c r="M1041" s="2" t="str">
        <f>Table4[[#This Row],[_id]]&amp;Table4[[#This Row],[Q4.1 How old is ${name}]]&amp;Table4[[#This Row],[Q4.2 What is ${name} gender]]</f>
        <v>24184373814F</v>
      </c>
      <c r="N1041" s="2">
        <f t="shared" si="32"/>
        <v>291</v>
      </c>
    </row>
    <row r="1042" spans="2:14" x14ac:dyDescent="0.2">
      <c r="B1042" s="1">
        <v>239579329</v>
      </c>
      <c r="C1042" s="1">
        <v>13</v>
      </c>
      <c r="D1042" s="1" t="s">
        <v>6</v>
      </c>
      <c r="F1042" s="2" t="str">
        <f>Table3[[#This Row],[_submission__id]]&amp;Table3[[#This Row],[Q2.1.1 Age]]&amp;Table3[[#This Row],[Q2.1.2 Sex]]</f>
        <v>23957932913F</v>
      </c>
      <c r="G1042" s="2" t="e">
        <f t="shared" si="33"/>
        <v>#N/A</v>
      </c>
      <c r="I1042" s="3">
        <v>241843753</v>
      </c>
      <c r="J1042" s="3">
        <v>16</v>
      </c>
      <c r="K1042" s="3" t="s">
        <v>6</v>
      </c>
      <c r="L1042" s="2"/>
      <c r="M1042" s="2" t="str">
        <f>Table4[[#This Row],[_id]]&amp;Table4[[#This Row],[Q4.1 How old is ${name}]]&amp;Table4[[#This Row],[Q4.2 What is ${name} gender]]</f>
        <v>24184375316F</v>
      </c>
      <c r="N1042" s="2" t="e">
        <f t="shared" si="32"/>
        <v>#N/A</v>
      </c>
    </row>
    <row r="1043" spans="2:14" x14ac:dyDescent="0.2">
      <c r="B1043" s="1">
        <v>239579329</v>
      </c>
      <c r="C1043" s="1">
        <v>14</v>
      </c>
      <c r="D1043" s="1" t="s">
        <v>6</v>
      </c>
      <c r="F1043" s="2" t="str">
        <f>Table3[[#This Row],[_submission__id]]&amp;Table3[[#This Row],[Q2.1.1 Age]]&amp;Table3[[#This Row],[Q2.1.2 Sex]]</f>
        <v>23957932914F</v>
      </c>
      <c r="G1043" s="2" t="e">
        <f t="shared" si="33"/>
        <v>#N/A</v>
      </c>
      <c r="I1043" s="3">
        <v>241843759</v>
      </c>
      <c r="J1043" s="3">
        <v>8</v>
      </c>
      <c r="K1043" s="3" t="s">
        <v>6</v>
      </c>
      <c r="L1043" s="2"/>
      <c r="M1043" s="2" t="str">
        <f>Table4[[#This Row],[_id]]&amp;Table4[[#This Row],[Q4.1 How old is ${name}]]&amp;Table4[[#This Row],[Q4.2 What is ${name} gender]]</f>
        <v>2418437598F</v>
      </c>
      <c r="N1043" s="2" t="e">
        <f t="shared" si="32"/>
        <v>#N/A</v>
      </c>
    </row>
    <row r="1044" spans="2:14" x14ac:dyDescent="0.2">
      <c r="B1044" s="1">
        <v>239579329</v>
      </c>
      <c r="C1044" s="1">
        <v>16</v>
      </c>
      <c r="D1044" s="1" t="s">
        <v>7</v>
      </c>
      <c r="F1044" s="2" t="str">
        <f>Table3[[#This Row],[_submission__id]]&amp;Table3[[#This Row],[Q2.1.1 Age]]&amp;Table3[[#This Row],[Q2.1.2 Sex]]</f>
        <v>23957932916M</v>
      </c>
      <c r="G1044" s="2" t="e">
        <f t="shared" si="33"/>
        <v>#N/A</v>
      </c>
      <c r="I1044" s="3">
        <v>241843766</v>
      </c>
      <c r="J1044" s="3">
        <v>11</v>
      </c>
      <c r="K1044" s="3" t="s">
        <v>7</v>
      </c>
      <c r="L1044" s="2"/>
      <c r="M1044" s="2" t="str">
        <f>Table4[[#This Row],[_id]]&amp;Table4[[#This Row],[Q4.1 How old is ${name}]]&amp;Table4[[#This Row],[Q4.2 What is ${name} gender]]</f>
        <v>24184376611M</v>
      </c>
      <c r="N1044" s="2" t="e">
        <f t="shared" si="32"/>
        <v>#N/A</v>
      </c>
    </row>
    <row r="1045" spans="2:14" x14ac:dyDescent="0.2">
      <c r="B1045" s="1">
        <v>239579329</v>
      </c>
      <c r="C1045" s="1">
        <v>17</v>
      </c>
      <c r="D1045" s="1" t="s">
        <v>7</v>
      </c>
      <c r="F1045" s="2" t="str">
        <f>Table3[[#This Row],[_submission__id]]&amp;Table3[[#This Row],[Q2.1.1 Age]]&amp;Table3[[#This Row],[Q2.1.2 Sex]]</f>
        <v>23957932917M</v>
      </c>
      <c r="G1045" s="2" t="e">
        <f t="shared" si="33"/>
        <v>#N/A</v>
      </c>
      <c r="I1045" s="3">
        <v>241843775</v>
      </c>
      <c r="J1045" s="3">
        <v>11</v>
      </c>
      <c r="K1045" s="3" t="s">
        <v>7</v>
      </c>
      <c r="L1045" s="2"/>
      <c r="M1045" s="2" t="str">
        <f>Table4[[#This Row],[_id]]&amp;Table4[[#This Row],[Q4.1 How old is ${name}]]&amp;Table4[[#This Row],[Q4.2 What is ${name} gender]]</f>
        <v>24184377511M</v>
      </c>
      <c r="N1045" s="2" t="e">
        <f t="shared" si="32"/>
        <v>#N/A</v>
      </c>
    </row>
    <row r="1046" spans="2:14" x14ac:dyDescent="0.2">
      <c r="B1046" s="1">
        <v>239579335</v>
      </c>
      <c r="C1046" s="1">
        <v>13</v>
      </c>
      <c r="D1046" s="1" t="s">
        <v>7</v>
      </c>
      <c r="F1046" s="2" t="str">
        <f>Table3[[#This Row],[_submission__id]]&amp;Table3[[#This Row],[Q2.1.1 Age]]&amp;Table3[[#This Row],[Q2.1.2 Sex]]</f>
        <v>23957933513M</v>
      </c>
      <c r="G1046" s="2" t="str">
        <f t="shared" si="33"/>
        <v>true</v>
      </c>
      <c r="I1046" s="3">
        <v>241843782</v>
      </c>
      <c r="J1046" s="3">
        <v>13</v>
      </c>
      <c r="K1046" s="3" t="s">
        <v>6</v>
      </c>
      <c r="L1046" s="2"/>
      <c r="M1046" s="2" t="str">
        <f>Table4[[#This Row],[_id]]&amp;Table4[[#This Row],[Q4.1 How old is ${name}]]&amp;Table4[[#This Row],[Q4.2 What is ${name} gender]]</f>
        <v>24184378213F</v>
      </c>
      <c r="N1046" s="2">
        <f t="shared" si="32"/>
        <v>293</v>
      </c>
    </row>
    <row r="1047" spans="2:14" x14ac:dyDescent="0.2">
      <c r="B1047" s="1">
        <v>239579335</v>
      </c>
      <c r="C1047" s="1">
        <v>8</v>
      </c>
      <c r="D1047" s="1" t="s">
        <v>7</v>
      </c>
      <c r="F1047" s="2" t="str">
        <f>Table3[[#This Row],[_submission__id]]&amp;Table3[[#This Row],[Q2.1.1 Age]]&amp;Table3[[#This Row],[Q2.1.2 Sex]]</f>
        <v>2395793358M</v>
      </c>
      <c r="G1047" s="2" t="e">
        <f t="shared" si="33"/>
        <v>#N/A</v>
      </c>
      <c r="I1047" s="3">
        <v>241843790</v>
      </c>
      <c r="J1047" s="3">
        <v>7</v>
      </c>
      <c r="K1047" s="3" t="s">
        <v>7</v>
      </c>
      <c r="L1047" s="2"/>
      <c r="M1047" s="2" t="str">
        <f>Table4[[#This Row],[_id]]&amp;Table4[[#This Row],[Q4.1 How old is ${name}]]&amp;Table4[[#This Row],[Q4.2 What is ${name} gender]]</f>
        <v>2418437907M</v>
      </c>
      <c r="N1047" s="2" t="e">
        <f t="shared" si="32"/>
        <v>#N/A</v>
      </c>
    </row>
    <row r="1048" spans="2:14" x14ac:dyDescent="0.2">
      <c r="B1048" s="1">
        <v>239579335</v>
      </c>
      <c r="C1048" s="1">
        <v>9</v>
      </c>
      <c r="D1048" s="1" t="s">
        <v>6</v>
      </c>
      <c r="F1048" s="2" t="str">
        <f>Table3[[#This Row],[_submission__id]]&amp;Table3[[#This Row],[Q2.1.1 Age]]&amp;Table3[[#This Row],[Q2.1.2 Sex]]</f>
        <v>2395793359F</v>
      </c>
      <c r="G1048" s="2" t="e">
        <f t="shared" si="33"/>
        <v>#N/A</v>
      </c>
      <c r="I1048" s="3">
        <v>241845325</v>
      </c>
      <c r="J1048" s="3">
        <v>11</v>
      </c>
      <c r="K1048" s="3" t="s">
        <v>7</v>
      </c>
      <c r="L1048" s="2"/>
      <c r="M1048" s="2" t="str">
        <f>Table4[[#This Row],[_id]]&amp;Table4[[#This Row],[Q4.1 How old is ${name}]]&amp;Table4[[#This Row],[Q4.2 What is ${name} gender]]</f>
        <v>24184532511M</v>
      </c>
      <c r="N1048" s="2" t="e">
        <f t="shared" si="32"/>
        <v>#N/A</v>
      </c>
    </row>
    <row r="1049" spans="2:14" x14ac:dyDescent="0.2">
      <c r="B1049" s="1">
        <v>239579335</v>
      </c>
      <c r="C1049" s="1">
        <v>10</v>
      </c>
      <c r="D1049" s="1" t="s">
        <v>6</v>
      </c>
      <c r="F1049" s="2" t="str">
        <f>Table3[[#This Row],[_submission__id]]&amp;Table3[[#This Row],[Q2.1.1 Age]]&amp;Table3[[#This Row],[Q2.1.2 Sex]]</f>
        <v>23957933510F</v>
      </c>
      <c r="G1049" s="2" t="e">
        <f t="shared" si="33"/>
        <v>#N/A</v>
      </c>
      <c r="I1049" s="3">
        <v>241858075</v>
      </c>
      <c r="J1049" s="3">
        <v>10</v>
      </c>
      <c r="K1049" s="3" t="s">
        <v>6</v>
      </c>
      <c r="L1049" s="2"/>
      <c r="M1049" s="2" t="str">
        <f>Table4[[#This Row],[_id]]&amp;Table4[[#This Row],[Q4.1 How old is ${name}]]&amp;Table4[[#This Row],[Q4.2 What is ${name} gender]]</f>
        <v>24185807510F</v>
      </c>
      <c r="N1049" s="2" t="e">
        <f t="shared" si="32"/>
        <v>#N/A</v>
      </c>
    </row>
    <row r="1050" spans="2:14" x14ac:dyDescent="0.2">
      <c r="B1050" s="1">
        <v>239582767</v>
      </c>
      <c r="C1050" s="1">
        <v>6</v>
      </c>
      <c r="D1050" s="1" t="s">
        <v>6</v>
      </c>
      <c r="F1050" s="2" t="str">
        <f>Table3[[#This Row],[_submission__id]]&amp;Table3[[#This Row],[Q2.1.1 Age]]&amp;Table3[[#This Row],[Q2.1.2 Sex]]</f>
        <v>2395827676F</v>
      </c>
      <c r="G1050" s="2" t="e">
        <f t="shared" si="33"/>
        <v>#N/A</v>
      </c>
      <c r="I1050" s="3">
        <v>241858079</v>
      </c>
      <c r="J1050" s="3">
        <v>13</v>
      </c>
      <c r="K1050" s="3" t="s">
        <v>7</v>
      </c>
      <c r="L1050" s="2"/>
      <c r="M1050" s="2" t="str">
        <f>Table4[[#This Row],[_id]]&amp;Table4[[#This Row],[Q4.1 How old is ${name}]]&amp;Table4[[#This Row],[Q4.2 What is ${name} gender]]</f>
        <v>24185807913M</v>
      </c>
      <c r="N1050" s="2" t="e">
        <f t="shared" si="32"/>
        <v>#N/A</v>
      </c>
    </row>
    <row r="1051" spans="2:14" x14ac:dyDescent="0.2">
      <c r="B1051" s="1">
        <v>239582767</v>
      </c>
      <c r="C1051" s="1">
        <v>10</v>
      </c>
      <c r="D1051" s="1" t="s">
        <v>6</v>
      </c>
      <c r="F1051" s="2" t="str">
        <f>Table3[[#This Row],[_submission__id]]&amp;Table3[[#This Row],[Q2.1.1 Age]]&amp;Table3[[#This Row],[Q2.1.2 Sex]]</f>
        <v>23958276710F</v>
      </c>
      <c r="G1051" s="2" t="e">
        <f t="shared" si="33"/>
        <v>#N/A</v>
      </c>
      <c r="I1051" s="3">
        <v>241858081</v>
      </c>
      <c r="J1051" s="3">
        <v>13</v>
      </c>
      <c r="K1051" s="3" t="s">
        <v>6</v>
      </c>
      <c r="L1051" s="2"/>
      <c r="M1051" s="2" t="str">
        <f>Table4[[#This Row],[_id]]&amp;Table4[[#This Row],[Q4.1 How old is ${name}]]&amp;Table4[[#This Row],[Q4.2 What is ${name} gender]]</f>
        <v>24185808113F</v>
      </c>
      <c r="N1051" s="2" t="e">
        <f t="shared" si="32"/>
        <v>#N/A</v>
      </c>
    </row>
    <row r="1052" spans="2:14" x14ac:dyDescent="0.2">
      <c r="B1052" s="1">
        <v>239582767</v>
      </c>
      <c r="C1052" s="1">
        <v>12</v>
      </c>
      <c r="D1052" s="1" t="s">
        <v>6</v>
      </c>
      <c r="F1052" s="2" t="str">
        <f>Table3[[#This Row],[_submission__id]]&amp;Table3[[#This Row],[Q2.1.1 Age]]&amp;Table3[[#This Row],[Q2.1.2 Sex]]</f>
        <v>23958276712F</v>
      </c>
      <c r="G1052" s="2" t="str">
        <f t="shared" si="33"/>
        <v>true</v>
      </c>
      <c r="I1052" s="3">
        <v>241858090</v>
      </c>
      <c r="J1052" s="3">
        <v>10</v>
      </c>
      <c r="K1052" s="3" t="s">
        <v>7</v>
      </c>
      <c r="L1052" s="2"/>
      <c r="M1052" s="2" t="str">
        <f>Table4[[#This Row],[_id]]&amp;Table4[[#This Row],[Q4.1 How old is ${name}]]&amp;Table4[[#This Row],[Q4.2 What is ${name} gender]]</f>
        <v>24185809010M</v>
      </c>
      <c r="N1052" s="2">
        <f t="shared" si="32"/>
        <v>294</v>
      </c>
    </row>
    <row r="1053" spans="2:14" x14ac:dyDescent="0.2">
      <c r="B1053" s="1">
        <v>239582772</v>
      </c>
      <c r="C1053" s="1">
        <v>9</v>
      </c>
      <c r="D1053" s="1" t="s">
        <v>6</v>
      </c>
      <c r="F1053" s="2" t="str">
        <f>Table3[[#This Row],[_submission__id]]&amp;Table3[[#This Row],[Q2.1.1 Age]]&amp;Table3[[#This Row],[Q2.1.2 Sex]]</f>
        <v>2395827729F</v>
      </c>
      <c r="G1053" s="2" t="str">
        <f t="shared" si="33"/>
        <v>true</v>
      </c>
      <c r="I1053" s="3">
        <v>241858098</v>
      </c>
      <c r="J1053" s="3">
        <v>14</v>
      </c>
      <c r="K1053" s="3" t="s">
        <v>6</v>
      </c>
      <c r="L1053" s="2"/>
      <c r="M1053" s="2" t="str">
        <f>Table4[[#This Row],[_id]]&amp;Table4[[#This Row],[Q4.1 How old is ${name}]]&amp;Table4[[#This Row],[Q4.2 What is ${name} gender]]</f>
        <v>24185809814F</v>
      </c>
      <c r="N1053" s="2">
        <f t="shared" si="32"/>
        <v>295</v>
      </c>
    </row>
    <row r="1054" spans="2:14" x14ac:dyDescent="0.2">
      <c r="B1054" s="1">
        <v>239582772</v>
      </c>
      <c r="C1054" s="1">
        <v>9</v>
      </c>
      <c r="D1054" s="1" t="s">
        <v>6</v>
      </c>
      <c r="F1054" s="2" t="str">
        <f>Table3[[#This Row],[_submission__id]]&amp;Table3[[#This Row],[Q2.1.1 Age]]&amp;Table3[[#This Row],[Q2.1.2 Sex]]</f>
        <v>2395827729F</v>
      </c>
      <c r="G1054" s="2" t="str">
        <f t="shared" si="33"/>
        <v>true</v>
      </c>
      <c r="I1054" s="3">
        <v>241858492</v>
      </c>
      <c r="J1054" s="3">
        <v>14</v>
      </c>
      <c r="K1054" s="3" t="s">
        <v>6</v>
      </c>
      <c r="L1054" s="2"/>
      <c r="M1054" s="2" t="str">
        <f>Table4[[#This Row],[_id]]&amp;Table4[[#This Row],[Q4.1 How old is ${name}]]&amp;Table4[[#This Row],[Q4.2 What is ${name} gender]]</f>
        <v>24185849214F</v>
      </c>
      <c r="N1054" s="2">
        <f t="shared" si="32"/>
        <v>295</v>
      </c>
    </row>
    <row r="1055" spans="2:14" x14ac:dyDescent="0.2">
      <c r="B1055" s="1">
        <v>239582772</v>
      </c>
      <c r="C1055" s="1">
        <v>13</v>
      </c>
      <c r="D1055" s="1" t="s">
        <v>6</v>
      </c>
      <c r="F1055" s="2" t="str">
        <f>Table3[[#This Row],[_submission__id]]&amp;Table3[[#This Row],[Q2.1.1 Age]]&amp;Table3[[#This Row],[Q2.1.2 Sex]]</f>
        <v>23958277213F</v>
      </c>
      <c r="G1055" s="2" t="e">
        <f t="shared" si="33"/>
        <v>#N/A</v>
      </c>
      <c r="I1055" s="3">
        <v>241858496</v>
      </c>
      <c r="J1055" s="3">
        <v>17</v>
      </c>
      <c r="K1055" s="3" t="s">
        <v>6</v>
      </c>
      <c r="L1055" s="2"/>
      <c r="M1055" s="2" t="str">
        <f>Table4[[#This Row],[_id]]&amp;Table4[[#This Row],[Q4.1 How old is ${name}]]&amp;Table4[[#This Row],[Q4.2 What is ${name} gender]]</f>
        <v>24185849617F</v>
      </c>
      <c r="N1055" s="2" t="e">
        <f t="shared" si="32"/>
        <v>#N/A</v>
      </c>
    </row>
    <row r="1056" spans="2:14" x14ac:dyDescent="0.2">
      <c r="B1056" s="1">
        <v>239582772</v>
      </c>
      <c r="C1056" s="1">
        <v>17</v>
      </c>
      <c r="D1056" s="1" t="s">
        <v>7</v>
      </c>
      <c r="F1056" s="2" t="str">
        <f>Table3[[#This Row],[_submission__id]]&amp;Table3[[#This Row],[Q2.1.1 Age]]&amp;Table3[[#This Row],[Q2.1.2 Sex]]</f>
        <v>23958277217M</v>
      </c>
      <c r="G1056" s="2" t="e">
        <f t="shared" si="33"/>
        <v>#N/A</v>
      </c>
      <c r="I1056" s="3">
        <v>241858501</v>
      </c>
      <c r="J1056" s="3">
        <v>9</v>
      </c>
      <c r="K1056" s="3" t="s">
        <v>7</v>
      </c>
      <c r="L1056" s="2"/>
      <c r="M1056" s="2" t="str">
        <f>Table4[[#This Row],[_id]]&amp;Table4[[#This Row],[Q4.1 How old is ${name}]]&amp;Table4[[#This Row],[Q4.2 What is ${name} gender]]</f>
        <v>2418585019M</v>
      </c>
      <c r="N1056" s="2" t="e">
        <f t="shared" si="32"/>
        <v>#N/A</v>
      </c>
    </row>
    <row r="1057" spans="2:14" x14ac:dyDescent="0.2">
      <c r="B1057" s="1">
        <v>239582772</v>
      </c>
      <c r="C1057" s="1">
        <v>17</v>
      </c>
      <c r="D1057" s="1" t="s">
        <v>6</v>
      </c>
      <c r="F1057" s="2" t="str">
        <f>Table3[[#This Row],[_submission__id]]&amp;Table3[[#This Row],[Q2.1.1 Age]]&amp;Table3[[#This Row],[Q2.1.2 Sex]]</f>
        <v>23958277217F</v>
      </c>
      <c r="G1057" s="2" t="e">
        <f t="shared" si="33"/>
        <v>#N/A</v>
      </c>
      <c r="I1057" s="3">
        <v>241858504</v>
      </c>
      <c r="J1057" s="3">
        <v>17</v>
      </c>
      <c r="K1057" s="3" t="s">
        <v>6</v>
      </c>
      <c r="L1057" s="2"/>
      <c r="M1057" s="2" t="str">
        <f>Table4[[#This Row],[_id]]&amp;Table4[[#This Row],[Q4.1 How old is ${name}]]&amp;Table4[[#This Row],[Q4.2 What is ${name} gender]]</f>
        <v>24185850417F</v>
      </c>
      <c r="N1057" s="2" t="e">
        <f t="shared" si="32"/>
        <v>#N/A</v>
      </c>
    </row>
    <row r="1058" spans="2:14" x14ac:dyDescent="0.2">
      <c r="B1058" s="1">
        <v>239582779</v>
      </c>
      <c r="C1058" s="1">
        <v>10</v>
      </c>
      <c r="D1058" s="1" t="s">
        <v>6</v>
      </c>
      <c r="F1058" s="2" t="str">
        <f>Table3[[#This Row],[_submission__id]]&amp;Table3[[#This Row],[Q2.1.1 Age]]&amp;Table3[[#This Row],[Q2.1.2 Sex]]</f>
        <v>23958277910F</v>
      </c>
      <c r="G1058" s="2" t="str">
        <f t="shared" si="33"/>
        <v>true</v>
      </c>
      <c r="I1058" s="3">
        <v>241859653</v>
      </c>
      <c r="J1058" s="3">
        <v>7</v>
      </c>
      <c r="K1058" s="3" t="s">
        <v>6</v>
      </c>
      <c r="L1058" s="2"/>
      <c r="M1058" s="2" t="str">
        <f>Table4[[#This Row],[_id]]&amp;Table4[[#This Row],[Q4.1 How old is ${name}]]&amp;Table4[[#This Row],[Q4.2 What is ${name} gender]]</f>
        <v>2418596537F</v>
      </c>
      <c r="N1058" s="2">
        <f t="shared" si="32"/>
        <v>296</v>
      </c>
    </row>
    <row r="1059" spans="2:14" x14ac:dyDescent="0.2">
      <c r="B1059" s="1">
        <v>239582783</v>
      </c>
      <c r="C1059" s="1">
        <v>4</v>
      </c>
      <c r="D1059" s="1" t="s">
        <v>6</v>
      </c>
      <c r="F1059" s="2" t="str">
        <f>Table3[[#This Row],[_submission__id]]&amp;Table3[[#This Row],[Q2.1.1 Age]]&amp;Table3[[#This Row],[Q2.1.2 Sex]]</f>
        <v>2395827834F</v>
      </c>
      <c r="G1059" s="2" t="e">
        <f t="shared" si="33"/>
        <v>#N/A</v>
      </c>
      <c r="I1059" s="3">
        <v>241859658</v>
      </c>
      <c r="J1059" s="3">
        <v>15</v>
      </c>
      <c r="K1059" s="3" t="s">
        <v>6</v>
      </c>
      <c r="L1059" s="2"/>
      <c r="M1059" s="2" t="str">
        <f>Table4[[#This Row],[_id]]&amp;Table4[[#This Row],[Q4.1 How old is ${name}]]&amp;Table4[[#This Row],[Q4.2 What is ${name} gender]]</f>
        <v>24185965815F</v>
      </c>
      <c r="N1059" s="2" t="e">
        <f t="shared" si="32"/>
        <v>#N/A</v>
      </c>
    </row>
    <row r="1060" spans="2:14" x14ac:dyDescent="0.2">
      <c r="B1060" s="1">
        <v>239582783</v>
      </c>
      <c r="C1060" s="1">
        <v>10</v>
      </c>
      <c r="D1060" s="1" t="s">
        <v>7</v>
      </c>
      <c r="F1060" s="2" t="str">
        <f>Table3[[#This Row],[_submission__id]]&amp;Table3[[#This Row],[Q2.1.1 Age]]&amp;Table3[[#This Row],[Q2.1.2 Sex]]</f>
        <v>23958278310M</v>
      </c>
      <c r="G1060" s="2" t="str">
        <f t="shared" si="33"/>
        <v>true</v>
      </c>
      <c r="I1060" s="3">
        <v>241859670</v>
      </c>
      <c r="J1060" s="3">
        <v>16</v>
      </c>
      <c r="K1060" s="3" t="s">
        <v>7</v>
      </c>
      <c r="L1060" s="2"/>
      <c r="M1060" s="2" t="str">
        <f>Table4[[#This Row],[_id]]&amp;Table4[[#This Row],[Q4.1 How old is ${name}]]&amp;Table4[[#This Row],[Q4.2 What is ${name} gender]]</f>
        <v>24185967016M</v>
      </c>
      <c r="N1060" s="2">
        <f t="shared" si="32"/>
        <v>297</v>
      </c>
    </row>
    <row r="1061" spans="2:14" x14ac:dyDescent="0.2">
      <c r="B1061" s="1">
        <v>239582783</v>
      </c>
      <c r="C1061" s="1">
        <v>14</v>
      </c>
      <c r="D1061" s="1" t="s">
        <v>7</v>
      </c>
      <c r="F1061" s="2" t="str">
        <f>Table3[[#This Row],[_submission__id]]&amp;Table3[[#This Row],[Q2.1.1 Age]]&amp;Table3[[#This Row],[Q2.1.2 Sex]]</f>
        <v>23958278314M</v>
      </c>
      <c r="G1061" s="2" t="e">
        <f t="shared" si="33"/>
        <v>#N/A</v>
      </c>
      <c r="I1061" s="3">
        <v>241862817</v>
      </c>
      <c r="J1061" s="3">
        <v>10</v>
      </c>
      <c r="K1061" s="3" t="s">
        <v>6</v>
      </c>
      <c r="L1061" s="2"/>
      <c r="M1061" s="2" t="str">
        <f>Table4[[#This Row],[_id]]&amp;Table4[[#This Row],[Q4.1 How old is ${name}]]&amp;Table4[[#This Row],[Q4.2 What is ${name} gender]]</f>
        <v>24186281710F</v>
      </c>
      <c r="N1061" s="2" t="e">
        <f t="shared" si="32"/>
        <v>#N/A</v>
      </c>
    </row>
    <row r="1062" spans="2:14" x14ac:dyDescent="0.2">
      <c r="B1062" s="1">
        <v>239582791</v>
      </c>
      <c r="C1062" s="1">
        <v>3</v>
      </c>
      <c r="D1062" s="1" t="s">
        <v>6</v>
      </c>
      <c r="F1062" s="2" t="str">
        <f>Table3[[#This Row],[_submission__id]]&amp;Table3[[#This Row],[Q2.1.1 Age]]&amp;Table3[[#This Row],[Q2.1.2 Sex]]</f>
        <v>2395827913F</v>
      </c>
      <c r="G1062" s="2" t="e">
        <f t="shared" si="33"/>
        <v>#N/A</v>
      </c>
      <c r="I1062" s="3">
        <v>241862824</v>
      </c>
      <c r="J1062" s="3">
        <v>8</v>
      </c>
      <c r="K1062" s="3" t="s">
        <v>6</v>
      </c>
      <c r="L1062" s="2"/>
      <c r="M1062" s="2" t="str">
        <f>Table4[[#This Row],[_id]]&amp;Table4[[#This Row],[Q4.1 How old is ${name}]]&amp;Table4[[#This Row],[Q4.2 What is ${name} gender]]</f>
        <v>2418628248F</v>
      </c>
      <c r="N1062" s="2" t="e">
        <f t="shared" si="32"/>
        <v>#N/A</v>
      </c>
    </row>
    <row r="1063" spans="2:14" x14ac:dyDescent="0.2">
      <c r="B1063" s="1">
        <v>239582791</v>
      </c>
      <c r="C1063" s="1">
        <v>6</v>
      </c>
      <c r="D1063" s="1" t="s">
        <v>6</v>
      </c>
      <c r="F1063" s="2" t="str">
        <f>Table3[[#This Row],[_submission__id]]&amp;Table3[[#This Row],[Q2.1.1 Age]]&amp;Table3[[#This Row],[Q2.1.2 Sex]]</f>
        <v>2395827916F</v>
      </c>
      <c r="G1063" s="2" t="e">
        <f t="shared" si="33"/>
        <v>#N/A</v>
      </c>
      <c r="I1063" s="3">
        <v>241862826</v>
      </c>
      <c r="J1063" s="3">
        <v>11</v>
      </c>
      <c r="K1063" s="3" t="s">
        <v>7</v>
      </c>
      <c r="L1063" s="2"/>
      <c r="M1063" s="2" t="str">
        <f>Table4[[#This Row],[_id]]&amp;Table4[[#This Row],[Q4.1 How old is ${name}]]&amp;Table4[[#This Row],[Q4.2 What is ${name} gender]]</f>
        <v>24186282611M</v>
      </c>
      <c r="N1063" s="2" t="e">
        <f t="shared" si="32"/>
        <v>#N/A</v>
      </c>
    </row>
    <row r="1064" spans="2:14" x14ac:dyDescent="0.2">
      <c r="B1064" s="1">
        <v>239582791</v>
      </c>
      <c r="C1064" s="1">
        <v>8</v>
      </c>
      <c r="D1064" s="1" t="s">
        <v>6</v>
      </c>
      <c r="F1064" s="2" t="str">
        <f>Table3[[#This Row],[_submission__id]]&amp;Table3[[#This Row],[Q2.1.1 Age]]&amp;Table3[[#This Row],[Q2.1.2 Sex]]</f>
        <v>2395827918F</v>
      </c>
      <c r="G1064" s="2" t="e">
        <f t="shared" si="33"/>
        <v>#N/A</v>
      </c>
      <c r="I1064" s="3">
        <v>241862832</v>
      </c>
      <c r="J1064" s="3">
        <v>14</v>
      </c>
      <c r="K1064" s="3" t="s">
        <v>7</v>
      </c>
      <c r="L1064" s="2"/>
      <c r="M1064" s="2" t="str">
        <f>Table4[[#This Row],[_id]]&amp;Table4[[#This Row],[Q4.1 How old is ${name}]]&amp;Table4[[#This Row],[Q4.2 What is ${name} gender]]</f>
        <v>24186283214M</v>
      </c>
      <c r="N1064" s="2" t="e">
        <f t="shared" si="32"/>
        <v>#N/A</v>
      </c>
    </row>
    <row r="1065" spans="2:14" x14ac:dyDescent="0.2">
      <c r="B1065" s="1">
        <v>239582791</v>
      </c>
      <c r="C1065" s="1">
        <v>10</v>
      </c>
      <c r="D1065" s="1" t="s">
        <v>7</v>
      </c>
      <c r="F1065" s="2" t="str">
        <f>Table3[[#This Row],[_submission__id]]&amp;Table3[[#This Row],[Q2.1.1 Age]]&amp;Table3[[#This Row],[Q2.1.2 Sex]]</f>
        <v>23958279110M</v>
      </c>
      <c r="G1065" s="2" t="e">
        <f t="shared" si="33"/>
        <v>#N/A</v>
      </c>
      <c r="I1065" s="3">
        <v>241862842</v>
      </c>
      <c r="J1065" s="3">
        <v>12</v>
      </c>
      <c r="K1065" s="3" t="s">
        <v>7</v>
      </c>
      <c r="L1065" s="2"/>
      <c r="M1065" s="2" t="str">
        <f>Table4[[#This Row],[_id]]&amp;Table4[[#This Row],[Q4.1 How old is ${name}]]&amp;Table4[[#This Row],[Q4.2 What is ${name} gender]]</f>
        <v>24186284212M</v>
      </c>
      <c r="N1065" s="2" t="e">
        <f t="shared" si="32"/>
        <v>#N/A</v>
      </c>
    </row>
    <row r="1066" spans="2:14" x14ac:dyDescent="0.2">
      <c r="B1066" s="1">
        <v>239582791</v>
      </c>
      <c r="C1066" s="1">
        <v>12</v>
      </c>
      <c r="D1066" s="1" t="s">
        <v>7</v>
      </c>
      <c r="F1066" s="2" t="str">
        <f>Table3[[#This Row],[_submission__id]]&amp;Table3[[#This Row],[Q2.1.1 Age]]&amp;Table3[[#This Row],[Q2.1.2 Sex]]</f>
        <v>23958279112M</v>
      </c>
      <c r="G1066" s="2" t="e">
        <f t="shared" si="33"/>
        <v>#N/A</v>
      </c>
      <c r="I1066" s="3">
        <v>241862847</v>
      </c>
      <c r="J1066" s="3">
        <v>9</v>
      </c>
      <c r="K1066" s="3" t="s">
        <v>6</v>
      </c>
      <c r="L1066" s="2"/>
      <c r="M1066" s="2" t="str">
        <f>Table4[[#This Row],[_id]]&amp;Table4[[#This Row],[Q4.1 How old is ${name}]]&amp;Table4[[#This Row],[Q4.2 What is ${name} gender]]</f>
        <v>2418628479F</v>
      </c>
      <c r="N1066" s="2" t="e">
        <f t="shared" si="32"/>
        <v>#N/A</v>
      </c>
    </row>
    <row r="1067" spans="2:14" x14ac:dyDescent="0.2">
      <c r="B1067" s="1">
        <v>239585795</v>
      </c>
      <c r="C1067" s="1">
        <v>8</v>
      </c>
      <c r="D1067" s="1" t="s">
        <v>7</v>
      </c>
      <c r="F1067" s="2" t="str">
        <f>Table3[[#This Row],[_submission__id]]&amp;Table3[[#This Row],[Q2.1.1 Age]]&amp;Table3[[#This Row],[Q2.1.2 Sex]]</f>
        <v>2395857958M</v>
      </c>
      <c r="G1067" s="2" t="str">
        <f t="shared" si="33"/>
        <v>true</v>
      </c>
      <c r="I1067" s="3">
        <v>241895887</v>
      </c>
      <c r="J1067" s="3">
        <v>12</v>
      </c>
      <c r="K1067" s="3" t="s">
        <v>7</v>
      </c>
      <c r="L1067" s="2"/>
      <c r="M1067" s="2" t="str">
        <f>Table4[[#This Row],[_id]]&amp;Table4[[#This Row],[Q4.1 How old is ${name}]]&amp;Table4[[#This Row],[Q4.2 What is ${name} gender]]</f>
        <v>24189588712M</v>
      </c>
      <c r="N1067" s="2">
        <f t="shared" si="32"/>
        <v>299</v>
      </c>
    </row>
    <row r="1068" spans="2:14" x14ac:dyDescent="0.2">
      <c r="B1068" s="1">
        <v>239585795</v>
      </c>
      <c r="C1068" s="1">
        <v>10</v>
      </c>
      <c r="D1068" s="1" t="s">
        <v>6</v>
      </c>
      <c r="F1068" s="2" t="str">
        <f>Table3[[#This Row],[_submission__id]]&amp;Table3[[#This Row],[Q2.1.1 Age]]&amp;Table3[[#This Row],[Q2.1.2 Sex]]</f>
        <v>23958579510F</v>
      </c>
      <c r="G1068" s="2" t="e">
        <f t="shared" si="33"/>
        <v>#N/A</v>
      </c>
      <c r="I1068" s="3">
        <v>241895899</v>
      </c>
      <c r="J1068" s="3">
        <v>8</v>
      </c>
      <c r="K1068" s="3" t="s">
        <v>6</v>
      </c>
      <c r="L1068" s="2"/>
      <c r="M1068" s="2" t="str">
        <f>Table4[[#This Row],[_id]]&amp;Table4[[#This Row],[Q4.1 How old is ${name}]]&amp;Table4[[#This Row],[Q4.2 What is ${name} gender]]</f>
        <v>2418958998F</v>
      </c>
      <c r="N1068" s="2" t="e">
        <f t="shared" si="32"/>
        <v>#N/A</v>
      </c>
    </row>
    <row r="1069" spans="2:14" x14ac:dyDescent="0.2">
      <c r="B1069" s="1">
        <v>239585795</v>
      </c>
      <c r="C1069" s="1">
        <v>6</v>
      </c>
      <c r="D1069" s="1" t="s">
        <v>7</v>
      </c>
      <c r="F1069" s="2" t="str">
        <f>Table3[[#This Row],[_submission__id]]&amp;Table3[[#This Row],[Q2.1.1 Age]]&amp;Table3[[#This Row],[Q2.1.2 Sex]]</f>
        <v>2395857956M</v>
      </c>
      <c r="G1069" s="2" t="e">
        <f t="shared" si="33"/>
        <v>#N/A</v>
      </c>
      <c r="I1069" s="3">
        <v>241895903</v>
      </c>
      <c r="J1069" s="3">
        <v>8</v>
      </c>
      <c r="K1069" s="3" t="s">
        <v>7</v>
      </c>
      <c r="L1069" s="2"/>
      <c r="M1069" s="2" t="str">
        <f>Table4[[#This Row],[_id]]&amp;Table4[[#This Row],[Q4.1 How old is ${name}]]&amp;Table4[[#This Row],[Q4.2 What is ${name} gender]]</f>
        <v>2418959038M</v>
      </c>
      <c r="N1069" s="2" t="e">
        <f t="shared" si="32"/>
        <v>#N/A</v>
      </c>
    </row>
    <row r="1070" spans="2:14" x14ac:dyDescent="0.2">
      <c r="B1070" s="1">
        <v>239585795</v>
      </c>
      <c r="C1070" s="1">
        <v>3</v>
      </c>
      <c r="D1070" s="1" t="s">
        <v>6</v>
      </c>
      <c r="F1070" s="2" t="str">
        <f>Table3[[#This Row],[_submission__id]]&amp;Table3[[#This Row],[Q2.1.1 Age]]&amp;Table3[[#This Row],[Q2.1.2 Sex]]</f>
        <v>2395857953F</v>
      </c>
      <c r="G1070" s="2" t="e">
        <f t="shared" si="33"/>
        <v>#N/A</v>
      </c>
      <c r="I1070" s="3">
        <v>241895909</v>
      </c>
      <c r="J1070" s="3">
        <v>14</v>
      </c>
      <c r="K1070" s="3" t="s">
        <v>6</v>
      </c>
      <c r="L1070" s="2"/>
      <c r="M1070" s="2" t="str">
        <f>Table4[[#This Row],[_id]]&amp;Table4[[#This Row],[Q4.1 How old is ${name}]]&amp;Table4[[#This Row],[Q4.2 What is ${name} gender]]</f>
        <v>24189590914F</v>
      </c>
      <c r="N1070" s="2" t="e">
        <f t="shared" si="32"/>
        <v>#N/A</v>
      </c>
    </row>
    <row r="1071" spans="2:14" x14ac:dyDescent="0.2">
      <c r="B1071" s="1">
        <v>239585798</v>
      </c>
      <c r="C1071" s="1">
        <v>16</v>
      </c>
      <c r="D1071" s="1" t="s">
        <v>7</v>
      </c>
      <c r="F1071" s="2" t="str">
        <f>Table3[[#This Row],[_submission__id]]&amp;Table3[[#This Row],[Q2.1.1 Age]]&amp;Table3[[#This Row],[Q2.1.2 Sex]]</f>
        <v>23958579816M</v>
      </c>
      <c r="G1071" s="2" t="str">
        <f t="shared" si="33"/>
        <v>true</v>
      </c>
      <c r="I1071" s="3">
        <v>241895912</v>
      </c>
      <c r="J1071" s="3">
        <v>12</v>
      </c>
      <c r="K1071" s="3" t="s">
        <v>6</v>
      </c>
      <c r="L1071" s="2"/>
      <c r="M1071" s="2" t="str">
        <f>Table4[[#This Row],[_id]]&amp;Table4[[#This Row],[Q4.1 How old is ${name}]]&amp;Table4[[#This Row],[Q4.2 What is ${name} gender]]</f>
        <v>24189591212F</v>
      </c>
      <c r="N1071" s="2">
        <f t="shared" si="32"/>
        <v>300</v>
      </c>
    </row>
    <row r="1072" spans="2:14" x14ac:dyDescent="0.2">
      <c r="B1072" s="1">
        <v>239585798</v>
      </c>
      <c r="C1072" s="1">
        <v>16</v>
      </c>
      <c r="D1072" s="1" t="s">
        <v>7</v>
      </c>
      <c r="F1072" s="2" t="str">
        <f>Table3[[#This Row],[_submission__id]]&amp;Table3[[#This Row],[Q2.1.1 Age]]&amp;Table3[[#This Row],[Q2.1.2 Sex]]</f>
        <v>23958579816M</v>
      </c>
      <c r="G1072" s="2" t="str">
        <f t="shared" si="33"/>
        <v>true</v>
      </c>
      <c r="I1072" s="3">
        <v>241895916</v>
      </c>
      <c r="J1072" s="3">
        <v>11</v>
      </c>
      <c r="K1072" s="3" t="s">
        <v>6</v>
      </c>
      <c r="L1072" s="2"/>
      <c r="M1072" s="2" t="str">
        <f>Table4[[#This Row],[_id]]&amp;Table4[[#This Row],[Q4.1 How old is ${name}]]&amp;Table4[[#This Row],[Q4.2 What is ${name} gender]]</f>
        <v>24189591611F</v>
      </c>
      <c r="N1072" s="2">
        <f t="shared" si="32"/>
        <v>300</v>
      </c>
    </row>
    <row r="1073" spans="2:14" x14ac:dyDescent="0.2">
      <c r="B1073" s="1">
        <v>239585798</v>
      </c>
      <c r="C1073" s="1">
        <v>14</v>
      </c>
      <c r="D1073" s="1" t="s">
        <v>6</v>
      </c>
      <c r="F1073" s="2" t="str">
        <f>Table3[[#This Row],[_submission__id]]&amp;Table3[[#This Row],[Q2.1.1 Age]]&amp;Table3[[#This Row],[Q2.1.2 Sex]]</f>
        <v>23958579814F</v>
      </c>
      <c r="G1073" s="2" t="e">
        <f t="shared" si="33"/>
        <v>#N/A</v>
      </c>
      <c r="I1073" s="3">
        <v>241915587</v>
      </c>
      <c r="J1073" s="3">
        <v>9</v>
      </c>
      <c r="K1073" s="3" t="s">
        <v>6</v>
      </c>
      <c r="L1073" s="2"/>
      <c r="M1073" s="2" t="str">
        <f>Table4[[#This Row],[_id]]&amp;Table4[[#This Row],[Q4.1 How old is ${name}]]&amp;Table4[[#This Row],[Q4.2 What is ${name} gender]]</f>
        <v>2419155879F</v>
      </c>
      <c r="N1073" s="2" t="e">
        <f t="shared" si="32"/>
        <v>#N/A</v>
      </c>
    </row>
    <row r="1074" spans="2:14" x14ac:dyDescent="0.2">
      <c r="B1074" s="1">
        <v>239585805</v>
      </c>
      <c r="C1074" s="1">
        <v>13</v>
      </c>
      <c r="D1074" s="1" t="s">
        <v>7</v>
      </c>
      <c r="F1074" s="2" t="str">
        <f>Table3[[#This Row],[_submission__id]]&amp;Table3[[#This Row],[Q2.1.1 Age]]&amp;Table3[[#This Row],[Q2.1.2 Sex]]</f>
        <v>23958580513M</v>
      </c>
      <c r="G1074" s="2" t="str">
        <f t="shared" si="33"/>
        <v>true</v>
      </c>
      <c r="I1074" s="3">
        <v>241915589</v>
      </c>
      <c r="J1074" s="3">
        <v>10</v>
      </c>
      <c r="K1074" s="3" t="s">
        <v>7</v>
      </c>
      <c r="L1074" s="2"/>
      <c r="M1074" s="2" t="str">
        <f>Table4[[#This Row],[_id]]&amp;Table4[[#This Row],[Q4.1 How old is ${name}]]&amp;Table4[[#This Row],[Q4.2 What is ${name} gender]]</f>
        <v>24191558910M</v>
      </c>
      <c r="N1074" s="2">
        <f t="shared" si="32"/>
        <v>301</v>
      </c>
    </row>
    <row r="1075" spans="2:14" x14ac:dyDescent="0.2">
      <c r="B1075" s="1">
        <v>239585805</v>
      </c>
      <c r="C1075" s="1">
        <v>12</v>
      </c>
      <c r="D1075" s="1" t="s">
        <v>6</v>
      </c>
      <c r="F1075" s="2" t="str">
        <f>Table3[[#This Row],[_submission__id]]&amp;Table3[[#This Row],[Q2.1.1 Age]]&amp;Table3[[#This Row],[Q2.1.2 Sex]]</f>
        <v>23958580512F</v>
      </c>
      <c r="G1075" s="2" t="e">
        <f t="shared" si="33"/>
        <v>#N/A</v>
      </c>
      <c r="I1075" s="3">
        <v>241915591</v>
      </c>
      <c r="J1075" s="3">
        <v>9</v>
      </c>
      <c r="K1075" s="3" t="s">
        <v>7</v>
      </c>
      <c r="L1075" s="2"/>
      <c r="M1075" s="2" t="str">
        <f>Table4[[#This Row],[_id]]&amp;Table4[[#This Row],[Q4.1 How old is ${name}]]&amp;Table4[[#This Row],[Q4.2 What is ${name} gender]]</f>
        <v>2419155919M</v>
      </c>
      <c r="N1075" s="2" t="e">
        <f t="shared" si="32"/>
        <v>#N/A</v>
      </c>
    </row>
    <row r="1076" spans="2:14" x14ac:dyDescent="0.2">
      <c r="B1076" s="1">
        <v>239585805</v>
      </c>
      <c r="C1076" s="1">
        <v>8</v>
      </c>
      <c r="D1076" s="1" t="s">
        <v>7</v>
      </c>
      <c r="F1076" s="2" t="str">
        <f>Table3[[#This Row],[_submission__id]]&amp;Table3[[#This Row],[Q2.1.1 Age]]&amp;Table3[[#This Row],[Q2.1.2 Sex]]</f>
        <v>2395858058M</v>
      </c>
      <c r="G1076" s="2" t="e">
        <f t="shared" si="33"/>
        <v>#N/A</v>
      </c>
      <c r="I1076" s="3">
        <v>241915596</v>
      </c>
      <c r="J1076" s="3">
        <v>17</v>
      </c>
      <c r="K1076" s="3" t="s">
        <v>7</v>
      </c>
      <c r="L1076" s="2"/>
      <c r="M1076" s="2" t="str">
        <f>Table4[[#This Row],[_id]]&amp;Table4[[#This Row],[Q4.1 How old is ${name}]]&amp;Table4[[#This Row],[Q4.2 What is ${name} gender]]</f>
        <v>24191559617M</v>
      </c>
      <c r="N1076" s="2" t="e">
        <f t="shared" si="32"/>
        <v>#N/A</v>
      </c>
    </row>
    <row r="1077" spans="2:14" x14ac:dyDescent="0.2">
      <c r="B1077" s="1">
        <v>239585805</v>
      </c>
      <c r="C1077" s="1">
        <v>4</v>
      </c>
      <c r="D1077" s="1" t="s">
        <v>6</v>
      </c>
      <c r="F1077" s="2" t="str">
        <f>Table3[[#This Row],[_submission__id]]&amp;Table3[[#This Row],[Q2.1.1 Age]]&amp;Table3[[#This Row],[Q2.1.2 Sex]]</f>
        <v>2395858054F</v>
      </c>
      <c r="G1077" s="2" t="e">
        <f t="shared" si="33"/>
        <v>#N/A</v>
      </c>
      <c r="I1077" s="3">
        <v>242010445</v>
      </c>
      <c r="J1077" s="3">
        <v>8</v>
      </c>
      <c r="K1077" s="3" t="s">
        <v>7</v>
      </c>
      <c r="L1077" s="2"/>
      <c r="M1077" s="2" t="str">
        <f>Table4[[#This Row],[_id]]&amp;Table4[[#This Row],[Q4.1 How old is ${name}]]&amp;Table4[[#This Row],[Q4.2 What is ${name} gender]]</f>
        <v>2420104458M</v>
      </c>
      <c r="N1077" s="2" t="e">
        <f t="shared" si="32"/>
        <v>#N/A</v>
      </c>
    </row>
    <row r="1078" spans="2:14" x14ac:dyDescent="0.2">
      <c r="B1078" s="1">
        <v>239585816</v>
      </c>
      <c r="C1078" s="1">
        <v>17</v>
      </c>
      <c r="D1078" s="1" t="s">
        <v>6</v>
      </c>
      <c r="F1078" s="2" t="str">
        <f>Table3[[#This Row],[_submission__id]]&amp;Table3[[#This Row],[Q2.1.1 Age]]&amp;Table3[[#This Row],[Q2.1.2 Sex]]</f>
        <v>23958581617F</v>
      </c>
      <c r="G1078" s="2" t="str">
        <f t="shared" si="33"/>
        <v>true</v>
      </c>
      <c r="I1078" s="3">
        <v>242013032</v>
      </c>
      <c r="J1078" s="3">
        <v>9</v>
      </c>
      <c r="K1078" s="3" t="s">
        <v>6</v>
      </c>
      <c r="L1078" s="2"/>
      <c r="M1078" s="2" t="str">
        <f>Table4[[#This Row],[_id]]&amp;Table4[[#This Row],[Q4.1 How old is ${name}]]&amp;Table4[[#This Row],[Q4.2 What is ${name} gender]]</f>
        <v>2420130329F</v>
      </c>
      <c r="N1078" s="2">
        <f t="shared" si="32"/>
        <v>302</v>
      </c>
    </row>
    <row r="1079" spans="2:14" x14ac:dyDescent="0.2">
      <c r="B1079" s="1">
        <v>239586587</v>
      </c>
      <c r="C1079" s="1">
        <v>14</v>
      </c>
      <c r="D1079" s="1" t="s">
        <v>7</v>
      </c>
      <c r="F1079" s="2" t="str">
        <f>Table3[[#This Row],[_submission__id]]&amp;Table3[[#This Row],[Q2.1.1 Age]]&amp;Table3[[#This Row],[Q2.1.2 Sex]]</f>
        <v>23958658714M</v>
      </c>
      <c r="G1079" s="2" t="str">
        <f t="shared" si="33"/>
        <v>true</v>
      </c>
      <c r="I1079" s="3">
        <v>242013036</v>
      </c>
      <c r="J1079" s="3">
        <v>14</v>
      </c>
      <c r="K1079" s="3" t="s">
        <v>6</v>
      </c>
      <c r="L1079" s="2"/>
      <c r="M1079" s="2" t="str">
        <f>Table4[[#This Row],[_id]]&amp;Table4[[#This Row],[Q4.1 How old is ${name}]]&amp;Table4[[#This Row],[Q4.2 What is ${name} gender]]</f>
        <v>24201303614F</v>
      </c>
      <c r="N1079" s="2">
        <f t="shared" si="32"/>
        <v>303</v>
      </c>
    </row>
    <row r="1080" spans="2:14" x14ac:dyDescent="0.2">
      <c r="B1080" s="1">
        <v>239586587</v>
      </c>
      <c r="C1080" s="1">
        <v>17</v>
      </c>
      <c r="D1080" s="1" t="s">
        <v>7</v>
      </c>
      <c r="F1080" s="2" t="str">
        <f>Table3[[#This Row],[_submission__id]]&amp;Table3[[#This Row],[Q2.1.1 Age]]&amp;Table3[[#This Row],[Q2.1.2 Sex]]</f>
        <v>23958658717M</v>
      </c>
      <c r="G1080" s="2" t="e">
        <f t="shared" si="33"/>
        <v>#N/A</v>
      </c>
      <c r="I1080" s="3">
        <v>242013040</v>
      </c>
      <c r="J1080" s="3">
        <v>10</v>
      </c>
      <c r="K1080" s="3" t="s">
        <v>6</v>
      </c>
      <c r="L1080" s="2"/>
      <c r="M1080" s="2" t="str">
        <f>Table4[[#This Row],[_id]]&amp;Table4[[#This Row],[Q4.1 How old is ${name}]]&amp;Table4[[#This Row],[Q4.2 What is ${name} gender]]</f>
        <v>24201304010F</v>
      </c>
      <c r="N1080" s="2" t="e">
        <f t="shared" si="32"/>
        <v>#N/A</v>
      </c>
    </row>
    <row r="1081" spans="2:14" x14ac:dyDescent="0.2">
      <c r="B1081" s="1">
        <v>239586587</v>
      </c>
      <c r="C1081" s="1">
        <v>8</v>
      </c>
      <c r="D1081" s="1" t="s">
        <v>6</v>
      </c>
      <c r="F1081" s="2" t="str">
        <f>Table3[[#This Row],[_submission__id]]&amp;Table3[[#This Row],[Q2.1.1 Age]]&amp;Table3[[#This Row],[Q2.1.2 Sex]]</f>
        <v>2395865878F</v>
      </c>
      <c r="G1081" s="2" t="e">
        <f t="shared" si="33"/>
        <v>#N/A</v>
      </c>
      <c r="I1081" s="3">
        <v>242013997</v>
      </c>
      <c r="J1081" s="3">
        <v>14</v>
      </c>
      <c r="K1081" s="3" t="s">
        <v>7</v>
      </c>
      <c r="L1081" s="2"/>
      <c r="M1081" s="2" t="str">
        <f>Table4[[#This Row],[_id]]&amp;Table4[[#This Row],[Q4.1 How old is ${name}]]&amp;Table4[[#This Row],[Q4.2 What is ${name} gender]]</f>
        <v>24201399714M</v>
      </c>
      <c r="N1081" s="2" t="e">
        <f t="shared" si="32"/>
        <v>#N/A</v>
      </c>
    </row>
    <row r="1082" spans="2:14" x14ac:dyDescent="0.2">
      <c r="B1082" s="1">
        <v>239588939</v>
      </c>
      <c r="C1082" s="1">
        <v>9</v>
      </c>
      <c r="D1082" s="1" t="s">
        <v>6</v>
      </c>
      <c r="F1082" s="2" t="str">
        <f>Table3[[#This Row],[_submission__id]]&amp;Table3[[#This Row],[Q2.1.1 Age]]&amp;Table3[[#This Row],[Q2.1.2 Sex]]</f>
        <v>2395889399F</v>
      </c>
      <c r="G1082" s="2" t="str">
        <f t="shared" si="33"/>
        <v>true</v>
      </c>
      <c r="I1082" s="3">
        <v>242024703</v>
      </c>
      <c r="J1082" s="3">
        <v>10</v>
      </c>
      <c r="K1082" s="3" t="s">
        <v>7</v>
      </c>
      <c r="L1082" s="2"/>
      <c r="M1082" s="2" t="str">
        <f>Table4[[#This Row],[_id]]&amp;Table4[[#This Row],[Q4.1 How old is ${name}]]&amp;Table4[[#This Row],[Q4.2 What is ${name} gender]]</f>
        <v>24202470310M</v>
      </c>
      <c r="N1082" s="2">
        <f t="shared" si="32"/>
        <v>304</v>
      </c>
    </row>
    <row r="1083" spans="2:14" x14ac:dyDescent="0.2">
      <c r="B1083" s="1">
        <v>239588939</v>
      </c>
      <c r="C1083" s="1">
        <v>6</v>
      </c>
      <c r="D1083" s="1" t="s">
        <v>6</v>
      </c>
      <c r="F1083" s="2" t="str">
        <f>Table3[[#This Row],[_submission__id]]&amp;Table3[[#This Row],[Q2.1.1 Age]]&amp;Table3[[#This Row],[Q2.1.2 Sex]]</f>
        <v>2395889396F</v>
      </c>
      <c r="G1083" s="2" t="e">
        <f t="shared" si="33"/>
        <v>#N/A</v>
      </c>
      <c r="I1083" s="3">
        <v>242041776</v>
      </c>
      <c r="J1083" s="3">
        <v>8</v>
      </c>
      <c r="K1083" s="3" t="s">
        <v>7</v>
      </c>
      <c r="L1083" s="2"/>
      <c r="M1083" s="2" t="str">
        <f>Table4[[#This Row],[_id]]&amp;Table4[[#This Row],[Q4.1 How old is ${name}]]&amp;Table4[[#This Row],[Q4.2 What is ${name} gender]]</f>
        <v>2420417768M</v>
      </c>
      <c r="N1083" s="2" t="e">
        <f t="shared" si="32"/>
        <v>#N/A</v>
      </c>
    </row>
    <row r="1084" spans="2:14" x14ac:dyDescent="0.2">
      <c r="B1084" s="1">
        <v>239588939</v>
      </c>
      <c r="C1084" s="1">
        <v>10</v>
      </c>
      <c r="D1084" s="1" t="s">
        <v>6</v>
      </c>
      <c r="F1084" s="2" t="str">
        <f>Table3[[#This Row],[_submission__id]]&amp;Table3[[#This Row],[Q2.1.1 Age]]&amp;Table3[[#This Row],[Q2.1.2 Sex]]</f>
        <v>23958893910F</v>
      </c>
      <c r="G1084" s="2" t="e">
        <f t="shared" si="33"/>
        <v>#N/A</v>
      </c>
      <c r="I1084" s="3">
        <v>242042766</v>
      </c>
      <c r="J1084" s="3">
        <v>9</v>
      </c>
      <c r="K1084" s="3" t="s">
        <v>7</v>
      </c>
      <c r="L1084" s="2"/>
      <c r="M1084" s="2" t="str">
        <f>Table4[[#This Row],[_id]]&amp;Table4[[#This Row],[Q4.1 How old is ${name}]]&amp;Table4[[#This Row],[Q4.2 What is ${name} gender]]</f>
        <v>2420427669M</v>
      </c>
      <c r="N1084" s="2" t="e">
        <f t="shared" si="32"/>
        <v>#N/A</v>
      </c>
    </row>
    <row r="1085" spans="2:14" x14ac:dyDescent="0.2">
      <c r="B1085" s="1">
        <v>239588939</v>
      </c>
      <c r="C1085" s="1">
        <v>17</v>
      </c>
      <c r="D1085" s="1" t="s">
        <v>7</v>
      </c>
      <c r="F1085" s="2" t="str">
        <f>Table3[[#This Row],[_submission__id]]&amp;Table3[[#This Row],[Q2.1.1 Age]]&amp;Table3[[#This Row],[Q2.1.2 Sex]]</f>
        <v>23958893917M</v>
      </c>
      <c r="G1085" s="2" t="e">
        <f t="shared" si="33"/>
        <v>#N/A</v>
      </c>
      <c r="I1085" s="3">
        <v>242042776</v>
      </c>
      <c r="J1085" s="3">
        <v>8</v>
      </c>
      <c r="K1085" s="3" t="s">
        <v>7</v>
      </c>
      <c r="L1085" s="2"/>
      <c r="M1085" s="2" t="str">
        <f>Table4[[#This Row],[_id]]&amp;Table4[[#This Row],[Q4.1 How old is ${name}]]&amp;Table4[[#This Row],[Q4.2 What is ${name} gender]]</f>
        <v>2420427768M</v>
      </c>
      <c r="N1085" s="2" t="e">
        <f t="shared" si="32"/>
        <v>#N/A</v>
      </c>
    </row>
    <row r="1086" spans="2:14" x14ac:dyDescent="0.2">
      <c r="B1086" s="1">
        <v>239588939</v>
      </c>
      <c r="C1086" s="1">
        <v>18</v>
      </c>
      <c r="D1086" s="1" t="s">
        <v>7</v>
      </c>
      <c r="F1086" s="2" t="str">
        <f>Table3[[#This Row],[_submission__id]]&amp;Table3[[#This Row],[Q2.1.1 Age]]&amp;Table3[[#This Row],[Q2.1.2 Sex]]</f>
        <v>23958893918M</v>
      </c>
      <c r="G1086" s="2" t="e">
        <f t="shared" si="33"/>
        <v>#N/A</v>
      </c>
      <c r="I1086" s="3">
        <v>242042788</v>
      </c>
      <c r="J1086" s="3">
        <v>13</v>
      </c>
      <c r="K1086" s="3" t="s">
        <v>6</v>
      </c>
      <c r="L1086" s="2"/>
      <c r="M1086" s="2" t="str">
        <f>Table4[[#This Row],[_id]]&amp;Table4[[#This Row],[Q4.1 How old is ${name}]]&amp;Table4[[#This Row],[Q4.2 What is ${name} gender]]</f>
        <v>24204278813F</v>
      </c>
      <c r="N1086" s="2" t="e">
        <f t="shared" si="32"/>
        <v>#N/A</v>
      </c>
    </row>
    <row r="1087" spans="2:14" x14ac:dyDescent="0.2">
      <c r="B1087" s="1">
        <v>239588939</v>
      </c>
      <c r="C1087" s="1">
        <v>14</v>
      </c>
      <c r="D1087" s="1" t="s">
        <v>7</v>
      </c>
      <c r="F1087" s="2" t="str">
        <f>Table3[[#This Row],[_submission__id]]&amp;Table3[[#This Row],[Q2.1.1 Age]]&amp;Table3[[#This Row],[Q2.1.2 Sex]]</f>
        <v>23958893914M</v>
      </c>
      <c r="G1087" s="2" t="e">
        <f t="shared" si="33"/>
        <v>#N/A</v>
      </c>
      <c r="I1087" s="3">
        <v>242047259</v>
      </c>
      <c r="J1087" s="3">
        <v>8</v>
      </c>
      <c r="K1087" s="3" t="s">
        <v>7</v>
      </c>
      <c r="L1087" s="2"/>
      <c r="M1087" s="2" t="str">
        <f>Table4[[#This Row],[_id]]&amp;Table4[[#This Row],[Q4.1 How old is ${name}]]&amp;Table4[[#This Row],[Q4.2 What is ${name} gender]]</f>
        <v>2420472598M</v>
      </c>
      <c r="N1087" s="2" t="e">
        <f t="shared" si="32"/>
        <v>#N/A</v>
      </c>
    </row>
    <row r="1088" spans="2:14" x14ac:dyDescent="0.2">
      <c r="B1088" s="1">
        <v>239589423</v>
      </c>
      <c r="C1088" s="1">
        <v>17</v>
      </c>
      <c r="D1088" s="1" t="s">
        <v>7</v>
      </c>
      <c r="F1088" s="2" t="str">
        <f>Table3[[#This Row],[_submission__id]]&amp;Table3[[#This Row],[Q2.1.1 Age]]&amp;Table3[[#This Row],[Q2.1.2 Sex]]</f>
        <v>23958942317M</v>
      </c>
      <c r="G1088" s="2" t="str">
        <f t="shared" si="33"/>
        <v>true</v>
      </c>
      <c r="I1088" s="3">
        <v>242047566</v>
      </c>
      <c r="J1088" s="3">
        <v>11</v>
      </c>
      <c r="K1088" s="3" t="s">
        <v>6</v>
      </c>
      <c r="L1088" s="2"/>
      <c r="M1088" s="2" t="str">
        <f>Table4[[#This Row],[_id]]&amp;Table4[[#This Row],[Q4.1 How old is ${name}]]&amp;Table4[[#This Row],[Q4.2 What is ${name} gender]]</f>
        <v>24204756611F</v>
      </c>
      <c r="N1088" s="2">
        <f t="shared" si="32"/>
        <v>305</v>
      </c>
    </row>
    <row r="1089" spans="2:14" x14ac:dyDescent="0.2">
      <c r="B1089" s="1">
        <v>239589423</v>
      </c>
      <c r="C1089" s="1">
        <v>15</v>
      </c>
      <c r="D1089" s="1" t="s">
        <v>7</v>
      </c>
      <c r="F1089" s="2" t="str">
        <f>Table3[[#This Row],[_submission__id]]&amp;Table3[[#This Row],[Q2.1.1 Age]]&amp;Table3[[#This Row],[Q2.1.2 Sex]]</f>
        <v>23958942315M</v>
      </c>
      <c r="G1089" s="2" t="e">
        <f t="shared" si="33"/>
        <v>#N/A</v>
      </c>
      <c r="I1089" s="3">
        <v>242058341</v>
      </c>
      <c r="J1089" s="3">
        <v>10</v>
      </c>
      <c r="K1089" s="3" t="s">
        <v>6</v>
      </c>
      <c r="L1089" s="2"/>
      <c r="M1089" s="2" t="str">
        <f>Table4[[#This Row],[_id]]&amp;Table4[[#This Row],[Q4.1 How old is ${name}]]&amp;Table4[[#This Row],[Q4.2 What is ${name} gender]]</f>
        <v>24205834110F</v>
      </c>
      <c r="N1089" s="2" t="e">
        <f t="shared" si="32"/>
        <v>#N/A</v>
      </c>
    </row>
    <row r="1090" spans="2:14" x14ac:dyDescent="0.2">
      <c r="B1090" s="1">
        <v>239589423</v>
      </c>
      <c r="C1090" s="1">
        <v>14</v>
      </c>
      <c r="D1090" s="1" t="s">
        <v>7</v>
      </c>
      <c r="F1090" s="2" t="str">
        <f>Table3[[#This Row],[_submission__id]]&amp;Table3[[#This Row],[Q2.1.1 Age]]&amp;Table3[[#This Row],[Q2.1.2 Sex]]</f>
        <v>23958942314M</v>
      </c>
      <c r="G1090" s="2" t="e">
        <f t="shared" si="33"/>
        <v>#N/A</v>
      </c>
      <c r="I1090" s="3">
        <v>242070610</v>
      </c>
      <c r="J1090" s="3">
        <v>11</v>
      </c>
      <c r="K1090" s="3" t="s">
        <v>7</v>
      </c>
      <c r="L1090" s="2"/>
      <c r="M1090" s="2" t="str">
        <f>Table4[[#This Row],[_id]]&amp;Table4[[#This Row],[Q4.1 How old is ${name}]]&amp;Table4[[#This Row],[Q4.2 What is ${name} gender]]</f>
        <v>24207061011M</v>
      </c>
      <c r="N1090" s="2" t="e">
        <f t="shared" ref="N1090:N1153" si="34">MATCH(F1090,$M$2:$M$1803,0)</f>
        <v>#N/A</v>
      </c>
    </row>
    <row r="1091" spans="2:14" x14ac:dyDescent="0.2">
      <c r="B1091" s="1">
        <v>239589423</v>
      </c>
      <c r="C1091" s="1">
        <v>14</v>
      </c>
      <c r="D1091" s="1" t="s">
        <v>6</v>
      </c>
      <c r="F1091" s="2" t="str">
        <f>Table3[[#This Row],[_submission__id]]&amp;Table3[[#This Row],[Q2.1.1 Age]]&amp;Table3[[#This Row],[Q2.1.2 Sex]]</f>
        <v>23958942314F</v>
      </c>
      <c r="G1091" s="2" t="e">
        <f t="shared" ref="G1091:G1154" si="35">IF(MATCH(F1091,$M$2:$M$1803,0)&gt;0,"true","false")</f>
        <v>#N/A</v>
      </c>
      <c r="I1091" s="3">
        <v>242083055</v>
      </c>
      <c r="J1091" s="3">
        <v>11</v>
      </c>
      <c r="K1091" s="3" t="s">
        <v>7</v>
      </c>
      <c r="L1091" s="2"/>
      <c r="M1091" s="2" t="str">
        <f>Table4[[#This Row],[_id]]&amp;Table4[[#This Row],[Q4.1 How old is ${name}]]&amp;Table4[[#This Row],[Q4.2 What is ${name} gender]]</f>
        <v>24208305511M</v>
      </c>
      <c r="N1091" s="2" t="e">
        <f t="shared" si="34"/>
        <v>#N/A</v>
      </c>
    </row>
    <row r="1092" spans="2:14" x14ac:dyDescent="0.2">
      <c r="B1092" s="1">
        <v>239589423</v>
      </c>
      <c r="C1092" s="1">
        <v>7</v>
      </c>
      <c r="D1092" s="1" t="s">
        <v>6</v>
      </c>
      <c r="F1092" s="2" t="str">
        <f>Table3[[#This Row],[_submission__id]]&amp;Table3[[#This Row],[Q2.1.1 Age]]&amp;Table3[[#This Row],[Q2.1.2 Sex]]</f>
        <v>2395894237F</v>
      </c>
      <c r="G1092" s="2" t="e">
        <f t="shared" si="35"/>
        <v>#N/A</v>
      </c>
      <c r="I1092" s="3">
        <v>242083314</v>
      </c>
      <c r="J1092" s="3">
        <v>15</v>
      </c>
      <c r="K1092" s="3" t="s">
        <v>6</v>
      </c>
      <c r="L1092" s="2"/>
      <c r="M1092" s="2" t="str">
        <f>Table4[[#This Row],[_id]]&amp;Table4[[#This Row],[Q4.1 How old is ${name}]]&amp;Table4[[#This Row],[Q4.2 What is ${name} gender]]</f>
        <v>24208331415F</v>
      </c>
      <c r="N1092" s="2" t="e">
        <f t="shared" si="34"/>
        <v>#N/A</v>
      </c>
    </row>
    <row r="1093" spans="2:14" x14ac:dyDescent="0.2">
      <c r="B1093" s="1">
        <v>239589425</v>
      </c>
      <c r="C1093" s="1">
        <v>15</v>
      </c>
      <c r="D1093" s="1" t="s">
        <v>7</v>
      </c>
      <c r="F1093" s="2" t="str">
        <f>Table3[[#This Row],[_submission__id]]&amp;Table3[[#This Row],[Q2.1.1 Age]]&amp;Table3[[#This Row],[Q2.1.2 Sex]]</f>
        <v>23958942515M</v>
      </c>
      <c r="G1093" s="2" t="str">
        <f t="shared" si="35"/>
        <v>true</v>
      </c>
      <c r="I1093" s="3">
        <v>242083323</v>
      </c>
      <c r="J1093" s="3">
        <v>13</v>
      </c>
      <c r="K1093" s="3" t="s">
        <v>7</v>
      </c>
      <c r="L1093" s="2"/>
      <c r="M1093" s="2" t="str">
        <f>Table4[[#This Row],[_id]]&amp;Table4[[#This Row],[Q4.1 How old is ${name}]]&amp;Table4[[#This Row],[Q4.2 What is ${name} gender]]</f>
        <v>24208332313M</v>
      </c>
      <c r="N1093" s="2">
        <f t="shared" si="34"/>
        <v>306</v>
      </c>
    </row>
    <row r="1094" spans="2:14" x14ac:dyDescent="0.2">
      <c r="B1094" s="1">
        <v>239589425</v>
      </c>
      <c r="C1094" s="1">
        <v>16</v>
      </c>
      <c r="D1094" s="1" t="s">
        <v>6</v>
      </c>
      <c r="F1094" s="2" t="str">
        <f>Table3[[#This Row],[_submission__id]]&amp;Table3[[#This Row],[Q2.1.1 Age]]&amp;Table3[[#This Row],[Q2.1.2 Sex]]</f>
        <v>23958942516F</v>
      </c>
      <c r="G1094" s="2" t="e">
        <f t="shared" si="35"/>
        <v>#N/A</v>
      </c>
      <c r="I1094" s="3">
        <v>242083333</v>
      </c>
      <c r="J1094" s="3">
        <v>10</v>
      </c>
      <c r="K1094" s="3" t="s">
        <v>7</v>
      </c>
      <c r="L1094" s="2"/>
      <c r="M1094" s="2" t="str">
        <f>Table4[[#This Row],[_id]]&amp;Table4[[#This Row],[Q4.1 How old is ${name}]]&amp;Table4[[#This Row],[Q4.2 What is ${name} gender]]</f>
        <v>24208333310M</v>
      </c>
      <c r="N1094" s="2" t="e">
        <f t="shared" si="34"/>
        <v>#N/A</v>
      </c>
    </row>
    <row r="1095" spans="2:14" x14ac:dyDescent="0.2">
      <c r="B1095" s="1">
        <v>239589425</v>
      </c>
      <c r="C1095" s="1">
        <v>13</v>
      </c>
      <c r="D1095" s="1" t="s">
        <v>6</v>
      </c>
      <c r="F1095" s="2" t="str">
        <f>Table3[[#This Row],[_submission__id]]&amp;Table3[[#This Row],[Q2.1.1 Age]]&amp;Table3[[#This Row],[Q2.1.2 Sex]]</f>
        <v>23958942513F</v>
      </c>
      <c r="G1095" s="2" t="e">
        <f t="shared" si="35"/>
        <v>#N/A</v>
      </c>
      <c r="I1095" s="3">
        <v>242083347</v>
      </c>
      <c r="J1095" s="3">
        <v>9</v>
      </c>
      <c r="K1095" s="3" t="s">
        <v>6</v>
      </c>
      <c r="L1095" s="2"/>
      <c r="M1095" s="2" t="str">
        <f>Table4[[#This Row],[_id]]&amp;Table4[[#This Row],[Q4.1 How old is ${name}]]&amp;Table4[[#This Row],[Q4.2 What is ${name} gender]]</f>
        <v>2420833479F</v>
      </c>
      <c r="N1095" s="2" t="e">
        <f t="shared" si="34"/>
        <v>#N/A</v>
      </c>
    </row>
    <row r="1096" spans="2:14" x14ac:dyDescent="0.2">
      <c r="B1096" s="1">
        <v>239589425</v>
      </c>
      <c r="C1096" s="1">
        <v>12</v>
      </c>
      <c r="D1096" s="1" t="s">
        <v>7</v>
      </c>
      <c r="F1096" s="2" t="str">
        <f>Table3[[#This Row],[_submission__id]]&amp;Table3[[#This Row],[Q2.1.1 Age]]&amp;Table3[[#This Row],[Q2.1.2 Sex]]</f>
        <v>23958942512M</v>
      </c>
      <c r="G1096" s="2" t="e">
        <f t="shared" si="35"/>
        <v>#N/A</v>
      </c>
      <c r="I1096" s="3">
        <v>242088712</v>
      </c>
      <c r="J1096" s="3">
        <v>13</v>
      </c>
      <c r="K1096" s="3" t="s">
        <v>7</v>
      </c>
      <c r="L1096" s="2"/>
      <c r="M1096" s="2" t="str">
        <f>Table4[[#This Row],[_id]]&amp;Table4[[#This Row],[Q4.1 How old is ${name}]]&amp;Table4[[#This Row],[Q4.2 What is ${name} gender]]</f>
        <v>24208871213M</v>
      </c>
      <c r="N1096" s="2" t="e">
        <f t="shared" si="34"/>
        <v>#N/A</v>
      </c>
    </row>
    <row r="1097" spans="2:14" x14ac:dyDescent="0.2">
      <c r="B1097" s="1">
        <v>239589425</v>
      </c>
      <c r="C1097" s="1">
        <v>9</v>
      </c>
      <c r="D1097" s="1" t="s">
        <v>6</v>
      </c>
      <c r="F1097" s="2" t="str">
        <f>Table3[[#This Row],[_submission__id]]&amp;Table3[[#This Row],[Q2.1.1 Age]]&amp;Table3[[#This Row],[Q2.1.2 Sex]]</f>
        <v>2395894259F</v>
      </c>
      <c r="G1097" s="2" t="e">
        <f t="shared" si="35"/>
        <v>#N/A</v>
      </c>
      <c r="I1097" s="3">
        <v>242088723</v>
      </c>
      <c r="J1097" s="3">
        <v>13</v>
      </c>
      <c r="K1097" s="3" t="s">
        <v>7</v>
      </c>
      <c r="L1097" s="2"/>
      <c r="M1097" s="2" t="str">
        <f>Table4[[#This Row],[_id]]&amp;Table4[[#This Row],[Q4.1 How old is ${name}]]&amp;Table4[[#This Row],[Q4.2 What is ${name} gender]]</f>
        <v>24208872313M</v>
      </c>
      <c r="N1097" s="2" t="e">
        <f t="shared" si="34"/>
        <v>#N/A</v>
      </c>
    </row>
    <row r="1098" spans="2:14" x14ac:dyDescent="0.2">
      <c r="B1098" s="1">
        <v>239589425</v>
      </c>
      <c r="C1098" s="1">
        <v>8</v>
      </c>
      <c r="D1098" s="1" t="s">
        <v>6</v>
      </c>
      <c r="F1098" s="2" t="str">
        <f>Table3[[#This Row],[_submission__id]]&amp;Table3[[#This Row],[Q2.1.1 Age]]&amp;Table3[[#This Row],[Q2.1.2 Sex]]</f>
        <v>2395894258F</v>
      </c>
      <c r="G1098" s="2" t="e">
        <f t="shared" si="35"/>
        <v>#N/A</v>
      </c>
      <c r="I1098" s="3">
        <v>242088727</v>
      </c>
      <c r="J1098" s="3">
        <v>8</v>
      </c>
      <c r="K1098" s="3" t="s">
        <v>7</v>
      </c>
      <c r="L1098" s="2"/>
      <c r="M1098" s="2" t="str">
        <f>Table4[[#This Row],[_id]]&amp;Table4[[#This Row],[Q4.1 How old is ${name}]]&amp;Table4[[#This Row],[Q4.2 What is ${name} gender]]</f>
        <v>2420887278M</v>
      </c>
      <c r="N1098" s="2" t="e">
        <f t="shared" si="34"/>
        <v>#N/A</v>
      </c>
    </row>
    <row r="1099" spans="2:14" x14ac:dyDescent="0.2">
      <c r="B1099" s="1">
        <v>239589425</v>
      </c>
      <c r="C1099" s="1">
        <v>6</v>
      </c>
      <c r="D1099" s="1" t="s">
        <v>7</v>
      </c>
      <c r="F1099" s="2" t="str">
        <f>Table3[[#This Row],[_submission__id]]&amp;Table3[[#This Row],[Q2.1.1 Age]]&amp;Table3[[#This Row],[Q2.1.2 Sex]]</f>
        <v>2395894256M</v>
      </c>
      <c r="G1099" s="2" t="e">
        <f t="shared" si="35"/>
        <v>#N/A</v>
      </c>
      <c r="I1099" s="3">
        <v>242113402</v>
      </c>
      <c r="J1099" s="3">
        <v>11</v>
      </c>
      <c r="K1099" s="3" t="s">
        <v>7</v>
      </c>
      <c r="L1099" s="2"/>
      <c r="M1099" s="2" t="str">
        <f>Table4[[#This Row],[_id]]&amp;Table4[[#This Row],[Q4.1 How old is ${name}]]&amp;Table4[[#This Row],[Q4.2 What is ${name} gender]]</f>
        <v>24211340211M</v>
      </c>
      <c r="N1099" s="2" t="e">
        <f t="shared" si="34"/>
        <v>#N/A</v>
      </c>
    </row>
    <row r="1100" spans="2:14" x14ac:dyDescent="0.2">
      <c r="B1100" s="1">
        <v>239589425</v>
      </c>
      <c r="C1100" s="1">
        <v>4</v>
      </c>
      <c r="D1100" s="1" t="s">
        <v>6</v>
      </c>
      <c r="F1100" s="2" t="str">
        <f>Table3[[#This Row],[_submission__id]]&amp;Table3[[#This Row],[Q2.1.1 Age]]&amp;Table3[[#This Row],[Q2.1.2 Sex]]</f>
        <v>2395894254F</v>
      </c>
      <c r="G1100" s="2" t="e">
        <f t="shared" si="35"/>
        <v>#N/A</v>
      </c>
      <c r="I1100" s="3">
        <v>242117526</v>
      </c>
      <c r="J1100" s="3">
        <v>14</v>
      </c>
      <c r="K1100" s="3" t="s">
        <v>6</v>
      </c>
      <c r="L1100" s="2"/>
      <c r="M1100" s="2" t="str">
        <f>Table4[[#This Row],[_id]]&amp;Table4[[#This Row],[Q4.1 How old is ${name}]]&amp;Table4[[#This Row],[Q4.2 What is ${name} gender]]</f>
        <v>24211752614F</v>
      </c>
      <c r="N1100" s="2" t="e">
        <f t="shared" si="34"/>
        <v>#N/A</v>
      </c>
    </row>
    <row r="1101" spans="2:14" x14ac:dyDescent="0.2">
      <c r="B1101" s="1">
        <v>239589426</v>
      </c>
      <c r="C1101" s="1">
        <v>13</v>
      </c>
      <c r="D1101" s="1" t="s">
        <v>6</v>
      </c>
      <c r="F1101" s="2" t="str">
        <f>Table3[[#This Row],[_submission__id]]&amp;Table3[[#This Row],[Q2.1.1 Age]]&amp;Table3[[#This Row],[Q2.1.2 Sex]]</f>
        <v>23958942613F</v>
      </c>
      <c r="G1101" s="2" t="str">
        <f t="shared" si="35"/>
        <v>true</v>
      </c>
      <c r="I1101" s="3">
        <v>242117535</v>
      </c>
      <c r="J1101" s="3">
        <v>9</v>
      </c>
      <c r="K1101" s="3" t="s">
        <v>7</v>
      </c>
      <c r="L1101" s="2"/>
      <c r="M1101" s="2" t="str">
        <f>Table4[[#This Row],[_id]]&amp;Table4[[#This Row],[Q4.1 How old is ${name}]]&amp;Table4[[#This Row],[Q4.2 What is ${name} gender]]</f>
        <v>2421175359M</v>
      </c>
      <c r="N1101" s="2">
        <f t="shared" si="34"/>
        <v>307</v>
      </c>
    </row>
    <row r="1102" spans="2:14" x14ac:dyDescent="0.2">
      <c r="B1102" s="1">
        <v>239589426</v>
      </c>
      <c r="C1102" s="1">
        <v>15</v>
      </c>
      <c r="D1102" s="1" t="s">
        <v>7</v>
      </c>
      <c r="F1102" s="2" t="str">
        <f>Table3[[#This Row],[_submission__id]]&amp;Table3[[#This Row],[Q2.1.1 Age]]&amp;Table3[[#This Row],[Q2.1.2 Sex]]</f>
        <v>23958942615M</v>
      </c>
      <c r="G1102" s="2" t="e">
        <f t="shared" si="35"/>
        <v>#N/A</v>
      </c>
      <c r="I1102" s="3">
        <v>242136774</v>
      </c>
      <c r="J1102" s="3">
        <v>10</v>
      </c>
      <c r="K1102" s="3" t="s">
        <v>7</v>
      </c>
      <c r="L1102" s="2"/>
      <c r="M1102" s="2" t="str">
        <f>Table4[[#This Row],[_id]]&amp;Table4[[#This Row],[Q4.1 How old is ${name}]]&amp;Table4[[#This Row],[Q4.2 What is ${name} gender]]</f>
        <v>24213677410M</v>
      </c>
      <c r="N1102" s="2" t="e">
        <f t="shared" si="34"/>
        <v>#N/A</v>
      </c>
    </row>
    <row r="1103" spans="2:14" x14ac:dyDescent="0.2">
      <c r="B1103" s="1">
        <v>239589426</v>
      </c>
      <c r="C1103" s="1">
        <v>9</v>
      </c>
      <c r="D1103" s="1" t="s">
        <v>6</v>
      </c>
      <c r="F1103" s="2" t="str">
        <f>Table3[[#This Row],[_submission__id]]&amp;Table3[[#This Row],[Q2.1.1 Age]]&amp;Table3[[#This Row],[Q2.1.2 Sex]]</f>
        <v>2395894269F</v>
      </c>
      <c r="G1103" s="2" t="e">
        <f t="shared" si="35"/>
        <v>#N/A</v>
      </c>
      <c r="I1103" s="3">
        <v>242155819</v>
      </c>
      <c r="J1103" s="3">
        <v>9</v>
      </c>
      <c r="K1103" s="3" t="s">
        <v>6</v>
      </c>
      <c r="L1103" s="2"/>
      <c r="M1103" s="2" t="str">
        <f>Table4[[#This Row],[_id]]&amp;Table4[[#This Row],[Q4.1 How old is ${name}]]&amp;Table4[[#This Row],[Q4.2 What is ${name} gender]]</f>
        <v>2421558199F</v>
      </c>
      <c r="N1103" s="2" t="e">
        <f t="shared" si="34"/>
        <v>#N/A</v>
      </c>
    </row>
    <row r="1104" spans="2:14" x14ac:dyDescent="0.2">
      <c r="B1104" s="1">
        <v>239589426</v>
      </c>
      <c r="C1104" s="1">
        <v>7</v>
      </c>
      <c r="D1104" s="1" t="s">
        <v>6</v>
      </c>
      <c r="F1104" s="2" t="str">
        <f>Table3[[#This Row],[_submission__id]]&amp;Table3[[#This Row],[Q2.1.1 Age]]&amp;Table3[[#This Row],[Q2.1.2 Sex]]</f>
        <v>2395894267F</v>
      </c>
      <c r="G1104" s="2" t="e">
        <f t="shared" si="35"/>
        <v>#N/A</v>
      </c>
      <c r="I1104" s="3">
        <v>242167684</v>
      </c>
      <c r="J1104" s="3">
        <v>12</v>
      </c>
      <c r="K1104" s="3" t="s">
        <v>6</v>
      </c>
      <c r="L1104" s="2"/>
      <c r="M1104" s="2" t="str">
        <f>Table4[[#This Row],[_id]]&amp;Table4[[#This Row],[Q4.1 How old is ${name}]]&amp;Table4[[#This Row],[Q4.2 What is ${name} gender]]</f>
        <v>24216768412F</v>
      </c>
      <c r="N1104" s="2" t="e">
        <f t="shared" si="34"/>
        <v>#N/A</v>
      </c>
    </row>
    <row r="1105" spans="2:14" x14ac:dyDescent="0.2">
      <c r="B1105" s="1">
        <v>239589426</v>
      </c>
      <c r="C1105" s="1">
        <v>5</v>
      </c>
      <c r="D1105" s="1" t="s">
        <v>7</v>
      </c>
      <c r="F1105" s="2" t="str">
        <f>Table3[[#This Row],[_submission__id]]&amp;Table3[[#This Row],[Q2.1.1 Age]]&amp;Table3[[#This Row],[Q2.1.2 Sex]]</f>
        <v>2395894265M</v>
      </c>
      <c r="G1105" s="2" t="e">
        <f t="shared" si="35"/>
        <v>#N/A</v>
      </c>
      <c r="I1105" s="3">
        <v>242175402</v>
      </c>
      <c r="J1105" s="3">
        <v>8</v>
      </c>
      <c r="K1105" s="3" t="s">
        <v>6</v>
      </c>
      <c r="L1105" s="2"/>
      <c r="M1105" s="2" t="str">
        <f>Table4[[#This Row],[_id]]&amp;Table4[[#This Row],[Q4.1 How old is ${name}]]&amp;Table4[[#This Row],[Q4.2 What is ${name} gender]]</f>
        <v>2421754028F</v>
      </c>
      <c r="N1105" s="2" t="e">
        <f t="shared" si="34"/>
        <v>#N/A</v>
      </c>
    </row>
    <row r="1106" spans="2:14" x14ac:dyDescent="0.2">
      <c r="B1106" s="1">
        <v>239589429</v>
      </c>
      <c r="C1106" s="1">
        <v>9</v>
      </c>
      <c r="D1106" s="1" t="s">
        <v>7</v>
      </c>
      <c r="F1106" s="2" t="str">
        <f>Table3[[#This Row],[_submission__id]]&amp;Table3[[#This Row],[Q2.1.1 Age]]&amp;Table3[[#This Row],[Q2.1.2 Sex]]</f>
        <v>2395894299M</v>
      </c>
      <c r="G1106" s="2" t="str">
        <f t="shared" si="35"/>
        <v>true</v>
      </c>
      <c r="I1106" s="3">
        <v>242175407</v>
      </c>
      <c r="J1106" s="3">
        <v>16</v>
      </c>
      <c r="K1106" s="3" t="s">
        <v>7</v>
      </c>
      <c r="L1106" s="2"/>
      <c r="M1106" s="2" t="str">
        <f>Table4[[#This Row],[_id]]&amp;Table4[[#This Row],[Q4.1 How old is ${name}]]&amp;Table4[[#This Row],[Q4.2 What is ${name} gender]]</f>
        <v>24217540716M</v>
      </c>
      <c r="N1106" s="2">
        <f t="shared" si="34"/>
        <v>308</v>
      </c>
    </row>
    <row r="1107" spans="2:14" x14ac:dyDescent="0.2">
      <c r="B1107" s="1">
        <v>239589429</v>
      </c>
      <c r="C1107" s="1">
        <v>17</v>
      </c>
      <c r="D1107" s="1" t="s">
        <v>7</v>
      </c>
      <c r="F1107" s="2" t="str">
        <f>Table3[[#This Row],[_submission__id]]&amp;Table3[[#This Row],[Q2.1.1 Age]]&amp;Table3[[#This Row],[Q2.1.2 Sex]]</f>
        <v>23958942917M</v>
      </c>
      <c r="G1107" s="2" t="e">
        <f t="shared" si="35"/>
        <v>#N/A</v>
      </c>
      <c r="I1107" s="3">
        <v>242175413</v>
      </c>
      <c r="J1107" s="3">
        <v>9</v>
      </c>
      <c r="K1107" s="3" t="s">
        <v>6</v>
      </c>
      <c r="L1107" s="2"/>
      <c r="M1107" s="2" t="str">
        <f>Table4[[#This Row],[_id]]&amp;Table4[[#This Row],[Q4.1 How old is ${name}]]&amp;Table4[[#This Row],[Q4.2 What is ${name} gender]]</f>
        <v>2421754139F</v>
      </c>
      <c r="N1107" s="2" t="e">
        <f t="shared" si="34"/>
        <v>#N/A</v>
      </c>
    </row>
    <row r="1108" spans="2:14" x14ac:dyDescent="0.2">
      <c r="B1108" s="1">
        <v>239589429</v>
      </c>
      <c r="C1108" s="1">
        <v>15</v>
      </c>
      <c r="D1108" s="1" t="s">
        <v>7</v>
      </c>
      <c r="F1108" s="2" t="str">
        <f>Table3[[#This Row],[_submission__id]]&amp;Table3[[#This Row],[Q2.1.1 Age]]&amp;Table3[[#This Row],[Q2.1.2 Sex]]</f>
        <v>23958942915M</v>
      </c>
      <c r="G1108" s="2" t="e">
        <f t="shared" si="35"/>
        <v>#N/A</v>
      </c>
      <c r="I1108" s="3">
        <v>242175421</v>
      </c>
      <c r="J1108" s="3">
        <v>12</v>
      </c>
      <c r="K1108" s="3" t="s">
        <v>6</v>
      </c>
      <c r="L1108" s="2"/>
      <c r="M1108" s="2" t="str">
        <f>Table4[[#This Row],[_id]]&amp;Table4[[#This Row],[Q4.1 How old is ${name}]]&amp;Table4[[#This Row],[Q4.2 What is ${name} gender]]</f>
        <v>24217542112F</v>
      </c>
      <c r="N1108" s="2" t="e">
        <f t="shared" si="34"/>
        <v>#N/A</v>
      </c>
    </row>
    <row r="1109" spans="2:14" x14ac:dyDescent="0.2">
      <c r="B1109" s="1">
        <v>239589429</v>
      </c>
      <c r="C1109" s="1">
        <v>10</v>
      </c>
      <c r="D1109" s="1" t="s">
        <v>6</v>
      </c>
      <c r="F1109" s="2" t="str">
        <f>Table3[[#This Row],[_submission__id]]&amp;Table3[[#This Row],[Q2.1.1 Age]]&amp;Table3[[#This Row],[Q2.1.2 Sex]]</f>
        <v>23958942910F</v>
      </c>
      <c r="G1109" s="2" t="e">
        <f t="shared" si="35"/>
        <v>#N/A</v>
      </c>
      <c r="I1109" s="3">
        <v>242175425</v>
      </c>
      <c r="J1109" s="3">
        <v>10</v>
      </c>
      <c r="K1109" s="3" t="s">
        <v>7</v>
      </c>
      <c r="L1109" s="2"/>
      <c r="M1109" s="2" t="str">
        <f>Table4[[#This Row],[_id]]&amp;Table4[[#This Row],[Q4.1 How old is ${name}]]&amp;Table4[[#This Row],[Q4.2 What is ${name} gender]]</f>
        <v>24217542510M</v>
      </c>
      <c r="N1109" s="2" t="e">
        <f t="shared" si="34"/>
        <v>#N/A</v>
      </c>
    </row>
    <row r="1110" spans="2:14" x14ac:dyDescent="0.2">
      <c r="B1110" s="1">
        <v>239589732</v>
      </c>
      <c r="C1110" s="1">
        <v>16</v>
      </c>
      <c r="D1110" s="1" t="s">
        <v>6</v>
      </c>
      <c r="F1110" s="2" t="str">
        <f>Table3[[#This Row],[_submission__id]]&amp;Table3[[#This Row],[Q2.1.1 Age]]&amp;Table3[[#This Row],[Q2.1.2 Sex]]</f>
        <v>23958973216F</v>
      </c>
      <c r="G1110" s="2" t="str">
        <f t="shared" si="35"/>
        <v>true</v>
      </c>
      <c r="I1110" s="3">
        <v>242175433</v>
      </c>
      <c r="J1110" s="3">
        <v>9</v>
      </c>
      <c r="K1110" s="3" t="s">
        <v>6</v>
      </c>
      <c r="L1110" s="2"/>
      <c r="M1110" s="2" t="str">
        <f>Table4[[#This Row],[_id]]&amp;Table4[[#This Row],[Q4.1 How old is ${name}]]&amp;Table4[[#This Row],[Q4.2 What is ${name} gender]]</f>
        <v>2421754339F</v>
      </c>
      <c r="N1110" s="2">
        <f t="shared" si="34"/>
        <v>309</v>
      </c>
    </row>
    <row r="1111" spans="2:14" x14ac:dyDescent="0.2">
      <c r="B1111" s="1">
        <v>239589732</v>
      </c>
      <c r="C1111" s="1">
        <v>7</v>
      </c>
      <c r="D1111" s="1" t="s">
        <v>7</v>
      </c>
      <c r="F1111" s="2" t="str">
        <f>Table3[[#This Row],[_submission__id]]&amp;Table3[[#This Row],[Q2.1.1 Age]]&amp;Table3[[#This Row],[Q2.1.2 Sex]]</f>
        <v>2395897327M</v>
      </c>
      <c r="G1111" s="2" t="e">
        <f t="shared" si="35"/>
        <v>#N/A</v>
      </c>
      <c r="I1111" s="3">
        <v>242177264</v>
      </c>
      <c r="J1111" s="3">
        <v>16</v>
      </c>
      <c r="K1111" s="3" t="s">
        <v>6</v>
      </c>
      <c r="L1111" s="2"/>
      <c r="M1111" s="2" t="str">
        <f>Table4[[#This Row],[_id]]&amp;Table4[[#This Row],[Q4.1 How old is ${name}]]&amp;Table4[[#This Row],[Q4.2 What is ${name} gender]]</f>
        <v>24217726416F</v>
      </c>
      <c r="N1111" s="2" t="e">
        <f t="shared" si="34"/>
        <v>#N/A</v>
      </c>
    </row>
    <row r="1112" spans="2:14" x14ac:dyDescent="0.2">
      <c r="B1112" s="1">
        <v>239589732</v>
      </c>
      <c r="C1112" s="1">
        <v>10</v>
      </c>
      <c r="D1112" s="1" t="s">
        <v>7</v>
      </c>
      <c r="F1112" s="2" t="str">
        <f>Table3[[#This Row],[_submission__id]]&amp;Table3[[#This Row],[Q2.1.1 Age]]&amp;Table3[[#This Row],[Q2.1.2 Sex]]</f>
        <v>23958973210M</v>
      </c>
      <c r="G1112" s="2" t="e">
        <f t="shared" si="35"/>
        <v>#N/A</v>
      </c>
      <c r="I1112" s="3">
        <v>242177272</v>
      </c>
      <c r="J1112" s="3">
        <v>8</v>
      </c>
      <c r="K1112" s="3" t="s">
        <v>7</v>
      </c>
      <c r="L1112" s="2"/>
      <c r="M1112" s="2" t="str">
        <f>Table4[[#This Row],[_id]]&amp;Table4[[#This Row],[Q4.1 How old is ${name}]]&amp;Table4[[#This Row],[Q4.2 What is ${name} gender]]</f>
        <v>2421772728M</v>
      </c>
      <c r="N1112" s="2" t="e">
        <f t="shared" si="34"/>
        <v>#N/A</v>
      </c>
    </row>
    <row r="1113" spans="2:14" x14ac:dyDescent="0.2">
      <c r="B1113" s="1">
        <v>239589735</v>
      </c>
      <c r="C1113" s="1">
        <v>7</v>
      </c>
      <c r="D1113" s="1" t="s">
        <v>6</v>
      </c>
      <c r="F1113" s="2" t="str">
        <f>Table3[[#This Row],[_submission__id]]&amp;Table3[[#This Row],[Q2.1.1 Age]]&amp;Table3[[#This Row],[Q2.1.2 Sex]]</f>
        <v>2395897357F</v>
      </c>
      <c r="G1113" s="2" t="str">
        <f t="shared" si="35"/>
        <v>true</v>
      </c>
      <c r="I1113" s="3">
        <v>242177276</v>
      </c>
      <c r="J1113" s="3">
        <v>13</v>
      </c>
      <c r="K1113" s="3" t="s">
        <v>7</v>
      </c>
      <c r="L1113" s="2"/>
      <c r="M1113" s="2" t="str">
        <f>Table4[[#This Row],[_id]]&amp;Table4[[#This Row],[Q4.1 How old is ${name}]]&amp;Table4[[#This Row],[Q4.2 What is ${name} gender]]</f>
        <v>24217727613M</v>
      </c>
      <c r="N1113" s="2">
        <f t="shared" si="34"/>
        <v>310</v>
      </c>
    </row>
    <row r="1114" spans="2:14" x14ac:dyDescent="0.2">
      <c r="B1114" s="1">
        <v>239589735</v>
      </c>
      <c r="C1114" s="1">
        <v>10</v>
      </c>
      <c r="D1114" s="1" t="s">
        <v>6</v>
      </c>
      <c r="F1114" s="2" t="str">
        <f>Table3[[#This Row],[_submission__id]]&amp;Table3[[#This Row],[Q2.1.1 Age]]&amp;Table3[[#This Row],[Q2.1.2 Sex]]</f>
        <v>23958973510F</v>
      </c>
      <c r="G1114" s="2" t="e">
        <f t="shared" si="35"/>
        <v>#N/A</v>
      </c>
      <c r="I1114" s="3">
        <v>242177281</v>
      </c>
      <c r="J1114" s="3">
        <v>7</v>
      </c>
      <c r="K1114" s="3" t="s">
        <v>7</v>
      </c>
      <c r="L1114" s="2"/>
      <c r="M1114" s="2" t="str">
        <f>Table4[[#This Row],[_id]]&amp;Table4[[#This Row],[Q4.1 How old is ${name}]]&amp;Table4[[#This Row],[Q4.2 What is ${name} gender]]</f>
        <v>2421772817M</v>
      </c>
      <c r="N1114" s="2" t="e">
        <f t="shared" si="34"/>
        <v>#N/A</v>
      </c>
    </row>
    <row r="1115" spans="2:14" x14ac:dyDescent="0.2">
      <c r="B1115" s="1">
        <v>239589735</v>
      </c>
      <c r="C1115" s="1">
        <v>12</v>
      </c>
      <c r="D1115" s="1" t="s">
        <v>6</v>
      </c>
      <c r="F1115" s="2" t="str">
        <f>Table3[[#This Row],[_submission__id]]&amp;Table3[[#This Row],[Q2.1.1 Age]]&amp;Table3[[#This Row],[Q2.1.2 Sex]]</f>
        <v>23958973512F</v>
      </c>
      <c r="G1115" s="2" t="e">
        <f t="shared" si="35"/>
        <v>#N/A</v>
      </c>
      <c r="I1115" s="3">
        <v>242177287</v>
      </c>
      <c r="J1115" s="3">
        <v>14</v>
      </c>
      <c r="K1115" s="3" t="s">
        <v>6</v>
      </c>
      <c r="L1115" s="2"/>
      <c r="M1115" s="2" t="str">
        <f>Table4[[#This Row],[_id]]&amp;Table4[[#This Row],[Q4.1 How old is ${name}]]&amp;Table4[[#This Row],[Q4.2 What is ${name} gender]]</f>
        <v>24217728714F</v>
      </c>
      <c r="N1115" s="2" t="e">
        <f t="shared" si="34"/>
        <v>#N/A</v>
      </c>
    </row>
    <row r="1116" spans="2:14" x14ac:dyDescent="0.2">
      <c r="B1116" s="1">
        <v>239589738</v>
      </c>
      <c r="C1116" s="1">
        <v>8</v>
      </c>
      <c r="D1116" s="1" t="s">
        <v>6</v>
      </c>
      <c r="F1116" s="2" t="str">
        <f>Table3[[#This Row],[_submission__id]]&amp;Table3[[#This Row],[Q2.1.1 Age]]&amp;Table3[[#This Row],[Q2.1.2 Sex]]</f>
        <v>2395897388F</v>
      </c>
      <c r="G1116" s="2" t="str">
        <f t="shared" si="35"/>
        <v>true</v>
      </c>
      <c r="I1116" s="3">
        <v>242179636</v>
      </c>
      <c r="J1116" s="3">
        <v>7</v>
      </c>
      <c r="K1116" s="3" t="s">
        <v>6</v>
      </c>
      <c r="L1116" s="2"/>
      <c r="M1116" s="2" t="str">
        <f>Table4[[#This Row],[_id]]&amp;Table4[[#This Row],[Q4.1 How old is ${name}]]&amp;Table4[[#This Row],[Q4.2 What is ${name} gender]]</f>
        <v>2421796367F</v>
      </c>
      <c r="N1116" s="2">
        <f t="shared" si="34"/>
        <v>311</v>
      </c>
    </row>
    <row r="1117" spans="2:14" x14ac:dyDescent="0.2">
      <c r="B1117" s="1">
        <v>239589738</v>
      </c>
      <c r="C1117" s="1">
        <v>8</v>
      </c>
      <c r="D1117" s="1" t="s">
        <v>7</v>
      </c>
      <c r="F1117" s="2" t="str">
        <f>Table3[[#This Row],[_submission__id]]&amp;Table3[[#This Row],[Q2.1.1 Age]]&amp;Table3[[#This Row],[Q2.1.2 Sex]]</f>
        <v>2395897388M</v>
      </c>
      <c r="G1117" s="2" t="e">
        <f t="shared" si="35"/>
        <v>#N/A</v>
      </c>
      <c r="I1117" s="3">
        <v>242179647</v>
      </c>
      <c r="J1117" s="3">
        <v>13</v>
      </c>
      <c r="K1117" s="3" t="s">
        <v>7</v>
      </c>
      <c r="L1117" s="2"/>
      <c r="M1117" s="2" t="str">
        <f>Table4[[#This Row],[_id]]&amp;Table4[[#This Row],[Q4.1 How old is ${name}]]&amp;Table4[[#This Row],[Q4.2 What is ${name} gender]]</f>
        <v>24217964713M</v>
      </c>
      <c r="N1117" s="2" t="e">
        <f t="shared" si="34"/>
        <v>#N/A</v>
      </c>
    </row>
    <row r="1118" spans="2:14" x14ac:dyDescent="0.2">
      <c r="B1118" s="1">
        <v>239589738</v>
      </c>
      <c r="C1118" s="1">
        <v>11</v>
      </c>
      <c r="D1118" s="1" t="s">
        <v>6</v>
      </c>
      <c r="F1118" s="2" t="str">
        <f>Table3[[#This Row],[_submission__id]]&amp;Table3[[#This Row],[Q2.1.1 Age]]&amp;Table3[[#This Row],[Q2.1.2 Sex]]</f>
        <v>23958973811F</v>
      </c>
      <c r="G1118" s="2" t="e">
        <f t="shared" si="35"/>
        <v>#N/A</v>
      </c>
      <c r="I1118" s="3">
        <v>242179660</v>
      </c>
      <c r="J1118" s="3">
        <v>11</v>
      </c>
      <c r="K1118" s="3" t="s">
        <v>6</v>
      </c>
      <c r="L1118" s="2"/>
      <c r="M1118" s="2" t="str">
        <f>Table4[[#This Row],[_id]]&amp;Table4[[#This Row],[Q4.1 How old is ${name}]]&amp;Table4[[#This Row],[Q4.2 What is ${name} gender]]</f>
        <v>24217966011F</v>
      </c>
      <c r="N1118" s="2" t="e">
        <f t="shared" si="34"/>
        <v>#N/A</v>
      </c>
    </row>
    <row r="1119" spans="2:14" x14ac:dyDescent="0.2">
      <c r="B1119" s="1">
        <v>239589738</v>
      </c>
      <c r="C1119" s="1">
        <v>13</v>
      </c>
      <c r="D1119" s="1" t="s">
        <v>6</v>
      </c>
      <c r="F1119" s="2" t="str">
        <f>Table3[[#This Row],[_submission__id]]&amp;Table3[[#This Row],[Q2.1.1 Age]]&amp;Table3[[#This Row],[Q2.1.2 Sex]]</f>
        <v>23958973813F</v>
      </c>
      <c r="G1119" s="2" t="e">
        <f t="shared" si="35"/>
        <v>#N/A</v>
      </c>
      <c r="I1119" s="3">
        <v>242179677</v>
      </c>
      <c r="J1119" s="3">
        <v>13</v>
      </c>
      <c r="K1119" s="3" t="s">
        <v>7</v>
      </c>
      <c r="L1119" s="2"/>
      <c r="M1119" s="2" t="str">
        <f>Table4[[#This Row],[_id]]&amp;Table4[[#This Row],[Q4.1 How old is ${name}]]&amp;Table4[[#This Row],[Q4.2 What is ${name} gender]]</f>
        <v>24217967713M</v>
      </c>
      <c r="N1119" s="2" t="e">
        <f t="shared" si="34"/>
        <v>#N/A</v>
      </c>
    </row>
    <row r="1120" spans="2:14" x14ac:dyDescent="0.2">
      <c r="B1120" s="1">
        <v>239589738</v>
      </c>
      <c r="C1120" s="1">
        <v>14</v>
      </c>
      <c r="D1120" s="1" t="s">
        <v>7</v>
      </c>
      <c r="F1120" s="2" t="str">
        <f>Table3[[#This Row],[_submission__id]]&amp;Table3[[#This Row],[Q2.1.1 Age]]&amp;Table3[[#This Row],[Q2.1.2 Sex]]</f>
        <v>23958973814M</v>
      </c>
      <c r="G1120" s="2" t="e">
        <f t="shared" si="35"/>
        <v>#N/A</v>
      </c>
      <c r="I1120" s="3">
        <v>242179685</v>
      </c>
      <c r="J1120" s="3">
        <v>12</v>
      </c>
      <c r="K1120" s="3" t="s">
        <v>6</v>
      </c>
      <c r="L1120" s="2"/>
      <c r="M1120" s="2" t="str">
        <f>Table4[[#This Row],[_id]]&amp;Table4[[#This Row],[Q4.1 How old is ${name}]]&amp;Table4[[#This Row],[Q4.2 What is ${name} gender]]</f>
        <v>24217968512F</v>
      </c>
      <c r="N1120" s="2" t="e">
        <f t="shared" si="34"/>
        <v>#N/A</v>
      </c>
    </row>
    <row r="1121" spans="2:14" x14ac:dyDescent="0.2">
      <c r="B1121" s="1">
        <v>239589738</v>
      </c>
      <c r="C1121" s="1">
        <v>15</v>
      </c>
      <c r="D1121" s="1" t="s">
        <v>6</v>
      </c>
      <c r="F1121" s="2" t="str">
        <f>Table3[[#This Row],[_submission__id]]&amp;Table3[[#This Row],[Q2.1.1 Age]]&amp;Table3[[#This Row],[Q2.1.2 Sex]]</f>
        <v>23958973815F</v>
      </c>
      <c r="G1121" s="2" t="e">
        <f t="shared" si="35"/>
        <v>#N/A</v>
      </c>
      <c r="I1121" s="3">
        <v>242181219</v>
      </c>
      <c r="J1121" s="3">
        <v>11</v>
      </c>
      <c r="K1121" s="3" t="s">
        <v>7</v>
      </c>
      <c r="L1121" s="2"/>
      <c r="M1121" s="2" t="str">
        <f>Table4[[#This Row],[_id]]&amp;Table4[[#This Row],[Q4.1 How old is ${name}]]&amp;Table4[[#This Row],[Q4.2 What is ${name} gender]]</f>
        <v>24218121911M</v>
      </c>
      <c r="N1121" s="2" t="e">
        <f t="shared" si="34"/>
        <v>#N/A</v>
      </c>
    </row>
    <row r="1122" spans="2:14" x14ac:dyDescent="0.2">
      <c r="B1122" s="1">
        <v>239589739</v>
      </c>
      <c r="C1122" s="1">
        <v>15</v>
      </c>
      <c r="D1122" s="1" t="s">
        <v>7</v>
      </c>
      <c r="F1122" s="2" t="str">
        <f>Table3[[#This Row],[_submission__id]]&amp;Table3[[#This Row],[Q2.1.1 Age]]&amp;Table3[[#This Row],[Q2.1.2 Sex]]</f>
        <v>23958973915M</v>
      </c>
      <c r="G1122" s="2" t="str">
        <f t="shared" si="35"/>
        <v>true</v>
      </c>
      <c r="I1122" s="3">
        <v>242181220</v>
      </c>
      <c r="J1122" s="3">
        <v>13</v>
      </c>
      <c r="K1122" s="3" t="s">
        <v>7</v>
      </c>
      <c r="L1122" s="2"/>
      <c r="M1122" s="2" t="str">
        <f>Table4[[#This Row],[_id]]&amp;Table4[[#This Row],[Q4.1 How old is ${name}]]&amp;Table4[[#This Row],[Q4.2 What is ${name} gender]]</f>
        <v>24218122013M</v>
      </c>
      <c r="N1122" s="2">
        <f t="shared" si="34"/>
        <v>312</v>
      </c>
    </row>
    <row r="1123" spans="2:14" x14ac:dyDescent="0.2">
      <c r="B1123" s="1">
        <v>239589739</v>
      </c>
      <c r="C1123" s="1">
        <v>16</v>
      </c>
      <c r="D1123" s="1" t="s">
        <v>6</v>
      </c>
      <c r="F1123" s="2" t="str">
        <f>Table3[[#This Row],[_submission__id]]&amp;Table3[[#This Row],[Q2.1.1 Age]]&amp;Table3[[#This Row],[Q2.1.2 Sex]]</f>
        <v>23958973916F</v>
      </c>
      <c r="G1123" s="2" t="e">
        <f t="shared" si="35"/>
        <v>#N/A</v>
      </c>
      <c r="I1123" s="3">
        <v>242181222</v>
      </c>
      <c r="J1123" s="3">
        <v>5</v>
      </c>
      <c r="K1123" s="3" t="s">
        <v>6</v>
      </c>
      <c r="L1123" s="2"/>
      <c r="M1123" s="2" t="str">
        <f>Table4[[#This Row],[_id]]&amp;Table4[[#This Row],[Q4.1 How old is ${name}]]&amp;Table4[[#This Row],[Q4.2 What is ${name} gender]]</f>
        <v>2421812225F</v>
      </c>
      <c r="N1123" s="2" t="e">
        <f t="shared" si="34"/>
        <v>#N/A</v>
      </c>
    </row>
    <row r="1124" spans="2:14" x14ac:dyDescent="0.2">
      <c r="B1124" s="1">
        <v>239589741</v>
      </c>
      <c r="C1124" s="1">
        <v>11</v>
      </c>
      <c r="D1124" s="1" t="s">
        <v>6</v>
      </c>
      <c r="F1124" s="2" t="str">
        <f>Table3[[#This Row],[_submission__id]]&amp;Table3[[#This Row],[Q2.1.1 Age]]&amp;Table3[[#This Row],[Q2.1.2 Sex]]</f>
        <v>23958974111F</v>
      </c>
      <c r="G1124" s="2" t="str">
        <f t="shared" si="35"/>
        <v>true</v>
      </c>
      <c r="I1124" s="3">
        <v>242181226</v>
      </c>
      <c r="J1124" s="3">
        <v>12</v>
      </c>
      <c r="K1124" s="3" t="s">
        <v>7</v>
      </c>
      <c r="L1124" s="2"/>
      <c r="M1124" s="2" t="str">
        <f>Table4[[#This Row],[_id]]&amp;Table4[[#This Row],[Q4.1 How old is ${name}]]&amp;Table4[[#This Row],[Q4.2 What is ${name} gender]]</f>
        <v>24218122612M</v>
      </c>
      <c r="N1124" s="2">
        <f t="shared" si="34"/>
        <v>313</v>
      </c>
    </row>
    <row r="1125" spans="2:14" x14ac:dyDescent="0.2">
      <c r="B1125" s="1">
        <v>239589741</v>
      </c>
      <c r="C1125" s="1">
        <v>9</v>
      </c>
      <c r="D1125" s="1" t="s">
        <v>7</v>
      </c>
      <c r="F1125" s="2" t="str">
        <f>Table3[[#This Row],[_submission__id]]&amp;Table3[[#This Row],[Q2.1.1 Age]]&amp;Table3[[#This Row],[Q2.1.2 Sex]]</f>
        <v>2395897419M</v>
      </c>
      <c r="G1125" s="2" t="e">
        <f t="shared" si="35"/>
        <v>#N/A</v>
      </c>
      <c r="I1125" s="3">
        <v>242181231</v>
      </c>
      <c r="J1125" s="3">
        <v>13</v>
      </c>
      <c r="K1125" s="3" t="s">
        <v>6</v>
      </c>
      <c r="L1125" s="2"/>
      <c r="M1125" s="2" t="str">
        <f>Table4[[#This Row],[_id]]&amp;Table4[[#This Row],[Q4.1 How old is ${name}]]&amp;Table4[[#This Row],[Q4.2 What is ${name} gender]]</f>
        <v>24218123113F</v>
      </c>
      <c r="N1125" s="2" t="e">
        <f t="shared" si="34"/>
        <v>#N/A</v>
      </c>
    </row>
    <row r="1126" spans="2:14" x14ac:dyDescent="0.2">
      <c r="B1126" s="1">
        <v>239589741</v>
      </c>
      <c r="C1126" s="1">
        <v>12</v>
      </c>
      <c r="D1126" s="1" t="s">
        <v>7</v>
      </c>
      <c r="F1126" s="2" t="str">
        <f>Table3[[#This Row],[_submission__id]]&amp;Table3[[#This Row],[Q2.1.1 Age]]&amp;Table3[[#This Row],[Q2.1.2 Sex]]</f>
        <v>23958974112M</v>
      </c>
      <c r="G1126" s="2" t="e">
        <f t="shared" si="35"/>
        <v>#N/A</v>
      </c>
      <c r="I1126" s="3">
        <v>242181237</v>
      </c>
      <c r="J1126" s="3">
        <v>14</v>
      </c>
      <c r="K1126" s="3" t="s">
        <v>7</v>
      </c>
      <c r="L1126" s="2"/>
      <c r="M1126" s="2" t="str">
        <f>Table4[[#This Row],[_id]]&amp;Table4[[#This Row],[Q4.1 How old is ${name}]]&amp;Table4[[#This Row],[Q4.2 What is ${name} gender]]</f>
        <v>24218123714M</v>
      </c>
      <c r="N1126" s="2" t="e">
        <f t="shared" si="34"/>
        <v>#N/A</v>
      </c>
    </row>
    <row r="1127" spans="2:14" x14ac:dyDescent="0.2">
      <c r="B1127" s="1">
        <v>239589741</v>
      </c>
      <c r="C1127" s="1">
        <v>13</v>
      </c>
      <c r="D1127" s="1" t="s">
        <v>7</v>
      </c>
      <c r="F1127" s="2" t="str">
        <f>Table3[[#This Row],[_submission__id]]&amp;Table3[[#This Row],[Q2.1.1 Age]]&amp;Table3[[#This Row],[Q2.1.2 Sex]]</f>
        <v>23958974113M</v>
      </c>
      <c r="G1127" s="2" t="e">
        <f t="shared" si="35"/>
        <v>#N/A</v>
      </c>
      <c r="I1127" s="3">
        <v>242190001</v>
      </c>
      <c r="J1127" s="3">
        <v>9999</v>
      </c>
      <c r="K1127" s="3" t="s">
        <v>6</v>
      </c>
      <c r="L1127" s="2"/>
      <c r="M1127" s="2" t="str">
        <f>Table4[[#This Row],[_id]]&amp;Table4[[#This Row],[Q4.1 How old is ${name}]]&amp;Table4[[#This Row],[Q4.2 What is ${name} gender]]</f>
        <v>2421900019999F</v>
      </c>
      <c r="N1127" s="2" t="e">
        <f t="shared" si="34"/>
        <v>#N/A</v>
      </c>
    </row>
    <row r="1128" spans="2:14" x14ac:dyDescent="0.2">
      <c r="B1128" s="1">
        <v>239589741</v>
      </c>
      <c r="C1128" s="1">
        <v>13</v>
      </c>
      <c r="D1128" s="1" t="s">
        <v>7</v>
      </c>
      <c r="F1128" s="2" t="str">
        <f>Table3[[#This Row],[_submission__id]]&amp;Table3[[#This Row],[Q2.1.1 Age]]&amp;Table3[[#This Row],[Q2.1.2 Sex]]</f>
        <v>23958974113M</v>
      </c>
      <c r="G1128" s="2" t="e">
        <f t="shared" si="35"/>
        <v>#N/A</v>
      </c>
      <c r="I1128" s="3">
        <v>242190010</v>
      </c>
      <c r="J1128" s="3">
        <v>11</v>
      </c>
      <c r="K1128" s="3" t="s">
        <v>7</v>
      </c>
      <c r="L1128" s="2"/>
      <c r="M1128" s="2" t="str">
        <f>Table4[[#This Row],[_id]]&amp;Table4[[#This Row],[Q4.1 How old is ${name}]]&amp;Table4[[#This Row],[Q4.2 What is ${name} gender]]</f>
        <v>24219001011M</v>
      </c>
      <c r="N1128" s="2" t="e">
        <f t="shared" si="34"/>
        <v>#N/A</v>
      </c>
    </row>
    <row r="1129" spans="2:14" x14ac:dyDescent="0.2">
      <c r="B1129" s="1">
        <v>239589741</v>
      </c>
      <c r="C1129" s="1">
        <v>14</v>
      </c>
      <c r="D1129" s="1" t="s">
        <v>6</v>
      </c>
      <c r="F1129" s="2" t="str">
        <f>Table3[[#This Row],[_submission__id]]&amp;Table3[[#This Row],[Q2.1.1 Age]]&amp;Table3[[#This Row],[Q2.1.2 Sex]]</f>
        <v>23958974114F</v>
      </c>
      <c r="G1129" s="2" t="e">
        <f t="shared" si="35"/>
        <v>#N/A</v>
      </c>
      <c r="I1129" s="3">
        <v>242190016</v>
      </c>
      <c r="J1129" s="3">
        <v>11</v>
      </c>
      <c r="K1129" s="3" t="s">
        <v>7</v>
      </c>
      <c r="L1129" s="2"/>
      <c r="M1129" s="2" t="str">
        <f>Table4[[#This Row],[_id]]&amp;Table4[[#This Row],[Q4.1 How old is ${name}]]&amp;Table4[[#This Row],[Q4.2 What is ${name} gender]]</f>
        <v>24219001611M</v>
      </c>
      <c r="N1129" s="2" t="e">
        <f t="shared" si="34"/>
        <v>#N/A</v>
      </c>
    </row>
    <row r="1130" spans="2:14" x14ac:dyDescent="0.2">
      <c r="B1130" s="1">
        <v>239589742</v>
      </c>
      <c r="C1130" s="1">
        <v>12</v>
      </c>
      <c r="D1130" s="1" t="s">
        <v>7</v>
      </c>
      <c r="F1130" s="2" t="str">
        <f>Table3[[#This Row],[_submission__id]]&amp;Table3[[#This Row],[Q2.1.1 Age]]&amp;Table3[[#This Row],[Q2.1.2 Sex]]</f>
        <v>23958974212M</v>
      </c>
      <c r="G1130" s="2" t="str">
        <f t="shared" si="35"/>
        <v>true</v>
      </c>
      <c r="I1130" s="3">
        <v>242190028</v>
      </c>
      <c r="J1130" s="3">
        <v>10</v>
      </c>
      <c r="K1130" s="3" t="s">
        <v>7</v>
      </c>
      <c r="L1130" s="2"/>
      <c r="M1130" s="2" t="str">
        <f>Table4[[#This Row],[_id]]&amp;Table4[[#This Row],[Q4.1 How old is ${name}]]&amp;Table4[[#This Row],[Q4.2 What is ${name} gender]]</f>
        <v>24219002810M</v>
      </c>
      <c r="N1130" s="2">
        <f t="shared" si="34"/>
        <v>314</v>
      </c>
    </row>
    <row r="1131" spans="2:14" x14ac:dyDescent="0.2">
      <c r="B1131" s="1">
        <v>239589742</v>
      </c>
      <c r="C1131" s="1">
        <v>11</v>
      </c>
      <c r="D1131" s="1" t="s">
        <v>6</v>
      </c>
      <c r="F1131" s="2" t="str">
        <f>Table3[[#This Row],[_submission__id]]&amp;Table3[[#This Row],[Q2.1.1 Age]]&amp;Table3[[#This Row],[Q2.1.2 Sex]]</f>
        <v>23958974211F</v>
      </c>
      <c r="G1131" s="2" t="e">
        <f t="shared" si="35"/>
        <v>#N/A</v>
      </c>
      <c r="I1131" s="3">
        <v>242190042</v>
      </c>
      <c r="J1131" s="3">
        <v>14</v>
      </c>
      <c r="K1131" s="3" t="s">
        <v>7</v>
      </c>
      <c r="L1131" s="2"/>
      <c r="M1131" s="2" t="str">
        <f>Table4[[#This Row],[_id]]&amp;Table4[[#This Row],[Q4.1 How old is ${name}]]&amp;Table4[[#This Row],[Q4.2 What is ${name} gender]]</f>
        <v>24219004214M</v>
      </c>
      <c r="N1131" s="2" t="e">
        <f t="shared" si="34"/>
        <v>#N/A</v>
      </c>
    </row>
    <row r="1132" spans="2:14" x14ac:dyDescent="0.2">
      <c r="B1132" s="1">
        <v>239590549</v>
      </c>
      <c r="C1132" s="1">
        <v>10</v>
      </c>
      <c r="D1132" s="1" t="s">
        <v>6</v>
      </c>
      <c r="F1132" s="2" t="str">
        <f>Table3[[#This Row],[_submission__id]]&amp;Table3[[#This Row],[Q2.1.1 Age]]&amp;Table3[[#This Row],[Q2.1.2 Sex]]</f>
        <v>23959054910F</v>
      </c>
      <c r="G1132" s="2" t="e">
        <f t="shared" si="35"/>
        <v>#N/A</v>
      </c>
      <c r="I1132" s="3">
        <v>242190047</v>
      </c>
      <c r="J1132" s="3">
        <v>13</v>
      </c>
      <c r="K1132" s="3" t="s">
        <v>6</v>
      </c>
      <c r="L1132" s="2"/>
      <c r="M1132" s="2" t="str">
        <f>Table4[[#This Row],[_id]]&amp;Table4[[#This Row],[Q4.1 How old is ${name}]]&amp;Table4[[#This Row],[Q4.2 What is ${name} gender]]</f>
        <v>24219004713F</v>
      </c>
      <c r="N1132" s="2" t="e">
        <f t="shared" si="34"/>
        <v>#N/A</v>
      </c>
    </row>
    <row r="1133" spans="2:14" x14ac:dyDescent="0.2">
      <c r="B1133" s="1">
        <v>239590549</v>
      </c>
      <c r="C1133" s="1">
        <v>9</v>
      </c>
      <c r="D1133" s="1" t="s">
        <v>6</v>
      </c>
      <c r="F1133" s="2" t="str">
        <f>Table3[[#This Row],[_submission__id]]&amp;Table3[[#This Row],[Q2.1.1 Age]]&amp;Table3[[#This Row],[Q2.1.2 Sex]]</f>
        <v>2395905499F</v>
      </c>
      <c r="G1133" s="2" t="str">
        <f t="shared" si="35"/>
        <v>true</v>
      </c>
      <c r="I1133" s="3">
        <v>242201019</v>
      </c>
      <c r="J1133" s="3">
        <v>12</v>
      </c>
      <c r="K1133" s="3" t="s">
        <v>7</v>
      </c>
      <c r="L1133" s="2"/>
      <c r="M1133" s="2" t="str">
        <f>Table4[[#This Row],[_id]]&amp;Table4[[#This Row],[Q4.1 How old is ${name}]]&amp;Table4[[#This Row],[Q4.2 What is ${name} gender]]</f>
        <v>24220101912M</v>
      </c>
      <c r="N1133" s="2">
        <f t="shared" si="34"/>
        <v>315</v>
      </c>
    </row>
    <row r="1134" spans="2:14" x14ac:dyDescent="0.2">
      <c r="B1134" s="1">
        <v>239590549</v>
      </c>
      <c r="C1134" s="1">
        <v>8</v>
      </c>
      <c r="D1134" s="1" t="s">
        <v>6</v>
      </c>
      <c r="F1134" s="2" t="str">
        <f>Table3[[#This Row],[_submission__id]]&amp;Table3[[#This Row],[Q2.1.1 Age]]&amp;Table3[[#This Row],[Q2.1.2 Sex]]</f>
        <v>2395905498F</v>
      </c>
      <c r="G1134" s="2" t="e">
        <f t="shared" si="35"/>
        <v>#N/A</v>
      </c>
      <c r="I1134" s="3">
        <v>242204317</v>
      </c>
      <c r="J1134" s="3">
        <v>12</v>
      </c>
      <c r="K1134" s="3" t="s">
        <v>6</v>
      </c>
      <c r="L1134" s="2"/>
      <c r="M1134" s="2" t="str">
        <f>Table4[[#This Row],[_id]]&amp;Table4[[#This Row],[Q4.1 How old is ${name}]]&amp;Table4[[#This Row],[Q4.2 What is ${name} gender]]</f>
        <v>24220431712F</v>
      </c>
      <c r="N1134" s="2" t="e">
        <f t="shared" si="34"/>
        <v>#N/A</v>
      </c>
    </row>
    <row r="1135" spans="2:14" x14ac:dyDescent="0.2">
      <c r="B1135" s="1">
        <v>239590549</v>
      </c>
      <c r="C1135" s="1">
        <v>12</v>
      </c>
      <c r="D1135" s="1" t="s">
        <v>6</v>
      </c>
      <c r="F1135" s="2" t="str">
        <f>Table3[[#This Row],[_submission__id]]&amp;Table3[[#This Row],[Q2.1.1 Age]]&amp;Table3[[#This Row],[Q2.1.2 Sex]]</f>
        <v>23959054912F</v>
      </c>
      <c r="G1135" s="2" t="e">
        <f t="shared" si="35"/>
        <v>#N/A</v>
      </c>
      <c r="I1135" s="3">
        <v>242204336</v>
      </c>
      <c r="J1135" s="3">
        <v>12</v>
      </c>
      <c r="K1135" s="3" t="s">
        <v>7</v>
      </c>
      <c r="L1135" s="2"/>
      <c r="M1135" s="2" t="str">
        <f>Table4[[#This Row],[_id]]&amp;Table4[[#This Row],[Q4.1 How old is ${name}]]&amp;Table4[[#This Row],[Q4.2 What is ${name} gender]]</f>
        <v>24220433612M</v>
      </c>
      <c r="N1135" s="2" t="e">
        <f t="shared" si="34"/>
        <v>#N/A</v>
      </c>
    </row>
    <row r="1136" spans="2:14" x14ac:dyDescent="0.2">
      <c r="B1136" s="1">
        <v>239591331</v>
      </c>
      <c r="C1136" s="1">
        <v>8</v>
      </c>
      <c r="D1136" s="1" t="s">
        <v>7</v>
      </c>
      <c r="F1136" s="2" t="str">
        <f>Table3[[#This Row],[_submission__id]]&amp;Table3[[#This Row],[Q2.1.1 Age]]&amp;Table3[[#This Row],[Q2.1.2 Sex]]</f>
        <v>2395913318M</v>
      </c>
      <c r="G1136" s="2" t="str">
        <f t="shared" si="35"/>
        <v>true</v>
      </c>
      <c r="I1136" s="3">
        <v>242204365</v>
      </c>
      <c r="J1136" s="3">
        <v>13</v>
      </c>
      <c r="K1136" s="3" t="s">
        <v>6</v>
      </c>
      <c r="L1136" s="2"/>
      <c r="M1136" s="2" t="str">
        <f>Table4[[#This Row],[_id]]&amp;Table4[[#This Row],[Q4.1 How old is ${name}]]&amp;Table4[[#This Row],[Q4.2 What is ${name} gender]]</f>
        <v>24220436513F</v>
      </c>
      <c r="N1136" s="2">
        <f t="shared" si="34"/>
        <v>316</v>
      </c>
    </row>
    <row r="1137" spans="2:14" x14ac:dyDescent="0.2">
      <c r="B1137" s="1">
        <v>239591331</v>
      </c>
      <c r="C1137" s="1">
        <v>6</v>
      </c>
      <c r="D1137" s="1" t="s">
        <v>7</v>
      </c>
      <c r="F1137" s="2" t="str">
        <f>Table3[[#This Row],[_submission__id]]&amp;Table3[[#This Row],[Q2.1.1 Age]]&amp;Table3[[#This Row],[Q2.1.2 Sex]]</f>
        <v>2395913316M</v>
      </c>
      <c r="G1137" s="2" t="e">
        <f t="shared" si="35"/>
        <v>#N/A</v>
      </c>
      <c r="I1137" s="3">
        <v>242204391</v>
      </c>
      <c r="J1137" s="3">
        <v>10</v>
      </c>
      <c r="K1137" s="3" t="s">
        <v>6</v>
      </c>
      <c r="L1137" s="2"/>
      <c r="M1137" s="2" t="str">
        <f>Table4[[#This Row],[_id]]&amp;Table4[[#This Row],[Q4.1 How old is ${name}]]&amp;Table4[[#This Row],[Q4.2 What is ${name} gender]]</f>
        <v>24220439110F</v>
      </c>
      <c r="N1137" s="2" t="e">
        <f t="shared" si="34"/>
        <v>#N/A</v>
      </c>
    </row>
    <row r="1138" spans="2:14" x14ac:dyDescent="0.2">
      <c r="B1138" s="1">
        <v>239591434</v>
      </c>
      <c r="C1138" s="1">
        <v>10</v>
      </c>
      <c r="D1138" s="1" t="s">
        <v>6</v>
      </c>
      <c r="F1138" s="2" t="str">
        <f>Table3[[#This Row],[_submission__id]]&amp;Table3[[#This Row],[Q2.1.1 Age]]&amp;Table3[[#This Row],[Q2.1.2 Sex]]</f>
        <v>23959143410F</v>
      </c>
      <c r="G1138" s="2" t="str">
        <f t="shared" si="35"/>
        <v>true</v>
      </c>
      <c r="I1138" s="3">
        <v>242204444</v>
      </c>
      <c r="J1138" s="3">
        <v>11</v>
      </c>
      <c r="K1138" s="3" t="s">
        <v>7</v>
      </c>
      <c r="L1138" s="2"/>
      <c r="M1138" s="2" t="str">
        <f>Table4[[#This Row],[_id]]&amp;Table4[[#This Row],[Q4.1 How old is ${name}]]&amp;Table4[[#This Row],[Q4.2 What is ${name} gender]]</f>
        <v>24220444411M</v>
      </c>
      <c r="N1138" s="2">
        <f t="shared" si="34"/>
        <v>317</v>
      </c>
    </row>
    <row r="1139" spans="2:14" x14ac:dyDescent="0.2">
      <c r="B1139" s="1">
        <v>239591434</v>
      </c>
      <c r="C1139" s="1">
        <v>5</v>
      </c>
      <c r="D1139" s="1" t="s">
        <v>6</v>
      </c>
      <c r="F1139" s="2" t="str">
        <f>Table3[[#This Row],[_submission__id]]&amp;Table3[[#This Row],[Q2.1.1 Age]]&amp;Table3[[#This Row],[Q2.1.2 Sex]]</f>
        <v>2395914345F</v>
      </c>
      <c r="G1139" s="2" t="e">
        <f t="shared" si="35"/>
        <v>#N/A</v>
      </c>
      <c r="I1139" s="3">
        <v>242204473</v>
      </c>
      <c r="J1139" s="3">
        <v>9</v>
      </c>
      <c r="K1139" s="3" t="s">
        <v>6</v>
      </c>
      <c r="L1139" s="2"/>
      <c r="M1139" s="2" t="str">
        <f>Table4[[#This Row],[_id]]&amp;Table4[[#This Row],[Q4.1 How old is ${name}]]&amp;Table4[[#This Row],[Q4.2 What is ${name} gender]]</f>
        <v>2422044739F</v>
      </c>
      <c r="N1139" s="2" t="e">
        <f t="shared" si="34"/>
        <v>#N/A</v>
      </c>
    </row>
    <row r="1140" spans="2:14" x14ac:dyDescent="0.2">
      <c r="B1140" s="1">
        <v>239591434</v>
      </c>
      <c r="C1140" s="1">
        <v>12</v>
      </c>
      <c r="D1140" s="1" t="s">
        <v>6</v>
      </c>
      <c r="F1140" s="2" t="str">
        <f>Table3[[#This Row],[_submission__id]]&amp;Table3[[#This Row],[Q2.1.1 Age]]&amp;Table3[[#This Row],[Q2.1.2 Sex]]</f>
        <v>23959143412F</v>
      </c>
      <c r="G1140" s="2" t="e">
        <f t="shared" si="35"/>
        <v>#N/A</v>
      </c>
      <c r="I1140" s="3">
        <v>242204499</v>
      </c>
      <c r="J1140" s="3">
        <v>10</v>
      </c>
      <c r="K1140" s="3" t="s">
        <v>6</v>
      </c>
      <c r="L1140" s="2"/>
      <c r="M1140" s="2" t="str">
        <f>Table4[[#This Row],[_id]]&amp;Table4[[#This Row],[Q4.1 How old is ${name}]]&amp;Table4[[#This Row],[Q4.2 What is ${name} gender]]</f>
        <v>24220449910F</v>
      </c>
      <c r="N1140" s="2" t="e">
        <f t="shared" si="34"/>
        <v>#N/A</v>
      </c>
    </row>
    <row r="1141" spans="2:14" x14ac:dyDescent="0.2">
      <c r="B1141" s="1">
        <v>239591434</v>
      </c>
      <c r="C1141" s="1">
        <v>14</v>
      </c>
      <c r="D1141" s="1" t="s">
        <v>7</v>
      </c>
      <c r="F1141" s="2" t="str">
        <f>Table3[[#This Row],[_submission__id]]&amp;Table3[[#This Row],[Q2.1.1 Age]]&amp;Table3[[#This Row],[Q2.1.2 Sex]]</f>
        <v>23959143414M</v>
      </c>
      <c r="G1141" s="2" t="e">
        <f t="shared" si="35"/>
        <v>#N/A</v>
      </c>
      <c r="I1141" s="3">
        <v>242204536</v>
      </c>
      <c r="J1141" s="3">
        <v>12</v>
      </c>
      <c r="K1141" s="3" t="s">
        <v>7</v>
      </c>
      <c r="L1141" s="2"/>
      <c r="M1141" s="2" t="str">
        <f>Table4[[#This Row],[_id]]&amp;Table4[[#This Row],[Q4.1 How old is ${name}]]&amp;Table4[[#This Row],[Q4.2 What is ${name} gender]]</f>
        <v>24220453612M</v>
      </c>
      <c r="N1141" s="2" t="e">
        <f t="shared" si="34"/>
        <v>#N/A</v>
      </c>
    </row>
    <row r="1142" spans="2:14" x14ac:dyDescent="0.2">
      <c r="B1142" s="1">
        <v>239591601</v>
      </c>
      <c r="C1142" s="1">
        <v>7</v>
      </c>
      <c r="D1142" s="1" t="s">
        <v>7</v>
      </c>
      <c r="F1142" s="2" t="str">
        <f>Table3[[#This Row],[_submission__id]]&amp;Table3[[#This Row],[Q2.1.1 Age]]&amp;Table3[[#This Row],[Q2.1.2 Sex]]</f>
        <v>2395916017M</v>
      </c>
      <c r="G1142" s="2" t="str">
        <f t="shared" si="35"/>
        <v>true</v>
      </c>
      <c r="I1142" s="3">
        <v>242206591</v>
      </c>
      <c r="J1142" s="3">
        <v>8</v>
      </c>
      <c r="K1142" s="3" t="s">
        <v>7</v>
      </c>
      <c r="L1142" s="2"/>
      <c r="M1142" s="2" t="str">
        <f>Table4[[#This Row],[_id]]&amp;Table4[[#This Row],[Q4.1 How old is ${name}]]&amp;Table4[[#This Row],[Q4.2 What is ${name} gender]]</f>
        <v>2422065918M</v>
      </c>
      <c r="N1142" s="2">
        <f t="shared" si="34"/>
        <v>318</v>
      </c>
    </row>
    <row r="1143" spans="2:14" x14ac:dyDescent="0.2">
      <c r="B1143" s="1">
        <v>239591601</v>
      </c>
      <c r="C1143" s="1">
        <v>5</v>
      </c>
      <c r="D1143" s="1" t="s">
        <v>7</v>
      </c>
      <c r="F1143" s="2" t="str">
        <f>Table3[[#This Row],[_submission__id]]&amp;Table3[[#This Row],[Q2.1.1 Age]]&amp;Table3[[#This Row],[Q2.1.2 Sex]]</f>
        <v>2395916015M</v>
      </c>
      <c r="G1143" s="2" t="e">
        <f t="shared" si="35"/>
        <v>#N/A</v>
      </c>
      <c r="I1143" s="3">
        <v>242206600</v>
      </c>
      <c r="J1143" s="3">
        <v>12</v>
      </c>
      <c r="K1143" s="3" t="s">
        <v>7</v>
      </c>
      <c r="L1143" s="2"/>
      <c r="M1143" s="2" t="str">
        <f>Table4[[#This Row],[_id]]&amp;Table4[[#This Row],[Q4.1 How old is ${name}]]&amp;Table4[[#This Row],[Q4.2 What is ${name} gender]]</f>
        <v>24220660012M</v>
      </c>
      <c r="N1143" s="2" t="e">
        <f t="shared" si="34"/>
        <v>#N/A</v>
      </c>
    </row>
    <row r="1144" spans="2:14" x14ac:dyDescent="0.2">
      <c r="B1144" s="1">
        <v>239592173</v>
      </c>
      <c r="C1144" s="1">
        <v>13</v>
      </c>
      <c r="D1144" s="1" t="s">
        <v>7</v>
      </c>
      <c r="F1144" s="2" t="str">
        <f>Table3[[#This Row],[_submission__id]]&amp;Table3[[#This Row],[Q2.1.1 Age]]&amp;Table3[[#This Row],[Q2.1.2 Sex]]</f>
        <v>23959217313M</v>
      </c>
      <c r="G1144" s="2" t="str">
        <f t="shared" si="35"/>
        <v>true</v>
      </c>
      <c r="I1144" s="3">
        <v>242206608</v>
      </c>
      <c r="J1144" s="3">
        <v>11</v>
      </c>
      <c r="K1144" s="3" t="s">
        <v>6</v>
      </c>
      <c r="L1144" s="2"/>
      <c r="M1144" s="2" t="str">
        <f>Table4[[#This Row],[_id]]&amp;Table4[[#This Row],[Q4.1 How old is ${name}]]&amp;Table4[[#This Row],[Q4.2 What is ${name} gender]]</f>
        <v>24220660811F</v>
      </c>
      <c r="N1144" s="2">
        <f t="shared" si="34"/>
        <v>319</v>
      </c>
    </row>
    <row r="1145" spans="2:14" x14ac:dyDescent="0.2">
      <c r="B1145" s="1">
        <v>239592173</v>
      </c>
      <c r="C1145" s="1">
        <v>9</v>
      </c>
      <c r="D1145" s="1" t="s">
        <v>6</v>
      </c>
      <c r="F1145" s="2" t="str">
        <f>Table3[[#This Row],[_submission__id]]&amp;Table3[[#This Row],[Q2.1.1 Age]]&amp;Table3[[#This Row],[Q2.1.2 Sex]]</f>
        <v>2395921739F</v>
      </c>
      <c r="G1145" s="2" t="e">
        <f t="shared" si="35"/>
        <v>#N/A</v>
      </c>
      <c r="I1145" s="3">
        <v>242207999</v>
      </c>
      <c r="J1145" s="3">
        <v>10</v>
      </c>
      <c r="K1145" s="3" t="s">
        <v>7</v>
      </c>
      <c r="L1145" s="2"/>
      <c r="M1145" s="2" t="str">
        <f>Table4[[#This Row],[_id]]&amp;Table4[[#This Row],[Q4.1 How old is ${name}]]&amp;Table4[[#This Row],[Q4.2 What is ${name} gender]]</f>
        <v>24220799910M</v>
      </c>
      <c r="N1145" s="2" t="e">
        <f t="shared" si="34"/>
        <v>#N/A</v>
      </c>
    </row>
    <row r="1146" spans="2:14" x14ac:dyDescent="0.2">
      <c r="B1146" s="1">
        <v>239592173</v>
      </c>
      <c r="C1146" s="1">
        <v>16</v>
      </c>
      <c r="D1146" s="1" t="s">
        <v>7</v>
      </c>
      <c r="F1146" s="2" t="str">
        <f>Table3[[#This Row],[_submission__id]]&amp;Table3[[#This Row],[Q2.1.1 Age]]&amp;Table3[[#This Row],[Q2.1.2 Sex]]</f>
        <v>23959217316M</v>
      </c>
      <c r="G1146" s="2" t="e">
        <f t="shared" si="35"/>
        <v>#N/A</v>
      </c>
      <c r="I1146" s="3">
        <v>242208226</v>
      </c>
      <c r="J1146" s="3">
        <v>13</v>
      </c>
      <c r="K1146" s="3" t="s">
        <v>6</v>
      </c>
      <c r="L1146" s="2"/>
      <c r="M1146" s="2" t="str">
        <f>Table4[[#This Row],[_id]]&amp;Table4[[#This Row],[Q4.1 How old is ${name}]]&amp;Table4[[#This Row],[Q4.2 What is ${name} gender]]</f>
        <v>24220822613F</v>
      </c>
      <c r="N1146" s="2" t="e">
        <f t="shared" si="34"/>
        <v>#N/A</v>
      </c>
    </row>
    <row r="1147" spans="2:14" x14ac:dyDescent="0.2">
      <c r="B1147" s="1">
        <v>239592173</v>
      </c>
      <c r="C1147" s="1">
        <v>17</v>
      </c>
      <c r="D1147" s="1" t="s">
        <v>7</v>
      </c>
      <c r="F1147" s="2" t="str">
        <f>Table3[[#This Row],[_submission__id]]&amp;Table3[[#This Row],[Q2.1.1 Age]]&amp;Table3[[#This Row],[Q2.1.2 Sex]]</f>
        <v>23959217317M</v>
      </c>
      <c r="G1147" s="2" t="e">
        <f t="shared" si="35"/>
        <v>#N/A</v>
      </c>
      <c r="I1147" s="3">
        <v>242208232</v>
      </c>
      <c r="J1147" s="3">
        <v>9</v>
      </c>
      <c r="K1147" s="3" t="s">
        <v>7</v>
      </c>
      <c r="L1147" s="2"/>
      <c r="M1147" s="2" t="str">
        <f>Table4[[#This Row],[_id]]&amp;Table4[[#This Row],[Q4.1 How old is ${name}]]&amp;Table4[[#This Row],[Q4.2 What is ${name} gender]]</f>
        <v>2422082329M</v>
      </c>
      <c r="N1147" s="2" t="e">
        <f t="shared" si="34"/>
        <v>#N/A</v>
      </c>
    </row>
    <row r="1148" spans="2:14" x14ac:dyDescent="0.2">
      <c r="B1148" s="1">
        <v>239592177</v>
      </c>
      <c r="C1148" s="1">
        <v>7</v>
      </c>
      <c r="D1148" s="1" t="s">
        <v>7</v>
      </c>
      <c r="F1148" s="2" t="str">
        <f>Table3[[#This Row],[_submission__id]]&amp;Table3[[#This Row],[Q2.1.1 Age]]&amp;Table3[[#This Row],[Q2.1.2 Sex]]</f>
        <v>2395921777M</v>
      </c>
      <c r="G1148" s="2" t="str">
        <f t="shared" si="35"/>
        <v>true</v>
      </c>
      <c r="I1148" s="3">
        <v>242208238</v>
      </c>
      <c r="J1148" s="3">
        <v>10</v>
      </c>
      <c r="K1148" s="3" t="s">
        <v>6</v>
      </c>
      <c r="L1148" s="2"/>
      <c r="M1148" s="2" t="str">
        <f>Table4[[#This Row],[_id]]&amp;Table4[[#This Row],[Q4.1 How old is ${name}]]&amp;Table4[[#This Row],[Q4.2 What is ${name} gender]]</f>
        <v>24220823810F</v>
      </c>
      <c r="N1148" s="2">
        <f t="shared" si="34"/>
        <v>320</v>
      </c>
    </row>
    <row r="1149" spans="2:14" x14ac:dyDescent="0.2">
      <c r="B1149" s="1">
        <v>239592177</v>
      </c>
      <c r="C1149" s="1">
        <v>5</v>
      </c>
      <c r="D1149" s="1" t="s">
        <v>7</v>
      </c>
      <c r="F1149" s="2" t="str">
        <f>Table3[[#This Row],[_submission__id]]&amp;Table3[[#This Row],[Q2.1.1 Age]]&amp;Table3[[#This Row],[Q2.1.2 Sex]]</f>
        <v>2395921775M</v>
      </c>
      <c r="G1149" s="2" t="e">
        <f t="shared" si="35"/>
        <v>#N/A</v>
      </c>
      <c r="I1149" s="3">
        <v>242208246</v>
      </c>
      <c r="J1149" s="3">
        <v>14</v>
      </c>
      <c r="K1149" s="3" t="s">
        <v>7</v>
      </c>
      <c r="L1149" s="2"/>
      <c r="M1149" s="2" t="str">
        <f>Table4[[#This Row],[_id]]&amp;Table4[[#This Row],[Q4.1 How old is ${name}]]&amp;Table4[[#This Row],[Q4.2 What is ${name} gender]]</f>
        <v>24220824614M</v>
      </c>
      <c r="N1149" s="2" t="e">
        <f t="shared" si="34"/>
        <v>#N/A</v>
      </c>
    </row>
    <row r="1150" spans="2:14" x14ac:dyDescent="0.2">
      <c r="B1150" s="1">
        <v>239592181</v>
      </c>
      <c r="C1150" s="1">
        <v>11</v>
      </c>
      <c r="D1150" s="1" t="s">
        <v>6</v>
      </c>
      <c r="F1150" s="2" t="str">
        <f>Table3[[#This Row],[_submission__id]]&amp;Table3[[#This Row],[Q2.1.1 Age]]&amp;Table3[[#This Row],[Q2.1.2 Sex]]</f>
        <v>23959218111F</v>
      </c>
      <c r="G1150" s="2" t="str">
        <f t="shared" si="35"/>
        <v>true</v>
      </c>
      <c r="I1150" s="3">
        <v>242208252</v>
      </c>
      <c r="J1150" s="3">
        <v>11</v>
      </c>
      <c r="K1150" s="3" t="s">
        <v>7</v>
      </c>
      <c r="L1150" s="2"/>
      <c r="M1150" s="2" t="str">
        <f>Table4[[#This Row],[_id]]&amp;Table4[[#This Row],[Q4.1 How old is ${name}]]&amp;Table4[[#This Row],[Q4.2 What is ${name} gender]]</f>
        <v>24220825211M</v>
      </c>
      <c r="N1150" s="2">
        <f t="shared" si="34"/>
        <v>321</v>
      </c>
    </row>
    <row r="1151" spans="2:14" x14ac:dyDescent="0.2">
      <c r="B1151" s="1">
        <v>239592181</v>
      </c>
      <c r="C1151" s="1">
        <v>12</v>
      </c>
      <c r="D1151" s="1" t="s">
        <v>6</v>
      </c>
      <c r="F1151" s="2" t="str">
        <f>Table3[[#This Row],[_submission__id]]&amp;Table3[[#This Row],[Q2.1.1 Age]]&amp;Table3[[#This Row],[Q2.1.2 Sex]]</f>
        <v>23959218112F</v>
      </c>
      <c r="G1151" s="2" t="e">
        <f t="shared" si="35"/>
        <v>#N/A</v>
      </c>
      <c r="I1151" s="3">
        <v>242208255</v>
      </c>
      <c r="J1151" s="3">
        <v>10</v>
      </c>
      <c r="K1151" s="3" t="s">
        <v>6</v>
      </c>
      <c r="L1151" s="2"/>
      <c r="M1151" s="2" t="str">
        <f>Table4[[#This Row],[_id]]&amp;Table4[[#This Row],[Q4.1 How old is ${name}]]&amp;Table4[[#This Row],[Q4.2 What is ${name} gender]]</f>
        <v>24220825510F</v>
      </c>
      <c r="N1151" s="2" t="e">
        <f t="shared" si="34"/>
        <v>#N/A</v>
      </c>
    </row>
    <row r="1152" spans="2:14" x14ac:dyDescent="0.2">
      <c r="B1152" s="1">
        <v>239592599</v>
      </c>
      <c r="C1152" s="1">
        <v>8</v>
      </c>
      <c r="D1152" s="1" t="s">
        <v>6</v>
      </c>
      <c r="F1152" s="2" t="str">
        <f>Table3[[#This Row],[_submission__id]]&amp;Table3[[#This Row],[Q2.1.1 Age]]&amp;Table3[[#This Row],[Q2.1.2 Sex]]</f>
        <v>2395925998F</v>
      </c>
      <c r="G1152" s="2" t="str">
        <f t="shared" si="35"/>
        <v>true</v>
      </c>
      <c r="I1152" s="3">
        <v>242208524</v>
      </c>
      <c r="J1152" s="3">
        <v>12</v>
      </c>
      <c r="K1152" s="3" t="s">
        <v>7</v>
      </c>
      <c r="L1152" s="2"/>
      <c r="M1152" s="2" t="str">
        <f>Table4[[#This Row],[_id]]&amp;Table4[[#This Row],[Q4.1 How old is ${name}]]&amp;Table4[[#This Row],[Q4.2 What is ${name} gender]]</f>
        <v>24220852412M</v>
      </c>
      <c r="N1152" s="2">
        <f t="shared" si="34"/>
        <v>322</v>
      </c>
    </row>
    <row r="1153" spans="2:14" x14ac:dyDescent="0.2">
      <c r="B1153" s="1">
        <v>239592599</v>
      </c>
      <c r="C1153" s="1">
        <v>10</v>
      </c>
      <c r="D1153" s="1" t="s">
        <v>7</v>
      </c>
      <c r="F1153" s="2" t="str">
        <f>Table3[[#This Row],[_submission__id]]&amp;Table3[[#This Row],[Q2.1.1 Age]]&amp;Table3[[#This Row],[Q2.1.2 Sex]]</f>
        <v>23959259910M</v>
      </c>
      <c r="G1153" s="2" t="e">
        <f t="shared" si="35"/>
        <v>#N/A</v>
      </c>
      <c r="I1153" s="3">
        <v>242209695</v>
      </c>
      <c r="J1153" s="3">
        <v>7</v>
      </c>
      <c r="K1153" s="3" t="s">
        <v>6</v>
      </c>
      <c r="L1153" s="2"/>
      <c r="M1153" s="2" t="str">
        <f>Table4[[#This Row],[_id]]&amp;Table4[[#This Row],[Q4.1 How old is ${name}]]&amp;Table4[[#This Row],[Q4.2 What is ${name} gender]]</f>
        <v>2422096957F</v>
      </c>
      <c r="N1153" s="2" t="e">
        <f t="shared" si="34"/>
        <v>#N/A</v>
      </c>
    </row>
    <row r="1154" spans="2:14" x14ac:dyDescent="0.2">
      <c r="B1154" s="1">
        <v>239592599</v>
      </c>
      <c r="C1154" s="1">
        <v>12</v>
      </c>
      <c r="D1154" s="1" t="s">
        <v>6</v>
      </c>
      <c r="F1154" s="2" t="str">
        <f>Table3[[#This Row],[_submission__id]]&amp;Table3[[#This Row],[Q2.1.1 Age]]&amp;Table3[[#This Row],[Q2.1.2 Sex]]</f>
        <v>23959259912F</v>
      </c>
      <c r="G1154" s="2" t="e">
        <f t="shared" si="35"/>
        <v>#N/A</v>
      </c>
      <c r="I1154" s="3">
        <v>242209706</v>
      </c>
      <c r="J1154" s="3">
        <v>13</v>
      </c>
      <c r="K1154" s="3" t="s">
        <v>6</v>
      </c>
      <c r="L1154" s="2"/>
      <c r="M1154" s="2" t="str">
        <f>Table4[[#This Row],[_id]]&amp;Table4[[#This Row],[Q4.1 How old is ${name}]]&amp;Table4[[#This Row],[Q4.2 What is ${name} gender]]</f>
        <v>24220970613F</v>
      </c>
      <c r="N1154" s="2" t="e">
        <f t="shared" ref="N1154:N1217" si="36">MATCH(F1154,$M$2:$M$1803,0)</f>
        <v>#N/A</v>
      </c>
    </row>
    <row r="1155" spans="2:14" x14ac:dyDescent="0.2">
      <c r="B1155" s="1">
        <v>239592599</v>
      </c>
      <c r="C1155" s="1">
        <v>12</v>
      </c>
      <c r="D1155" s="1" t="s">
        <v>6</v>
      </c>
      <c r="F1155" s="2" t="str">
        <f>Table3[[#This Row],[_submission__id]]&amp;Table3[[#This Row],[Q2.1.1 Age]]&amp;Table3[[#This Row],[Q2.1.2 Sex]]</f>
        <v>23959259912F</v>
      </c>
      <c r="G1155" s="2" t="e">
        <f t="shared" ref="G1155:G1218" si="37">IF(MATCH(F1155,$M$2:$M$1803,0)&gt;0,"true","false")</f>
        <v>#N/A</v>
      </c>
      <c r="I1155" s="3">
        <v>242209712</v>
      </c>
      <c r="J1155" s="3">
        <v>9</v>
      </c>
      <c r="K1155" s="3" t="s">
        <v>7</v>
      </c>
      <c r="L1155" s="2"/>
      <c r="M1155" s="2" t="str">
        <f>Table4[[#This Row],[_id]]&amp;Table4[[#This Row],[Q4.1 How old is ${name}]]&amp;Table4[[#This Row],[Q4.2 What is ${name} gender]]</f>
        <v>2422097129M</v>
      </c>
      <c r="N1155" s="2" t="e">
        <f t="shared" si="36"/>
        <v>#N/A</v>
      </c>
    </row>
    <row r="1156" spans="2:14" x14ac:dyDescent="0.2">
      <c r="B1156" s="1">
        <v>239592599</v>
      </c>
      <c r="C1156" s="1">
        <v>14</v>
      </c>
      <c r="D1156" s="1" t="s">
        <v>6</v>
      </c>
      <c r="F1156" s="2" t="str">
        <f>Table3[[#This Row],[_submission__id]]&amp;Table3[[#This Row],[Q2.1.1 Age]]&amp;Table3[[#This Row],[Q2.1.2 Sex]]</f>
        <v>23959259914F</v>
      </c>
      <c r="G1156" s="2" t="e">
        <f t="shared" si="37"/>
        <v>#N/A</v>
      </c>
      <c r="I1156" s="3">
        <v>242209718</v>
      </c>
      <c r="J1156" s="3">
        <v>7</v>
      </c>
      <c r="K1156" s="3" t="s">
        <v>6</v>
      </c>
      <c r="L1156" s="2"/>
      <c r="M1156" s="2" t="str">
        <f>Table4[[#This Row],[_id]]&amp;Table4[[#This Row],[Q4.1 How old is ${name}]]&amp;Table4[[#This Row],[Q4.2 What is ${name} gender]]</f>
        <v>2422097187F</v>
      </c>
      <c r="N1156" s="2" t="e">
        <f t="shared" si="36"/>
        <v>#N/A</v>
      </c>
    </row>
    <row r="1157" spans="2:14" x14ac:dyDescent="0.2">
      <c r="B1157" s="1">
        <v>239592852</v>
      </c>
      <c r="C1157" s="1">
        <v>9</v>
      </c>
      <c r="D1157" s="1" t="s">
        <v>6</v>
      </c>
      <c r="F1157" s="2" t="str">
        <f>Table3[[#This Row],[_submission__id]]&amp;Table3[[#This Row],[Q2.1.1 Age]]&amp;Table3[[#This Row],[Q2.1.2 Sex]]</f>
        <v>2395928529F</v>
      </c>
      <c r="G1157" s="2" t="str">
        <f t="shared" si="37"/>
        <v>true</v>
      </c>
      <c r="I1157" s="3">
        <v>242209723</v>
      </c>
      <c r="J1157" s="3">
        <v>11</v>
      </c>
      <c r="K1157" s="3" t="s">
        <v>7</v>
      </c>
      <c r="L1157" s="2"/>
      <c r="M1157" s="2" t="str">
        <f>Table4[[#This Row],[_id]]&amp;Table4[[#This Row],[Q4.1 How old is ${name}]]&amp;Table4[[#This Row],[Q4.2 What is ${name} gender]]</f>
        <v>24220972311M</v>
      </c>
      <c r="N1157" s="2">
        <f t="shared" si="36"/>
        <v>323</v>
      </c>
    </row>
    <row r="1158" spans="2:14" x14ac:dyDescent="0.2">
      <c r="B1158" s="1">
        <v>239592852</v>
      </c>
      <c r="C1158" s="1">
        <v>11</v>
      </c>
      <c r="D1158" s="1" t="s">
        <v>7</v>
      </c>
      <c r="F1158" s="2" t="str">
        <f>Table3[[#This Row],[_submission__id]]&amp;Table3[[#This Row],[Q2.1.1 Age]]&amp;Table3[[#This Row],[Q2.1.2 Sex]]</f>
        <v>23959285211M</v>
      </c>
      <c r="G1158" s="2" t="e">
        <f t="shared" si="37"/>
        <v>#N/A</v>
      </c>
      <c r="I1158" s="3">
        <v>242211781</v>
      </c>
      <c r="J1158" s="3">
        <v>10</v>
      </c>
      <c r="K1158" s="3" t="s">
        <v>6</v>
      </c>
      <c r="L1158" s="2"/>
      <c r="M1158" s="2" t="str">
        <f>Table4[[#This Row],[_id]]&amp;Table4[[#This Row],[Q4.1 How old is ${name}]]&amp;Table4[[#This Row],[Q4.2 What is ${name} gender]]</f>
        <v>24221178110F</v>
      </c>
      <c r="N1158" s="2" t="e">
        <f t="shared" si="36"/>
        <v>#N/A</v>
      </c>
    </row>
    <row r="1159" spans="2:14" x14ac:dyDescent="0.2">
      <c r="B1159" s="1">
        <v>239592852</v>
      </c>
      <c r="C1159" s="1">
        <v>4</v>
      </c>
      <c r="D1159" s="1" t="s">
        <v>6</v>
      </c>
      <c r="F1159" s="2" t="str">
        <f>Table3[[#This Row],[_submission__id]]&amp;Table3[[#This Row],[Q2.1.1 Age]]&amp;Table3[[#This Row],[Q2.1.2 Sex]]</f>
        <v>2395928524F</v>
      </c>
      <c r="G1159" s="2" t="e">
        <f t="shared" si="37"/>
        <v>#N/A</v>
      </c>
      <c r="I1159" s="3">
        <v>242211787</v>
      </c>
      <c r="J1159" s="3">
        <v>8</v>
      </c>
      <c r="K1159" s="3" t="s">
        <v>7</v>
      </c>
      <c r="L1159" s="2"/>
      <c r="M1159" s="2" t="str">
        <f>Table4[[#This Row],[_id]]&amp;Table4[[#This Row],[Q4.1 How old is ${name}]]&amp;Table4[[#This Row],[Q4.2 What is ${name} gender]]</f>
        <v>2422117878M</v>
      </c>
      <c r="N1159" s="2" t="e">
        <f t="shared" si="36"/>
        <v>#N/A</v>
      </c>
    </row>
    <row r="1160" spans="2:14" x14ac:dyDescent="0.2">
      <c r="B1160" s="1">
        <v>239592856</v>
      </c>
      <c r="C1160" s="1">
        <v>14</v>
      </c>
      <c r="D1160" s="1" t="s">
        <v>6</v>
      </c>
      <c r="F1160" s="2" t="str">
        <f>Table3[[#This Row],[_submission__id]]&amp;Table3[[#This Row],[Q2.1.1 Age]]&amp;Table3[[#This Row],[Q2.1.2 Sex]]</f>
        <v>23959285614F</v>
      </c>
      <c r="G1160" s="2" t="str">
        <f t="shared" si="37"/>
        <v>true</v>
      </c>
      <c r="I1160" s="3">
        <v>242211794</v>
      </c>
      <c r="J1160" s="3">
        <v>14</v>
      </c>
      <c r="K1160" s="3" t="s">
        <v>7</v>
      </c>
      <c r="L1160" s="2"/>
      <c r="M1160" s="2" t="str">
        <f>Table4[[#This Row],[_id]]&amp;Table4[[#This Row],[Q4.1 How old is ${name}]]&amp;Table4[[#This Row],[Q4.2 What is ${name} gender]]</f>
        <v>24221179414M</v>
      </c>
      <c r="N1160" s="2">
        <f t="shared" si="36"/>
        <v>324</v>
      </c>
    </row>
    <row r="1161" spans="2:14" x14ac:dyDescent="0.2">
      <c r="B1161" s="1">
        <v>239592858</v>
      </c>
      <c r="C1161" s="1">
        <v>10</v>
      </c>
      <c r="D1161" s="1" t="s">
        <v>7</v>
      </c>
      <c r="F1161" s="2" t="str">
        <f>Table3[[#This Row],[_submission__id]]&amp;Table3[[#This Row],[Q2.1.1 Age]]&amp;Table3[[#This Row],[Q2.1.2 Sex]]</f>
        <v>23959285810M</v>
      </c>
      <c r="G1161" s="2" t="str">
        <f t="shared" si="37"/>
        <v>true</v>
      </c>
      <c r="I1161" s="3">
        <v>242211805</v>
      </c>
      <c r="J1161" s="3">
        <v>10</v>
      </c>
      <c r="K1161" s="3" t="s">
        <v>7</v>
      </c>
      <c r="L1161" s="2"/>
      <c r="M1161" s="2" t="str">
        <f>Table4[[#This Row],[_id]]&amp;Table4[[#This Row],[Q4.1 How old is ${name}]]&amp;Table4[[#This Row],[Q4.2 What is ${name} gender]]</f>
        <v>24221180510M</v>
      </c>
      <c r="N1161" s="2">
        <f t="shared" si="36"/>
        <v>325</v>
      </c>
    </row>
    <row r="1162" spans="2:14" x14ac:dyDescent="0.2">
      <c r="B1162" s="1">
        <v>239592858</v>
      </c>
      <c r="C1162" s="1">
        <v>9</v>
      </c>
      <c r="D1162" s="1" t="s">
        <v>6</v>
      </c>
      <c r="F1162" s="2" t="str">
        <f>Table3[[#This Row],[_submission__id]]&amp;Table3[[#This Row],[Q2.1.1 Age]]&amp;Table3[[#This Row],[Q2.1.2 Sex]]</f>
        <v>2395928589F</v>
      </c>
      <c r="G1162" s="2" t="e">
        <f t="shared" si="37"/>
        <v>#N/A</v>
      </c>
      <c r="I1162" s="3">
        <v>242212395</v>
      </c>
      <c r="J1162" s="3">
        <v>12</v>
      </c>
      <c r="K1162" s="3" t="s">
        <v>7</v>
      </c>
      <c r="L1162" s="2"/>
      <c r="M1162" s="2" t="str">
        <f>Table4[[#This Row],[_id]]&amp;Table4[[#This Row],[Q4.1 How old is ${name}]]&amp;Table4[[#This Row],[Q4.2 What is ${name} gender]]</f>
        <v>24221239512M</v>
      </c>
      <c r="N1162" s="2" t="e">
        <f t="shared" si="36"/>
        <v>#N/A</v>
      </c>
    </row>
    <row r="1163" spans="2:14" x14ac:dyDescent="0.2">
      <c r="B1163" s="1">
        <v>239592858</v>
      </c>
      <c r="C1163" s="1">
        <v>7</v>
      </c>
      <c r="D1163" s="1" t="s">
        <v>6</v>
      </c>
      <c r="F1163" s="2" t="str">
        <f>Table3[[#This Row],[_submission__id]]&amp;Table3[[#This Row],[Q2.1.1 Age]]&amp;Table3[[#This Row],[Q2.1.2 Sex]]</f>
        <v>2395928587F</v>
      </c>
      <c r="G1163" s="2" t="e">
        <f t="shared" si="37"/>
        <v>#N/A</v>
      </c>
      <c r="I1163" s="3">
        <v>242212714</v>
      </c>
      <c r="J1163" s="3">
        <v>10</v>
      </c>
      <c r="K1163" s="3" t="s">
        <v>6</v>
      </c>
      <c r="L1163" s="2"/>
      <c r="M1163" s="2" t="str">
        <f>Table4[[#This Row],[_id]]&amp;Table4[[#This Row],[Q4.1 How old is ${name}]]&amp;Table4[[#This Row],[Q4.2 What is ${name} gender]]</f>
        <v>24221271410F</v>
      </c>
      <c r="N1163" s="2" t="e">
        <f t="shared" si="36"/>
        <v>#N/A</v>
      </c>
    </row>
    <row r="1164" spans="2:14" x14ac:dyDescent="0.2">
      <c r="B1164" s="1">
        <v>239592858</v>
      </c>
      <c r="C1164" s="1">
        <v>6</v>
      </c>
      <c r="D1164" s="1" t="s">
        <v>7</v>
      </c>
      <c r="F1164" s="2" t="str">
        <f>Table3[[#This Row],[_submission__id]]&amp;Table3[[#This Row],[Q2.1.1 Age]]&amp;Table3[[#This Row],[Q2.1.2 Sex]]</f>
        <v>2395928586M</v>
      </c>
      <c r="G1164" s="2" t="e">
        <f t="shared" si="37"/>
        <v>#N/A</v>
      </c>
      <c r="I1164" s="3">
        <v>242212716</v>
      </c>
      <c r="J1164" s="3">
        <v>9</v>
      </c>
      <c r="K1164" s="3" t="s">
        <v>6</v>
      </c>
      <c r="L1164" s="2"/>
      <c r="M1164" s="2" t="str">
        <f>Table4[[#This Row],[_id]]&amp;Table4[[#This Row],[Q4.1 How old is ${name}]]&amp;Table4[[#This Row],[Q4.2 What is ${name} gender]]</f>
        <v>2422127169F</v>
      </c>
      <c r="N1164" s="2" t="e">
        <f t="shared" si="36"/>
        <v>#N/A</v>
      </c>
    </row>
    <row r="1165" spans="2:14" x14ac:dyDescent="0.2">
      <c r="B1165" s="1">
        <v>239593274</v>
      </c>
      <c r="C1165" s="1">
        <v>10</v>
      </c>
      <c r="D1165" s="1" t="s">
        <v>7</v>
      </c>
      <c r="F1165" s="2" t="str">
        <f>Table3[[#This Row],[_submission__id]]&amp;Table3[[#This Row],[Q2.1.1 Age]]&amp;Table3[[#This Row],[Q2.1.2 Sex]]</f>
        <v>23959327410M</v>
      </c>
      <c r="G1165" s="2" t="str">
        <f t="shared" si="37"/>
        <v>true</v>
      </c>
      <c r="I1165" s="3">
        <v>242212723</v>
      </c>
      <c r="J1165" s="3">
        <v>18</v>
      </c>
      <c r="K1165" s="3" t="s">
        <v>6</v>
      </c>
      <c r="L1165" s="2"/>
      <c r="M1165" s="2" t="str">
        <f>Table4[[#This Row],[_id]]&amp;Table4[[#This Row],[Q4.1 How old is ${name}]]&amp;Table4[[#This Row],[Q4.2 What is ${name} gender]]</f>
        <v>24221272318F</v>
      </c>
      <c r="N1165" s="2">
        <f t="shared" si="36"/>
        <v>326</v>
      </c>
    </row>
    <row r="1166" spans="2:14" x14ac:dyDescent="0.2">
      <c r="B1166" s="1">
        <v>239593274</v>
      </c>
      <c r="C1166" s="1">
        <v>6</v>
      </c>
      <c r="D1166" s="1" t="s">
        <v>6</v>
      </c>
      <c r="F1166" s="2" t="str">
        <f>Table3[[#This Row],[_submission__id]]&amp;Table3[[#This Row],[Q2.1.1 Age]]&amp;Table3[[#This Row],[Q2.1.2 Sex]]</f>
        <v>2395932746F</v>
      </c>
      <c r="G1166" s="2" t="e">
        <f t="shared" si="37"/>
        <v>#N/A</v>
      </c>
      <c r="I1166" s="3">
        <v>242212727</v>
      </c>
      <c r="J1166" s="3">
        <v>13</v>
      </c>
      <c r="K1166" s="3" t="s">
        <v>6</v>
      </c>
      <c r="L1166" s="2"/>
      <c r="M1166" s="2" t="str">
        <f>Table4[[#This Row],[_id]]&amp;Table4[[#This Row],[Q4.1 How old is ${name}]]&amp;Table4[[#This Row],[Q4.2 What is ${name} gender]]</f>
        <v>24221272713F</v>
      </c>
      <c r="N1166" s="2" t="e">
        <f t="shared" si="36"/>
        <v>#N/A</v>
      </c>
    </row>
    <row r="1167" spans="2:14" x14ac:dyDescent="0.2">
      <c r="B1167" s="1">
        <v>239593274</v>
      </c>
      <c r="C1167" s="1">
        <v>16</v>
      </c>
      <c r="D1167" s="1" t="s">
        <v>7</v>
      </c>
      <c r="F1167" s="2" t="str">
        <f>Table3[[#This Row],[_submission__id]]&amp;Table3[[#This Row],[Q2.1.1 Age]]&amp;Table3[[#This Row],[Q2.1.2 Sex]]</f>
        <v>23959327416M</v>
      </c>
      <c r="G1167" s="2" t="e">
        <f t="shared" si="37"/>
        <v>#N/A</v>
      </c>
      <c r="I1167" s="3">
        <v>242212735</v>
      </c>
      <c r="J1167" s="3">
        <v>9</v>
      </c>
      <c r="K1167" s="3" t="s">
        <v>6</v>
      </c>
      <c r="L1167" s="2"/>
      <c r="M1167" s="2" t="str">
        <f>Table4[[#This Row],[_id]]&amp;Table4[[#This Row],[Q4.1 How old is ${name}]]&amp;Table4[[#This Row],[Q4.2 What is ${name} gender]]</f>
        <v>2422127359F</v>
      </c>
      <c r="N1167" s="2" t="e">
        <f t="shared" si="36"/>
        <v>#N/A</v>
      </c>
    </row>
    <row r="1168" spans="2:14" x14ac:dyDescent="0.2">
      <c r="B1168" s="1">
        <v>239593274</v>
      </c>
      <c r="C1168" s="1">
        <v>17</v>
      </c>
      <c r="D1168" s="1" t="s">
        <v>6</v>
      </c>
      <c r="F1168" s="2" t="str">
        <f>Table3[[#This Row],[_submission__id]]&amp;Table3[[#This Row],[Q2.1.1 Age]]&amp;Table3[[#This Row],[Q2.1.2 Sex]]</f>
        <v>23959327417F</v>
      </c>
      <c r="G1168" s="2" t="e">
        <f t="shared" si="37"/>
        <v>#N/A</v>
      </c>
      <c r="I1168" s="3">
        <v>242212745</v>
      </c>
      <c r="J1168" s="3">
        <v>9</v>
      </c>
      <c r="K1168" s="3" t="s">
        <v>7</v>
      </c>
      <c r="L1168" s="2"/>
      <c r="M1168" s="2" t="str">
        <f>Table4[[#This Row],[_id]]&amp;Table4[[#This Row],[Q4.1 How old is ${name}]]&amp;Table4[[#This Row],[Q4.2 What is ${name} gender]]</f>
        <v>2422127459M</v>
      </c>
      <c r="N1168" s="2" t="e">
        <f t="shared" si="36"/>
        <v>#N/A</v>
      </c>
    </row>
    <row r="1169" spans="2:14" x14ac:dyDescent="0.2">
      <c r="B1169" s="1">
        <v>239600260</v>
      </c>
      <c r="C1169" s="1">
        <v>10</v>
      </c>
      <c r="D1169" s="1" t="s">
        <v>6</v>
      </c>
      <c r="F1169" s="2" t="str">
        <f>Table3[[#This Row],[_submission__id]]&amp;Table3[[#This Row],[Q2.1.1 Age]]&amp;Table3[[#This Row],[Q2.1.2 Sex]]</f>
        <v>23960026010F</v>
      </c>
      <c r="G1169" s="2" t="str">
        <f t="shared" si="37"/>
        <v>true</v>
      </c>
      <c r="I1169" s="3">
        <v>242212749</v>
      </c>
      <c r="J1169" s="3">
        <v>8</v>
      </c>
      <c r="K1169" s="3" t="s">
        <v>7</v>
      </c>
      <c r="L1169" s="2"/>
      <c r="M1169" s="2" t="str">
        <f>Table4[[#This Row],[_id]]&amp;Table4[[#This Row],[Q4.1 How old is ${name}]]&amp;Table4[[#This Row],[Q4.2 What is ${name} gender]]</f>
        <v>2422127498M</v>
      </c>
      <c r="N1169" s="2">
        <f t="shared" si="36"/>
        <v>327</v>
      </c>
    </row>
    <row r="1170" spans="2:14" x14ac:dyDescent="0.2">
      <c r="B1170" s="1">
        <v>239600260</v>
      </c>
      <c r="C1170" s="1">
        <v>7</v>
      </c>
      <c r="D1170" s="1" t="s">
        <v>7</v>
      </c>
      <c r="F1170" s="2" t="str">
        <f>Table3[[#This Row],[_submission__id]]&amp;Table3[[#This Row],[Q2.1.1 Age]]&amp;Table3[[#This Row],[Q2.1.2 Sex]]</f>
        <v>2396002607M</v>
      </c>
      <c r="G1170" s="2" t="e">
        <f t="shared" si="37"/>
        <v>#N/A</v>
      </c>
      <c r="I1170" s="3">
        <v>242212757</v>
      </c>
      <c r="J1170" s="3">
        <v>10</v>
      </c>
      <c r="K1170" s="3" t="s">
        <v>6</v>
      </c>
      <c r="L1170" s="2"/>
      <c r="M1170" s="2" t="str">
        <f>Table4[[#This Row],[_id]]&amp;Table4[[#This Row],[Q4.1 How old is ${name}]]&amp;Table4[[#This Row],[Q4.2 What is ${name} gender]]</f>
        <v>24221275710F</v>
      </c>
      <c r="N1170" s="2" t="e">
        <f t="shared" si="36"/>
        <v>#N/A</v>
      </c>
    </row>
    <row r="1171" spans="2:14" x14ac:dyDescent="0.2">
      <c r="B1171" s="1">
        <v>239600260</v>
      </c>
      <c r="C1171" s="1">
        <v>3</v>
      </c>
      <c r="D1171" s="1" t="s">
        <v>6</v>
      </c>
      <c r="F1171" s="2" t="str">
        <f>Table3[[#This Row],[_submission__id]]&amp;Table3[[#This Row],[Q2.1.1 Age]]&amp;Table3[[#This Row],[Q2.1.2 Sex]]</f>
        <v>2396002603F</v>
      </c>
      <c r="G1171" s="2" t="e">
        <f t="shared" si="37"/>
        <v>#N/A</v>
      </c>
      <c r="I1171" s="3">
        <v>242213547</v>
      </c>
      <c r="J1171" s="3">
        <v>19</v>
      </c>
      <c r="K1171" s="3" t="s">
        <v>7</v>
      </c>
      <c r="L1171" s="2"/>
      <c r="M1171" s="2" t="str">
        <f>Table4[[#This Row],[_id]]&amp;Table4[[#This Row],[Q4.1 How old is ${name}]]&amp;Table4[[#This Row],[Q4.2 What is ${name} gender]]</f>
        <v>24221354719M</v>
      </c>
      <c r="N1171" s="2" t="e">
        <f t="shared" si="36"/>
        <v>#N/A</v>
      </c>
    </row>
    <row r="1172" spans="2:14" x14ac:dyDescent="0.2">
      <c r="B1172" s="1">
        <v>239600265</v>
      </c>
      <c r="C1172" s="1">
        <v>9</v>
      </c>
      <c r="D1172" s="1" t="s">
        <v>6</v>
      </c>
      <c r="F1172" s="2" t="str">
        <f>Table3[[#This Row],[_submission__id]]&amp;Table3[[#This Row],[Q2.1.1 Age]]&amp;Table3[[#This Row],[Q2.1.2 Sex]]</f>
        <v>2396002659F</v>
      </c>
      <c r="G1172" s="2" t="str">
        <f t="shared" si="37"/>
        <v>true</v>
      </c>
      <c r="I1172" s="3">
        <v>242216451</v>
      </c>
      <c r="J1172" s="3">
        <v>11</v>
      </c>
      <c r="K1172" s="3" t="s">
        <v>6</v>
      </c>
      <c r="L1172" s="2"/>
      <c r="M1172" s="2" t="str">
        <f>Table4[[#This Row],[_id]]&amp;Table4[[#This Row],[Q4.1 How old is ${name}]]&amp;Table4[[#This Row],[Q4.2 What is ${name} gender]]</f>
        <v>24221645111F</v>
      </c>
      <c r="N1172" s="2">
        <f t="shared" si="36"/>
        <v>328</v>
      </c>
    </row>
    <row r="1173" spans="2:14" x14ac:dyDescent="0.2">
      <c r="B1173" s="1">
        <v>239600265</v>
      </c>
      <c r="C1173" s="1">
        <v>7</v>
      </c>
      <c r="D1173" s="1" t="s">
        <v>6</v>
      </c>
      <c r="F1173" s="2" t="str">
        <f>Table3[[#This Row],[_submission__id]]&amp;Table3[[#This Row],[Q2.1.1 Age]]&amp;Table3[[#This Row],[Q2.1.2 Sex]]</f>
        <v>2396002657F</v>
      </c>
      <c r="G1173" s="2" t="e">
        <f t="shared" si="37"/>
        <v>#N/A</v>
      </c>
      <c r="I1173" s="3">
        <v>242217171</v>
      </c>
      <c r="J1173" s="3">
        <v>13</v>
      </c>
      <c r="K1173" s="3" t="s">
        <v>6</v>
      </c>
      <c r="L1173" s="2"/>
      <c r="M1173" s="2" t="str">
        <f>Table4[[#This Row],[_id]]&amp;Table4[[#This Row],[Q4.1 How old is ${name}]]&amp;Table4[[#This Row],[Q4.2 What is ${name} gender]]</f>
        <v>24221717113F</v>
      </c>
      <c r="N1173" s="2" t="e">
        <f t="shared" si="36"/>
        <v>#N/A</v>
      </c>
    </row>
    <row r="1174" spans="2:14" x14ac:dyDescent="0.2">
      <c r="B1174" s="1">
        <v>239600265</v>
      </c>
      <c r="C1174" s="1">
        <v>3</v>
      </c>
      <c r="D1174" s="1" t="s">
        <v>6</v>
      </c>
      <c r="F1174" s="2" t="str">
        <f>Table3[[#This Row],[_submission__id]]&amp;Table3[[#This Row],[Q2.1.1 Age]]&amp;Table3[[#This Row],[Q2.1.2 Sex]]</f>
        <v>2396002653F</v>
      </c>
      <c r="G1174" s="2" t="e">
        <f t="shared" si="37"/>
        <v>#N/A</v>
      </c>
      <c r="I1174" s="3">
        <v>242220718</v>
      </c>
      <c r="J1174" s="3">
        <v>9</v>
      </c>
      <c r="K1174" s="3" t="s">
        <v>6</v>
      </c>
      <c r="L1174" s="2"/>
      <c r="M1174" s="2" t="str">
        <f>Table4[[#This Row],[_id]]&amp;Table4[[#This Row],[Q4.1 How old is ${name}]]&amp;Table4[[#This Row],[Q4.2 What is ${name} gender]]</f>
        <v>2422207189F</v>
      </c>
      <c r="N1174" s="2" t="e">
        <f t="shared" si="36"/>
        <v>#N/A</v>
      </c>
    </row>
    <row r="1175" spans="2:14" x14ac:dyDescent="0.2">
      <c r="B1175" s="1">
        <v>239600273</v>
      </c>
      <c r="C1175" s="1">
        <v>11</v>
      </c>
      <c r="D1175" s="1" t="s">
        <v>6</v>
      </c>
      <c r="F1175" s="2" t="str">
        <f>Table3[[#This Row],[_submission__id]]&amp;Table3[[#This Row],[Q2.1.1 Age]]&amp;Table3[[#This Row],[Q2.1.2 Sex]]</f>
        <v>23960027311F</v>
      </c>
      <c r="G1175" s="2" t="str">
        <f t="shared" si="37"/>
        <v>true</v>
      </c>
      <c r="I1175" s="3">
        <v>242220726</v>
      </c>
      <c r="J1175" s="3">
        <v>10</v>
      </c>
      <c r="K1175" s="3" t="s">
        <v>7</v>
      </c>
      <c r="L1175" s="2"/>
      <c r="M1175" s="2" t="str">
        <f>Table4[[#This Row],[_id]]&amp;Table4[[#This Row],[Q4.1 How old is ${name}]]&amp;Table4[[#This Row],[Q4.2 What is ${name} gender]]</f>
        <v>24222072610M</v>
      </c>
      <c r="N1175" s="2">
        <f t="shared" si="36"/>
        <v>329</v>
      </c>
    </row>
    <row r="1176" spans="2:14" x14ac:dyDescent="0.2">
      <c r="B1176" s="1">
        <v>239600273</v>
      </c>
      <c r="C1176" s="1">
        <v>16</v>
      </c>
      <c r="D1176" s="1" t="s">
        <v>7</v>
      </c>
      <c r="F1176" s="2" t="str">
        <f>Table3[[#This Row],[_submission__id]]&amp;Table3[[#This Row],[Q2.1.1 Age]]&amp;Table3[[#This Row],[Q2.1.2 Sex]]</f>
        <v>23960027316M</v>
      </c>
      <c r="G1176" s="2" t="e">
        <f t="shared" si="37"/>
        <v>#N/A</v>
      </c>
      <c r="I1176" s="3">
        <v>242220730</v>
      </c>
      <c r="J1176" s="3">
        <v>9</v>
      </c>
      <c r="K1176" s="3" t="s">
        <v>7</v>
      </c>
      <c r="L1176" s="2"/>
      <c r="M1176" s="2" t="str">
        <f>Table4[[#This Row],[_id]]&amp;Table4[[#This Row],[Q4.1 How old is ${name}]]&amp;Table4[[#This Row],[Q4.2 What is ${name} gender]]</f>
        <v>2422207309M</v>
      </c>
      <c r="N1176" s="2" t="e">
        <f t="shared" si="36"/>
        <v>#N/A</v>
      </c>
    </row>
    <row r="1177" spans="2:14" x14ac:dyDescent="0.2">
      <c r="B1177" s="1">
        <v>239600273</v>
      </c>
      <c r="C1177" s="1">
        <v>15</v>
      </c>
      <c r="D1177" s="1" t="s">
        <v>7</v>
      </c>
      <c r="F1177" s="2" t="str">
        <f>Table3[[#This Row],[_submission__id]]&amp;Table3[[#This Row],[Q2.1.1 Age]]&amp;Table3[[#This Row],[Q2.1.2 Sex]]</f>
        <v>23960027315M</v>
      </c>
      <c r="G1177" s="2" t="e">
        <f t="shared" si="37"/>
        <v>#N/A</v>
      </c>
      <c r="I1177" s="3">
        <v>242220734</v>
      </c>
      <c r="J1177" s="3">
        <v>15</v>
      </c>
      <c r="K1177" s="3" t="s">
        <v>7</v>
      </c>
      <c r="L1177" s="2"/>
      <c r="M1177" s="2" t="str">
        <f>Table4[[#This Row],[_id]]&amp;Table4[[#This Row],[Q4.1 How old is ${name}]]&amp;Table4[[#This Row],[Q4.2 What is ${name} gender]]</f>
        <v>24222073415M</v>
      </c>
      <c r="N1177" s="2" t="e">
        <f t="shared" si="36"/>
        <v>#N/A</v>
      </c>
    </row>
    <row r="1178" spans="2:14" x14ac:dyDescent="0.2">
      <c r="B1178" s="1">
        <v>239600273</v>
      </c>
      <c r="C1178" s="1">
        <v>13</v>
      </c>
      <c r="D1178" s="1" t="s">
        <v>6</v>
      </c>
      <c r="F1178" s="2" t="str">
        <f>Table3[[#This Row],[_submission__id]]&amp;Table3[[#This Row],[Q2.1.1 Age]]&amp;Table3[[#This Row],[Q2.1.2 Sex]]</f>
        <v>23960027313F</v>
      </c>
      <c r="G1178" s="2" t="e">
        <f t="shared" si="37"/>
        <v>#N/A</v>
      </c>
      <c r="I1178" s="3">
        <v>242220738</v>
      </c>
      <c r="J1178" s="3">
        <v>9</v>
      </c>
      <c r="K1178" s="3" t="s">
        <v>7</v>
      </c>
      <c r="L1178" s="2"/>
      <c r="M1178" s="2" t="str">
        <f>Table4[[#This Row],[_id]]&amp;Table4[[#This Row],[Q4.1 How old is ${name}]]&amp;Table4[[#This Row],[Q4.2 What is ${name} gender]]</f>
        <v>2422207389M</v>
      </c>
      <c r="N1178" s="2" t="e">
        <f t="shared" si="36"/>
        <v>#N/A</v>
      </c>
    </row>
    <row r="1179" spans="2:14" x14ac:dyDescent="0.2">
      <c r="B1179" s="1">
        <v>239600273</v>
      </c>
      <c r="C1179" s="1">
        <v>8</v>
      </c>
      <c r="D1179" s="1" t="s">
        <v>6</v>
      </c>
      <c r="F1179" s="2" t="str">
        <f>Table3[[#This Row],[_submission__id]]&amp;Table3[[#This Row],[Q2.1.1 Age]]&amp;Table3[[#This Row],[Q2.1.2 Sex]]</f>
        <v>2396002738F</v>
      </c>
      <c r="G1179" s="2" t="e">
        <f t="shared" si="37"/>
        <v>#N/A</v>
      </c>
      <c r="I1179" s="3">
        <v>242220985</v>
      </c>
      <c r="J1179" s="3">
        <v>10</v>
      </c>
      <c r="K1179" s="3" t="s">
        <v>6</v>
      </c>
      <c r="L1179" s="2"/>
      <c r="M1179" s="2" t="str">
        <f>Table4[[#This Row],[_id]]&amp;Table4[[#This Row],[Q4.1 How old is ${name}]]&amp;Table4[[#This Row],[Q4.2 What is ${name} gender]]</f>
        <v>24222098510F</v>
      </c>
      <c r="N1179" s="2" t="e">
        <f t="shared" si="36"/>
        <v>#N/A</v>
      </c>
    </row>
    <row r="1180" spans="2:14" x14ac:dyDescent="0.2">
      <c r="B1180" s="1">
        <v>239600279</v>
      </c>
      <c r="C1180" s="1">
        <v>15</v>
      </c>
      <c r="D1180" s="1" t="s">
        <v>6</v>
      </c>
      <c r="F1180" s="2" t="str">
        <f>Table3[[#This Row],[_submission__id]]&amp;Table3[[#This Row],[Q2.1.1 Age]]&amp;Table3[[#This Row],[Q2.1.2 Sex]]</f>
        <v>23960027915F</v>
      </c>
      <c r="G1180" s="2" t="str">
        <f t="shared" si="37"/>
        <v>true</v>
      </c>
      <c r="I1180" s="3">
        <v>242220992</v>
      </c>
      <c r="J1180" s="3">
        <v>14</v>
      </c>
      <c r="K1180" s="3" t="s">
        <v>7</v>
      </c>
      <c r="L1180" s="2"/>
      <c r="M1180" s="2" t="str">
        <f>Table4[[#This Row],[_id]]&amp;Table4[[#This Row],[Q4.1 How old is ${name}]]&amp;Table4[[#This Row],[Q4.2 What is ${name} gender]]</f>
        <v>24222099214M</v>
      </c>
      <c r="N1180" s="2">
        <f t="shared" si="36"/>
        <v>330</v>
      </c>
    </row>
    <row r="1181" spans="2:14" x14ac:dyDescent="0.2">
      <c r="B1181" s="1">
        <v>239600279</v>
      </c>
      <c r="C1181" s="1">
        <v>14</v>
      </c>
      <c r="D1181" s="1" t="s">
        <v>7</v>
      </c>
      <c r="F1181" s="2" t="str">
        <f>Table3[[#This Row],[_submission__id]]&amp;Table3[[#This Row],[Q2.1.1 Age]]&amp;Table3[[#This Row],[Q2.1.2 Sex]]</f>
        <v>23960027914M</v>
      </c>
      <c r="G1181" s="2" t="e">
        <f t="shared" si="37"/>
        <v>#N/A</v>
      </c>
      <c r="I1181" s="3">
        <v>242221000</v>
      </c>
      <c r="J1181" s="3">
        <v>19</v>
      </c>
      <c r="K1181" s="3" t="s">
        <v>6</v>
      </c>
      <c r="L1181" s="2"/>
      <c r="M1181" s="2" t="str">
        <f>Table4[[#This Row],[_id]]&amp;Table4[[#This Row],[Q4.1 How old is ${name}]]&amp;Table4[[#This Row],[Q4.2 What is ${name} gender]]</f>
        <v>24222100019F</v>
      </c>
      <c r="N1181" s="2" t="e">
        <f t="shared" si="36"/>
        <v>#N/A</v>
      </c>
    </row>
    <row r="1182" spans="2:14" x14ac:dyDescent="0.2">
      <c r="B1182" s="1">
        <v>239600279</v>
      </c>
      <c r="C1182" s="1">
        <v>9</v>
      </c>
      <c r="D1182" s="1" t="s">
        <v>6</v>
      </c>
      <c r="F1182" s="2" t="str">
        <f>Table3[[#This Row],[_submission__id]]&amp;Table3[[#This Row],[Q2.1.1 Age]]&amp;Table3[[#This Row],[Q2.1.2 Sex]]</f>
        <v>2396002799F</v>
      </c>
      <c r="G1182" s="2" t="e">
        <f t="shared" si="37"/>
        <v>#N/A</v>
      </c>
      <c r="I1182" s="3">
        <v>242221008</v>
      </c>
      <c r="J1182" s="3">
        <v>15</v>
      </c>
      <c r="K1182" s="3" t="s">
        <v>7</v>
      </c>
      <c r="L1182" s="2"/>
      <c r="M1182" s="2" t="str">
        <f>Table4[[#This Row],[_id]]&amp;Table4[[#This Row],[Q4.1 How old is ${name}]]&amp;Table4[[#This Row],[Q4.2 What is ${name} gender]]</f>
        <v>24222100815M</v>
      </c>
      <c r="N1182" s="2" t="e">
        <f t="shared" si="36"/>
        <v>#N/A</v>
      </c>
    </row>
    <row r="1183" spans="2:14" x14ac:dyDescent="0.2">
      <c r="B1183" s="1">
        <v>239600279</v>
      </c>
      <c r="C1183" s="1">
        <v>4</v>
      </c>
      <c r="D1183" s="1" t="s">
        <v>7</v>
      </c>
      <c r="F1183" s="2" t="str">
        <f>Table3[[#This Row],[_submission__id]]&amp;Table3[[#This Row],[Q2.1.1 Age]]&amp;Table3[[#This Row],[Q2.1.2 Sex]]</f>
        <v>2396002794M</v>
      </c>
      <c r="G1183" s="2" t="e">
        <f t="shared" si="37"/>
        <v>#N/A</v>
      </c>
      <c r="I1183" s="3">
        <v>242221018</v>
      </c>
      <c r="J1183" s="3">
        <v>7</v>
      </c>
      <c r="K1183" s="3" t="s">
        <v>6</v>
      </c>
      <c r="L1183" s="2"/>
      <c r="M1183" s="2" t="str">
        <f>Table4[[#This Row],[_id]]&amp;Table4[[#This Row],[Q4.1 How old is ${name}]]&amp;Table4[[#This Row],[Q4.2 What is ${name} gender]]</f>
        <v>2422210187F</v>
      </c>
      <c r="N1183" s="2" t="e">
        <f t="shared" si="36"/>
        <v>#N/A</v>
      </c>
    </row>
    <row r="1184" spans="2:14" x14ac:dyDescent="0.2">
      <c r="B1184" s="1">
        <v>239600288</v>
      </c>
      <c r="C1184" s="1">
        <v>15</v>
      </c>
      <c r="D1184" s="1" t="s">
        <v>6</v>
      </c>
      <c r="F1184" s="2" t="str">
        <f>Table3[[#This Row],[_submission__id]]&amp;Table3[[#This Row],[Q2.1.1 Age]]&amp;Table3[[#This Row],[Q2.1.2 Sex]]</f>
        <v>23960028815F</v>
      </c>
      <c r="G1184" s="2" t="str">
        <f t="shared" si="37"/>
        <v>true</v>
      </c>
      <c r="I1184" s="3">
        <v>242221021</v>
      </c>
      <c r="J1184" s="3">
        <v>9</v>
      </c>
      <c r="K1184" s="3" t="s">
        <v>7</v>
      </c>
      <c r="L1184" s="2"/>
      <c r="M1184" s="2" t="str">
        <f>Table4[[#This Row],[_id]]&amp;Table4[[#This Row],[Q4.1 How old is ${name}]]&amp;Table4[[#This Row],[Q4.2 What is ${name} gender]]</f>
        <v>2422210219M</v>
      </c>
      <c r="N1184" s="2">
        <f t="shared" si="36"/>
        <v>331</v>
      </c>
    </row>
    <row r="1185" spans="2:14" x14ac:dyDescent="0.2">
      <c r="B1185" s="1">
        <v>239600288</v>
      </c>
      <c r="C1185" s="1">
        <v>14</v>
      </c>
      <c r="D1185" s="1" t="s">
        <v>7</v>
      </c>
      <c r="F1185" s="2" t="str">
        <f>Table3[[#This Row],[_submission__id]]&amp;Table3[[#This Row],[Q2.1.1 Age]]&amp;Table3[[#This Row],[Q2.1.2 Sex]]</f>
        <v>23960028814M</v>
      </c>
      <c r="G1185" s="2" t="e">
        <f t="shared" si="37"/>
        <v>#N/A</v>
      </c>
      <c r="I1185" s="3">
        <v>242222759</v>
      </c>
      <c r="J1185" s="3">
        <v>11</v>
      </c>
      <c r="K1185" s="3" t="s">
        <v>7</v>
      </c>
      <c r="L1185" s="2"/>
      <c r="M1185" s="2" t="str">
        <f>Table4[[#This Row],[_id]]&amp;Table4[[#This Row],[Q4.1 How old is ${name}]]&amp;Table4[[#This Row],[Q4.2 What is ${name} gender]]</f>
        <v>24222275911M</v>
      </c>
      <c r="N1185" s="2" t="e">
        <f t="shared" si="36"/>
        <v>#N/A</v>
      </c>
    </row>
    <row r="1186" spans="2:14" x14ac:dyDescent="0.2">
      <c r="B1186" s="1">
        <v>239600288</v>
      </c>
      <c r="C1186" s="1">
        <v>13</v>
      </c>
      <c r="D1186" s="1" t="s">
        <v>7</v>
      </c>
      <c r="F1186" s="2" t="str">
        <f>Table3[[#This Row],[_submission__id]]&amp;Table3[[#This Row],[Q2.1.1 Age]]&amp;Table3[[#This Row],[Q2.1.2 Sex]]</f>
        <v>23960028813M</v>
      </c>
      <c r="G1186" s="2" t="e">
        <f t="shared" si="37"/>
        <v>#N/A</v>
      </c>
      <c r="I1186" s="3">
        <v>242222766</v>
      </c>
      <c r="J1186" s="3">
        <v>8</v>
      </c>
      <c r="K1186" s="3" t="s">
        <v>7</v>
      </c>
      <c r="L1186" s="2"/>
      <c r="M1186" s="2" t="str">
        <f>Table4[[#This Row],[_id]]&amp;Table4[[#This Row],[Q4.1 How old is ${name}]]&amp;Table4[[#This Row],[Q4.2 What is ${name} gender]]</f>
        <v>2422227668M</v>
      </c>
      <c r="N1186" s="2" t="e">
        <f t="shared" si="36"/>
        <v>#N/A</v>
      </c>
    </row>
    <row r="1187" spans="2:14" x14ac:dyDescent="0.2">
      <c r="B1187" s="1">
        <v>239600288</v>
      </c>
      <c r="C1187" s="1">
        <v>11</v>
      </c>
      <c r="D1187" s="1" t="s">
        <v>6</v>
      </c>
      <c r="F1187" s="2" t="str">
        <f>Table3[[#This Row],[_submission__id]]&amp;Table3[[#This Row],[Q2.1.1 Age]]&amp;Table3[[#This Row],[Q2.1.2 Sex]]</f>
        <v>23960028811F</v>
      </c>
      <c r="G1187" s="2" t="e">
        <f t="shared" si="37"/>
        <v>#N/A</v>
      </c>
      <c r="I1187" s="3">
        <v>242222775</v>
      </c>
      <c r="J1187" s="3">
        <v>6</v>
      </c>
      <c r="K1187" s="3" t="s">
        <v>7</v>
      </c>
      <c r="L1187" s="2"/>
      <c r="M1187" s="2" t="str">
        <f>Table4[[#This Row],[_id]]&amp;Table4[[#This Row],[Q4.1 How old is ${name}]]&amp;Table4[[#This Row],[Q4.2 What is ${name} gender]]</f>
        <v>2422227756M</v>
      </c>
      <c r="N1187" s="2" t="e">
        <f t="shared" si="36"/>
        <v>#N/A</v>
      </c>
    </row>
    <row r="1188" spans="2:14" x14ac:dyDescent="0.2">
      <c r="B1188" s="1">
        <v>239600288</v>
      </c>
      <c r="C1188" s="1">
        <v>8</v>
      </c>
      <c r="D1188" s="1" t="s">
        <v>6</v>
      </c>
      <c r="F1188" s="2" t="str">
        <f>Table3[[#This Row],[_submission__id]]&amp;Table3[[#This Row],[Q2.1.1 Age]]&amp;Table3[[#This Row],[Q2.1.2 Sex]]</f>
        <v>2396002888F</v>
      </c>
      <c r="G1188" s="2" t="e">
        <f t="shared" si="37"/>
        <v>#N/A</v>
      </c>
      <c r="I1188" s="3">
        <v>242222784</v>
      </c>
      <c r="J1188" s="3">
        <v>11</v>
      </c>
      <c r="K1188" s="3" t="s">
        <v>6</v>
      </c>
      <c r="L1188" s="2"/>
      <c r="M1188" s="2" t="str">
        <f>Table4[[#This Row],[_id]]&amp;Table4[[#This Row],[Q4.1 How old is ${name}]]&amp;Table4[[#This Row],[Q4.2 What is ${name} gender]]</f>
        <v>24222278411F</v>
      </c>
      <c r="N1188" s="2" t="e">
        <f t="shared" si="36"/>
        <v>#N/A</v>
      </c>
    </row>
    <row r="1189" spans="2:14" x14ac:dyDescent="0.2">
      <c r="B1189" s="1">
        <v>239600288</v>
      </c>
      <c r="C1189" s="1">
        <v>3</v>
      </c>
      <c r="D1189" s="1" t="s">
        <v>6</v>
      </c>
      <c r="F1189" s="2" t="str">
        <f>Table3[[#This Row],[_submission__id]]&amp;Table3[[#This Row],[Q2.1.1 Age]]&amp;Table3[[#This Row],[Q2.1.2 Sex]]</f>
        <v>2396002883F</v>
      </c>
      <c r="G1189" s="2" t="e">
        <f t="shared" si="37"/>
        <v>#N/A</v>
      </c>
      <c r="I1189" s="3">
        <v>242222789</v>
      </c>
      <c r="J1189" s="3">
        <v>15</v>
      </c>
      <c r="K1189" s="3" t="s">
        <v>6</v>
      </c>
      <c r="L1189" s="2"/>
      <c r="M1189" s="2" t="str">
        <f>Table4[[#This Row],[_id]]&amp;Table4[[#This Row],[Q4.1 How old is ${name}]]&amp;Table4[[#This Row],[Q4.2 What is ${name} gender]]</f>
        <v>24222278915F</v>
      </c>
      <c r="N1189" s="2" t="e">
        <f t="shared" si="36"/>
        <v>#N/A</v>
      </c>
    </row>
    <row r="1190" spans="2:14" x14ac:dyDescent="0.2">
      <c r="B1190" s="1">
        <v>239601540</v>
      </c>
      <c r="C1190" s="1">
        <v>12</v>
      </c>
      <c r="D1190" s="1" t="s">
        <v>7</v>
      </c>
      <c r="F1190" s="2" t="str">
        <f>Table3[[#This Row],[_submission__id]]&amp;Table3[[#This Row],[Q2.1.1 Age]]&amp;Table3[[#This Row],[Q2.1.2 Sex]]</f>
        <v>23960154012M</v>
      </c>
      <c r="G1190" s="2" t="e">
        <f t="shared" si="37"/>
        <v>#N/A</v>
      </c>
      <c r="I1190" s="3">
        <v>242222795</v>
      </c>
      <c r="J1190" s="3">
        <v>8</v>
      </c>
      <c r="K1190" s="3" t="s">
        <v>7</v>
      </c>
      <c r="L1190" s="2"/>
      <c r="M1190" s="2" t="str">
        <f>Table4[[#This Row],[_id]]&amp;Table4[[#This Row],[Q4.1 How old is ${name}]]&amp;Table4[[#This Row],[Q4.2 What is ${name} gender]]</f>
        <v>2422227958M</v>
      </c>
      <c r="N1190" s="2" t="e">
        <f t="shared" si="36"/>
        <v>#N/A</v>
      </c>
    </row>
    <row r="1191" spans="2:14" x14ac:dyDescent="0.2">
      <c r="B1191" s="1">
        <v>239601540</v>
      </c>
      <c r="C1191" s="1">
        <v>10</v>
      </c>
      <c r="D1191" s="1" t="s">
        <v>6</v>
      </c>
      <c r="F1191" s="2" t="str">
        <f>Table3[[#This Row],[_submission__id]]&amp;Table3[[#This Row],[Q2.1.1 Age]]&amp;Table3[[#This Row],[Q2.1.2 Sex]]</f>
        <v>23960154010F</v>
      </c>
      <c r="G1191" s="2" t="e">
        <f t="shared" si="37"/>
        <v>#N/A</v>
      </c>
      <c r="I1191" s="3">
        <v>242222800</v>
      </c>
      <c r="J1191" s="3">
        <v>11</v>
      </c>
      <c r="K1191" s="3" t="s">
        <v>6</v>
      </c>
      <c r="L1191" s="2"/>
      <c r="M1191" s="2" t="str">
        <f>Table4[[#This Row],[_id]]&amp;Table4[[#This Row],[Q4.1 How old is ${name}]]&amp;Table4[[#This Row],[Q4.2 What is ${name} gender]]</f>
        <v>24222280011F</v>
      </c>
      <c r="N1191" s="2" t="e">
        <f t="shared" si="36"/>
        <v>#N/A</v>
      </c>
    </row>
    <row r="1192" spans="2:14" x14ac:dyDescent="0.2">
      <c r="B1192" s="1">
        <v>239601540</v>
      </c>
      <c r="C1192" s="1">
        <v>14</v>
      </c>
      <c r="D1192" s="1" t="s">
        <v>6</v>
      </c>
      <c r="F1192" s="2" t="str">
        <f>Table3[[#This Row],[_submission__id]]&amp;Table3[[#This Row],[Q2.1.1 Age]]&amp;Table3[[#This Row],[Q2.1.2 Sex]]</f>
        <v>23960154014F</v>
      </c>
      <c r="G1192" s="2" t="e">
        <f t="shared" si="37"/>
        <v>#N/A</v>
      </c>
      <c r="I1192" s="3">
        <v>242222810</v>
      </c>
      <c r="J1192" s="3">
        <v>13</v>
      </c>
      <c r="K1192" s="3" t="s">
        <v>7</v>
      </c>
      <c r="L1192" s="2"/>
      <c r="M1192" s="2" t="str">
        <f>Table4[[#This Row],[_id]]&amp;Table4[[#This Row],[Q4.1 How old is ${name}]]&amp;Table4[[#This Row],[Q4.2 What is ${name} gender]]</f>
        <v>24222281013M</v>
      </c>
      <c r="N1192" s="2" t="e">
        <f t="shared" si="36"/>
        <v>#N/A</v>
      </c>
    </row>
    <row r="1193" spans="2:14" x14ac:dyDescent="0.2">
      <c r="B1193" s="1">
        <v>239601540</v>
      </c>
      <c r="C1193" s="1">
        <v>17</v>
      </c>
      <c r="D1193" s="1" t="s">
        <v>6</v>
      </c>
      <c r="F1193" s="2" t="str">
        <f>Table3[[#This Row],[_submission__id]]&amp;Table3[[#This Row],[Q2.1.1 Age]]&amp;Table3[[#This Row],[Q2.1.2 Sex]]</f>
        <v>23960154017F</v>
      </c>
      <c r="G1193" s="2" t="e">
        <f t="shared" si="37"/>
        <v>#N/A</v>
      </c>
      <c r="I1193" s="3">
        <v>242222819</v>
      </c>
      <c r="J1193" s="3">
        <v>15</v>
      </c>
      <c r="K1193" s="3" t="s">
        <v>7</v>
      </c>
      <c r="L1193" s="2"/>
      <c r="M1193" s="2" t="str">
        <f>Table4[[#This Row],[_id]]&amp;Table4[[#This Row],[Q4.1 How old is ${name}]]&amp;Table4[[#This Row],[Q4.2 What is ${name} gender]]</f>
        <v>24222281915M</v>
      </c>
      <c r="N1193" s="2" t="e">
        <f t="shared" si="36"/>
        <v>#N/A</v>
      </c>
    </row>
    <row r="1194" spans="2:14" x14ac:dyDescent="0.2">
      <c r="B1194" s="1">
        <v>239601545</v>
      </c>
      <c r="C1194" s="1">
        <v>13</v>
      </c>
      <c r="D1194" s="1" t="s">
        <v>7</v>
      </c>
      <c r="F1194" s="2" t="str">
        <f>Table3[[#This Row],[_submission__id]]&amp;Table3[[#This Row],[Q2.1.1 Age]]&amp;Table3[[#This Row],[Q2.1.2 Sex]]</f>
        <v>23960154513M</v>
      </c>
      <c r="G1194" s="2" t="str">
        <f t="shared" si="37"/>
        <v>true</v>
      </c>
      <c r="I1194" s="3">
        <v>242222824</v>
      </c>
      <c r="J1194" s="3">
        <v>6</v>
      </c>
      <c r="K1194" s="3" t="s">
        <v>6</v>
      </c>
      <c r="L1194" s="2"/>
      <c r="M1194" s="2" t="str">
        <f>Table4[[#This Row],[_id]]&amp;Table4[[#This Row],[Q4.1 How old is ${name}]]&amp;Table4[[#This Row],[Q4.2 What is ${name} gender]]</f>
        <v>2422228246F</v>
      </c>
      <c r="N1194" s="2">
        <f t="shared" si="36"/>
        <v>333</v>
      </c>
    </row>
    <row r="1195" spans="2:14" x14ac:dyDescent="0.2">
      <c r="B1195" s="1">
        <v>239601545</v>
      </c>
      <c r="C1195" s="1">
        <v>4</v>
      </c>
      <c r="D1195" s="1" t="s">
        <v>7</v>
      </c>
      <c r="F1195" s="2" t="str">
        <f>Table3[[#This Row],[_submission__id]]&amp;Table3[[#This Row],[Q2.1.1 Age]]&amp;Table3[[#This Row],[Q2.1.2 Sex]]</f>
        <v>2396015454M</v>
      </c>
      <c r="G1195" s="2" t="e">
        <f t="shared" si="37"/>
        <v>#N/A</v>
      </c>
      <c r="I1195" s="3">
        <v>242222831</v>
      </c>
      <c r="J1195" s="3">
        <v>15</v>
      </c>
      <c r="K1195" s="3" t="s">
        <v>7</v>
      </c>
      <c r="L1195" s="2"/>
      <c r="M1195" s="2" t="str">
        <f>Table4[[#This Row],[_id]]&amp;Table4[[#This Row],[Q4.1 How old is ${name}]]&amp;Table4[[#This Row],[Q4.2 What is ${name} gender]]</f>
        <v>24222283115M</v>
      </c>
      <c r="N1195" s="2" t="e">
        <f t="shared" si="36"/>
        <v>#N/A</v>
      </c>
    </row>
    <row r="1196" spans="2:14" x14ac:dyDescent="0.2">
      <c r="B1196" s="1">
        <v>239601545</v>
      </c>
      <c r="C1196" s="1">
        <v>7</v>
      </c>
      <c r="D1196" s="1" t="s">
        <v>7</v>
      </c>
      <c r="F1196" s="2" t="str">
        <f>Table3[[#This Row],[_submission__id]]&amp;Table3[[#This Row],[Q2.1.1 Age]]&amp;Table3[[#This Row],[Q2.1.2 Sex]]</f>
        <v>2396015457M</v>
      </c>
      <c r="G1196" s="2" t="e">
        <f t="shared" si="37"/>
        <v>#N/A</v>
      </c>
      <c r="I1196" s="3">
        <v>242225667</v>
      </c>
      <c r="J1196" s="3">
        <v>7</v>
      </c>
      <c r="K1196" s="3" t="s">
        <v>6</v>
      </c>
      <c r="L1196" s="2"/>
      <c r="M1196" s="2" t="str">
        <f>Table4[[#This Row],[_id]]&amp;Table4[[#This Row],[Q4.1 How old is ${name}]]&amp;Table4[[#This Row],[Q4.2 What is ${name} gender]]</f>
        <v>2422256677F</v>
      </c>
      <c r="N1196" s="2" t="e">
        <f t="shared" si="36"/>
        <v>#N/A</v>
      </c>
    </row>
    <row r="1197" spans="2:14" x14ac:dyDescent="0.2">
      <c r="B1197" s="1">
        <v>239601545</v>
      </c>
      <c r="C1197" s="1">
        <v>10</v>
      </c>
      <c r="D1197" s="1" t="s">
        <v>6</v>
      </c>
      <c r="F1197" s="2" t="str">
        <f>Table3[[#This Row],[_submission__id]]&amp;Table3[[#This Row],[Q2.1.1 Age]]&amp;Table3[[#This Row],[Q2.1.2 Sex]]</f>
        <v>23960154510F</v>
      </c>
      <c r="G1197" s="2" t="e">
        <f t="shared" si="37"/>
        <v>#N/A</v>
      </c>
      <c r="I1197" s="3">
        <v>242225670</v>
      </c>
      <c r="J1197" s="3">
        <v>10</v>
      </c>
      <c r="K1197" s="3" t="s">
        <v>7</v>
      </c>
      <c r="L1197" s="2"/>
      <c r="M1197" s="2" t="str">
        <f>Table4[[#This Row],[_id]]&amp;Table4[[#This Row],[Q4.1 How old is ${name}]]&amp;Table4[[#This Row],[Q4.2 What is ${name} gender]]</f>
        <v>24222567010M</v>
      </c>
      <c r="N1197" s="2" t="e">
        <f t="shared" si="36"/>
        <v>#N/A</v>
      </c>
    </row>
    <row r="1198" spans="2:14" x14ac:dyDescent="0.2">
      <c r="B1198" s="1">
        <v>239601545</v>
      </c>
      <c r="C1198" s="1">
        <v>14</v>
      </c>
      <c r="D1198" s="1" t="s">
        <v>7</v>
      </c>
      <c r="F1198" s="2" t="str">
        <f>Table3[[#This Row],[_submission__id]]&amp;Table3[[#This Row],[Q2.1.1 Age]]&amp;Table3[[#This Row],[Q2.1.2 Sex]]</f>
        <v>23960154514M</v>
      </c>
      <c r="G1198" s="2" t="e">
        <f t="shared" si="37"/>
        <v>#N/A</v>
      </c>
      <c r="I1198" s="3">
        <v>242225675</v>
      </c>
      <c r="J1198" s="3">
        <v>10</v>
      </c>
      <c r="K1198" s="3" t="s">
        <v>6</v>
      </c>
      <c r="L1198" s="2"/>
      <c r="M1198" s="2" t="str">
        <f>Table4[[#This Row],[_id]]&amp;Table4[[#This Row],[Q4.1 How old is ${name}]]&amp;Table4[[#This Row],[Q4.2 What is ${name} gender]]</f>
        <v>24222567510F</v>
      </c>
      <c r="N1198" s="2" t="e">
        <f t="shared" si="36"/>
        <v>#N/A</v>
      </c>
    </row>
    <row r="1199" spans="2:14" x14ac:dyDescent="0.2">
      <c r="B1199" s="1">
        <v>239601545</v>
      </c>
      <c r="C1199" s="1">
        <v>17</v>
      </c>
      <c r="D1199" s="1" t="s">
        <v>7</v>
      </c>
      <c r="F1199" s="2" t="str">
        <f>Table3[[#This Row],[_submission__id]]&amp;Table3[[#This Row],[Q2.1.1 Age]]&amp;Table3[[#This Row],[Q2.1.2 Sex]]</f>
        <v>23960154517M</v>
      </c>
      <c r="G1199" s="2" t="e">
        <f t="shared" si="37"/>
        <v>#N/A</v>
      </c>
      <c r="I1199" s="3">
        <v>242225684</v>
      </c>
      <c r="J1199" s="3">
        <v>13</v>
      </c>
      <c r="K1199" s="3" t="s">
        <v>6</v>
      </c>
      <c r="L1199" s="2"/>
      <c r="M1199" s="2" t="str">
        <f>Table4[[#This Row],[_id]]&amp;Table4[[#This Row],[Q4.1 How old is ${name}]]&amp;Table4[[#This Row],[Q4.2 What is ${name} gender]]</f>
        <v>24222568413F</v>
      </c>
      <c r="N1199" s="2" t="e">
        <f t="shared" si="36"/>
        <v>#N/A</v>
      </c>
    </row>
    <row r="1200" spans="2:14" x14ac:dyDescent="0.2">
      <c r="B1200" s="1">
        <v>239601591</v>
      </c>
      <c r="C1200" s="1">
        <v>13</v>
      </c>
      <c r="D1200" s="1" t="s">
        <v>7</v>
      </c>
      <c r="F1200" s="2" t="str">
        <f>Table3[[#This Row],[_submission__id]]&amp;Table3[[#This Row],[Q2.1.1 Age]]&amp;Table3[[#This Row],[Q2.1.2 Sex]]</f>
        <v>23960159113M</v>
      </c>
      <c r="G1200" s="2" t="str">
        <f t="shared" si="37"/>
        <v>true</v>
      </c>
      <c r="I1200" s="3">
        <v>242225705</v>
      </c>
      <c r="J1200" s="3">
        <v>9</v>
      </c>
      <c r="K1200" s="3" t="s">
        <v>6</v>
      </c>
      <c r="L1200" s="2"/>
      <c r="M1200" s="2" t="str">
        <f>Table4[[#This Row],[_id]]&amp;Table4[[#This Row],[Q4.1 How old is ${name}]]&amp;Table4[[#This Row],[Q4.2 What is ${name} gender]]</f>
        <v>2422257059F</v>
      </c>
      <c r="N1200" s="2">
        <f t="shared" si="36"/>
        <v>334</v>
      </c>
    </row>
    <row r="1201" spans="2:14" x14ac:dyDescent="0.2">
      <c r="B1201" s="1">
        <v>239601591</v>
      </c>
      <c r="C1201" s="1">
        <v>4</v>
      </c>
      <c r="D1201" s="1" t="s">
        <v>7</v>
      </c>
      <c r="F1201" s="2" t="str">
        <f>Table3[[#This Row],[_submission__id]]&amp;Table3[[#This Row],[Q2.1.1 Age]]&amp;Table3[[#This Row],[Q2.1.2 Sex]]</f>
        <v>2396015914M</v>
      </c>
      <c r="G1201" s="2" t="e">
        <f t="shared" si="37"/>
        <v>#N/A</v>
      </c>
      <c r="I1201" s="3">
        <v>242226920</v>
      </c>
      <c r="J1201" s="3">
        <v>11</v>
      </c>
      <c r="K1201" s="3" t="s">
        <v>6</v>
      </c>
      <c r="L1201" s="2"/>
      <c r="M1201" s="2" t="str">
        <f>Table4[[#This Row],[_id]]&amp;Table4[[#This Row],[Q4.1 How old is ${name}]]&amp;Table4[[#This Row],[Q4.2 What is ${name} gender]]</f>
        <v>24222692011F</v>
      </c>
      <c r="N1201" s="2" t="e">
        <f t="shared" si="36"/>
        <v>#N/A</v>
      </c>
    </row>
    <row r="1202" spans="2:14" x14ac:dyDescent="0.2">
      <c r="B1202" s="1">
        <v>239601591</v>
      </c>
      <c r="C1202" s="1">
        <v>6</v>
      </c>
      <c r="D1202" s="1" t="s">
        <v>6</v>
      </c>
      <c r="F1202" s="2" t="str">
        <f>Table3[[#This Row],[_submission__id]]&amp;Table3[[#This Row],[Q2.1.1 Age]]&amp;Table3[[#This Row],[Q2.1.2 Sex]]</f>
        <v>2396015916F</v>
      </c>
      <c r="G1202" s="2" t="e">
        <f t="shared" si="37"/>
        <v>#N/A</v>
      </c>
      <c r="I1202" s="3">
        <v>242226925</v>
      </c>
      <c r="J1202" s="3">
        <v>9</v>
      </c>
      <c r="K1202" s="3" t="s">
        <v>7</v>
      </c>
      <c r="L1202" s="2"/>
      <c r="M1202" s="2" t="str">
        <f>Table4[[#This Row],[_id]]&amp;Table4[[#This Row],[Q4.1 How old is ${name}]]&amp;Table4[[#This Row],[Q4.2 What is ${name} gender]]</f>
        <v>2422269259M</v>
      </c>
      <c r="N1202" s="2" t="e">
        <f t="shared" si="36"/>
        <v>#N/A</v>
      </c>
    </row>
    <row r="1203" spans="2:14" x14ac:dyDescent="0.2">
      <c r="B1203" s="1">
        <v>239601597</v>
      </c>
      <c r="C1203" s="1">
        <v>10</v>
      </c>
      <c r="D1203" s="1" t="s">
        <v>7</v>
      </c>
      <c r="F1203" s="2" t="str">
        <f>Table3[[#This Row],[_submission__id]]&amp;Table3[[#This Row],[Q2.1.1 Age]]&amp;Table3[[#This Row],[Q2.1.2 Sex]]</f>
        <v>23960159710M</v>
      </c>
      <c r="G1203" s="2" t="str">
        <f t="shared" si="37"/>
        <v>true</v>
      </c>
      <c r="I1203" s="3">
        <v>242226930</v>
      </c>
      <c r="J1203" s="3">
        <v>12</v>
      </c>
      <c r="K1203" s="3" t="s">
        <v>7</v>
      </c>
      <c r="L1203" s="2"/>
      <c r="M1203" s="2" t="str">
        <f>Table4[[#This Row],[_id]]&amp;Table4[[#This Row],[Q4.1 How old is ${name}]]&amp;Table4[[#This Row],[Q4.2 What is ${name} gender]]</f>
        <v>24222693012M</v>
      </c>
      <c r="N1203" s="2">
        <f t="shared" si="36"/>
        <v>335</v>
      </c>
    </row>
    <row r="1204" spans="2:14" x14ac:dyDescent="0.2">
      <c r="B1204" s="1">
        <v>239601597</v>
      </c>
      <c r="C1204" s="1">
        <v>5</v>
      </c>
      <c r="D1204" s="1" t="s">
        <v>6</v>
      </c>
      <c r="F1204" s="2" t="str">
        <f>Table3[[#This Row],[_submission__id]]&amp;Table3[[#This Row],[Q2.1.1 Age]]&amp;Table3[[#This Row],[Q2.1.2 Sex]]</f>
        <v>2396015975F</v>
      </c>
      <c r="G1204" s="2" t="e">
        <f t="shared" si="37"/>
        <v>#N/A</v>
      </c>
      <c r="I1204" s="3">
        <v>242226948</v>
      </c>
      <c r="J1204" s="3">
        <v>16</v>
      </c>
      <c r="K1204" s="3" t="s">
        <v>7</v>
      </c>
      <c r="L1204" s="2"/>
      <c r="M1204" s="2" t="str">
        <f>Table4[[#This Row],[_id]]&amp;Table4[[#This Row],[Q4.1 How old is ${name}]]&amp;Table4[[#This Row],[Q4.2 What is ${name} gender]]</f>
        <v>24222694816M</v>
      </c>
      <c r="N1204" s="2" t="e">
        <f t="shared" si="36"/>
        <v>#N/A</v>
      </c>
    </row>
    <row r="1205" spans="2:14" x14ac:dyDescent="0.2">
      <c r="B1205" s="1">
        <v>239601597</v>
      </c>
      <c r="C1205" s="1">
        <v>7</v>
      </c>
      <c r="D1205" s="1" t="s">
        <v>7</v>
      </c>
      <c r="F1205" s="2" t="str">
        <f>Table3[[#This Row],[_submission__id]]&amp;Table3[[#This Row],[Q2.1.1 Age]]&amp;Table3[[#This Row],[Q2.1.2 Sex]]</f>
        <v>2396015977M</v>
      </c>
      <c r="G1205" s="2" t="e">
        <f t="shared" si="37"/>
        <v>#N/A</v>
      </c>
      <c r="I1205" s="3">
        <v>242226952</v>
      </c>
      <c r="J1205" s="3">
        <v>9</v>
      </c>
      <c r="K1205" s="3" t="s">
        <v>7</v>
      </c>
      <c r="L1205" s="2"/>
      <c r="M1205" s="2" t="str">
        <f>Table4[[#This Row],[_id]]&amp;Table4[[#This Row],[Q4.1 How old is ${name}]]&amp;Table4[[#This Row],[Q4.2 What is ${name} gender]]</f>
        <v>2422269529M</v>
      </c>
      <c r="N1205" s="2" t="e">
        <f t="shared" si="36"/>
        <v>#N/A</v>
      </c>
    </row>
    <row r="1206" spans="2:14" x14ac:dyDescent="0.2">
      <c r="B1206" s="1">
        <v>239601597</v>
      </c>
      <c r="C1206" s="1">
        <v>11</v>
      </c>
      <c r="D1206" s="1" t="s">
        <v>6</v>
      </c>
      <c r="F1206" s="2" t="str">
        <f>Table3[[#This Row],[_submission__id]]&amp;Table3[[#This Row],[Q2.1.1 Age]]&amp;Table3[[#This Row],[Q2.1.2 Sex]]</f>
        <v>23960159711F</v>
      </c>
      <c r="G1206" s="2" t="e">
        <f t="shared" si="37"/>
        <v>#N/A</v>
      </c>
      <c r="I1206" s="3">
        <v>242226955</v>
      </c>
      <c r="J1206" s="3">
        <v>9</v>
      </c>
      <c r="K1206" s="3" t="s">
        <v>7</v>
      </c>
      <c r="L1206" s="2"/>
      <c r="M1206" s="2" t="str">
        <f>Table4[[#This Row],[_id]]&amp;Table4[[#This Row],[Q4.1 How old is ${name}]]&amp;Table4[[#This Row],[Q4.2 What is ${name} gender]]</f>
        <v>2422269559M</v>
      </c>
      <c r="N1206" s="2" t="e">
        <f t="shared" si="36"/>
        <v>#N/A</v>
      </c>
    </row>
    <row r="1207" spans="2:14" x14ac:dyDescent="0.2">
      <c r="B1207" s="1">
        <v>239601597</v>
      </c>
      <c r="C1207" s="1">
        <v>14</v>
      </c>
      <c r="D1207" s="1" t="s">
        <v>6</v>
      </c>
      <c r="F1207" s="2" t="str">
        <f>Table3[[#This Row],[_submission__id]]&amp;Table3[[#This Row],[Q2.1.1 Age]]&amp;Table3[[#This Row],[Q2.1.2 Sex]]</f>
        <v>23960159714F</v>
      </c>
      <c r="G1207" s="2" t="e">
        <f t="shared" si="37"/>
        <v>#N/A</v>
      </c>
      <c r="I1207" s="3">
        <v>242226961</v>
      </c>
      <c r="J1207" s="3">
        <v>11</v>
      </c>
      <c r="K1207" s="3" t="s">
        <v>7</v>
      </c>
      <c r="L1207" s="2"/>
      <c r="M1207" s="2" t="str">
        <f>Table4[[#This Row],[_id]]&amp;Table4[[#This Row],[Q4.1 How old is ${name}]]&amp;Table4[[#This Row],[Q4.2 What is ${name} gender]]</f>
        <v>24222696111M</v>
      </c>
      <c r="N1207" s="2" t="e">
        <f t="shared" si="36"/>
        <v>#N/A</v>
      </c>
    </row>
    <row r="1208" spans="2:14" x14ac:dyDescent="0.2">
      <c r="B1208" s="1">
        <v>239601597</v>
      </c>
      <c r="C1208" s="1">
        <v>17</v>
      </c>
      <c r="D1208" s="1" t="s">
        <v>6</v>
      </c>
      <c r="F1208" s="2" t="str">
        <f>Table3[[#This Row],[_submission__id]]&amp;Table3[[#This Row],[Q2.1.1 Age]]&amp;Table3[[#This Row],[Q2.1.2 Sex]]</f>
        <v>23960159717F</v>
      </c>
      <c r="G1208" s="2" t="e">
        <f t="shared" si="37"/>
        <v>#N/A</v>
      </c>
      <c r="I1208" s="3">
        <v>242234491</v>
      </c>
      <c r="J1208" s="3">
        <v>8</v>
      </c>
      <c r="K1208" s="3" t="s">
        <v>6</v>
      </c>
      <c r="L1208" s="2"/>
      <c r="M1208" s="2" t="str">
        <f>Table4[[#This Row],[_id]]&amp;Table4[[#This Row],[Q4.1 How old is ${name}]]&amp;Table4[[#This Row],[Q4.2 What is ${name} gender]]</f>
        <v>2422344918F</v>
      </c>
      <c r="N1208" s="2" t="e">
        <f t="shared" si="36"/>
        <v>#N/A</v>
      </c>
    </row>
    <row r="1209" spans="2:14" x14ac:dyDescent="0.2">
      <c r="B1209" s="1">
        <v>239601635</v>
      </c>
      <c r="C1209" s="1">
        <v>14</v>
      </c>
      <c r="D1209" s="1" t="s">
        <v>6</v>
      </c>
      <c r="F1209" s="2" t="str">
        <f>Table3[[#This Row],[_submission__id]]&amp;Table3[[#This Row],[Q2.1.1 Age]]&amp;Table3[[#This Row],[Q2.1.2 Sex]]</f>
        <v>23960163514F</v>
      </c>
      <c r="G1209" s="2" t="str">
        <f t="shared" si="37"/>
        <v>true</v>
      </c>
      <c r="I1209" s="3">
        <v>242234500</v>
      </c>
      <c r="J1209" s="3">
        <v>10</v>
      </c>
      <c r="K1209" s="3" t="s">
        <v>6</v>
      </c>
      <c r="L1209" s="2"/>
      <c r="M1209" s="2" t="str">
        <f>Table4[[#This Row],[_id]]&amp;Table4[[#This Row],[Q4.1 How old is ${name}]]&amp;Table4[[#This Row],[Q4.2 What is ${name} gender]]</f>
        <v>24223450010F</v>
      </c>
      <c r="N1209" s="2">
        <f t="shared" si="36"/>
        <v>336</v>
      </c>
    </row>
    <row r="1210" spans="2:14" x14ac:dyDescent="0.2">
      <c r="B1210" s="1">
        <v>239601635</v>
      </c>
      <c r="C1210" s="1">
        <v>3</v>
      </c>
      <c r="D1210" s="1" t="s">
        <v>7</v>
      </c>
      <c r="F1210" s="2" t="str">
        <f>Table3[[#This Row],[_submission__id]]&amp;Table3[[#This Row],[Q2.1.1 Age]]&amp;Table3[[#This Row],[Q2.1.2 Sex]]</f>
        <v>2396016353M</v>
      </c>
      <c r="G1210" s="2" t="e">
        <f t="shared" si="37"/>
        <v>#N/A</v>
      </c>
      <c r="I1210" s="3">
        <v>242234506</v>
      </c>
      <c r="J1210" s="3">
        <v>8</v>
      </c>
      <c r="K1210" s="3" t="s">
        <v>6</v>
      </c>
      <c r="L1210" s="2"/>
      <c r="M1210" s="2" t="str">
        <f>Table4[[#This Row],[_id]]&amp;Table4[[#This Row],[Q4.1 How old is ${name}]]&amp;Table4[[#This Row],[Q4.2 What is ${name} gender]]</f>
        <v>2422345068F</v>
      </c>
      <c r="N1210" s="2" t="e">
        <f t="shared" si="36"/>
        <v>#N/A</v>
      </c>
    </row>
    <row r="1211" spans="2:14" x14ac:dyDescent="0.2">
      <c r="B1211" s="1">
        <v>239601635</v>
      </c>
      <c r="C1211" s="1">
        <v>5</v>
      </c>
      <c r="D1211" s="1" t="s">
        <v>7</v>
      </c>
      <c r="F1211" s="2" t="str">
        <f>Table3[[#This Row],[_submission__id]]&amp;Table3[[#This Row],[Q2.1.1 Age]]&amp;Table3[[#This Row],[Q2.1.2 Sex]]</f>
        <v>2396016355M</v>
      </c>
      <c r="G1211" s="2" t="e">
        <f t="shared" si="37"/>
        <v>#N/A</v>
      </c>
      <c r="I1211" s="3">
        <v>242234509</v>
      </c>
      <c r="J1211" s="3">
        <v>17</v>
      </c>
      <c r="K1211" s="3" t="s">
        <v>7</v>
      </c>
      <c r="L1211" s="2"/>
      <c r="M1211" s="2" t="str">
        <f>Table4[[#This Row],[_id]]&amp;Table4[[#This Row],[Q4.1 How old is ${name}]]&amp;Table4[[#This Row],[Q4.2 What is ${name} gender]]</f>
        <v>24223450917M</v>
      </c>
      <c r="N1211" s="2" t="e">
        <f t="shared" si="36"/>
        <v>#N/A</v>
      </c>
    </row>
    <row r="1212" spans="2:14" x14ac:dyDescent="0.2">
      <c r="B1212" s="1">
        <v>239601635</v>
      </c>
      <c r="C1212" s="1">
        <v>12</v>
      </c>
      <c r="D1212" s="1" t="s">
        <v>6</v>
      </c>
      <c r="F1212" s="2" t="str">
        <f>Table3[[#This Row],[_submission__id]]&amp;Table3[[#This Row],[Q2.1.1 Age]]&amp;Table3[[#This Row],[Q2.1.2 Sex]]</f>
        <v>23960163512F</v>
      </c>
      <c r="G1212" s="2" t="e">
        <f t="shared" si="37"/>
        <v>#N/A</v>
      </c>
      <c r="I1212" s="3">
        <v>242234515</v>
      </c>
      <c r="J1212" s="3">
        <v>10</v>
      </c>
      <c r="K1212" s="3" t="s">
        <v>7</v>
      </c>
      <c r="L1212" s="2"/>
      <c r="M1212" s="2" t="str">
        <f>Table4[[#This Row],[_id]]&amp;Table4[[#This Row],[Q4.1 How old is ${name}]]&amp;Table4[[#This Row],[Q4.2 What is ${name} gender]]</f>
        <v>24223451510M</v>
      </c>
      <c r="N1212" s="2" t="e">
        <f t="shared" si="36"/>
        <v>#N/A</v>
      </c>
    </row>
    <row r="1213" spans="2:14" x14ac:dyDescent="0.2">
      <c r="B1213" s="1">
        <v>239601635</v>
      </c>
      <c r="C1213" s="1">
        <v>13</v>
      </c>
      <c r="D1213" s="1" t="s">
        <v>6</v>
      </c>
      <c r="F1213" s="2" t="str">
        <f>Table3[[#This Row],[_submission__id]]&amp;Table3[[#This Row],[Q2.1.1 Age]]&amp;Table3[[#This Row],[Q2.1.2 Sex]]</f>
        <v>23960163513F</v>
      </c>
      <c r="G1213" s="2" t="e">
        <f t="shared" si="37"/>
        <v>#N/A</v>
      </c>
      <c r="I1213" s="3">
        <v>242234519</v>
      </c>
      <c r="J1213" s="3">
        <v>8</v>
      </c>
      <c r="K1213" s="3" t="s">
        <v>6</v>
      </c>
      <c r="L1213" s="2"/>
      <c r="M1213" s="2" t="str">
        <f>Table4[[#This Row],[_id]]&amp;Table4[[#This Row],[Q4.1 How old is ${name}]]&amp;Table4[[#This Row],[Q4.2 What is ${name} gender]]</f>
        <v>2422345198F</v>
      </c>
      <c r="N1213" s="2" t="e">
        <f t="shared" si="36"/>
        <v>#N/A</v>
      </c>
    </row>
    <row r="1214" spans="2:14" x14ac:dyDescent="0.2">
      <c r="B1214" s="1">
        <v>239601639</v>
      </c>
      <c r="C1214" s="1">
        <v>11</v>
      </c>
      <c r="D1214" s="1" t="s">
        <v>6</v>
      </c>
      <c r="F1214" s="2" t="str">
        <f>Table3[[#This Row],[_submission__id]]&amp;Table3[[#This Row],[Q2.1.1 Age]]&amp;Table3[[#This Row],[Q2.1.2 Sex]]</f>
        <v>23960163911F</v>
      </c>
      <c r="G1214" s="2" t="str">
        <f t="shared" si="37"/>
        <v>true</v>
      </c>
      <c r="I1214" s="3">
        <v>242248076</v>
      </c>
      <c r="J1214" s="3">
        <v>8</v>
      </c>
      <c r="K1214" s="3" t="s">
        <v>7</v>
      </c>
      <c r="L1214" s="2"/>
      <c r="M1214" s="2" t="str">
        <f>Table4[[#This Row],[_id]]&amp;Table4[[#This Row],[Q4.1 How old is ${name}]]&amp;Table4[[#This Row],[Q4.2 What is ${name} gender]]</f>
        <v>2422480768M</v>
      </c>
      <c r="N1214" s="2">
        <f t="shared" si="36"/>
        <v>337</v>
      </c>
    </row>
    <row r="1215" spans="2:14" x14ac:dyDescent="0.2">
      <c r="B1215" s="1">
        <v>239601639</v>
      </c>
      <c r="C1215" s="1">
        <v>11</v>
      </c>
      <c r="D1215" s="1" t="s">
        <v>6</v>
      </c>
      <c r="F1215" s="2" t="str">
        <f>Table3[[#This Row],[_submission__id]]&amp;Table3[[#This Row],[Q2.1.1 Age]]&amp;Table3[[#This Row],[Q2.1.2 Sex]]</f>
        <v>23960163911F</v>
      </c>
      <c r="G1215" s="2" t="str">
        <f t="shared" si="37"/>
        <v>true</v>
      </c>
      <c r="I1215" s="3">
        <v>242248082</v>
      </c>
      <c r="J1215" s="3">
        <v>10</v>
      </c>
      <c r="K1215" s="3" t="s">
        <v>7</v>
      </c>
      <c r="L1215" s="2"/>
      <c r="M1215" s="2" t="str">
        <f>Table4[[#This Row],[_id]]&amp;Table4[[#This Row],[Q4.1 How old is ${name}]]&amp;Table4[[#This Row],[Q4.2 What is ${name} gender]]</f>
        <v>24224808210M</v>
      </c>
      <c r="N1215" s="2">
        <f t="shared" si="36"/>
        <v>337</v>
      </c>
    </row>
    <row r="1216" spans="2:14" x14ac:dyDescent="0.2">
      <c r="B1216" s="1">
        <v>239603499</v>
      </c>
      <c r="C1216" s="1">
        <v>15</v>
      </c>
      <c r="D1216" s="1" t="s">
        <v>6</v>
      </c>
      <c r="F1216" s="2" t="str">
        <f>Table3[[#This Row],[_submission__id]]&amp;Table3[[#This Row],[Q2.1.1 Age]]&amp;Table3[[#This Row],[Q2.1.2 Sex]]</f>
        <v>23960349915F</v>
      </c>
      <c r="G1216" s="2" t="str">
        <f t="shared" si="37"/>
        <v>true</v>
      </c>
      <c r="I1216" s="3">
        <v>242248086</v>
      </c>
      <c r="J1216" s="3">
        <v>13</v>
      </c>
      <c r="K1216" s="3" t="s">
        <v>6</v>
      </c>
      <c r="L1216" s="2"/>
      <c r="M1216" s="2" t="str">
        <f>Table4[[#This Row],[_id]]&amp;Table4[[#This Row],[Q4.1 How old is ${name}]]&amp;Table4[[#This Row],[Q4.2 What is ${name} gender]]</f>
        <v>24224808613F</v>
      </c>
      <c r="N1216" s="2">
        <f t="shared" si="36"/>
        <v>338</v>
      </c>
    </row>
    <row r="1217" spans="2:14" x14ac:dyDescent="0.2">
      <c r="B1217" s="1">
        <v>239603499</v>
      </c>
      <c r="C1217" s="1">
        <v>11</v>
      </c>
      <c r="D1217" s="1" t="s">
        <v>7</v>
      </c>
      <c r="F1217" s="2" t="str">
        <f>Table3[[#This Row],[_submission__id]]&amp;Table3[[#This Row],[Q2.1.1 Age]]&amp;Table3[[#This Row],[Q2.1.2 Sex]]</f>
        <v>23960349911M</v>
      </c>
      <c r="G1217" s="2" t="e">
        <f t="shared" si="37"/>
        <v>#N/A</v>
      </c>
      <c r="I1217" s="3">
        <v>242248093</v>
      </c>
      <c r="J1217" s="3">
        <v>17</v>
      </c>
      <c r="K1217" s="3" t="s">
        <v>7</v>
      </c>
      <c r="L1217" s="2"/>
      <c r="M1217" s="2" t="str">
        <f>Table4[[#This Row],[_id]]&amp;Table4[[#This Row],[Q4.1 How old is ${name}]]&amp;Table4[[#This Row],[Q4.2 What is ${name} gender]]</f>
        <v>24224809317M</v>
      </c>
      <c r="N1217" s="2" t="e">
        <f t="shared" si="36"/>
        <v>#N/A</v>
      </c>
    </row>
    <row r="1218" spans="2:14" x14ac:dyDescent="0.2">
      <c r="B1218" s="1">
        <v>239603499</v>
      </c>
      <c r="C1218" s="1">
        <v>17</v>
      </c>
      <c r="D1218" s="1" t="s">
        <v>7</v>
      </c>
      <c r="F1218" s="2" t="str">
        <f>Table3[[#This Row],[_submission__id]]&amp;Table3[[#This Row],[Q2.1.1 Age]]&amp;Table3[[#This Row],[Q2.1.2 Sex]]</f>
        <v>23960349917M</v>
      </c>
      <c r="G1218" s="2" t="e">
        <f t="shared" si="37"/>
        <v>#N/A</v>
      </c>
      <c r="I1218" s="3">
        <v>242256603</v>
      </c>
      <c r="J1218" s="3">
        <v>7</v>
      </c>
      <c r="K1218" s="3" t="s">
        <v>6</v>
      </c>
      <c r="L1218" s="2"/>
      <c r="M1218" s="2" t="str">
        <f>Table4[[#This Row],[_id]]&amp;Table4[[#This Row],[Q4.1 How old is ${name}]]&amp;Table4[[#This Row],[Q4.2 What is ${name} gender]]</f>
        <v>2422566037F</v>
      </c>
      <c r="N1218" s="2" t="e">
        <f t="shared" ref="N1218:N1281" si="38">MATCH(F1218,$M$2:$M$1803,0)</f>
        <v>#N/A</v>
      </c>
    </row>
    <row r="1219" spans="2:14" x14ac:dyDescent="0.2">
      <c r="B1219" s="1">
        <v>239603507</v>
      </c>
      <c r="C1219" s="1">
        <v>11</v>
      </c>
      <c r="D1219" s="1" t="s">
        <v>6</v>
      </c>
      <c r="F1219" s="2" t="str">
        <f>Table3[[#This Row],[_submission__id]]&amp;Table3[[#This Row],[Q2.1.1 Age]]&amp;Table3[[#This Row],[Q2.1.2 Sex]]</f>
        <v>23960350711F</v>
      </c>
      <c r="G1219" s="2" t="e">
        <f t="shared" ref="G1219:G1282" si="39">IF(MATCH(F1219,$M$2:$M$1803,0)&gt;0,"true","false")</f>
        <v>#N/A</v>
      </c>
      <c r="I1219" s="3">
        <v>242256607</v>
      </c>
      <c r="J1219" s="3">
        <v>9</v>
      </c>
      <c r="K1219" s="3" t="s">
        <v>6</v>
      </c>
      <c r="L1219" s="2"/>
      <c r="M1219" s="2" t="str">
        <f>Table4[[#This Row],[_id]]&amp;Table4[[#This Row],[Q4.1 How old is ${name}]]&amp;Table4[[#This Row],[Q4.2 What is ${name} gender]]</f>
        <v>2422566079F</v>
      </c>
      <c r="N1219" s="2" t="e">
        <f t="shared" si="38"/>
        <v>#N/A</v>
      </c>
    </row>
    <row r="1220" spans="2:14" x14ac:dyDescent="0.2">
      <c r="B1220" s="1">
        <v>239603507</v>
      </c>
      <c r="C1220" s="1">
        <v>4</v>
      </c>
      <c r="D1220" s="1" t="s">
        <v>7</v>
      </c>
      <c r="F1220" s="2" t="str">
        <f>Table3[[#This Row],[_submission__id]]&amp;Table3[[#This Row],[Q2.1.1 Age]]&amp;Table3[[#This Row],[Q2.1.2 Sex]]</f>
        <v>2396035074M</v>
      </c>
      <c r="G1220" s="2" t="e">
        <f t="shared" si="39"/>
        <v>#N/A</v>
      </c>
      <c r="I1220" s="3">
        <v>242256610</v>
      </c>
      <c r="J1220" s="3">
        <v>8</v>
      </c>
      <c r="K1220" s="3" t="s">
        <v>7</v>
      </c>
      <c r="L1220" s="2"/>
      <c r="M1220" s="2" t="str">
        <f>Table4[[#This Row],[_id]]&amp;Table4[[#This Row],[Q4.1 How old is ${name}]]&amp;Table4[[#This Row],[Q4.2 What is ${name} gender]]</f>
        <v>2422566108M</v>
      </c>
      <c r="N1220" s="2" t="e">
        <f t="shared" si="38"/>
        <v>#N/A</v>
      </c>
    </row>
    <row r="1221" spans="2:14" x14ac:dyDescent="0.2">
      <c r="B1221" s="1">
        <v>239603507</v>
      </c>
      <c r="C1221" s="1">
        <v>10</v>
      </c>
      <c r="D1221" s="1" t="s">
        <v>7</v>
      </c>
      <c r="F1221" s="2" t="str">
        <f>Table3[[#This Row],[_submission__id]]&amp;Table3[[#This Row],[Q2.1.1 Age]]&amp;Table3[[#This Row],[Q2.1.2 Sex]]</f>
        <v>23960350710M</v>
      </c>
      <c r="G1221" s="2" t="e">
        <f t="shared" si="39"/>
        <v>#N/A</v>
      </c>
      <c r="I1221" s="3">
        <v>242256613</v>
      </c>
      <c r="J1221" s="3">
        <v>9</v>
      </c>
      <c r="K1221" s="3" t="s">
        <v>6</v>
      </c>
      <c r="L1221" s="2"/>
      <c r="M1221" s="2" t="str">
        <f>Table4[[#This Row],[_id]]&amp;Table4[[#This Row],[Q4.1 How old is ${name}]]&amp;Table4[[#This Row],[Q4.2 What is ${name} gender]]</f>
        <v>2422566139F</v>
      </c>
      <c r="N1221" s="2" t="e">
        <f t="shared" si="38"/>
        <v>#N/A</v>
      </c>
    </row>
    <row r="1222" spans="2:14" x14ac:dyDescent="0.2">
      <c r="B1222" s="1">
        <v>239603507</v>
      </c>
      <c r="C1222" s="1">
        <v>16</v>
      </c>
      <c r="D1222" s="1" t="s">
        <v>6</v>
      </c>
      <c r="F1222" s="2" t="str">
        <f>Table3[[#This Row],[_submission__id]]&amp;Table3[[#This Row],[Q2.1.1 Age]]&amp;Table3[[#This Row],[Q2.1.2 Sex]]</f>
        <v>23960350716F</v>
      </c>
      <c r="G1222" s="2" t="e">
        <f t="shared" si="39"/>
        <v>#N/A</v>
      </c>
      <c r="I1222" s="3">
        <v>242256620</v>
      </c>
      <c r="J1222" s="3">
        <v>12</v>
      </c>
      <c r="K1222" s="3" t="s">
        <v>6</v>
      </c>
      <c r="L1222" s="2"/>
      <c r="M1222" s="2" t="str">
        <f>Table4[[#This Row],[_id]]&amp;Table4[[#This Row],[Q4.1 How old is ${name}]]&amp;Table4[[#This Row],[Q4.2 What is ${name} gender]]</f>
        <v>24225662012F</v>
      </c>
      <c r="N1222" s="2" t="e">
        <f t="shared" si="38"/>
        <v>#N/A</v>
      </c>
    </row>
    <row r="1223" spans="2:14" x14ac:dyDescent="0.2">
      <c r="B1223" s="1">
        <v>239603515</v>
      </c>
      <c r="C1223" s="1">
        <v>16</v>
      </c>
      <c r="D1223" s="1" t="s">
        <v>6</v>
      </c>
      <c r="F1223" s="2" t="str">
        <f>Table3[[#This Row],[_submission__id]]&amp;Table3[[#This Row],[Q2.1.1 Age]]&amp;Table3[[#This Row],[Q2.1.2 Sex]]</f>
        <v>23960351516F</v>
      </c>
      <c r="G1223" s="2" t="str">
        <f t="shared" si="39"/>
        <v>true</v>
      </c>
      <c r="I1223" s="3">
        <v>242257436</v>
      </c>
      <c r="J1223" s="3">
        <v>7</v>
      </c>
      <c r="K1223" s="3" t="s">
        <v>6</v>
      </c>
      <c r="L1223" s="2"/>
      <c r="M1223" s="2" t="str">
        <f>Table4[[#This Row],[_id]]&amp;Table4[[#This Row],[Q4.1 How old is ${name}]]&amp;Table4[[#This Row],[Q4.2 What is ${name} gender]]</f>
        <v>2422574367F</v>
      </c>
      <c r="N1223" s="2">
        <f t="shared" si="38"/>
        <v>340</v>
      </c>
    </row>
    <row r="1224" spans="2:14" x14ac:dyDescent="0.2">
      <c r="B1224" s="1">
        <v>239603515</v>
      </c>
      <c r="C1224" s="1">
        <v>10</v>
      </c>
      <c r="D1224" s="1" t="s">
        <v>6</v>
      </c>
      <c r="F1224" s="2" t="str">
        <f>Table3[[#This Row],[_submission__id]]&amp;Table3[[#This Row],[Q2.1.1 Age]]&amp;Table3[[#This Row],[Q2.1.2 Sex]]</f>
        <v>23960351510F</v>
      </c>
      <c r="G1224" s="2" t="e">
        <f t="shared" si="39"/>
        <v>#N/A</v>
      </c>
      <c r="I1224" s="3">
        <v>242257443</v>
      </c>
      <c r="J1224" s="3">
        <v>11</v>
      </c>
      <c r="K1224" s="3" t="s">
        <v>7</v>
      </c>
      <c r="L1224" s="2"/>
      <c r="M1224" s="2" t="str">
        <f>Table4[[#This Row],[_id]]&amp;Table4[[#This Row],[Q4.1 How old is ${name}]]&amp;Table4[[#This Row],[Q4.2 What is ${name} gender]]</f>
        <v>24225744311M</v>
      </c>
      <c r="N1224" s="2" t="e">
        <f t="shared" si="38"/>
        <v>#N/A</v>
      </c>
    </row>
    <row r="1225" spans="2:14" x14ac:dyDescent="0.2">
      <c r="B1225" s="1">
        <v>239603527</v>
      </c>
      <c r="C1225" s="1">
        <v>8</v>
      </c>
      <c r="D1225" s="1" t="s">
        <v>7</v>
      </c>
      <c r="F1225" s="2" t="str">
        <f>Table3[[#This Row],[_submission__id]]&amp;Table3[[#This Row],[Q2.1.1 Age]]&amp;Table3[[#This Row],[Q2.1.2 Sex]]</f>
        <v>2396035278M</v>
      </c>
      <c r="G1225" s="2" t="e">
        <f t="shared" si="39"/>
        <v>#N/A</v>
      </c>
      <c r="I1225" s="3">
        <v>242257454</v>
      </c>
      <c r="J1225" s="3">
        <v>9</v>
      </c>
      <c r="K1225" s="3" t="s">
        <v>7</v>
      </c>
      <c r="L1225" s="2"/>
      <c r="M1225" s="2" t="str">
        <f>Table4[[#This Row],[_id]]&amp;Table4[[#This Row],[Q4.1 How old is ${name}]]&amp;Table4[[#This Row],[Q4.2 What is ${name} gender]]</f>
        <v>2422574549M</v>
      </c>
      <c r="N1225" s="2" t="e">
        <f t="shared" si="38"/>
        <v>#N/A</v>
      </c>
    </row>
    <row r="1226" spans="2:14" x14ac:dyDescent="0.2">
      <c r="B1226" s="1">
        <v>239603527</v>
      </c>
      <c r="C1226" s="1">
        <v>7</v>
      </c>
      <c r="D1226" s="1" t="s">
        <v>7</v>
      </c>
      <c r="F1226" s="2" t="str">
        <f>Table3[[#This Row],[_submission__id]]&amp;Table3[[#This Row],[Q2.1.1 Age]]&amp;Table3[[#This Row],[Q2.1.2 Sex]]</f>
        <v>2396035277M</v>
      </c>
      <c r="G1226" s="2" t="e">
        <f t="shared" si="39"/>
        <v>#N/A</v>
      </c>
      <c r="I1226" s="3">
        <v>242257463</v>
      </c>
      <c r="J1226" s="3">
        <v>12</v>
      </c>
      <c r="K1226" s="3" t="s">
        <v>7</v>
      </c>
      <c r="L1226" s="2"/>
      <c r="M1226" s="2" t="str">
        <f>Table4[[#This Row],[_id]]&amp;Table4[[#This Row],[Q4.1 How old is ${name}]]&amp;Table4[[#This Row],[Q4.2 What is ${name} gender]]</f>
        <v>24225746312M</v>
      </c>
      <c r="N1226" s="2" t="e">
        <f t="shared" si="38"/>
        <v>#N/A</v>
      </c>
    </row>
    <row r="1227" spans="2:14" x14ac:dyDescent="0.2">
      <c r="B1227" s="1">
        <v>239603527</v>
      </c>
      <c r="C1227" s="1">
        <v>10</v>
      </c>
      <c r="D1227" s="1" t="s">
        <v>7</v>
      </c>
      <c r="F1227" s="2" t="str">
        <f>Table3[[#This Row],[_submission__id]]&amp;Table3[[#This Row],[Q2.1.1 Age]]&amp;Table3[[#This Row],[Q2.1.2 Sex]]</f>
        <v>23960352710M</v>
      </c>
      <c r="G1227" s="2" t="e">
        <f t="shared" si="39"/>
        <v>#N/A</v>
      </c>
      <c r="I1227" s="3">
        <v>242257471</v>
      </c>
      <c r="J1227" s="3">
        <v>11</v>
      </c>
      <c r="K1227" s="3" t="s">
        <v>6</v>
      </c>
      <c r="L1227" s="2"/>
      <c r="M1227" s="2" t="str">
        <f>Table4[[#This Row],[_id]]&amp;Table4[[#This Row],[Q4.1 How old is ${name}]]&amp;Table4[[#This Row],[Q4.2 What is ${name} gender]]</f>
        <v>24225747111F</v>
      </c>
      <c r="N1227" s="2" t="e">
        <f t="shared" si="38"/>
        <v>#N/A</v>
      </c>
    </row>
    <row r="1228" spans="2:14" x14ac:dyDescent="0.2">
      <c r="B1228" s="1">
        <v>239603527</v>
      </c>
      <c r="C1228" s="1">
        <v>16</v>
      </c>
      <c r="D1228" s="1" t="s">
        <v>6</v>
      </c>
      <c r="F1228" s="2" t="str">
        <f>Table3[[#This Row],[_submission__id]]&amp;Table3[[#This Row],[Q2.1.1 Age]]&amp;Table3[[#This Row],[Q2.1.2 Sex]]</f>
        <v>23960352716F</v>
      </c>
      <c r="G1228" s="2" t="e">
        <f t="shared" si="39"/>
        <v>#N/A</v>
      </c>
      <c r="I1228" s="3">
        <v>242257481</v>
      </c>
      <c r="J1228" s="3">
        <v>6</v>
      </c>
      <c r="K1228" s="3" t="s">
        <v>6</v>
      </c>
      <c r="L1228" s="2"/>
      <c r="M1228" s="2" t="str">
        <f>Table4[[#This Row],[_id]]&amp;Table4[[#This Row],[Q4.1 How old is ${name}]]&amp;Table4[[#This Row],[Q4.2 What is ${name} gender]]</f>
        <v>2422574816F</v>
      </c>
      <c r="N1228" s="2" t="e">
        <f t="shared" si="38"/>
        <v>#N/A</v>
      </c>
    </row>
    <row r="1229" spans="2:14" x14ac:dyDescent="0.2">
      <c r="B1229" s="1">
        <v>239603532</v>
      </c>
      <c r="C1229" s="1">
        <v>8</v>
      </c>
      <c r="D1229" s="1" t="s">
        <v>7</v>
      </c>
      <c r="F1229" s="2" t="str">
        <f>Table3[[#This Row],[_submission__id]]&amp;Table3[[#This Row],[Q2.1.1 Age]]&amp;Table3[[#This Row],[Q2.1.2 Sex]]</f>
        <v>2396035328M</v>
      </c>
      <c r="G1229" s="2" t="str">
        <f t="shared" si="39"/>
        <v>true</v>
      </c>
      <c r="I1229" s="3">
        <v>242257492</v>
      </c>
      <c r="J1229" s="3">
        <v>12</v>
      </c>
      <c r="K1229" s="3" t="s">
        <v>7</v>
      </c>
      <c r="L1229" s="2"/>
      <c r="M1229" s="2" t="str">
        <f>Table4[[#This Row],[_id]]&amp;Table4[[#This Row],[Q4.1 How old is ${name}]]&amp;Table4[[#This Row],[Q4.2 What is ${name} gender]]</f>
        <v>24225749212M</v>
      </c>
      <c r="N1229" s="2">
        <f t="shared" si="38"/>
        <v>342</v>
      </c>
    </row>
    <row r="1230" spans="2:14" x14ac:dyDescent="0.2">
      <c r="B1230" s="1">
        <v>239603532</v>
      </c>
      <c r="C1230" s="1">
        <v>6</v>
      </c>
      <c r="D1230" s="1" t="s">
        <v>7</v>
      </c>
      <c r="F1230" s="2" t="str">
        <f>Table3[[#This Row],[_submission__id]]&amp;Table3[[#This Row],[Q2.1.1 Age]]&amp;Table3[[#This Row],[Q2.1.2 Sex]]</f>
        <v>2396035326M</v>
      </c>
      <c r="G1230" s="2" t="e">
        <f t="shared" si="39"/>
        <v>#N/A</v>
      </c>
      <c r="I1230" s="3">
        <v>242257500</v>
      </c>
      <c r="J1230" s="3">
        <v>9</v>
      </c>
      <c r="K1230" s="3" t="s">
        <v>7</v>
      </c>
      <c r="L1230" s="2"/>
      <c r="M1230" s="2" t="str">
        <f>Table4[[#This Row],[_id]]&amp;Table4[[#This Row],[Q4.1 How old is ${name}]]&amp;Table4[[#This Row],[Q4.2 What is ${name} gender]]</f>
        <v>2422575009M</v>
      </c>
      <c r="N1230" s="2" t="e">
        <f t="shared" si="38"/>
        <v>#N/A</v>
      </c>
    </row>
    <row r="1231" spans="2:14" x14ac:dyDescent="0.2">
      <c r="B1231" s="1">
        <v>239607787</v>
      </c>
      <c r="C1231" s="1">
        <v>11</v>
      </c>
      <c r="D1231" s="1" t="s">
        <v>7</v>
      </c>
      <c r="F1231" s="2" t="str">
        <f>Table3[[#This Row],[_submission__id]]&amp;Table3[[#This Row],[Q2.1.1 Age]]&amp;Table3[[#This Row],[Q2.1.2 Sex]]</f>
        <v>23960778711M</v>
      </c>
      <c r="G1231" s="2" t="e">
        <f t="shared" si="39"/>
        <v>#N/A</v>
      </c>
      <c r="I1231" s="3">
        <v>242259484</v>
      </c>
      <c r="J1231" s="3">
        <v>9</v>
      </c>
      <c r="K1231" s="3" t="s">
        <v>6</v>
      </c>
      <c r="L1231" s="2"/>
      <c r="M1231" s="2" t="str">
        <f>Table4[[#This Row],[_id]]&amp;Table4[[#This Row],[Q4.1 How old is ${name}]]&amp;Table4[[#This Row],[Q4.2 What is ${name} gender]]</f>
        <v>2422594849F</v>
      </c>
      <c r="N1231" s="2" t="e">
        <f t="shared" si="38"/>
        <v>#N/A</v>
      </c>
    </row>
    <row r="1232" spans="2:14" x14ac:dyDescent="0.2">
      <c r="B1232" s="1">
        <v>239607787</v>
      </c>
      <c r="C1232" s="1">
        <v>13</v>
      </c>
      <c r="D1232" s="1" t="s">
        <v>6</v>
      </c>
      <c r="F1232" s="2" t="str">
        <f>Table3[[#This Row],[_submission__id]]&amp;Table3[[#This Row],[Q2.1.1 Age]]&amp;Table3[[#This Row],[Q2.1.2 Sex]]</f>
        <v>23960778713F</v>
      </c>
      <c r="G1232" s="2" t="str">
        <f t="shared" si="39"/>
        <v>true</v>
      </c>
      <c r="I1232" s="3">
        <v>242259493</v>
      </c>
      <c r="J1232" s="3">
        <v>7</v>
      </c>
      <c r="K1232" s="3" t="s">
        <v>7</v>
      </c>
      <c r="L1232" s="2"/>
      <c r="M1232" s="2" t="str">
        <f>Table4[[#This Row],[_id]]&amp;Table4[[#This Row],[Q4.1 How old is ${name}]]&amp;Table4[[#This Row],[Q4.2 What is ${name} gender]]</f>
        <v>2422594937M</v>
      </c>
      <c r="N1232" s="2">
        <f t="shared" si="38"/>
        <v>343</v>
      </c>
    </row>
    <row r="1233" spans="2:14" x14ac:dyDescent="0.2">
      <c r="B1233" s="1">
        <v>239607791</v>
      </c>
      <c r="C1233" s="1">
        <v>6</v>
      </c>
      <c r="D1233" s="1" t="s">
        <v>7</v>
      </c>
      <c r="F1233" s="2" t="str">
        <f>Table3[[#This Row],[_submission__id]]&amp;Table3[[#This Row],[Q2.1.1 Age]]&amp;Table3[[#This Row],[Q2.1.2 Sex]]</f>
        <v>2396077916M</v>
      </c>
      <c r="G1233" s="2" t="e">
        <f t="shared" si="39"/>
        <v>#N/A</v>
      </c>
      <c r="I1233" s="3">
        <v>242259501</v>
      </c>
      <c r="J1233" s="3">
        <v>14</v>
      </c>
      <c r="K1233" s="3" t="s">
        <v>6</v>
      </c>
      <c r="L1233" s="2"/>
      <c r="M1233" s="2" t="str">
        <f>Table4[[#This Row],[_id]]&amp;Table4[[#This Row],[Q4.1 How old is ${name}]]&amp;Table4[[#This Row],[Q4.2 What is ${name} gender]]</f>
        <v>24225950114F</v>
      </c>
      <c r="N1233" s="2" t="e">
        <f t="shared" si="38"/>
        <v>#N/A</v>
      </c>
    </row>
    <row r="1234" spans="2:14" x14ac:dyDescent="0.2">
      <c r="B1234" s="1">
        <v>239607791</v>
      </c>
      <c r="C1234" s="1">
        <v>7</v>
      </c>
      <c r="D1234" s="1" t="s">
        <v>7</v>
      </c>
      <c r="F1234" s="2" t="str">
        <f>Table3[[#This Row],[_submission__id]]&amp;Table3[[#This Row],[Q2.1.1 Age]]&amp;Table3[[#This Row],[Q2.1.2 Sex]]</f>
        <v>2396077917M</v>
      </c>
      <c r="G1234" s="2" t="e">
        <f t="shared" si="39"/>
        <v>#N/A</v>
      </c>
      <c r="I1234" s="3">
        <v>242259513</v>
      </c>
      <c r="J1234" s="3">
        <v>6</v>
      </c>
      <c r="K1234" s="3" t="s">
        <v>7</v>
      </c>
      <c r="L1234" s="2"/>
      <c r="M1234" s="2" t="str">
        <f>Table4[[#This Row],[_id]]&amp;Table4[[#This Row],[Q4.1 How old is ${name}]]&amp;Table4[[#This Row],[Q4.2 What is ${name} gender]]</f>
        <v>2422595136M</v>
      </c>
      <c r="N1234" s="2" t="e">
        <f t="shared" si="38"/>
        <v>#N/A</v>
      </c>
    </row>
    <row r="1235" spans="2:14" x14ac:dyDescent="0.2">
      <c r="B1235" s="1">
        <v>239607791</v>
      </c>
      <c r="C1235" s="1">
        <v>11</v>
      </c>
      <c r="D1235" s="1" t="s">
        <v>6</v>
      </c>
      <c r="F1235" s="2" t="str">
        <f>Table3[[#This Row],[_submission__id]]&amp;Table3[[#This Row],[Q2.1.1 Age]]&amp;Table3[[#This Row],[Q2.1.2 Sex]]</f>
        <v>23960779111F</v>
      </c>
      <c r="G1235" s="2" t="str">
        <f t="shared" si="39"/>
        <v>true</v>
      </c>
      <c r="I1235" s="3">
        <v>242259521</v>
      </c>
      <c r="J1235" s="3">
        <v>14</v>
      </c>
      <c r="K1235" s="3" t="s">
        <v>6</v>
      </c>
      <c r="L1235" s="2"/>
      <c r="M1235" s="2" t="str">
        <f>Table4[[#This Row],[_id]]&amp;Table4[[#This Row],[Q4.1 How old is ${name}]]&amp;Table4[[#This Row],[Q4.2 What is ${name} gender]]</f>
        <v>24225952114F</v>
      </c>
      <c r="N1235" s="2">
        <f t="shared" si="38"/>
        <v>344</v>
      </c>
    </row>
    <row r="1236" spans="2:14" x14ac:dyDescent="0.2">
      <c r="B1236" s="1">
        <v>239607791</v>
      </c>
      <c r="C1236" s="1">
        <v>13</v>
      </c>
      <c r="D1236" s="1" t="s">
        <v>6</v>
      </c>
      <c r="F1236" s="2" t="str">
        <f>Table3[[#This Row],[_submission__id]]&amp;Table3[[#This Row],[Q2.1.1 Age]]&amp;Table3[[#This Row],[Q2.1.2 Sex]]</f>
        <v>23960779113F</v>
      </c>
      <c r="G1236" s="2" t="e">
        <f t="shared" si="39"/>
        <v>#N/A</v>
      </c>
      <c r="I1236" s="3">
        <v>242259527</v>
      </c>
      <c r="J1236" s="3">
        <v>10</v>
      </c>
      <c r="K1236" s="3" t="s">
        <v>6</v>
      </c>
      <c r="L1236" s="2"/>
      <c r="M1236" s="2" t="str">
        <f>Table4[[#This Row],[_id]]&amp;Table4[[#This Row],[Q4.1 How old is ${name}]]&amp;Table4[[#This Row],[Q4.2 What is ${name} gender]]</f>
        <v>24225952710F</v>
      </c>
      <c r="N1236" s="2" t="e">
        <f t="shared" si="38"/>
        <v>#N/A</v>
      </c>
    </row>
    <row r="1237" spans="2:14" x14ac:dyDescent="0.2">
      <c r="B1237" s="1">
        <v>239607791</v>
      </c>
      <c r="C1237" s="1">
        <v>15</v>
      </c>
      <c r="D1237" s="1" t="s">
        <v>6</v>
      </c>
      <c r="F1237" s="2" t="str">
        <f>Table3[[#This Row],[_submission__id]]&amp;Table3[[#This Row],[Q2.1.1 Age]]&amp;Table3[[#This Row],[Q2.1.2 Sex]]</f>
        <v>23960779115F</v>
      </c>
      <c r="G1237" s="2" t="e">
        <f t="shared" si="39"/>
        <v>#N/A</v>
      </c>
      <c r="I1237" s="3">
        <v>242259532</v>
      </c>
      <c r="J1237" s="3">
        <v>11</v>
      </c>
      <c r="K1237" s="3" t="s">
        <v>6</v>
      </c>
      <c r="L1237" s="2"/>
      <c r="M1237" s="2" t="str">
        <f>Table4[[#This Row],[_id]]&amp;Table4[[#This Row],[Q4.1 How old is ${name}]]&amp;Table4[[#This Row],[Q4.2 What is ${name} gender]]</f>
        <v>24225953211F</v>
      </c>
      <c r="N1237" s="2" t="e">
        <f t="shared" si="38"/>
        <v>#N/A</v>
      </c>
    </row>
    <row r="1238" spans="2:14" x14ac:dyDescent="0.2">
      <c r="B1238" s="1">
        <v>239607796</v>
      </c>
      <c r="C1238" s="1">
        <v>13</v>
      </c>
      <c r="D1238" s="1" t="s">
        <v>6</v>
      </c>
      <c r="F1238" s="2" t="str">
        <f>Table3[[#This Row],[_submission__id]]&amp;Table3[[#This Row],[Q2.1.1 Age]]&amp;Table3[[#This Row],[Q2.1.2 Sex]]</f>
        <v>23960779613F</v>
      </c>
      <c r="G1238" s="2" t="e">
        <f t="shared" si="39"/>
        <v>#N/A</v>
      </c>
      <c r="I1238" s="3">
        <v>242271258</v>
      </c>
      <c r="J1238" s="3">
        <v>15</v>
      </c>
      <c r="K1238" s="3" t="s">
        <v>6</v>
      </c>
      <c r="L1238" s="2"/>
      <c r="M1238" s="2" t="str">
        <f>Table4[[#This Row],[_id]]&amp;Table4[[#This Row],[Q4.1 How old is ${name}]]&amp;Table4[[#This Row],[Q4.2 What is ${name} gender]]</f>
        <v>24227125815F</v>
      </c>
      <c r="N1238" s="2" t="e">
        <f t="shared" si="38"/>
        <v>#N/A</v>
      </c>
    </row>
    <row r="1239" spans="2:14" x14ac:dyDescent="0.2">
      <c r="B1239" s="1">
        <v>239607796</v>
      </c>
      <c r="C1239" s="1">
        <v>11</v>
      </c>
      <c r="D1239" s="1" t="s">
        <v>6</v>
      </c>
      <c r="F1239" s="2" t="str">
        <f>Table3[[#This Row],[_submission__id]]&amp;Table3[[#This Row],[Q2.1.1 Age]]&amp;Table3[[#This Row],[Q2.1.2 Sex]]</f>
        <v>23960779611F</v>
      </c>
      <c r="G1239" s="2" t="str">
        <f t="shared" si="39"/>
        <v>true</v>
      </c>
      <c r="I1239" s="3">
        <v>242271265</v>
      </c>
      <c r="J1239" s="3">
        <v>14</v>
      </c>
      <c r="K1239" s="3" t="s">
        <v>6</v>
      </c>
      <c r="L1239" s="2"/>
      <c r="M1239" s="2" t="str">
        <f>Table4[[#This Row],[_id]]&amp;Table4[[#This Row],[Q4.1 How old is ${name}]]&amp;Table4[[#This Row],[Q4.2 What is ${name} gender]]</f>
        <v>24227126514F</v>
      </c>
      <c r="N1239" s="2">
        <f t="shared" si="38"/>
        <v>345</v>
      </c>
    </row>
    <row r="1240" spans="2:14" x14ac:dyDescent="0.2">
      <c r="B1240" s="1">
        <v>239607796</v>
      </c>
      <c r="C1240" s="1">
        <v>8</v>
      </c>
      <c r="D1240" s="1" t="s">
        <v>6</v>
      </c>
      <c r="F1240" s="2" t="str">
        <f>Table3[[#This Row],[_submission__id]]&amp;Table3[[#This Row],[Q2.1.1 Age]]&amp;Table3[[#This Row],[Q2.1.2 Sex]]</f>
        <v>2396077968F</v>
      </c>
      <c r="G1240" s="2" t="e">
        <f t="shared" si="39"/>
        <v>#N/A</v>
      </c>
      <c r="I1240" s="3">
        <v>242271269</v>
      </c>
      <c r="J1240" s="3">
        <v>8</v>
      </c>
      <c r="K1240" s="3" t="s">
        <v>7</v>
      </c>
      <c r="L1240" s="2"/>
      <c r="M1240" s="2" t="str">
        <f>Table4[[#This Row],[_id]]&amp;Table4[[#This Row],[Q4.1 How old is ${name}]]&amp;Table4[[#This Row],[Q4.2 What is ${name} gender]]</f>
        <v>2422712698M</v>
      </c>
      <c r="N1240" s="2" t="e">
        <f t="shared" si="38"/>
        <v>#N/A</v>
      </c>
    </row>
    <row r="1241" spans="2:14" x14ac:dyDescent="0.2">
      <c r="B1241" s="1">
        <v>239607796</v>
      </c>
      <c r="C1241" s="1">
        <v>15</v>
      </c>
      <c r="D1241" s="1" t="s">
        <v>7</v>
      </c>
      <c r="F1241" s="2" t="str">
        <f>Table3[[#This Row],[_submission__id]]&amp;Table3[[#This Row],[Q2.1.1 Age]]&amp;Table3[[#This Row],[Q2.1.2 Sex]]</f>
        <v>23960779615M</v>
      </c>
      <c r="G1241" s="2" t="e">
        <f t="shared" si="39"/>
        <v>#N/A</v>
      </c>
      <c r="I1241" s="3">
        <v>242271271</v>
      </c>
      <c r="J1241" s="3">
        <v>10</v>
      </c>
      <c r="K1241" s="3" t="s">
        <v>7</v>
      </c>
      <c r="L1241" s="2"/>
      <c r="M1241" s="2" t="str">
        <f>Table4[[#This Row],[_id]]&amp;Table4[[#This Row],[Q4.1 How old is ${name}]]&amp;Table4[[#This Row],[Q4.2 What is ${name} gender]]</f>
        <v>24227127110M</v>
      </c>
      <c r="N1241" s="2" t="e">
        <f t="shared" si="38"/>
        <v>#N/A</v>
      </c>
    </row>
    <row r="1242" spans="2:14" x14ac:dyDescent="0.2">
      <c r="B1242" s="1">
        <v>239607802</v>
      </c>
      <c r="C1242" s="1">
        <v>10</v>
      </c>
      <c r="D1242" s="1" t="s">
        <v>7</v>
      </c>
      <c r="F1242" s="2" t="str">
        <f>Table3[[#This Row],[_submission__id]]&amp;Table3[[#This Row],[Q2.1.1 Age]]&amp;Table3[[#This Row],[Q2.1.2 Sex]]</f>
        <v>23960780210M</v>
      </c>
      <c r="G1242" s="2" t="str">
        <f t="shared" si="39"/>
        <v>true</v>
      </c>
      <c r="I1242" s="3">
        <v>242271818</v>
      </c>
      <c r="J1242" s="3">
        <v>10</v>
      </c>
      <c r="K1242" s="3" t="s">
        <v>6</v>
      </c>
      <c r="L1242" s="2"/>
      <c r="M1242" s="2" t="str">
        <f>Table4[[#This Row],[_id]]&amp;Table4[[#This Row],[Q4.1 How old is ${name}]]&amp;Table4[[#This Row],[Q4.2 What is ${name} gender]]</f>
        <v>24227181810F</v>
      </c>
      <c r="N1242" s="2">
        <f t="shared" si="38"/>
        <v>346</v>
      </c>
    </row>
    <row r="1243" spans="2:14" x14ac:dyDescent="0.2">
      <c r="B1243" s="1">
        <v>239607802</v>
      </c>
      <c r="C1243" s="1">
        <v>16</v>
      </c>
      <c r="D1243" s="1" t="s">
        <v>6</v>
      </c>
      <c r="F1243" s="2" t="str">
        <f>Table3[[#This Row],[_submission__id]]&amp;Table3[[#This Row],[Q2.1.1 Age]]&amp;Table3[[#This Row],[Q2.1.2 Sex]]</f>
        <v>23960780216F</v>
      </c>
      <c r="G1243" s="2" t="e">
        <f t="shared" si="39"/>
        <v>#N/A</v>
      </c>
      <c r="I1243" s="3">
        <v>242271819</v>
      </c>
      <c r="J1243" s="3">
        <v>9</v>
      </c>
      <c r="K1243" s="3" t="s">
        <v>6</v>
      </c>
      <c r="L1243" s="2"/>
      <c r="M1243" s="2" t="str">
        <f>Table4[[#This Row],[_id]]&amp;Table4[[#This Row],[Q4.1 How old is ${name}]]&amp;Table4[[#This Row],[Q4.2 What is ${name} gender]]</f>
        <v>2422718199F</v>
      </c>
      <c r="N1243" s="2" t="e">
        <f t="shared" si="38"/>
        <v>#N/A</v>
      </c>
    </row>
    <row r="1244" spans="2:14" x14ac:dyDescent="0.2">
      <c r="B1244" s="1">
        <v>239607806</v>
      </c>
      <c r="C1244" s="1">
        <v>7</v>
      </c>
      <c r="D1244" s="1" t="s">
        <v>7</v>
      </c>
      <c r="F1244" s="2" t="str">
        <f>Table3[[#This Row],[_submission__id]]&amp;Table3[[#This Row],[Q2.1.1 Age]]&amp;Table3[[#This Row],[Q2.1.2 Sex]]</f>
        <v>2396078067M</v>
      </c>
      <c r="G1244" s="2" t="e">
        <f t="shared" si="39"/>
        <v>#N/A</v>
      </c>
      <c r="I1244" s="3">
        <v>242271828</v>
      </c>
      <c r="J1244" s="3">
        <v>6</v>
      </c>
      <c r="K1244" s="3" t="s">
        <v>7</v>
      </c>
      <c r="L1244" s="2"/>
      <c r="M1244" s="2" t="str">
        <f>Table4[[#This Row],[_id]]&amp;Table4[[#This Row],[Q4.1 How old is ${name}]]&amp;Table4[[#This Row],[Q4.2 What is ${name} gender]]</f>
        <v>2422718286M</v>
      </c>
      <c r="N1244" s="2" t="e">
        <f t="shared" si="38"/>
        <v>#N/A</v>
      </c>
    </row>
    <row r="1245" spans="2:14" x14ac:dyDescent="0.2">
      <c r="B1245" s="1">
        <v>239607806</v>
      </c>
      <c r="C1245" s="1">
        <v>8</v>
      </c>
      <c r="D1245" s="1" t="s">
        <v>6</v>
      </c>
      <c r="F1245" s="2" t="str">
        <f>Table3[[#This Row],[_submission__id]]&amp;Table3[[#This Row],[Q2.1.1 Age]]&amp;Table3[[#This Row],[Q2.1.2 Sex]]</f>
        <v>2396078068F</v>
      </c>
      <c r="G1245" s="2" t="e">
        <f t="shared" si="39"/>
        <v>#N/A</v>
      </c>
      <c r="I1245" s="3">
        <v>242271834</v>
      </c>
      <c r="J1245" s="3">
        <v>13</v>
      </c>
      <c r="K1245" s="3" t="s">
        <v>7</v>
      </c>
      <c r="L1245" s="2"/>
      <c r="M1245" s="2" t="str">
        <f>Table4[[#This Row],[_id]]&amp;Table4[[#This Row],[Q4.1 How old is ${name}]]&amp;Table4[[#This Row],[Q4.2 What is ${name} gender]]</f>
        <v>24227183413M</v>
      </c>
      <c r="N1245" s="2" t="e">
        <f t="shared" si="38"/>
        <v>#N/A</v>
      </c>
    </row>
    <row r="1246" spans="2:14" x14ac:dyDescent="0.2">
      <c r="B1246" s="1">
        <v>239607806</v>
      </c>
      <c r="C1246" s="1">
        <v>5</v>
      </c>
      <c r="D1246" s="1" t="s">
        <v>6</v>
      </c>
      <c r="F1246" s="2" t="str">
        <f>Table3[[#This Row],[_submission__id]]&amp;Table3[[#This Row],[Q2.1.1 Age]]&amp;Table3[[#This Row],[Q2.1.2 Sex]]</f>
        <v>2396078065F</v>
      </c>
      <c r="G1246" s="2" t="e">
        <f t="shared" si="39"/>
        <v>#N/A</v>
      </c>
      <c r="I1246" s="3">
        <v>242271840</v>
      </c>
      <c r="J1246" s="3">
        <v>7</v>
      </c>
      <c r="K1246" s="3" t="s">
        <v>7</v>
      </c>
      <c r="L1246" s="2"/>
      <c r="M1246" s="2" t="str">
        <f>Table4[[#This Row],[_id]]&amp;Table4[[#This Row],[Q4.1 How old is ${name}]]&amp;Table4[[#This Row],[Q4.2 What is ${name} gender]]</f>
        <v>2422718407M</v>
      </c>
      <c r="N1246" s="2" t="e">
        <f t="shared" si="38"/>
        <v>#N/A</v>
      </c>
    </row>
    <row r="1247" spans="2:14" x14ac:dyDescent="0.2">
      <c r="B1247" s="1">
        <v>239607806</v>
      </c>
      <c r="C1247" s="1">
        <v>3</v>
      </c>
      <c r="D1247" s="1" t="s">
        <v>6</v>
      </c>
      <c r="F1247" s="2" t="str">
        <f>Table3[[#This Row],[_submission__id]]&amp;Table3[[#This Row],[Q2.1.1 Age]]&amp;Table3[[#This Row],[Q2.1.2 Sex]]</f>
        <v>2396078063F</v>
      </c>
      <c r="G1247" s="2" t="e">
        <f t="shared" si="39"/>
        <v>#N/A</v>
      </c>
      <c r="I1247" s="3">
        <v>242274331</v>
      </c>
      <c r="J1247" s="3">
        <v>10</v>
      </c>
      <c r="K1247" s="3" t="s">
        <v>6</v>
      </c>
      <c r="L1247" s="2"/>
      <c r="M1247" s="2" t="str">
        <f>Table4[[#This Row],[_id]]&amp;Table4[[#This Row],[Q4.1 How old is ${name}]]&amp;Table4[[#This Row],[Q4.2 What is ${name} gender]]</f>
        <v>24227433110F</v>
      </c>
      <c r="N1247" s="2" t="e">
        <f t="shared" si="38"/>
        <v>#N/A</v>
      </c>
    </row>
    <row r="1248" spans="2:14" x14ac:dyDescent="0.2">
      <c r="B1248" s="1">
        <v>239609936</v>
      </c>
      <c r="C1248" s="1">
        <v>12</v>
      </c>
      <c r="D1248" s="1" t="s">
        <v>6</v>
      </c>
      <c r="F1248" s="2" t="str">
        <f>Table3[[#This Row],[_submission__id]]&amp;Table3[[#This Row],[Q2.1.1 Age]]&amp;Table3[[#This Row],[Q2.1.2 Sex]]</f>
        <v>23960993612F</v>
      </c>
      <c r="G1248" s="2" t="str">
        <f t="shared" si="39"/>
        <v>true</v>
      </c>
      <c r="I1248" s="3">
        <v>242274337</v>
      </c>
      <c r="J1248" s="3">
        <v>14</v>
      </c>
      <c r="K1248" s="3" t="s">
        <v>7</v>
      </c>
      <c r="L1248" s="2"/>
      <c r="M1248" s="2" t="str">
        <f>Table4[[#This Row],[_id]]&amp;Table4[[#This Row],[Q4.1 How old is ${name}]]&amp;Table4[[#This Row],[Q4.2 What is ${name} gender]]</f>
        <v>24227433714M</v>
      </c>
      <c r="N1248" s="2">
        <f t="shared" si="38"/>
        <v>348</v>
      </c>
    </row>
    <row r="1249" spans="2:14" x14ac:dyDescent="0.2">
      <c r="B1249" s="1">
        <v>239609936</v>
      </c>
      <c r="C1249" s="1">
        <v>16</v>
      </c>
      <c r="D1249" s="1" t="s">
        <v>6</v>
      </c>
      <c r="F1249" s="2" t="str">
        <f>Table3[[#This Row],[_submission__id]]&amp;Table3[[#This Row],[Q2.1.1 Age]]&amp;Table3[[#This Row],[Q2.1.2 Sex]]</f>
        <v>23960993616F</v>
      </c>
      <c r="G1249" s="2" t="e">
        <f t="shared" si="39"/>
        <v>#N/A</v>
      </c>
      <c r="I1249" s="3">
        <v>242274343</v>
      </c>
      <c r="J1249" s="3">
        <v>6</v>
      </c>
      <c r="K1249" s="3" t="s">
        <v>6</v>
      </c>
      <c r="L1249" s="2"/>
      <c r="M1249" s="2" t="str">
        <f>Table4[[#This Row],[_id]]&amp;Table4[[#This Row],[Q4.1 How old is ${name}]]&amp;Table4[[#This Row],[Q4.2 What is ${name} gender]]</f>
        <v>2422743436F</v>
      </c>
      <c r="N1249" s="2" t="e">
        <f t="shared" si="38"/>
        <v>#N/A</v>
      </c>
    </row>
    <row r="1250" spans="2:14" x14ac:dyDescent="0.2">
      <c r="B1250" s="1">
        <v>239609936</v>
      </c>
      <c r="C1250" s="1">
        <v>14</v>
      </c>
      <c r="D1250" s="1" t="s">
        <v>6</v>
      </c>
      <c r="F1250" s="2" t="str">
        <f>Table3[[#This Row],[_submission__id]]&amp;Table3[[#This Row],[Q2.1.1 Age]]&amp;Table3[[#This Row],[Q2.1.2 Sex]]</f>
        <v>23960993614F</v>
      </c>
      <c r="G1250" s="2" t="e">
        <f t="shared" si="39"/>
        <v>#N/A</v>
      </c>
      <c r="I1250" s="3">
        <v>242274354</v>
      </c>
      <c r="J1250" s="3">
        <v>13</v>
      </c>
      <c r="K1250" s="3" t="s">
        <v>6</v>
      </c>
      <c r="L1250" s="2"/>
      <c r="M1250" s="2" t="str">
        <f>Table4[[#This Row],[_id]]&amp;Table4[[#This Row],[Q4.1 How old is ${name}]]&amp;Table4[[#This Row],[Q4.2 What is ${name} gender]]</f>
        <v>24227435413F</v>
      </c>
      <c r="N1250" s="2" t="e">
        <f t="shared" si="38"/>
        <v>#N/A</v>
      </c>
    </row>
    <row r="1251" spans="2:14" x14ac:dyDescent="0.2">
      <c r="B1251" s="1">
        <v>239609936</v>
      </c>
      <c r="C1251" s="1">
        <v>10</v>
      </c>
      <c r="D1251" s="1" t="s">
        <v>7</v>
      </c>
      <c r="F1251" s="2" t="str">
        <f>Table3[[#This Row],[_submission__id]]&amp;Table3[[#This Row],[Q2.1.1 Age]]&amp;Table3[[#This Row],[Q2.1.2 Sex]]</f>
        <v>23960993610M</v>
      </c>
      <c r="G1251" s="2" t="e">
        <f t="shared" si="39"/>
        <v>#N/A</v>
      </c>
      <c r="I1251" s="3">
        <v>242274362</v>
      </c>
      <c r="J1251" s="3">
        <v>8</v>
      </c>
      <c r="K1251" s="3" t="s">
        <v>7</v>
      </c>
      <c r="L1251" s="2"/>
      <c r="M1251" s="2" t="str">
        <f>Table4[[#This Row],[_id]]&amp;Table4[[#This Row],[Q4.1 How old is ${name}]]&amp;Table4[[#This Row],[Q4.2 What is ${name} gender]]</f>
        <v>2422743628M</v>
      </c>
      <c r="N1251" s="2" t="e">
        <f t="shared" si="38"/>
        <v>#N/A</v>
      </c>
    </row>
    <row r="1252" spans="2:14" x14ac:dyDescent="0.2">
      <c r="B1252" s="1">
        <v>239609936</v>
      </c>
      <c r="C1252" s="1">
        <v>7</v>
      </c>
      <c r="D1252" s="1" t="s">
        <v>7</v>
      </c>
      <c r="F1252" s="2" t="str">
        <f>Table3[[#This Row],[_submission__id]]&amp;Table3[[#This Row],[Q2.1.1 Age]]&amp;Table3[[#This Row],[Q2.1.2 Sex]]</f>
        <v>2396099367M</v>
      </c>
      <c r="G1252" s="2" t="e">
        <f t="shared" si="39"/>
        <v>#N/A</v>
      </c>
      <c r="I1252" s="3">
        <v>242274372</v>
      </c>
      <c r="J1252" s="3">
        <v>16</v>
      </c>
      <c r="K1252" s="3" t="s">
        <v>6</v>
      </c>
      <c r="L1252" s="2"/>
      <c r="M1252" s="2" t="str">
        <f>Table4[[#This Row],[_id]]&amp;Table4[[#This Row],[Q4.1 How old is ${name}]]&amp;Table4[[#This Row],[Q4.2 What is ${name} gender]]</f>
        <v>24227437216F</v>
      </c>
      <c r="N1252" s="2" t="e">
        <f t="shared" si="38"/>
        <v>#N/A</v>
      </c>
    </row>
    <row r="1253" spans="2:14" x14ac:dyDescent="0.2">
      <c r="B1253" s="1">
        <v>239609936</v>
      </c>
      <c r="C1253" s="1">
        <v>5</v>
      </c>
      <c r="D1253" s="1" t="s">
        <v>7</v>
      </c>
      <c r="F1253" s="2" t="str">
        <f>Table3[[#This Row],[_submission__id]]&amp;Table3[[#This Row],[Q2.1.1 Age]]&amp;Table3[[#This Row],[Q2.1.2 Sex]]</f>
        <v>2396099365M</v>
      </c>
      <c r="G1253" s="2" t="e">
        <f t="shared" si="39"/>
        <v>#N/A</v>
      </c>
      <c r="I1253" s="3">
        <v>242274384</v>
      </c>
      <c r="J1253" s="3">
        <v>19</v>
      </c>
      <c r="K1253" s="3" t="s">
        <v>7</v>
      </c>
      <c r="L1253" s="2"/>
      <c r="M1253" s="2" t="str">
        <f>Table4[[#This Row],[_id]]&amp;Table4[[#This Row],[Q4.1 How old is ${name}]]&amp;Table4[[#This Row],[Q4.2 What is ${name} gender]]</f>
        <v>24227438419M</v>
      </c>
      <c r="N1253" s="2" t="e">
        <f t="shared" si="38"/>
        <v>#N/A</v>
      </c>
    </row>
    <row r="1254" spans="2:14" x14ac:dyDescent="0.2">
      <c r="B1254" s="1">
        <v>239609939</v>
      </c>
      <c r="C1254" s="1">
        <v>12</v>
      </c>
      <c r="D1254" s="1" t="s">
        <v>6</v>
      </c>
      <c r="F1254" s="2" t="str">
        <f>Table3[[#This Row],[_submission__id]]&amp;Table3[[#This Row],[Q2.1.1 Age]]&amp;Table3[[#This Row],[Q2.1.2 Sex]]</f>
        <v>23960993912F</v>
      </c>
      <c r="G1254" s="2" t="str">
        <f t="shared" si="39"/>
        <v>true</v>
      </c>
      <c r="I1254" s="3">
        <v>242274391</v>
      </c>
      <c r="J1254" s="3">
        <v>10</v>
      </c>
      <c r="K1254" s="3" t="s">
        <v>7</v>
      </c>
      <c r="L1254" s="2"/>
      <c r="M1254" s="2" t="str">
        <f>Table4[[#This Row],[_id]]&amp;Table4[[#This Row],[Q4.1 How old is ${name}]]&amp;Table4[[#This Row],[Q4.2 What is ${name} gender]]</f>
        <v>24227439110M</v>
      </c>
      <c r="N1254" s="2">
        <f t="shared" si="38"/>
        <v>349</v>
      </c>
    </row>
    <row r="1255" spans="2:14" x14ac:dyDescent="0.2">
      <c r="B1255" s="1">
        <v>239609939</v>
      </c>
      <c r="C1255" s="1">
        <v>16</v>
      </c>
      <c r="D1255" s="1" t="s">
        <v>6</v>
      </c>
      <c r="F1255" s="2" t="str">
        <f>Table3[[#This Row],[_submission__id]]&amp;Table3[[#This Row],[Q2.1.1 Age]]&amp;Table3[[#This Row],[Q2.1.2 Sex]]</f>
        <v>23960993916F</v>
      </c>
      <c r="G1255" s="2" t="e">
        <f t="shared" si="39"/>
        <v>#N/A</v>
      </c>
      <c r="I1255" s="3">
        <v>242308945</v>
      </c>
      <c r="J1255" s="3">
        <v>12</v>
      </c>
      <c r="K1255" s="3" t="s">
        <v>7</v>
      </c>
      <c r="L1255" s="2"/>
      <c r="M1255" s="2" t="str">
        <f>Table4[[#This Row],[_id]]&amp;Table4[[#This Row],[Q4.1 How old is ${name}]]&amp;Table4[[#This Row],[Q4.2 What is ${name} gender]]</f>
        <v>24230894512M</v>
      </c>
      <c r="N1255" s="2" t="e">
        <f t="shared" si="38"/>
        <v>#N/A</v>
      </c>
    </row>
    <row r="1256" spans="2:14" x14ac:dyDescent="0.2">
      <c r="B1256" s="1">
        <v>239609939</v>
      </c>
      <c r="C1256" s="1">
        <v>15</v>
      </c>
      <c r="D1256" s="1" t="s">
        <v>6</v>
      </c>
      <c r="F1256" s="2" t="str">
        <f>Table3[[#This Row],[_submission__id]]&amp;Table3[[#This Row],[Q2.1.1 Age]]&amp;Table3[[#This Row],[Q2.1.2 Sex]]</f>
        <v>23960993915F</v>
      </c>
      <c r="G1256" s="2" t="e">
        <f t="shared" si="39"/>
        <v>#N/A</v>
      </c>
      <c r="I1256" s="3">
        <v>242310400</v>
      </c>
      <c r="J1256" s="3">
        <v>11</v>
      </c>
      <c r="K1256" s="3" t="s">
        <v>6</v>
      </c>
      <c r="L1256" s="2"/>
      <c r="M1256" s="2" t="str">
        <f>Table4[[#This Row],[_id]]&amp;Table4[[#This Row],[Q4.1 How old is ${name}]]&amp;Table4[[#This Row],[Q4.2 What is ${name} gender]]</f>
        <v>24231040011F</v>
      </c>
      <c r="N1256" s="2" t="e">
        <f t="shared" si="38"/>
        <v>#N/A</v>
      </c>
    </row>
    <row r="1257" spans="2:14" x14ac:dyDescent="0.2">
      <c r="B1257" s="1">
        <v>239609939</v>
      </c>
      <c r="C1257" s="1">
        <v>12</v>
      </c>
      <c r="D1257" s="1" t="s">
        <v>6</v>
      </c>
      <c r="F1257" s="2" t="str">
        <f>Table3[[#This Row],[_submission__id]]&amp;Table3[[#This Row],[Q2.1.1 Age]]&amp;Table3[[#This Row],[Q2.1.2 Sex]]</f>
        <v>23960993912F</v>
      </c>
      <c r="G1257" s="2" t="str">
        <f t="shared" si="39"/>
        <v>true</v>
      </c>
      <c r="I1257" s="3">
        <v>242311996</v>
      </c>
      <c r="J1257" s="3">
        <v>12</v>
      </c>
      <c r="K1257" s="3" t="s">
        <v>7</v>
      </c>
      <c r="L1257" s="2"/>
      <c r="M1257" s="2" t="str">
        <f>Table4[[#This Row],[_id]]&amp;Table4[[#This Row],[Q4.1 How old is ${name}]]&amp;Table4[[#This Row],[Q4.2 What is ${name} gender]]</f>
        <v>24231199612M</v>
      </c>
      <c r="N1257" s="2">
        <f t="shared" si="38"/>
        <v>349</v>
      </c>
    </row>
    <row r="1258" spans="2:14" x14ac:dyDescent="0.2">
      <c r="B1258" s="1">
        <v>239609940</v>
      </c>
      <c r="C1258" s="1">
        <v>5</v>
      </c>
      <c r="D1258" s="1" t="s">
        <v>7</v>
      </c>
      <c r="F1258" s="2" t="str">
        <f>Table3[[#This Row],[_submission__id]]&amp;Table3[[#This Row],[Q2.1.1 Age]]&amp;Table3[[#This Row],[Q2.1.2 Sex]]</f>
        <v>2396099405M</v>
      </c>
      <c r="G1258" s="2" t="str">
        <f t="shared" si="39"/>
        <v>true</v>
      </c>
      <c r="I1258" s="3">
        <v>242313348</v>
      </c>
      <c r="J1258" s="3">
        <v>8</v>
      </c>
      <c r="K1258" s="3" t="s">
        <v>7</v>
      </c>
      <c r="L1258" s="2"/>
      <c r="M1258" s="2" t="str">
        <f>Table4[[#This Row],[_id]]&amp;Table4[[#This Row],[Q4.1 How old is ${name}]]&amp;Table4[[#This Row],[Q4.2 What is ${name} gender]]</f>
        <v>2423133488M</v>
      </c>
      <c r="N1258" s="2">
        <f t="shared" si="38"/>
        <v>350</v>
      </c>
    </row>
    <row r="1259" spans="2:14" x14ac:dyDescent="0.2">
      <c r="B1259" s="1">
        <v>239609940</v>
      </c>
      <c r="C1259" s="1">
        <v>12</v>
      </c>
      <c r="D1259" s="1" t="s">
        <v>6</v>
      </c>
      <c r="F1259" s="2" t="str">
        <f>Table3[[#This Row],[_submission__id]]&amp;Table3[[#This Row],[Q2.1.1 Age]]&amp;Table3[[#This Row],[Q2.1.2 Sex]]</f>
        <v>23960994012F</v>
      </c>
      <c r="G1259" s="2" t="e">
        <f t="shared" si="39"/>
        <v>#N/A</v>
      </c>
      <c r="I1259" s="3">
        <v>242314505</v>
      </c>
      <c r="J1259" s="3">
        <v>13</v>
      </c>
      <c r="K1259" s="3" t="s">
        <v>6</v>
      </c>
      <c r="L1259" s="2"/>
      <c r="M1259" s="2" t="str">
        <f>Table4[[#This Row],[_id]]&amp;Table4[[#This Row],[Q4.1 How old is ${name}]]&amp;Table4[[#This Row],[Q4.2 What is ${name} gender]]</f>
        <v>24231450513F</v>
      </c>
      <c r="N1259" s="2" t="e">
        <f t="shared" si="38"/>
        <v>#N/A</v>
      </c>
    </row>
    <row r="1260" spans="2:14" x14ac:dyDescent="0.2">
      <c r="B1260" s="1">
        <v>239609940</v>
      </c>
      <c r="C1260" s="1">
        <v>8</v>
      </c>
      <c r="D1260" s="1" t="s">
        <v>6</v>
      </c>
      <c r="F1260" s="2" t="str">
        <f>Table3[[#This Row],[_submission__id]]&amp;Table3[[#This Row],[Q2.1.1 Age]]&amp;Table3[[#This Row],[Q2.1.2 Sex]]</f>
        <v>2396099408F</v>
      </c>
      <c r="G1260" s="2" t="e">
        <f t="shared" si="39"/>
        <v>#N/A</v>
      </c>
      <c r="I1260" s="3">
        <v>242314506</v>
      </c>
      <c r="J1260" s="3">
        <v>13</v>
      </c>
      <c r="K1260" s="3" t="s">
        <v>7</v>
      </c>
      <c r="L1260" s="2"/>
      <c r="M1260" s="2" t="str">
        <f>Table4[[#This Row],[_id]]&amp;Table4[[#This Row],[Q4.1 How old is ${name}]]&amp;Table4[[#This Row],[Q4.2 What is ${name} gender]]</f>
        <v>24231450613M</v>
      </c>
      <c r="N1260" s="2" t="e">
        <f t="shared" si="38"/>
        <v>#N/A</v>
      </c>
    </row>
    <row r="1261" spans="2:14" x14ac:dyDescent="0.2">
      <c r="B1261" s="1">
        <v>239609940</v>
      </c>
      <c r="C1261" s="1">
        <v>8</v>
      </c>
      <c r="D1261" s="1" t="s">
        <v>6</v>
      </c>
      <c r="F1261" s="2" t="str">
        <f>Table3[[#This Row],[_submission__id]]&amp;Table3[[#This Row],[Q2.1.1 Age]]&amp;Table3[[#This Row],[Q2.1.2 Sex]]</f>
        <v>2396099408F</v>
      </c>
      <c r="G1261" s="2" t="e">
        <f t="shared" si="39"/>
        <v>#N/A</v>
      </c>
      <c r="I1261" s="3">
        <v>242314508</v>
      </c>
      <c r="J1261" s="3">
        <v>13</v>
      </c>
      <c r="K1261" s="3" t="s">
        <v>6</v>
      </c>
      <c r="L1261" s="2"/>
      <c r="M1261" s="2" t="str">
        <f>Table4[[#This Row],[_id]]&amp;Table4[[#This Row],[Q4.1 How old is ${name}]]&amp;Table4[[#This Row],[Q4.2 What is ${name} gender]]</f>
        <v>24231450813F</v>
      </c>
      <c r="N1261" s="2" t="e">
        <f t="shared" si="38"/>
        <v>#N/A</v>
      </c>
    </row>
    <row r="1262" spans="2:14" x14ac:dyDescent="0.2">
      <c r="B1262" s="1">
        <v>239609940</v>
      </c>
      <c r="C1262" s="1">
        <v>3</v>
      </c>
      <c r="D1262" s="1" t="s">
        <v>6</v>
      </c>
      <c r="F1262" s="2" t="str">
        <f>Table3[[#This Row],[_submission__id]]&amp;Table3[[#This Row],[Q2.1.1 Age]]&amp;Table3[[#This Row],[Q2.1.2 Sex]]</f>
        <v>2396099403F</v>
      </c>
      <c r="G1262" s="2" t="e">
        <f t="shared" si="39"/>
        <v>#N/A</v>
      </c>
      <c r="I1262" s="3">
        <v>242314511</v>
      </c>
      <c r="J1262" s="3">
        <v>8</v>
      </c>
      <c r="K1262" s="3" t="s">
        <v>6</v>
      </c>
      <c r="L1262" s="2"/>
      <c r="M1262" s="2" t="str">
        <f>Table4[[#This Row],[_id]]&amp;Table4[[#This Row],[Q4.1 How old is ${name}]]&amp;Table4[[#This Row],[Q4.2 What is ${name} gender]]</f>
        <v>2423145118F</v>
      </c>
      <c r="N1262" s="2" t="e">
        <f t="shared" si="38"/>
        <v>#N/A</v>
      </c>
    </row>
    <row r="1263" spans="2:14" x14ac:dyDescent="0.2">
      <c r="B1263" s="1">
        <v>239616258</v>
      </c>
      <c r="C1263" s="1">
        <v>11</v>
      </c>
      <c r="D1263" s="1" t="s">
        <v>7</v>
      </c>
      <c r="F1263" s="2" t="str">
        <f>Table3[[#This Row],[_submission__id]]&amp;Table3[[#This Row],[Q2.1.1 Age]]&amp;Table3[[#This Row],[Q2.1.2 Sex]]</f>
        <v>23961625811M</v>
      </c>
      <c r="G1263" s="2" t="str">
        <f t="shared" si="39"/>
        <v>true</v>
      </c>
      <c r="I1263" s="3">
        <v>242314515</v>
      </c>
      <c r="J1263" s="3">
        <v>11</v>
      </c>
      <c r="K1263" s="3" t="s">
        <v>6</v>
      </c>
      <c r="L1263" s="2"/>
      <c r="M1263" s="2" t="str">
        <f>Table4[[#This Row],[_id]]&amp;Table4[[#This Row],[Q4.1 How old is ${name}]]&amp;Table4[[#This Row],[Q4.2 What is ${name} gender]]</f>
        <v>24231451511F</v>
      </c>
      <c r="N1263" s="2">
        <f t="shared" si="38"/>
        <v>351</v>
      </c>
    </row>
    <row r="1264" spans="2:14" x14ac:dyDescent="0.2">
      <c r="B1264" s="1">
        <v>239616261</v>
      </c>
      <c r="C1264" s="1">
        <v>14</v>
      </c>
      <c r="D1264" s="1" t="s">
        <v>6</v>
      </c>
      <c r="F1264" s="2" t="str">
        <f>Table3[[#This Row],[_submission__id]]&amp;Table3[[#This Row],[Q2.1.1 Age]]&amp;Table3[[#This Row],[Q2.1.2 Sex]]</f>
        <v>23961626114F</v>
      </c>
      <c r="G1264" s="2" t="str">
        <f t="shared" si="39"/>
        <v>true</v>
      </c>
      <c r="I1264" s="3">
        <v>242314520</v>
      </c>
      <c r="J1264" s="3">
        <v>10</v>
      </c>
      <c r="K1264" s="3" t="s">
        <v>6</v>
      </c>
      <c r="L1264" s="2"/>
      <c r="M1264" s="2" t="str">
        <f>Table4[[#This Row],[_id]]&amp;Table4[[#This Row],[Q4.1 How old is ${name}]]&amp;Table4[[#This Row],[Q4.2 What is ${name} gender]]</f>
        <v>24231452010F</v>
      </c>
      <c r="N1264" s="2">
        <f t="shared" si="38"/>
        <v>352</v>
      </c>
    </row>
    <row r="1265" spans="2:14" x14ac:dyDescent="0.2">
      <c r="B1265" s="1">
        <v>239616261</v>
      </c>
      <c r="C1265" s="1">
        <v>11</v>
      </c>
      <c r="D1265" s="1" t="s">
        <v>7</v>
      </c>
      <c r="F1265" s="2" t="str">
        <f>Table3[[#This Row],[_submission__id]]&amp;Table3[[#This Row],[Q2.1.1 Age]]&amp;Table3[[#This Row],[Q2.1.2 Sex]]</f>
        <v>23961626111M</v>
      </c>
      <c r="G1265" s="2" t="e">
        <f t="shared" si="39"/>
        <v>#N/A</v>
      </c>
      <c r="I1265" s="3">
        <v>242314522</v>
      </c>
      <c r="J1265" s="3">
        <v>8</v>
      </c>
      <c r="K1265" s="3" t="s">
        <v>7</v>
      </c>
      <c r="L1265" s="2"/>
      <c r="M1265" s="2" t="str">
        <f>Table4[[#This Row],[_id]]&amp;Table4[[#This Row],[Q4.1 How old is ${name}]]&amp;Table4[[#This Row],[Q4.2 What is ${name} gender]]</f>
        <v>2423145228M</v>
      </c>
      <c r="N1265" s="2" t="e">
        <f t="shared" si="38"/>
        <v>#N/A</v>
      </c>
    </row>
    <row r="1266" spans="2:14" x14ac:dyDescent="0.2">
      <c r="B1266" s="1">
        <v>239616261</v>
      </c>
      <c r="C1266" s="1">
        <v>7</v>
      </c>
      <c r="D1266" s="1" t="s">
        <v>6</v>
      </c>
      <c r="F1266" s="2" t="str">
        <f>Table3[[#This Row],[_submission__id]]&amp;Table3[[#This Row],[Q2.1.1 Age]]&amp;Table3[[#This Row],[Q2.1.2 Sex]]</f>
        <v>2396162617F</v>
      </c>
      <c r="G1266" s="2" t="e">
        <f t="shared" si="39"/>
        <v>#N/A</v>
      </c>
      <c r="I1266" s="3">
        <v>242315878</v>
      </c>
      <c r="J1266" s="3">
        <v>8</v>
      </c>
      <c r="K1266" s="3" t="s">
        <v>7</v>
      </c>
      <c r="L1266" s="2"/>
      <c r="M1266" s="2" t="str">
        <f>Table4[[#This Row],[_id]]&amp;Table4[[#This Row],[Q4.1 How old is ${name}]]&amp;Table4[[#This Row],[Q4.2 What is ${name} gender]]</f>
        <v>2423158788M</v>
      </c>
      <c r="N1266" s="2" t="e">
        <f t="shared" si="38"/>
        <v>#N/A</v>
      </c>
    </row>
    <row r="1267" spans="2:14" x14ac:dyDescent="0.2">
      <c r="B1267" s="1">
        <v>239616261</v>
      </c>
      <c r="C1267" s="1">
        <v>4</v>
      </c>
      <c r="D1267" s="1" t="s">
        <v>6</v>
      </c>
      <c r="F1267" s="2" t="str">
        <f>Table3[[#This Row],[_submission__id]]&amp;Table3[[#This Row],[Q2.1.1 Age]]&amp;Table3[[#This Row],[Q2.1.2 Sex]]</f>
        <v>2396162614F</v>
      </c>
      <c r="G1267" s="2" t="e">
        <f t="shared" si="39"/>
        <v>#N/A</v>
      </c>
      <c r="I1267" s="3">
        <v>242315884</v>
      </c>
      <c r="J1267" s="3">
        <v>8</v>
      </c>
      <c r="K1267" s="3" t="s">
        <v>7</v>
      </c>
      <c r="L1267" s="2"/>
      <c r="M1267" s="2" t="str">
        <f>Table4[[#This Row],[_id]]&amp;Table4[[#This Row],[Q4.1 How old is ${name}]]&amp;Table4[[#This Row],[Q4.2 What is ${name} gender]]</f>
        <v>2423158848M</v>
      </c>
      <c r="N1267" s="2" t="e">
        <f t="shared" si="38"/>
        <v>#N/A</v>
      </c>
    </row>
    <row r="1268" spans="2:14" x14ac:dyDescent="0.2">
      <c r="B1268" s="1">
        <v>239616265</v>
      </c>
      <c r="C1268" s="1">
        <v>9</v>
      </c>
      <c r="D1268" s="1" t="s">
        <v>7</v>
      </c>
      <c r="F1268" s="2" t="str">
        <f>Table3[[#This Row],[_submission__id]]&amp;Table3[[#This Row],[Q2.1.1 Age]]&amp;Table3[[#This Row],[Q2.1.2 Sex]]</f>
        <v>2396162659M</v>
      </c>
      <c r="G1268" s="2" t="str">
        <f t="shared" si="39"/>
        <v>true</v>
      </c>
      <c r="I1268" s="3">
        <v>242315888</v>
      </c>
      <c r="J1268" s="3">
        <v>12</v>
      </c>
      <c r="K1268" s="3" t="s">
        <v>7</v>
      </c>
      <c r="L1268" s="2"/>
      <c r="M1268" s="2" t="str">
        <f>Table4[[#This Row],[_id]]&amp;Table4[[#This Row],[Q4.1 How old is ${name}]]&amp;Table4[[#This Row],[Q4.2 What is ${name} gender]]</f>
        <v>24231588812M</v>
      </c>
      <c r="N1268" s="2">
        <f t="shared" si="38"/>
        <v>353</v>
      </c>
    </row>
    <row r="1269" spans="2:14" x14ac:dyDescent="0.2">
      <c r="B1269" s="1">
        <v>239616265</v>
      </c>
      <c r="C1269" s="1">
        <v>14</v>
      </c>
      <c r="D1269" s="1" t="s">
        <v>6</v>
      </c>
      <c r="F1269" s="2" t="str">
        <f>Table3[[#This Row],[_submission__id]]&amp;Table3[[#This Row],[Q2.1.1 Age]]&amp;Table3[[#This Row],[Q2.1.2 Sex]]</f>
        <v>23961626514F</v>
      </c>
      <c r="G1269" s="2" t="e">
        <f t="shared" si="39"/>
        <v>#N/A</v>
      </c>
      <c r="I1269" s="3">
        <v>242315896</v>
      </c>
      <c r="J1269" s="3">
        <v>14</v>
      </c>
      <c r="K1269" s="3" t="s">
        <v>7</v>
      </c>
      <c r="L1269" s="2"/>
      <c r="M1269" s="2" t="str">
        <f>Table4[[#This Row],[_id]]&amp;Table4[[#This Row],[Q4.1 How old is ${name}]]&amp;Table4[[#This Row],[Q4.2 What is ${name} gender]]</f>
        <v>24231589614M</v>
      </c>
      <c r="N1269" s="2" t="e">
        <f t="shared" si="38"/>
        <v>#N/A</v>
      </c>
    </row>
    <row r="1270" spans="2:14" x14ac:dyDescent="0.2">
      <c r="B1270" s="1">
        <v>239616265</v>
      </c>
      <c r="C1270" s="1">
        <v>17</v>
      </c>
      <c r="D1270" s="1" t="s">
        <v>7</v>
      </c>
      <c r="F1270" s="2" t="str">
        <f>Table3[[#This Row],[_submission__id]]&amp;Table3[[#This Row],[Q2.1.1 Age]]&amp;Table3[[#This Row],[Q2.1.2 Sex]]</f>
        <v>23961626517M</v>
      </c>
      <c r="G1270" s="2" t="e">
        <f t="shared" si="39"/>
        <v>#N/A</v>
      </c>
      <c r="I1270" s="3">
        <v>242315901</v>
      </c>
      <c r="J1270" s="3">
        <v>17</v>
      </c>
      <c r="K1270" s="3" t="s">
        <v>6</v>
      </c>
      <c r="L1270" s="2"/>
      <c r="M1270" s="2" t="str">
        <f>Table4[[#This Row],[_id]]&amp;Table4[[#This Row],[Q4.1 How old is ${name}]]&amp;Table4[[#This Row],[Q4.2 What is ${name} gender]]</f>
        <v>24231590117F</v>
      </c>
      <c r="N1270" s="2" t="e">
        <f t="shared" si="38"/>
        <v>#N/A</v>
      </c>
    </row>
    <row r="1271" spans="2:14" x14ac:dyDescent="0.2">
      <c r="B1271" s="1">
        <v>239616268</v>
      </c>
      <c r="C1271" s="1">
        <v>11</v>
      </c>
      <c r="D1271" s="1" t="s">
        <v>6</v>
      </c>
      <c r="F1271" s="2" t="str">
        <f>Table3[[#This Row],[_submission__id]]&amp;Table3[[#This Row],[Q2.1.1 Age]]&amp;Table3[[#This Row],[Q2.1.2 Sex]]</f>
        <v>23961626811F</v>
      </c>
      <c r="G1271" s="2" t="str">
        <f t="shared" si="39"/>
        <v>true</v>
      </c>
      <c r="I1271" s="3">
        <v>242315907</v>
      </c>
      <c r="J1271" s="3">
        <v>12</v>
      </c>
      <c r="K1271" s="3" t="s">
        <v>7</v>
      </c>
      <c r="L1271" s="2"/>
      <c r="M1271" s="2" t="str">
        <f>Table4[[#This Row],[_id]]&amp;Table4[[#This Row],[Q4.1 How old is ${name}]]&amp;Table4[[#This Row],[Q4.2 What is ${name} gender]]</f>
        <v>24231590712M</v>
      </c>
      <c r="N1271" s="2">
        <f t="shared" si="38"/>
        <v>354</v>
      </c>
    </row>
    <row r="1272" spans="2:14" x14ac:dyDescent="0.2">
      <c r="B1272" s="1">
        <v>239616268</v>
      </c>
      <c r="C1272" s="1">
        <v>16</v>
      </c>
      <c r="D1272" s="1" t="s">
        <v>7</v>
      </c>
      <c r="F1272" s="2" t="str">
        <f>Table3[[#This Row],[_submission__id]]&amp;Table3[[#This Row],[Q2.1.1 Age]]&amp;Table3[[#This Row],[Q2.1.2 Sex]]</f>
        <v>23961626816M</v>
      </c>
      <c r="G1272" s="2" t="e">
        <f t="shared" si="39"/>
        <v>#N/A</v>
      </c>
      <c r="I1272" s="3">
        <v>242315912</v>
      </c>
      <c r="J1272" s="3">
        <v>13</v>
      </c>
      <c r="K1272" s="3" t="s">
        <v>7</v>
      </c>
      <c r="L1272" s="2"/>
      <c r="M1272" s="2" t="str">
        <f>Table4[[#This Row],[_id]]&amp;Table4[[#This Row],[Q4.1 How old is ${name}]]&amp;Table4[[#This Row],[Q4.2 What is ${name} gender]]</f>
        <v>24231591213M</v>
      </c>
      <c r="N1272" s="2" t="e">
        <f t="shared" si="38"/>
        <v>#N/A</v>
      </c>
    </row>
    <row r="1273" spans="2:14" x14ac:dyDescent="0.2">
      <c r="B1273" s="1">
        <v>239616268</v>
      </c>
      <c r="C1273" s="1">
        <v>14</v>
      </c>
      <c r="D1273" s="1" t="s">
        <v>7</v>
      </c>
      <c r="F1273" s="2" t="str">
        <f>Table3[[#This Row],[_submission__id]]&amp;Table3[[#This Row],[Q2.1.1 Age]]&amp;Table3[[#This Row],[Q2.1.2 Sex]]</f>
        <v>23961626814M</v>
      </c>
      <c r="G1273" s="2" t="e">
        <f t="shared" si="39"/>
        <v>#N/A</v>
      </c>
      <c r="I1273" s="3">
        <v>242315917</v>
      </c>
      <c r="J1273" s="3">
        <v>13</v>
      </c>
      <c r="K1273" s="3" t="s">
        <v>6</v>
      </c>
      <c r="L1273" s="2"/>
      <c r="M1273" s="2" t="str">
        <f>Table4[[#This Row],[_id]]&amp;Table4[[#This Row],[Q4.1 How old is ${name}]]&amp;Table4[[#This Row],[Q4.2 What is ${name} gender]]</f>
        <v>24231591713F</v>
      </c>
      <c r="N1273" s="2" t="e">
        <f t="shared" si="38"/>
        <v>#N/A</v>
      </c>
    </row>
    <row r="1274" spans="2:14" x14ac:dyDescent="0.2">
      <c r="B1274" s="1">
        <v>239616268</v>
      </c>
      <c r="C1274" s="1">
        <v>13</v>
      </c>
      <c r="D1274" s="1" t="s">
        <v>7</v>
      </c>
      <c r="F1274" s="2" t="str">
        <f>Table3[[#This Row],[_submission__id]]&amp;Table3[[#This Row],[Q2.1.1 Age]]&amp;Table3[[#This Row],[Q2.1.2 Sex]]</f>
        <v>23961626813M</v>
      </c>
      <c r="G1274" s="2" t="e">
        <f t="shared" si="39"/>
        <v>#N/A</v>
      </c>
      <c r="I1274" s="3">
        <v>242315923</v>
      </c>
      <c r="J1274" s="3">
        <v>8</v>
      </c>
      <c r="K1274" s="3" t="s">
        <v>7</v>
      </c>
      <c r="L1274" s="2"/>
      <c r="M1274" s="2" t="str">
        <f>Table4[[#This Row],[_id]]&amp;Table4[[#This Row],[Q4.1 How old is ${name}]]&amp;Table4[[#This Row],[Q4.2 What is ${name} gender]]</f>
        <v>2423159238M</v>
      </c>
      <c r="N1274" s="2" t="e">
        <f t="shared" si="38"/>
        <v>#N/A</v>
      </c>
    </row>
    <row r="1275" spans="2:14" x14ac:dyDescent="0.2">
      <c r="B1275" s="1">
        <v>239616268</v>
      </c>
      <c r="C1275" s="1">
        <v>10</v>
      </c>
      <c r="D1275" s="1" t="s">
        <v>6</v>
      </c>
      <c r="F1275" s="2" t="str">
        <f>Table3[[#This Row],[_submission__id]]&amp;Table3[[#This Row],[Q2.1.1 Age]]&amp;Table3[[#This Row],[Q2.1.2 Sex]]</f>
        <v>23961626810F</v>
      </c>
      <c r="G1275" s="2" t="e">
        <f t="shared" si="39"/>
        <v>#N/A</v>
      </c>
      <c r="I1275" s="3">
        <v>242315930</v>
      </c>
      <c r="J1275" s="3">
        <v>12</v>
      </c>
      <c r="K1275" s="3" t="s">
        <v>7</v>
      </c>
      <c r="L1275" s="2"/>
      <c r="M1275" s="2" t="str">
        <f>Table4[[#This Row],[_id]]&amp;Table4[[#This Row],[Q4.1 How old is ${name}]]&amp;Table4[[#This Row],[Q4.2 What is ${name} gender]]</f>
        <v>24231593012M</v>
      </c>
      <c r="N1275" s="2" t="e">
        <f t="shared" si="38"/>
        <v>#N/A</v>
      </c>
    </row>
    <row r="1276" spans="2:14" x14ac:dyDescent="0.2">
      <c r="B1276" s="1">
        <v>239616270</v>
      </c>
      <c r="C1276" s="1">
        <v>10</v>
      </c>
      <c r="D1276" s="1" t="s">
        <v>6</v>
      </c>
      <c r="F1276" s="2" t="str">
        <f>Table3[[#This Row],[_submission__id]]&amp;Table3[[#This Row],[Q2.1.1 Age]]&amp;Table3[[#This Row],[Q2.1.2 Sex]]</f>
        <v>23961627010F</v>
      </c>
      <c r="G1276" s="2" t="str">
        <f t="shared" si="39"/>
        <v>true</v>
      </c>
      <c r="I1276" s="3">
        <v>242315932</v>
      </c>
      <c r="J1276" s="3">
        <v>12</v>
      </c>
      <c r="K1276" s="3" t="s">
        <v>6</v>
      </c>
      <c r="L1276" s="2"/>
      <c r="M1276" s="2" t="str">
        <f>Table4[[#This Row],[_id]]&amp;Table4[[#This Row],[Q4.1 How old is ${name}]]&amp;Table4[[#This Row],[Q4.2 What is ${name} gender]]</f>
        <v>24231593212F</v>
      </c>
      <c r="N1276" s="2">
        <f t="shared" si="38"/>
        <v>355</v>
      </c>
    </row>
    <row r="1277" spans="2:14" x14ac:dyDescent="0.2">
      <c r="B1277" s="1">
        <v>239616270</v>
      </c>
      <c r="C1277" s="1">
        <v>12</v>
      </c>
      <c r="D1277" s="1" t="s">
        <v>7</v>
      </c>
      <c r="F1277" s="2" t="str">
        <f>Table3[[#This Row],[_submission__id]]&amp;Table3[[#This Row],[Q2.1.1 Age]]&amp;Table3[[#This Row],[Q2.1.2 Sex]]</f>
        <v>23961627012M</v>
      </c>
      <c r="G1277" s="2" t="e">
        <f t="shared" si="39"/>
        <v>#N/A</v>
      </c>
      <c r="I1277" s="3">
        <v>242346652</v>
      </c>
      <c r="J1277" s="3">
        <v>8</v>
      </c>
      <c r="K1277" s="3" t="s">
        <v>7</v>
      </c>
      <c r="L1277" s="2"/>
      <c r="M1277" s="2" t="str">
        <f>Table4[[#This Row],[_id]]&amp;Table4[[#This Row],[Q4.1 How old is ${name}]]&amp;Table4[[#This Row],[Q4.2 What is ${name} gender]]</f>
        <v>2423466528M</v>
      </c>
      <c r="N1277" s="2" t="e">
        <f t="shared" si="38"/>
        <v>#N/A</v>
      </c>
    </row>
    <row r="1278" spans="2:14" x14ac:dyDescent="0.2">
      <c r="B1278" s="1">
        <v>239616274</v>
      </c>
      <c r="C1278" s="1">
        <v>10</v>
      </c>
      <c r="D1278" s="1" t="s">
        <v>6</v>
      </c>
      <c r="F1278" s="2" t="str">
        <f>Table3[[#This Row],[_submission__id]]&amp;Table3[[#This Row],[Q2.1.1 Age]]&amp;Table3[[#This Row],[Q2.1.2 Sex]]</f>
        <v>23961627410F</v>
      </c>
      <c r="G1278" s="2" t="str">
        <f t="shared" si="39"/>
        <v>true</v>
      </c>
      <c r="I1278" s="3">
        <v>242346656</v>
      </c>
      <c r="J1278" s="3">
        <v>12</v>
      </c>
      <c r="K1278" s="3" t="s">
        <v>7</v>
      </c>
      <c r="L1278" s="2"/>
      <c r="M1278" s="2" t="str">
        <f>Table4[[#This Row],[_id]]&amp;Table4[[#This Row],[Q4.1 How old is ${name}]]&amp;Table4[[#This Row],[Q4.2 What is ${name} gender]]</f>
        <v>24234665612M</v>
      </c>
      <c r="N1278" s="2">
        <f t="shared" si="38"/>
        <v>356</v>
      </c>
    </row>
    <row r="1279" spans="2:14" x14ac:dyDescent="0.2">
      <c r="B1279" s="1">
        <v>239616274</v>
      </c>
      <c r="C1279" s="1">
        <v>12</v>
      </c>
      <c r="D1279" s="1" t="s">
        <v>6</v>
      </c>
      <c r="F1279" s="2" t="str">
        <f>Table3[[#This Row],[_submission__id]]&amp;Table3[[#This Row],[Q2.1.1 Age]]&amp;Table3[[#This Row],[Q2.1.2 Sex]]</f>
        <v>23961627412F</v>
      </c>
      <c r="G1279" s="2" t="e">
        <f t="shared" si="39"/>
        <v>#N/A</v>
      </c>
      <c r="I1279" s="3">
        <v>242346660</v>
      </c>
      <c r="J1279" s="3">
        <v>12</v>
      </c>
      <c r="K1279" s="3" t="s">
        <v>7</v>
      </c>
      <c r="L1279" s="2"/>
      <c r="M1279" s="2" t="str">
        <f>Table4[[#This Row],[_id]]&amp;Table4[[#This Row],[Q4.1 How old is ${name}]]&amp;Table4[[#This Row],[Q4.2 What is ${name} gender]]</f>
        <v>24234666012M</v>
      </c>
      <c r="N1279" s="2" t="e">
        <f t="shared" si="38"/>
        <v>#N/A</v>
      </c>
    </row>
    <row r="1280" spans="2:14" x14ac:dyDescent="0.2">
      <c r="B1280" s="1">
        <v>239616274</v>
      </c>
      <c r="C1280" s="1">
        <v>6</v>
      </c>
      <c r="D1280" s="1" t="s">
        <v>6</v>
      </c>
      <c r="F1280" s="2" t="str">
        <f>Table3[[#This Row],[_submission__id]]&amp;Table3[[#This Row],[Q2.1.1 Age]]&amp;Table3[[#This Row],[Q2.1.2 Sex]]</f>
        <v>2396162746F</v>
      </c>
      <c r="G1280" s="2" t="e">
        <f t="shared" si="39"/>
        <v>#N/A</v>
      </c>
      <c r="I1280" s="3">
        <v>242346664</v>
      </c>
      <c r="J1280" s="3">
        <v>10</v>
      </c>
      <c r="K1280" s="3" t="s">
        <v>7</v>
      </c>
      <c r="L1280" s="2"/>
      <c r="M1280" s="2" t="str">
        <f>Table4[[#This Row],[_id]]&amp;Table4[[#This Row],[Q4.1 How old is ${name}]]&amp;Table4[[#This Row],[Q4.2 What is ${name} gender]]</f>
        <v>24234666410M</v>
      </c>
      <c r="N1280" s="2" t="e">
        <f t="shared" si="38"/>
        <v>#N/A</v>
      </c>
    </row>
    <row r="1281" spans="2:14" x14ac:dyDescent="0.2">
      <c r="B1281" s="1">
        <v>239616274</v>
      </c>
      <c r="C1281" s="1">
        <v>6</v>
      </c>
      <c r="D1281" s="1" t="s">
        <v>7</v>
      </c>
      <c r="F1281" s="2" t="str">
        <f>Table3[[#This Row],[_submission__id]]&amp;Table3[[#This Row],[Q2.1.1 Age]]&amp;Table3[[#This Row],[Q2.1.2 Sex]]</f>
        <v>2396162746M</v>
      </c>
      <c r="G1281" s="2" t="e">
        <f t="shared" si="39"/>
        <v>#N/A</v>
      </c>
      <c r="I1281" s="3">
        <v>242346667</v>
      </c>
      <c r="J1281" s="3">
        <v>13</v>
      </c>
      <c r="K1281" s="3" t="s">
        <v>7</v>
      </c>
      <c r="L1281" s="2"/>
      <c r="M1281" s="2" t="str">
        <f>Table4[[#This Row],[_id]]&amp;Table4[[#This Row],[Q4.1 How old is ${name}]]&amp;Table4[[#This Row],[Q4.2 What is ${name} gender]]</f>
        <v>24234666713M</v>
      </c>
      <c r="N1281" s="2" t="e">
        <f t="shared" si="38"/>
        <v>#N/A</v>
      </c>
    </row>
    <row r="1282" spans="2:14" x14ac:dyDescent="0.2">
      <c r="B1282" s="1">
        <v>239616274</v>
      </c>
      <c r="C1282" s="1">
        <v>5</v>
      </c>
      <c r="D1282" s="1" t="s">
        <v>6</v>
      </c>
      <c r="F1282" s="2" t="str">
        <f>Table3[[#This Row],[_submission__id]]&amp;Table3[[#This Row],[Q2.1.1 Age]]&amp;Table3[[#This Row],[Q2.1.2 Sex]]</f>
        <v>2396162745F</v>
      </c>
      <c r="G1282" s="2" t="e">
        <f t="shared" si="39"/>
        <v>#N/A</v>
      </c>
      <c r="I1282" s="3">
        <v>242346670</v>
      </c>
      <c r="J1282" s="3">
        <v>7</v>
      </c>
      <c r="K1282" s="3" t="s">
        <v>6</v>
      </c>
      <c r="L1282" s="2"/>
      <c r="M1282" s="2" t="str">
        <f>Table4[[#This Row],[_id]]&amp;Table4[[#This Row],[Q4.1 How old is ${name}]]&amp;Table4[[#This Row],[Q4.2 What is ${name} gender]]</f>
        <v>2423466707F</v>
      </c>
      <c r="N1282" s="2" t="e">
        <f t="shared" ref="N1282:N1345" si="40">MATCH(F1282,$M$2:$M$1803,0)</f>
        <v>#N/A</v>
      </c>
    </row>
    <row r="1283" spans="2:14" x14ac:dyDescent="0.2">
      <c r="B1283" s="1">
        <v>239616279</v>
      </c>
      <c r="C1283" s="1">
        <v>12</v>
      </c>
      <c r="D1283" s="1" t="s">
        <v>6</v>
      </c>
      <c r="F1283" s="2" t="str">
        <f>Table3[[#This Row],[_submission__id]]&amp;Table3[[#This Row],[Q2.1.1 Age]]&amp;Table3[[#This Row],[Q2.1.2 Sex]]</f>
        <v>23961627912F</v>
      </c>
      <c r="G1283" s="2" t="str">
        <f t="shared" ref="G1283:G1346" si="41">IF(MATCH(F1283,$M$2:$M$1803,0)&gt;0,"true","false")</f>
        <v>true</v>
      </c>
      <c r="I1283" s="3">
        <v>242346674</v>
      </c>
      <c r="J1283" s="3">
        <v>11</v>
      </c>
      <c r="K1283" s="3" t="s">
        <v>7</v>
      </c>
      <c r="L1283" s="2"/>
      <c r="M1283" s="2" t="str">
        <f>Table4[[#This Row],[_id]]&amp;Table4[[#This Row],[Q4.1 How old is ${name}]]&amp;Table4[[#This Row],[Q4.2 What is ${name} gender]]</f>
        <v>24234667411M</v>
      </c>
      <c r="N1283" s="2">
        <f t="shared" si="40"/>
        <v>357</v>
      </c>
    </row>
    <row r="1284" spans="2:14" x14ac:dyDescent="0.2">
      <c r="B1284" s="1">
        <v>239616279</v>
      </c>
      <c r="C1284" s="1">
        <v>16</v>
      </c>
      <c r="D1284" s="1" t="s">
        <v>7</v>
      </c>
      <c r="F1284" s="2" t="str">
        <f>Table3[[#This Row],[_submission__id]]&amp;Table3[[#This Row],[Q2.1.1 Age]]&amp;Table3[[#This Row],[Q2.1.2 Sex]]</f>
        <v>23961627916M</v>
      </c>
      <c r="G1284" s="2" t="e">
        <f t="shared" si="41"/>
        <v>#N/A</v>
      </c>
      <c r="I1284" s="3">
        <v>242346676</v>
      </c>
      <c r="J1284" s="3">
        <v>10</v>
      </c>
      <c r="K1284" s="3" t="s">
        <v>7</v>
      </c>
      <c r="L1284" s="2"/>
      <c r="M1284" s="2" t="str">
        <f>Table4[[#This Row],[_id]]&amp;Table4[[#This Row],[Q4.1 How old is ${name}]]&amp;Table4[[#This Row],[Q4.2 What is ${name} gender]]</f>
        <v>24234667610M</v>
      </c>
      <c r="N1284" s="2" t="e">
        <f t="shared" si="40"/>
        <v>#N/A</v>
      </c>
    </row>
    <row r="1285" spans="2:14" x14ac:dyDescent="0.2">
      <c r="B1285" s="1">
        <v>239616279</v>
      </c>
      <c r="C1285" s="1">
        <v>18</v>
      </c>
      <c r="D1285" s="1" t="s">
        <v>7</v>
      </c>
      <c r="F1285" s="2" t="str">
        <f>Table3[[#This Row],[_submission__id]]&amp;Table3[[#This Row],[Q2.1.1 Age]]&amp;Table3[[#This Row],[Q2.1.2 Sex]]</f>
        <v>23961627918M</v>
      </c>
      <c r="G1285" s="2" t="e">
        <f t="shared" si="41"/>
        <v>#N/A</v>
      </c>
      <c r="I1285" s="3">
        <v>242346679</v>
      </c>
      <c r="J1285" s="3">
        <v>13</v>
      </c>
      <c r="K1285" s="3" t="s">
        <v>7</v>
      </c>
      <c r="L1285" s="2"/>
      <c r="M1285" s="2" t="str">
        <f>Table4[[#This Row],[_id]]&amp;Table4[[#This Row],[Q4.1 How old is ${name}]]&amp;Table4[[#This Row],[Q4.2 What is ${name} gender]]</f>
        <v>24234667913M</v>
      </c>
      <c r="N1285" s="2" t="e">
        <f t="shared" si="40"/>
        <v>#N/A</v>
      </c>
    </row>
    <row r="1286" spans="2:14" x14ac:dyDescent="0.2">
      <c r="B1286" s="1">
        <v>239616282</v>
      </c>
      <c r="C1286" s="1">
        <v>10</v>
      </c>
      <c r="D1286" s="1" t="s">
        <v>7</v>
      </c>
      <c r="F1286" s="2" t="str">
        <f>Table3[[#This Row],[_submission__id]]&amp;Table3[[#This Row],[Q2.1.1 Age]]&amp;Table3[[#This Row],[Q2.1.2 Sex]]</f>
        <v>23961628210M</v>
      </c>
      <c r="G1286" s="2" t="str">
        <f t="shared" si="41"/>
        <v>true</v>
      </c>
      <c r="I1286" s="3">
        <v>242346683</v>
      </c>
      <c r="J1286" s="3">
        <v>11</v>
      </c>
      <c r="K1286" s="3" t="s">
        <v>7</v>
      </c>
      <c r="L1286" s="2"/>
      <c r="M1286" s="2" t="str">
        <f>Table4[[#This Row],[_id]]&amp;Table4[[#This Row],[Q4.1 How old is ${name}]]&amp;Table4[[#This Row],[Q4.2 What is ${name} gender]]</f>
        <v>24234668311M</v>
      </c>
      <c r="N1286" s="2">
        <f t="shared" si="40"/>
        <v>358</v>
      </c>
    </row>
    <row r="1287" spans="2:14" x14ac:dyDescent="0.2">
      <c r="B1287" s="1">
        <v>239616282</v>
      </c>
      <c r="C1287" s="1">
        <v>9</v>
      </c>
      <c r="D1287" s="1" t="s">
        <v>7</v>
      </c>
      <c r="F1287" s="2" t="str">
        <f>Table3[[#This Row],[_submission__id]]&amp;Table3[[#This Row],[Q2.1.1 Age]]&amp;Table3[[#This Row],[Q2.1.2 Sex]]</f>
        <v>2396162829M</v>
      </c>
      <c r="G1287" s="2" t="e">
        <f t="shared" si="41"/>
        <v>#N/A</v>
      </c>
      <c r="I1287" s="3">
        <v>242346686</v>
      </c>
      <c r="J1287" s="3">
        <v>10</v>
      </c>
      <c r="K1287" s="3" t="s">
        <v>6</v>
      </c>
      <c r="L1287" s="2"/>
      <c r="M1287" s="2" t="str">
        <f>Table4[[#This Row],[_id]]&amp;Table4[[#This Row],[Q4.1 How old is ${name}]]&amp;Table4[[#This Row],[Q4.2 What is ${name} gender]]</f>
        <v>24234668610F</v>
      </c>
      <c r="N1287" s="2" t="e">
        <f t="shared" si="40"/>
        <v>#N/A</v>
      </c>
    </row>
    <row r="1288" spans="2:14" x14ac:dyDescent="0.2">
      <c r="B1288" s="1">
        <v>239616282</v>
      </c>
      <c r="C1288" s="1">
        <v>4</v>
      </c>
      <c r="D1288" s="1" t="s">
        <v>7</v>
      </c>
      <c r="F1288" s="2" t="str">
        <f>Table3[[#This Row],[_submission__id]]&amp;Table3[[#This Row],[Q2.1.1 Age]]&amp;Table3[[#This Row],[Q2.1.2 Sex]]</f>
        <v>2396162824M</v>
      </c>
      <c r="G1288" s="2" t="e">
        <f t="shared" si="41"/>
        <v>#N/A</v>
      </c>
      <c r="I1288" s="3">
        <v>242346688</v>
      </c>
      <c r="J1288" s="3">
        <v>10</v>
      </c>
      <c r="K1288" s="3" t="s">
        <v>7</v>
      </c>
      <c r="L1288" s="2"/>
      <c r="M1288" s="2" t="str">
        <f>Table4[[#This Row],[_id]]&amp;Table4[[#This Row],[Q4.1 How old is ${name}]]&amp;Table4[[#This Row],[Q4.2 What is ${name} gender]]</f>
        <v>24234668810M</v>
      </c>
      <c r="N1288" s="2" t="e">
        <f t="shared" si="40"/>
        <v>#N/A</v>
      </c>
    </row>
    <row r="1289" spans="2:14" x14ac:dyDescent="0.2">
      <c r="B1289" s="1">
        <v>239680485</v>
      </c>
      <c r="C1289" s="1">
        <v>16</v>
      </c>
      <c r="D1289" s="1" t="s">
        <v>6</v>
      </c>
      <c r="F1289" s="2" t="str">
        <f>Table3[[#This Row],[_submission__id]]&amp;Table3[[#This Row],[Q2.1.1 Age]]&amp;Table3[[#This Row],[Q2.1.2 Sex]]</f>
        <v>23968048516F</v>
      </c>
      <c r="G1289" s="2" t="str">
        <f t="shared" si="41"/>
        <v>true</v>
      </c>
      <c r="I1289" s="3">
        <v>242346690</v>
      </c>
      <c r="J1289" s="3">
        <v>9</v>
      </c>
      <c r="K1289" s="3" t="s">
        <v>6</v>
      </c>
      <c r="L1289" s="2"/>
      <c r="M1289" s="2" t="str">
        <f>Table4[[#This Row],[_id]]&amp;Table4[[#This Row],[Q4.1 How old is ${name}]]&amp;Table4[[#This Row],[Q4.2 What is ${name} gender]]</f>
        <v>2423466909F</v>
      </c>
      <c r="N1289" s="2">
        <f t="shared" si="40"/>
        <v>359</v>
      </c>
    </row>
    <row r="1290" spans="2:14" x14ac:dyDescent="0.2">
      <c r="B1290" s="1">
        <v>239680485</v>
      </c>
      <c r="C1290" s="1">
        <v>14</v>
      </c>
      <c r="D1290" s="1" t="s">
        <v>7</v>
      </c>
      <c r="F1290" s="2" t="str">
        <f>Table3[[#This Row],[_submission__id]]&amp;Table3[[#This Row],[Q2.1.1 Age]]&amp;Table3[[#This Row],[Q2.1.2 Sex]]</f>
        <v>23968048514M</v>
      </c>
      <c r="G1290" s="2" t="e">
        <f t="shared" si="41"/>
        <v>#N/A</v>
      </c>
      <c r="I1290" s="3">
        <v>242346692</v>
      </c>
      <c r="J1290" s="3">
        <v>11</v>
      </c>
      <c r="K1290" s="3" t="s">
        <v>6</v>
      </c>
      <c r="L1290" s="2"/>
      <c r="M1290" s="2" t="str">
        <f>Table4[[#This Row],[_id]]&amp;Table4[[#This Row],[Q4.1 How old is ${name}]]&amp;Table4[[#This Row],[Q4.2 What is ${name} gender]]</f>
        <v>24234669211F</v>
      </c>
      <c r="N1290" s="2" t="e">
        <f t="shared" si="40"/>
        <v>#N/A</v>
      </c>
    </row>
    <row r="1291" spans="2:14" x14ac:dyDescent="0.2">
      <c r="B1291" s="1">
        <v>239680485</v>
      </c>
      <c r="C1291" s="1">
        <v>12</v>
      </c>
      <c r="D1291" s="1" t="s">
        <v>6</v>
      </c>
      <c r="F1291" s="2" t="str">
        <f>Table3[[#This Row],[_submission__id]]&amp;Table3[[#This Row],[Q2.1.1 Age]]&amp;Table3[[#This Row],[Q2.1.2 Sex]]</f>
        <v>23968048512F</v>
      </c>
      <c r="G1291" s="2" t="e">
        <f t="shared" si="41"/>
        <v>#N/A</v>
      </c>
      <c r="I1291" s="3">
        <v>242346696</v>
      </c>
      <c r="J1291" s="3">
        <v>10</v>
      </c>
      <c r="K1291" s="3" t="s">
        <v>6</v>
      </c>
      <c r="L1291" s="2"/>
      <c r="M1291" s="2" t="str">
        <f>Table4[[#This Row],[_id]]&amp;Table4[[#This Row],[Q4.1 How old is ${name}]]&amp;Table4[[#This Row],[Q4.2 What is ${name} gender]]</f>
        <v>24234669610F</v>
      </c>
      <c r="N1291" s="2" t="e">
        <f t="shared" si="40"/>
        <v>#N/A</v>
      </c>
    </row>
    <row r="1292" spans="2:14" x14ac:dyDescent="0.2">
      <c r="B1292" s="1">
        <v>239680485</v>
      </c>
      <c r="C1292" s="1">
        <v>11</v>
      </c>
      <c r="D1292" s="1" t="s">
        <v>6</v>
      </c>
      <c r="F1292" s="2" t="str">
        <f>Table3[[#This Row],[_submission__id]]&amp;Table3[[#This Row],[Q2.1.1 Age]]&amp;Table3[[#This Row],[Q2.1.2 Sex]]</f>
        <v>23968048511F</v>
      </c>
      <c r="G1292" s="2" t="e">
        <f t="shared" si="41"/>
        <v>#N/A</v>
      </c>
      <c r="I1292" s="3">
        <v>242360411</v>
      </c>
      <c r="J1292" s="3">
        <v>11</v>
      </c>
      <c r="K1292" s="3" t="s">
        <v>7</v>
      </c>
      <c r="L1292" s="2"/>
      <c r="M1292" s="2" t="str">
        <f>Table4[[#This Row],[_id]]&amp;Table4[[#This Row],[Q4.1 How old is ${name}]]&amp;Table4[[#This Row],[Q4.2 What is ${name} gender]]</f>
        <v>24236041111M</v>
      </c>
      <c r="N1292" s="2" t="e">
        <f t="shared" si="40"/>
        <v>#N/A</v>
      </c>
    </row>
    <row r="1293" spans="2:14" x14ac:dyDescent="0.2">
      <c r="B1293" s="1">
        <v>239680485</v>
      </c>
      <c r="C1293" s="1">
        <v>9</v>
      </c>
      <c r="D1293" s="1" t="s">
        <v>7</v>
      </c>
      <c r="F1293" s="2" t="str">
        <f>Table3[[#This Row],[_submission__id]]&amp;Table3[[#This Row],[Q2.1.1 Age]]&amp;Table3[[#This Row],[Q2.1.2 Sex]]</f>
        <v>2396804859M</v>
      </c>
      <c r="G1293" s="2" t="e">
        <f t="shared" si="41"/>
        <v>#N/A</v>
      </c>
      <c r="I1293" s="3">
        <v>242360415</v>
      </c>
      <c r="J1293" s="3">
        <v>16</v>
      </c>
      <c r="K1293" s="3" t="s">
        <v>7</v>
      </c>
      <c r="L1293" s="2"/>
      <c r="M1293" s="2" t="str">
        <f>Table4[[#This Row],[_id]]&amp;Table4[[#This Row],[Q4.1 How old is ${name}]]&amp;Table4[[#This Row],[Q4.2 What is ${name} gender]]</f>
        <v>24236041516M</v>
      </c>
      <c r="N1293" s="2" t="e">
        <f t="shared" si="40"/>
        <v>#N/A</v>
      </c>
    </row>
    <row r="1294" spans="2:14" x14ac:dyDescent="0.2">
      <c r="B1294" s="1">
        <v>239680485</v>
      </c>
      <c r="C1294" s="1">
        <v>8</v>
      </c>
      <c r="D1294" s="1" t="s">
        <v>6</v>
      </c>
      <c r="F1294" s="2" t="str">
        <f>Table3[[#This Row],[_submission__id]]&amp;Table3[[#This Row],[Q2.1.1 Age]]&amp;Table3[[#This Row],[Q2.1.2 Sex]]</f>
        <v>2396804858F</v>
      </c>
      <c r="G1294" s="2" t="e">
        <f t="shared" si="41"/>
        <v>#N/A</v>
      </c>
      <c r="I1294" s="3">
        <v>242360417</v>
      </c>
      <c r="J1294" s="3">
        <v>7</v>
      </c>
      <c r="K1294" s="3" t="s">
        <v>6</v>
      </c>
      <c r="L1294" s="2"/>
      <c r="M1294" s="2" t="str">
        <f>Table4[[#This Row],[_id]]&amp;Table4[[#This Row],[Q4.1 How old is ${name}]]&amp;Table4[[#This Row],[Q4.2 What is ${name} gender]]</f>
        <v>2423604177F</v>
      </c>
      <c r="N1294" s="2" t="e">
        <f t="shared" si="40"/>
        <v>#N/A</v>
      </c>
    </row>
    <row r="1295" spans="2:14" x14ac:dyDescent="0.2">
      <c r="B1295" s="1">
        <v>239680486</v>
      </c>
      <c r="C1295" s="1">
        <v>9</v>
      </c>
      <c r="D1295" s="1" t="s">
        <v>7</v>
      </c>
      <c r="F1295" s="2" t="str">
        <f>Table3[[#This Row],[_submission__id]]&amp;Table3[[#This Row],[Q2.1.1 Age]]&amp;Table3[[#This Row],[Q2.1.2 Sex]]</f>
        <v>2396804869M</v>
      </c>
      <c r="G1295" s="2" t="str">
        <f t="shared" si="41"/>
        <v>true</v>
      </c>
      <c r="I1295" s="3">
        <v>242360419</v>
      </c>
      <c r="J1295" s="3">
        <v>11</v>
      </c>
      <c r="K1295" s="3" t="s">
        <v>6</v>
      </c>
      <c r="L1295" s="2"/>
      <c r="M1295" s="2" t="str">
        <f>Table4[[#This Row],[_id]]&amp;Table4[[#This Row],[Q4.1 How old is ${name}]]&amp;Table4[[#This Row],[Q4.2 What is ${name} gender]]</f>
        <v>24236041911F</v>
      </c>
      <c r="N1295" s="2">
        <f t="shared" si="40"/>
        <v>360</v>
      </c>
    </row>
    <row r="1296" spans="2:14" x14ac:dyDescent="0.2">
      <c r="B1296" s="1">
        <v>239680486</v>
      </c>
      <c r="C1296" s="1">
        <v>10</v>
      </c>
      <c r="D1296" s="1" t="s">
        <v>7</v>
      </c>
      <c r="F1296" s="2" t="str">
        <f>Table3[[#This Row],[_submission__id]]&amp;Table3[[#This Row],[Q2.1.1 Age]]&amp;Table3[[#This Row],[Q2.1.2 Sex]]</f>
        <v>23968048610M</v>
      </c>
      <c r="G1296" s="2" t="e">
        <f t="shared" si="41"/>
        <v>#N/A</v>
      </c>
      <c r="I1296" s="3">
        <v>242360421</v>
      </c>
      <c r="J1296" s="3">
        <v>14</v>
      </c>
      <c r="K1296" s="3" t="s">
        <v>6</v>
      </c>
      <c r="L1296" s="2"/>
      <c r="M1296" s="2" t="str">
        <f>Table4[[#This Row],[_id]]&amp;Table4[[#This Row],[Q4.1 How old is ${name}]]&amp;Table4[[#This Row],[Q4.2 What is ${name} gender]]</f>
        <v>24236042114F</v>
      </c>
      <c r="N1296" s="2" t="e">
        <f t="shared" si="40"/>
        <v>#N/A</v>
      </c>
    </row>
    <row r="1297" spans="2:14" x14ac:dyDescent="0.2">
      <c r="B1297" s="1">
        <v>239680486</v>
      </c>
      <c r="C1297" s="1">
        <v>7</v>
      </c>
      <c r="D1297" s="1" t="s">
        <v>7</v>
      </c>
      <c r="F1297" s="2" t="str">
        <f>Table3[[#This Row],[_submission__id]]&amp;Table3[[#This Row],[Q2.1.1 Age]]&amp;Table3[[#This Row],[Q2.1.2 Sex]]</f>
        <v>2396804867M</v>
      </c>
      <c r="G1297" s="2" t="e">
        <f t="shared" si="41"/>
        <v>#N/A</v>
      </c>
      <c r="I1297" s="3">
        <v>242360425</v>
      </c>
      <c r="J1297" s="3">
        <v>7</v>
      </c>
      <c r="K1297" s="3" t="s">
        <v>7</v>
      </c>
      <c r="L1297" s="2"/>
      <c r="M1297" s="2" t="str">
        <f>Table4[[#This Row],[_id]]&amp;Table4[[#This Row],[Q4.1 How old is ${name}]]&amp;Table4[[#This Row],[Q4.2 What is ${name} gender]]</f>
        <v>2423604257M</v>
      </c>
      <c r="N1297" s="2" t="e">
        <f t="shared" si="40"/>
        <v>#N/A</v>
      </c>
    </row>
    <row r="1298" spans="2:14" x14ac:dyDescent="0.2">
      <c r="B1298" s="1">
        <v>239680486</v>
      </c>
      <c r="C1298" s="1">
        <v>4</v>
      </c>
      <c r="D1298" s="1" t="s">
        <v>7</v>
      </c>
      <c r="F1298" s="2" t="str">
        <f>Table3[[#This Row],[_submission__id]]&amp;Table3[[#This Row],[Q2.1.1 Age]]&amp;Table3[[#This Row],[Q2.1.2 Sex]]</f>
        <v>2396804864M</v>
      </c>
      <c r="G1298" s="2" t="e">
        <f t="shared" si="41"/>
        <v>#N/A</v>
      </c>
      <c r="I1298" s="3">
        <v>242360426</v>
      </c>
      <c r="J1298" s="3">
        <v>10</v>
      </c>
      <c r="K1298" s="3" t="s">
        <v>6</v>
      </c>
      <c r="L1298" s="2"/>
      <c r="M1298" s="2" t="str">
        <f>Table4[[#This Row],[_id]]&amp;Table4[[#This Row],[Q4.1 How old is ${name}]]&amp;Table4[[#This Row],[Q4.2 What is ${name} gender]]</f>
        <v>24236042610F</v>
      </c>
      <c r="N1298" s="2" t="e">
        <f t="shared" si="40"/>
        <v>#N/A</v>
      </c>
    </row>
    <row r="1299" spans="2:14" x14ac:dyDescent="0.2">
      <c r="B1299" s="1">
        <v>239680489</v>
      </c>
      <c r="C1299" s="1">
        <v>13</v>
      </c>
      <c r="D1299" s="1" t="s">
        <v>6</v>
      </c>
      <c r="F1299" s="2" t="str">
        <f>Table3[[#This Row],[_submission__id]]&amp;Table3[[#This Row],[Q2.1.1 Age]]&amp;Table3[[#This Row],[Q2.1.2 Sex]]</f>
        <v>23968048913F</v>
      </c>
      <c r="G1299" s="2" t="str">
        <f t="shared" si="41"/>
        <v>true</v>
      </c>
      <c r="I1299" s="3">
        <v>242360428</v>
      </c>
      <c r="J1299" s="3">
        <v>9</v>
      </c>
      <c r="K1299" s="3" t="s">
        <v>7</v>
      </c>
      <c r="L1299" s="2"/>
      <c r="M1299" s="2" t="str">
        <f>Table4[[#This Row],[_id]]&amp;Table4[[#This Row],[Q4.1 How old is ${name}]]&amp;Table4[[#This Row],[Q4.2 What is ${name} gender]]</f>
        <v>2423604289M</v>
      </c>
      <c r="N1299" s="2">
        <f t="shared" si="40"/>
        <v>361</v>
      </c>
    </row>
    <row r="1300" spans="2:14" x14ac:dyDescent="0.2">
      <c r="B1300" s="1">
        <v>239680489</v>
      </c>
      <c r="C1300" s="1">
        <v>10</v>
      </c>
      <c r="D1300" s="1" t="s">
        <v>6</v>
      </c>
      <c r="F1300" s="2" t="str">
        <f>Table3[[#This Row],[_submission__id]]&amp;Table3[[#This Row],[Q2.1.1 Age]]&amp;Table3[[#This Row],[Q2.1.2 Sex]]</f>
        <v>23968048910F</v>
      </c>
      <c r="G1300" s="2" t="e">
        <f t="shared" si="41"/>
        <v>#N/A</v>
      </c>
      <c r="I1300" s="3">
        <v>242360433</v>
      </c>
      <c r="J1300" s="3">
        <v>9</v>
      </c>
      <c r="K1300" s="3" t="s">
        <v>7</v>
      </c>
      <c r="L1300" s="2"/>
      <c r="M1300" s="2" t="str">
        <f>Table4[[#This Row],[_id]]&amp;Table4[[#This Row],[Q4.1 How old is ${name}]]&amp;Table4[[#This Row],[Q4.2 What is ${name} gender]]</f>
        <v>2423604339M</v>
      </c>
      <c r="N1300" s="2" t="e">
        <f t="shared" si="40"/>
        <v>#N/A</v>
      </c>
    </row>
    <row r="1301" spans="2:14" x14ac:dyDescent="0.2">
      <c r="B1301" s="1">
        <v>239680489</v>
      </c>
      <c r="C1301" s="1">
        <v>15</v>
      </c>
      <c r="D1301" s="1" t="s">
        <v>7</v>
      </c>
      <c r="F1301" s="2" t="str">
        <f>Table3[[#This Row],[_submission__id]]&amp;Table3[[#This Row],[Q2.1.1 Age]]&amp;Table3[[#This Row],[Q2.1.2 Sex]]</f>
        <v>23968048915M</v>
      </c>
      <c r="G1301" s="2" t="e">
        <f t="shared" si="41"/>
        <v>#N/A</v>
      </c>
      <c r="I1301" s="3">
        <v>242360435</v>
      </c>
      <c r="J1301" s="3">
        <v>13</v>
      </c>
      <c r="K1301" s="3" t="s">
        <v>6</v>
      </c>
      <c r="L1301" s="2"/>
      <c r="M1301" s="2" t="str">
        <f>Table4[[#This Row],[_id]]&amp;Table4[[#This Row],[Q4.1 How old is ${name}]]&amp;Table4[[#This Row],[Q4.2 What is ${name} gender]]</f>
        <v>24236043513F</v>
      </c>
      <c r="N1301" s="2" t="e">
        <f t="shared" si="40"/>
        <v>#N/A</v>
      </c>
    </row>
    <row r="1302" spans="2:14" x14ac:dyDescent="0.2">
      <c r="B1302" s="1">
        <v>240070946</v>
      </c>
      <c r="C1302" s="1">
        <v>11</v>
      </c>
      <c r="D1302" s="1" t="s">
        <v>7</v>
      </c>
      <c r="F1302" s="2" t="str">
        <f>Table3[[#This Row],[_submission__id]]&amp;Table3[[#This Row],[Q2.1.1 Age]]&amp;Table3[[#This Row],[Q2.1.2 Sex]]</f>
        <v>24007094611M</v>
      </c>
      <c r="G1302" s="2" t="str">
        <f t="shared" si="41"/>
        <v>true</v>
      </c>
      <c r="I1302" s="3">
        <v>242360438</v>
      </c>
      <c r="J1302" s="3">
        <v>11</v>
      </c>
      <c r="K1302" s="3" t="s">
        <v>7</v>
      </c>
      <c r="L1302" s="2"/>
      <c r="M1302" s="2" t="str">
        <f>Table4[[#This Row],[_id]]&amp;Table4[[#This Row],[Q4.1 How old is ${name}]]&amp;Table4[[#This Row],[Q4.2 What is ${name} gender]]</f>
        <v>24236043811M</v>
      </c>
      <c r="N1302" s="2">
        <f t="shared" si="40"/>
        <v>362</v>
      </c>
    </row>
    <row r="1303" spans="2:14" x14ac:dyDescent="0.2">
      <c r="B1303" s="1">
        <v>240070946</v>
      </c>
      <c r="C1303" s="1">
        <v>12</v>
      </c>
      <c r="D1303" s="1" t="s">
        <v>6</v>
      </c>
      <c r="F1303" s="2" t="str">
        <f>Table3[[#This Row],[_submission__id]]&amp;Table3[[#This Row],[Q2.1.1 Age]]&amp;Table3[[#This Row],[Q2.1.2 Sex]]</f>
        <v>24007094612F</v>
      </c>
      <c r="G1303" s="2" t="e">
        <f t="shared" si="41"/>
        <v>#N/A</v>
      </c>
      <c r="I1303" s="3">
        <v>242360440</v>
      </c>
      <c r="J1303" s="3">
        <v>7</v>
      </c>
      <c r="K1303" s="3" t="s">
        <v>7</v>
      </c>
      <c r="L1303" s="2"/>
      <c r="M1303" s="2" t="str">
        <f>Table4[[#This Row],[_id]]&amp;Table4[[#This Row],[Q4.1 How old is ${name}]]&amp;Table4[[#This Row],[Q4.2 What is ${name} gender]]</f>
        <v>2423604407M</v>
      </c>
      <c r="N1303" s="2" t="e">
        <f t="shared" si="40"/>
        <v>#N/A</v>
      </c>
    </row>
    <row r="1304" spans="2:14" x14ac:dyDescent="0.2">
      <c r="B1304" s="1">
        <v>240086396</v>
      </c>
      <c r="C1304" s="1">
        <v>6</v>
      </c>
      <c r="D1304" s="1" t="s">
        <v>7</v>
      </c>
      <c r="F1304" s="2" t="str">
        <f>Table3[[#This Row],[_submission__id]]&amp;Table3[[#This Row],[Q2.1.1 Age]]&amp;Table3[[#This Row],[Q2.1.2 Sex]]</f>
        <v>2400863966M</v>
      </c>
      <c r="G1304" s="2" t="e">
        <f t="shared" si="41"/>
        <v>#N/A</v>
      </c>
      <c r="I1304" s="3">
        <v>242360443</v>
      </c>
      <c r="J1304" s="3">
        <v>11</v>
      </c>
      <c r="K1304" s="3" t="s">
        <v>6</v>
      </c>
      <c r="L1304" s="2"/>
      <c r="M1304" s="2" t="str">
        <f>Table4[[#This Row],[_id]]&amp;Table4[[#This Row],[Q4.1 How old is ${name}]]&amp;Table4[[#This Row],[Q4.2 What is ${name} gender]]</f>
        <v>24236044311F</v>
      </c>
      <c r="N1304" s="2" t="e">
        <f t="shared" si="40"/>
        <v>#N/A</v>
      </c>
    </row>
    <row r="1305" spans="2:14" x14ac:dyDescent="0.2">
      <c r="B1305" s="1">
        <v>240086396</v>
      </c>
      <c r="C1305" s="1">
        <v>11</v>
      </c>
      <c r="D1305" s="1" t="s">
        <v>6</v>
      </c>
      <c r="F1305" s="2" t="str">
        <f>Table3[[#This Row],[_submission__id]]&amp;Table3[[#This Row],[Q2.1.1 Age]]&amp;Table3[[#This Row],[Q2.1.2 Sex]]</f>
        <v>24008639611F</v>
      </c>
      <c r="G1305" s="2" t="str">
        <f t="shared" si="41"/>
        <v>true</v>
      </c>
      <c r="I1305" s="3">
        <v>242445732</v>
      </c>
      <c r="J1305" s="3">
        <v>12</v>
      </c>
      <c r="K1305" s="3" t="s">
        <v>7</v>
      </c>
      <c r="L1305" s="2"/>
      <c r="M1305" s="2" t="str">
        <f>Table4[[#This Row],[_id]]&amp;Table4[[#This Row],[Q4.1 How old is ${name}]]&amp;Table4[[#This Row],[Q4.2 What is ${name} gender]]</f>
        <v>24244573212M</v>
      </c>
      <c r="N1305" s="2">
        <f t="shared" si="40"/>
        <v>363</v>
      </c>
    </row>
    <row r="1306" spans="2:14" x14ac:dyDescent="0.2">
      <c r="B1306" s="1">
        <v>240086396</v>
      </c>
      <c r="C1306" s="1">
        <v>14</v>
      </c>
      <c r="D1306" s="1" t="s">
        <v>7</v>
      </c>
      <c r="F1306" s="2" t="str">
        <f>Table3[[#This Row],[_submission__id]]&amp;Table3[[#This Row],[Q2.1.1 Age]]&amp;Table3[[#This Row],[Q2.1.2 Sex]]</f>
        <v>24008639614M</v>
      </c>
      <c r="G1306" s="2" t="e">
        <f t="shared" si="41"/>
        <v>#N/A</v>
      </c>
      <c r="I1306" s="3">
        <v>242445737</v>
      </c>
      <c r="J1306" s="3">
        <v>13</v>
      </c>
      <c r="K1306" s="3" t="s">
        <v>7</v>
      </c>
      <c r="L1306" s="2"/>
      <c r="M1306" s="2" t="str">
        <f>Table4[[#This Row],[_id]]&amp;Table4[[#This Row],[Q4.1 How old is ${name}]]&amp;Table4[[#This Row],[Q4.2 What is ${name} gender]]</f>
        <v>24244573713M</v>
      </c>
      <c r="N1306" s="2" t="e">
        <f t="shared" si="40"/>
        <v>#N/A</v>
      </c>
    </row>
    <row r="1307" spans="2:14" x14ac:dyDescent="0.2">
      <c r="B1307" s="1">
        <v>240086396</v>
      </c>
      <c r="C1307" s="1">
        <v>16</v>
      </c>
      <c r="D1307" s="1" t="s">
        <v>6</v>
      </c>
      <c r="F1307" s="2" t="str">
        <f>Table3[[#This Row],[_submission__id]]&amp;Table3[[#This Row],[Q2.1.1 Age]]&amp;Table3[[#This Row],[Q2.1.2 Sex]]</f>
        <v>24008639616F</v>
      </c>
      <c r="G1307" s="2" t="e">
        <f t="shared" si="41"/>
        <v>#N/A</v>
      </c>
      <c r="I1307" s="3">
        <v>242445741</v>
      </c>
      <c r="J1307" s="3">
        <v>13</v>
      </c>
      <c r="K1307" s="3" t="s">
        <v>7</v>
      </c>
      <c r="L1307" s="2"/>
      <c r="M1307" s="2" t="str">
        <f>Table4[[#This Row],[_id]]&amp;Table4[[#This Row],[Q4.1 How old is ${name}]]&amp;Table4[[#This Row],[Q4.2 What is ${name} gender]]</f>
        <v>24244574113M</v>
      </c>
      <c r="N1307" s="2" t="e">
        <f t="shared" si="40"/>
        <v>#N/A</v>
      </c>
    </row>
    <row r="1308" spans="2:14" x14ac:dyDescent="0.2">
      <c r="B1308" s="1">
        <v>240092339</v>
      </c>
      <c r="C1308" s="1">
        <v>14</v>
      </c>
      <c r="D1308" s="1" t="s">
        <v>6</v>
      </c>
      <c r="F1308" s="2" t="str">
        <f>Table3[[#This Row],[_submission__id]]&amp;Table3[[#This Row],[Q2.1.1 Age]]&amp;Table3[[#This Row],[Q2.1.2 Sex]]</f>
        <v>24009233914F</v>
      </c>
      <c r="G1308" s="2" t="str">
        <f t="shared" si="41"/>
        <v>true</v>
      </c>
      <c r="I1308" s="3">
        <v>242445746</v>
      </c>
      <c r="J1308" s="3">
        <v>17</v>
      </c>
      <c r="K1308" s="3" t="s">
        <v>7</v>
      </c>
      <c r="L1308" s="2"/>
      <c r="M1308" s="2" t="str">
        <f>Table4[[#This Row],[_id]]&amp;Table4[[#This Row],[Q4.1 How old is ${name}]]&amp;Table4[[#This Row],[Q4.2 What is ${name} gender]]</f>
        <v>24244574617M</v>
      </c>
      <c r="N1308" s="2">
        <f t="shared" si="40"/>
        <v>364</v>
      </c>
    </row>
    <row r="1309" spans="2:14" x14ac:dyDescent="0.2">
      <c r="B1309" s="1">
        <v>240092339</v>
      </c>
      <c r="C1309" s="1">
        <v>8</v>
      </c>
      <c r="D1309" s="1" t="s">
        <v>6</v>
      </c>
      <c r="F1309" s="2" t="str">
        <f>Table3[[#This Row],[_submission__id]]&amp;Table3[[#This Row],[Q2.1.1 Age]]&amp;Table3[[#This Row],[Q2.1.2 Sex]]</f>
        <v>2400923398F</v>
      </c>
      <c r="G1309" s="2" t="e">
        <f t="shared" si="41"/>
        <v>#N/A</v>
      </c>
      <c r="I1309" s="3">
        <v>242445753</v>
      </c>
      <c r="J1309" s="3">
        <v>12</v>
      </c>
      <c r="K1309" s="3" t="s">
        <v>6</v>
      </c>
      <c r="L1309" s="2"/>
      <c r="M1309" s="2" t="str">
        <f>Table4[[#This Row],[_id]]&amp;Table4[[#This Row],[Q4.1 How old is ${name}]]&amp;Table4[[#This Row],[Q4.2 What is ${name} gender]]</f>
        <v>24244575312F</v>
      </c>
      <c r="N1309" s="2" t="e">
        <f t="shared" si="40"/>
        <v>#N/A</v>
      </c>
    </row>
    <row r="1310" spans="2:14" x14ac:dyDescent="0.2">
      <c r="B1310" s="1">
        <v>240092339</v>
      </c>
      <c r="C1310" s="1">
        <v>14</v>
      </c>
      <c r="D1310" s="1" t="s">
        <v>7</v>
      </c>
      <c r="F1310" s="2" t="str">
        <f>Table3[[#This Row],[_submission__id]]&amp;Table3[[#This Row],[Q2.1.1 Age]]&amp;Table3[[#This Row],[Q2.1.2 Sex]]</f>
        <v>24009233914M</v>
      </c>
      <c r="G1310" s="2" t="e">
        <f t="shared" si="41"/>
        <v>#N/A</v>
      </c>
      <c r="I1310" s="3">
        <v>242445759</v>
      </c>
      <c r="J1310" s="3">
        <v>11</v>
      </c>
      <c r="K1310" s="3" t="s">
        <v>7</v>
      </c>
      <c r="L1310" s="2"/>
      <c r="M1310" s="2" t="str">
        <f>Table4[[#This Row],[_id]]&amp;Table4[[#This Row],[Q4.1 How old is ${name}]]&amp;Table4[[#This Row],[Q4.2 What is ${name} gender]]</f>
        <v>24244575911M</v>
      </c>
      <c r="N1310" s="2" t="e">
        <f t="shared" si="40"/>
        <v>#N/A</v>
      </c>
    </row>
    <row r="1311" spans="2:14" x14ac:dyDescent="0.2">
      <c r="B1311" s="1">
        <v>240092349</v>
      </c>
      <c r="C1311" s="1">
        <v>17</v>
      </c>
      <c r="D1311" s="1" t="s">
        <v>7</v>
      </c>
      <c r="F1311" s="2" t="str">
        <f>Table3[[#This Row],[_submission__id]]&amp;Table3[[#This Row],[Q2.1.1 Age]]&amp;Table3[[#This Row],[Q2.1.2 Sex]]</f>
        <v>24009234917M</v>
      </c>
      <c r="G1311" s="2" t="str">
        <f t="shared" si="41"/>
        <v>true</v>
      </c>
      <c r="I1311" s="3">
        <v>242472416</v>
      </c>
      <c r="J1311" s="3">
        <v>15</v>
      </c>
      <c r="K1311" s="3" t="s">
        <v>7</v>
      </c>
      <c r="L1311" s="2"/>
      <c r="M1311" s="2" t="str">
        <f>Table4[[#This Row],[_id]]&amp;Table4[[#This Row],[Q4.1 How old is ${name}]]&amp;Table4[[#This Row],[Q4.2 What is ${name} gender]]</f>
        <v>24247241615M</v>
      </c>
      <c r="N1311" s="2">
        <f t="shared" si="40"/>
        <v>365</v>
      </c>
    </row>
    <row r="1312" spans="2:14" x14ac:dyDescent="0.2">
      <c r="B1312" s="1">
        <v>240092349</v>
      </c>
      <c r="C1312" s="1">
        <v>12</v>
      </c>
      <c r="D1312" s="1" t="s">
        <v>7</v>
      </c>
      <c r="F1312" s="2" t="str">
        <f>Table3[[#This Row],[_submission__id]]&amp;Table3[[#This Row],[Q2.1.1 Age]]&amp;Table3[[#This Row],[Q2.1.2 Sex]]</f>
        <v>24009234912M</v>
      </c>
      <c r="G1312" s="2" t="e">
        <f t="shared" si="41"/>
        <v>#N/A</v>
      </c>
      <c r="I1312" s="3">
        <v>242473454</v>
      </c>
      <c r="J1312" s="3">
        <v>9</v>
      </c>
      <c r="K1312" s="3" t="s">
        <v>6</v>
      </c>
      <c r="L1312" s="2"/>
      <c r="M1312" s="2" t="str">
        <f>Table4[[#This Row],[_id]]&amp;Table4[[#This Row],[Q4.1 How old is ${name}]]&amp;Table4[[#This Row],[Q4.2 What is ${name} gender]]</f>
        <v>2424734549F</v>
      </c>
      <c r="N1312" s="2" t="e">
        <f t="shared" si="40"/>
        <v>#N/A</v>
      </c>
    </row>
    <row r="1313" spans="2:14" x14ac:dyDescent="0.2">
      <c r="B1313" s="1">
        <v>240092354</v>
      </c>
      <c r="C1313" s="1">
        <v>13</v>
      </c>
      <c r="D1313" s="1" t="s">
        <v>6</v>
      </c>
      <c r="F1313" s="2" t="str">
        <f>Table3[[#This Row],[_submission__id]]&amp;Table3[[#This Row],[Q2.1.1 Age]]&amp;Table3[[#This Row],[Q2.1.2 Sex]]</f>
        <v>24009235413F</v>
      </c>
      <c r="G1313" s="2" t="str">
        <f t="shared" si="41"/>
        <v>true</v>
      </c>
      <c r="I1313" s="3">
        <v>242473466</v>
      </c>
      <c r="J1313" s="3">
        <v>16</v>
      </c>
      <c r="K1313" s="3" t="s">
        <v>6</v>
      </c>
      <c r="L1313" s="2"/>
      <c r="M1313" s="2" t="str">
        <f>Table4[[#This Row],[_id]]&amp;Table4[[#This Row],[Q4.1 How old is ${name}]]&amp;Table4[[#This Row],[Q4.2 What is ${name} gender]]</f>
        <v>24247346616F</v>
      </c>
      <c r="N1313" s="2">
        <f t="shared" si="40"/>
        <v>366</v>
      </c>
    </row>
    <row r="1314" spans="2:14" x14ac:dyDescent="0.2">
      <c r="B1314" s="1">
        <v>240092354</v>
      </c>
      <c r="C1314" s="1">
        <v>11</v>
      </c>
      <c r="D1314" s="1" t="s">
        <v>6</v>
      </c>
      <c r="F1314" s="2" t="str">
        <f>Table3[[#This Row],[_submission__id]]&amp;Table3[[#This Row],[Q2.1.1 Age]]&amp;Table3[[#This Row],[Q2.1.2 Sex]]</f>
        <v>24009235411F</v>
      </c>
      <c r="G1314" s="2" t="e">
        <f t="shared" si="41"/>
        <v>#N/A</v>
      </c>
      <c r="I1314" s="3">
        <v>242473486</v>
      </c>
      <c r="J1314" s="3">
        <v>15</v>
      </c>
      <c r="K1314" s="3" t="s">
        <v>7</v>
      </c>
      <c r="L1314" s="2"/>
      <c r="M1314" s="2" t="str">
        <f>Table4[[#This Row],[_id]]&amp;Table4[[#This Row],[Q4.1 How old is ${name}]]&amp;Table4[[#This Row],[Q4.2 What is ${name} gender]]</f>
        <v>24247348615M</v>
      </c>
      <c r="N1314" s="2" t="e">
        <f t="shared" si="40"/>
        <v>#N/A</v>
      </c>
    </row>
    <row r="1315" spans="2:14" x14ac:dyDescent="0.2">
      <c r="B1315" s="1">
        <v>240104120</v>
      </c>
      <c r="C1315" s="1">
        <v>4</v>
      </c>
      <c r="D1315" s="1" t="s">
        <v>6</v>
      </c>
      <c r="F1315" s="2" t="str">
        <f>Table3[[#This Row],[_submission__id]]&amp;Table3[[#This Row],[Q2.1.1 Age]]&amp;Table3[[#This Row],[Q2.1.2 Sex]]</f>
        <v>2401041204F</v>
      </c>
      <c r="G1315" s="2" t="e">
        <f t="shared" si="41"/>
        <v>#N/A</v>
      </c>
      <c r="I1315" s="3">
        <v>242473497</v>
      </c>
      <c r="J1315" s="3">
        <v>8</v>
      </c>
      <c r="K1315" s="3" t="s">
        <v>6</v>
      </c>
      <c r="L1315" s="2"/>
      <c r="M1315" s="2" t="str">
        <f>Table4[[#This Row],[_id]]&amp;Table4[[#This Row],[Q4.1 How old is ${name}]]&amp;Table4[[#This Row],[Q4.2 What is ${name} gender]]</f>
        <v>2424734978F</v>
      </c>
      <c r="N1315" s="2" t="e">
        <f t="shared" si="40"/>
        <v>#N/A</v>
      </c>
    </row>
    <row r="1316" spans="2:14" x14ac:dyDescent="0.2">
      <c r="B1316" s="1">
        <v>240104120</v>
      </c>
      <c r="C1316" s="1">
        <v>6</v>
      </c>
      <c r="D1316" s="1" t="s">
        <v>6</v>
      </c>
      <c r="F1316" s="2" t="str">
        <f>Table3[[#This Row],[_submission__id]]&amp;Table3[[#This Row],[Q2.1.1 Age]]&amp;Table3[[#This Row],[Q2.1.2 Sex]]</f>
        <v>2401041206F</v>
      </c>
      <c r="G1316" s="2" t="e">
        <f t="shared" si="41"/>
        <v>#N/A</v>
      </c>
      <c r="I1316" s="3">
        <v>242543543</v>
      </c>
      <c r="J1316" s="3">
        <v>10</v>
      </c>
      <c r="K1316" s="3" t="s">
        <v>7</v>
      </c>
      <c r="L1316" s="2"/>
      <c r="M1316" s="2" t="str">
        <f>Table4[[#This Row],[_id]]&amp;Table4[[#This Row],[Q4.1 How old is ${name}]]&amp;Table4[[#This Row],[Q4.2 What is ${name} gender]]</f>
        <v>24254354310M</v>
      </c>
      <c r="N1316" s="2" t="e">
        <f t="shared" si="40"/>
        <v>#N/A</v>
      </c>
    </row>
    <row r="1317" spans="2:14" x14ac:dyDescent="0.2">
      <c r="B1317" s="1">
        <v>240104120</v>
      </c>
      <c r="C1317" s="1">
        <v>7</v>
      </c>
      <c r="D1317" s="1" t="s">
        <v>6</v>
      </c>
      <c r="F1317" s="2" t="str">
        <f>Table3[[#This Row],[_submission__id]]&amp;Table3[[#This Row],[Q2.1.1 Age]]&amp;Table3[[#This Row],[Q2.1.2 Sex]]</f>
        <v>2401041207F</v>
      </c>
      <c r="G1317" s="2" t="str">
        <f t="shared" si="41"/>
        <v>true</v>
      </c>
      <c r="I1317" s="3">
        <v>242543545</v>
      </c>
      <c r="J1317" s="3">
        <v>13</v>
      </c>
      <c r="K1317" s="3" t="s">
        <v>7</v>
      </c>
      <c r="L1317" s="2"/>
      <c r="M1317" s="2" t="str">
        <f>Table4[[#This Row],[_id]]&amp;Table4[[#This Row],[Q4.1 How old is ${name}]]&amp;Table4[[#This Row],[Q4.2 What is ${name} gender]]</f>
        <v>24254354513M</v>
      </c>
      <c r="N1317" s="2">
        <f t="shared" si="40"/>
        <v>367</v>
      </c>
    </row>
    <row r="1318" spans="2:14" x14ac:dyDescent="0.2">
      <c r="B1318" s="1">
        <v>240109047</v>
      </c>
      <c r="C1318" s="1">
        <v>11</v>
      </c>
      <c r="D1318" s="1" t="s">
        <v>6</v>
      </c>
      <c r="F1318" s="2" t="str">
        <f>Table3[[#This Row],[_submission__id]]&amp;Table3[[#This Row],[Q2.1.1 Age]]&amp;Table3[[#This Row],[Q2.1.2 Sex]]</f>
        <v>24010904711F</v>
      </c>
      <c r="G1318" s="2" t="e">
        <f t="shared" si="41"/>
        <v>#N/A</v>
      </c>
      <c r="I1318" s="3">
        <v>242543548</v>
      </c>
      <c r="J1318" s="3">
        <v>17</v>
      </c>
      <c r="K1318" s="3" t="s">
        <v>7</v>
      </c>
      <c r="L1318" s="2"/>
      <c r="M1318" s="2" t="str">
        <f>Table4[[#This Row],[_id]]&amp;Table4[[#This Row],[Q4.1 How old is ${name}]]&amp;Table4[[#This Row],[Q4.2 What is ${name} gender]]</f>
        <v>24254354817M</v>
      </c>
      <c r="N1318" s="2" t="e">
        <f t="shared" si="40"/>
        <v>#N/A</v>
      </c>
    </row>
    <row r="1319" spans="2:14" x14ac:dyDescent="0.2">
      <c r="B1319" s="1">
        <v>240109047</v>
      </c>
      <c r="C1319" s="1">
        <v>10</v>
      </c>
      <c r="D1319" s="1" t="s">
        <v>7</v>
      </c>
      <c r="F1319" s="2" t="str">
        <f>Table3[[#This Row],[_submission__id]]&amp;Table3[[#This Row],[Q2.1.1 Age]]&amp;Table3[[#This Row],[Q2.1.2 Sex]]</f>
        <v>24010904710M</v>
      </c>
      <c r="G1319" s="2" t="str">
        <f t="shared" si="41"/>
        <v>true</v>
      </c>
      <c r="I1319" s="3">
        <v>242543550</v>
      </c>
      <c r="J1319" s="3">
        <v>10</v>
      </c>
      <c r="K1319" s="3" t="s">
        <v>7</v>
      </c>
      <c r="L1319" s="2"/>
      <c r="M1319" s="2" t="str">
        <f>Table4[[#This Row],[_id]]&amp;Table4[[#This Row],[Q4.1 How old is ${name}]]&amp;Table4[[#This Row],[Q4.2 What is ${name} gender]]</f>
        <v>24254355010M</v>
      </c>
      <c r="N1319" s="2">
        <f t="shared" si="40"/>
        <v>368</v>
      </c>
    </row>
    <row r="1320" spans="2:14" x14ac:dyDescent="0.2">
      <c r="B1320" s="1">
        <v>240109047</v>
      </c>
      <c r="C1320" s="1">
        <v>6</v>
      </c>
      <c r="D1320" s="1" t="s">
        <v>6</v>
      </c>
      <c r="F1320" s="2" t="str">
        <f>Table3[[#This Row],[_submission__id]]&amp;Table3[[#This Row],[Q2.1.1 Age]]&amp;Table3[[#This Row],[Q2.1.2 Sex]]</f>
        <v>2401090476F</v>
      </c>
      <c r="G1320" s="2" t="e">
        <f t="shared" si="41"/>
        <v>#N/A</v>
      </c>
      <c r="I1320" s="3">
        <v>242543556</v>
      </c>
      <c r="J1320" s="3">
        <v>12</v>
      </c>
      <c r="K1320" s="3" t="s">
        <v>6</v>
      </c>
      <c r="L1320" s="2"/>
      <c r="M1320" s="2" t="str">
        <f>Table4[[#This Row],[_id]]&amp;Table4[[#This Row],[Q4.1 How old is ${name}]]&amp;Table4[[#This Row],[Q4.2 What is ${name} gender]]</f>
        <v>24254355612F</v>
      </c>
      <c r="N1320" s="2" t="e">
        <f t="shared" si="40"/>
        <v>#N/A</v>
      </c>
    </row>
    <row r="1321" spans="2:14" x14ac:dyDescent="0.2">
      <c r="B1321" s="1">
        <v>240109052</v>
      </c>
      <c r="C1321" s="1">
        <v>8</v>
      </c>
      <c r="D1321" s="1" t="s">
        <v>7</v>
      </c>
      <c r="F1321" s="2" t="str">
        <f>Table3[[#This Row],[_submission__id]]&amp;Table3[[#This Row],[Q2.1.1 Age]]&amp;Table3[[#This Row],[Q2.1.2 Sex]]</f>
        <v>2401090528M</v>
      </c>
      <c r="G1321" s="2" t="e">
        <f t="shared" si="41"/>
        <v>#N/A</v>
      </c>
      <c r="I1321" s="3">
        <v>242543558</v>
      </c>
      <c r="J1321" s="3">
        <v>15</v>
      </c>
      <c r="K1321" s="3" t="s">
        <v>7</v>
      </c>
      <c r="L1321" s="2"/>
      <c r="M1321" s="2" t="str">
        <f>Table4[[#This Row],[_id]]&amp;Table4[[#This Row],[Q4.1 How old is ${name}]]&amp;Table4[[#This Row],[Q4.2 What is ${name} gender]]</f>
        <v>24254355815M</v>
      </c>
      <c r="N1321" s="2" t="e">
        <f t="shared" si="40"/>
        <v>#N/A</v>
      </c>
    </row>
    <row r="1322" spans="2:14" x14ac:dyDescent="0.2">
      <c r="B1322" s="1">
        <v>240109052</v>
      </c>
      <c r="C1322" s="1">
        <v>11</v>
      </c>
      <c r="D1322" s="1" t="s">
        <v>7</v>
      </c>
      <c r="F1322" s="2" t="str">
        <f>Table3[[#This Row],[_submission__id]]&amp;Table3[[#This Row],[Q2.1.1 Age]]&amp;Table3[[#This Row],[Q2.1.2 Sex]]</f>
        <v>24010905211M</v>
      </c>
      <c r="G1322" s="2" t="e">
        <f t="shared" si="41"/>
        <v>#N/A</v>
      </c>
      <c r="I1322" s="3">
        <v>242543561</v>
      </c>
      <c r="J1322" s="3">
        <v>9</v>
      </c>
      <c r="K1322" s="3" t="s">
        <v>6</v>
      </c>
      <c r="L1322" s="2"/>
      <c r="M1322" s="2" t="str">
        <f>Table4[[#This Row],[_id]]&amp;Table4[[#This Row],[Q4.1 How old is ${name}]]&amp;Table4[[#This Row],[Q4.2 What is ${name} gender]]</f>
        <v>2425435619F</v>
      </c>
      <c r="N1322" s="2" t="e">
        <f t="shared" si="40"/>
        <v>#N/A</v>
      </c>
    </row>
    <row r="1323" spans="2:14" x14ac:dyDescent="0.2">
      <c r="B1323" s="1">
        <v>240109052</v>
      </c>
      <c r="C1323" s="1">
        <v>11</v>
      </c>
      <c r="D1323" s="1" t="s">
        <v>6</v>
      </c>
      <c r="F1323" s="2" t="str">
        <f>Table3[[#This Row],[_submission__id]]&amp;Table3[[#This Row],[Q2.1.1 Age]]&amp;Table3[[#This Row],[Q2.1.2 Sex]]</f>
        <v>24010905211F</v>
      </c>
      <c r="G1323" s="2" t="str">
        <f t="shared" si="41"/>
        <v>true</v>
      </c>
      <c r="I1323" s="3">
        <v>242551646</v>
      </c>
      <c r="J1323" s="3">
        <v>12</v>
      </c>
      <c r="K1323" s="3" t="s">
        <v>6</v>
      </c>
      <c r="L1323" s="2"/>
      <c r="M1323" s="2" t="str">
        <f>Table4[[#This Row],[_id]]&amp;Table4[[#This Row],[Q4.1 How old is ${name}]]&amp;Table4[[#This Row],[Q4.2 What is ${name} gender]]</f>
        <v>24255164612F</v>
      </c>
      <c r="N1323" s="2">
        <f t="shared" si="40"/>
        <v>369</v>
      </c>
    </row>
    <row r="1324" spans="2:14" x14ac:dyDescent="0.2">
      <c r="B1324" s="1">
        <v>240109055</v>
      </c>
      <c r="C1324" s="1">
        <v>13</v>
      </c>
      <c r="D1324" s="1" t="s">
        <v>6</v>
      </c>
      <c r="F1324" s="2" t="str">
        <f>Table3[[#This Row],[_submission__id]]&amp;Table3[[#This Row],[Q2.1.1 Age]]&amp;Table3[[#This Row],[Q2.1.2 Sex]]</f>
        <v>24010905513F</v>
      </c>
      <c r="G1324" s="2" t="e">
        <f t="shared" si="41"/>
        <v>#N/A</v>
      </c>
      <c r="I1324" s="3">
        <v>242551650</v>
      </c>
      <c r="J1324" s="3">
        <v>14</v>
      </c>
      <c r="K1324" s="3" t="s">
        <v>6</v>
      </c>
      <c r="L1324" s="2"/>
      <c r="M1324" s="2" t="str">
        <f>Table4[[#This Row],[_id]]&amp;Table4[[#This Row],[Q4.1 How old is ${name}]]&amp;Table4[[#This Row],[Q4.2 What is ${name} gender]]</f>
        <v>24255165014F</v>
      </c>
      <c r="N1324" s="2" t="e">
        <f t="shared" si="40"/>
        <v>#N/A</v>
      </c>
    </row>
    <row r="1325" spans="2:14" x14ac:dyDescent="0.2">
      <c r="B1325" s="1">
        <v>240109055</v>
      </c>
      <c r="C1325" s="1">
        <v>13</v>
      </c>
      <c r="D1325" s="1" t="s">
        <v>6</v>
      </c>
      <c r="F1325" s="2" t="str">
        <f>Table3[[#This Row],[_submission__id]]&amp;Table3[[#This Row],[Q2.1.1 Age]]&amp;Table3[[#This Row],[Q2.1.2 Sex]]</f>
        <v>24010905513F</v>
      </c>
      <c r="G1325" s="2" t="e">
        <f t="shared" si="41"/>
        <v>#N/A</v>
      </c>
      <c r="I1325" s="3">
        <v>242551653</v>
      </c>
      <c r="J1325" s="3">
        <v>13</v>
      </c>
      <c r="K1325" s="3" t="s">
        <v>6</v>
      </c>
      <c r="L1325" s="2"/>
      <c r="M1325" s="2" t="str">
        <f>Table4[[#This Row],[_id]]&amp;Table4[[#This Row],[Q4.1 How old is ${name}]]&amp;Table4[[#This Row],[Q4.2 What is ${name} gender]]</f>
        <v>24255165313F</v>
      </c>
      <c r="N1325" s="2" t="e">
        <f t="shared" si="40"/>
        <v>#N/A</v>
      </c>
    </row>
    <row r="1326" spans="2:14" x14ac:dyDescent="0.2">
      <c r="B1326" s="1">
        <v>240109055</v>
      </c>
      <c r="C1326" s="1">
        <v>11</v>
      </c>
      <c r="D1326" s="1" t="s">
        <v>6</v>
      </c>
      <c r="F1326" s="2" t="str">
        <f>Table3[[#This Row],[_submission__id]]&amp;Table3[[#This Row],[Q2.1.1 Age]]&amp;Table3[[#This Row],[Q2.1.2 Sex]]</f>
        <v>24010905511F</v>
      </c>
      <c r="G1326" s="2" t="e">
        <f t="shared" si="41"/>
        <v>#N/A</v>
      </c>
      <c r="I1326" s="3">
        <v>242551656</v>
      </c>
      <c r="J1326" s="3">
        <v>8</v>
      </c>
      <c r="K1326" s="3" t="s">
        <v>6</v>
      </c>
      <c r="L1326" s="2"/>
      <c r="M1326" s="2" t="str">
        <f>Table4[[#This Row],[_id]]&amp;Table4[[#This Row],[Q4.1 How old is ${name}]]&amp;Table4[[#This Row],[Q4.2 What is ${name} gender]]</f>
        <v>2425516568F</v>
      </c>
      <c r="N1326" s="2" t="e">
        <f t="shared" si="40"/>
        <v>#N/A</v>
      </c>
    </row>
    <row r="1327" spans="2:14" x14ac:dyDescent="0.2">
      <c r="B1327" s="1">
        <v>240109055</v>
      </c>
      <c r="C1327" s="1">
        <v>8</v>
      </c>
      <c r="D1327" s="1" t="s">
        <v>6</v>
      </c>
      <c r="F1327" s="2" t="str">
        <f>Table3[[#This Row],[_submission__id]]&amp;Table3[[#This Row],[Q2.1.1 Age]]&amp;Table3[[#This Row],[Q2.1.2 Sex]]</f>
        <v>2401090558F</v>
      </c>
      <c r="G1327" s="2" t="str">
        <f t="shared" si="41"/>
        <v>true</v>
      </c>
      <c r="I1327" s="3">
        <v>242553162</v>
      </c>
      <c r="J1327" s="3">
        <v>9</v>
      </c>
      <c r="K1327" s="3" t="s">
        <v>6</v>
      </c>
      <c r="L1327" s="2"/>
      <c r="M1327" s="2" t="str">
        <f>Table4[[#This Row],[_id]]&amp;Table4[[#This Row],[Q4.1 How old is ${name}]]&amp;Table4[[#This Row],[Q4.2 What is ${name} gender]]</f>
        <v>2425531629F</v>
      </c>
      <c r="N1327" s="2">
        <f t="shared" si="40"/>
        <v>370</v>
      </c>
    </row>
    <row r="1328" spans="2:14" x14ac:dyDescent="0.2">
      <c r="B1328" s="1">
        <v>240109055</v>
      </c>
      <c r="C1328" s="1">
        <v>6</v>
      </c>
      <c r="D1328" s="1" t="s">
        <v>6</v>
      </c>
      <c r="F1328" s="2" t="str">
        <f>Table3[[#This Row],[_submission__id]]&amp;Table3[[#This Row],[Q2.1.1 Age]]&amp;Table3[[#This Row],[Q2.1.2 Sex]]</f>
        <v>2401090556F</v>
      </c>
      <c r="G1328" s="2" t="e">
        <f t="shared" si="41"/>
        <v>#N/A</v>
      </c>
      <c r="I1328" s="3">
        <v>242554595</v>
      </c>
      <c r="J1328" s="3">
        <v>12</v>
      </c>
      <c r="K1328" s="3" t="s">
        <v>6</v>
      </c>
      <c r="L1328" s="2"/>
      <c r="M1328" s="2" t="str">
        <f>Table4[[#This Row],[_id]]&amp;Table4[[#This Row],[Q4.1 How old is ${name}]]&amp;Table4[[#This Row],[Q4.2 What is ${name} gender]]</f>
        <v>24255459512F</v>
      </c>
      <c r="N1328" s="2" t="e">
        <f t="shared" si="40"/>
        <v>#N/A</v>
      </c>
    </row>
    <row r="1329" spans="2:14" x14ac:dyDescent="0.2">
      <c r="B1329" s="1">
        <v>240112298</v>
      </c>
      <c r="C1329" s="1">
        <v>11</v>
      </c>
      <c r="D1329" s="1" t="s">
        <v>6</v>
      </c>
      <c r="F1329" s="2" t="str">
        <f>Table3[[#This Row],[_submission__id]]&amp;Table3[[#This Row],[Q2.1.1 Age]]&amp;Table3[[#This Row],[Q2.1.2 Sex]]</f>
        <v>24011229811F</v>
      </c>
      <c r="G1329" s="2" t="str">
        <f t="shared" si="41"/>
        <v>true</v>
      </c>
      <c r="I1329" s="3">
        <v>242555960</v>
      </c>
      <c r="J1329" s="3">
        <v>13</v>
      </c>
      <c r="K1329" s="3" t="s">
        <v>6</v>
      </c>
      <c r="L1329" s="2"/>
      <c r="M1329" s="2" t="str">
        <f>Table4[[#This Row],[_id]]&amp;Table4[[#This Row],[Q4.1 How old is ${name}]]&amp;Table4[[#This Row],[Q4.2 What is ${name} gender]]</f>
        <v>24255596013F</v>
      </c>
      <c r="N1329" s="2">
        <f t="shared" si="40"/>
        <v>371</v>
      </c>
    </row>
    <row r="1330" spans="2:14" x14ac:dyDescent="0.2">
      <c r="B1330" s="1">
        <v>240112298</v>
      </c>
      <c r="C1330" s="1">
        <v>15</v>
      </c>
      <c r="D1330" s="1" t="s">
        <v>7</v>
      </c>
      <c r="F1330" s="2" t="str">
        <f>Table3[[#This Row],[_submission__id]]&amp;Table3[[#This Row],[Q2.1.1 Age]]&amp;Table3[[#This Row],[Q2.1.2 Sex]]</f>
        <v>24011229815M</v>
      </c>
      <c r="G1330" s="2" t="e">
        <f t="shared" si="41"/>
        <v>#N/A</v>
      </c>
      <c r="I1330" s="3">
        <v>242555970</v>
      </c>
      <c r="J1330" s="3">
        <v>12</v>
      </c>
      <c r="K1330" s="3" t="s">
        <v>7</v>
      </c>
      <c r="L1330" s="2"/>
      <c r="M1330" s="2" t="str">
        <f>Table4[[#This Row],[_id]]&amp;Table4[[#This Row],[Q4.1 How old is ${name}]]&amp;Table4[[#This Row],[Q4.2 What is ${name} gender]]</f>
        <v>24255597012M</v>
      </c>
      <c r="N1330" s="2" t="e">
        <f t="shared" si="40"/>
        <v>#N/A</v>
      </c>
    </row>
    <row r="1331" spans="2:14" x14ac:dyDescent="0.2">
      <c r="B1331" s="1">
        <v>240112298</v>
      </c>
      <c r="C1331" s="1">
        <v>14</v>
      </c>
      <c r="D1331" s="1" t="s">
        <v>7</v>
      </c>
      <c r="F1331" s="2" t="str">
        <f>Table3[[#This Row],[_submission__id]]&amp;Table3[[#This Row],[Q2.1.1 Age]]&amp;Table3[[#This Row],[Q2.1.2 Sex]]</f>
        <v>24011229814M</v>
      </c>
      <c r="G1331" s="2" t="e">
        <f t="shared" si="41"/>
        <v>#N/A</v>
      </c>
      <c r="I1331" s="3">
        <v>242555977</v>
      </c>
      <c r="J1331" s="3">
        <v>15</v>
      </c>
      <c r="K1331" s="3" t="s">
        <v>7</v>
      </c>
      <c r="L1331" s="2"/>
      <c r="M1331" s="2" t="str">
        <f>Table4[[#This Row],[_id]]&amp;Table4[[#This Row],[Q4.1 How old is ${name}]]&amp;Table4[[#This Row],[Q4.2 What is ${name} gender]]</f>
        <v>24255597715M</v>
      </c>
      <c r="N1331" s="2" t="e">
        <f t="shared" si="40"/>
        <v>#N/A</v>
      </c>
    </row>
    <row r="1332" spans="2:14" x14ac:dyDescent="0.2">
      <c r="B1332" s="1">
        <v>240112298</v>
      </c>
      <c r="C1332" s="1">
        <v>13</v>
      </c>
      <c r="D1332" s="1" t="s">
        <v>7</v>
      </c>
      <c r="F1332" s="2" t="str">
        <f>Table3[[#This Row],[_submission__id]]&amp;Table3[[#This Row],[Q2.1.1 Age]]&amp;Table3[[#This Row],[Q2.1.2 Sex]]</f>
        <v>24011229813M</v>
      </c>
      <c r="G1332" s="2" t="e">
        <f t="shared" si="41"/>
        <v>#N/A</v>
      </c>
      <c r="I1332" s="3">
        <v>242557834</v>
      </c>
      <c r="J1332" s="3">
        <v>6</v>
      </c>
      <c r="K1332" s="3" t="s">
        <v>7</v>
      </c>
      <c r="L1332" s="2"/>
      <c r="M1332" s="2" t="str">
        <f>Table4[[#This Row],[_id]]&amp;Table4[[#This Row],[Q4.1 How old is ${name}]]&amp;Table4[[#This Row],[Q4.2 What is ${name} gender]]</f>
        <v>2425578346M</v>
      </c>
      <c r="N1332" s="2" t="e">
        <f t="shared" si="40"/>
        <v>#N/A</v>
      </c>
    </row>
    <row r="1333" spans="2:14" x14ac:dyDescent="0.2">
      <c r="B1333" s="1">
        <v>240157518</v>
      </c>
      <c r="C1333" s="1">
        <v>9</v>
      </c>
      <c r="D1333" s="1" t="s">
        <v>6</v>
      </c>
      <c r="F1333" s="2" t="str">
        <f>Table3[[#This Row],[_submission__id]]&amp;Table3[[#This Row],[Q2.1.1 Age]]&amp;Table3[[#This Row],[Q2.1.2 Sex]]</f>
        <v>2401575189F</v>
      </c>
      <c r="G1333" s="2" t="str">
        <f t="shared" si="41"/>
        <v>true</v>
      </c>
      <c r="I1333" s="3">
        <v>242557842</v>
      </c>
      <c r="J1333" s="3">
        <v>6</v>
      </c>
      <c r="K1333" s="3" t="s">
        <v>6</v>
      </c>
      <c r="L1333" s="2"/>
      <c r="M1333" s="2" t="str">
        <f>Table4[[#This Row],[_id]]&amp;Table4[[#This Row],[Q4.1 How old is ${name}]]&amp;Table4[[#This Row],[Q4.2 What is ${name} gender]]</f>
        <v>2425578426F</v>
      </c>
      <c r="N1333" s="2">
        <f t="shared" si="40"/>
        <v>372</v>
      </c>
    </row>
    <row r="1334" spans="2:14" x14ac:dyDescent="0.2">
      <c r="B1334" s="1">
        <v>240157518</v>
      </c>
      <c r="C1334" s="1">
        <v>6</v>
      </c>
      <c r="D1334" s="1" t="s">
        <v>7</v>
      </c>
      <c r="F1334" s="2" t="str">
        <f>Table3[[#This Row],[_submission__id]]&amp;Table3[[#This Row],[Q2.1.1 Age]]&amp;Table3[[#This Row],[Q2.1.2 Sex]]</f>
        <v>2401575186M</v>
      </c>
      <c r="G1334" s="2" t="e">
        <f t="shared" si="41"/>
        <v>#N/A</v>
      </c>
      <c r="I1334" s="3">
        <v>242557849</v>
      </c>
      <c r="J1334" s="3">
        <v>12</v>
      </c>
      <c r="K1334" s="3" t="s">
        <v>7</v>
      </c>
      <c r="L1334" s="2"/>
      <c r="M1334" s="2" t="str">
        <f>Table4[[#This Row],[_id]]&amp;Table4[[#This Row],[Q4.1 How old is ${name}]]&amp;Table4[[#This Row],[Q4.2 What is ${name} gender]]</f>
        <v>24255784912M</v>
      </c>
      <c r="N1334" s="2" t="e">
        <f t="shared" si="40"/>
        <v>#N/A</v>
      </c>
    </row>
    <row r="1335" spans="2:14" x14ac:dyDescent="0.2">
      <c r="B1335" s="1">
        <v>240164065</v>
      </c>
      <c r="C1335" s="1">
        <v>16</v>
      </c>
      <c r="D1335" s="1" t="s">
        <v>6</v>
      </c>
      <c r="F1335" s="2" t="str">
        <f>Table3[[#This Row],[_submission__id]]&amp;Table3[[#This Row],[Q2.1.1 Age]]&amp;Table3[[#This Row],[Q2.1.2 Sex]]</f>
        <v>24016406516F</v>
      </c>
      <c r="G1335" s="2" t="str">
        <f t="shared" si="41"/>
        <v>true</v>
      </c>
      <c r="I1335" s="3">
        <v>242558854</v>
      </c>
      <c r="J1335" s="3">
        <v>13</v>
      </c>
      <c r="K1335" s="3" t="s">
        <v>6</v>
      </c>
      <c r="L1335" s="2"/>
      <c r="M1335" s="2" t="str">
        <f>Table4[[#This Row],[_id]]&amp;Table4[[#This Row],[Q4.1 How old is ${name}]]&amp;Table4[[#This Row],[Q4.2 What is ${name} gender]]</f>
        <v>24255885413F</v>
      </c>
      <c r="N1335" s="2">
        <f t="shared" si="40"/>
        <v>373</v>
      </c>
    </row>
    <row r="1336" spans="2:14" x14ac:dyDescent="0.2">
      <c r="B1336" s="1">
        <v>240164065</v>
      </c>
      <c r="C1336" s="1">
        <v>14</v>
      </c>
      <c r="D1336" s="1" t="s">
        <v>7</v>
      </c>
      <c r="F1336" s="2" t="str">
        <f>Table3[[#This Row],[_submission__id]]&amp;Table3[[#This Row],[Q2.1.1 Age]]&amp;Table3[[#This Row],[Q2.1.2 Sex]]</f>
        <v>24016406514M</v>
      </c>
      <c r="G1336" s="2" t="e">
        <f t="shared" si="41"/>
        <v>#N/A</v>
      </c>
      <c r="I1336" s="3">
        <v>242559457</v>
      </c>
      <c r="J1336" s="3">
        <v>8</v>
      </c>
      <c r="K1336" s="3" t="s">
        <v>7</v>
      </c>
      <c r="L1336" s="2"/>
      <c r="M1336" s="2" t="str">
        <f>Table4[[#This Row],[_id]]&amp;Table4[[#This Row],[Q4.1 How old is ${name}]]&amp;Table4[[#This Row],[Q4.2 What is ${name} gender]]</f>
        <v>2425594578M</v>
      </c>
      <c r="N1336" s="2" t="e">
        <f t="shared" si="40"/>
        <v>#N/A</v>
      </c>
    </row>
    <row r="1337" spans="2:14" x14ac:dyDescent="0.2">
      <c r="B1337" s="1">
        <v>240164072</v>
      </c>
      <c r="C1337" s="1">
        <v>9</v>
      </c>
      <c r="D1337" s="1" t="s">
        <v>7</v>
      </c>
      <c r="F1337" s="2" t="str">
        <f>Table3[[#This Row],[_submission__id]]&amp;Table3[[#This Row],[Q2.1.1 Age]]&amp;Table3[[#This Row],[Q2.1.2 Sex]]</f>
        <v>2401640729M</v>
      </c>
      <c r="G1337" s="2" t="str">
        <f t="shared" si="41"/>
        <v>true</v>
      </c>
      <c r="I1337" s="3">
        <v>242559473</v>
      </c>
      <c r="J1337" s="3">
        <v>16</v>
      </c>
      <c r="K1337" s="3" t="s">
        <v>7</v>
      </c>
      <c r="L1337" s="2"/>
      <c r="M1337" s="2" t="str">
        <f>Table4[[#This Row],[_id]]&amp;Table4[[#This Row],[Q4.1 How old is ${name}]]&amp;Table4[[#This Row],[Q4.2 What is ${name} gender]]</f>
        <v>24255947316M</v>
      </c>
      <c r="N1337" s="2">
        <f t="shared" si="40"/>
        <v>374</v>
      </c>
    </row>
    <row r="1338" spans="2:14" x14ac:dyDescent="0.2">
      <c r="B1338" s="1">
        <v>240164072</v>
      </c>
      <c r="C1338" s="1">
        <v>11</v>
      </c>
      <c r="D1338" s="1" t="s">
        <v>7</v>
      </c>
      <c r="F1338" s="2" t="str">
        <f>Table3[[#This Row],[_submission__id]]&amp;Table3[[#This Row],[Q2.1.1 Age]]&amp;Table3[[#This Row],[Q2.1.2 Sex]]</f>
        <v>24016407211M</v>
      </c>
      <c r="G1338" s="2" t="e">
        <f t="shared" si="41"/>
        <v>#N/A</v>
      </c>
      <c r="I1338" s="3">
        <v>242559483</v>
      </c>
      <c r="J1338" s="3">
        <v>11</v>
      </c>
      <c r="K1338" s="3" t="s">
        <v>7</v>
      </c>
      <c r="L1338" s="2"/>
      <c r="M1338" s="2" t="str">
        <f>Table4[[#This Row],[_id]]&amp;Table4[[#This Row],[Q4.1 How old is ${name}]]&amp;Table4[[#This Row],[Q4.2 What is ${name} gender]]</f>
        <v>24255948311M</v>
      </c>
      <c r="N1338" s="2" t="e">
        <f t="shared" si="40"/>
        <v>#N/A</v>
      </c>
    </row>
    <row r="1339" spans="2:14" x14ac:dyDescent="0.2">
      <c r="B1339" s="1">
        <v>240164072</v>
      </c>
      <c r="C1339" s="1">
        <v>15</v>
      </c>
      <c r="D1339" s="1" t="s">
        <v>7</v>
      </c>
      <c r="F1339" s="2" t="str">
        <f>Table3[[#This Row],[_submission__id]]&amp;Table3[[#This Row],[Q2.1.1 Age]]&amp;Table3[[#This Row],[Q2.1.2 Sex]]</f>
        <v>24016407215M</v>
      </c>
      <c r="G1339" s="2" t="e">
        <f t="shared" si="41"/>
        <v>#N/A</v>
      </c>
      <c r="I1339" s="3">
        <v>242559498</v>
      </c>
      <c r="J1339" s="3">
        <v>12</v>
      </c>
      <c r="K1339" s="3" t="s">
        <v>7</v>
      </c>
      <c r="L1339" s="2"/>
      <c r="M1339" s="2" t="str">
        <f>Table4[[#This Row],[_id]]&amp;Table4[[#This Row],[Q4.1 How old is ${name}]]&amp;Table4[[#This Row],[Q4.2 What is ${name} gender]]</f>
        <v>24255949812M</v>
      </c>
      <c r="N1339" s="2" t="e">
        <f t="shared" si="40"/>
        <v>#N/A</v>
      </c>
    </row>
    <row r="1340" spans="2:14" x14ac:dyDescent="0.2">
      <c r="B1340" s="1">
        <v>240164072</v>
      </c>
      <c r="C1340" s="1">
        <v>14</v>
      </c>
      <c r="D1340" s="1" t="s">
        <v>6</v>
      </c>
      <c r="F1340" s="2" t="str">
        <f>Table3[[#This Row],[_submission__id]]&amp;Table3[[#This Row],[Q2.1.1 Age]]&amp;Table3[[#This Row],[Q2.1.2 Sex]]</f>
        <v>24016407214F</v>
      </c>
      <c r="G1340" s="2" t="e">
        <f t="shared" si="41"/>
        <v>#N/A</v>
      </c>
      <c r="I1340" s="3">
        <v>242565776</v>
      </c>
      <c r="J1340" s="3">
        <v>8</v>
      </c>
      <c r="K1340" s="3" t="s">
        <v>6</v>
      </c>
      <c r="L1340" s="2"/>
      <c r="M1340" s="2" t="str">
        <f>Table4[[#This Row],[_id]]&amp;Table4[[#This Row],[Q4.1 How old is ${name}]]&amp;Table4[[#This Row],[Q4.2 What is ${name} gender]]</f>
        <v>2425657768F</v>
      </c>
      <c r="N1340" s="2" t="e">
        <f t="shared" si="40"/>
        <v>#N/A</v>
      </c>
    </row>
    <row r="1341" spans="2:14" x14ac:dyDescent="0.2">
      <c r="B1341" s="1">
        <v>240164072</v>
      </c>
      <c r="C1341" s="1">
        <v>17</v>
      </c>
      <c r="D1341" s="1" t="s">
        <v>6</v>
      </c>
      <c r="F1341" s="2" t="str">
        <f>Table3[[#This Row],[_submission__id]]&amp;Table3[[#This Row],[Q2.1.1 Age]]&amp;Table3[[#This Row],[Q2.1.2 Sex]]</f>
        <v>24016407217F</v>
      </c>
      <c r="G1341" s="2" t="e">
        <f t="shared" si="41"/>
        <v>#N/A</v>
      </c>
      <c r="I1341" s="3">
        <v>242572910</v>
      </c>
      <c r="J1341" s="3">
        <v>11</v>
      </c>
      <c r="K1341" s="3" t="s">
        <v>6</v>
      </c>
      <c r="L1341" s="2"/>
      <c r="M1341" s="2" t="str">
        <f>Table4[[#This Row],[_id]]&amp;Table4[[#This Row],[Q4.1 How old is ${name}]]&amp;Table4[[#This Row],[Q4.2 What is ${name} gender]]</f>
        <v>24257291011F</v>
      </c>
      <c r="N1341" s="2" t="e">
        <f t="shared" si="40"/>
        <v>#N/A</v>
      </c>
    </row>
    <row r="1342" spans="2:14" x14ac:dyDescent="0.2">
      <c r="B1342" s="1">
        <v>240164077</v>
      </c>
      <c r="C1342" s="1">
        <v>13</v>
      </c>
      <c r="D1342" s="1" t="s">
        <v>7</v>
      </c>
      <c r="F1342" s="2" t="str">
        <f>Table3[[#This Row],[_submission__id]]&amp;Table3[[#This Row],[Q2.1.1 Age]]&amp;Table3[[#This Row],[Q2.1.2 Sex]]</f>
        <v>24016407713M</v>
      </c>
      <c r="G1342" s="2" t="str">
        <f t="shared" si="41"/>
        <v>true</v>
      </c>
      <c r="I1342" s="3">
        <v>242574577</v>
      </c>
      <c r="J1342" s="3">
        <v>16</v>
      </c>
      <c r="K1342" s="3" t="s">
        <v>7</v>
      </c>
      <c r="L1342" s="2"/>
      <c r="M1342" s="2" t="str">
        <f>Table4[[#This Row],[_id]]&amp;Table4[[#This Row],[Q4.1 How old is ${name}]]&amp;Table4[[#This Row],[Q4.2 What is ${name} gender]]</f>
        <v>24257457716M</v>
      </c>
      <c r="N1342" s="2">
        <f t="shared" si="40"/>
        <v>375</v>
      </c>
    </row>
    <row r="1343" spans="2:14" x14ac:dyDescent="0.2">
      <c r="B1343" s="1">
        <v>240164077</v>
      </c>
      <c r="C1343" s="1">
        <v>7</v>
      </c>
      <c r="D1343" s="1" t="s">
        <v>7</v>
      </c>
      <c r="F1343" s="2" t="str">
        <f>Table3[[#This Row],[_submission__id]]&amp;Table3[[#This Row],[Q2.1.1 Age]]&amp;Table3[[#This Row],[Q2.1.2 Sex]]</f>
        <v>2401640777M</v>
      </c>
      <c r="G1343" s="2" t="e">
        <f t="shared" si="41"/>
        <v>#N/A</v>
      </c>
      <c r="I1343" s="3">
        <v>242574583</v>
      </c>
      <c r="J1343" s="3">
        <v>10</v>
      </c>
      <c r="K1343" s="3" t="s">
        <v>7</v>
      </c>
      <c r="L1343" s="2"/>
      <c r="M1343" s="2" t="str">
        <f>Table4[[#This Row],[_id]]&amp;Table4[[#This Row],[Q4.1 How old is ${name}]]&amp;Table4[[#This Row],[Q4.2 What is ${name} gender]]</f>
        <v>24257458310M</v>
      </c>
      <c r="N1343" s="2" t="e">
        <f t="shared" si="40"/>
        <v>#N/A</v>
      </c>
    </row>
    <row r="1344" spans="2:14" x14ac:dyDescent="0.2">
      <c r="B1344" s="1">
        <v>240164077</v>
      </c>
      <c r="C1344" s="1">
        <v>10</v>
      </c>
      <c r="D1344" s="1" t="s">
        <v>6</v>
      </c>
      <c r="F1344" s="2" t="str">
        <f>Table3[[#This Row],[_submission__id]]&amp;Table3[[#This Row],[Q2.1.1 Age]]&amp;Table3[[#This Row],[Q2.1.2 Sex]]</f>
        <v>24016407710F</v>
      </c>
      <c r="G1344" s="2" t="e">
        <f t="shared" si="41"/>
        <v>#N/A</v>
      </c>
      <c r="I1344" s="3">
        <v>242574590</v>
      </c>
      <c r="J1344" s="3">
        <v>12</v>
      </c>
      <c r="K1344" s="3" t="s">
        <v>6</v>
      </c>
      <c r="L1344" s="2"/>
      <c r="M1344" s="2" t="str">
        <f>Table4[[#This Row],[_id]]&amp;Table4[[#This Row],[Q4.1 How old is ${name}]]&amp;Table4[[#This Row],[Q4.2 What is ${name} gender]]</f>
        <v>24257459012F</v>
      </c>
      <c r="N1344" s="2" t="e">
        <f t="shared" si="40"/>
        <v>#N/A</v>
      </c>
    </row>
    <row r="1345" spans="2:14" x14ac:dyDescent="0.2">
      <c r="B1345" s="1">
        <v>240164077</v>
      </c>
      <c r="C1345" s="1">
        <v>15</v>
      </c>
      <c r="D1345" s="1" t="s">
        <v>6</v>
      </c>
      <c r="F1345" s="2" t="str">
        <f>Table3[[#This Row],[_submission__id]]&amp;Table3[[#This Row],[Q2.1.1 Age]]&amp;Table3[[#This Row],[Q2.1.2 Sex]]</f>
        <v>24016407715F</v>
      </c>
      <c r="G1345" s="2" t="e">
        <f t="shared" si="41"/>
        <v>#N/A</v>
      </c>
      <c r="I1345" s="3">
        <v>242574596</v>
      </c>
      <c r="J1345" s="3">
        <v>11</v>
      </c>
      <c r="K1345" s="3" t="s">
        <v>6</v>
      </c>
      <c r="L1345" s="2"/>
      <c r="M1345" s="2" t="str">
        <f>Table4[[#This Row],[_id]]&amp;Table4[[#This Row],[Q4.1 How old is ${name}]]&amp;Table4[[#This Row],[Q4.2 What is ${name} gender]]</f>
        <v>24257459611F</v>
      </c>
      <c r="N1345" s="2" t="e">
        <f t="shared" si="40"/>
        <v>#N/A</v>
      </c>
    </row>
    <row r="1346" spans="2:14" x14ac:dyDescent="0.2">
      <c r="B1346" s="1">
        <v>240164080</v>
      </c>
      <c r="C1346" s="1">
        <v>12</v>
      </c>
      <c r="D1346" s="1" t="s">
        <v>6</v>
      </c>
      <c r="F1346" s="2" t="str">
        <f>Table3[[#This Row],[_submission__id]]&amp;Table3[[#This Row],[Q2.1.1 Age]]&amp;Table3[[#This Row],[Q2.1.2 Sex]]</f>
        <v>24016408012F</v>
      </c>
      <c r="G1346" s="2" t="str">
        <f t="shared" si="41"/>
        <v>true</v>
      </c>
      <c r="I1346" s="3">
        <v>242574604</v>
      </c>
      <c r="J1346" s="3">
        <v>14</v>
      </c>
      <c r="K1346" s="3" t="s">
        <v>7</v>
      </c>
      <c r="L1346" s="2"/>
      <c r="M1346" s="2" t="str">
        <f>Table4[[#This Row],[_id]]&amp;Table4[[#This Row],[Q4.1 How old is ${name}]]&amp;Table4[[#This Row],[Q4.2 What is ${name} gender]]</f>
        <v>24257460414M</v>
      </c>
      <c r="N1346" s="2">
        <f t="shared" ref="N1346:N1409" si="42">MATCH(F1346,$M$2:$M$1803,0)</f>
        <v>376</v>
      </c>
    </row>
    <row r="1347" spans="2:14" x14ac:dyDescent="0.2">
      <c r="B1347" s="1">
        <v>240164080</v>
      </c>
      <c r="C1347" s="1">
        <v>4</v>
      </c>
      <c r="D1347" s="1" t="s">
        <v>6</v>
      </c>
      <c r="F1347" s="2" t="str">
        <f>Table3[[#This Row],[_submission__id]]&amp;Table3[[#This Row],[Q2.1.1 Age]]&amp;Table3[[#This Row],[Q2.1.2 Sex]]</f>
        <v>2401640804F</v>
      </c>
      <c r="G1347" s="2" t="e">
        <f t="shared" ref="G1347:G1410" si="43">IF(MATCH(F1347,$M$2:$M$1803,0)&gt;0,"true","false")</f>
        <v>#N/A</v>
      </c>
      <c r="I1347" s="3">
        <v>242574614</v>
      </c>
      <c r="J1347" s="3">
        <v>14</v>
      </c>
      <c r="K1347" s="3" t="s">
        <v>7</v>
      </c>
      <c r="L1347" s="2"/>
      <c r="M1347" s="2" t="str">
        <f>Table4[[#This Row],[_id]]&amp;Table4[[#This Row],[Q4.1 How old is ${name}]]&amp;Table4[[#This Row],[Q4.2 What is ${name} gender]]</f>
        <v>24257461414M</v>
      </c>
      <c r="N1347" s="2" t="e">
        <f t="shared" si="42"/>
        <v>#N/A</v>
      </c>
    </row>
    <row r="1348" spans="2:14" x14ac:dyDescent="0.2">
      <c r="B1348" s="1">
        <v>240164080</v>
      </c>
      <c r="C1348" s="1">
        <v>15</v>
      </c>
      <c r="D1348" s="1" t="s">
        <v>6</v>
      </c>
      <c r="F1348" s="2" t="str">
        <f>Table3[[#This Row],[_submission__id]]&amp;Table3[[#This Row],[Q2.1.1 Age]]&amp;Table3[[#This Row],[Q2.1.2 Sex]]</f>
        <v>24016408015F</v>
      </c>
      <c r="G1348" s="2" t="e">
        <f t="shared" si="43"/>
        <v>#N/A</v>
      </c>
      <c r="I1348" s="3">
        <v>242574619</v>
      </c>
      <c r="J1348" s="3">
        <v>13</v>
      </c>
      <c r="K1348" s="3" t="s">
        <v>7</v>
      </c>
      <c r="L1348" s="2"/>
      <c r="M1348" s="2" t="str">
        <f>Table4[[#This Row],[_id]]&amp;Table4[[#This Row],[Q4.1 How old is ${name}]]&amp;Table4[[#This Row],[Q4.2 What is ${name} gender]]</f>
        <v>24257461913M</v>
      </c>
      <c r="N1348" s="2" t="e">
        <f t="shared" si="42"/>
        <v>#N/A</v>
      </c>
    </row>
    <row r="1349" spans="2:14" x14ac:dyDescent="0.2">
      <c r="B1349" s="1">
        <v>240164082</v>
      </c>
      <c r="C1349" s="1">
        <v>9</v>
      </c>
      <c r="D1349" s="1" t="s">
        <v>7</v>
      </c>
      <c r="F1349" s="2" t="str">
        <f>Table3[[#This Row],[_submission__id]]&amp;Table3[[#This Row],[Q2.1.1 Age]]&amp;Table3[[#This Row],[Q2.1.2 Sex]]</f>
        <v>2401640829M</v>
      </c>
      <c r="G1349" s="2" t="str">
        <f t="shared" si="43"/>
        <v>true</v>
      </c>
      <c r="I1349" s="3">
        <v>242574625</v>
      </c>
      <c r="J1349" s="3">
        <v>7</v>
      </c>
      <c r="K1349" s="3" t="s">
        <v>7</v>
      </c>
      <c r="L1349" s="2"/>
      <c r="M1349" s="2" t="str">
        <f>Table4[[#This Row],[_id]]&amp;Table4[[#This Row],[Q4.1 How old is ${name}]]&amp;Table4[[#This Row],[Q4.2 What is ${name} gender]]</f>
        <v>2425746257M</v>
      </c>
      <c r="N1349" s="2">
        <f t="shared" si="42"/>
        <v>377</v>
      </c>
    </row>
    <row r="1350" spans="2:14" x14ac:dyDescent="0.2">
      <c r="B1350" s="1">
        <v>240164082</v>
      </c>
      <c r="C1350" s="1">
        <v>13</v>
      </c>
      <c r="D1350" s="1" t="s">
        <v>7</v>
      </c>
      <c r="F1350" s="2" t="str">
        <f>Table3[[#This Row],[_submission__id]]&amp;Table3[[#This Row],[Q2.1.1 Age]]&amp;Table3[[#This Row],[Q2.1.2 Sex]]</f>
        <v>24016408213M</v>
      </c>
      <c r="G1350" s="2" t="e">
        <f t="shared" si="43"/>
        <v>#N/A</v>
      </c>
      <c r="I1350" s="3">
        <v>242574629</v>
      </c>
      <c r="J1350" s="3">
        <v>8</v>
      </c>
      <c r="K1350" s="3" t="s">
        <v>7</v>
      </c>
      <c r="L1350" s="2"/>
      <c r="M1350" s="2" t="str">
        <f>Table4[[#This Row],[_id]]&amp;Table4[[#This Row],[Q4.1 How old is ${name}]]&amp;Table4[[#This Row],[Q4.2 What is ${name} gender]]</f>
        <v>2425746298M</v>
      </c>
      <c r="N1350" s="2" t="e">
        <f t="shared" si="42"/>
        <v>#N/A</v>
      </c>
    </row>
    <row r="1351" spans="2:14" x14ac:dyDescent="0.2">
      <c r="B1351" s="1">
        <v>240164082</v>
      </c>
      <c r="C1351" s="1">
        <v>16</v>
      </c>
      <c r="D1351" s="1" t="s">
        <v>7</v>
      </c>
      <c r="F1351" s="2" t="str">
        <f>Table3[[#This Row],[_submission__id]]&amp;Table3[[#This Row],[Q2.1.1 Age]]&amp;Table3[[#This Row],[Q2.1.2 Sex]]</f>
        <v>24016408216M</v>
      </c>
      <c r="G1351" s="2" t="e">
        <f t="shared" si="43"/>
        <v>#N/A</v>
      </c>
      <c r="I1351" s="3">
        <v>242574633</v>
      </c>
      <c r="J1351" s="3">
        <v>10</v>
      </c>
      <c r="K1351" s="3" t="s">
        <v>6</v>
      </c>
      <c r="L1351" s="2"/>
      <c r="M1351" s="2" t="str">
        <f>Table4[[#This Row],[_id]]&amp;Table4[[#This Row],[Q4.1 How old is ${name}]]&amp;Table4[[#This Row],[Q4.2 What is ${name} gender]]</f>
        <v>24257463310F</v>
      </c>
      <c r="N1351" s="2" t="e">
        <f t="shared" si="42"/>
        <v>#N/A</v>
      </c>
    </row>
    <row r="1352" spans="2:14" x14ac:dyDescent="0.2">
      <c r="B1352" s="1">
        <v>240164082</v>
      </c>
      <c r="C1352" s="1">
        <v>17</v>
      </c>
      <c r="D1352" s="1" t="s">
        <v>6</v>
      </c>
      <c r="F1352" s="2" t="str">
        <f>Table3[[#This Row],[_submission__id]]&amp;Table3[[#This Row],[Q2.1.1 Age]]&amp;Table3[[#This Row],[Q2.1.2 Sex]]</f>
        <v>24016408217F</v>
      </c>
      <c r="G1352" s="2" t="e">
        <f t="shared" si="43"/>
        <v>#N/A</v>
      </c>
      <c r="I1352" s="3">
        <v>242574638</v>
      </c>
      <c r="J1352" s="3">
        <v>8</v>
      </c>
      <c r="K1352" s="3" t="s">
        <v>6</v>
      </c>
      <c r="L1352" s="2"/>
      <c r="M1352" s="2" t="str">
        <f>Table4[[#This Row],[_id]]&amp;Table4[[#This Row],[Q4.1 How old is ${name}]]&amp;Table4[[#This Row],[Q4.2 What is ${name} gender]]</f>
        <v>2425746388F</v>
      </c>
      <c r="N1352" s="2" t="e">
        <f t="shared" si="42"/>
        <v>#N/A</v>
      </c>
    </row>
    <row r="1353" spans="2:14" x14ac:dyDescent="0.2">
      <c r="B1353" s="1">
        <v>240164086</v>
      </c>
      <c r="C1353" s="1">
        <v>15</v>
      </c>
      <c r="D1353" s="1" t="s">
        <v>7</v>
      </c>
      <c r="F1353" s="2" t="str">
        <f>Table3[[#This Row],[_submission__id]]&amp;Table3[[#This Row],[Q2.1.1 Age]]&amp;Table3[[#This Row],[Q2.1.2 Sex]]</f>
        <v>24016408615M</v>
      </c>
      <c r="G1353" s="2" t="str">
        <f t="shared" si="43"/>
        <v>true</v>
      </c>
      <c r="I1353" s="3">
        <v>242583381</v>
      </c>
      <c r="J1353" s="3">
        <v>14</v>
      </c>
      <c r="K1353" s="3" t="s">
        <v>6</v>
      </c>
      <c r="L1353" s="2"/>
      <c r="M1353" s="2" t="str">
        <f>Table4[[#This Row],[_id]]&amp;Table4[[#This Row],[Q4.1 How old is ${name}]]&amp;Table4[[#This Row],[Q4.2 What is ${name} gender]]</f>
        <v>24258338114F</v>
      </c>
      <c r="N1353" s="2">
        <f t="shared" si="42"/>
        <v>378</v>
      </c>
    </row>
    <row r="1354" spans="2:14" x14ac:dyDescent="0.2">
      <c r="B1354" s="1">
        <v>240164086</v>
      </c>
      <c r="C1354" s="1">
        <v>4</v>
      </c>
      <c r="D1354" s="1" t="s">
        <v>6</v>
      </c>
      <c r="F1354" s="2" t="str">
        <f>Table3[[#This Row],[_submission__id]]&amp;Table3[[#This Row],[Q2.1.1 Age]]&amp;Table3[[#This Row],[Q2.1.2 Sex]]</f>
        <v>2401640864F</v>
      </c>
      <c r="G1354" s="2" t="e">
        <f t="shared" si="43"/>
        <v>#N/A</v>
      </c>
      <c r="I1354" s="3">
        <v>242583392</v>
      </c>
      <c r="J1354" s="3">
        <v>8</v>
      </c>
      <c r="K1354" s="3" t="s">
        <v>6</v>
      </c>
      <c r="L1354" s="2"/>
      <c r="M1354" s="2" t="str">
        <f>Table4[[#This Row],[_id]]&amp;Table4[[#This Row],[Q4.1 How old is ${name}]]&amp;Table4[[#This Row],[Q4.2 What is ${name} gender]]</f>
        <v>2425833928F</v>
      </c>
      <c r="N1354" s="2" t="e">
        <f t="shared" si="42"/>
        <v>#N/A</v>
      </c>
    </row>
    <row r="1355" spans="2:14" x14ac:dyDescent="0.2">
      <c r="B1355" s="1">
        <v>240164086</v>
      </c>
      <c r="C1355" s="1">
        <v>5</v>
      </c>
      <c r="D1355" s="1" t="s">
        <v>6</v>
      </c>
      <c r="F1355" s="2" t="str">
        <f>Table3[[#This Row],[_submission__id]]&amp;Table3[[#This Row],[Q2.1.1 Age]]&amp;Table3[[#This Row],[Q2.1.2 Sex]]</f>
        <v>2401640865F</v>
      </c>
      <c r="G1355" s="2" t="e">
        <f t="shared" si="43"/>
        <v>#N/A</v>
      </c>
      <c r="I1355" s="3">
        <v>242583397</v>
      </c>
      <c r="J1355" s="3">
        <v>10</v>
      </c>
      <c r="K1355" s="3" t="s">
        <v>7</v>
      </c>
      <c r="L1355" s="2"/>
      <c r="M1355" s="2" t="str">
        <f>Table4[[#This Row],[_id]]&amp;Table4[[#This Row],[Q4.1 How old is ${name}]]&amp;Table4[[#This Row],[Q4.2 What is ${name} gender]]</f>
        <v>24258339710M</v>
      </c>
      <c r="N1355" s="2" t="e">
        <f t="shared" si="42"/>
        <v>#N/A</v>
      </c>
    </row>
    <row r="1356" spans="2:14" x14ac:dyDescent="0.2">
      <c r="B1356" s="1">
        <v>240164086</v>
      </c>
      <c r="C1356" s="1">
        <v>7</v>
      </c>
      <c r="D1356" s="1" t="s">
        <v>6</v>
      </c>
      <c r="F1356" s="2" t="str">
        <f>Table3[[#This Row],[_submission__id]]&amp;Table3[[#This Row],[Q2.1.1 Age]]&amp;Table3[[#This Row],[Q2.1.2 Sex]]</f>
        <v>2401640867F</v>
      </c>
      <c r="G1356" s="2" t="e">
        <f t="shared" si="43"/>
        <v>#N/A</v>
      </c>
      <c r="I1356" s="3">
        <v>242583402</v>
      </c>
      <c r="J1356" s="3">
        <v>12</v>
      </c>
      <c r="K1356" s="3" t="s">
        <v>7</v>
      </c>
      <c r="L1356" s="2"/>
      <c r="M1356" s="2" t="str">
        <f>Table4[[#This Row],[_id]]&amp;Table4[[#This Row],[Q4.1 How old is ${name}]]&amp;Table4[[#This Row],[Q4.2 What is ${name} gender]]</f>
        <v>24258340212M</v>
      </c>
      <c r="N1356" s="2" t="e">
        <f t="shared" si="42"/>
        <v>#N/A</v>
      </c>
    </row>
    <row r="1357" spans="2:14" x14ac:dyDescent="0.2">
      <c r="B1357" s="1">
        <v>240164086</v>
      </c>
      <c r="C1357" s="1">
        <v>10</v>
      </c>
      <c r="D1357" s="1" t="s">
        <v>7</v>
      </c>
      <c r="F1357" s="2" t="str">
        <f>Table3[[#This Row],[_submission__id]]&amp;Table3[[#This Row],[Q2.1.1 Age]]&amp;Table3[[#This Row],[Q2.1.2 Sex]]</f>
        <v>24016408610M</v>
      </c>
      <c r="G1357" s="2" t="e">
        <f t="shared" si="43"/>
        <v>#N/A</v>
      </c>
      <c r="I1357" s="3">
        <v>242583407</v>
      </c>
      <c r="J1357" s="3">
        <v>9</v>
      </c>
      <c r="K1357" s="3" t="s">
        <v>7</v>
      </c>
      <c r="L1357" s="2"/>
      <c r="M1357" s="2" t="str">
        <f>Table4[[#This Row],[_id]]&amp;Table4[[#This Row],[Q4.1 How old is ${name}]]&amp;Table4[[#This Row],[Q4.2 What is ${name} gender]]</f>
        <v>2425834079M</v>
      </c>
      <c r="N1357" s="2" t="e">
        <f t="shared" si="42"/>
        <v>#N/A</v>
      </c>
    </row>
    <row r="1358" spans="2:14" x14ac:dyDescent="0.2">
      <c r="B1358" s="1">
        <v>240164086</v>
      </c>
      <c r="C1358" s="1">
        <v>12</v>
      </c>
      <c r="D1358" s="1" t="s">
        <v>7</v>
      </c>
      <c r="F1358" s="2" t="str">
        <f>Table3[[#This Row],[_submission__id]]&amp;Table3[[#This Row],[Q2.1.1 Age]]&amp;Table3[[#This Row],[Q2.1.2 Sex]]</f>
        <v>24016408612M</v>
      </c>
      <c r="G1358" s="2" t="e">
        <f t="shared" si="43"/>
        <v>#N/A</v>
      </c>
      <c r="I1358" s="3">
        <v>242583965</v>
      </c>
      <c r="J1358" s="3">
        <v>7</v>
      </c>
      <c r="K1358" s="3" t="s">
        <v>7</v>
      </c>
      <c r="L1358" s="2"/>
      <c r="M1358" s="2" t="str">
        <f>Table4[[#This Row],[_id]]&amp;Table4[[#This Row],[Q4.1 How old is ${name}]]&amp;Table4[[#This Row],[Q4.2 What is ${name} gender]]</f>
        <v>2425839657M</v>
      </c>
      <c r="N1358" s="2" t="e">
        <f t="shared" si="42"/>
        <v>#N/A</v>
      </c>
    </row>
    <row r="1359" spans="2:14" x14ac:dyDescent="0.2">
      <c r="B1359" s="1">
        <v>240165559</v>
      </c>
      <c r="C1359" s="1">
        <v>8</v>
      </c>
      <c r="D1359" s="1" t="s">
        <v>7</v>
      </c>
      <c r="F1359" s="2" t="str">
        <f>Table3[[#This Row],[_submission__id]]&amp;Table3[[#This Row],[Q2.1.1 Age]]&amp;Table3[[#This Row],[Q2.1.2 Sex]]</f>
        <v>2401655598M</v>
      </c>
      <c r="G1359" s="2" t="str">
        <f t="shared" si="43"/>
        <v>true</v>
      </c>
      <c r="I1359" s="3">
        <v>242583970</v>
      </c>
      <c r="J1359" s="3">
        <v>11</v>
      </c>
      <c r="K1359" s="3" t="s">
        <v>7</v>
      </c>
      <c r="L1359" s="2"/>
      <c r="M1359" s="2" t="str">
        <f>Table4[[#This Row],[_id]]&amp;Table4[[#This Row],[Q4.1 How old is ${name}]]&amp;Table4[[#This Row],[Q4.2 What is ${name} gender]]</f>
        <v>24258397011M</v>
      </c>
      <c r="N1359" s="2">
        <f t="shared" si="42"/>
        <v>379</v>
      </c>
    </row>
    <row r="1360" spans="2:14" x14ac:dyDescent="0.2">
      <c r="B1360" s="1">
        <v>240183677</v>
      </c>
      <c r="C1360" s="1">
        <v>8</v>
      </c>
      <c r="D1360" s="1" t="s">
        <v>7</v>
      </c>
      <c r="F1360" s="2" t="str">
        <f>Table3[[#This Row],[_submission__id]]&amp;Table3[[#This Row],[Q2.1.1 Age]]&amp;Table3[[#This Row],[Q2.1.2 Sex]]</f>
        <v>2401836778M</v>
      </c>
      <c r="G1360" s="2" t="e">
        <f t="shared" si="43"/>
        <v>#N/A</v>
      </c>
      <c r="I1360" s="3">
        <v>242583978</v>
      </c>
      <c r="J1360" s="3">
        <v>9</v>
      </c>
      <c r="K1360" s="3" t="s">
        <v>6</v>
      </c>
      <c r="L1360" s="2"/>
      <c r="M1360" s="2" t="str">
        <f>Table4[[#This Row],[_id]]&amp;Table4[[#This Row],[Q4.1 How old is ${name}]]&amp;Table4[[#This Row],[Q4.2 What is ${name} gender]]</f>
        <v>2425839789F</v>
      </c>
      <c r="N1360" s="2" t="e">
        <f t="shared" si="42"/>
        <v>#N/A</v>
      </c>
    </row>
    <row r="1361" spans="2:14" x14ac:dyDescent="0.2">
      <c r="B1361" s="1">
        <v>240183677</v>
      </c>
      <c r="C1361" s="1">
        <v>11</v>
      </c>
      <c r="D1361" s="1" t="s">
        <v>6</v>
      </c>
      <c r="F1361" s="2" t="str">
        <f>Table3[[#This Row],[_submission__id]]&amp;Table3[[#This Row],[Q2.1.1 Age]]&amp;Table3[[#This Row],[Q2.1.2 Sex]]</f>
        <v>24018367711F</v>
      </c>
      <c r="G1361" s="2" t="e">
        <f t="shared" si="43"/>
        <v>#N/A</v>
      </c>
      <c r="I1361" s="3">
        <v>242586049</v>
      </c>
      <c r="J1361" s="3">
        <v>10</v>
      </c>
      <c r="K1361" s="3" t="s">
        <v>6</v>
      </c>
      <c r="L1361" s="2"/>
      <c r="M1361" s="2" t="str">
        <f>Table4[[#This Row],[_id]]&amp;Table4[[#This Row],[Q4.1 How old is ${name}]]&amp;Table4[[#This Row],[Q4.2 What is ${name} gender]]</f>
        <v>24258604910F</v>
      </c>
      <c r="N1361" s="2" t="e">
        <f t="shared" si="42"/>
        <v>#N/A</v>
      </c>
    </row>
    <row r="1362" spans="2:14" x14ac:dyDescent="0.2">
      <c r="B1362" s="1">
        <v>240183677</v>
      </c>
      <c r="C1362" s="1">
        <v>13</v>
      </c>
      <c r="D1362" s="1" t="s">
        <v>6</v>
      </c>
      <c r="F1362" s="2" t="str">
        <f>Table3[[#This Row],[_submission__id]]&amp;Table3[[#This Row],[Q2.1.1 Age]]&amp;Table3[[#This Row],[Q2.1.2 Sex]]</f>
        <v>24018367713F</v>
      </c>
      <c r="G1362" s="2" t="e">
        <f t="shared" si="43"/>
        <v>#N/A</v>
      </c>
      <c r="I1362" s="3">
        <v>242586055</v>
      </c>
      <c r="J1362" s="3">
        <v>8</v>
      </c>
      <c r="K1362" s="3" t="s">
        <v>7</v>
      </c>
      <c r="L1362" s="2"/>
      <c r="M1362" s="2" t="str">
        <f>Table4[[#This Row],[_id]]&amp;Table4[[#This Row],[Q4.1 How old is ${name}]]&amp;Table4[[#This Row],[Q4.2 What is ${name} gender]]</f>
        <v>2425860558M</v>
      </c>
      <c r="N1362" s="2" t="e">
        <f t="shared" si="42"/>
        <v>#N/A</v>
      </c>
    </row>
    <row r="1363" spans="2:14" x14ac:dyDescent="0.2">
      <c r="B1363" s="1">
        <v>240183677</v>
      </c>
      <c r="C1363" s="1">
        <v>16</v>
      </c>
      <c r="D1363" s="1" t="s">
        <v>6</v>
      </c>
      <c r="F1363" s="2" t="str">
        <f>Table3[[#This Row],[_submission__id]]&amp;Table3[[#This Row],[Q2.1.1 Age]]&amp;Table3[[#This Row],[Q2.1.2 Sex]]</f>
        <v>24018367716F</v>
      </c>
      <c r="G1363" s="2" t="e">
        <f t="shared" si="43"/>
        <v>#N/A</v>
      </c>
      <c r="I1363" s="3">
        <v>242586058</v>
      </c>
      <c r="J1363" s="3">
        <v>17</v>
      </c>
      <c r="K1363" s="3" t="s">
        <v>6</v>
      </c>
      <c r="L1363" s="2"/>
      <c r="M1363" s="2" t="str">
        <f>Table4[[#This Row],[_id]]&amp;Table4[[#This Row],[Q4.1 How old is ${name}]]&amp;Table4[[#This Row],[Q4.2 What is ${name} gender]]</f>
        <v>24258605817F</v>
      </c>
      <c r="N1363" s="2" t="e">
        <f t="shared" si="42"/>
        <v>#N/A</v>
      </c>
    </row>
    <row r="1364" spans="2:14" x14ac:dyDescent="0.2">
      <c r="B1364" s="1">
        <v>240183677</v>
      </c>
      <c r="C1364" s="1">
        <v>17</v>
      </c>
      <c r="D1364" s="1" t="s">
        <v>7</v>
      </c>
      <c r="F1364" s="2" t="str">
        <f>Table3[[#This Row],[_submission__id]]&amp;Table3[[#This Row],[Q2.1.1 Age]]&amp;Table3[[#This Row],[Q2.1.2 Sex]]</f>
        <v>24018367717M</v>
      </c>
      <c r="G1364" s="2" t="e">
        <f t="shared" si="43"/>
        <v>#N/A</v>
      </c>
      <c r="I1364" s="3">
        <v>242586063</v>
      </c>
      <c r="J1364" s="3">
        <v>6</v>
      </c>
      <c r="K1364" s="3" t="s">
        <v>6</v>
      </c>
      <c r="L1364" s="2"/>
      <c r="M1364" s="2" t="str">
        <f>Table4[[#This Row],[_id]]&amp;Table4[[#This Row],[Q4.1 How old is ${name}]]&amp;Table4[[#This Row],[Q4.2 What is ${name} gender]]</f>
        <v>2425860636F</v>
      </c>
      <c r="N1364" s="2" t="e">
        <f t="shared" si="42"/>
        <v>#N/A</v>
      </c>
    </row>
    <row r="1365" spans="2:14" x14ac:dyDescent="0.2">
      <c r="B1365" s="1">
        <v>240187445</v>
      </c>
      <c r="C1365" s="1">
        <v>7</v>
      </c>
      <c r="D1365" s="1" t="s">
        <v>6</v>
      </c>
      <c r="F1365" s="2" t="str">
        <f>Table3[[#This Row],[_submission__id]]&amp;Table3[[#This Row],[Q2.1.1 Age]]&amp;Table3[[#This Row],[Q2.1.2 Sex]]</f>
        <v>2401874457F</v>
      </c>
      <c r="G1365" s="2" t="e">
        <f t="shared" si="43"/>
        <v>#N/A</v>
      </c>
      <c r="I1365" s="3">
        <v>242587229</v>
      </c>
      <c r="J1365" s="3">
        <v>12</v>
      </c>
      <c r="K1365" s="3" t="s">
        <v>7</v>
      </c>
      <c r="L1365" s="2"/>
      <c r="M1365" s="2" t="str">
        <f>Table4[[#This Row],[_id]]&amp;Table4[[#This Row],[Q4.1 How old is ${name}]]&amp;Table4[[#This Row],[Q4.2 What is ${name} gender]]</f>
        <v>24258722912M</v>
      </c>
      <c r="N1365" s="2" t="e">
        <f t="shared" si="42"/>
        <v>#N/A</v>
      </c>
    </row>
    <row r="1366" spans="2:14" x14ac:dyDescent="0.2">
      <c r="B1366" s="1">
        <v>240187445</v>
      </c>
      <c r="C1366" s="1">
        <v>11</v>
      </c>
      <c r="D1366" s="1" t="s">
        <v>6</v>
      </c>
      <c r="F1366" s="2" t="str">
        <f>Table3[[#This Row],[_submission__id]]&amp;Table3[[#This Row],[Q2.1.1 Age]]&amp;Table3[[#This Row],[Q2.1.2 Sex]]</f>
        <v>24018744511F</v>
      </c>
      <c r="G1366" s="2" t="e">
        <f t="shared" si="43"/>
        <v>#N/A</v>
      </c>
      <c r="I1366" s="3">
        <v>242587236</v>
      </c>
      <c r="J1366" s="3">
        <v>15</v>
      </c>
      <c r="K1366" s="3" t="s">
        <v>7</v>
      </c>
      <c r="L1366" s="2"/>
      <c r="M1366" s="2" t="str">
        <f>Table4[[#This Row],[_id]]&amp;Table4[[#This Row],[Q4.1 How old is ${name}]]&amp;Table4[[#This Row],[Q4.2 What is ${name} gender]]</f>
        <v>24258723615M</v>
      </c>
      <c r="N1366" s="2" t="e">
        <f t="shared" si="42"/>
        <v>#N/A</v>
      </c>
    </row>
    <row r="1367" spans="2:14" x14ac:dyDescent="0.2">
      <c r="B1367" s="1">
        <v>240187445</v>
      </c>
      <c r="C1367" s="1">
        <v>13</v>
      </c>
      <c r="D1367" s="1" t="s">
        <v>7</v>
      </c>
      <c r="F1367" s="2" t="str">
        <f>Table3[[#This Row],[_submission__id]]&amp;Table3[[#This Row],[Q2.1.1 Age]]&amp;Table3[[#This Row],[Q2.1.2 Sex]]</f>
        <v>24018744513M</v>
      </c>
      <c r="G1367" s="2" t="e">
        <f t="shared" si="43"/>
        <v>#N/A</v>
      </c>
      <c r="I1367" s="3">
        <v>242587239</v>
      </c>
      <c r="J1367" s="3">
        <v>15</v>
      </c>
      <c r="K1367" s="3" t="s">
        <v>6</v>
      </c>
      <c r="L1367" s="2"/>
      <c r="M1367" s="2" t="str">
        <f>Table4[[#This Row],[_id]]&amp;Table4[[#This Row],[Q4.1 How old is ${name}]]&amp;Table4[[#This Row],[Q4.2 What is ${name} gender]]</f>
        <v>24258723915F</v>
      </c>
      <c r="N1367" s="2" t="e">
        <f t="shared" si="42"/>
        <v>#N/A</v>
      </c>
    </row>
    <row r="1368" spans="2:14" x14ac:dyDescent="0.2">
      <c r="B1368" s="1">
        <v>240187445</v>
      </c>
      <c r="C1368" s="1">
        <v>15</v>
      </c>
      <c r="D1368" s="1" t="s">
        <v>6</v>
      </c>
      <c r="F1368" s="2" t="str">
        <f>Table3[[#This Row],[_submission__id]]&amp;Table3[[#This Row],[Q2.1.1 Age]]&amp;Table3[[#This Row],[Q2.1.2 Sex]]</f>
        <v>24018744515F</v>
      </c>
      <c r="G1368" s="2" t="str">
        <f t="shared" si="43"/>
        <v>true</v>
      </c>
      <c r="I1368" s="3">
        <v>242587244</v>
      </c>
      <c r="J1368" s="3">
        <v>14</v>
      </c>
      <c r="K1368" s="3" t="s">
        <v>7</v>
      </c>
      <c r="L1368" s="2"/>
      <c r="M1368" s="2" t="str">
        <f>Table4[[#This Row],[_id]]&amp;Table4[[#This Row],[Q4.1 How old is ${name}]]&amp;Table4[[#This Row],[Q4.2 What is ${name} gender]]</f>
        <v>24258724414M</v>
      </c>
      <c r="N1368" s="2">
        <f t="shared" si="42"/>
        <v>381</v>
      </c>
    </row>
    <row r="1369" spans="2:14" x14ac:dyDescent="0.2">
      <c r="B1369" s="1">
        <v>240187445</v>
      </c>
      <c r="C1369" s="1">
        <v>16</v>
      </c>
      <c r="D1369" s="1" t="s">
        <v>6</v>
      </c>
      <c r="F1369" s="2" t="str">
        <f>Table3[[#This Row],[_submission__id]]&amp;Table3[[#This Row],[Q2.1.1 Age]]&amp;Table3[[#This Row],[Q2.1.2 Sex]]</f>
        <v>24018744516F</v>
      </c>
      <c r="G1369" s="2" t="e">
        <f t="shared" si="43"/>
        <v>#N/A</v>
      </c>
      <c r="I1369" s="3">
        <v>242587248</v>
      </c>
      <c r="J1369" s="3">
        <v>14</v>
      </c>
      <c r="K1369" s="3" t="s">
        <v>6</v>
      </c>
      <c r="L1369" s="2"/>
      <c r="M1369" s="2" t="str">
        <f>Table4[[#This Row],[_id]]&amp;Table4[[#This Row],[Q4.1 How old is ${name}]]&amp;Table4[[#This Row],[Q4.2 What is ${name} gender]]</f>
        <v>24258724814F</v>
      </c>
      <c r="N1369" s="2" t="e">
        <f t="shared" si="42"/>
        <v>#N/A</v>
      </c>
    </row>
    <row r="1370" spans="2:14" x14ac:dyDescent="0.2">
      <c r="B1370" s="1">
        <v>240187451</v>
      </c>
      <c r="C1370" s="1">
        <v>15</v>
      </c>
      <c r="D1370" s="1" t="s">
        <v>6</v>
      </c>
      <c r="F1370" s="2" t="str">
        <f>Table3[[#This Row],[_submission__id]]&amp;Table3[[#This Row],[Q2.1.1 Age]]&amp;Table3[[#This Row],[Q2.1.2 Sex]]</f>
        <v>24018745115F</v>
      </c>
      <c r="G1370" s="2" t="e">
        <f t="shared" si="43"/>
        <v>#N/A</v>
      </c>
      <c r="I1370" s="3">
        <v>242590816</v>
      </c>
      <c r="J1370" s="3">
        <v>11</v>
      </c>
      <c r="K1370" s="3" t="s">
        <v>6</v>
      </c>
      <c r="L1370" s="2"/>
      <c r="M1370" s="2" t="str">
        <f>Table4[[#This Row],[_id]]&amp;Table4[[#This Row],[Q4.1 How old is ${name}]]&amp;Table4[[#This Row],[Q4.2 What is ${name} gender]]</f>
        <v>24259081611F</v>
      </c>
      <c r="N1370" s="2" t="e">
        <f t="shared" si="42"/>
        <v>#N/A</v>
      </c>
    </row>
    <row r="1371" spans="2:14" x14ac:dyDescent="0.2">
      <c r="B1371" s="1">
        <v>240187451</v>
      </c>
      <c r="C1371" s="1">
        <v>13</v>
      </c>
      <c r="D1371" s="1" t="s">
        <v>6</v>
      </c>
      <c r="F1371" s="2" t="str">
        <f>Table3[[#This Row],[_submission__id]]&amp;Table3[[#This Row],[Q2.1.1 Age]]&amp;Table3[[#This Row],[Q2.1.2 Sex]]</f>
        <v>24018745113F</v>
      </c>
      <c r="G1371" s="2" t="str">
        <f t="shared" si="43"/>
        <v>true</v>
      </c>
      <c r="I1371" s="3">
        <v>242590822</v>
      </c>
      <c r="J1371" s="3">
        <v>11</v>
      </c>
      <c r="K1371" s="3" t="s">
        <v>7</v>
      </c>
      <c r="L1371" s="2"/>
      <c r="M1371" s="2" t="str">
        <f>Table4[[#This Row],[_id]]&amp;Table4[[#This Row],[Q4.1 How old is ${name}]]&amp;Table4[[#This Row],[Q4.2 What is ${name} gender]]</f>
        <v>24259082211M</v>
      </c>
      <c r="N1371" s="2">
        <f t="shared" si="42"/>
        <v>382</v>
      </c>
    </row>
    <row r="1372" spans="2:14" x14ac:dyDescent="0.2">
      <c r="B1372" s="1">
        <v>240187451</v>
      </c>
      <c r="C1372" s="1">
        <v>11</v>
      </c>
      <c r="D1372" s="1" t="s">
        <v>7</v>
      </c>
      <c r="F1372" s="2" t="str">
        <f>Table3[[#This Row],[_submission__id]]&amp;Table3[[#This Row],[Q2.1.1 Age]]&amp;Table3[[#This Row],[Q2.1.2 Sex]]</f>
        <v>24018745111M</v>
      </c>
      <c r="G1372" s="2" t="e">
        <f t="shared" si="43"/>
        <v>#N/A</v>
      </c>
      <c r="I1372" s="3">
        <v>242590831</v>
      </c>
      <c r="J1372" s="3">
        <v>10</v>
      </c>
      <c r="K1372" s="3" t="s">
        <v>7</v>
      </c>
      <c r="L1372" s="2"/>
      <c r="M1372" s="2" t="str">
        <f>Table4[[#This Row],[_id]]&amp;Table4[[#This Row],[Q4.1 How old is ${name}]]&amp;Table4[[#This Row],[Q4.2 What is ${name} gender]]</f>
        <v>24259083110M</v>
      </c>
      <c r="N1372" s="2" t="e">
        <f t="shared" si="42"/>
        <v>#N/A</v>
      </c>
    </row>
    <row r="1373" spans="2:14" x14ac:dyDescent="0.2">
      <c r="B1373" s="1">
        <v>240187451</v>
      </c>
      <c r="C1373" s="1">
        <v>6</v>
      </c>
      <c r="D1373" s="1" t="s">
        <v>6</v>
      </c>
      <c r="F1373" s="2" t="str">
        <f>Table3[[#This Row],[_submission__id]]&amp;Table3[[#This Row],[Q2.1.1 Age]]&amp;Table3[[#This Row],[Q2.1.2 Sex]]</f>
        <v>2401874516F</v>
      </c>
      <c r="G1373" s="2" t="e">
        <f t="shared" si="43"/>
        <v>#N/A</v>
      </c>
      <c r="I1373" s="3">
        <v>242590836</v>
      </c>
      <c r="J1373" s="3">
        <v>9</v>
      </c>
      <c r="K1373" s="3" t="s">
        <v>6</v>
      </c>
      <c r="L1373" s="2"/>
      <c r="M1373" s="2" t="str">
        <f>Table4[[#This Row],[_id]]&amp;Table4[[#This Row],[Q4.1 How old is ${name}]]&amp;Table4[[#This Row],[Q4.2 What is ${name} gender]]</f>
        <v>2425908369F</v>
      </c>
      <c r="N1373" s="2" t="e">
        <f t="shared" si="42"/>
        <v>#N/A</v>
      </c>
    </row>
    <row r="1374" spans="2:14" x14ac:dyDescent="0.2">
      <c r="B1374" s="1">
        <v>240187455</v>
      </c>
      <c r="C1374" s="1">
        <v>14</v>
      </c>
      <c r="D1374" s="1" t="s">
        <v>6</v>
      </c>
      <c r="F1374" s="2" t="str">
        <f>Table3[[#This Row],[_submission__id]]&amp;Table3[[#This Row],[Q2.1.1 Age]]&amp;Table3[[#This Row],[Q2.1.2 Sex]]</f>
        <v>24018745514F</v>
      </c>
      <c r="G1374" s="2" t="str">
        <f t="shared" si="43"/>
        <v>true</v>
      </c>
      <c r="I1374" s="3">
        <v>242590844</v>
      </c>
      <c r="J1374" s="3">
        <v>15</v>
      </c>
      <c r="K1374" s="3" t="s">
        <v>7</v>
      </c>
      <c r="L1374" s="2"/>
      <c r="M1374" s="2" t="str">
        <f>Table4[[#This Row],[_id]]&amp;Table4[[#This Row],[Q4.1 How old is ${name}]]&amp;Table4[[#This Row],[Q4.2 What is ${name} gender]]</f>
        <v>24259084415M</v>
      </c>
      <c r="N1374" s="2">
        <f t="shared" si="42"/>
        <v>383</v>
      </c>
    </row>
    <row r="1375" spans="2:14" x14ac:dyDescent="0.2">
      <c r="B1375" s="1">
        <v>240187455</v>
      </c>
      <c r="C1375" s="1">
        <v>12</v>
      </c>
      <c r="D1375" s="1" t="s">
        <v>6</v>
      </c>
      <c r="F1375" s="2" t="str">
        <f>Table3[[#This Row],[_submission__id]]&amp;Table3[[#This Row],[Q2.1.1 Age]]&amp;Table3[[#This Row],[Q2.1.2 Sex]]</f>
        <v>24018745512F</v>
      </c>
      <c r="G1375" s="2" t="e">
        <f t="shared" si="43"/>
        <v>#N/A</v>
      </c>
      <c r="I1375" s="3">
        <v>242590851</v>
      </c>
      <c r="J1375" s="3">
        <v>15</v>
      </c>
      <c r="K1375" s="3" t="s">
        <v>7</v>
      </c>
      <c r="L1375" s="2"/>
      <c r="M1375" s="2" t="str">
        <f>Table4[[#This Row],[_id]]&amp;Table4[[#This Row],[Q4.1 How old is ${name}]]&amp;Table4[[#This Row],[Q4.2 What is ${name} gender]]</f>
        <v>24259085115M</v>
      </c>
      <c r="N1375" s="2" t="e">
        <f t="shared" si="42"/>
        <v>#N/A</v>
      </c>
    </row>
    <row r="1376" spans="2:14" x14ac:dyDescent="0.2">
      <c r="B1376" s="1">
        <v>240187455</v>
      </c>
      <c r="C1376" s="1">
        <v>4</v>
      </c>
      <c r="D1376" s="1" t="s">
        <v>7</v>
      </c>
      <c r="F1376" s="2" t="str">
        <f>Table3[[#This Row],[_submission__id]]&amp;Table3[[#This Row],[Q2.1.1 Age]]&amp;Table3[[#This Row],[Q2.1.2 Sex]]</f>
        <v>2401874554M</v>
      </c>
      <c r="G1376" s="2" t="e">
        <f t="shared" si="43"/>
        <v>#N/A</v>
      </c>
      <c r="I1376" s="3">
        <v>242597610</v>
      </c>
      <c r="J1376" s="3">
        <v>8</v>
      </c>
      <c r="K1376" s="3" t="s">
        <v>6</v>
      </c>
      <c r="L1376" s="2"/>
      <c r="M1376" s="2" t="str">
        <f>Table4[[#This Row],[_id]]&amp;Table4[[#This Row],[Q4.1 How old is ${name}]]&amp;Table4[[#This Row],[Q4.2 What is ${name} gender]]</f>
        <v>2425976108F</v>
      </c>
      <c r="N1376" s="2" t="e">
        <f t="shared" si="42"/>
        <v>#N/A</v>
      </c>
    </row>
    <row r="1377" spans="2:14" x14ac:dyDescent="0.2">
      <c r="B1377" s="1">
        <v>240187455</v>
      </c>
      <c r="C1377" s="1">
        <v>3</v>
      </c>
      <c r="D1377" s="1" t="s">
        <v>6</v>
      </c>
      <c r="F1377" s="2" t="str">
        <f>Table3[[#This Row],[_submission__id]]&amp;Table3[[#This Row],[Q2.1.1 Age]]&amp;Table3[[#This Row],[Q2.1.2 Sex]]</f>
        <v>2401874553F</v>
      </c>
      <c r="G1377" s="2" t="e">
        <f t="shared" si="43"/>
        <v>#N/A</v>
      </c>
      <c r="I1377" s="3">
        <v>242597615</v>
      </c>
      <c r="J1377" s="3">
        <v>8</v>
      </c>
      <c r="K1377" s="3" t="s">
        <v>7</v>
      </c>
      <c r="L1377" s="2"/>
      <c r="M1377" s="2" t="str">
        <f>Table4[[#This Row],[_id]]&amp;Table4[[#This Row],[Q4.1 How old is ${name}]]&amp;Table4[[#This Row],[Q4.2 What is ${name} gender]]</f>
        <v>2425976158M</v>
      </c>
      <c r="N1377" s="2" t="e">
        <f t="shared" si="42"/>
        <v>#N/A</v>
      </c>
    </row>
    <row r="1378" spans="2:14" x14ac:dyDescent="0.2">
      <c r="B1378" s="1">
        <v>240187456</v>
      </c>
      <c r="C1378" s="1">
        <v>3</v>
      </c>
      <c r="D1378" s="1" t="s">
        <v>7</v>
      </c>
      <c r="F1378" s="2" t="str">
        <f>Table3[[#This Row],[_submission__id]]&amp;Table3[[#This Row],[Q2.1.1 Age]]&amp;Table3[[#This Row],[Q2.1.2 Sex]]</f>
        <v>2401874563M</v>
      </c>
      <c r="G1378" s="2" t="e">
        <f t="shared" si="43"/>
        <v>#N/A</v>
      </c>
      <c r="I1378" s="3">
        <v>242602319</v>
      </c>
      <c r="J1378" s="3">
        <v>13</v>
      </c>
      <c r="K1378" s="3" t="s">
        <v>7</v>
      </c>
      <c r="L1378" s="2"/>
      <c r="M1378" s="2" t="str">
        <f>Table4[[#This Row],[_id]]&amp;Table4[[#This Row],[Q4.1 How old is ${name}]]&amp;Table4[[#This Row],[Q4.2 What is ${name} gender]]</f>
        <v>24260231913M</v>
      </c>
      <c r="N1378" s="2" t="e">
        <f t="shared" si="42"/>
        <v>#N/A</v>
      </c>
    </row>
    <row r="1379" spans="2:14" x14ac:dyDescent="0.2">
      <c r="B1379" s="1">
        <v>240187456</v>
      </c>
      <c r="C1379" s="1">
        <v>6</v>
      </c>
      <c r="D1379" s="1" t="s">
        <v>7</v>
      </c>
      <c r="F1379" s="2" t="str">
        <f>Table3[[#This Row],[_submission__id]]&amp;Table3[[#This Row],[Q2.1.1 Age]]&amp;Table3[[#This Row],[Q2.1.2 Sex]]</f>
        <v>2401874566M</v>
      </c>
      <c r="G1379" s="2" t="e">
        <f t="shared" si="43"/>
        <v>#N/A</v>
      </c>
      <c r="I1379" s="3">
        <v>242623282</v>
      </c>
      <c r="J1379" s="3">
        <v>8</v>
      </c>
      <c r="K1379" s="3" t="s">
        <v>7</v>
      </c>
      <c r="L1379" s="2"/>
      <c r="M1379" s="2" t="str">
        <f>Table4[[#This Row],[_id]]&amp;Table4[[#This Row],[Q4.1 How old is ${name}]]&amp;Table4[[#This Row],[Q4.2 What is ${name} gender]]</f>
        <v>2426232828M</v>
      </c>
      <c r="N1379" s="2" t="e">
        <f t="shared" si="42"/>
        <v>#N/A</v>
      </c>
    </row>
    <row r="1380" spans="2:14" x14ac:dyDescent="0.2">
      <c r="B1380" s="1">
        <v>240187456</v>
      </c>
      <c r="C1380" s="1">
        <v>8</v>
      </c>
      <c r="D1380" s="1" t="s">
        <v>7</v>
      </c>
      <c r="F1380" s="2" t="str">
        <f>Table3[[#This Row],[_submission__id]]&amp;Table3[[#This Row],[Q2.1.1 Age]]&amp;Table3[[#This Row],[Q2.1.2 Sex]]</f>
        <v>2401874568M</v>
      </c>
      <c r="G1380" s="2" t="str">
        <f t="shared" si="43"/>
        <v>true</v>
      </c>
      <c r="I1380" s="3">
        <v>242623295</v>
      </c>
      <c r="J1380" s="3">
        <v>10</v>
      </c>
      <c r="K1380" s="3" t="s">
        <v>7</v>
      </c>
      <c r="L1380" s="2"/>
      <c r="M1380" s="2" t="str">
        <f>Table4[[#This Row],[_id]]&amp;Table4[[#This Row],[Q4.1 How old is ${name}]]&amp;Table4[[#This Row],[Q4.2 What is ${name} gender]]</f>
        <v>24262329510M</v>
      </c>
      <c r="N1380" s="2">
        <f t="shared" si="42"/>
        <v>384</v>
      </c>
    </row>
    <row r="1381" spans="2:14" x14ac:dyDescent="0.2">
      <c r="B1381" s="1">
        <v>240187456</v>
      </c>
      <c r="C1381" s="1">
        <v>11</v>
      </c>
      <c r="D1381" s="1" t="s">
        <v>7</v>
      </c>
      <c r="F1381" s="2" t="str">
        <f>Table3[[#This Row],[_submission__id]]&amp;Table3[[#This Row],[Q2.1.1 Age]]&amp;Table3[[#This Row],[Q2.1.2 Sex]]</f>
        <v>24018745611M</v>
      </c>
      <c r="G1381" s="2" t="e">
        <f t="shared" si="43"/>
        <v>#N/A</v>
      </c>
      <c r="I1381" s="3">
        <v>242623300</v>
      </c>
      <c r="J1381" s="3">
        <v>10</v>
      </c>
      <c r="K1381" s="3" t="s">
        <v>7</v>
      </c>
      <c r="L1381" s="2"/>
      <c r="M1381" s="2" t="str">
        <f>Table4[[#This Row],[_id]]&amp;Table4[[#This Row],[Q4.1 How old is ${name}]]&amp;Table4[[#This Row],[Q4.2 What is ${name} gender]]</f>
        <v>24262330010M</v>
      </c>
      <c r="N1381" s="2" t="e">
        <f t="shared" si="42"/>
        <v>#N/A</v>
      </c>
    </row>
    <row r="1382" spans="2:14" x14ac:dyDescent="0.2">
      <c r="B1382" s="1">
        <v>240187456</v>
      </c>
      <c r="C1382" s="1">
        <v>13</v>
      </c>
      <c r="D1382" s="1" t="s">
        <v>7</v>
      </c>
      <c r="F1382" s="2" t="str">
        <f>Table3[[#This Row],[_submission__id]]&amp;Table3[[#This Row],[Q2.1.1 Age]]&amp;Table3[[#This Row],[Q2.1.2 Sex]]</f>
        <v>24018745613M</v>
      </c>
      <c r="G1382" s="2" t="e">
        <f t="shared" si="43"/>
        <v>#N/A</v>
      </c>
      <c r="I1382" s="3">
        <v>242623307</v>
      </c>
      <c r="J1382" s="3">
        <v>16</v>
      </c>
      <c r="K1382" s="3" t="s">
        <v>7</v>
      </c>
      <c r="L1382" s="2"/>
      <c r="M1382" s="2" t="str">
        <f>Table4[[#This Row],[_id]]&amp;Table4[[#This Row],[Q4.1 How old is ${name}]]&amp;Table4[[#This Row],[Q4.2 What is ${name} gender]]</f>
        <v>24262330716M</v>
      </c>
      <c r="N1382" s="2" t="e">
        <f t="shared" si="42"/>
        <v>#N/A</v>
      </c>
    </row>
    <row r="1383" spans="2:14" x14ac:dyDescent="0.2">
      <c r="B1383" s="1">
        <v>240187456</v>
      </c>
      <c r="C1383" s="1">
        <v>16</v>
      </c>
      <c r="D1383" s="1" t="s">
        <v>7</v>
      </c>
      <c r="F1383" s="2" t="str">
        <f>Table3[[#This Row],[_submission__id]]&amp;Table3[[#This Row],[Q2.1.1 Age]]&amp;Table3[[#This Row],[Q2.1.2 Sex]]</f>
        <v>24018745616M</v>
      </c>
      <c r="G1383" s="2" t="e">
        <f t="shared" si="43"/>
        <v>#N/A</v>
      </c>
      <c r="I1383" s="3">
        <v>242623313</v>
      </c>
      <c r="J1383" s="3">
        <v>11</v>
      </c>
      <c r="K1383" s="3" t="s">
        <v>6</v>
      </c>
      <c r="L1383" s="2"/>
      <c r="M1383" s="2" t="str">
        <f>Table4[[#This Row],[_id]]&amp;Table4[[#This Row],[Q4.1 How old is ${name}]]&amp;Table4[[#This Row],[Q4.2 What is ${name} gender]]</f>
        <v>24262331311F</v>
      </c>
      <c r="N1383" s="2" t="e">
        <f t="shared" si="42"/>
        <v>#N/A</v>
      </c>
    </row>
    <row r="1384" spans="2:14" x14ac:dyDescent="0.2">
      <c r="B1384" s="1">
        <v>240187456</v>
      </c>
      <c r="C1384" s="1">
        <v>15</v>
      </c>
      <c r="D1384" s="1" t="s">
        <v>6</v>
      </c>
      <c r="F1384" s="2" t="str">
        <f>Table3[[#This Row],[_submission__id]]&amp;Table3[[#This Row],[Q2.1.1 Age]]&amp;Table3[[#This Row],[Q2.1.2 Sex]]</f>
        <v>24018745615F</v>
      </c>
      <c r="G1384" s="2" t="e">
        <f t="shared" si="43"/>
        <v>#N/A</v>
      </c>
      <c r="I1384" s="3">
        <v>242623326</v>
      </c>
      <c r="J1384" s="3">
        <v>8</v>
      </c>
      <c r="K1384" s="3" t="s">
        <v>7</v>
      </c>
      <c r="L1384" s="2"/>
      <c r="M1384" s="2" t="str">
        <f>Table4[[#This Row],[_id]]&amp;Table4[[#This Row],[Q4.1 How old is ${name}]]&amp;Table4[[#This Row],[Q4.2 What is ${name} gender]]</f>
        <v>2426233268M</v>
      </c>
      <c r="N1384" s="2" t="e">
        <f t="shared" si="42"/>
        <v>#N/A</v>
      </c>
    </row>
    <row r="1385" spans="2:14" x14ac:dyDescent="0.2">
      <c r="B1385" s="1">
        <v>240187456</v>
      </c>
      <c r="C1385" s="1">
        <v>17</v>
      </c>
      <c r="D1385" s="1" t="s">
        <v>6</v>
      </c>
      <c r="F1385" s="2" t="str">
        <f>Table3[[#This Row],[_submission__id]]&amp;Table3[[#This Row],[Q2.1.1 Age]]&amp;Table3[[#This Row],[Q2.1.2 Sex]]</f>
        <v>24018745617F</v>
      </c>
      <c r="G1385" s="2" t="e">
        <f t="shared" si="43"/>
        <v>#N/A</v>
      </c>
      <c r="I1385" s="3">
        <v>242623333</v>
      </c>
      <c r="J1385" s="3">
        <v>9</v>
      </c>
      <c r="K1385" s="3" t="s">
        <v>6</v>
      </c>
      <c r="L1385" s="2"/>
      <c r="M1385" s="2" t="str">
        <f>Table4[[#This Row],[_id]]&amp;Table4[[#This Row],[Q4.1 How old is ${name}]]&amp;Table4[[#This Row],[Q4.2 What is ${name} gender]]</f>
        <v>2426233339F</v>
      </c>
      <c r="N1385" s="2" t="e">
        <f t="shared" si="42"/>
        <v>#N/A</v>
      </c>
    </row>
    <row r="1386" spans="2:14" x14ac:dyDescent="0.2">
      <c r="B1386" s="1">
        <v>240187460</v>
      </c>
      <c r="C1386" s="1">
        <v>17</v>
      </c>
      <c r="D1386" s="1" t="s">
        <v>7</v>
      </c>
      <c r="F1386" s="2" t="str">
        <f>Table3[[#This Row],[_submission__id]]&amp;Table3[[#This Row],[Q2.1.1 Age]]&amp;Table3[[#This Row],[Q2.1.2 Sex]]</f>
        <v>24018746017M</v>
      </c>
      <c r="G1386" s="2" t="e">
        <f t="shared" si="43"/>
        <v>#N/A</v>
      </c>
      <c r="I1386" s="3">
        <v>242623342</v>
      </c>
      <c r="J1386" s="3">
        <v>11</v>
      </c>
      <c r="K1386" s="3" t="s">
        <v>7</v>
      </c>
      <c r="L1386" s="2"/>
      <c r="M1386" s="2" t="str">
        <f>Table4[[#This Row],[_id]]&amp;Table4[[#This Row],[Q4.1 How old is ${name}]]&amp;Table4[[#This Row],[Q4.2 What is ${name} gender]]</f>
        <v>24262334211M</v>
      </c>
      <c r="N1386" s="2" t="e">
        <f t="shared" si="42"/>
        <v>#N/A</v>
      </c>
    </row>
    <row r="1387" spans="2:14" x14ac:dyDescent="0.2">
      <c r="B1387" s="1">
        <v>240187460</v>
      </c>
      <c r="C1387" s="1">
        <v>11</v>
      </c>
      <c r="D1387" s="1" t="s">
        <v>7</v>
      </c>
      <c r="F1387" s="2" t="str">
        <f>Table3[[#This Row],[_submission__id]]&amp;Table3[[#This Row],[Q2.1.1 Age]]&amp;Table3[[#This Row],[Q2.1.2 Sex]]</f>
        <v>24018746011M</v>
      </c>
      <c r="G1387" s="2" t="str">
        <f t="shared" si="43"/>
        <v>true</v>
      </c>
      <c r="I1387" s="3">
        <v>242623348</v>
      </c>
      <c r="J1387" s="3">
        <v>10</v>
      </c>
      <c r="K1387" s="3" t="s">
        <v>6</v>
      </c>
      <c r="L1387" s="2"/>
      <c r="M1387" s="2" t="str">
        <f>Table4[[#This Row],[_id]]&amp;Table4[[#This Row],[Q4.1 How old is ${name}]]&amp;Table4[[#This Row],[Q4.2 What is ${name} gender]]</f>
        <v>24262334810F</v>
      </c>
      <c r="N1387" s="2">
        <f t="shared" si="42"/>
        <v>385</v>
      </c>
    </row>
    <row r="1388" spans="2:14" x14ac:dyDescent="0.2">
      <c r="B1388" s="1">
        <v>240187460</v>
      </c>
      <c r="C1388" s="1">
        <v>9</v>
      </c>
      <c r="D1388" s="1" t="s">
        <v>6</v>
      </c>
      <c r="F1388" s="2" t="str">
        <f>Table3[[#This Row],[_submission__id]]&amp;Table3[[#This Row],[Q2.1.1 Age]]&amp;Table3[[#This Row],[Q2.1.2 Sex]]</f>
        <v>2401874609F</v>
      </c>
      <c r="G1388" s="2" t="e">
        <f t="shared" si="43"/>
        <v>#N/A</v>
      </c>
      <c r="I1388" s="3">
        <v>242623355</v>
      </c>
      <c r="J1388" s="3">
        <v>12</v>
      </c>
      <c r="K1388" s="3" t="s">
        <v>7</v>
      </c>
      <c r="L1388" s="2"/>
      <c r="M1388" s="2" t="str">
        <f>Table4[[#This Row],[_id]]&amp;Table4[[#This Row],[Q4.1 How old is ${name}]]&amp;Table4[[#This Row],[Q4.2 What is ${name} gender]]</f>
        <v>24262335512M</v>
      </c>
      <c r="N1388" s="2" t="e">
        <f t="shared" si="42"/>
        <v>#N/A</v>
      </c>
    </row>
    <row r="1389" spans="2:14" x14ac:dyDescent="0.2">
      <c r="B1389" s="1">
        <v>240187461</v>
      </c>
      <c r="C1389" s="1">
        <v>5</v>
      </c>
      <c r="D1389" s="1" t="s">
        <v>7</v>
      </c>
      <c r="F1389" s="2" t="str">
        <f>Table3[[#This Row],[_submission__id]]&amp;Table3[[#This Row],[Q2.1.1 Age]]&amp;Table3[[#This Row],[Q2.1.2 Sex]]</f>
        <v>2401874615M</v>
      </c>
      <c r="G1389" s="2" t="e">
        <f t="shared" si="43"/>
        <v>#N/A</v>
      </c>
      <c r="I1389" s="3">
        <v>242623365</v>
      </c>
      <c r="J1389" s="3">
        <v>10</v>
      </c>
      <c r="K1389" s="3" t="s">
        <v>6</v>
      </c>
      <c r="L1389" s="2"/>
      <c r="M1389" s="2" t="str">
        <f>Table4[[#This Row],[_id]]&amp;Table4[[#This Row],[Q4.1 How old is ${name}]]&amp;Table4[[#This Row],[Q4.2 What is ${name} gender]]</f>
        <v>24262336510F</v>
      </c>
      <c r="N1389" s="2" t="e">
        <f t="shared" si="42"/>
        <v>#N/A</v>
      </c>
    </row>
    <row r="1390" spans="2:14" x14ac:dyDescent="0.2">
      <c r="B1390" s="1">
        <v>240187461</v>
      </c>
      <c r="C1390" s="1">
        <v>6</v>
      </c>
      <c r="D1390" s="1" t="s">
        <v>7</v>
      </c>
      <c r="F1390" s="2" t="str">
        <f>Table3[[#This Row],[_submission__id]]&amp;Table3[[#This Row],[Q2.1.1 Age]]&amp;Table3[[#This Row],[Q2.1.2 Sex]]</f>
        <v>2401874616M</v>
      </c>
      <c r="G1390" s="2" t="e">
        <f t="shared" si="43"/>
        <v>#N/A</v>
      </c>
      <c r="I1390" s="3">
        <v>242623381</v>
      </c>
      <c r="J1390" s="3">
        <v>11</v>
      </c>
      <c r="K1390" s="3" t="s">
        <v>7</v>
      </c>
      <c r="L1390" s="2"/>
      <c r="M1390" s="2" t="str">
        <f>Table4[[#This Row],[_id]]&amp;Table4[[#This Row],[Q4.1 How old is ${name}]]&amp;Table4[[#This Row],[Q4.2 What is ${name} gender]]</f>
        <v>24262338111M</v>
      </c>
      <c r="N1390" s="2" t="e">
        <f t="shared" si="42"/>
        <v>#N/A</v>
      </c>
    </row>
    <row r="1391" spans="2:14" x14ac:dyDescent="0.2">
      <c r="B1391" s="1">
        <v>240187461</v>
      </c>
      <c r="C1391" s="1">
        <v>11</v>
      </c>
      <c r="D1391" s="1" t="s">
        <v>7</v>
      </c>
      <c r="F1391" s="2" t="str">
        <f>Table3[[#This Row],[_submission__id]]&amp;Table3[[#This Row],[Q2.1.1 Age]]&amp;Table3[[#This Row],[Q2.1.2 Sex]]</f>
        <v>24018746111M</v>
      </c>
      <c r="G1391" s="2" t="e">
        <f t="shared" si="43"/>
        <v>#N/A</v>
      </c>
      <c r="I1391" s="3">
        <v>242623394</v>
      </c>
      <c r="J1391" s="3">
        <v>11</v>
      </c>
      <c r="K1391" s="3" t="s">
        <v>7</v>
      </c>
      <c r="L1391" s="2"/>
      <c r="M1391" s="2" t="str">
        <f>Table4[[#This Row],[_id]]&amp;Table4[[#This Row],[Q4.1 How old is ${name}]]&amp;Table4[[#This Row],[Q4.2 What is ${name} gender]]</f>
        <v>24262339411M</v>
      </c>
      <c r="N1391" s="2" t="e">
        <f t="shared" si="42"/>
        <v>#N/A</v>
      </c>
    </row>
    <row r="1392" spans="2:14" x14ac:dyDescent="0.2">
      <c r="B1392" s="1">
        <v>240187461</v>
      </c>
      <c r="C1392" s="1">
        <v>11</v>
      </c>
      <c r="D1392" s="1" t="s">
        <v>7</v>
      </c>
      <c r="F1392" s="2" t="str">
        <f>Table3[[#This Row],[_submission__id]]&amp;Table3[[#This Row],[Q2.1.1 Age]]&amp;Table3[[#This Row],[Q2.1.2 Sex]]</f>
        <v>24018746111M</v>
      </c>
      <c r="G1392" s="2" t="e">
        <f t="shared" si="43"/>
        <v>#N/A</v>
      </c>
      <c r="I1392" s="3">
        <v>242623529</v>
      </c>
      <c r="J1392" s="3">
        <v>7</v>
      </c>
      <c r="K1392" s="3" t="s">
        <v>7</v>
      </c>
      <c r="L1392" s="2"/>
      <c r="M1392" s="2" t="str">
        <f>Table4[[#This Row],[_id]]&amp;Table4[[#This Row],[Q4.1 How old is ${name}]]&amp;Table4[[#This Row],[Q4.2 What is ${name} gender]]</f>
        <v>2426235297M</v>
      </c>
      <c r="N1392" s="2" t="e">
        <f t="shared" si="42"/>
        <v>#N/A</v>
      </c>
    </row>
    <row r="1393" spans="2:14" x14ac:dyDescent="0.2">
      <c r="B1393" s="1">
        <v>240187461</v>
      </c>
      <c r="C1393" s="1">
        <v>14</v>
      </c>
      <c r="D1393" s="1" t="s">
        <v>7</v>
      </c>
      <c r="F1393" s="2" t="str">
        <f>Table3[[#This Row],[_submission__id]]&amp;Table3[[#This Row],[Q2.1.1 Age]]&amp;Table3[[#This Row],[Q2.1.2 Sex]]</f>
        <v>24018746114M</v>
      </c>
      <c r="G1393" s="2" t="e">
        <f t="shared" si="43"/>
        <v>#N/A</v>
      </c>
      <c r="I1393" s="3">
        <v>242623536</v>
      </c>
      <c r="J1393" s="3">
        <v>10</v>
      </c>
      <c r="K1393" s="3" t="s">
        <v>7</v>
      </c>
      <c r="L1393" s="2"/>
      <c r="M1393" s="2" t="str">
        <f>Table4[[#This Row],[_id]]&amp;Table4[[#This Row],[Q4.1 How old is ${name}]]&amp;Table4[[#This Row],[Q4.2 What is ${name} gender]]</f>
        <v>24262353610M</v>
      </c>
      <c r="N1393" s="2" t="e">
        <f t="shared" si="42"/>
        <v>#N/A</v>
      </c>
    </row>
    <row r="1394" spans="2:14" x14ac:dyDescent="0.2">
      <c r="B1394" s="1">
        <v>240187461</v>
      </c>
      <c r="C1394" s="1">
        <v>16</v>
      </c>
      <c r="D1394" s="1" t="s">
        <v>7</v>
      </c>
      <c r="F1394" s="2" t="str">
        <f>Table3[[#This Row],[_submission__id]]&amp;Table3[[#This Row],[Q2.1.1 Age]]&amp;Table3[[#This Row],[Q2.1.2 Sex]]</f>
        <v>24018746116M</v>
      </c>
      <c r="G1394" s="2" t="e">
        <f t="shared" si="43"/>
        <v>#N/A</v>
      </c>
      <c r="I1394" s="3">
        <v>242623545</v>
      </c>
      <c r="J1394" s="3">
        <v>16</v>
      </c>
      <c r="K1394" s="3" t="s">
        <v>6</v>
      </c>
      <c r="L1394" s="2"/>
      <c r="M1394" s="2" t="str">
        <f>Table4[[#This Row],[_id]]&amp;Table4[[#This Row],[Q4.1 How old is ${name}]]&amp;Table4[[#This Row],[Q4.2 What is ${name} gender]]</f>
        <v>24262354516F</v>
      </c>
      <c r="N1394" s="2" t="e">
        <f t="shared" si="42"/>
        <v>#N/A</v>
      </c>
    </row>
    <row r="1395" spans="2:14" x14ac:dyDescent="0.2">
      <c r="B1395" s="1">
        <v>240187461</v>
      </c>
      <c r="C1395" s="1">
        <v>8</v>
      </c>
      <c r="D1395" s="1" t="s">
        <v>6</v>
      </c>
      <c r="F1395" s="2" t="str">
        <f>Table3[[#This Row],[_submission__id]]&amp;Table3[[#This Row],[Q2.1.1 Age]]&amp;Table3[[#This Row],[Q2.1.2 Sex]]</f>
        <v>2401874618F</v>
      </c>
      <c r="G1395" s="2" t="str">
        <f t="shared" si="43"/>
        <v>true</v>
      </c>
      <c r="I1395" s="3">
        <v>242623554</v>
      </c>
      <c r="J1395" s="3">
        <v>13</v>
      </c>
      <c r="K1395" s="3" t="s">
        <v>6</v>
      </c>
      <c r="L1395" s="2"/>
      <c r="M1395" s="2" t="str">
        <f>Table4[[#This Row],[_id]]&amp;Table4[[#This Row],[Q4.1 How old is ${name}]]&amp;Table4[[#This Row],[Q4.2 What is ${name} gender]]</f>
        <v>24262355413F</v>
      </c>
      <c r="N1395" s="2">
        <f t="shared" si="42"/>
        <v>386</v>
      </c>
    </row>
    <row r="1396" spans="2:14" x14ac:dyDescent="0.2">
      <c r="B1396" s="1">
        <v>240187461</v>
      </c>
      <c r="C1396" s="1">
        <v>12</v>
      </c>
      <c r="D1396" s="1" t="s">
        <v>6</v>
      </c>
      <c r="F1396" s="2" t="str">
        <f>Table3[[#This Row],[_submission__id]]&amp;Table3[[#This Row],[Q2.1.1 Age]]&amp;Table3[[#This Row],[Q2.1.2 Sex]]</f>
        <v>24018746112F</v>
      </c>
      <c r="G1396" s="2" t="e">
        <f t="shared" si="43"/>
        <v>#N/A</v>
      </c>
      <c r="I1396" s="3">
        <v>242623560</v>
      </c>
      <c r="J1396" s="3">
        <v>13</v>
      </c>
      <c r="K1396" s="3" t="s">
        <v>7</v>
      </c>
      <c r="L1396" s="2"/>
      <c r="M1396" s="2" t="str">
        <f>Table4[[#This Row],[_id]]&amp;Table4[[#This Row],[Q4.1 How old is ${name}]]&amp;Table4[[#This Row],[Q4.2 What is ${name} gender]]</f>
        <v>24262356013M</v>
      </c>
      <c r="N1396" s="2" t="e">
        <f t="shared" si="42"/>
        <v>#N/A</v>
      </c>
    </row>
    <row r="1397" spans="2:14" x14ac:dyDescent="0.2">
      <c r="B1397" s="1">
        <v>240194825</v>
      </c>
      <c r="C1397" s="1">
        <v>7</v>
      </c>
      <c r="D1397" s="1" t="s">
        <v>8</v>
      </c>
      <c r="F1397" s="2" t="str">
        <f>Table3[[#This Row],[_submission__id]]&amp;Table3[[#This Row],[Q2.1.1 Age]]&amp;Table3[[#This Row],[Q2.1.2 Sex]]</f>
        <v>240194825798. Refused</v>
      </c>
      <c r="G1397" s="2" t="e">
        <f t="shared" si="43"/>
        <v>#N/A</v>
      </c>
      <c r="I1397" s="3">
        <v>242623564</v>
      </c>
      <c r="J1397" s="3">
        <v>10</v>
      </c>
      <c r="K1397" s="3" t="s">
        <v>6</v>
      </c>
      <c r="L1397" s="2"/>
      <c r="M1397" s="2" t="str">
        <f>Table4[[#This Row],[_id]]&amp;Table4[[#This Row],[Q4.1 How old is ${name}]]&amp;Table4[[#This Row],[Q4.2 What is ${name} gender]]</f>
        <v>24262356410F</v>
      </c>
      <c r="N1397" s="2" t="e">
        <f t="shared" si="42"/>
        <v>#N/A</v>
      </c>
    </row>
    <row r="1398" spans="2:14" x14ac:dyDescent="0.2">
      <c r="B1398" s="1">
        <v>240194825</v>
      </c>
      <c r="C1398" s="1">
        <v>11</v>
      </c>
      <c r="D1398" s="1" t="s">
        <v>6</v>
      </c>
      <c r="F1398" s="2" t="str">
        <f>Table3[[#This Row],[_submission__id]]&amp;Table3[[#This Row],[Q2.1.1 Age]]&amp;Table3[[#This Row],[Q2.1.2 Sex]]</f>
        <v>24019482511F</v>
      </c>
      <c r="G1398" s="2" t="str">
        <f t="shared" si="43"/>
        <v>true</v>
      </c>
      <c r="I1398" s="3">
        <v>242623570</v>
      </c>
      <c r="J1398" s="3">
        <v>12</v>
      </c>
      <c r="K1398" s="3" t="s">
        <v>7</v>
      </c>
      <c r="L1398" s="2"/>
      <c r="M1398" s="2" t="str">
        <f>Table4[[#This Row],[_id]]&amp;Table4[[#This Row],[Q4.1 How old is ${name}]]&amp;Table4[[#This Row],[Q4.2 What is ${name} gender]]</f>
        <v>24262357012M</v>
      </c>
      <c r="N1398" s="2">
        <f t="shared" si="42"/>
        <v>387</v>
      </c>
    </row>
    <row r="1399" spans="2:14" x14ac:dyDescent="0.2">
      <c r="B1399" s="1">
        <v>240194825</v>
      </c>
      <c r="C1399" s="1">
        <v>13</v>
      </c>
      <c r="D1399" s="1" t="s">
        <v>6</v>
      </c>
      <c r="F1399" s="2" t="str">
        <f>Table3[[#This Row],[_submission__id]]&amp;Table3[[#This Row],[Q2.1.1 Age]]&amp;Table3[[#This Row],[Q2.1.2 Sex]]</f>
        <v>24019482513F</v>
      </c>
      <c r="G1399" s="2" t="e">
        <f t="shared" si="43"/>
        <v>#N/A</v>
      </c>
      <c r="I1399" s="3">
        <v>242630793</v>
      </c>
      <c r="J1399" s="3">
        <v>10</v>
      </c>
      <c r="K1399" s="3" t="s">
        <v>7</v>
      </c>
      <c r="L1399" s="2"/>
      <c r="M1399" s="2" t="str">
        <f>Table4[[#This Row],[_id]]&amp;Table4[[#This Row],[Q4.1 How old is ${name}]]&amp;Table4[[#This Row],[Q4.2 What is ${name} gender]]</f>
        <v>24263079310M</v>
      </c>
      <c r="N1399" s="2" t="e">
        <f t="shared" si="42"/>
        <v>#N/A</v>
      </c>
    </row>
    <row r="1400" spans="2:14" x14ac:dyDescent="0.2">
      <c r="B1400" s="1">
        <v>240199852</v>
      </c>
      <c r="C1400" s="1">
        <v>8</v>
      </c>
      <c r="D1400" s="1" t="s">
        <v>6</v>
      </c>
      <c r="F1400" s="2" t="str">
        <f>Table3[[#This Row],[_submission__id]]&amp;Table3[[#This Row],[Q2.1.1 Age]]&amp;Table3[[#This Row],[Q2.1.2 Sex]]</f>
        <v>2401998528F</v>
      </c>
      <c r="G1400" s="2" t="str">
        <f t="shared" si="43"/>
        <v>true</v>
      </c>
      <c r="I1400" s="3">
        <v>242630805</v>
      </c>
      <c r="J1400" s="3">
        <v>9</v>
      </c>
      <c r="K1400" s="3" t="s">
        <v>6</v>
      </c>
      <c r="L1400" s="2"/>
      <c r="M1400" s="2" t="str">
        <f>Table4[[#This Row],[_id]]&amp;Table4[[#This Row],[Q4.1 How old is ${name}]]&amp;Table4[[#This Row],[Q4.2 What is ${name} gender]]</f>
        <v>2426308059F</v>
      </c>
      <c r="N1400" s="2">
        <f t="shared" si="42"/>
        <v>388</v>
      </c>
    </row>
    <row r="1401" spans="2:14" x14ac:dyDescent="0.2">
      <c r="B1401" s="1">
        <v>240199852</v>
      </c>
      <c r="C1401" s="1">
        <v>4</v>
      </c>
      <c r="D1401" s="1" t="s">
        <v>7</v>
      </c>
      <c r="F1401" s="2" t="str">
        <f>Table3[[#This Row],[_submission__id]]&amp;Table3[[#This Row],[Q2.1.1 Age]]&amp;Table3[[#This Row],[Q2.1.2 Sex]]</f>
        <v>2401998524M</v>
      </c>
      <c r="G1401" s="2" t="e">
        <f t="shared" si="43"/>
        <v>#N/A</v>
      </c>
      <c r="I1401" s="3">
        <v>242630812</v>
      </c>
      <c r="J1401" s="3">
        <v>10</v>
      </c>
      <c r="K1401" s="3" t="s">
        <v>7</v>
      </c>
      <c r="L1401" s="2"/>
      <c r="M1401" s="2" t="str">
        <f>Table4[[#This Row],[_id]]&amp;Table4[[#This Row],[Q4.1 How old is ${name}]]&amp;Table4[[#This Row],[Q4.2 What is ${name} gender]]</f>
        <v>24263081210M</v>
      </c>
      <c r="N1401" s="2" t="e">
        <f t="shared" si="42"/>
        <v>#N/A</v>
      </c>
    </row>
    <row r="1402" spans="2:14" x14ac:dyDescent="0.2">
      <c r="B1402" s="1">
        <v>240199852</v>
      </c>
      <c r="C1402" s="1">
        <v>6</v>
      </c>
      <c r="D1402" s="1" t="s">
        <v>7</v>
      </c>
      <c r="F1402" s="2" t="str">
        <f>Table3[[#This Row],[_submission__id]]&amp;Table3[[#This Row],[Q2.1.1 Age]]&amp;Table3[[#This Row],[Q2.1.2 Sex]]</f>
        <v>2401998526M</v>
      </c>
      <c r="G1402" s="2" t="e">
        <f t="shared" si="43"/>
        <v>#N/A</v>
      </c>
      <c r="I1402" s="3">
        <v>242633627</v>
      </c>
      <c r="J1402" s="3">
        <v>12</v>
      </c>
      <c r="K1402" s="3" t="s">
        <v>7</v>
      </c>
      <c r="L1402" s="2"/>
      <c r="M1402" s="2" t="str">
        <f>Table4[[#This Row],[_id]]&amp;Table4[[#This Row],[Q4.1 How old is ${name}]]&amp;Table4[[#This Row],[Q4.2 What is ${name} gender]]</f>
        <v>24263362712M</v>
      </c>
      <c r="N1402" s="2" t="e">
        <f t="shared" si="42"/>
        <v>#N/A</v>
      </c>
    </row>
    <row r="1403" spans="2:14" x14ac:dyDescent="0.2">
      <c r="B1403" s="1">
        <v>240221817</v>
      </c>
      <c r="C1403" s="1">
        <v>12</v>
      </c>
      <c r="D1403" s="1" t="s">
        <v>6</v>
      </c>
      <c r="F1403" s="2" t="str">
        <f>Table3[[#This Row],[_submission__id]]&amp;Table3[[#This Row],[Q2.1.1 Age]]&amp;Table3[[#This Row],[Q2.1.2 Sex]]</f>
        <v>24022181712F</v>
      </c>
      <c r="G1403" s="2" t="str">
        <f t="shared" si="43"/>
        <v>true</v>
      </c>
      <c r="I1403" s="3">
        <v>242633634</v>
      </c>
      <c r="J1403" s="3">
        <v>8</v>
      </c>
      <c r="K1403" s="3" t="s">
        <v>6</v>
      </c>
      <c r="L1403" s="2"/>
      <c r="M1403" s="2" t="str">
        <f>Table4[[#This Row],[_id]]&amp;Table4[[#This Row],[Q4.1 How old is ${name}]]&amp;Table4[[#This Row],[Q4.2 What is ${name} gender]]</f>
        <v>2426336348F</v>
      </c>
      <c r="N1403" s="2">
        <f t="shared" si="42"/>
        <v>389</v>
      </c>
    </row>
    <row r="1404" spans="2:14" x14ac:dyDescent="0.2">
      <c r="B1404" s="1">
        <v>240221817</v>
      </c>
      <c r="C1404" s="1">
        <v>8</v>
      </c>
      <c r="D1404" s="1" t="s">
        <v>6</v>
      </c>
      <c r="F1404" s="2" t="str">
        <f>Table3[[#This Row],[_submission__id]]&amp;Table3[[#This Row],[Q2.1.1 Age]]&amp;Table3[[#This Row],[Q2.1.2 Sex]]</f>
        <v>2402218178F</v>
      </c>
      <c r="G1404" s="2" t="e">
        <f t="shared" si="43"/>
        <v>#N/A</v>
      </c>
      <c r="I1404" s="3">
        <v>242633643</v>
      </c>
      <c r="J1404" s="3">
        <v>10</v>
      </c>
      <c r="K1404" s="3" t="s">
        <v>6</v>
      </c>
      <c r="L1404" s="2"/>
      <c r="M1404" s="2" t="str">
        <f>Table4[[#This Row],[_id]]&amp;Table4[[#This Row],[Q4.1 How old is ${name}]]&amp;Table4[[#This Row],[Q4.2 What is ${name} gender]]</f>
        <v>24263364310F</v>
      </c>
      <c r="N1404" s="2" t="e">
        <f t="shared" si="42"/>
        <v>#N/A</v>
      </c>
    </row>
    <row r="1405" spans="2:14" x14ac:dyDescent="0.2">
      <c r="B1405" s="1">
        <v>240221817</v>
      </c>
      <c r="C1405" s="1">
        <v>15</v>
      </c>
      <c r="D1405" s="1" t="s">
        <v>7</v>
      </c>
      <c r="F1405" s="2" t="str">
        <f>Table3[[#This Row],[_submission__id]]&amp;Table3[[#This Row],[Q2.1.1 Age]]&amp;Table3[[#This Row],[Q2.1.2 Sex]]</f>
        <v>24022181715M</v>
      </c>
      <c r="G1405" s="2" t="e">
        <f t="shared" si="43"/>
        <v>#N/A</v>
      </c>
      <c r="I1405" s="3">
        <v>242633653</v>
      </c>
      <c r="J1405" s="3">
        <v>15</v>
      </c>
      <c r="K1405" s="3" t="s">
        <v>7</v>
      </c>
      <c r="L1405" s="2"/>
      <c r="M1405" s="2" t="str">
        <f>Table4[[#This Row],[_id]]&amp;Table4[[#This Row],[Q4.1 How old is ${name}]]&amp;Table4[[#This Row],[Q4.2 What is ${name} gender]]</f>
        <v>24263365315M</v>
      </c>
      <c r="N1405" s="2" t="e">
        <f t="shared" si="42"/>
        <v>#N/A</v>
      </c>
    </row>
    <row r="1406" spans="2:14" x14ac:dyDescent="0.2">
      <c r="B1406" s="1">
        <v>240221817</v>
      </c>
      <c r="C1406" s="1">
        <v>17</v>
      </c>
      <c r="D1406" s="1" t="s">
        <v>6</v>
      </c>
      <c r="F1406" s="2" t="str">
        <f>Table3[[#This Row],[_submission__id]]&amp;Table3[[#This Row],[Q2.1.1 Age]]&amp;Table3[[#This Row],[Q2.1.2 Sex]]</f>
        <v>24022181717F</v>
      </c>
      <c r="G1406" s="2" t="e">
        <f t="shared" si="43"/>
        <v>#N/A</v>
      </c>
      <c r="I1406" s="3">
        <v>242633662</v>
      </c>
      <c r="J1406" s="3">
        <v>10</v>
      </c>
      <c r="K1406" s="3" t="s">
        <v>6</v>
      </c>
      <c r="L1406" s="2"/>
      <c r="M1406" s="2" t="str">
        <f>Table4[[#This Row],[_id]]&amp;Table4[[#This Row],[Q4.1 How old is ${name}]]&amp;Table4[[#This Row],[Q4.2 What is ${name} gender]]</f>
        <v>24263366210F</v>
      </c>
      <c r="N1406" s="2" t="e">
        <f t="shared" si="42"/>
        <v>#N/A</v>
      </c>
    </row>
    <row r="1407" spans="2:14" x14ac:dyDescent="0.2">
      <c r="B1407" s="1">
        <v>240221822</v>
      </c>
      <c r="C1407" s="1">
        <v>11</v>
      </c>
      <c r="D1407" s="1" t="s">
        <v>6</v>
      </c>
      <c r="F1407" s="2" t="str">
        <f>Table3[[#This Row],[_submission__id]]&amp;Table3[[#This Row],[Q2.1.1 Age]]&amp;Table3[[#This Row],[Q2.1.2 Sex]]</f>
        <v>24022182211F</v>
      </c>
      <c r="G1407" s="2" t="str">
        <f t="shared" si="43"/>
        <v>true</v>
      </c>
      <c r="I1407" s="3">
        <v>242633670</v>
      </c>
      <c r="J1407" s="3">
        <v>13</v>
      </c>
      <c r="K1407" s="3" t="s">
        <v>7</v>
      </c>
      <c r="L1407" s="2"/>
      <c r="M1407" s="2" t="str">
        <f>Table4[[#This Row],[_id]]&amp;Table4[[#This Row],[Q4.1 How old is ${name}]]&amp;Table4[[#This Row],[Q4.2 What is ${name} gender]]</f>
        <v>24263367013M</v>
      </c>
      <c r="N1407" s="2">
        <f t="shared" si="42"/>
        <v>390</v>
      </c>
    </row>
    <row r="1408" spans="2:14" x14ac:dyDescent="0.2">
      <c r="B1408" s="1">
        <v>240221822</v>
      </c>
      <c r="C1408" s="1">
        <v>3</v>
      </c>
      <c r="D1408" s="1" t="s">
        <v>7</v>
      </c>
      <c r="F1408" s="2" t="str">
        <f>Table3[[#This Row],[_submission__id]]&amp;Table3[[#This Row],[Q2.1.1 Age]]&amp;Table3[[#This Row],[Q2.1.2 Sex]]</f>
        <v>2402218223M</v>
      </c>
      <c r="G1408" s="2" t="e">
        <f t="shared" si="43"/>
        <v>#N/A</v>
      </c>
      <c r="I1408" s="3">
        <v>242633677</v>
      </c>
      <c r="J1408" s="3">
        <v>10</v>
      </c>
      <c r="K1408" s="3" t="s">
        <v>7</v>
      </c>
      <c r="L1408" s="2"/>
      <c r="M1408" s="2" t="str">
        <f>Table4[[#This Row],[_id]]&amp;Table4[[#This Row],[Q4.1 How old is ${name}]]&amp;Table4[[#This Row],[Q4.2 What is ${name} gender]]</f>
        <v>24263367710M</v>
      </c>
      <c r="N1408" s="2" t="e">
        <f t="shared" si="42"/>
        <v>#N/A</v>
      </c>
    </row>
    <row r="1409" spans="2:14" x14ac:dyDescent="0.2">
      <c r="B1409" s="1">
        <v>240221822</v>
      </c>
      <c r="C1409" s="1">
        <v>6</v>
      </c>
      <c r="D1409" s="1" t="s">
        <v>6</v>
      </c>
      <c r="F1409" s="2" t="str">
        <f>Table3[[#This Row],[_submission__id]]&amp;Table3[[#This Row],[Q2.1.1 Age]]&amp;Table3[[#This Row],[Q2.1.2 Sex]]</f>
        <v>2402218226F</v>
      </c>
      <c r="G1409" s="2" t="e">
        <f t="shared" si="43"/>
        <v>#N/A</v>
      </c>
      <c r="I1409" s="3">
        <v>242650853</v>
      </c>
      <c r="J1409" s="3">
        <v>10</v>
      </c>
      <c r="K1409" s="3" t="s">
        <v>7</v>
      </c>
      <c r="L1409" s="2"/>
      <c r="M1409" s="2" t="str">
        <f>Table4[[#This Row],[_id]]&amp;Table4[[#This Row],[Q4.1 How old is ${name}]]&amp;Table4[[#This Row],[Q4.2 What is ${name} gender]]</f>
        <v>24265085310M</v>
      </c>
      <c r="N1409" s="2" t="e">
        <f t="shared" si="42"/>
        <v>#N/A</v>
      </c>
    </row>
    <row r="1410" spans="2:14" x14ac:dyDescent="0.2">
      <c r="B1410" s="1">
        <v>240221822</v>
      </c>
      <c r="C1410" s="1">
        <v>8</v>
      </c>
      <c r="D1410" s="1" t="s">
        <v>6</v>
      </c>
      <c r="F1410" s="2" t="str">
        <f>Table3[[#This Row],[_submission__id]]&amp;Table3[[#This Row],[Q2.1.1 Age]]&amp;Table3[[#This Row],[Q2.1.2 Sex]]</f>
        <v>2402218228F</v>
      </c>
      <c r="G1410" s="2" t="e">
        <f t="shared" si="43"/>
        <v>#N/A</v>
      </c>
      <c r="I1410" s="3">
        <v>242650861</v>
      </c>
      <c r="J1410" s="3">
        <v>8</v>
      </c>
      <c r="K1410" s="3" t="s">
        <v>6</v>
      </c>
      <c r="L1410" s="2"/>
      <c r="M1410" s="2" t="str">
        <f>Table4[[#This Row],[_id]]&amp;Table4[[#This Row],[Q4.1 How old is ${name}]]&amp;Table4[[#This Row],[Q4.2 What is ${name} gender]]</f>
        <v>2426508618F</v>
      </c>
      <c r="N1410" s="2" t="e">
        <f t="shared" ref="N1410:N1473" si="44">MATCH(F1410,$M$2:$M$1803,0)</f>
        <v>#N/A</v>
      </c>
    </row>
    <row r="1411" spans="2:14" x14ac:dyDescent="0.2">
      <c r="B1411" s="1">
        <v>240221822</v>
      </c>
      <c r="C1411" s="1">
        <v>11</v>
      </c>
      <c r="D1411" s="1" t="s">
        <v>6</v>
      </c>
      <c r="F1411" s="2" t="str">
        <f>Table3[[#This Row],[_submission__id]]&amp;Table3[[#This Row],[Q2.1.1 Age]]&amp;Table3[[#This Row],[Q2.1.2 Sex]]</f>
        <v>24022182211F</v>
      </c>
      <c r="G1411" s="2" t="str">
        <f t="shared" ref="G1411:G1474" si="45">IF(MATCH(F1411,$M$2:$M$1803,0)&gt;0,"true","false")</f>
        <v>true</v>
      </c>
      <c r="I1411" s="3">
        <v>242650870</v>
      </c>
      <c r="J1411" s="3">
        <v>12</v>
      </c>
      <c r="K1411" s="3" t="s">
        <v>6</v>
      </c>
      <c r="L1411" s="2"/>
      <c r="M1411" s="2" t="str">
        <f>Table4[[#This Row],[_id]]&amp;Table4[[#This Row],[Q4.1 How old is ${name}]]&amp;Table4[[#This Row],[Q4.2 What is ${name} gender]]</f>
        <v>24265087012F</v>
      </c>
      <c r="N1411" s="2">
        <f t="shared" si="44"/>
        <v>390</v>
      </c>
    </row>
    <row r="1412" spans="2:14" x14ac:dyDescent="0.2">
      <c r="B1412" s="1">
        <v>240221822</v>
      </c>
      <c r="C1412" s="1">
        <v>13</v>
      </c>
      <c r="D1412" s="1" t="s">
        <v>7</v>
      </c>
      <c r="F1412" s="2" t="str">
        <f>Table3[[#This Row],[_submission__id]]&amp;Table3[[#This Row],[Q2.1.1 Age]]&amp;Table3[[#This Row],[Q2.1.2 Sex]]</f>
        <v>24022182213M</v>
      </c>
      <c r="G1412" s="2" t="e">
        <f t="shared" si="45"/>
        <v>#N/A</v>
      </c>
      <c r="I1412" s="3">
        <v>242650876</v>
      </c>
      <c r="J1412" s="3">
        <v>11</v>
      </c>
      <c r="K1412" s="3" t="s">
        <v>6</v>
      </c>
      <c r="L1412" s="2"/>
      <c r="M1412" s="2" t="str">
        <f>Table4[[#This Row],[_id]]&amp;Table4[[#This Row],[Q4.1 How old is ${name}]]&amp;Table4[[#This Row],[Q4.2 What is ${name} gender]]</f>
        <v>24265087611F</v>
      </c>
      <c r="N1412" s="2" t="e">
        <f t="shared" si="44"/>
        <v>#N/A</v>
      </c>
    </row>
    <row r="1413" spans="2:14" x14ac:dyDescent="0.2">
      <c r="B1413" s="1">
        <v>240221822</v>
      </c>
      <c r="C1413" s="1">
        <v>17</v>
      </c>
      <c r="D1413" s="1" t="s">
        <v>6</v>
      </c>
      <c r="F1413" s="2" t="str">
        <f>Table3[[#This Row],[_submission__id]]&amp;Table3[[#This Row],[Q2.1.1 Age]]&amp;Table3[[#This Row],[Q2.1.2 Sex]]</f>
        <v>24022182217F</v>
      </c>
      <c r="G1413" s="2" t="e">
        <f t="shared" si="45"/>
        <v>#N/A</v>
      </c>
      <c r="I1413" s="3">
        <v>242650879</v>
      </c>
      <c r="J1413" s="3">
        <v>11</v>
      </c>
      <c r="K1413" s="3" t="s">
        <v>6</v>
      </c>
      <c r="L1413" s="2"/>
      <c r="M1413" s="2" t="str">
        <f>Table4[[#This Row],[_id]]&amp;Table4[[#This Row],[Q4.1 How old is ${name}]]&amp;Table4[[#This Row],[Q4.2 What is ${name} gender]]</f>
        <v>24265087911F</v>
      </c>
      <c r="N1413" s="2" t="e">
        <f t="shared" si="44"/>
        <v>#N/A</v>
      </c>
    </row>
    <row r="1414" spans="2:14" x14ac:dyDescent="0.2">
      <c r="B1414" s="1">
        <v>240221829</v>
      </c>
      <c r="C1414" s="1">
        <v>11</v>
      </c>
      <c r="D1414" s="1" t="s">
        <v>7</v>
      </c>
      <c r="F1414" s="2" t="str">
        <f>Table3[[#This Row],[_submission__id]]&amp;Table3[[#This Row],[Q2.1.1 Age]]&amp;Table3[[#This Row],[Q2.1.2 Sex]]</f>
        <v>24022182911M</v>
      </c>
      <c r="G1414" s="2" t="str">
        <f t="shared" si="45"/>
        <v>true</v>
      </c>
      <c r="I1414" s="3">
        <v>242697211</v>
      </c>
      <c r="J1414" s="3">
        <v>12</v>
      </c>
      <c r="K1414" s="3" t="s">
        <v>6</v>
      </c>
      <c r="L1414" s="2"/>
      <c r="M1414" s="2" t="str">
        <f>Table4[[#This Row],[_id]]&amp;Table4[[#This Row],[Q4.1 How old is ${name}]]&amp;Table4[[#This Row],[Q4.2 What is ${name} gender]]</f>
        <v>24269721112F</v>
      </c>
      <c r="N1414" s="2">
        <f t="shared" si="44"/>
        <v>391</v>
      </c>
    </row>
    <row r="1415" spans="2:14" x14ac:dyDescent="0.2">
      <c r="B1415" s="1">
        <v>240221829</v>
      </c>
      <c r="C1415" s="1">
        <v>5</v>
      </c>
      <c r="D1415" s="1" t="s">
        <v>7</v>
      </c>
      <c r="F1415" s="2" t="str">
        <f>Table3[[#This Row],[_submission__id]]&amp;Table3[[#This Row],[Q2.1.1 Age]]&amp;Table3[[#This Row],[Q2.1.2 Sex]]</f>
        <v>2402218295M</v>
      </c>
      <c r="G1415" s="2" t="e">
        <f t="shared" si="45"/>
        <v>#N/A</v>
      </c>
      <c r="I1415" s="3">
        <v>242699662</v>
      </c>
      <c r="J1415" s="3">
        <v>8</v>
      </c>
      <c r="K1415" s="3" t="s">
        <v>7</v>
      </c>
      <c r="L1415" s="2"/>
      <c r="M1415" s="2" t="str">
        <f>Table4[[#This Row],[_id]]&amp;Table4[[#This Row],[Q4.1 How old is ${name}]]&amp;Table4[[#This Row],[Q4.2 What is ${name} gender]]</f>
        <v>2426996628M</v>
      </c>
      <c r="N1415" s="2" t="e">
        <f t="shared" si="44"/>
        <v>#N/A</v>
      </c>
    </row>
    <row r="1416" spans="2:14" x14ac:dyDescent="0.2">
      <c r="B1416" s="1">
        <v>240221829</v>
      </c>
      <c r="C1416" s="1">
        <v>13</v>
      </c>
      <c r="D1416" s="1" t="s">
        <v>6</v>
      </c>
      <c r="F1416" s="2" t="str">
        <f>Table3[[#This Row],[_submission__id]]&amp;Table3[[#This Row],[Q2.1.1 Age]]&amp;Table3[[#This Row],[Q2.1.2 Sex]]</f>
        <v>24022182913F</v>
      </c>
      <c r="G1416" s="2" t="e">
        <f t="shared" si="45"/>
        <v>#N/A</v>
      </c>
      <c r="I1416" s="3">
        <v>242700551</v>
      </c>
      <c r="J1416" s="3">
        <v>12</v>
      </c>
      <c r="K1416" s="3" t="s">
        <v>6</v>
      </c>
      <c r="L1416" s="2"/>
      <c r="M1416" s="2" t="str">
        <f>Table4[[#This Row],[_id]]&amp;Table4[[#This Row],[Q4.1 How old is ${name}]]&amp;Table4[[#This Row],[Q4.2 What is ${name} gender]]</f>
        <v>24270055112F</v>
      </c>
      <c r="N1416" s="2" t="e">
        <f t="shared" si="44"/>
        <v>#N/A</v>
      </c>
    </row>
    <row r="1417" spans="2:14" x14ac:dyDescent="0.2">
      <c r="B1417" s="1">
        <v>240221829</v>
      </c>
      <c r="C1417" s="1">
        <v>15</v>
      </c>
      <c r="D1417" s="1" t="s">
        <v>6</v>
      </c>
      <c r="F1417" s="2" t="str">
        <f>Table3[[#This Row],[_submission__id]]&amp;Table3[[#This Row],[Q2.1.1 Age]]&amp;Table3[[#This Row],[Q2.1.2 Sex]]</f>
        <v>24022182915F</v>
      </c>
      <c r="G1417" s="2" t="e">
        <f t="shared" si="45"/>
        <v>#N/A</v>
      </c>
      <c r="I1417" s="3">
        <v>242702132</v>
      </c>
      <c r="J1417" s="3">
        <v>12</v>
      </c>
      <c r="K1417" s="3" t="s">
        <v>7</v>
      </c>
      <c r="L1417" s="2"/>
      <c r="M1417" s="2" t="str">
        <f>Table4[[#This Row],[_id]]&amp;Table4[[#This Row],[Q4.1 How old is ${name}]]&amp;Table4[[#This Row],[Q4.2 What is ${name} gender]]</f>
        <v>24270213212M</v>
      </c>
      <c r="N1417" s="2" t="e">
        <f t="shared" si="44"/>
        <v>#N/A</v>
      </c>
    </row>
    <row r="1418" spans="2:14" x14ac:dyDescent="0.2">
      <c r="B1418" s="1">
        <v>240221833</v>
      </c>
      <c r="C1418" s="1">
        <v>10</v>
      </c>
      <c r="D1418" s="1" t="s">
        <v>6</v>
      </c>
      <c r="F1418" s="2" t="str">
        <f>Table3[[#This Row],[_submission__id]]&amp;Table3[[#This Row],[Q2.1.1 Age]]&amp;Table3[[#This Row],[Q2.1.2 Sex]]</f>
        <v>24022183310F</v>
      </c>
      <c r="G1418" s="2" t="str">
        <f t="shared" si="45"/>
        <v>true</v>
      </c>
      <c r="I1418" s="3">
        <v>242703255</v>
      </c>
      <c r="J1418" s="3">
        <v>7</v>
      </c>
      <c r="K1418" s="3" t="s">
        <v>7</v>
      </c>
      <c r="L1418" s="2"/>
      <c r="M1418" s="2" t="str">
        <f>Table4[[#This Row],[_id]]&amp;Table4[[#This Row],[Q4.1 How old is ${name}]]&amp;Table4[[#This Row],[Q4.2 What is ${name} gender]]</f>
        <v>2427032557M</v>
      </c>
      <c r="N1418" s="2">
        <f t="shared" si="44"/>
        <v>392</v>
      </c>
    </row>
    <row r="1419" spans="2:14" x14ac:dyDescent="0.2">
      <c r="B1419" s="1">
        <v>240221833</v>
      </c>
      <c r="C1419" s="1">
        <v>8</v>
      </c>
      <c r="D1419" s="1" t="s">
        <v>7</v>
      </c>
      <c r="F1419" s="2" t="str">
        <f>Table3[[#This Row],[_submission__id]]&amp;Table3[[#This Row],[Q2.1.1 Age]]&amp;Table3[[#This Row],[Q2.1.2 Sex]]</f>
        <v>2402218338M</v>
      </c>
      <c r="G1419" s="2" t="e">
        <f t="shared" si="45"/>
        <v>#N/A</v>
      </c>
      <c r="I1419" s="3">
        <v>242704368</v>
      </c>
      <c r="J1419" s="3">
        <v>9</v>
      </c>
      <c r="K1419" s="3" t="s">
        <v>7</v>
      </c>
      <c r="L1419" s="2"/>
      <c r="M1419" s="2" t="str">
        <f>Table4[[#This Row],[_id]]&amp;Table4[[#This Row],[Q4.1 How old is ${name}]]&amp;Table4[[#This Row],[Q4.2 What is ${name} gender]]</f>
        <v>2427043689M</v>
      </c>
      <c r="N1419" s="2" t="e">
        <f t="shared" si="44"/>
        <v>#N/A</v>
      </c>
    </row>
    <row r="1420" spans="2:14" x14ac:dyDescent="0.2">
      <c r="B1420" s="1">
        <v>240221833</v>
      </c>
      <c r="C1420" s="1">
        <v>15</v>
      </c>
      <c r="D1420" s="1" t="s">
        <v>7</v>
      </c>
      <c r="F1420" s="2" t="str">
        <f>Table3[[#This Row],[_submission__id]]&amp;Table3[[#This Row],[Q2.1.1 Age]]&amp;Table3[[#This Row],[Q2.1.2 Sex]]</f>
        <v>24022183315M</v>
      </c>
      <c r="G1420" s="2" t="e">
        <f t="shared" si="45"/>
        <v>#N/A</v>
      </c>
      <c r="I1420" s="3">
        <v>242705479</v>
      </c>
      <c r="J1420" s="3">
        <v>15</v>
      </c>
      <c r="K1420" s="3" t="s">
        <v>6</v>
      </c>
      <c r="L1420" s="2"/>
      <c r="M1420" s="2" t="str">
        <f>Table4[[#This Row],[_id]]&amp;Table4[[#This Row],[Q4.1 How old is ${name}]]&amp;Table4[[#This Row],[Q4.2 What is ${name} gender]]</f>
        <v>24270547915F</v>
      </c>
      <c r="N1420" s="2" t="e">
        <f t="shared" si="44"/>
        <v>#N/A</v>
      </c>
    </row>
    <row r="1421" spans="2:14" x14ac:dyDescent="0.2">
      <c r="B1421" s="1">
        <v>240221837</v>
      </c>
      <c r="C1421" s="1">
        <v>14</v>
      </c>
      <c r="D1421" s="1" t="s">
        <v>7</v>
      </c>
      <c r="F1421" s="2" t="str">
        <f>Table3[[#This Row],[_submission__id]]&amp;Table3[[#This Row],[Q2.1.1 Age]]&amp;Table3[[#This Row],[Q2.1.2 Sex]]</f>
        <v>24022183714M</v>
      </c>
      <c r="G1421" s="2" t="str">
        <f t="shared" si="45"/>
        <v>true</v>
      </c>
      <c r="I1421" s="3">
        <v>242719052</v>
      </c>
      <c r="J1421" s="3">
        <v>12</v>
      </c>
      <c r="K1421" s="3" t="s">
        <v>6</v>
      </c>
      <c r="L1421" s="2"/>
      <c r="M1421" s="2" t="str">
        <f>Table4[[#This Row],[_id]]&amp;Table4[[#This Row],[Q4.1 How old is ${name}]]&amp;Table4[[#This Row],[Q4.2 What is ${name} gender]]</f>
        <v>24271905212F</v>
      </c>
      <c r="N1421" s="2">
        <f t="shared" si="44"/>
        <v>393</v>
      </c>
    </row>
    <row r="1422" spans="2:14" x14ac:dyDescent="0.2">
      <c r="B1422" s="1">
        <v>240221837</v>
      </c>
      <c r="C1422" s="1">
        <v>7</v>
      </c>
      <c r="D1422" s="1" t="s">
        <v>7</v>
      </c>
      <c r="F1422" s="2" t="str">
        <f>Table3[[#This Row],[_submission__id]]&amp;Table3[[#This Row],[Q2.1.1 Age]]&amp;Table3[[#This Row],[Q2.1.2 Sex]]</f>
        <v>2402218377M</v>
      </c>
      <c r="G1422" s="2" t="e">
        <f t="shared" si="45"/>
        <v>#N/A</v>
      </c>
      <c r="I1422" s="3">
        <v>242719074</v>
      </c>
      <c r="J1422" s="3">
        <v>15</v>
      </c>
      <c r="K1422" s="3" t="s">
        <v>6</v>
      </c>
      <c r="L1422" s="2"/>
      <c r="M1422" s="2" t="str">
        <f>Table4[[#This Row],[_id]]&amp;Table4[[#This Row],[Q4.1 How old is ${name}]]&amp;Table4[[#This Row],[Q4.2 What is ${name} gender]]</f>
        <v>24271907415F</v>
      </c>
      <c r="N1422" s="2" t="e">
        <f t="shared" si="44"/>
        <v>#N/A</v>
      </c>
    </row>
    <row r="1423" spans="2:14" x14ac:dyDescent="0.2">
      <c r="B1423" s="1">
        <v>240221837</v>
      </c>
      <c r="C1423" s="1">
        <v>16</v>
      </c>
      <c r="D1423" s="1" t="s">
        <v>7</v>
      </c>
      <c r="F1423" s="2" t="str">
        <f>Table3[[#This Row],[_submission__id]]&amp;Table3[[#This Row],[Q2.1.1 Age]]&amp;Table3[[#This Row],[Q2.1.2 Sex]]</f>
        <v>24022183716M</v>
      </c>
      <c r="G1423" s="2" t="e">
        <f t="shared" si="45"/>
        <v>#N/A</v>
      </c>
      <c r="I1423" s="3">
        <v>242719083</v>
      </c>
      <c r="J1423" s="3">
        <v>7</v>
      </c>
      <c r="K1423" s="3" t="s">
        <v>6</v>
      </c>
      <c r="L1423" s="2"/>
      <c r="M1423" s="2" t="str">
        <f>Table4[[#This Row],[_id]]&amp;Table4[[#This Row],[Q4.1 How old is ${name}]]&amp;Table4[[#This Row],[Q4.2 What is ${name} gender]]</f>
        <v>2427190837F</v>
      </c>
      <c r="N1423" s="2" t="e">
        <f t="shared" si="44"/>
        <v>#N/A</v>
      </c>
    </row>
    <row r="1424" spans="2:14" x14ac:dyDescent="0.2">
      <c r="B1424" s="1">
        <v>240221837</v>
      </c>
      <c r="C1424" s="1">
        <v>12</v>
      </c>
      <c r="D1424" s="1" t="s">
        <v>7</v>
      </c>
      <c r="F1424" s="2" t="str">
        <f>Table3[[#This Row],[_submission__id]]&amp;Table3[[#This Row],[Q2.1.1 Age]]&amp;Table3[[#This Row],[Q2.1.2 Sex]]</f>
        <v>24022183712M</v>
      </c>
      <c r="G1424" s="2" t="e">
        <f t="shared" si="45"/>
        <v>#N/A</v>
      </c>
      <c r="I1424" s="3">
        <v>242719093</v>
      </c>
      <c r="J1424" s="3">
        <v>9</v>
      </c>
      <c r="K1424" s="3" t="s">
        <v>7</v>
      </c>
      <c r="L1424" s="2"/>
      <c r="M1424" s="2" t="str">
        <f>Table4[[#This Row],[_id]]&amp;Table4[[#This Row],[Q4.1 How old is ${name}]]&amp;Table4[[#This Row],[Q4.2 What is ${name} gender]]</f>
        <v>2427190939M</v>
      </c>
      <c r="N1424" s="2" t="e">
        <f t="shared" si="44"/>
        <v>#N/A</v>
      </c>
    </row>
    <row r="1425" spans="2:14" x14ac:dyDescent="0.2">
      <c r="B1425" s="1">
        <v>240221843</v>
      </c>
      <c r="C1425" s="1">
        <v>12</v>
      </c>
      <c r="D1425" s="1" t="s">
        <v>6</v>
      </c>
      <c r="F1425" s="2" t="str">
        <f>Table3[[#This Row],[_submission__id]]&amp;Table3[[#This Row],[Q2.1.1 Age]]&amp;Table3[[#This Row],[Q2.1.2 Sex]]</f>
        <v>24022184312F</v>
      </c>
      <c r="G1425" s="2" t="str">
        <f t="shared" si="45"/>
        <v>true</v>
      </c>
      <c r="I1425" s="3">
        <v>242722307</v>
      </c>
      <c r="J1425" s="3">
        <v>8</v>
      </c>
      <c r="K1425" s="3" t="s">
        <v>7</v>
      </c>
      <c r="L1425" s="2"/>
      <c r="M1425" s="2" t="str">
        <f>Table4[[#This Row],[_id]]&amp;Table4[[#This Row],[Q4.1 How old is ${name}]]&amp;Table4[[#This Row],[Q4.2 What is ${name} gender]]</f>
        <v>2427223078M</v>
      </c>
      <c r="N1425" s="2">
        <f t="shared" si="44"/>
        <v>394</v>
      </c>
    </row>
    <row r="1426" spans="2:14" x14ac:dyDescent="0.2">
      <c r="B1426" s="1">
        <v>240221843</v>
      </c>
      <c r="C1426" s="1">
        <v>8</v>
      </c>
      <c r="D1426" s="1" t="s">
        <v>7</v>
      </c>
      <c r="F1426" s="2" t="str">
        <f>Table3[[#This Row],[_submission__id]]&amp;Table3[[#This Row],[Q2.1.1 Age]]&amp;Table3[[#This Row],[Q2.1.2 Sex]]</f>
        <v>2402218438M</v>
      </c>
      <c r="G1426" s="2" t="e">
        <f t="shared" si="45"/>
        <v>#N/A</v>
      </c>
      <c r="I1426" s="3">
        <v>242722308</v>
      </c>
      <c r="J1426" s="3">
        <v>12</v>
      </c>
      <c r="K1426" s="3" t="s">
        <v>7</v>
      </c>
      <c r="L1426" s="2"/>
      <c r="M1426" s="2" t="str">
        <f>Table4[[#This Row],[_id]]&amp;Table4[[#This Row],[Q4.1 How old is ${name}]]&amp;Table4[[#This Row],[Q4.2 What is ${name} gender]]</f>
        <v>24272230812M</v>
      </c>
      <c r="N1426" s="2" t="e">
        <f t="shared" si="44"/>
        <v>#N/A</v>
      </c>
    </row>
    <row r="1427" spans="2:14" x14ac:dyDescent="0.2">
      <c r="B1427" s="1">
        <v>240221843</v>
      </c>
      <c r="C1427" s="1">
        <v>9</v>
      </c>
      <c r="D1427" s="1" t="s">
        <v>7</v>
      </c>
      <c r="F1427" s="2" t="str">
        <f>Table3[[#This Row],[_submission__id]]&amp;Table3[[#This Row],[Q2.1.1 Age]]&amp;Table3[[#This Row],[Q2.1.2 Sex]]</f>
        <v>2402218439M</v>
      </c>
      <c r="G1427" s="2" t="e">
        <f t="shared" si="45"/>
        <v>#N/A</v>
      </c>
      <c r="I1427" s="3">
        <v>242722311</v>
      </c>
      <c r="J1427" s="3">
        <v>10</v>
      </c>
      <c r="K1427" s="3" t="s">
        <v>7</v>
      </c>
      <c r="L1427" s="2"/>
      <c r="M1427" s="2" t="str">
        <f>Table4[[#This Row],[_id]]&amp;Table4[[#This Row],[Q4.1 How old is ${name}]]&amp;Table4[[#This Row],[Q4.2 What is ${name} gender]]</f>
        <v>24272231110M</v>
      </c>
      <c r="N1427" s="2" t="e">
        <f t="shared" si="44"/>
        <v>#N/A</v>
      </c>
    </row>
    <row r="1428" spans="2:14" x14ac:dyDescent="0.2">
      <c r="B1428" s="1">
        <v>240224437</v>
      </c>
      <c r="C1428" s="1">
        <v>10</v>
      </c>
      <c r="D1428" s="1" t="s">
        <v>6</v>
      </c>
      <c r="F1428" s="2" t="str">
        <f>Table3[[#This Row],[_submission__id]]&amp;Table3[[#This Row],[Q2.1.1 Age]]&amp;Table3[[#This Row],[Q2.1.2 Sex]]</f>
        <v>24022443710F</v>
      </c>
      <c r="G1428" s="2" t="e">
        <f t="shared" si="45"/>
        <v>#N/A</v>
      </c>
      <c r="I1428" s="3">
        <v>242722315</v>
      </c>
      <c r="J1428" s="3">
        <v>7</v>
      </c>
      <c r="K1428" s="3" t="s">
        <v>6</v>
      </c>
      <c r="L1428" s="2"/>
      <c r="M1428" s="2" t="str">
        <f>Table4[[#This Row],[_id]]&amp;Table4[[#This Row],[Q4.1 How old is ${name}]]&amp;Table4[[#This Row],[Q4.2 What is ${name} gender]]</f>
        <v>2427223157F</v>
      </c>
      <c r="N1428" s="2" t="e">
        <f t="shared" si="44"/>
        <v>#N/A</v>
      </c>
    </row>
    <row r="1429" spans="2:14" x14ac:dyDescent="0.2">
      <c r="B1429" s="1">
        <v>240224437</v>
      </c>
      <c r="C1429" s="1">
        <v>9</v>
      </c>
      <c r="D1429" s="1" t="s">
        <v>6</v>
      </c>
      <c r="F1429" s="2" t="str">
        <f>Table3[[#This Row],[_submission__id]]&amp;Table3[[#This Row],[Q2.1.1 Age]]&amp;Table3[[#This Row],[Q2.1.2 Sex]]</f>
        <v>2402244379F</v>
      </c>
      <c r="G1429" s="2" t="str">
        <f t="shared" si="45"/>
        <v>true</v>
      </c>
      <c r="I1429" s="3">
        <v>242722319</v>
      </c>
      <c r="J1429" s="3">
        <v>12</v>
      </c>
      <c r="K1429" s="3" t="s">
        <v>7</v>
      </c>
      <c r="L1429" s="2"/>
      <c r="M1429" s="2" t="str">
        <f>Table4[[#This Row],[_id]]&amp;Table4[[#This Row],[Q4.1 How old is ${name}]]&amp;Table4[[#This Row],[Q4.2 What is ${name} gender]]</f>
        <v>24272231912M</v>
      </c>
      <c r="N1429" s="2">
        <f t="shared" si="44"/>
        <v>395</v>
      </c>
    </row>
    <row r="1430" spans="2:14" x14ac:dyDescent="0.2">
      <c r="B1430" s="1">
        <v>240224437</v>
      </c>
      <c r="C1430" s="1">
        <v>6</v>
      </c>
      <c r="D1430" s="1" t="s">
        <v>6</v>
      </c>
      <c r="F1430" s="2" t="str">
        <f>Table3[[#This Row],[_submission__id]]&amp;Table3[[#This Row],[Q2.1.1 Age]]&amp;Table3[[#This Row],[Q2.1.2 Sex]]</f>
        <v>2402244376F</v>
      </c>
      <c r="G1430" s="2" t="e">
        <f t="shared" si="45"/>
        <v>#N/A</v>
      </c>
      <c r="I1430" s="3">
        <v>242722320</v>
      </c>
      <c r="J1430" s="3">
        <v>13</v>
      </c>
      <c r="K1430" s="3" t="s">
        <v>6</v>
      </c>
      <c r="L1430" s="2"/>
      <c r="M1430" s="2" t="str">
        <f>Table4[[#This Row],[_id]]&amp;Table4[[#This Row],[Q4.1 How old is ${name}]]&amp;Table4[[#This Row],[Q4.2 What is ${name} gender]]</f>
        <v>24272232013F</v>
      </c>
      <c r="N1430" s="2" t="e">
        <f t="shared" si="44"/>
        <v>#N/A</v>
      </c>
    </row>
    <row r="1431" spans="2:14" x14ac:dyDescent="0.2">
      <c r="B1431" s="1">
        <v>240224441</v>
      </c>
      <c r="C1431" s="1">
        <v>13</v>
      </c>
      <c r="D1431" s="1" t="s">
        <v>6</v>
      </c>
      <c r="F1431" s="2" t="str">
        <f>Table3[[#This Row],[_submission__id]]&amp;Table3[[#This Row],[Q2.1.1 Age]]&amp;Table3[[#This Row],[Q2.1.2 Sex]]</f>
        <v>24022444113F</v>
      </c>
      <c r="G1431" s="2" t="str">
        <f t="shared" si="45"/>
        <v>true</v>
      </c>
      <c r="I1431" s="3">
        <v>242722323</v>
      </c>
      <c r="J1431" s="3">
        <v>7</v>
      </c>
      <c r="K1431" s="3" t="s">
        <v>7</v>
      </c>
      <c r="L1431" s="2"/>
      <c r="M1431" s="2" t="str">
        <f>Table4[[#This Row],[_id]]&amp;Table4[[#This Row],[Q4.1 How old is ${name}]]&amp;Table4[[#This Row],[Q4.2 What is ${name} gender]]</f>
        <v>2427223237M</v>
      </c>
      <c r="N1431" s="2">
        <f t="shared" si="44"/>
        <v>396</v>
      </c>
    </row>
    <row r="1432" spans="2:14" x14ac:dyDescent="0.2">
      <c r="B1432" s="1">
        <v>240224441</v>
      </c>
      <c r="C1432" s="1">
        <v>3</v>
      </c>
      <c r="D1432" s="1" t="s">
        <v>7</v>
      </c>
      <c r="F1432" s="2" t="str">
        <f>Table3[[#This Row],[_submission__id]]&amp;Table3[[#This Row],[Q2.1.1 Age]]&amp;Table3[[#This Row],[Q2.1.2 Sex]]</f>
        <v>2402244413M</v>
      </c>
      <c r="G1432" s="2" t="e">
        <f t="shared" si="45"/>
        <v>#N/A</v>
      </c>
      <c r="I1432" s="3">
        <v>242722325</v>
      </c>
      <c r="J1432" s="3">
        <v>13</v>
      </c>
      <c r="K1432" s="3" t="s">
        <v>7</v>
      </c>
      <c r="L1432" s="2"/>
      <c r="M1432" s="2" t="str">
        <f>Table4[[#This Row],[_id]]&amp;Table4[[#This Row],[Q4.1 How old is ${name}]]&amp;Table4[[#This Row],[Q4.2 What is ${name} gender]]</f>
        <v>24272232513M</v>
      </c>
      <c r="N1432" s="2" t="e">
        <f t="shared" si="44"/>
        <v>#N/A</v>
      </c>
    </row>
    <row r="1433" spans="2:14" x14ac:dyDescent="0.2">
      <c r="B1433" s="1">
        <v>240224441</v>
      </c>
      <c r="C1433" s="1">
        <v>5</v>
      </c>
      <c r="D1433" s="1" t="s">
        <v>6</v>
      </c>
      <c r="F1433" s="2" t="str">
        <f>Table3[[#This Row],[_submission__id]]&amp;Table3[[#This Row],[Q2.1.1 Age]]&amp;Table3[[#This Row],[Q2.1.2 Sex]]</f>
        <v>2402244415F</v>
      </c>
      <c r="G1433" s="2" t="e">
        <f t="shared" si="45"/>
        <v>#N/A</v>
      </c>
      <c r="I1433" s="3">
        <v>242722328</v>
      </c>
      <c r="J1433" s="3">
        <v>9</v>
      </c>
      <c r="K1433" s="3" t="s">
        <v>7</v>
      </c>
      <c r="L1433" s="2"/>
      <c r="M1433" s="2" t="str">
        <f>Table4[[#This Row],[_id]]&amp;Table4[[#This Row],[Q4.1 How old is ${name}]]&amp;Table4[[#This Row],[Q4.2 What is ${name} gender]]</f>
        <v>2427223289M</v>
      </c>
      <c r="N1433" s="2" t="e">
        <f t="shared" si="44"/>
        <v>#N/A</v>
      </c>
    </row>
    <row r="1434" spans="2:14" x14ac:dyDescent="0.2">
      <c r="B1434" s="1">
        <v>240224441</v>
      </c>
      <c r="C1434" s="1">
        <v>10</v>
      </c>
      <c r="D1434" s="1" t="s">
        <v>6</v>
      </c>
      <c r="F1434" s="2" t="str">
        <f>Table3[[#This Row],[_submission__id]]&amp;Table3[[#This Row],[Q2.1.1 Age]]&amp;Table3[[#This Row],[Q2.1.2 Sex]]</f>
        <v>24022444110F</v>
      </c>
      <c r="G1434" s="2" t="e">
        <f t="shared" si="45"/>
        <v>#N/A</v>
      </c>
      <c r="I1434" s="3">
        <v>242723852</v>
      </c>
      <c r="J1434" s="3">
        <v>11</v>
      </c>
      <c r="K1434" s="3" t="s">
        <v>7</v>
      </c>
      <c r="L1434" s="2"/>
      <c r="M1434" s="2" t="str">
        <f>Table4[[#This Row],[_id]]&amp;Table4[[#This Row],[Q4.1 How old is ${name}]]&amp;Table4[[#This Row],[Q4.2 What is ${name} gender]]</f>
        <v>24272385211M</v>
      </c>
      <c r="N1434" s="2" t="e">
        <f t="shared" si="44"/>
        <v>#N/A</v>
      </c>
    </row>
    <row r="1435" spans="2:14" x14ac:dyDescent="0.2">
      <c r="B1435" s="1">
        <v>240224441</v>
      </c>
      <c r="C1435" s="1">
        <v>11</v>
      </c>
      <c r="D1435" s="1" t="s">
        <v>6</v>
      </c>
      <c r="F1435" s="2" t="str">
        <f>Table3[[#This Row],[_submission__id]]&amp;Table3[[#This Row],[Q2.1.1 Age]]&amp;Table3[[#This Row],[Q2.1.2 Sex]]</f>
        <v>24022444111F</v>
      </c>
      <c r="G1435" s="2" t="e">
        <f t="shared" si="45"/>
        <v>#N/A</v>
      </c>
      <c r="I1435" s="3">
        <v>242723865</v>
      </c>
      <c r="J1435" s="3">
        <v>11</v>
      </c>
      <c r="K1435" s="3" t="s">
        <v>7</v>
      </c>
      <c r="L1435" s="2"/>
      <c r="M1435" s="2" t="str">
        <f>Table4[[#This Row],[_id]]&amp;Table4[[#This Row],[Q4.1 How old is ${name}]]&amp;Table4[[#This Row],[Q4.2 What is ${name} gender]]</f>
        <v>24272386511M</v>
      </c>
      <c r="N1435" s="2" t="e">
        <f t="shared" si="44"/>
        <v>#N/A</v>
      </c>
    </row>
    <row r="1436" spans="2:14" x14ac:dyDescent="0.2">
      <c r="B1436" s="1">
        <v>240224441</v>
      </c>
      <c r="C1436" s="1">
        <v>9</v>
      </c>
      <c r="D1436" s="1" t="s">
        <v>7</v>
      </c>
      <c r="F1436" s="2" t="str">
        <f>Table3[[#This Row],[_submission__id]]&amp;Table3[[#This Row],[Q2.1.1 Age]]&amp;Table3[[#This Row],[Q2.1.2 Sex]]</f>
        <v>2402244419M</v>
      </c>
      <c r="G1436" s="2" t="e">
        <f t="shared" si="45"/>
        <v>#N/A</v>
      </c>
      <c r="I1436" s="3">
        <v>242806263</v>
      </c>
      <c r="J1436" s="3">
        <v>9</v>
      </c>
      <c r="K1436" s="3" t="s">
        <v>7</v>
      </c>
      <c r="L1436" s="2"/>
      <c r="M1436" s="2" t="str">
        <f>Table4[[#This Row],[_id]]&amp;Table4[[#This Row],[Q4.1 How old is ${name}]]&amp;Table4[[#This Row],[Q4.2 What is ${name} gender]]</f>
        <v>2428062639M</v>
      </c>
      <c r="N1436" s="2" t="e">
        <f t="shared" si="44"/>
        <v>#N/A</v>
      </c>
    </row>
    <row r="1437" spans="2:14" x14ac:dyDescent="0.2">
      <c r="B1437" s="1">
        <v>240224441</v>
      </c>
      <c r="C1437" s="1">
        <v>15</v>
      </c>
      <c r="D1437" s="1" t="s">
        <v>6</v>
      </c>
      <c r="F1437" s="2" t="str">
        <f>Table3[[#This Row],[_submission__id]]&amp;Table3[[#This Row],[Q2.1.1 Age]]&amp;Table3[[#This Row],[Q2.1.2 Sex]]</f>
        <v>24022444115F</v>
      </c>
      <c r="G1437" s="2" t="e">
        <f t="shared" si="45"/>
        <v>#N/A</v>
      </c>
      <c r="I1437" s="3">
        <v>242806460</v>
      </c>
      <c r="J1437" s="3">
        <v>10</v>
      </c>
      <c r="K1437" s="3" t="s">
        <v>6</v>
      </c>
      <c r="L1437" s="2"/>
      <c r="M1437" s="2" t="str">
        <f>Table4[[#This Row],[_id]]&amp;Table4[[#This Row],[Q4.1 How old is ${name}]]&amp;Table4[[#This Row],[Q4.2 What is ${name} gender]]</f>
        <v>24280646010F</v>
      </c>
      <c r="N1437" s="2" t="e">
        <f t="shared" si="44"/>
        <v>#N/A</v>
      </c>
    </row>
    <row r="1438" spans="2:14" x14ac:dyDescent="0.2">
      <c r="B1438" s="1">
        <v>240224441</v>
      </c>
      <c r="C1438" s="1">
        <v>14</v>
      </c>
      <c r="D1438" s="1" t="s">
        <v>6</v>
      </c>
      <c r="F1438" s="2" t="str">
        <f>Table3[[#This Row],[_submission__id]]&amp;Table3[[#This Row],[Q2.1.1 Age]]&amp;Table3[[#This Row],[Q2.1.2 Sex]]</f>
        <v>24022444114F</v>
      </c>
      <c r="G1438" s="2" t="e">
        <f t="shared" si="45"/>
        <v>#N/A</v>
      </c>
      <c r="I1438" s="3">
        <v>242846575</v>
      </c>
      <c r="J1438" s="3">
        <v>7</v>
      </c>
      <c r="K1438" s="3" t="s">
        <v>6</v>
      </c>
      <c r="L1438" s="2"/>
      <c r="M1438" s="2" t="str">
        <f>Table4[[#This Row],[_id]]&amp;Table4[[#This Row],[Q4.1 How old is ${name}]]&amp;Table4[[#This Row],[Q4.2 What is ${name} gender]]</f>
        <v>2428465757F</v>
      </c>
      <c r="N1438" s="2" t="e">
        <f t="shared" si="44"/>
        <v>#N/A</v>
      </c>
    </row>
    <row r="1439" spans="2:14" x14ac:dyDescent="0.2">
      <c r="B1439" s="1">
        <v>240224441</v>
      </c>
      <c r="C1439" s="1">
        <v>16</v>
      </c>
      <c r="D1439" s="1" t="s">
        <v>6</v>
      </c>
      <c r="F1439" s="2" t="str">
        <f>Table3[[#This Row],[_submission__id]]&amp;Table3[[#This Row],[Q2.1.1 Age]]&amp;Table3[[#This Row],[Q2.1.2 Sex]]</f>
        <v>24022444116F</v>
      </c>
      <c r="G1439" s="2" t="e">
        <f t="shared" si="45"/>
        <v>#N/A</v>
      </c>
      <c r="I1439" s="3">
        <v>242846584</v>
      </c>
      <c r="J1439" s="3">
        <v>11</v>
      </c>
      <c r="K1439" s="3" t="s">
        <v>7</v>
      </c>
      <c r="L1439" s="2"/>
      <c r="M1439" s="2" t="str">
        <f>Table4[[#This Row],[_id]]&amp;Table4[[#This Row],[Q4.1 How old is ${name}]]&amp;Table4[[#This Row],[Q4.2 What is ${name} gender]]</f>
        <v>24284658411M</v>
      </c>
      <c r="N1439" s="2" t="e">
        <f t="shared" si="44"/>
        <v>#N/A</v>
      </c>
    </row>
    <row r="1440" spans="2:14" x14ac:dyDescent="0.2">
      <c r="B1440" s="1">
        <v>240224449</v>
      </c>
      <c r="C1440" s="1">
        <v>11</v>
      </c>
      <c r="D1440" s="1" t="s">
        <v>7</v>
      </c>
      <c r="F1440" s="2" t="str">
        <f>Table3[[#This Row],[_submission__id]]&amp;Table3[[#This Row],[Q2.1.1 Age]]&amp;Table3[[#This Row],[Q2.1.2 Sex]]</f>
        <v>24022444911M</v>
      </c>
      <c r="G1440" s="2" t="str">
        <f t="shared" si="45"/>
        <v>true</v>
      </c>
      <c r="I1440" s="3">
        <v>242846589</v>
      </c>
      <c r="J1440" s="3">
        <v>11</v>
      </c>
      <c r="K1440" s="3" t="s">
        <v>6</v>
      </c>
      <c r="L1440" s="2"/>
      <c r="M1440" s="2" t="str">
        <f>Table4[[#This Row],[_id]]&amp;Table4[[#This Row],[Q4.1 How old is ${name}]]&amp;Table4[[#This Row],[Q4.2 What is ${name} gender]]</f>
        <v>24284658911F</v>
      </c>
      <c r="N1440" s="2">
        <f t="shared" si="44"/>
        <v>397</v>
      </c>
    </row>
    <row r="1441" spans="2:14" x14ac:dyDescent="0.2">
      <c r="B1441" s="1">
        <v>240224449</v>
      </c>
      <c r="C1441" s="1">
        <v>13</v>
      </c>
      <c r="D1441" s="1" t="s">
        <v>7</v>
      </c>
      <c r="F1441" s="2" t="str">
        <f>Table3[[#This Row],[_submission__id]]&amp;Table3[[#This Row],[Q2.1.1 Age]]&amp;Table3[[#This Row],[Q2.1.2 Sex]]</f>
        <v>24022444913M</v>
      </c>
      <c r="G1441" s="2" t="e">
        <f t="shared" si="45"/>
        <v>#N/A</v>
      </c>
      <c r="I1441" s="3">
        <v>242846598</v>
      </c>
      <c r="J1441" s="3">
        <v>12</v>
      </c>
      <c r="K1441" s="3" t="s">
        <v>6</v>
      </c>
      <c r="L1441" s="2"/>
      <c r="M1441" s="2" t="str">
        <f>Table4[[#This Row],[_id]]&amp;Table4[[#This Row],[Q4.1 How old is ${name}]]&amp;Table4[[#This Row],[Q4.2 What is ${name} gender]]</f>
        <v>24284659812F</v>
      </c>
      <c r="N1441" s="2" t="e">
        <f t="shared" si="44"/>
        <v>#N/A</v>
      </c>
    </row>
    <row r="1442" spans="2:14" x14ac:dyDescent="0.2">
      <c r="B1442" s="1">
        <v>240224449</v>
      </c>
      <c r="C1442" s="1">
        <v>9</v>
      </c>
      <c r="D1442" s="1" t="s">
        <v>6</v>
      </c>
      <c r="F1442" s="2" t="str">
        <f>Table3[[#This Row],[_submission__id]]&amp;Table3[[#This Row],[Q2.1.1 Age]]&amp;Table3[[#This Row],[Q2.1.2 Sex]]</f>
        <v>2402244499F</v>
      </c>
      <c r="G1442" s="2" t="e">
        <f t="shared" si="45"/>
        <v>#N/A</v>
      </c>
      <c r="I1442" s="3">
        <v>242846606</v>
      </c>
      <c r="J1442" s="3">
        <v>13</v>
      </c>
      <c r="K1442" s="3" t="s">
        <v>7</v>
      </c>
      <c r="L1442" s="2"/>
      <c r="M1442" s="2" t="str">
        <f>Table4[[#This Row],[_id]]&amp;Table4[[#This Row],[Q4.1 How old is ${name}]]&amp;Table4[[#This Row],[Q4.2 What is ${name} gender]]</f>
        <v>24284660613M</v>
      </c>
      <c r="N1442" s="2" t="e">
        <f t="shared" si="44"/>
        <v>#N/A</v>
      </c>
    </row>
    <row r="1443" spans="2:14" x14ac:dyDescent="0.2">
      <c r="B1443" s="1">
        <v>240224449</v>
      </c>
      <c r="C1443" s="1">
        <v>7</v>
      </c>
      <c r="D1443" s="1" t="s">
        <v>7</v>
      </c>
      <c r="F1443" s="2" t="str">
        <f>Table3[[#This Row],[_submission__id]]&amp;Table3[[#This Row],[Q2.1.1 Age]]&amp;Table3[[#This Row],[Q2.1.2 Sex]]</f>
        <v>2402244497M</v>
      </c>
      <c r="G1443" s="2" t="e">
        <f t="shared" si="45"/>
        <v>#N/A</v>
      </c>
      <c r="I1443" s="3">
        <v>242865168</v>
      </c>
      <c r="J1443" s="3">
        <v>19</v>
      </c>
      <c r="K1443" s="3" t="s">
        <v>6</v>
      </c>
      <c r="L1443" s="2"/>
      <c r="M1443" s="2" t="str">
        <f>Table4[[#This Row],[_id]]&amp;Table4[[#This Row],[Q4.1 How old is ${name}]]&amp;Table4[[#This Row],[Q4.2 What is ${name} gender]]</f>
        <v>24286516819F</v>
      </c>
      <c r="N1443" s="2" t="e">
        <f t="shared" si="44"/>
        <v>#N/A</v>
      </c>
    </row>
    <row r="1444" spans="2:14" x14ac:dyDescent="0.2">
      <c r="B1444" s="1">
        <v>240224449</v>
      </c>
      <c r="C1444" s="1">
        <v>16</v>
      </c>
      <c r="D1444" s="1" t="s">
        <v>6</v>
      </c>
      <c r="F1444" s="2" t="str">
        <f>Table3[[#This Row],[_submission__id]]&amp;Table3[[#This Row],[Q2.1.1 Age]]&amp;Table3[[#This Row],[Q2.1.2 Sex]]</f>
        <v>24022444916F</v>
      </c>
      <c r="G1444" s="2" t="e">
        <f t="shared" si="45"/>
        <v>#N/A</v>
      </c>
      <c r="I1444" s="3">
        <v>242865171</v>
      </c>
      <c r="J1444" s="3">
        <v>18</v>
      </c>
      <c r="K1444" s="3" t="s">
        <v>7</v>
      </c>
      <c r="L1444" s="2"/>
      <c r="M1444" s="2" t="str">
        <f>Table4[[#This Row],[_id]]&amp;Table4[[#This Row],[Q4.1 How old is ${name}]]&amp;Table4[[#This Row],[Q4.2 What is ${name} gender]]</f>
        <v>24286517118M</v>
      </c>
      <c r="N1444" s="2" t="e">
        <f t="shared" si="44"/>
        <v>#N/A</v>
      </c>
    </row>
    <row r="1445" spans="2:14" x14ac:dyDescent="0.2">
      <c r="B1445" s="1">
        <v>240224449</v>
      </c>
      <c r="C1445" s="1">
        <v>17</v>
      </c>
      <c r="D1445" s="1" t="s">
        <v>7</v>
      </c>
      <c r="F1445" s="2" t="str">
        <f>Table3[[#This Row],[_submission__id]]&amp;Table3[[#This Row],[Q2.1.1 Age]]&amp;Table3[[#This Row],[Q2.1.2 Sex]]</f>
        <v>24022444917M</v>
      </c>
      <c r="G1445" s="2" t="e">
        <f t="shared" si="45"/>
        <v>#N/A</v>
      </c>
      <c r="I1445" s="3">
        <v>242865175</v>
      </c>
      <c r="J1445" s="3">
        <v>10</v>
      </c>
      <c r="K1445" s="3" t="s">
        <v>7</v>
      </c>
      <c r="L1445" s="2"/>
      <c r="M1445" s="2" t="str">
        <f>Table4[[#This Row],[_id]]&amp;Table4[[#This Row],[Q4.1 How old is ${name}]]&amp;Table4[[#This Row],[Q4.2 What is ${name} gender]]</f>
        <v>24286517510M</v>
      </c>
      <c r="N1445" s="2" t="e">
        <f t="shared" si="44"/>
        <v>#N/A</v>
      </c>
    </row>
    <row r="1446" spans="2:14" x14ac:dyDescent="0.2">
      <c r="B1446" s="1">
        <v>240224453</v>
      </c>
      <c r="C1446" s="1">
        <v>7</v>
      </c>
      <c r="D1446" s="1" t="s">
        <v>7</v>
      </c>
      <c r="F1446" s="2" t="str">
        <f>Table3[[#This Row],[_submission__id]]&amp;Table3[[#This Row],[Q2.1.1 Age]]&amp;Table3[[#This Row],[Q2.1.2 Sex]]</f>
        <v>2402244537M</v>
      </c>
      <c r="G1446" s="2" t="str">
        <f t="shared" si="45"/>
        <v>true</v>
      </c>
      <c r="I1446" s="3">
        <v>242865179</v>
      </c>
      <c r="J1446" s="3">
        <v>15</v>
      </c>
      <c r="K1446" s="3" t="s">
        <v>7</v>
      </c>
      <c r="L1446" s="2"/>
      <c r="M1446" s="2" t="str">
        <f>Table4[[#This Row],[_id]]&amp;Table4[[#This Row],[Q4.1 How old is ${name}]]&amp;Table4[[#This Row],[Q4.2 What is ${name} gender]]</f>
        <v>24286517915M</v>
      </c>
      <c r="N1446" s="2">
        <f t="shared" si="44"/>
        <v>398</v>
      </c>
    </row>
    <row r="1447" spans="2:14" x14ac:dyDescent="0.2">
      <c r="B1447" s="1">
        <v>240224453</v>
      </c>
      <c r="C1447" s="1">
        <v>7</v>
      </c>
      <c r="D1447" s="1" t="s">
        <v>7</v>
      </c>
      <c r="F1447" s="2" t="str">
        <f>Table3[[#This Row],[_submission__id]]&amp;Table3[[#This Row],[Q2.1.1 Age]]&amp;Table3[[#This Row],[Q2.1.2 Sex]]</f>
        <v>2402244537M</v>
      </c>
      <c r="G1447" s="2" t="str">
        <f t="shared" si="45"/>
        <v>true</v>
      </c>
      <c r="I1447" s="3">
        <v>242865183</v>
      </c>
      <c r="J1447" s="3">
        <v>16</v>
      </c>
      <c r="K1447" s="3" t="s">
        <v>6</v>
      </c>
      <c r="L1447" s="2"/>
      <c r="M1447" s="2" t="str">
        <f>Table4[[#This Row],[_id]]&amp;Table4[[#This Row],[Q4.1 How old is ${name}]]&amp;Table4[[#This Row],[Q4.2 What is ${name} gender]]</f>
        <v>24286518316F</v>
      </c>
      <c r="N1447" s="2">
        <f t="shared" si="44"/>
        <v>398</v>
      </c>
    </row>
    <row r="1448" spans="2:14" x14ac:dyDescent="0.2">
      <c r="B1448" s="1">
        <v>240224453</v>
      </c>
      <c r="C1448" s="1">
        <v>5</v>
      </c>
      <c r="D1448" s="1" t="s">
        <v>7</v>
      </c>
      <c r="F1448" s="2" t="str">
        <f>Table3[[#This Row],[_submission__id]]&amp;Table3[[#This Row],[Q2.1.1 Age]]&amp;Table3[[#This Row],[Q2.1.2 Sex]]</f>
        <v>2402244535M</v>
      </c>
      <c r="G1448" s="2" t="e">
        <f t="shared" si="45"/>
        <v>#N/A</v>
      </c>
      <c r="I1448" s="3">
        <v>242865186</v>
      </c>
      <c r="J1448" s="3">
        <v>12</v>
      </c>
      <c r="K1448" s="3" t="s">
        <v>6</v>
      </c>
      <c r="L1448" s="2"/>
      <c r="M1448" s="2" t="str">
        <f>Table4[[#This Row],[_id]]&amp;Table4[[#This Row],[Q4.1 How old is ${name}]]&amp;Table4[[#This Row],[Q4.2 What is ${name} gender]]</f>
        <v>24286518612F</v>
      </c>
      <c r="N1448" s="2" t="e">
        <f t="shared" si="44"/>
        <v>#N/A</v>
      </c>
    </row>
    <row r="1449" spans="2:14" x14ac:dyDescent="0.2">
      <c r="B1449" s="1">
        <v>240224453</v>
      </c>
      <c r="C1449" s="1">
        <v>5</v>
      </c>
      <c r="D1449" s="1" t="s">
        <v>7</v>
      </c>
      <c r="F1449" s="2" t="str">
        <f>Table3[[#This Row],[_submission__id]]&amp;Table3[[#This Row],[Q2.1.1 Age]]&amp;Table3[[#This Row],[Q2.1.2 Sex]]</f>
        <v>2402244535M</v>
      </c>
      <c r="G1449" s="2" t="e">
        <f t="shared" si="45"/>
        <v>#N/A</v>
      </c>
      <c r="I1449" s="3">
        <v>242865188</v>
      </c>
      <c r="J1449" s="3">
        <v>13</v>
      </c>
      <c r="K1449" s="3" t="s">
        <v>7</v>
      </c>
      <c r="L1449" s="2"/>
      <c r="M1449" s="2" t="str">
        <f>Table4[[#This Row],[_id]]&amp;Table4[[#This Row],[Q4.1 How old is ${name}]]&amp;Table4[[#This Row],[Q4.2 What is ${name} gender]]</f>
        <v>24286518813M</v>
      </c>
      <c r="N1449" s="2" t="e">
        <f t="shared" si="44"/>
        <v>#N/A</v>
      </c>
    </row>
    <row r="1450" spans="2:14" x14ac:dyDescent="0.2">
      <c r="B1450" s="1">
        <v>240224466</v>
      </c>
      <c r="C1450" s="1">
        <v>13</v>
      </c>
      <c r="D1450" s="1" t="s">
        <v>7</v>
      </c>
      <c r="F1450" s="2" t="str">
        <f>Table3[[#This Row],[_submission__id]]&amp;Table3[[#This Row],[Q2.1.1 Age]]&amp;Table3[[#This Row],[Q2.1.2 Sex]]</f>
        <v>24022446613M</v>
      </c>
      <c r="G1450" s="2" t="str">
        <f t="shared" si="45"/>
        <v>true</v>
      </c>
      <c r="I1450" s="3">
        <v>242865190</v>
      </c>
      <c r="J1450" s="3">
        <v>15</v>
      </c>
      <c r="K1450" s="3" t="s">
        <v>6</v>
      </c>
      <c r="L1450" s="2"/>
      <c r="M1450" s="2" t="str">
        <f>Table4[[#This Row],[_id]]&amp;Table4[[#This Row],[Q4.1 How old is ${name}]]&amp;Table4[[#This Row],[Q4.2 What is ${name} gender]]</f>
        <v>24286519015F</v>
      </c>
      <c r="N1450" s="2">
        <f t="shared" si="44"/>
        <v>399</v>
      </c>
    </row>
    <row r="1451" spans="2:14" x14ac:dyDescent="0.2">
      <c r="B1451" s="1">
        <v>240224466</v>
      </c>
      <c r="C1451" s="1">
        <v>16</v>
      </c>
      <c r="D1451" s="1" t="s">
        <v>7</v>
      </c>
      <c r="F1451" s="2" t="str">
        <f>Table3[[#This Row],[_submission__id]]&amp;Table3[[#This Row],[Q2.1.1 Age]]&amp;Table3[[#This Row],[Q2.1.2 Sex]]</f>
        <v>24022446616M</v>
      </c>
      <c r="G1451" s="2" t="e">
        <f t="shared" si="45"/>
        <v>#N/A</v>
      </c>
      <c r="I1451" s="3">
        <v>242869298</v>
      </c>
      <c r="J1451" s="3">
        <v>8</v>
      </c>
      <c r="K1451" s="3" t="s">
        <v>6</v>
      </c>
      <c r="L1451" s="2"/>
      <c r="M1451" s="2" t="str">
        <f>Table4[[#This Row],[_id]]&amp;Table4[[#This Row],[Q4.1 How old is ${name}]]&amp;Table4[[#This Row],[Q4.2 What is ${name} gender]]</f>
        <v>2428692988F</v>
      </c>
      <c r="N1451" s="2" t="e">
        <f t="shared" si="44"/>
        <v>#N/A</v>
      </c>
    </row>
    <row r="1452" spans="2:14" x14ac:dyDescent="0.2">
      <c r="B1452" s="1">
        <v>240224466</v>
      </c>
      <c r="C1452" s="1">
        <v>4</v>
      </c>
      <c r="D1452" s="1" t="s">
        <v>7</v>
      </c>
      <c r="F1452" s="2" t="str">
        <f>Table3[[#This Row],[_submission__id]]&amp;Table3[[#This Row],[Q2.1.1 Age]]&amp;Table3[[#This Row],[Q2.1.2 Sex]]</f>
        <v>2402244664M</v>
      </c>
      <c r="G1452" s="2" t="e">
        <f t="shared" si="45"/>
        <v>#N/A</v>
      </c>
      <c r="I1452" s="3">
        <v>242869303</v>
      </c>
      <c r="J1452" s="3">
        <v>13</v>
      </c>
      <c r="K1452" s="3" t="s">
        <v>7</v>
      </c>
      <c r="L1452" s="2"/>
      <c r="M1452" s="2" t="str">
        <f>Table4[[#This Row],[_id]]&amp;Table4[[#This Row],[Q4.1 How old is ${name}]]&amp;Table4[[#This Row],[Q4.2 What is ${name} gender]]</f>
        <v>24286930313M</v>
      </c>
      <c r="N1452" s="2" t="e">
        <f t="shared" si="44"/>
        <v>#N/A</v>
      </c>
    </row>
    <row r="1453" spans="2:14" x14ac:dyDescent="0.2">
      <c r="B1453" s="1">
        <v>240224474</v>
      </c>
      <c r="C1453" s="1">
        <v>8</v>
      </c>
      <c r="D1453" s="1" t="s">
        <v>6</v>
      </c>
      <c r="F1453" s="2" t="str">
        <f>Table3[[#This Row],[_submission__id]]&amp;Table3[[#This Row],[Q2.1.1 Age]]&amp;Table3[[#This Row],[Q2.1.2 Sex]]</f>
        <v>2402244748F</v>
      </c>
      <c r="G1453" s="2" t="str">
        <f t="shared" si="45"/>
        <v>true</v>
      </c>
      <c r="I1453" s="3">
        <v>242869574</v>
      </c>
      <c r="J1453" s="3">
        <v>11</v>
      </c>
      <c r="K1453" s="3" t="s">
        <v>7</v>
      </c>
      <c r="L1453" s="2"/>
      <c r="M1453" s="2" t="str">
        <f>Table4[[#This Row],[_id]]&amp;Table4[[#This Row],[Q4.1 How old is ${name}]]&amp;Table4[[#This Row],[Q4.2 What is ${name} gender]]</f>
        <v>24286957411M</v>
      </c>
      <c r="N1453" s="2">
        <f t="shared" si="44"/>
        <v>400</v>
      </c>
    </row>
    <row r="1454" spans="2:14" x14ac:dyDescent="0.2">
      <c r="B1454" s="1">
        <v>240224474</v>
      </c>
      <c r="C1454" s="1">
        <v>13</v>
      </c>
      <c r="D1454" s="1" t="s">
        <v>6</v>
      </c>
      <c r="F1454" s="2" t="str">
        <f>Table3[[#This Row],[_submission__id]]&amp;Table3[[#This Row],[Q2.1.1 Age]]&amp;Table3[[#This Row],[Q2.1.2 Sex]]</f>
        <v>24022447413F</v>
      </c>
      <c r="G1454" s="2" t="e">
        <f t="shared" si="45"/>
        <v>#N/A</v>
      </c>
      <c r="I1454" s="3">
        <v>242869580</v>
      </c>
      <c r="J1454" s="3">
        <v>8</v>
      </c>
      <c r="K1454" s="3" t="s">
        <v>7</v>
      </c>
      <c r="L1454" s="2"/>
      <c r="M1454" s="2" t="str">
        <f>Table4[[#This Row],[_id]]&amp;Table4[[#This Row],[Q4.1 How old is ${name}]]&amp;Table4[[#This Row],[Q4.2 What is ${name} gender]]</f>
        <v>2428695808M</v>
      </c>
      <c r="N1454" s="2" t="e">
        <f t="shared" si="44"/>
        <v>#N/A</v>
      </c>
    </row>
    <row r="1455" spans="2:14" x14ac:dyDescent="0.2">
      <c r="B1455" s="1">
        <v>240224474</v>
      </c>
      <c r="C1455" s="1">
        <v>17</v>
      </c>
      <c r="D1455" s="1" t="s">
        <v>6</v>
      </c>
      <c r="F1455" s="2" t="str">
        <f>Table3[[#This Row],[_submission__id]]&amp;Table3[[#This Row],[Q2.1.1 Age]]&amp;Table3[[#This Row],[Q2.1.2 Sex]]</f>
        <v>24022447417F</v>
      </c>
      <c r="G1455" s="2" t="e">
        <f t="shared" si="45"/>
        <v>#N/A</v>
      </c>
      <c r="I1455" s="3">
        <v>242869585</v>
      </c>
      <c r="J1455" s="3">
        <v>15</v>
      </c>
      <c r="K1455" s="3" t="s">
        <v>6</v>
      </c>
      <c r="L1455" s="2"/>
      <c r="M1455" s="2" t="str">
        <f>Table4[[#This Row],[_id]]&amp;Table4[[#This Row],[Q4.1 How old is ${name}]]&amp;Table4[[#This Row],[Q4.2 What is ${name} gender]]</f>
        <v>24286958515F</v>
      </c>
      <c r="N1455" s="2" t="e">
        <f t="shared" si="44"/>
        <v>#N/A</v>
      </c>
    </row>
    <row r="1456" spans="2:14" x14ac:dyDescent="0.2">
      <c r="B1456" s="1">
        <v>240224474</v>
      </c>
      <c r="C1456" s="1">
        <v>15</v>
      </c>
      <c r="D1456" s="1" t="s">
        <v>7</v>
      </c>
      <c r="F1456" s="2" t="str">
        <f>Table3[[#This Row],[_submission__id]]&amp;Table3[[#This Row],[Q2.1.1 Age]]&amp;Table3[[#This Row],[Q2.1.2 Sex]]</f>
        <v>24022447415M</v>
      </c>
      <c r="G1456" s="2" t="e">
        <f t="shared" si="45"/>
        <v>#N/A</v>
      </c>
      <c r="I1456" s="3">
        <v>242869760</v>
      </c>
      <c r="J1456" s="3">
        <v>12</v>
      </c>
      <c r="K1456" s="3" t="s">
        <v>7</v>
      </c>
      <c r="L1456" s="2"/>
      <c r="M1456" s="2" t="str">
        <f>Table4[[#This Row],[_id]]&amp;Table4[[#This Row],[Q4.1 How old is ${name}]]&amp;Table4[[#This Row],[Q4.2 What is ${name} gender]]</f>
        <v>24286976012M</v>
      </c>
      <c r="N1456" s="2" t="e">
        <f t="shared" si="44"/>
        <v>#N/A</v>
      </c>
    </row>
    <row r="1457" spans="2:14" x14ac:dyDescent="0.2">
      <c r="B1457" s="1">
        <v>240230597</v>
      </c>
      <c r="C1457" s="1">
        <v>10</v>
      </c>
      <c r="D1457" s="1" t="s">
        <v>7</v>
      </c>
      <c r="F1457" s="2" t="str">
        <f>Table3[[#This Row],[_submission__id]]&amp;Table3[[#This Row],[Q2.1.1 Age]]&amp;Table3[[#This Row],[Q2.1.2 Sex]]</f>
        <v>24023059710M</v>
      </c>
      <c r="G1457" s="2" t="str">
        <f t="shared" si="45"/>
        <v>true</v>
      </c>
      <c r="I1457" s="3">
        <v>242883672</v>
      </c>
      <c r="J1457" s="3">
        <v>9</v>
      </c>
      <c r="K1457" s="3" t="s">
        <v>6</v>
      </c>
      <c r="L1457" s="2"/>
      <c r="M1457" s="2" t="str">
        <f>Table4[[#This Row],[_id]]&amp;Table4[[#This Row],[Q4.1 How old is ${name}]]&amp;Table4[[#This Row],[Q4.2 What is ${name} gender]]</f>
        <v>2428836729F</v>
      </c>
      <c r="N1457" s="2">
        <f t="shared" si="44"/>
        <v>401</v>
      </c>
    </row>
    <row r="1458" spans="2:14" x14ac:dyDescent="0.2">
      <c r="B1458" s="1">
        <v>240230597</v>
      </c>
      <c r="C1458" s="1">
        <v>7</v>
      </c>
      <c r="D1458" s="1" t="s">
        <v>7</v>
      </c>
      <c r="F1458" s="2" t="str">
        <f>Table3[[#This Row],[_submission__id]]&amp;Table3[[#This Row],[Q2.1.1 Age]]&amp;Table3[[#This Row],[Q2.1.2 Sex]]</f>
        <v>2402305977M</v>
      </c>
      <c r="G1458" s="2" t="e">
        <f t="shared" si="45"/>
        <v>#N/A</v>
      </c>
      <c r="I1458" s="3">
        <v>242883676</v>
      </c>
      <c r="J1458" s="3">
        <v>11</v>
      </c>
      <c r="K1458" s="3" t="s">
        <v>6</v>
      </c>
      <c r="L1458" s="2"/>
      <c r="M1458" s="2" t="str">
        <f>Table4[[#This Row],[_id]]&amp;Table4[[#This Row],[Q4.1 How old is ${name}]]&amp;Table4[[#This Row],[Q4.2 What is ${name} gender]]</f>
        <v>24288367611F</v>
      </c>
      <c r="N1458" s="2" t="e">
        <f t="shared" si="44"/>
        <v>#N/A</v>
      </c>
    </row>
    <row r="1459" spans="2:14" x14ac:dyDescent="0.2">
      <c r="B1459" s="1">
        <v>240230605</v>
      </c>
      <c r="C1459" s="1">
        <v>9</v>
      </c>
      <c r="D1459" s="1" t="s">
        <v>6</v>
      </c>
      <c r="F1459" s="2" t="str">
        <f>Table3[[#This Row],[_submission__id]]&amp;Table3[[#This Row],[Q2.1.1 Age]]&amp;Table3[[#This Row],[Q2.1.2 Sex]]</f>
        <v>2402306059F</v>
      </c>
      <c r="G1459" s="2" t="str">
        <f t="shared" si="45"/>
        <v>true</v>
      </c>
      <c r="I1459" s="3">
        <v>242883681</v>
      </c>
      <c r="J1459" s="3">
        <v>13</v>
      </c>
      <c r="K1459" s="3" t="s">
        <v>7</v>
      </c>
      <c r="L1459" s="2"/>
      <c r="M1459" s="2" t="str">
        <f>Table4[[#This Row],[_id]]&amp;Table4[[#This Row],[Q4.1 How old is ${name}]]&amp;Table4[[#This Row],[Q4.2 What is ${name} gender]]</f>
        <v>24288368113M</v>
      </c>
      <c r="N1459" s="2">
        <f t="shared" si="44"/>
        <v>402</v>
      </c>
    </row>
    <row r="1460" spans="2:14" x14ac:dyDescent="0.2">
      <c r="B1460" s="1">
        <v>240230605</v>
      </c>
      <c r="C1460" s="1">
        <v>6</v>
      </c>
      <c r="D1460" s="1" t="s">
        <v>6</v>
      </c>
      <c r="F1460" s="2" t="str">
        <f>Table3[[#This Row],[_submission__id]]&amp;Table3[[#This Row],[Q2.1.1 Age]]&amp;Table3[[#This Row],[Q2.1.2 Sex]]</f>
        <v>2402306056F</v>
      </c>
      <c r="G1460" s="2" t="e">
        <f t="shared" si="45"/>
        <v>#N/A</v>
      </c>
      <c r="I1460" s="3">
        <v>242883686</v>
      </c>
      <c r="J1460" s="3">
        <v>12</v>
      </c>
      <c r="K1460" s="3" t="s">
        <v>6</v>
      </c>
      <c r="L1460" s="2"/>
      <c r="M1460" s="2" t="str">
        <f>Table4[[#This Row],[_id]]&amp;Table4[[#This Row],[Q4.1 How old is ${name}]]&amp;Table4[[#This Row],[Q4.2 What is ${name} gender]]</f>
        <v>24288368612F</v>
      </c>
      <c r="N1460" s="2" t="e">
        <f t="shared" si="44"/>
        <v>#N/A</v>
      </c>
    </row>
    <row r="1461" spans="2:14" x14ac:dyDescent="0.2">
      <c r="B1461" s="1">
        <v>240230605</v>
      </c>
      <c r="C1461" s="1">
        <v>6</v>
      </c>
      <c r="D1461" s="1" t="s">
        <v>6</v>
      </c>
      <c r="F1461" s="2" t="str">
        <f>Table3[[#This Row],[_submission__id]]&amp;Table3[[#This Row],[Q2.1.1 Age]]&amp;Table3[[#This Row],[Q2.1.2 Sex]]</f>
        <v>2402306056F</v>
      </c>
      <c r="G1461" s="2" t="e">
        <f t="shared" si="45"/>
        <v>#N/A</v>
      </c>
      <c r="I1461" s="3">
        <v>242883691</v>
      </c>
      <c r="J1461" s="3">
        <v>12</v>
      </c>
      <c r="K1461" s="3" t="s">
        <v>6</v>
      </c>
      <c r="L1461" s="2"/>
      <c r="M1461" s="2" t="str">
        <f>Table4[[#This Row],[_id]]&amp;Table4[[#This Row],[Q4.1 How old is ${name}]]&amp;Table4[[#This Row],[Q4.2 What is ${name} gender]]</f>
        <v>24288369112F</v>
      </c>
      <c r="N1461" s="2" t="e">
        <f t="shared" si="44"/>
        <v>#N/A</v>
      </c>
    </row>
    <row r="1462" spans="2:14" x14ac:dyDescent="0.2">
      <c r="B1462" s="1">
        <v>240230605</v>
      </c>
      <c r="C1462" s="1">
        <v>13</v>
      </c>
      <c r="D1462" s="1" t="s">
        <v>6</v>
      </c>
      <c r="F1462" s="2" t="str">
        <f>Table3[[#This Row],[_submission__id]]&amp;Table3[[#This Row],[Q2.1.1 Age]]&amp;Table3[[#This Row],[Q2.1.2 Sex]]</f>
        <v>24023060513F</v>
      </c>
      <c r="G1462" s="2" t="e">
        <f t="shared" si="45"/>
        <v>#N/A</v>
      </c>
      <c r="I1462" s="3">
        <v>242883697</v>
      </c>
      <c r="J1462" s="3">
        <v>13</v>
      </c>
      <c r="K1462" s="3" t="s">
        <v>6</v>
      </c>
      <c r="L1462" s="2"/>
      <c r="M1462" s="2" t="str">
        <f>Table4[[#This Row],[_id]]&amp;Table4[[#This Row],[Q4.1 How old is ${name}]]&amp;Table4[[#This Row],[Q4.2 What is ${name} gender]]</f>
        <v>24288369713F</v>
      </c>
      <c r="N1462" s="2" t="e">
        <f t="shared" si="44"/>
        <v>#N/A</v>
      </c>
    </row>
    <row r="1463" spans="2:14" x14ac:dyDescent="0.2">
      <c r="B1463" s="1">
        <v>240230605</v>
      </c>
      <c r="C1463" s="1">
        <v>15</v>
      </c>
      <c r="D1463" s="1" t="s">
        <v>7</v>
      </c>
      <c r="F1463" s="2" t="str">
        <f>Table3[[#This Row],[_submission__id]]&amp;Table3[[#This Row],[Q2.1.1 Age]]&amp;Table3[[#This Row],[Q2.1.2 Sex]]</f>
        <v>24023060515M</v>
      </c>
      <c r="G1463" s="2" t="e">
        <f t="shared" si="45"/>
        <v>#N/A</v>
      </c>
      <c r="I1463" s="3">
        <v>242902045</v>
      </c>
      <c r="J1463" s="3">
        <v>13</v>
      </c>
      <c r="K1463" s="3" t="s">
        <v>6</v>
      </c>
      <c r="L1463" s="2"/>
      <c r="M1463" s="2" t="str">
        <f>Table4[[#This Row],[_id]]&amp;Table4[[#This Row],[Q4.1 How old is ${name}]]&amp;Table4[[#This Row],[Q4.2 What is ${name} gender]]</f>
        <v>24290204513F</v>
      </c>
      <c r="N1463" s="2" t="e">
        <f t="shared" si="44"/>
        <v>#N/A</v>
      </c>
    </row>
    <row r="1464" spans="2:14" x14ac:dyDescent="0.2">
      <c r="B1464" s="1">
        <v>240230605</v>
      </c>
      <c r="C1464" s="1">
        <v>16</v>
      </c>
      <c r="D1464" s="1" t="s">
        <v>7</v>
      </c>
      <c r="F1464" s="2" t="str">
        <f>Table3[[#This Row],[_submission__id]]&amp;Table3[[#This Row],[Q2.1.1 Age]]&amp;Table3[[#This Row],[Q2.1.2 Sex]]</f>
        <v>24023060516M</v>
      </c>
      <c r="G1464" s="2" t="e">
        <f t="shared" si="45"/>
        <v>#N/A</v>
      </c>
      <c r="I1464" s="3">
        <v>242902051</v>
      </c>
      <c r="J1464" s="3">
        <v>13</v>
      </c>
      <c r="K1464" s="3" t="s">
        <v>7</v>
      </c>
      <c r="L1464" s="2"/>
      <c r="M1464" s="2" t="str">
        <f>Table4[[#This Row],[_id]]&amp;Table4[[#This Row],[Q4.1 How old is ${name}]]&amp;Table4[[#This Row],[Q4.2 What is ${name} gender]]</f>
        <v>24290205113M</v>
      </c>
      <c r="N1464" s="2" t="e">
        <f t="shared" si="44"/>
        <v>#N/A</v>
      </c>
    </row>
    <row r="1465" spans="2:14" x14ac:dyDescent="0.2">
      <c r="B1465" s="1">
        <v>240230615</v>
      </c>
      <c r="C1465" s="1">
        <v>11</v>
      </c>
      <c r="D1465" s="1" t="s">
        <v>6</v>
      </c>
      <c r="F1465" s="2" t="str">
        <f>Table3[[#This Row],[_submission__id]]&amp;Table3[[#This Row],[Q2.1.1 Age]]&amp;Table3[[#This Row],[Q2.1.2 Sex]]</f>
        <v>24023061511F</v>
      </c>
      <c r="G1465" s="2" t="str">
        <f t="shared" si="45"/>
        <v>true</v>
      </c>
      <c r="I1465" s="3">
        <v>242902057</v>
      </c>
      <c r="J1465" s="3">
        <v>10</v>
      </c>
      <c r="K1465" s="3" t="s">
        <v>7</v>
      </c>
      <c r="L1465" s="2"/>
      <c r="M1465" s="2" t="str">
        <f>Table4[[#This Row],[_id]]&amp;Table4[[#This Row],[Q4.1 How old is ${name}]]&amp;Table4[[#This Row],[Q4.2 What is ${name} gender]]</f>
        <v>24290205710M</v>
      </c>
      <c r="N1465" s="2">
        <f t="shared" si="44"/>
        <v>403</v>
      </c>
    </row>
    <row r="1466" spans="2:14" x14ac:dyDescent="0.2">
      <c r="B1466" s="1">
        <v>240230615</v>
      </c>
      <c r="C1466" s="1">
        <v>3</v>
      </c>
      <c r="D1466" s="1" t="s">
        <v>6</v>
      </c>
      <c r="F1466" s="2" t="str">
        <f>Table3[[#This Row],[_submission__id]]&amp;Table3[[#This Row],[Q2.1.1 Age]]&amp;Table3[[#This Row],[Q2.1.2 Sex]]</f>
        <v>2402306153F</v>
      </c>
      <c r="G1466" s="2" t="e">
        <f t="shared" si="45"/>
        <v>#N/A</v>
      </c>
      <c r="I1466" s="3">
        <v>242902064</v>
      </c>
      <c r="J1466" s="3">
        <v>10</v>
      </c>
      <c r="K1466" s="3" t="s">
        <v>7</v>
      </c>
      <c r="L1466" s="2"/>
      <c r="M1466" s="2" t="str">
        <f>Table4[[#This Row],[_id]]&amp;Table4[[#This Row],[Q4.1 How old is ${name}]]&amp;Table4[[#This Row],[Q4.2 What is ${name} gender]]</f>
        <v>24290206410M</v>
      </c>
      <c r="N1466" s="2" t="e">
        <f t="shared" si="44"/>
        <v>#N/A</v>
      </c>
    </row>
    <row r="1467" spans="2:14" x14ac:dyDescent="0.2">
      <c r="B1467" s="1">
        <v>240230615</v>
      </c>
      <c r="C1467" s="1">
        <v>10</v>
      </c>
      <c r="D1467" s="1" t="s">
        <v>7</v>
      </c>
      <c r="F1467" s="2" t="str">
        <f>Table3[[#This Row],[_submission__id]]&amp;Table3[[#This Row],[Q2.1.1 Age]]&amp;Table3[[#This Row],[Q2.1.2 Sex]]</f>
        <v>24023061510M</v>
      </c>
      <c r="G1467" s="2" t="e">
        <f t="shared" si="45"/>
        <v>#N/A</v>
      </c>
      <c r="I1467" s="3">
        <v>242902071</v>
      </c>
      <c r="J1467" s="3">
        <v>12</v>
      </c>
      <c r="K1467" s="3" t="s">
        <v>6</v>
      </c>
      <c r="L1467" s="2"/>
      <c r="M1467" s="2" t="str">
        <f>Table4[[#This Row],[_id]]&amp;Table4[[#This Row],[Q4.1 How old is ${name}]]&amp;Table4[[#This Row],[Q4.2 What is ${name} gender]]</f>
        <v>24290207112F</v>
      </c>
      <c r="N1467" s="2" t="e">
        <f t="shared" si="44"/>
        <v>#N/A</v>
      </c>
    </row>
    <row r="1468" spans="2:14" x14ac:dyDescent="0.2">
      <c r="B1468" s="1">
        <v>240230615</v>
      </c>
      <c r="C1468" s="1">
        <v>12</v>
      </c>
      <c r="D1468" s="1" t="s">
        <v>7</v>
      </c>
      <c r="F1468" s="2" t="str">
        <f>Table3[[#This Row],[_submission__id]]&amp;Table3[[#This Row],[Q2.1.1 Age]]&amp;Table3[[#This Row],[Q2.1.2 Sex]]</f>
        <v>24023061512M</v>
      </c>
      <c r="G1468" s="2" t="e">
        <f t="shared" si="45"/>
        <v>#N/A</v>
      </c>
      <c r="I1468" s="3">
        <v>242902080</v>
      </c>
      <c r="J1468" s="3">
        <v>13</v>
      </c>
      <c r="K1468" s="3" t="s">
        <v>7</v>
      </c>
      <c r="L1468" s="2"/>
      <c r="M1468" s="2" t="str">
        <f>Table4[[#This Row],[_id]]&amp;Table4[[#This Row],[Q4.1 How old is ${name}]]&amp;Table4[[#This Row],[Q4.2 What is ${name} gender]]</f>
        <v>24290208013M</v>
      </c>
      <c r="N1468" s="2" t="e">
        <f t="shared" si="44"/>
        <v>#N/A</v>
      </c>
    </row>
    <row r="1469" spans="2:14" x14ac:dyDescent="0.2">
      <c r="B1469" s="1">
        <v>240230615</v>
      </c>
      <c r="C1469" s="1">
        <v>14</v>
      </c>
      <c r="D1469" s="1" t="s">
        <v>7</v>
      </c>
      <c r="F1469" s="2" t="str">
        <f>Table3[[#This Row],[_submission__id]]&amp;Table3[[#This Row],[Q2.1.1 Age]]&amp;Table3[[#This Row],[Q2.1.2 Sex]]</f>
        <v>24023061514M</v>
      </c>
      <c r="G1469" s="2" t="e">
        <f t="shared" si="45"/>
        <v>#N/A</v>
      </c>
      <c r="I1469" s="3">
        <v>242903492</v>
      </c>
      <c r="J1469" s="3">
        <v>10</v>
      </c>
      <c r="K1469" s="3" t="s">
        <v>6</v>
      </c>
      <c r="L1469" s="2"/>
      <c r="M1469" s="2" t="str">
        <f>Table4[[#This Row],[_id]]&amp;Table4[[#This Row],[Q4.1 How old is ${name}]]&amp;Table4[[#This Row],[Q4.2 What is ${name} gender]]</f>
        <v>24290349210F</v>
      </c>
      <c r="N1469" s="2" t="e">
        <f t="shared" si="44"/>
        <v>#N/A</v>
      </c>
    </row>
    <row r="1470" spans="2:14" x14ac:dyDescent="0.2">
      <c r="B1470" s="1">
        <v>240230622</v>
      </c>
      <c r="C1470" s="1">
        <v>6</v>
      </c>
      <c r="D1470" s="1" t="s">
        <v>7</v>
      </c>
      <c r="F1470" s="2" t="str">
        <f>Table3[[#This Row],[_submission__id]]&amp;Table3[[#This Row],[Q2.1.1 Age]]&amp;Table3[[#This Row],[Q2.1.2 Sex]]</f>
        <v>2402306226M</v>
      </c>
      <c r="G1470" s="2" t="str">
        <f t="shared" si="45"/>
        <v>true</v>
      </c>
      <c r="I1470" s="3">
        <v>242903499</v>
      </c>
      <c r="J1470" s="3">
        <v>12</v>
      </c>
      <c r="K1470" s="3" t="s">
        <v>6</v>
      </c>
      <c r="L1470" s="2"/>
      <c r="M1470" s="2" t="str">
        <f>Table4[[#This Row],[_id]]&amp;Table4[[#This Row],[Q4.1 How old is ${name}]]&amp;Table4[[#This Row],[Q4.2 What is ${name} gender]]</f>
        <v>24290349912F</v>
      </c>
      <c r="N1470" s="2">
        <f t="shared" si="44"/>
        <v>404</v>
      </c>
    </row>
    <row r="1471" spans="2:14" x14ac:dyDescent="0.2">
      <c r="B1471" s="1">
        <v>240230622</v>
      </c>
      <c r="C1471" s="1">
        <v>13</v>
      </c>
      <c r="D1471" s="1" t="s">
        <v>6</v>
      </c>
      <c r="F1471" s="2" t="str">
        <f>Table3[[#This Row],[_submission__id]]&amp;Table3[[#This Row],[Q2.1.1 Age]]&amp;Table3[[#This Row],[Q2.1.2 Sex]]</f>
        <v>24023062213F</v>
      </c>
      <c r="G1471" s="2" t="e">
        <f t="shared" si="45"/>
        <v>#N/A</v>
      </c>
      <c r="I1471" s="3">
        <v>242903510</v>
      </c>
      <c r="J1471" s="3">
        <v>10</v>
      </c>
      <c r="K1471" s="3" t="s">
        <v>6</v>
      </c>
      <c r="L1471" s="2"/>
      <c r="M1471" s="2" t="str">
        <f>Table4[[#This Row],[_id]]&amp;Table4[[#This Row],[Q4.1 How old is ${name}]]&amp;Table4[[#This Row],[Q4.2 What is ${name} gender]]</f>
        <v>24290351010F</v>
      </c>
      <c r="N1471" s="2" t="e">
        <f t="shared" si="44"/>
        <v>#N/A</v>
      </c>
    </row>
    <row r="1472" spans="2:14" x14ac:dyDescent="0.2">
      <c r="B1472" s="1">
        <v>240230622</v>
      </c>
      <c r="C1472" s="1">
        <v>15</v>
      </c>
      <c r="D1472" s="1" t="s">
        <v>7</v>
      </c>
      <c r="F1472" s="2" t="str">
        <f>Table3[[#This Row],[_submission__id]]&amp;Table3[[#This Row],[Q2.1.1 Age]]&amp;Table3[[#This Row],[Q2.1.2 Sex]]</f>
        <v>24023062215M</v>
      </c>
      <c r="G1472" s="2" t="e">
        <f t="shared" si="45"/>
        <v>#N/A</v>
      </c>
      <c r="I1472" s="3">
        <v>242903517</v>
      </c>
      <c r="J1472" s="3">
        <v>8</v>
      </c>
      <c r="K1472" s="3" t="s">
        <v>6</v>
      </c>
      <c r="L1472" s="2"/>
      <c r="M1472" s="2" t="str">
        <f>Table4[[#This Row],[_id]]&amp;Table4[[#This Row],[Q4.1 How old is ${name}]]&amp;Table4[[#This Row],[Q4.2 What is ${name} gender]]</f>
        <v>2429035178F</v>
      </c>
      <c r="N1472" s="2" t="e">
        <f t="shared" si="44"/>
        <v>#N/A</v>
      </c>
    </row>
    <row r="1473" spans="2:14" x14ac:dyDescent="0.2">
      <c r="B1473" s="1">
        <v>240230622</v>
      </c>
      <c r="C1473" s="1">
        <v>17</v>
      </c>
      <c r="D1473" s="1" t="s">
        <v>7</v>
      </c>
      <c r="F1473" s="2" t="str">
        <f>Table3[[#This Row],[_submission__id]]&amp;Table3[[#This Row],[Q2.1.1 Age]]&amp;Table3[[#This Row],[Q2.1.2 Sex]]</f>
        <v>24023062217M</v>
      </c>
      <c r="G1473" s="2" t="e">
        <f t="shared" si="45"/>
        <v>#N/A</v>
      </c>
      <c r="I1473" s="3">
        <v>242903526</v>
      </c>
      <c r="J1473" s="3">
        <v>13</v>
      </c>
      <c r="K1473" s="3" t="s">
        <v>6</v>
      </c>
      <c r="L1473" s="2"/>
      <c r="M1473" s="2" t="str">
        <f>Table4[[#This Row],[_id]]&amp;Table4[[#This Row],[Q4.1 How old is ${name}]]&amp;Table4[[#This Row],[Q4.2 What is ${name} gender]]</f>
        <v>24290352613F</v>
      </c>
      <c r="N1473" s="2" t="e">
        <f t="shared" si="44"/>
        <v>#N/A</v>
      </c>
    </row>
    <row r="1474" spans="2:14" x14ac:dyDescent="0.2">
      <c r="B1474" s="1">
        <v>240230628</v>
      </c>
      <c r="C1474" s="1">
        <v>6</v>
      </c>
      <c r="D1474" s="1" t="s">
        <v>6</v>
      </c>
      <c r="F1474" s="2" t="str">
        <f>Table3[[#This Row],[_submission__id]]&amp;Table3[[#This Row],[Q2.1.1 Age]]&amp;Table3[[#This Row],[Q2.1.2 Sex]]</f>
        <v>2402306286F</v>
      </c>
      <c r="G1474" s="2" t="str">
        <f t="shared" si="45"/>
        <v>true</v>
      </c>
      <c r="I1474" s="3">
        <v>242903536</v>
      </c>
      <c r="J1474" s="3">
        <v>11</v>
      </c>
      <c r="K1474" s="3" t="s">
        <v>7</v>
      </c>
      <c r="L1474" s="2"/>
      <c r="M1474" s="2" t="str">
        <f>Table4[[#This Row],[_id]]&amp;Table4[[#This Row],[Q4.1 How old is ${name}]]&amp;Table4[[#This Row],[Q4.2 What is ${name} gender]]</f>
        <v>24290353611M</v>
      </c>
      <c r="N1474" s="2">
        <f t="shared" ref="N1474:N1537" si="46">MATCH(F1474,$M$2:$M$1803,0)</f>
        <v>405</v>
      </c>
    </row>
    <row r="1475" spans="2:14" x14ac:dyDescent="0.2">
      <c r="B1475" s="1">
        <v>240230628</v>
      </c>
      <c r="C1475" s="1">
        <v>5</v>
      </c>
      <c r="D1475" s="1" t="s">
        <v>7</v>
      </c>
      <c r="F1475" s="2" t="str">
        <f>Table3[[#This Row],[_submission__id]]&amp;Table3[[#This Row],[Q2.1.1 Age]]&amp;Table3[[#This Row],[Q2.1.2 Sex]]</f>
        <v>2402306285M</v>
      </c>
      <c r="G1475" s="2" t="e">
        <f t="shared" ref="G1475:G1538" si="47">IF(MATCH(F1475,$M$2:$M$1803,0)&gt;0,"true","false")</f>
        <v>#N/A</v>
      </c>
      <c r="I1475" s="3">
        <v>242903544</v>
      </c>
      <c r="J1475" s="3">
        <v>10</v>
      </c>
      <c r="K1475" s="3" t="s">
        <v>6</v>
      </c>
      <c r="L1475" s="2"/>
      <c r="M1475" s="2" t="str">
        <f>Table4[[#This Row],[_id]]&amp;Table4[[#This Row],[Q4.1 How old is ${name}]]&amp;Table4[[#This Row],[Q4.2 What is ${name} gender]]</f>
        <v>24290354410F</v>
      </c>
      <c r="N1475" s="2" t="e">
        <f t="shared" si="46"/>
        <v>#N/A</v>
      </c>
    </row>
    <row r="1476" spans="2:14" x14ac:dyDescent="0.2">
      <c r="B1476" s="1">
        <v>240230628</v>
      </c>
      <c r="C1476" s="1">
        <v>10</v>
      </c>
      <c r="D1476" s="1" t="s">
        <v>7</v>
      </c>
      <c r="F1476" s="2" t="str">
        <f>Table3[[#This Row],[_submission__id]]&amp;Table3[[#This Row],[Q2.1.1 Age]]&amp;Table3[[#This Row],[Q2.1.2 Sex]]</f>
        <v>24023062810M</v>
      </c>
      <c r="G1476" s="2" t="e">
        <f t="shared" si="47"/>
        <v>#N/A</v>
      </c>
      <c r="I1476" s="3">
        <v>242927291</v>
      </c>
      <c r="J1476" s="3">
        <v>10</v>
      </c>
      <c r="K1476" s="3" t="s">
        <v>6</v>
      </c>
      <c r="L1476" s="2"/>
      <c r="M1476" s="2" t="str">
        <f>Table4[[#This Row],[_id]]&amp;Table4[[#This Row],[Q4.1 How old is ${name}]]&amp;Table4[[#This Row],[Q4.2 What is ${name} gender]]</f>
        <v>24292729110F</v>
      </c>
      <c r="N1476" s="2" t="e">
        <f t="shared" si="46"/>
        <v>#N/A</v>
      </c>
    </row>
    <row r="1477" spans="2:14" x14ac:dyDescent="0.2">
      <c r="B1477" s="1">
        <v>240230628</v>
      </c>
      <c r="C1477" s="1">
        <v>12</v>
      </c>
      <c r="D1477" s="1" t="s">
        <v>6</v>
      </c>
      <c r="F1477" s="2" t="str">
        <f>Table3[[#This Row],[_submission__id]]&amp;Table3[[#This Row],[Q2.1.1 Age]]&amp;Table3[[#This Row],[Q2.1.2 Sex]]</f>
        <v>24023062812F</v>
      </c>
      <c r="G1477" s="2" t="e">
        <f t="shared" si="47"/>
        <v>#N/A</v>
      </c>
      <c r="I1477" s="3">
        <v>242927294</v>
      </c>
      <c r="J1477" s="3">
        <v>14</v>
      </c>
      <c r="K1477" s="3" t="s">
        <v>7</v>
      </c>
      <c r="L1477" s="2"/>
      <c r="M1477" s="2" t="str">
        <f>Table4[[#This Row],[_id]]&amp;Table4[[#This Row],[Q4.1 How old is ${name}]]&amp;Table4[[#This Row],[Q4.2 What is ${name} gender]]</f>
        <v>24292729414M</v>
      </c>
      <c r="N1477" s="2" t="e">
        <f t="shared" si="46"/>
        <v>#N/A</v>
      </c>
    </row>
    <row r="1478" spans="2:14" x14ac:dyDescent="0.2">
      <c r="B1478" s="1">
        <v>240230628</v>
      </c>
      <c r="C1478" s="1">
        <v>16</v>
      </c>
      <c r="D1478" s="1" t="s">
        <v>6</v>
      </c>
      <c r="F1478" s="2" t="str">
        <f>Table3[[#This Row],[_submission__id]]&amp;Table3[[#This Row],[Q2.1.1 Age]]&amp;Table3[[#This Row],[Q2.1.2 Sex]]</f>
        <v>24023062816F</v>
      </c>
      <c r="G1478" s="2" t="e">
        <f t="shared" si="47"/>
        <v>#N/A</v>
      </c>
      <c r="I1478" s="3">
        <v>242927300</v>
      </c>
      <c r="J1478" s="3">
        <v>11</v>
      </c>
      <c r="K1478" s="3" t="s">
        <v>7</v>
      </c>
      <c r="L1478" s="2"/>
      <c r="M1478" s="2" t="str">
        <f>Table4[[#This Row],[_id]]&amp;Table4[[#This Row],[Q4.1 How old is ${name}]]&amp;Table4[[#This Row],[Q4.2 What is ${name} gender]]</f>
        <v>24292730011M</v>
      </c>
      <c r="N1478" s="2" t="e">
        <f t="shared" si="46"/>
        <v>#N/A</v>
      </c>
    </row>
    <row r="1479" spans="2:14" x14ac:dyDescent="0.2">
      <c r="B1479" s="1">
        <v>240230628</v>
      </c>
      <c r="C1479" s="1">
        <v>17</v>
      </c>
      <c r="D1479" s="1" t="s">
        <v>7</v>
      </c>
      <c r="F1479" s="2" t="str">
        <f>Table3[[#This Row],[_submission__id]]&amp;Table3[[#This Row],[Q2.1.1 Age]]&amp;Table3[[#This Row],[Q2.1.2 Sex]]</f>
        <v>24023062817M</v>
      </c>
      <c r="G1479" s="2" t="e">
        <f t="shared" si="47"/>
        <v>#N/A</v>
      </c>
      <c r="I1479" s="3">
        <v>242927302</v>
      </c>
      <c r="J1479" s="3">
        <v>7</v>
      </c>
      <c r="K1479" s="3" t="s">
        <v>6</v>
      </c>
      <c r="L1479" s="2"/>
      <c r="M1479" s="2" t="str">
        <f>Table4[[#This Row],[_id]]&amp;Table4[[#This Row],[Q4.1 How old is ${name}]]&amp;Table4[[#This Row],[Q4.2 What is ${name} gender]]</f>
        <v>2429273027F</v>
      </c>
      <c r="N1479" s="2" t="e">
        <f t="shared" si="46"/>
        <v>#N/A</v>
      </c>
    </row>
    <row r="1480" spans="2:14" x14ac:dyDescent="0.2">
      <c r="B1480" s="1">
        <v>240230637</v>
      </c>
      <c r="C1480" s="1">
        <v>11</v>
      </c>
      <c r="D1480" s="1" t="s">
        <v>7</v>
      </c>
      <c r="F1480" s="2" t="str">
        <f>Table3[[#This Row],[_submission__id]]&amp;Table3[[#This Row],[Q2.1.1 Age]]&amp;Table3[[#This Row],[Q2.1.2 Sex]]</f>
        <v>24023063711M</v>
      </c>
      <c r="G1480" s="2" t="str">
        <f t="shared" si="47"/>
        <v>true</v>
      </c>
      <c r="I1480" s="3">
        <v>242927306</v>
      </c>
      <c r="J1480" s="3">
        <v>14</v>
      </c>
      <c r="K1480" s="3" t="s">
        <v>7</v>
      </c>
      <c r="L1480" s="2"/>
      <c r="M1480" s="2" t="str">
        <f>Table4[[#This Row],[_id]]&amp;Table4[[#This Row],[Q4.1 How old is ${name}]]&amp;Table4[[#This Row],[Q4.2 What is ${name} gender]]</f>
        <v>24292730614M</v>
      </c>
      <c r="N1480" s="2">
        <f t="shared" si="46"/>
        <v>406</v>
      </c>
    </row>
    <row r="1481" spans="2:14" x14ac:dyDescent="0.2">
      <c r="B1481" s="1">
        <v>240230637</v>
      </c>
      <c r="C1481" s="1">
        <v>8</v>
      </c>
      <c r="D1481" s="1" t="s">
        <v>6</v>
      </c>
      <c r="F1481" s="2" t="str">
        <f>Table3[[#This Row],[_submission__id]]&amp;Table3[[#This Row],[Q2.1.1 Age]]&amp;Table3[[#This Row],[Q2.1.2 Sex]]</f>
        <v>2402306378F</v>
      </c>
      <c r="G1481" s="2" t="e">
        <f t="shared" si="47"/>
        <v>#N/A</v>
      </c>
      <c r="I1481" s="3">
        <v>242927308</v>
      </c>
      <c r="J1481" s="3">
        <v>12</v>
      </c>
      <c r="K1481" s="3" t="s">
        <v>7</v>
      </c>
      <c r="L1481" s="2"/>
      <c r="M1481" s="2" t="str">
        <f>Table4[[#This Row],[_id]]&amp;Table4[[#This Row],[Q4.1 How old is ${name}]]&amp;Table4[[#This Row],[Q4.2 What is ${name} gender]]</f>
        <v>24292730812M</v>
      </c>
      <c r="N1481" s="2" t="e">
        <f t="shared" si="46"/>
        <v>#N/A</v>
      </c>
    </row>
    <row r="1482" spans="2:14" x14ac:dyDescent="0.2">
      <c r="B1482" s="1">
        <v>240230637</v>
      </c>
      <c r="C1482" s="1">
        <v>9</v>
      </c>
      <c r="D1482" s="1" t="s">
        <v>6</v>
      </c>
      <c r="F1482" s="2" t="str">
        <f>Table3[[#This Row],[_submission__id]]&amp;Table3[[#This Row],[Q2.1.1 Age]]&amp;Table3[[#This Row],[Q2.1.2 Sex]]</f>
        <v>2402306379F</v>
      </c>
      <c r="G1482" s="2" t="e">
        <f t="shared" si="47"/>
        <v>#N/A</v>
      </c>
      <c r="I1482" s="3">
        <v>242927312</v>
      </c>
      <c r="J1482" s="3">
        <v>11</v>
      </c>
      <c r="K1482" s="3" t="s">
        <v>7</v>
      </c>
      <c r="L1482" s="2"/>
      <c r="M1482" s="2" t="str">
        <f>Table4[[#This Row],[_id]]&amp;Table4[[#This Row],[Q4.1 How old is ${name}]]&amp;Table4[[#This Row],[Q4.2 What is ${name} gender]]</f>
        <v>24292731211M</v>
      </c>
      <c r="N1482" s="2" t="e">
        <f t="shared" si="46"/>
        <v>#N/A</v>
      </c>
    </row>
    <row r="1483" spans="2:14" x14ac:dyDescent="0.2">
      <c r="B1483" s="1">
        <v>240230637</v>
      </c>
      <c r="C1483" s="1">
        <v>10</v>
      </c>
      <c r="D1483" s="1" t="s">
        <v>7</v>
      </c>
      <c r="F1483" s="2" t="str">
        <f>Table3[[#This Row],[_submission__id]]&amp;Table3[[#This Row],[Q2.1.1 Age]]&amp;Table3[[#This Row],[Q2.1.2 Sex]]</f>
        <v>24023063710M</v>
      </c>
      <c r="G1483" s="2" t="e">
        <f t="shared" si="47"/>
        <v>#N/A</v>
      </c>
      <c r="I1483" s="3">
        <v>242934716</v>
      </c>
      <c r="J1483" s="3">
        <v>13</v>
      </c>
      <c r="K1483" s="3" t="s">
        <v>7</v>
      </c>
      <c r="L1483" s="2"/>
      <c r="M1483" s="2" t="str">
        <f>Table4[[#This Row],[_id]]&amp;Table4[[#This Row],[Q4.1 How old is ${name}]]&amp;Table4[[#This Row],[Q4.2 What is ${name} gender]]</f>
        <v>24293471613M</v>
      </c>
      <c r="N1483" s="2" t="e">
        <f t="shared" si="46"/>
        <v>#N/A</v>
      </c>
    </row>
    <row r="1484" spans="2:14" x14ac:dyDescent="0.2">
      <c r="B1484" s="1">
        <v>240230637</v>
      </c>
      <c r="C1484" s="1">
        <v>14</v>
      </c>
      <c r="D1484" s="1" t="s">
        <v>7</v>
      </c>
      <c r="F1484" s="2" t="str">
        <f>Table3[[#This Row],[_submission__id]]&amp;Table3[[#This Row],[Q2.1.1 Age]]&amp;Table3[[#This Row],[Q2.1.2 Sex]]</f>
        <v>24023063714M</v>
      </c>
      <c r="G1484" s="2" t="e">
        <f t="shared" si="47"/>
        <v>#N/A</v>
      </c>
      <c r="I1484" s="3">
        <v>242934722</v>
      </c>
      <c r="J1484" s="3">
        <v>11</v>
      </c>
      <c r="K1484" s="3" t="s">
        <v>7</v>
      </c>
      <c r="L1484" s="2"/>
      <c r="M1484" s="2" t="str">
        <f>Table4[[#This Row],[_id]]&amp;Table4[[#This Row],[Q4.1 How old is ${name}]]&amp;Table4[[#This Row],[Q4.2 What is ${name} gender]]</f>
        <v>24293472211M</v>
      </c>
      <c r="N1484" s="2" t="e">
        <f t="shared" si="46"/>
        <v>#N/A</v>
      </c>
    </row>
    <row r="1485" spans="2:14" x14ac:dyDescent="0.2">
      <c r="B1485" s="1">
        <v>240230637</v>
      </c>
      <c r="C1485" s="1">
        <v>15</v>
      </c>
      <c r="D1485" s="1" t="s">
        <v>6</v>
      </c>
      <c r="F1485" s="2" t="str">
        <f>Table3[[#This Row],[_submission__id]]&amp;Table3[[#This Row],[Q2.1.1 Age]]&amp;Table3[[#This Row],[Q2.1.2 Sex]]</f>
        <v>24023063715F</v>
      </c>
      <c r="G1485" s="2" t="e">
        <f t="shared" si="47"/>
        <v>#N/A</v>
      </c>
      <c r="I1485" s="3">
        <v>242934729</v>
      </c>
      <c r="J1485" s="3">
        <v>14</v>
      </c>
      <c r="K1485" s="3" t="s">
        <v>6</v>
      </c>
      <c r="L1485" s="2"/>
      <c r="M1485" s="2" t="str">
        <f>Table4[[#This Row],[_id]]&amp;Table4[[#This Row],[Q4.1 How old is ${name}]]&amp;Table4[[#This Row],[Q4.2 What is ${name} gender]]</f>
        <v>24293472914F</v>
      </c>
      <c r="N1485" s="2" t="e">
        <f t="shared" si="46"/>
        <v>#N/A</v>
      </c>
    </row>
    <row r="1486" spans="2:14" x14ac:dyDescent="0.2">
      <c r="B1486" s="1">
        <v>240232276</v>
      </c>
      <c r="C1486" s="1">
        <v>16</v>
      </c>
      <c r="D1486" s="1" t="s">
        <v>7</v>
      </c>
      <c r="F1486" s="2" t="str">
        <f>Table3[[#This Row],[_submission__id]]&amp;Table3[[#This Row],[Q2.1.1 Age]]&amp;Table3[[#This Row],[Q2.1.2 Sex]]</f>
        <v>24023227616M</v>
      </c>
      <c r="G1486" s="2" t="e">
        <f t="shared" si="47"/>
        <v>#N/A</v>
      </c>
      <c r="I1486" s="3">
        <v>242958715</v>
      </c>
      <c r="J1486" s="3">
        <v>11</v>
      </c>
      <c r="K1486" s="3" t="s">
        <v>6</v>
      </c>
      <c r="L1486" s="2"/>
      <c r="M1486" s="2" t="str">
        <f>Table4[[#This Row],[_id]]&amp;Table4[[#This Row],[Q4.1 How old is ${name}]]&amp;Table4[[#This Row],[Q4.2 What is ${name} gender]]</f>
        <v>24295871511F</v>
      </c>
      <c r="N1486" s="2" t="e">
        <f t="shared" si="46"/>
        <v>#N/A</v>
      </c>
    </row>
    <row r="1487" spans="2:14" x14ac:dyDescent="0.2">
      <c r="B1487" s="1">
        <v>240232276</v>
      </c>
      <c r="C1487" s="1">
        <v>18</v>
      </c>
      <c r="D1487" s="1" t="s">
        <v>6</v>
      </c>
      <c r="F1487" s="2" t="str">
        <f>Table3[[#This Row],[_submission__id]]&amp;Table3[[#This Row],[Q2.1.1 Age]]&amp;Table3[[#This Row],[Q2.1.2 Sex]]</f>
        <v>24023227618F</v>
      </c>
      <c r="G1487" s="2" t="e">
        <f t="shared" si="47"/>
        <v>#N/A</v>
      </c>
      <c r="I1487" s="3">
        <v>242958723</v>
      </c>
      <c r="J1487" s="3">
        <v>15</v>
      </c>
      <c r="K1487" s="3" t="s">
        <v>7</v>
      </c>
      <c r="L1487" s="2"/>
      <c r="M1487" s="2" t="str">
        <f>Table4[[#This Row],[_id]]&amp;Table4[[#This Row],[Q4.1 How old is ${name}]]&amp;Table4[[#This Row],[Q4.2 What is ${name} gender]]</f>
        <v>24295872315M</v>
      </c>
      <c r="N1487" s="2" t="e">
        <f t="shared" si="46"/>
        <v>#N/A</v>
      </c>
    </row>
    <row r="1488" spans="2:14" x14ac:dyDescent="0.2">
      <c r="B1488" s="1">
        <v>240232276</v>
      </c>
      <c r="C1488" s="1">
        <v>15</v>
      </c>
      <c r="D1488" s="1" t="s">
        <v>7</v>
      </c>
      <c r="F1488" s="2" t="str">
        <f>Table3[[#This Row],[_submission__id]]&amp;Table3[[#This Row],[Q2.1.1 Age]]&amp;Table3[[#This Row],[Q2.1.2 Sex]]</f>
        <v>24023227615M</v>
      </c>
      <c r="G1488" s="2" t="e">
        <f t="shared" si="47"/>
        <v>#N/A</v>
      </c>
      <c r="I1488" s="3">
        <v>242958726</v>
      </c>
      <c r="J1488" s="3">
        <v>8</v>
      </c>
      <c r="K1488" s="3" t="s">
        <v>6</v>
      </c>
      <c r="L1488" s="2"/>
      <c r="M1488" s="2" t="str">
        <f>Table4[[#This Row],[_id]]&amp;Table4[[#This Row],[Q4.1 How old is ${name}]]&amp;Table4[[#This Row],[Q4.2 What is ${name} gender]]</f>
        <v>2429587268F</v>
      </c>
      <c r="N1488" s="2" t="e">
        <f t="shared" si="46"/>
        <v>#N/A</v>
      </c>
    </row>
    <row r="1489" spans="2:14" x14ac:dyDescent="0.2">
      <c r="B1489" s="1">
        <v>240232276</v>
      </c>
      <c r="C1489" s="1">
        <v>13</v>
      </c>
      <c r="D1489" s="1" t="s">
        <v>6</v>
      </c>
      <c r="F1489" s="2" t="str">
        <f>Table3[[#This Row],[_submission__id]]&amp;Table3[[#This Row],[Q2.1.1 Age]]&amp;Table3[[#This Row],[Q2.1.2 Sex]]</f>
        <v>24023227613F</v>
      </c>
      <c r="G1489" s="2" t="e">
        <f t="shared" si="47"/>
        <v>#N/A</v>
      </c>
      <c r="I1489" s="3">
        <v>242958730</v>
      </c>
      <c r="J1489" s="3">
        <v>8</v>
      </c>
      <c r="K1489" s="3" t="s">
        <v>6</v>
      </c>
      <c r="L1489" s="2"/>
      <c r="M1489" s="2" t="str">
        <f>Table4[[#This Row],[_id]]&amp;Table4[[#This Row],[Q4.1 How old is ${name}]]&amp;Table4[[#This Row],[Q4.2 What is ${name} gender]]</f>
        <v>2429587308F</v>
      </c>
      <c r="N1489" s="2" t="e">
        <f t="shared" si="46"/>
        <v>#N/A</v>
      </c>
    </row>
    <row r="1490" spans="2:14" x14ac:dyDescent="0.2">
      <c r="B1490" s="1">
        <v>240242554</v>
      </c>
      <c r="C1490" s="1">
        <v>17</v>
      </c>
      <c r="D1490" s="1" t="s">
        <v>6</v>
      </c>
      <c r="F1490" s="2" t="str">
        <f>Table3[[#This Row],[_submission__id]]&amp;Table3[[#This Row],[Q2.1.1 Age]]&amp;Table3[[#This Row],[Q2.1.2 Sex]]</f>
        <v>24024255417F</v>
      </c>
      <c r="G1490" s="2" t="e">
        <f t="shared" si="47"/>
        <v>#N/A</v>
      </c>
      <c r="I1490" s="3">
        <v>242958735</v>
      </c>
      <c r="J1490" s="3">
        <v>11</v>
      </c>
      <c r="K1490" s="3" t="s">
        <v>7</v>
      </c>
      <c r="L1490" s="2"/>
      <c r="M1490" s="2" t="str">
        <f>Table4[[#This Row],[_id]]&amp;Table4[[#This Row],[Q4.1 How old is ${name}]]&amp;Table4[[#This Row],[Q4.2 What is ${name} gender]]</f>
        <v>24295873511M</v>
      </c>
      <c r="N1490" s="2" t="e">
        <f t="shared" si="46"/>
        <v>#N/A</v>
      </c>
    </row>
    <row r="1491" spans="2:14" x14ac:dyDescent="0.2">
      <c r="B1491" s="1">
        <v>240242554</v>
      </c>
      <c r="C1491" s="1">
        <v>15</v>
      </c>
      <c r="D1491" s="1" t="s">
        <v>7</v>
      </c>
      <c r="F1491" s="2" t="str">
        <f>Table3[[#This Row],[_submission__id]]&amp;Table3[[#This Row],[Q2.1.1 Age]]&amp;Table3[[#This Row],[Q2.1.2 Sex]]</f>
        <v>24024255415M</v>
      </c>
      <c r="G1491" s="2" t="str">
        <f t="shared" si="47"/>
        <v>true</v>
      </c>
      <c r="I1491" s="3">
        <v>242958742</v>
      </c>
      <c r="J1491" s="3">
        <v>13</v>
      </c>
      <c r="K1491" s="3" t="s">
        <v>7</v>
      </c>
      <c r="L1491" s="2"/>
      <c r="M1491" s="2" t="str">
        <f>Table4[[#This Row],[_id]]&amp;Table4[[#This Row],[Q4.1 How old is ${name}]]&amp;Table4[[#This Row],[Q4.2 What is ${name} gender]]</f>
        <v>24295874213M</v>
      </c>
      <c r="N1491" s="2">
        <f t="shared" si="46"/>
        <v>408</v>
      </c>
    </row>
    <row r="1492" spans="2:14" x14ac:dyDescent="0.2">
      <c r="B1492" s="1">
        <v>240242554</v>
      </c>
      <c r="C1492" s="1">
        <v>13</v>
      </c>
      <c r="D1492" s="1" t="s">
        <v>6</v>
      </c>
      <c r="F1492" s="2" t="str">
        <f>Table3[[#This Row],[_submission__id]]&amp;Table3[[#This Row],[Q2.1.1 Age]]&amp;Table3[[#This Row],[Q2.1.2 Sex]]</f>
        <v>24024255413F</v>
      </c>
      <c r="G1492" s="2" t="e">
        <f t="shared" si="47"/>
        <v>#N/A</v>
      </c>
      <c r="I1492" s="3">
        <v>242958747</v>
      </c>
      <c r="J1492" s="3">
        <v>8</v>
      </c>
      <c r="K1492" s="3" t="s">
        <v>7</v>
      </c>
      <c r="L1492" s="2"/>
      <c r="M1492" s="2" t="str">
        <f>Table4[[#This Row],[_id]]&amp;Table4[[#This Row],[Q4.1 How old is ${name}]]&amp;Table4[[#This Row],[Q4.2 What is ${name} gender]]</f>
        <v>2429587478M</v>
      </c>
      <c r="N1492" s="2" t="e">
        <f t="shared" si="46"/>
        <v>#N/A</v>
      </c>
    </row>
    <row r="1493" spans="2:14" x14ac:dyDescent="0.2">
      <c r="B1493" s="1">
        <v>240242554</v>
      </c>
      <c r="C1493" s="1">
        <v>9</v>
      </c>
      <c r="D1493" s="1" t="s">
        <v>7</v>
      </c>
      <c r="F1493" s="2" t="str">
        <f>Table3[[#This Row],[_submission__id]]&amp;Table3[[#This Row],[Q2.1.1 Age]]&amp;Table3[[#This Row],[Q2.1.2 Sex]]</f>
        <v>2402425549M</v>
      </c>
      <c r="G1493" s="2" t="e">
        <f t="shared" si="47"/>
        <v>#N/A</v>
      </c>
      <c r="I1493" s="3">
        <v>242970383</v>
      </c>
      <c r="J1493" s="3">
        <v>13</v>
      </c>
      <c r="K1493" s="3" t="s">
        <v>7</v>
      </c>
      <c r="L1493" s="2"/>
      <c r="M1493" s="2" t="str">
        <f>Table4[[#This Row],[_id]]&amp;Table4[[#This Row],[Q4.1 How old is ${name}]]&amp;Table4[[#This Row],[Q4.2 What is ${name} gender]]</f>
        <v>24297038313M</v>
      </c>
      <c r="N1493" s="2" t="e">
        <f t="shared" si="46"/>
        <v>#N/A</v>
      </c>
    </row>
    <row r="1494" spans="2:14" x14ac:dyDescent="0.2">
      <c r="B1494" s="1">
        <v>240242554</v>
      </c>
      <c r="C1494" s="1">
        <v>5</v>
      </c>
      <c r="D1494" s="1" t="s">
        <v>7</v>
      </c>
      <c r="F1494" s="2" t="str">
        <f>Table3[[#This Row],[_submission__id]]&amp;Table3[[#This Row],[Q2.1.1 Age]]&amp;Table3[[#This Row],[Q2.1.2 Sex]]</f>
        <v>2402425545M</v>
      </c>
      <c r="G1494" s="2" t="e">
        <f t="shared" si="47"/>
        <v>#N/A</v>
      </c>
      <c r="I1494" s="3">
        <v>242970387</v>
      </c>
      <c r="J1494" s="3">
        <v>11</v>
      </c>
      <c r="K1494" s="3" t="s">
        <v>7</v>
      </c>
      <c r="L1494" s="2"/>
      <c r="M1494" s="2" t="str">
        <f>Table4[[#This Row],[_id]]&amp;Table4[[#This Row],[Q4.1 How old is ${name}]]&amp;Table4[[#This Row],[Q4.2 What is ${name} gender]]</f>
        <v>24297038711M</v>
      </c>
      <c r="N1494" s="2" t="e">
        <f t="shared" si="46"/>
        <v>#N/A</v>
      </c>
    </row>
    <row r="1495" spans="2:14" x14ac:dyDescent="0.2">
      <c r="B1495" s="1">
        <v>240242554</v>
      </c>
      <c r="C1495" s="1">
        <v>4</v>
      </c>
      <c r="D1495" s="1" t="s">
        <v>7</v>
      </c>
      <c r="F1495" s="2" t="str">
        <f>Table3[[#This Row],[_submission__id]]&amp;Table3[[#This Row],[Q2.1.1 Age]]&amp;Table3[[#This Row],[Q2.1.2 Sex]]</f>
        <v>2402425544M</v>
      </c>
      <c r="G1495" s="2" t="e">
        <f t="shared" si="47"/>
        <v>#N/A</v>
      </c>
      <c r="I1495" s="3">
        <v>242970392</v>
      </c>
      <c r="J1495" s="3">
        <v>10</v>
      </c>
      <c r="K1495" s="3" t="s">
        <v>7</v>
      </c>
      <c r="L1495" s="2"/>
      <c r="M1495" s="2" t="str">
        <f>Table4[[#This Row],[_id]]&amp;Table4[[#This Row],[Q4.1 How old is ${name}]]&amp;Table4[[#This Row],[Q4.2 What is ${name} gender]]</f>
        <v>24297039210M</v>
      </c>
      <c r="N1495" s="2" t="e">
        <f t="shared" si="46"/>
        <v>#N/A</v>
      </c>
    </row>
    <row r="1496" spans="2:14" x14ac:dyDescent="0.2">
      <c r="B1496" s="1">
        <v>240244008</v>
      </c>
      <c r="C1496" s="1">
        <v>15</v>
      </c>
      <c r="D1496" s="1" t="s">
        <v>6</v>
      </c>
      <c r="F1496" s="2" t="str">
        <f>Table3[[#This Row],[_submission__id]]&amp;Table3[[#This Row],[Q2.1.1 Age]]&amp;Table3[[#This Row],[Q2.1.2 Sex]]</f>
        <v>24024400815F</v>
      </c>
      <c r="G1496" s="2" t="e">
        <f t="shared" si="47"/>
        <v>#N/A</v>
      </c>
      <c r="I1496" s="3">
        <v>242970415</v>
      </c>
      <c r="J1496" s="3">
        <v>16</v>
      </c>
      <c r="K1496" s="3" t="s">
        <v>7</v>
      </c>
      <c r="L1496" s="2"/>
      <c r="M1496" s="2" t="str">
        <f>Table4[[#This Row],[_id]]&amp;Table4[[#This Row],[Q4.1 How old is ${name}]]&amp;Table4[[#This Row],[Q4.2 What is ${name} gender]]</f>
        <v>24297041516M</v>
      </c>
      <c r="N1496" s="2" t="e">
        <f t="shared" si="46"/>
        <v>#N/A</v>
      </c>
    </row>
    <row r="1497" spans="2:14" x14ac:dyDescent="0.2">
      <c r="B1497" s="1">
        <v>240244008</v>
      </c>
      <c r="C1497" s="1">
        <v>13</v>
      </c>
      <c r="D1497" s="1" t="s">
        <v>7</v>
      </c>
      <c r="F1497" s="2" t="str">
        <f>Table3[[#This Row],[_submission__id]]&amp;Table3[[#This Row],[Q2.1.1 Age]]&amp;Table3[[#This Row],[Q2.1.2 Sex]]</f>
        <v>24024400813M</v>
      </c>
      <c r="G1497" s="2" t="e">
        <f t="shared" si="47"/>
        <v>#N/A</v>
      </c>
      <c r="I1497" s="3">
        <v>242970417</v>
      </c>
      <c r="J1497" s="3">
        <v>11</v>
      </c>
      <c r="K1497" s="3" t="s">
        <v>6</v>
      </c>
      <c r="L1497" s="2"/>
      <c r="M1497" s="2" t="str">
        <f>Table4[[#This Row],[_id]]&amp;Table4[[#This Row],[Q4.1 How old is ${name}]]&amp;Table4[[#This Row],[Q4.2 What is ${name} gender]]</f>
        <v>24297041711F</v>
      </c>
      <c r="N1497" s="2" t="e">
        <f t="shared" si="46"/>
        <v>#N/A</v>
      </c>
    </row>
    <row r="1498" spans="2:14" x14ac:dyDescent="0.2">
      <c r="B1498" s="1">
        <v>240244008</v>
      </c>
      <c r="C1498" s="1">
        <v>12</v>
      </c>
      <c r="D1498" s="1" t="s">
        <v>6</v>
      </c>
      <c r="F1498" s="2" t="str">
        <f>Table3[[#This Row],[_submission__id]]&amp;Table3[[#This Row],[Q2.1.1 Age]]&amp;Table3[[#This Row],[Q2.1.2 Sex]]</f>
        <v>24024400812F</v>
      </c>
      <c r="G1498" s="2" t="e">
        <f t="shared" si="47"/>
        <v>#N/A</v>
      </c>
      <c r="I1498" s="3">
        <v>242970419</v>
      </c>
      <c r="J1498" s="3">
        <v>13</v>
      </c>
      <c r="K1498" s="3" t="s">
        <v>7</v>
      </c>
      <c r="L1498" s="2"/>
      <c r="M1498" s="2" t="str">
        <f>Table4[[#This Row],[_id]]&amp;Table4[[#This Row],[Q4.1 How old is ${name}]]&amp;Table4[[#This Row],[Q4.2 What is ${name} gender]]</f>
        <v>24297041913M</v>
      </c>
      <c r="N1498" s="2" t="e">
        <f t="shared" si="46"/>
        <v>#N/A</v>
      </c>
    </row>
    <row r="1499" spans="2:14" x14ac:dyDescent="0.2">
      <c r="B1499" s="1">
        <v>240244008</v>
      </c>
      <c r="C1499" s="1">
        <v>10</v>
      </c>
      <c r="D1499" s="1" t="s">
        <v>6</v>
      </c>
      <c r="F1499" s="2" t="str">
        <f>Table3[[#This Row],[_submission__id]]&amp;Table3[[#This Row],[Q2.1.1 Age]]&amp;Table3[[#This Row],[Q2.1.2 Sex]]</f>
        <v>24024400810F</v>
      </c>
      <c r="G1499" s="2" t="str">
        <f t="shared" si="47"/>
        <v>true</v>
      </c>
      <c r="I1499" s="3">
        <v>242978950</v>
      </c>
      <c r="J1499" s="3">
        <v>9</v>
      </c>
      <c r="K1499" s="3" t="s">
        <v>7</v>
      </c>
      <c r="L1499" s="2"/>
      <c r="M1499" s="2" t="str">
        <f>Table4[[#This Row],[_id]]&amp;Table4[[#This Row],[Q4.1 How old is ${name}]]&amp;Table4[[#This Row],[Q4.2 What is ${name} gender]]</f>
        <v>2429789509M</v>
      </c>
      <c r="N1499" s="2">
        <f t="shared" si="46"/>
        <v>409</v>
      </c>
    </row>
    <row r="1500" spans="2:14" x14ac:dyDescent="0.2">
      <c r="B1500" s="1">
        <v>240244008</v>
      </c>
      <c r="C1500" s="1">
        <v>8</v>
      </c>
      <c r="D1500" s="1" t="s">
        <v>7</v>
      </c>
      <c r="F1500" s="2" t="str">
        <f>Table3[[#This Row],[_submission__id]]&amp;Table3[[#This Row],[Q2.1.1 Age]]&amp;Table3[[#This Row],[Q2.1.2 Sex]]</f>
        <v>2402440088M</v>
      </c>
      <c r="G1500" s="2" t="e">
        <f t="shared" si="47"/>
        <v>#N/A</v>
      </c>
      <c r="I1500" s="3">
        <v>242978952</v>
      </c>
      <c r="J1500" s="3">
        <v>11</v>
      </c>
      <c r="K1500" s="3" t="s">
        <v>6</v>
      </c>
      <c r="L1500" s="2"/>
      <c r="M1500" s="2" t="str">
        <f>Table4[[#This Row],[_id]]&amp;Table4[[#This Row],[Q4.1 How old is ${name}]]&amp;Table4[[#This Row],[Q4.2 What is ${name} gender]]</f>
        <v>24297895211F</v>
      </c>
      <c r="N1500" s="2" t="e">
        <f t="shared" si="46"/>
        <v>#N/A</v>
      </c>
    </row>
    <row r="1501" spans="2:14" x14ac:dyDescent="0.2">
      <c r="B1501" s="1">
        <v>240244025</v>
      </c>
      <c r="C1501" s="1">
        <v>12</v>
      </c>
      <c r="D1501" s="1" t="s">
        <v>7</v>
      </c>
      <c r="F1501" s="2" t="str">
        <f>Table3[[#This Row],[_submission__id]]&amp;Table3[[#This Row],[Q2.1.1 Age]]&amp;Table3[[#This Row],[Q2.1.2 Sex]]</f>
        <v>24024402512M</v>
      </c>
      <c r="G1501" s="2" t="str">
        <f t="shared" si="47"/>
        <v>true</v>
      </c>
      <c r="I1501" s="3">
        <v>242978953</v>
      </c>
      <c r="J1501" s="3">
        <v>14</v>
      </c>
      <c r="K1501" s="3" t="s">
        <v>7</v>
      </c>
      <c r="L1501" s="2"/>
      <c r="M1501" s="2" t="str">
        <f>Table4[[#This Row],[_id]]&amp;Table4[[#This Row],[Q4.1 How old is ${name}]]&amp;Table4[[#This Row],[Q4.2 What is ${name} gender]]</f>
        <v>24297895314M</v>
      </c>
      <c r="N1501" s="2">
        <f t="shared" si="46"/>
        <v>410</v>
      </c>
    </row>
    <row r="1502" spans="2:14" x14ac:dyDescent="0.2">
      <c r="B1502" s="1">
        <v>240244025</v>
      </c>
      <c r="C1502" s="1">
        <v>11</v>
      </c>
      <c r="D1502" s="1" t="s">
        <v>7</v>
      </c>
      <c r="F1502" s="2" t="str">
        <f>Table3[[#This Row],[_submission__id]]&amp;Table3[[#This Row],[Q2.1.1 Age]]&amp;Table3[[#This Row],[Q2.1.2 Sex]]</f>
        <v>24024402511M</v>
      </c>
      <c r="G1502" s="2" t="e">
        <f t="shared" si="47"/>
        <v>#N/A</v>
      </c>
      <c r="I1502" s="3">
        <v>242978955</v>
      </c>
      <c r="J1502" s="3">
        <v>8</v>
      </c>
      <c r="K1502" s="3" t="s">
        <v>6</v>
      </c>
      <c r="L1502" s="2"/>
      <c r="M1502" s="2" t="str">
        <f>Table4[[#This Row],[_id]]&amp;Table4[[#This Row],[Q4.1 How old is ${name}]]&amp;Table4[[#This Row],[Q4.2 What is ${name} gender]]</f>
        <v>2429789558F</v>
      </c>
      <c r="N1502" s="2" t="e">
        <f t="shared" si="46"/>
        <v>#N/A</v>
      </c>
    </row>
    <row r="1503" spans="2:14" x14ac:dyDescent="0.2">
      <c r="B1503" s="1">
        <v>240244028</v>
      </c>
      <c r="C1503" s="1">
        <v>9</v>
      </c>
      <c r="D1503" s="1" t="s">
        <v>7</v>
      </c>
      <c r="F1503" s="2" t="str">
        <f>Table3[[#This Row],[_submission__id]]&amp;Table3[[#This Row],[Q2.1.1 Age]]&amp;Table3[[#This Row],[Q2.1.2 Sex]]</f>
        <v>2402440289M</v>
      </c>
      <c r="G1503" s="2" t="str">
        <f t="shared" si="47"/>
        <v>true</v>
      </c>
      <c r="I1503" s="3">
        <v>242978956</v>
      </c>
      <c r="J1503" s="3">
        <v>12</v>
      </c>
      <c r="K1503" s="3" t="s">
        <v>6</v>
      </c>
      <c r="L1503" s="2"/>
      <c r="M1503" s="2" t="str">
        <f>Table4[[#This Row],[_id]]&amp;Table4[[#This Row],[Q4.1 How old is ${name}]]&amp;Table4[[#This Row],[Q4.2 What is ${name} gender]]</f>
        <v>24297895612F</v>
      </c>
      <c r="N1503" s="2">
        <f t="shared" si="46"/>
        <v>411</v>
      </c>
    </row>
    <row r="1504" spans="2:14" x14ac:dyDescent="0.2">
      <c r="B1504" s="1">
        <v>240244028</v>
      </c>
      <c r="C1504" s="1">
        <v>11</v>
      </c>
      <c r="D1504" s="1" t="s">
        <v>6</v>
      </c>
      <c r="F1504" s="2" t="str">
        <f>Table3[[#This Row],[_submission__id]]&amp;Table3[[#This Row],[Q2.1.1 Age]]&amp;Table3[[#This Row],[Q2.1.2 Sex]]</f>
        <v>24024402811F</v>
      </c>
      <c r="G1504" s="2" t="e">
        <f t="shared" si="47"/>
        <v>#N/A</v>
      </c>
      <c r="I1504" s="3">
        <v>242978959</v>
      </c>
      <c r="J1504" s="3">
        <v>11</v>
      </c>
      <c r="K1504" s="3" t="s">
        <v>6</v>
      </c>
      <c r="L1504" s="2"/>
      <c r="M1504" s="2" t="str">
        <f>Table4[[#This Row],[_id]]&amp;Table4[[#This Row],[Q4.1 How old is ${name}]]&amp;Table4[[#This Row],[Q4.2 What is ${name} gender]]</f>
        <v>24297895911F</v>
      </c>
      <c r="N1504" s="2" t="e">
        <f t="shared" si="46"/>
        <v>#N/A</v>
      </c>
    </row>
    <row r="1505" spans="2:14" x14ac:dyDescent="0.2">
      <c r="B1505" s="1">
        <v>240244037</v>
      </c>
      <c r="C1505" s="1">
        <v>13</v>
      </c>
      <c r="D1505" s="1" t="s">
        <v>7</v>
      </c>
      <c r="F1505" s="2" t="str">
        <f>Table3[[#This Row],[_submission__id]]&amp;Table3[[#This Row],[Q2.1.1 Age]]&amp;Table3[[#This Row],[Q2.1.2 Sex]]</f>
        <v>24024403713M</v>
      </c>
      <c r="G1505" s="2" t="str">
        <f t="shared" si="47"/>
        <v>true</v>
      </c>
      <c r="I1505" s="3">
        <v>243027953</v>
      </c>
      <c r="J1505" s="3">
        <v>10</v>
      </c>
      <c r="K1505" s="3" t="s">
        <v>7</v>
      </c>
      <c r="L1505" s="2"/>
      <c r="M1505" s="2" t="str">
        <f>Table4[[#This Row],[_id]]&amp;Table4[[#This Row],[Q4.1 How old is ${name}]]&amp;Table4[[#This Row],[Q4.2 What is ${name} gender]]</f>
        <v>24302795310M</v>
      </c>
      <c r="N1505" s="2">
        <f t="shared" si="46"/>
        <v>412</v>
      </c>
    </row>
    <row r="1506" spans="2:14" x14ac:dyDescent="0.2">
      <c r="B1506" s="1">
        <v>240244037</v>
      </c>
      <c r="C1506" s="1">
        <v>11</v>
      </c>
      <c r="D1506" s="1" t="s">
        <v>7</v>
      </c>
      <c r="F1506" s="2" t="str">
        <f>Table3[[#This Row],[_submission__id]]&amp;Table3[[#This Row],[Q2.1.1 Age]]&amp;Table3[[#This Row],[Q2.1.2 Sex]]</f>
        <v>24024403711M</v>
      </c>
      <c r="G1506" s="2" t="e">
        <f t="shared" si="47"/>
        <v>#N/A</v>
      </c>
      <c r="I1506" s="3">
        <v>243027958</v>
      </c>
      <c r="J1506" s="3">
        <v>16</v>
      </c>
      <c r="K1506" s="3" t="s">
        <v>6</v>
      </c>
      <c r="L1506" s="2"/>
      <c r="M1506" s="2" t="str">
        <f>Table4[[#This Row],[_id]]&amp;Table4[[#This Row],[Q4.1 How old is ${name}]]&amp;Table4[[#This Row],[Q4.2 What is ${name} gender]]</f>
        <v>24302795816F</v>
      </c>
      <c r="N1506" s="2" t="e">
        <f t="shared" si="46"/>
        <v>#N/A</v>
      </c>
    </row>
    <row r="1507" spans="2:14" x14ac:dyDescent="0.2">
      <c r="B1507" s="1">
        <v>240244037</v>
      </c>
      <c r="C1507" s="1">
        <v>10</v>
      </c>
      <c r="D1507" s="1" t="s">
        <v>6</v>
      </c>
      <c r="F1507" s="2" t="str">
        <f>Table3[[#This Row],[_submission__id]]&amp;Table3[[#This Row],[Q2.1.1 Age]]&amp;Table3[[#This Row],[Q2.1.2 Sex]]</f>
        <v>24024403710F</v>
      </c>
      <c r="G1507" s="2" t="e">
        <f t="shared" si="47"/>
        <v>#N/A</v>
      </c>
      <c r="I1507" s="3">
        <v>243027965</v>
      </c>
      <c r="J1507" s="3">
        <v>9</v>
      </c>
      <c r="K1507" s="3" t="s">
        <v>6</v>
      </c>
      <c r="L1507" s="2"/>
      <c r="M1507" s="2" t="str">
        <f>Table4[[#This Row],[_id]]&amp;Table4[[#This Row],[Q4.1 How old is ${name}]]&amp;Table4[[#This Row],[Q4.2 What is ${name} gender]]</f>
        <v>2430279659F</v>
      </c>
      <c r="N1507" s="2" t="e">
        <f t="shared" si="46"/>
        <v>#N/A</v>
      </c>
    </row>
    <row r="1508" spans="2:14" x14ac:dyDescent="0.2">
      <c r="B1508" s="1">
        <v>240244041</v>
      </c>
      <c r="C1508" s="1">
        <v>11</v>
      </c>
      <c r="D1508" s="1" t="s">
        <v>6</v>
      </c>
      <c r="F1508" s="2" t="str">
        <f>Table3[[#This Row],[_submission__id]]&amp;Table3[[#This Row],[Q2.1.1 Age]]&amp;Table3[[#This Row],[Q2.1.2 Sex]]</f>
        <v>24024404111F</v>
      </c>
      <c r="G1508" s="2" t="str">
        <f t="shared" si="47"/>
        <v>true</v>
      </c>
      <c r="I1508" s="3">
        <v>243027971</v>
      </c>
      <c r="J1508" s="3">
        <v>14</v>
      </c>
      <c r="K1508" s="3" t="s">
        <v>6</v>
      </c>
      <c r="L1508" s="2"/>
      <c r="M1508" s="2" t="str">
        <f>Table4[[#This Row],[_id]]&amp;Table4[[#This Row],[Q4.1 How old is ${name}]]&amp;Table4[[#This Row],[Q4.2 What is ${name} gender]]</f>
        <v>24302797114F</v>
      </c>
      <c r="N1508" s="2">
        <f t="shared" si="46"/>
        <v>413</v>
      </c>
    </row>
    <row r="1509" spans="2:14" x14ac:dyDescent="0.2">
      <c r="B1509" s="1">
        <v>240244041</v>
      </c>
      <c r="C1509" s="1">
        <v>12</v>
      </c>
      <c r="D1509" s="1" t="s">
        <v>7</v>
      </c>
      <c r="F1509" s="2" t="str">
        <f>Table3[[#This Row],[_submission__id]]&amp;Table3[[#This Row],[Q2.1.1 Age]]&amp;Table3[[#This Row],[Q2.1.2 Sex]]</f>
        <v>24024404112M</v>
      </c>
      <c r="G1509" s="2" t="e">
        <f t="shared" si="47"/>
        <v>#N/A</v>
      </c>
      <c r="I1509" s="3">
        <v>243027976</v>
      </c>
      <c r="J1509" s="3">
        <v>9</v>
      </c>
      <c r="K1509" s="3" t="s">
        <v>6</v>
      </c>
      <c r="L1509" s="2"/>
      <c r="M1509" s="2" t="str">
        <f>Table4[[#This Row],[_id]]&amp;Table4[[#This Row],[Q4.1 How old is ${name}]]&amp;Table4[[#This Row],[Q4.2 What is ${name} gender]]</f>
        <v>2430279769F</v>
      </c>
      <c r="N1509" s="2" t="e">
        <f t="shared" si="46"/>
        <v>#N/A</v>
      </c>
    </row>
    <row r="1510" spans="2:14" x14ac:dyDescent="0.2">
      <c r="B1510" s="1">
        <v>240244044</v>
      </c>
      <c r="C1510" s="1">
        <v>9</v>
      </c>
      <c r="D1510" s="1" t="s">
        <v>6</v>
      </c>
      <c r="F1510" s="2" t="str">
        <f>Table3[[#This Row],[_submission__id]]&amp;Table3[[#This Row],[Q2.1.1 Age]]&amp;Table3[[#This Row],[Q2.1.2 Sex]]</f>
        <v>2402440449F</v>
      </c>
      <c r="G1510" s="2" t="str">
        <f t="shared" si="47"/>
        <v>true</v>
      </c>
      <c r="I1510" s="3">
        <v>243027981</v>
      </c>
      <c r="J1510" s="3">
        <v>12</v>
      </c>
      <c r="K1510" s="3" t="s">
        <v>6</v>
      </c>
      <c r="L1510" s="2"/>
      <c r="M1510" s="2" t="str">
        <f>Table4[[#This Row],[_id]]&amp;Table4[[#This Row],[Q4.1 How old is ${name}]]&amp;Table4[[#This Row],[Q4.2 What is ${name} gender]]</f>
        <v>24302798112F</v>
      </c>
      <c r="N1510" s="2">
        <f t="shared" si="46"/>
        <v>414</v>
      </c>
    </row>
    <row r="1511" spans="2:14" x14ac:dyDescent="0.2">
      <c r="B1511" s="1">
        <v>240244044</v>
      </c>
      <c r="C1511" s="1">
        <v>10</v>
      </c>
      <c r="D1511" s="1" t="s">
        <v>6</v>
      </c>
      <c r="F1511" s="2" t="str">
        <f>Table3[[#This Row],[_submission__id]]&amp;Table3[[#This Row],[Q2.1.1 Age]]&amp;Table3[[#This Row],[Q2.1.2 Sex]]</f>
        <v>24024404410F</v>
      </c>
      <c r="G1511" s="2" t="e">
        <f t="shared" si="47"/>
        <v>#N/A</v>
      </c>
      <c r="I1511" s="3">
        <v>243027984</v>
      </c>
      <c r="J1511" s="3">
        <v>11</v>
      </c>
      <c r="K1511" s="3" t="s">
        <v>7</v>
      </c>
      <c r="L1511" s="2"/>
      <c r="M1511" s="2" t="str">
        <f>Table4[[#This Row],[_id]]&amp;Table4[[#This Row],[Q4.1 How old is ${name}]]&amp;Table4[[#This Row],[Q4.2 What is ${name} gender]]</f>
        <v>24302798411M</v>
      </c>
      <c r="N1511" s="2" t="e">
        <f t="shared" si="46"/>
        <v>#N/A</v>
      </c>
    </row>
    <row r="1512" spans="2:14" x14ac:dyDescent="0.2">
      <c r="B1512" s="1">
        <v>240244049</v>
      </c>
      <c r="C1512" s="1">
        <v>9</v>
      </c>
      <c r="D1512" s="1" t="s">
        <v>7</v>
      </c>
      <c r="F1512" s="2" t="str">
        <f>Table3[[#This Row],[_submission__id]]&amp;Table3[[#This Row],[Q2.1.1 Age]]&amp;Table3[[#This Row],[Q2.1.2 Sex]]</f>
        <v>2402440499M</v>
      </c>
      <c r="G1512" s="2" t="str">
        <f t="shared" si="47"/>
        <v>true</v>
      </c>
      <c r="I1512" s="3">
        <v>243098379</v>
      </c>
      <c r="J1512" s="3">
        <v>15</v>
      </c>
      <c r="K1512" s="3" t="s">
        <v>6</v>
      </c>
      <c r="L1512" s="2"/>
      <c r="M1512" s="2" t="str">
        <f>Table4[[#This Row],[_id]]&amp;Table4[[#This Row],[Q4.1 How old is ${name}]]&amp;Table4[[#This Row],[Q4.2 What is ${name} gender]]</f>
        <v>24309837915F</v>
      </c>
      <c r="N1512" s="2">
        <f t="shared" si="46"/>
        <v>415</v>
      </c>
    </row>
    <row r="1513" spans="2:14" x14ac:dyDescent="0.2">
      <c r="B1513" s="1">
        <v>240244069</v>
      </c>
      <c r="C1513" s="1">
        <v>9</v>
      </c>
      <c r="D1513" s="1" t="s">
        <v>7</v>
      </c>
      <c r="F1513" s="2" t="str">
        <f>Table3[[#This Row],[_submission__id]]&amp;Table3[[#This Row],[Q2.1.1 Age]]&amp;Table3[[#This Row],[Q2.1.2 Sex]]</f>
        <v>2402440699M</v>
      </c>
      <c r="G1513" s="2" t="str">
        <f t="shared" si="47"/>
        <v>true</v>
      </c>
      <c r="I1513" s="3">
        <v>243098384</v>
      </c>
      <c r="J1513" s="3">
        <v>19</v>
      </c>
      <c r="K1513" s="3" t="s">
        <v>6</v>
      </c>
      <c r="L1513" s="2"/>
      <c r="M1513" s="2" t="str">
        <f>Table4[[#This Row],[_id]]&amp;Table4[[#This Row],[Q4.1 How old is ${name}]]&amp;Table4[[#This Row],[Q4.2 What is ${name} gender]]</f>
        <v>24309838419F</v>
      </c>
      <c r="N1513" s="2">
        <f t="shared" si="46"/>
        <v>416</v>
      </c>
    </row>
    <row r="1514" spans="2:14" x14ac:dyDescent="0.2">
      <c r="B1514" s="1">
        <v>240244069</v>
      </c>
      <c r="C1514" s="1">
        <v>9</v>
      </c>
      <c r="D1514" s="1" t="s">
        <v>6</v>
      </c>
      <c r="F1514" s="2" t="str">
        <f>Table3[[#This Row],[_submission__id]]&amp;Table3[[#This Row],[Q2.1.1 Age]]&amp;Table3[[#This Row],[Q2.1.2 Sex]]</f>
        <v>2402440699F</v>
      </c>
      <c r="G1514" s="2" t="e">
        <f t="shared" si="47"/>
        <v>#N/A</v>
      </c>
      <c r="I1514" s="3">
        <v>243098389</v>
      </c>
      <c r="J1514" s="3">
        <v>10</v>
      </c>
      <c r="K1514" s="3" t="s">
        <v>6</v>
      </c>
      <c r="L1514" s="2"/>
      <c r="M1514" s="2" t="str">
        <f>Table4[[#This Row],[_id]]&amp;Table4[[#This Row],[Q4.1 How old is ${name}]]&amp;Table4[[#This Row],[Q4.2 What is ${name} gender]]</f>
        <v>24309838910F</v>
      </c>
      <c r="N1514" s="2" t="e">
        <f t="shared" si="46"/>
        <v>#N/A</v>
      </c>
    </row>
    <row r="1515" spans="2:14" x14ac:dyDescent="0.2">
      <c r="B1515" s="1">
        <v>240244076</v>
      </c>
      <c r="C1515" s="1">
        <v>7</v>
      </c>
      <c r="D1515" s="1" t="s">
        <v>7</v>
      </c>
      <c r="F1515" s="2" t="str">
        <f>Table3[[#This Row],[_submission__id]]&amp;Table3[[#This Row],[Q2.1.1 Age]]&amp;Table3[[#This Row],[Q2.1.2 Sex]]</f>
        <v>2402440767M</v>
      </c>
      <c r="G1515" s="2" t="e">
        <f t="shared" si="47"/>
        <v>#N/A</v>
      </c>
      <c r="I1515" s="3">
        <v>243098394</v>
      </c>
      <c r="J1515" s="3">
        <v>11</v>
      </c>
      <c r="K1515" s="3" t="s">
        <v>6</v>
      </c>
      <c r="L1515" s="2"/>
      <c r="M1515" s="2" t="str">
        <f>Table4[[#This Row],[_id]]&amp;Table4[[#This Row],[Q4.1 How old is ${name}]]&amp;Table4[[#This Row],[Q4.2 What is ${name} gender]]</f>
        <v>24309839411F</v>
      </c>
      <c r="N1515" s="2" t="e">
        <f t="shared" si="46"/>
        <v>#N/A</v>
      </c>
    </row>
    <row r="1516" spans="2:14" x14ac:dyDescent="0.2">
      <c r="B1516" s="1">
        <v>240244076</v>
      </c>
      <c r="C1516" s="1">
        <v>10</v>
      </c>
      <c r="D1516" s="1" t="s">
        <v>7</v>
      </c>
      <c r="F1516" s="2" t="str">
        <f>Table3[[#This Row],[_submission__id]]&amp;Table3[[#This Row],[Q2.1.1 Age]]&amp;Table3[[#This Row],[Q2.1.2 Sex]]</f>
        <v>24024407610M</v>
      </c>
      <c r="G1516" s="2" t="e">
        <f t="shared" si="47"/>
        <v>#N/A</v>
      </c>
      <c r="I1516" s="3">
        <v>243098400</v>
      </c>
      <c r="J1516" s="3">
        <v>9</v>
      </c>
      <c r="K1516" s="3" t="s">
        <v>6</v>
      </c>
      <c r="L1516" s="2"/>
      <c r="M1516" s="2" t="str">
        <f>Table4[[#This Row],[_id]]&amp;Table4[[#This Row],[Q4.1 How old is ${name}]]&amp;Table4[[#This Row],[Q4.2 What is ${name} gender]]</f>
        <v>2430984009F</v>
      </c>
      <c r="N1516" s="2" t="e">
        <f t="shared" si="46"/>
        <v>#N/A</v>
      </c>
    </row>
    <row r="1517" spans="2:14" x14ac:dyDescent="0.2">
      <c r="B1517" s="1">
        <v>240244076</v>
      </c>
      <c r="C1517" s="1">
        <v>11</v>
      </c>
      <c r="D1517" s="1" t="s">
        <v>6</v>
      </c>
      <c r="F1517" s="2" t="str">
        <f>Table3[[#This Row],[_submission__id]]&amp;Table3[[#This Row],[Q2.1.1 Age]]&amp;Table3[[#This Row],[Q2.1.2 Sex]]</f>
        <v>24024407611F</v>
      </c>
      <c r="G1517" s="2" t="e">
        <f t="shared" si="47"/>
        <v>#N/A</v>
      </c>
      <c r="I1517" s="3">
        <v>243098406</v>
      </c>
      <c r="J1517" s="3">
        <v>16</v>
      </c>
      <c r="K1517" s="3" t="s">
        <v>6</v>
      </c>
      <c r="L1517" s="2"/>
      <c r="M1517" s="2" t="str">
        <f>Table4[[#This Row],[_id]]&amp;Table4[[#This Row],[Q4.1 How old is ${name}]]&amp;Table4[[#This Row],[Q4.2 What is ${name} gender]]</f>
        <v>24309840616F</v>
      </c>
      <c r="N1517" s="2" t="e">
        <f t="shared" si="46"/>
        <v>#N/A</v>
      </c>
    </row>
    <row r="1518" spans="2:14" x14ac:dyDescent="0.2">
      <c r="B1518" s="1">
        <v>240244076</v>
      </c>
      <c r="C1518" s="1">
        <v>13</v>
      </c>
      <c r="D1518" s="1" t="s">
        <v>6</v>
      </c>
      <c r="F1518" s="2" t="str">
        <f>Table3[[#This Row],[_submission__id]]&amp;Table3[[#This Row],[Q2.1.1 Age]]&amp;Table3[[#This Row],[Q2.1.2 Sex]]</f>
        <v>24024407613F</v>
      </c>
      <c r="G1518" s="2" t="e">
        <f t="shared" si="47"/>
        <v>#N/A</v>
      </c>
      <c r="I1518" s="3">
        <v>243098414</v>
      </c>
      <c r="J1518" s="3">
        <v>15</v>
      </c>
      <c r="K1518" s="3" t="s">
        <v>7</v>
      </c>
      <c r="L1518" s="2"/>
      <c r="M1518" s="2" t="str">
        <f>Table4[[#This Row],[_id]]&amp;Table4[[#This Row],[Q4.1 How old is ${name}]]&amp;Table4[[#This Row],[Q4.2 What is ${name} gender]]</f>
        <v>24309841415M</v>
      </c>
      <c r="N1518" s="2" t="e">
        <f t="shared" si="46"/>
        <v>#N/A</v>
      </c>
    </row>
    <row r="1519" spans="2:14" x14ac:dyDescent="0.2">
      <c r="B1519" s="1">
        <v>240244076</v>
      </c>
      <c r="C1519" s="1">
        <v>15</v>
      </c>
      <c r="D1519" s="1" t="s">
        <v>6</v>
      </c>
      <c r="F1519" s="2" t="str">
        <f>Table3[[#This Row],[_submission__id]]&amp;Table3[[#This Row],[Q2.1.1 Age]]&amp;Table3[[#This Row],[Q2.1.2 Sex]]</f>
        <v>24024407615F</v>
      </c>
      <c r="G1519" s="2" t="e">
        <f t="shared" si="47"/>
        <v>#N/A</v>
      </c>
      <c r="I1519" s="3">
        <v>243111396</v>
      </c>
      <c r="J1519" s="3">
        <v>13</v>
      </c>
      <c r="K1519" s="3" t="s">
        <v>7</v>
      </c>
      <c r="L1519" s="2"/>
      <c r="M1519" s="2" t="str">
        <f>Table4[[#This Row],[_id]]&amp;Table4[[#This Row],[Q4.1 How old is ${name}]]&amp;Table4[[#This Row],[Q4.2 What is ${name} gender]]</f>
        <v>24311139613M</v>
      </c>
      <c r="N1519" s="2" t="e">
        <f t="shared" si="46"/>
        <v>#N/A</v>
      </c>
    </row>
    <row r="1520" spans="2:14" x14ac:dyDescent="0.2">
      <c r="B1520" s="1">
        <v>240244095</v>
      </c>
      <c r="C1520" s="1">
        <v>15</v>
      </c>
      <c r="D1520" s="1" t="s">
        <v>7</v>
      </c>
      <c r="F1520" s="2" t="str">
        <f>Table3[[#This Row],[_submission__id]]&amp;Table3[[#This Row],[Q2.1.1 Age]]&amp;Table3[[#This Row],[Q2.1.2 Sex]]</f>
        <v>24024409515M</v>
      </c>
      <c r="G1520" s="2" t="str">
        <f t="shared" si="47"/>
        <v>true</v>
      </c>
      <c r="I1520" s="3">
        <v>243111400</v>
      </c>
      <c r="J1520" s="3">
        <v>13</v>
      </c>
      <c r="K1520" s="3" t="s">
        <v>6</v>
      </c>
      <c r="L1520" s="2"/>
      <c r="M1520" s="2" t="str">
        <f>Table4[[#This Row],[_id]]&amp;Table4[[#This Row],[Q4.1 How old is ${name}]]&amp;Table4[[#This Row],[Q4.2 What is ${name} gender]]</f>
        <v>24311140013F</v>
      </c>
      <c r="N1520" s="2">
        <f t="shared" si="46"/>
        <v>418</v>
      </c>
    </row>
    <row r="1521" spans="2:14" x14ac:dyDescent="0.2">
      <c r="B1521" s="1">
        <v>240244095</v>
      </c>
      <c r="C1521" s="1">
        <v>11</v>
      </c>
      <c r="D1521" s="1" t="s">
        <v>6</v>
      </c>
      <c r="F1521" s="2" t="str">
        <f>Table3[[#This Row],[_submission__id]]&amp;Table3[[#This Row],[Q2.1.1 Age]]&amp;Table3[[#This Row],[Q2.1.2 Sex]]</f>
        <v>24024409511F</v>
      </c>
      <c r="G1521" s="2" t="e">
        <f t="shared" si="47"/>
        <v>#N/A</v>
      </c>
      <c r="I1521" s="3">
        <v>243111404</v>
      </c>
      <c r="J1521" s="3">
        <v>12</v>
      </c>
      <c r="K1521" s="3" t="s">
        <v>7</v>
      </c>
      <c r="L1521" s="2"/>
      <c r="M1521" s="2" t="str">
        <f>Table4[[#This Row],[_id]]&amp;Table4[[#This Row],[Q4.1 How old is ${name}]]&amp;Table4[[#This Row],[Q4.2 What is ${name} gender]]</f>
        <v>24311140412M</v>
      </c>
      <c r="N1521" s="2" t="e">
        <f t="shared" si="46"/>
        <v>#N/A</v>
      </c>
    </row>
    <row r="1522" spans="2:14" x14ac:dyDescent="0.2">
      <c r="B1522" s="1">
        <v>240244095</v>
      </c>
      <c r="C1522" s="1">
        <v>8</v>
      </c>
      <c r="D1522" s="1" t="s">
        <v>6</v>
      </c>
      <c r="F1522" s="2" t="str">
        <f>Table3[[#This Row],[_submission__id]]&amp;Table3[[#This Row],[Q2.1.1 Age]]&amp;Table3[[#This Row],[Q2.1.2 Sex]]</f>
        <v>2402440958F</v>
      </c>
      <c r="G1522" s="2" t="e">
        <f t="shared" si="47"/>
        <v>#N/A</v>
      </c>
      <c r="I1522" s="3">
        <v>243111408</v>
      </c>
      <c r="J1522" s="3">
        <v>13</v>
      </c>
      <c r="K1522" s="3" t="s">
        <v>6</v>
      </c>
      <c r="L1522" s="2"/>
      <c r="M1522" s="2" t="str">
        <f>Table4[[#This Row],[_id]]&amp;Table4[[#This Row],[Q4.1 How old is ${name}]]&amp;Table4[[#This Row],[Q4.2 What is ${name} gender]]</f>
        <v>24311140813F</v>
      </c>
      <c r="N1522" s="2" t="e">
        <f t="shared" si="46"/>
        <v>#N/A</v>
      </c>
    </row>
    <row r="1523" spans="2:14" x14ac:dyDescent="0.2">
      <c r="B1523" s="1">
        <v>240244102</v>
      </c>
      <c r="C1523" s="1">
        <v>8</v>
      </c>
      <c r="D1523" s="1" t="s">
        <v>6</v>
      </c>
      <c r="F1523" s="2" t="str">
        <f>Table3[[#This Row],[_submission__id]]&amp;Table3[[#This Row],[Q2.1.1 Age]]&amp;Table3[[#This Row],[Q2.1.2 Sex]]</f>
        <v>2402441028F</v>
      </c>
      <c r="G1523" s="2" t="e">
        <f t="shared" si="47"/>
        <v>#N/A</v>
      </c>
      <c r="I1523" s="3">
        <v>243121581</v>
      </c>
      <c r="J1523" s="3">
        <v>15</v>
      </c>
      <c r="K1523" s="3" t="s">
        <v>7</v>
      </c>
      <c r="L1523" s="2"/>
      <c r="M1523" s="2" t="str">
        <f>Table4[[#This Row],[_id]]&amp;Table4[[#This Row],[Q4.1 How old is ${name}]]&amp;Table4[[#This Row],[Q4.2 What is ${name} gender]]</f>
        <v>24312158115M</v>
      </c>
      <c r="N1523" s="2" t="e">
        <f t="shared" si="46"/>
        <v>#N/A</v>
      </c>
    </row>
    <row r="1524" spans="2:14" x14ac:dyDescent="0.2">
      <c r="B1524" s="1">
        <v>240244102</v>
      </c>
      <c r="C1524" s="1">
        <v>10</v>
      </c>
      <c r="D1524" s="1" t="s">
        <v>7</v>
      </c>
      <c r="F1524" s="2" t="str">
        <f>Table3[[#This Row],[_submission__id]]&amp;Table3[[#This Row],[Q2.1.1 Age]]&amp;Table3[[#This Row],[Q2.1.2 Sex]]</f>
        <v>24024410210M</v>
      </c>
      <c r="G1524" s="2" t="e">
        <f t="shared" si="47"/>
        <v>#N/A</v>
      </c>
      <c r="I1524" s="3">
        <v>243121965</v>
      </c>
      <c r="J1524" s="3">
        <v>11</v>
      </c>
      <c r="K1524" s="3" t="s">
        <v>6</v>
      </c>
      <c r="L1524" s="2"/>
      <c r="M1524" s="2" t="str">
        <f>Table4[[#This Row],[_id]]&amp;Table4[[#This Row],[Q4.1 How old is ${name}]]&amp;Table4[[#This Row],[Q4.2 What is ${name} gender]]</f>
        <v>24312196511F</v>
      </c>
      <c r="N1524" s="2" t="e">
        <f t="shared" si="46"/>
        <v>#N/A</v>
      </c>
    </row>
    <row r="1525" spans="2:14" x14ac:dyDescent="0.2">
      <c r="B1525" s="1">
        <v>240244102</v>
      </c>
      <c r="C1525" s="1">
        <v>13</v>
      </c>
      <c r="D1525" s="1" t="s">
        <v>7</v>
      </c>
      <c r="F1525" s="2" t="str">
        <f>Table3[[#This Row],[_submission__id]]&amp;Table3[[#This Row],[Q2.1.1 Age]]&amp;Table3[[#This Row],[Q2.1.2 Sex]]</f>
        <v>24024410213M</v>
      </c>
      <c r="G1525" s="2" t="e">
        <f t="shared" si="47"/>
        <v>#N/A</v>
      </c>
      <c r="I1525" s="3">
        <v>243124054</v>
      </c>
      <c r="J1525" s="3">
        <v>12</v>
      </c>
      <c r="K1525" s="3" t="s">
        <v>7</v>
      </c>
      <c r="L1525" s="2"/>
      <c r="M1525" s="2" t="str">
        <f>Table4[[#This Row],[_id]]&amp;Table4[[#This Row],[Q4.1 How old is ${name}]]&amp;Table4[[#This Row],[Q4.2 What is ${name} gender]]</f>
        <v>24312405412M</v>
      </c>
      <c r="N1525" s="2" t="e">
        <f t="shared" si="46"/>
        <v>#N/A</v>
      </c>
    </row>
    <row r="1526" spans="2:14" x14ac:dyDescent="0.2">
      <c r="B1526" s="1">
        <v>240244107</v>
      </c>
      <c r="C1526" s="1">
        <v>8</v>
      </c>
      <c r="D1526" s="1" t="s">
        <v>7</v>
      </c>
      <c r="F1526" s="2" t="str">
        <f>Table3[[#This Row],[_submission__id]]&amp;Table3[[#This Row],[Q2.1.1 Age]]&amp;Table3[[#This Row],[Q2.1.2 Sex]]</f>
        <v>2402441078M</v>
      </c>
      <c r="G1526" s="2" t="str">
        <f t="shared" si="47"/>
        <v>true</v>
      </c>
      <c r="I1526" s="3">
        <v>243124548</v>
      </c>
      <c r="J1526" s="3">
        <v>11</v>
      </c>
      <c r="K1526" s="3" t="s">
        <v>7</v>
      </c>
      <c r="L1526" s="2"/>
      <c r="M1526" s="2" t="str">
        <f>Table4[[#This Row],[_id]]&amp;Table4[[#This Row],[Q4.1 How old is ${name}]]&amp;Table4[[#This Row],[Q4.2 What is ${name} gender]]</f>
        <v>24312454811M</v>
      </c>
      <c r="N1526" s="2">
        <f t="shared" si="46"/>
        <v>420</v>
      </c>
    </row>
    <row r="1527" spans="2:14" x14ac:dyDescent="0.2">
      <c r="B1527" s="1">
        <v>240244107</v>
      </c>
      <c r="C1527" s="1">
        <v>12</v>
      </c>
      <c r="D1527" s="1" t="s">
        <v>7</v>
      </c>
      <c r="F1527" s="2" t="str">
        <f>Table3[[#This Row],[_submission__id]]&amp;Table3[[#This Row],[Q2.1.1 Age]]&amp;Table3[[#This Row],[Q2.1.2 Sex]]</f>
        <v>24024410712M</v>
      </c>
      <c r="G1527" s="2" t="e">
        <f t="shared" si="47"/>
        <v>#N/A</v>
      </c>
      <c r="I1527" s="3">
        <v>243128659</v>
      </c>
      <c r="J1527" s="3">
        <v>13</v>
      </c>
      <c r="K1527" s="3" t="s">
        <v>6</v>
      </c>
      <c r="L1527" s="2"/>
      <c r="M1527" s="2" t="str">
        <f>Table4[[#This Row],[_id]]&amp;Table4[[#This Row],[Q4.1 How old is ${name}]]&amp;Table4[[#This Row],[Q4.2 What is ${name} gender]]</f>
        <v>24312865913F</v>
      </c>
      <c r="N1527" s="2" t="e">
        <f t="shared" si="46"/>
        <v>#N/A</v>
      </c>
    </row>
    <row r="1528" spans="2:14" x14ac:dyDescent="0.2">
      <c r="B1528" s="1">
        <v>240244107</v>
      </c>
      <c r="C1528" s="1">
        <v>13</v>
      </c>
      <c r="D1528" s="1" t="s">
        <v>7</v>
      </c>
      <c r="F1528" s="2" t="str">
        <f>Table3[[#This Row],[_submission__id]]&amp;Table3[[#This Row],[Q2.1.1 Age]]&amp;Table3[[#This Row],[Q2.1.2 Sex]]</f>
        <v>24024410713M</v>
      </c>
      <c r="G1528" s="2" t="e">
        <f t="shared" si="47"/>
        <v>#N/A</v>
      </c>
      <c r="I1528" s="3">
        <v>243129777</v>
      </c>
      <c r="J1528" s="3">
        <v>12</v>
      </c>
      <c r="K1528" s="3" t="s">
        <v>6</v>
      </c>
      <c r="L1528" s="2"/>
      <c r="M1528" s="2" t="str">
        <f>Table4[[#This Row],[_id]]&amp;Table4[[#This Row],[Q4.1 How old is ${name}]]&amp;Table4[[#This Row],[Q4.2 What is ${name} gender]]</f>
        <v>24312977712F</v>
      </c>
      <c r="N1528" s="2" t="e">
        <f t="shared" si="46"/>
        <v>#N/A</v>
      </c>
    </row>
    <row r="1529" spans="2:14" x14ac:dyDescent="0.2">
      <c r="B1529" s="1">
        <v>240244118</v>
      </c>
      <c r="C1529" s="1">
        <v>9</v>
      </c>
      <c r="D1529" s="1" t="s">
        <v>7</v>
      </c>
      <c r="F1529" s="2" t="str">
        <f>Table3[[#This Row],[_submission__id]]&amp;Table3[[#This Row],[Q2.1.1 Age]]&amp;Table3[[#This Row],[Q2.1.2 Sex]]</f>
        <v>2402441189M</v>
      </c>
      <c r="G1529" s="2" t="str">
        <f t="shared" si="47"/>
        <v>true</v>
      </c>
      <c r="I1529" s="3">
        <v>243132393</v>
      </c>
      <c r="J1529" s="3">
        <v>16</v>
      </c>
      <c r="K1529" s="3" t="s">
        <v>7</v>
      </c>
      <c r="L1529" s="2"/>
      <c r="M1529" s="2" t="str">
        <f>Table4[[#This Row],[_id]]&amp;Table4[[#This Row],[Q4.1 How old is ${name}]]&amp;Table4[[#This Row],[Q4.2 What is ${name} gender]]</f>
        <v>24313239316M</v>
      </c>
      <c r="N1529" s="2">
        <f t="shared" si="46"/>
        <v>421</v>
      </c>
    </row>
    <row r="1530" spans="2:14" x14ac:dyDescent="0.2">
      <c r="B1530" s="1">
        <v>240244118</v>
      </c>
      <c r="C1530" s="1">
        <v>12</v>
      </c>
      <c r="D1530" s="1" t="s">
        <v>7</v>
      </c>
      <c r="F1530" s="2" t="str">
        <f>Table3[[#This Row],[_submission__id]]&amp;Table3[[#This Row],[Q2.1.1 Age]]&amp;Table3[[#This Row],[Q2.1.2 Sex]]</f>
        <v>24024411812M</v>
      </c>
      <c r="G1530" s="2" t="e">
        <f t="shared" si="47"/>
        <v>#N/A</v>
      </c>
      <c r="I1530" s="3">
        <v>243386891</v>
      </c>
      <c r="J1530" s="3">
        <v>12</v>
      </c>
      <c r="K1530" s="3" t="s">
        <v>7</v>
      </c>
      <c r="L1530" s="2"/>
      <c r="M1530" s="2" t="str">
        <f>Table4[[#This Row],[_id]]&amp;Table4[[#This Row],[Q4.1 How old is ${name}]]&amp;Table4[[#This Row],[Q4.2 What is ${name} gender]]</f>
        <v>24338689112M</v>
      </c>
      <c r="N1530" s="2" t="e">
        <f t="shared" si="46"/>
        <v>#N/A</v>
      </c>
    </row>
    <row r="1531" spans="2:14" x14ac:dyDescent="0.2">
      <c r="B1531" s="1">
        <v>240245266</v>
      </c>
      <c r="C1531" s="1">
        <v>11</v>
      </c>
      <c r="D1531" s="1" t="s">
        <v>7</v>
      </c>
      <c r="F1531" s="2" t="str">
        <f>Table3[[#This Row],[_submission__id]]&amp;Table3[[#This Row],[Q2.1.1 Age]]&amp;Table3[[#This Row],[Q2.1.2 Sex]]</f>
        <v>24024526611M</v>
      </c>
      <c r="G1531" s="2" t="str">
        <f t="shared" si="47"/>
        <v>true</v>
      </c>
      <c r="I1531" s="3">
        <v>243386898</v>
      </c>
      <c r="J1531" s="3">
        <v>11</v>
      </c>
      <c r="K1531" s="3" t="s">
        <v>7</v>
      </c>
      <c r="L1531" s="2"/>
      <c r="M1531" s="2" t="str">
        <f>Table4[[#This Row],[_id]]&amp;Table4[[#This Row],[Q4.1 How old is ${name}]]&amp;Table4[[#This Row],[Q4.2 What is ${name} gender]]</f>
        <v>24338689811M</v>
      </c>
      <c r="N1531" s="2">
        <f t="shared" si="46"/>
        <v>422</v>
      </c>
    </row>
    <row r="1532" spans="2:14" x14ac:dyDescent="0.2">
      <c r="B1532" s="1">
        <v>240245266</v>
      </c>
      <c r="C1532" s="1">
        <v>10</v>
      </c>
      <c r="D1532" s="1" t="s">
        <v>6</v>
      </c>
      <c r="F1532" s="2" t="str">
        <f>Table3[[#This Row],[_submission__id]]&amp;Table3[[#This Row],[Q2.1.1 Age]]&amp;Table3[[#This Row],[Q2.1.2 Sex]]</f>
        <v>24024526610F</v>
      </c>
      <c r="G1532" s="2" t="e">
        <f t="shared" si="47"/>
        <v>#N/A</v>
      </c>
      <c r="I1532" s="3">
        <v>243386905</v>
      </c>
      <c r="J1532" s="3">
        <v>15</v>
      </c>
      <c r="K1532" s="3" t="s">
        <v>6</v>
      </c>
      <c r="L1532" s="2"/>
      <c r="M1532" s="2" t="str">
        <f>Table4[[#This Row],[_id]]&amp;Table4[[#This Row],[Q4.1 How old is ${name}]]&amp;Table4[[#This Row],[Q4.2 What is ${name} gender]]</f>
        <v>24338690515F</v>
      </c>
      <c r="N1532" s="2" t="e">
        <f t="shared" si="46"/>
        <v>#N/A</v>
      </c>
    </row>
    <row r="1533" spans="2:14" x14ac:dyDescent="0.2">
      <c r="B1533" s="1">
        <v>240245266</v>
      </c>
      <c r="C1533" s="1">
        <v>7</v>
      </c>
      <c r="D1533" s="1" t="s">
        <v>6</v>
      </c>
      <c r="F1533" s="2" t="str">
        <f>Table3[[#This Row],[_submission__id]]&amp;Table3[[#This Row],[Q2.1.1 Age]]&amp;Table3[[#This Row],[Q2.1.2 Sex]]</f>
        <v>2402452667F</v>
      </c>
      <c r="G1533" s="2" t="e">
        <f t="shared" si="47"/>
        <v>#N/A</v>
      </c>
      <c r="I1533" s="3">
        <v>243386914</v>
      </c>
      <c r="J1533" s="3">
        <v>11</v>
      </c>
      <c r="K1533" s="3" t="s">
        <v>7</v>
      </c>
      <c r="L1533" s="2"/>
      <c r="M1533" s="2" t="str">
        <f>Table4[[#This Row],[_id]]&amp;Table4[[#This Row],[Q4.1 How old is ${name}]]&amp;Table4[[#This Row],[Q4.2 What is ${name} gender]]</f>
        <v>24338691411M</v>
      </c>
      <c r="N1533" s="2" t="e">
        <f t="shared" si="46"/>
        <v>#N/A</v>
      </c>
    </row>
    <row r="1534" spans="2:14" x14ac:dyDescent="0.2">
      <c r="B1534" s="1">
        <v>240245266</v>
      </c>
      <c r="C1534" s="1">
        <v>4</v>
      </c>
      <c r="D1534" s="1" t="s">
        <v>6</v>
      </c>
      <c r="F1534" s="2" t="str">
        <f>Table3[[#This Row],[_submission__id]]&amp;Table3[[#This Row],[Q2.1.1 Age]]&amp;Table3[[#This Row],[Q2.1.2 Sex]]</f>
        <v>2402452664F</v>
      </c>
      <c r="G1534" s="2" t="e">
        <f t="shared" si="47"/>
        <v>#N/A</v>
      </c>
      <c r="I1534" s="3">
        <v>243460737</v>
      </c>
      <c r="J1534" s="3">
        <v>11</v>
      </c>
      <c r="K1534" s="3" t="s">
        <v>6</v>
      </c>
      <c r="L1534" s="2"/>
      <c r="M1534" s="2" t="str">
        <f>Table4[[#This Row],[_id]]&amp;Table4[[#This Row],[Q4.1 How old is ${name}]]&amp;Table4[[#This Row],[Q4.2 What is ${name} gender]]</f>
        <v>24346073711F</v>
      </c>
      <c r="N1534" s="2" t="e">
        <f t="shared" si="46"/>
        <v>#N/A</v>
      </c>
    </row>
    <row r="1535" spans="2:14" x14ac:dyDescent="0.2">
      <c r="B1535" s="1">
        <v>240245401</v>
      </c>
      <c r="C1535" s="1">
        <v>14</v>
      </c>
      <c r="D1535" s="1" t="s">
        <v>6</v>
      </c>
      <c r="F1535" s="2" t="str">
        <f>Table3[[#This Row],[_submission__id]]&amp;Table3[[#This Row],[Q2.1.1 Age]]&amp;Table3[[#This Row],[Q2.1.2 Sex]]</f>
        <v>24024540114F</v>
      </c>
      <c r="G1535" s="2" t="str">
        <f t="shared" si="47"/>
        <v>true</v>
      </c>
      <c r="I1535" s="3">
        <v>243612875</v>
      </c>
      <c r="J1535" s="3">
        <v>14</v>
      </c>
      <c r="K1535" s="3" t="s">
        <v>6</v>
      </c>
      <c r="L1535" s="2"/>
      <c r="M1535" s="2" t="str">
        <f>Table4[[#This Row],[_id]]&amp;Table4[[#This Row],[Q4.1 How old is ${name}]]&amp;Table4[[#This Row],[Q4.2 What is ${name} gender]]</f>
        <v>24361287514F</v>
      </c>
      <c r="N1535" s="2">
        <f t="shared" si="46"/>
        <v>423</v>
      </c>
    </row>
    <row r="1536" spans="2:14" x14ac:dyDescent="0.2">
      <c r="B1536" s="1">
        <v>240245401</v>
      </c>
      <c r="C1536" s="1">
        <v>16</v>
      </c>
      <c r="D1536" s="1" t="s">
        <v>7</v>
      </c>
      <c r="F1536" s="2" t="str">
        <f>Table3[[#This Row],[_submission__id]]&amp;Table3[[#This Row],[Q2.1.1 Age]]&amp;Table3[[#This Row],[Q2.1.2 Sex]]</f>
        <v>24024540116M</v>
      </c>
      <c r="G1536" s="2" t="e">
        <f t="shared" si="47"/>
        <v>#N/A</v>
      </c>
      <c r="I1536" s="3">
        <v>243624763</v>
      </c>
      <c r="J1536" s="3">
        <v>15</v>
      </c>
      <c r="K1536" s="3" t="s">
        <v>6</v>
      </c>
      <c r="L1536" s="2"/>
      <c r="M1536" s="2" t="str">
        <f>Table4[[#This Row],[_id]]&amp;Table4[[#This Row],[Q4.1 How old is ${name}]]&amp;Table4[[#This Row],[Q4.2 What is ${name} gender]]</f>
        <v>24362476315F</v>
      </c>
      <c r="N1536" s="2" t="e">
        <f t="shared" si="46"/>
        <v>#N/A</v>
      </c>
    </row>
    <row r="1537" spans="2:14" x14ac:dyDescent="0.2">
      <c r="B1537" s="1">
        <v>240245401</v>
      </c>
      <c r="C1537" s="1">
        <v>12</v>
      </c>
      <c r="D1537" s="1" t="s">
        <v>7</v>
      </c>
      <c r="F1537" s="2" t="str">
        <f>Table3[[#This Row],[_submission__id]]&amp;Table3[[#This Row],[Q2.1.1 Age]]&amp;Table3[[#This Row],[Q2.1.2 Sex]]</f>
        <v>24024540112M</v>
      </c>
      <c r="G1537" s="2" t="e">
        <f t="shared" si="47"/>
        <v>#N/A</v>
      </c>
      <c r="I1537" s="3">
        <v>243630333</v>
      </c>
      <c r="J1537" s="3">
        <v>12</v>
      </c>
      <c r="K1537" s="3" t="s">
        <v>7</v>
      </c>
      <c r="L1537" s="2"/>
      <c r="M1537" s="2" t="str">
        <f>Table4[[#This Row],[_id]]&amp;Table4[[#This Row],[Q4.1 How old is ${name}]]&amp;Table4[[#This Row],[Q4.2 What is ${name} gender]]</f>
        <v>24363033312M</v>
      </c>
      <c r="N1537" s="2" t="e">
        <f t="shared" si="46"/>
        <v>#N/A</v>
      </c>
    </row>
    <row r="1538" spans="2:14" x14ac:dyDescent="0.2">
      <c r="B1538" s="1">
        <v>240245407</v>
      </c>
      <c r="C1538" s="1">
        <v>10</v>
      </c>
      <c r="D1538" s="1" t="s">
        <v>7</v>
      </c>
      <c r="F1538" s="2" t="str">
        <f>Table3[[#This Row],[_submission__id]]&amp;Table3[[#This Row],[Q2.1.1 Age]]&amp;Table3[[#This Row],[Q2.1.2 Sex]]</f>
        <v>24024540710M</v>
      </c>
      <c r="G1538" s="2" t="str">
        <f t="shared" si="47"/>
        <v>true</v>
      </c>
      <c r="I1538" s="3">
        <v>243638090</v>
      </c>
      <c r="J1538" s="3">
        <v>12</v>
      </c>
      <c r="K1538" s="3" t="s">
        <v>6</v>
      </c>
      <c r="L1538" s="2"/>
      <c r="M1538" s="2" t="str">
        <f>Table4[[#This Row],[_id]]&amp;Table4[[#This Row],[Q4.1 How old is ${name}]]&amp;Table4[[#This Row],[Q4.2 What is ${name} gender]]</f>
        <v>24363809012F</v>
      </c>
      <c r="N1538" s="2">
        <f t="shared" ref="N1538:N1601" si="48">MATCH(F1538,$M$2:$M$1803,0)</f>
        <v>424</v>
      </c>
    </row>
    <row r="1539" spans="2:14" x14ac:dyDescent="0.2">
      <c r="B1539" s="1">
        <v>240245407</v>
      </c>
      <c r="C1539" s="1">
        <v>12</v>
      </c>
      <c r="D1539" s="1" t="s">
        <v>7</v>
      </c>
      <c r="F1539" s="2" t="str">
        <f>Table3[[#This Row],[_submission__id]]&amp;Table3[[#This Row],[Q2.1.1 Age]]&amp;Table3[[#This Row],[Q2.1.2 Sex]]</f>
        <v>24024540712M</v>
      </c>
      <c r="G1539" s="2" t="e">
        <f t="shared" ref="G1539:G1602" si="49">IF(MATCH(F1539,$M$2:$M$1803,0)&gt;0,"true","false")</f>
        <v>#N/A</v>
      </c>
      <c r="I1539" s="3">
        <v>243693084</v>
      </c>
      <c r="J1539" s="3">
        <v>12</v>
      </c>
      <c r="K1539" s="3" t="s">
        <v>6</v>
      </c>
      <c r="L1539" s="2"/>
      <c r="M1539" s="2" t="str">
        <f>Table4[[#This Row],[_id]]&amp;Table4[[#This Row],[Q4.1 How old is ${name}]]&amp;Table4[[#This Row],[Q4.2 What is ${name} gender]]</f>
        <v>24369308412F</v>
      </c>
      <c r="N1539" s="2" t="e">
        <f t="shared" si="48"/>
        <v>#N/A</v>
      </c>
    </row>
    <row r="1540" spans="2:14" x14ac:dyDescent="0.2">
      <c r="B1540" s="1">
        <v>240245407</v>
      </c>
      <c r="C1540" s="1">
        <v>6</v>
      </c>
      <c r="D1540" s="1" t="s">
        <v>7</v>
      </c>
      <c r="F1540" s="2" t="str">
        <f>Table3[[#This Row],[_submission__id]]&amp;Table3[[#This Row],[Q2.1.1 Age]]&amp;Table3[[#This Row],[Q2.1.2 Sex]]</f>
        <v>2402454076M</v>
      </c>
      <c r="G1540" s="2" t="e">
        <f t="shared" si="49"/>
        <v>#N/A</v>
      </c>
      <c r="I1540" s="3">
        <v>243693087</v>
      </c>
      <c r="J1540" s="3">
        <v>13</v>
      </c>
      <c r="K1540" s="3" t="s">
        <v>7</v>
      </c>
      <c r="L1540" s="2"/>
      <c r="M1540" s="2" t="str">
        <f>Table4[[#This Row],[_id]]&amp;Table4[[#This Row],[Q4.1 How old is ${name}]]&amp;Table4[[#This Row],[Q4.2 What is ${name} gender]]</f>
        <v>24369308713M</v>
      </c>
      <c r="N1540" s="2" t="e">
        <f t="shared" si="48"/>
        <v>#N/A</v>
      </c>
    </row>
    <row r="1541" spans="2:14" x14ac:dyDescent="0.2">
      <c r="B1541" s="1">
        <v>240245407</v>
      </c>
      <c r="C1541" s="1">
        <v>14</v>
      </c>
      <c r="D1541" s="1" t="s">
        <v>6</v>
      </c>
      <c r="F1541" s="2" t="str">
        <f>Table3[[#This Row],[_submission__id]]&amp;Table3[[#This Row],[Q2.1.1 Age]]&amp;Table3[[#This Row],[Q2.1.2 Sex]]</f>
        <v>24024540714F</v>
      </c>
      <c r="G1541" s="2" t="e">
        <f t="shared" si="49"/>
        <v>#N/A</v>
      </c>
      <c r="I1541" s="3">
        <v>243693092</v>
      </c>
      <c r="J1541" s="3">
        <v>10</v>
      </c>
      <c r="K1541" s="3" t="s">
        <v>7</v>
      </c>
      <c r="L1541" s="2"/>
      <c r="M1541" s="2" t="str">
        <f>Table4[[#This Row],[_id]]&amp;Table4[[#This Row],[Q4.1 How old is ${name}]]&amp;Table4[[#This Row],[Q4.2 What is ${name} gender]]</f>
        <v>24369309210M</v>
      </c>
      <c r="N1541" s="2" t="e">
        <f t="shared" si="48"/>
        <v>#N/A</v>
      </c>
    </row>
    <row r="1542" spans="2:14" x14ac:dyDescent="0.2">
      <c r="B1542" s="1">
        <v>240245517</v>
      </c>
      <c r="C1542" s="1">
        <v>6</v>
      </c>
      <c r="D1542" s="1" t="s">
        <v>7</v>
      </c>
      <c r="F1542" s="2" t="str">
        <f>Table3[[#This Row],[_submission__id]]&amp;Table3[[#This Row],[Q2.1.1 Age]]&amp;Table3[[#This Row],[Q2.1.2 Sex]]</f>
        <v>2402455176M</v>
      </c>
      <c r="G1542" s="2" t="str">
        <f t="shared" si="49"/>
        <v>true</v>
      </c>
      <c r="I1542" s="3">
        <v>243693097</v>
      </c>
      <c r="J1542" s="3">
        <v>11</v>
      </c>
      <c r="K1542" s="3" t="s">
        <v>7</v>
      </c>
      <c r="L1542" s="2"/>
      <c r="M1542" s="2" t="str">
        <f>Table4[[#This Row],[_id]]&amp;Table4[[#This Row],[Q4.1 How old is ${name}]]&amp;Table4[[#This Row],[Q4.2 What is ${name} gender]]</f>
        <v>24369309711M</v>
      </c>
      <c r="N1542" s="2">
        <f t="shared" si="48"/>
        <v>425</v>
      </c>
    </row>
    <row r="1543" spans="2:14" x14ac:dyDescent="0.2">
      <c r="B1543" s="1">
        <v>240245517</v>
      </c>
      <c r="C1543" s="1">
        <v>3</v>
      </c>
      <c r="D1543" s="1" t="s">
        <v>6</v>
      </c>
      <c r="F1543" s="2" t="str">
        <f>Table3[[#This Row],[_submission__id]]&amp;Table3[[#This Row],[Q2.1.1 Age]]&amp;Table3[[#This Row],[Q2.1.2 Sex]]</f>
        <v>2402455173F</v>
      </c>
      <c r="G1543" s="2" t="e">
        <f t="shared" si="49"/>
        <v>#N/A</v>
      </c>
      <c r="I1543" s="3">
        <v>243705665</v>
      </c>
      <c r="J1543" s="3">
        <v>14</v>
      </c>
      <c r="K1543" s="3" t="s">
        <v>7</v>
      </c>
      <c r="L1543" s="2"/>
      <c r="M1543" s="2" t="str">
        <f>Table4[[#This Row],[_id]]&amp;Table4[[#This Row],[Q4.1 How old is ${name}]]&amp;Table4[[#This Row],[Q4.2 What is ${name} gender]]</f>
        <v>24370566514M</v>
      </c>
      <c r="N1543" s="2" t="e">
        <f t="shared" si="48"/>
        <v>#N/A</v>
      </c>
    </row>
    <row r="1544" spans="2:14" x14ac:dyDescent="0.2">
      <c r="B1544" s="1">
        <v>240245524</v>
      </c>
      <c r="C1544" s="1">
        <v>9</v>
      </c>
      <c r="D1544" s="1" t="s">
        <v>6</v>
      </c>
      <c r="F1544" s="2" t="str">
        <f>Table3[[#This Row],[_submission__id]]&amp;Table3[[#This Row],[Q2.1.1 Age]]&amp;Table3[[#This Row],[Q2.1.2 Sex]]</f>
        <v>2402455249F</v>
      </c>
      <c r="G1544" s="2" t="str">
        <f t="shared" si="49"/>
        <v>true</v>
      </c>
      <c r="I1544" s="3">
        <v>243796425</v>
      </c>
      <c r="J1544" s="3">
        <v>13</v>
      </c>
      <c r="K1544" s="3" t="s">
        <v>7</v>
      </c>
      <c r="L1544" s="2"/>
      <c r="M1544" s="2" t="str">
        <f>Table4[[#This Row],[_id]]&amp;Table4[[#This Row],[Q4.1 How old is ${name}]]&amp;Table4[[#This Row],[Q4.2 What is ${name} gender]]</f>
        <v>24379642513M</v>
      </c>
      <c r="N1544" s="2">
        <f t="shared" si="48"/>
        <v>426</v>
      </c>
    </row>
    <row r="1545" spans="2:14" x14ac:dyDescent="0.2">
      <c r="B1545" s="1">
        <v>240245524</v>
      </c>
      <c r="C1545" s="1">
        <v>16</v>
      </c>
      <c r="D1545" s="1" t="s">
        <v>7</v>
      </c>
      <c r="F1545" s="2" t="str">
        <f>Table3[[#This Row],[_submission__id]]&amp;Table3[[#This Row],[Q2.1.1 Age]]&amp;Table3[[#This Row],[Q2.1.2 Sex]]</f>
        <v>24024552416M</v>
      </c>
      <c r="G1545" s="2" t="e">
        <f t="shared" si="49"/>
        <v>#N/A</v>
      </c>
      <c r="I1545" s="3">
        <v>243796429</v>
      </c>
      <c r="J1545" s="3">
        <v>17</v>
      </c>
      <c r="K1545" s="3" t="s">
        <v>7</v>
      </c>
      <c r="L1545" s="2"/>
      <c r="M1545" s="2" t="str">
        <f>Table4[[#This Row],[_id]]&amp;Table4[[#This Row],[Q4.1 How old is ${name}]]&amp;Table4[[#This Row],[Q4.2 What is ${name} gender]]</f>
        <v>24379642917M</v>
      </c>
      <c r="N1545" s="2" t="e">
        <f t="shared" si="48"/>
        <v>#N/A</v>
      </c>
    </row>
    <row r="1546" spans="2:14" x14ac:dyDescent="0.2">
      <c r="B1546" s="1">
        <v>240245524</v>
      </c>
      <c r="C1546" s="1">
        <v>12</v>
      </c>
      <c r="D1546" s="1" t="s">
        <v>7</v>
      </c>
      <c r="F1546" s="2" t="str">
        <f>Table3[[#This Row],[_submission__id]]&amp;Table3[[#This Row],[Q2.1.1 Age]]&amp;Table3[[#This Row],[Q2.1.2 Sex]]</f>
        <v>24024552412M</v>
      </c>
      <c r="G1546" s="2" t="e">
        <f t="shared" si="49"/>
        <v>#N/A</v>
      </c>
      <c r="I1546" s="3">
        <v>243796436</v>
      </c>
      <c r="J1546" s="3">
        <v>16</v>
      </c>
      <c r="K1546" s="3" t="s">
        <v>7</v>
      </c>
      <c r="L1546" s="2"/>
      <c r="M1546" s="2" t="str">
        <f>Table4[[#This Row],[_id]]&amp;Table4[[#This Row],[Q4.1 How old is ${name}]]&amp;Table4[[#This Row],[Q4.2 What is ${name} gender]]</f>
        <v>24379643616M</v>
      </c>
      <c r="N1546" s="2" t="e">
        <f t="shared" si="48"/>
        <v>#N/A</v>
      </c>
    </row>
    <row r="1547" spans="2:14" x14ac:dyDescent="0.2">
      <c r="B1547" s="1">
        <v>240246342</v>
      </c>
      <c r="C1547" s="1">
        <v>15</v>
      </c>
      <c r="D1547" s="1" t="s">
        <v>7</v>
      </c>
      <c r="F1547" s="2" t="str">
        <f>Table3[[#This Row],[_submission__id]]&amp;Table3[[#This Row],[Q2.1.1 Age]]&amp;Table3[[#This Row],[Q2.1.2 Sex]]</f>
        <v>24024634215M</v>
      </c>
      <c r="G1547" s="2" t="e">
        <f t="shared" si="49"/>
        <v>#N/A</v>
      </c>
      <c r="I1547" s="3">
        <v>243796439</v>
      </c>
      <c r="J1547" s="3">
        <v>9</v>
      </c>
      <c r="K1547" s="3" t="s">
        <v>7</v>
      </c>
      <c r="L1547" s="2"/>
      <c r="M1547" s="2" t="str">
        <f>Table4[[#This Row],[_id]]&amp;Table4[[#This Row],[Q4.1 How old is ${name}]]&amp;Table4[[#This Row],[Q4.2 What is ${name} gender]]</f>
        <v>2437964399M</v>
      </c>
      <c r="N1547" s="2" t="e">
        <f t="shared" si="48"/>
        <v>#N/A</v>
      </c>
    </row>
    <row r="1548" spans="2:14" x14ac:dyDescent="0.2">
      <c r="B1548" s="1">
        <v>240246342</v>
      </c>
      <c r="C1548" s="1">
        <v>17</v>
      </c>
      <c r="D1548" s="1" t="s">
        <v>6</v>
      </c>
      <c r="F1548" s="2" t="str">
        <f>Table3[[#This Row],[_submission__id]]&amp;Table3[[#This Row],[Q2.1.1 Age]]&amp;Table3[[#This Row],[Q2.1.2 Sex]]</f>
        <v>24024634217F</v>
      </c>
      <c r="G1548" s="2" t="e">
        <f t="shared" si="49"/>
        <v>#N/A</v>
      </c>
      <c r="I1548" s="3">
        <v>243796445</v>
      </c>
      <c r="J1548" s="3">
        <v>17</v>
      </c>
      <c r="K1548" s="3" t="s">
        <v>7</v>
      </c>
      <c r="L1548" s="2"/>
      <c r="M1548" s="2" t="str">
        <f>Table4[[#This Row],[_id]]&amp;Table4[[#This Row],[Q4.1 How old is ${name}]]&amp;Table4[[#This Row],[Q4.2 What is ${name} gender]]</f>
        <v>24379644517M</v>
      </c>
      <c r="N1548" s="2" t="e">
        <f t="shared" si="48"/>
        <v>#N/A</v>
      </c>
    </row>
    <row r="1549" spans="2:14" x14ac:dyDescent="0.2">
      <c r="B1549" s="1">
        <v>240246342</v>
      </c>
      <c r="C1549" s="1">
        <v>16</v>
      </c>
      <c r="D1549" s="1" t="s">
        <v>7</v>
      </c>
      <c r="F1549" s="2" t="str">
        <f>Table3[[#This Row],[_submission__id]]&amp;Table3[[#This Row],[Q2.1.1 Age]]&amp;Table3[[#This Row],[Q2.1.2 Sex]]</f>
        <v>24024634216M</v>
      </c>
      <c r="G1549" s="2" t="e">
        <f t="shared" si="49"/>
        <v>#N/A</v>
      </c>
      <c r="I1549" s="3">
        <v>243815023</v>
      </c>
      <c r="J1549" s="3">
        <v>14</v>
      </c>
      <c r="K1549" s="3" t="s">
        <v>7</v>
      </c>
      <c r="L1549" s="2"/>
      <c r="M1549" s="2" t="str">
        <f>Table4[[#This Row],[_id]]&amp;Table4[[#This Row],[Q4.1 How old is ${name}]]&amp;Table4[[#This Row],[Q4.2 What is ${name} gender]]</f>
        <v>24381502314M</v>
      </c>
      <c r="N1549" s="2" t="e">
        <f t="shared" si="48"/>
        <v>#N/A</v>
      </c>
    </row>
    <row r="1550" spans="2:14" x14ac:dyDescent="0.2">
      <c r="B1550" s="1">
        <v>240246342</v>
      </c>
      <c r="C1550" s="1">
        <v>14</v>
      </c>
      <c r="D1550" s="1" t="s">
        <v>7</v>
      </c>
      <c r="F1550" s="2" t="str">
        <f>Table3[[#This Row],[_submission__id]]&amp;Table3[[#This Row],[Q2.1.1 Age]]&amp;Table3[[#This Row],[Q2.1.2 Sex]]</f>
        <v>24024634214M</v>
      </c>
      <c r="G1550" s="2" t="str">
        <f t="shared" si="49"/>
        <v>true</v>
      </c>
      <c r="I1550" s="3">
        <v>243815028</v>
      </c>
      <c r="J1550" s="3">
        <v>11</v>
      </c>
      <c r="K1550" s="3" t="s">
        <v>7</v>
      </c>
      <c r="L1550" s="2"/>
      <c r="M1550" s="2" t="str">
        <f>Table4[[#This Row],[_id]]&amp;Table4[[#This Row],[Q4.1 How old is ${name}]]&amp;Table4[[#This Row],[Q4.2 What is ${name} gender]]</f>
        <v>24381502811M</v>
      </c>
      <c r="N1550" s="2">
        <f t="shared" si="48"/>
        <v>427</v>
      </c>
    </row>
    <row r="1551" spans="2:14" x14ac:dyDescent="0.2">
      <c r="B1551" s="1">
        <v>240246342</v>
      </c>
      <c r="C1551" s="1">
        <v>12</v>
      </c>
      <c r="D1551" s="1" t="s">
        <v>6</v>
      </c>
      <c r="F1551" s="2" t="str">
        <f>Table3[[#This Row],[_submission__id]]&amp;Table3[[#This Row],[Q2.1.1 Age]]&amp;Table3[[#This Row],[Q2.1.2 Sex]]</f>
        <v>24024634212F</v>
      </c>
      <c r="G1551" s="2" t="e">
        <f t="shared" si="49"/>
        <v>#N/A</v>
      </c>
      <c r="I1551" s="3">
        <v>243815031</v>
      </c>
      <c r="J1551" s="3">
        <v>13</v>
      </c>
      <c r="K1551" s="3" t="s">
        <v>7</v>
      </c>
      <c r="L1551" s="2"/>
      <c r="M1551" s="2" t="str">
        <f>Table4[[#This Row],[_id]]&amp;Table4[[#This Row],[Q4.1 How old is ${name}]]&amp;Table4[[#This Row],[Q4.2 What is ${name} gender]]</f>
        <v>24381503113M</v>
      </c>
      <c r="N1551" s="2" t="e">
        <f t="shared" si="48"/>
        <v>#N/A</v>
      </c>
    </row>
    <row r="1552" spans="2:14" x14ac:dyDescent="0.2">
      <c r="B1552" s="1">
        <v>240246342</v>
      </c>
      <c r="C1552" s="1">
        <v>3</v>
      </c>
      <c r="D1552" s="1" t="s">
        <v>7</v>
      </c>
      <c r="F1552" s="2" t="str">
        <f>Table3[[#This Row],[_submission__id]]&amp;Table3[[#This Row],[Q2.1.1 Age]]&amp;Table3[[#This Row],[Q2.1.2 Sex]]</f>
        <v>2402463423M</v>
      </c>
      <c r="G1552" s="2" t="e">
        <f t="shared" si="49"/>
        <v>#N/A</v>
      </c>
      <c r="I1552" s="3">
        <v>243815033</v>
      </c>
      <c r="J1552" s="3">
        <v>14</v>
      </c>
      <c r="K1552" s="3" t="s">
        <v>6</v>
      </c>
      <c r="L1552" s="2"/>
      <c r="M1552" s="2" t="str">
        <f>Table4[[#This Row],[_id]]&amp;Table4[[#This Row],[Q4.1 How old is ${name}]]&amp;Table4[[#This Row],[Q4.2 What is ${name} gender]]</f>
        <v>24381503314F</v>
      </c>
      <c r="N1552" s="2" t="e">
        <f t="shared" si="48"/>
        <v>#N/A</v>
      </c>
    </row>
    <row r="1553" spans="2:14" x14ac:dyDescent="0.2">
      <c r="B1553" s="1">
        <v>240246347</v>
      </c>
      <c r="C1553" s="1">
        <v>9</v>
      </c>
      <c r="D1553" s="1" t="s">
        <v>7</v>
      </c>
      <c r="F1553" s="2" t="str">
        <f>Table3[[#This Row],[_submission__id]]&amp;Table3[[#This Row],[Q2.1.1 Age]]&amp;Table3[[#This Row],[Q2.1.2 Sex]]</f>
        <v>2402463479M</v>
      </c>
      <c r="G1553" s="2" t="str">
        <f t="shared" si="49"/>
        <v>true</v>
      </c>
      <c r="I1553" s="3">
        <v>243815036</v>
      </c>
      <c r="J1553" s="3">
        <v>9</v>
      </c>
      <c r="K1553" s="3" t="s">
        <v>6</v>
      </c>
      <c r="L1553" s="2"/>
      <c r="M1553" s="2" t="str">
        <f>Table4[[#This Row],[_id]]&amp;Table4[[#This Row],[Q4.1 How old is ${name}]]&amp;Table4[[#This Row],[Q4.2 What is ${name} gender]]</f>
        <v>2438150369F</v>
      </c>
      <c r="N1553" s="2">
        <f t="shared" si="48"/>
        <v>428</v>
      </c>
    </row>
    <row r="1554" spans="2:14" x14ac:dyDescent="0.2">
      <c r="B1554" s="1">
        <v>240246347</v>
      </c>
      <c r="C1554" s="1">
        <v>8</v>
      </c>
      <c r="D1554" s="1" t="s">
        <v>6</v>
      </c>
      <c r="F1554" s="2" t="str">
        <f>Table3[[#This Row],[_submission__id]]&amp;Table3[[#This Row],[Q2.1.1 Age]]&amp;Table3[[#This Row],[Q2.1.2 Sex]]</f>
        <v>2402463478F</v>
      </c>
      <c r="G1554" s="2" t="e">
        <f t="shared" si="49"/>
        <v>#N/A</v>
      </c>
      <c r="I1554" s="3">
        <v>243850802</v>
      </c>
      <c r="J1554" s="3">
        <v>8</v>
      </c>
      <c r="K1554" s="3" t="s">
        <v>6</v>
      </c>
      <c r="L1554" s="2"/>
      <c r="M1554" s="2" t="str">
        <f>Table4[[#This Row],[_id]]&amp;Table4[[#This Row],[Q4.1 How old is ${name}]]&amp;Table4[[#This Row],[Q4.2 What is ${name} gender]]</f>
        <v>2438508028F</v>
      </c>
      <c r="N1554" s="2" t="e">
        <f t="shared" si="48"/>
        <v>#N/A</v>
      </c>
    </row>
    <row r="1555" spans="2:14" x14ac:dyDescent="0.2">
      <c r="B1555" s="1">
        <v>240246347</v>
      </c>
      <c r="C1555" s="1">
        <v>3</v>
      </c>
      <c r="D1555" s="1" t="s">
        <v>7</v>
      </c>
      <c r="F1555" s="2" t="str">
        <f>Table3[[#This Row],[_submission__id]]&amp;Table3[[#This Row],[Q2.1.1 Age]]&amp;Table3[[#This Row],[Q2.1.2 Sex]]</f>
        <v>2402463473M</v>
      </c>
      <c r="G1555" s="2" t="e">
        <f t="shared" si="49"/>
        <v>#N/A</v>
      </c>
      <c r="I1555" s="3">
        <v>243850810</v>
      </c>
      <c r="J1555" s="3">
        <v>12</v>
      </c>
      <c r="K1555" s="3" t="s">
        <v>6</v>
      </c>
      <c r="L1555" s="2"/>
      <c r="M1555" s="2" t="str">
        <f>Table4[[#This Row],[_id]]&amp;Table4[[#This Row],[Q4.1 How old is ${name}]]&amp;Table4[[#This Row],[Q4.2 What is ${name} gender]]</f>
        <v>24385081012F</v>
      </c>
      <c r="N1555" s="2" t="e">
        <f t="shared" si="48"/>
        <v>#N/A</v>
      </c>
    </row>
    <row r="1556" spans="2:14" x14ac:dyDescent="0.2">
      <c r="B1556" s="1">
        <v>240246358</v>
      </c>
      <c r="C1556" s="1">
        <v>14</v>
      </c>
      <c r="D1556" s="1" t="s">
        <v>6</v>
      </c>
      <c r="F1556" s="2" t="str">
        <f>Table3[[#This Row],[_submission__id]]&amp;Table3[[#This Row],[Q2.1.1 Age]]&amp;Table3[[#This Row],[Q2.1.2 Sex]]</f>
        <v>24024635814F</v>
      </c>
      <c r="G1556" s="2" t="str">
        <f t="shared" si="49"/>
        <v>true</v>
      </c>
      <c r="I1556" s="3">
        <v>243850815</v>
      </c>
      <c r="J1556" s="3">
        <v>7</v>
      </c>
      <c r="K1556" s="3" t="s">
        <v>6</v>
      </c>
      <c r="L1556" s="2"/>
      <c r="M1556" s="2" t="str">
        <f>Table4[[#This Row],[_id]]&amp;Table4[[#This Row],[Q4.1 How old is ${name}]]&amp;Table4[[#This Row],[Q4.2 What is ${name} gender]]</f>
        <v>2438508157F</v>
      </c>
      <c r="N1556" s="2">
        <f t="shared" si="48"/>
        <v>429</v>
      </c>
    </row>
    <row r="1557" spans="2:14" x14ac:dyDescent="0.2">
      <c r="B1557" s="1">
        <v>240246358</v>
      </c>
      <c r="C1557" s="1">
        <v>12</v>
      </c>
      <c r="D1557" s="1" t="s">
        <v>7</v>
      </c>
      <c r="F1557" s="2" t="str">
        <f>Table3[[#This Row],[_submission__id]]&amp;Table3[[#This Row],[Q2.1.1 Age]]&amp;Table3[[#This Row],[Q2.1.2 Sex]]</f>
        <v>24024635812M</v>
      </c>
      <c r="G1557" s="2" t="e">
        <f t="shared" si="49"/>
        <v>#N/A</v>
      </c>
      <c r="I1557" s="3">
        <v>243850821</v>
      </c>
      <c r="J1557" s="3">
        <v>12</v>
      </c>
      <c r="K1557" s="3" t="s">
        <v>7</v>
      </c>
      <c r="L1557" s="2"/>
      <c r="M1557" s="2" t="str">
        <f>Table4[[#This Row],[_id]]&amp;Table4[[#This Row],[Q4.1 How old is ${name}]]&amp;Table4[[#This Row],[Q4.2 What is ${name} gender]]</f>
        <v>24385082112M</v>
      </c>
      <c r="N1557" s="2" t="e">
        <f t="shared" si="48"/>
        <v>#N/A</v>
      </c>
    </row>
    <row r="1558" spans="2:14" x14ac:dyDescent="0.2">
      <c r="B1558" s="1">
        <v>240246358</v>
      </c>
      <c r="C1558" s="1">
        <v>17</v>
      </c>
      <c r="D1558" s="1" t="s">
        <v>7</v>
      </c>
      <c r="F1558" s="2" t="str">
        <f>Table3[[#This Row],[_submission__id]]&amp;Table3[[#This Row],[Q2.1.1 Age]]&amp;Table3[[#This Row],[Q2.1.2 Sex]]</f>
        <v>24024635817M</v>
      </c>
      <c r="G1558" s="2" t="e">
        <f t="shared" si="49"/>
        <v>#N/A</v>
      </c>
      <c r="I1558" s="3">
        <v>243850823</v>
      </c>
      <c r="J1558" s="3">
        <v>12</v>
      </c>
      <c r="K1558" s="3" t="s">
        <v>6</v>
      </c>
      <c r="L1558" s="2"/>
      <c r="M1558" s="2" t="str">
        <f>Table4[[#This Row],[_id]]&amp;Table4[[#This Row],[Q4.1 How old is ${name}]]&amp;Table4[[#This Row],[Q4.2 What is ${name} gender]]</f>
        <v>24385082312F</v>
      </c>
      <c r="N1558" s="2" t="e">
        <f t="shared" si="48"/>
        <v>#N/A</v>
      </c>
    </row>
    <row r="1559" spans="2:14" x14ac:dyDescent="0.2">
      <c r="B1559" s="1">
        <v>240246364</v>
      </c>
      <c r="C1559" s="1">
        <v>13</v>
      </c>
      <c r="D1559" s="1" t="s">
        <v>6</v>
      </c>
      <c r="F1559" s="2" t="str">
        <f>Table3[[#This Row],[_submission__id]]&amp;Table3[[#This Row],[Q2.1.1 Age]]&amp;Table3[[#This Row],[Q2.1.2 Sex]]</f>
        <v>24024636413F</v>
      </c>
      <c r="G1559" s="2" t="str">
        <f t="shared" si="49"/>
        <v>true</v>
      </c>
      <c r="I1559" s="3">
        <v>243962185</v>
      </c>
      <c r="J1559" s="3">
        <v>9</v>
      </c>
      <c r="K1559" s="3" t="s">
        <v>7</v>
      </c>
      <c r="L1559" s="2"/>
      <c r="M1559" s="2" t="str">
        <f>Table4[[#This Row],[_id]]&amp;Table4[[#This Row],[Q4.1 How old is ${name}]]&amp;Table4[[#This Row],[Q4.2 What is ${name} gender]]</f>
        <v>2439621859M</v>
      </c>
      <c r="N1559" s="2">
        <f t="shared" si="48"/>
        <v>430</v>
      </c>
    </row>
    <row r="1560" spans="2:14" x14ac:dyDescent="0.2">
      <c r="B1560" s="1">
        <v>240246364</v>
      </c>
      <c r="C1560" s="1">
        <v>12</v>
      </c>
      <c r="D1560" s="1" t="s">
        <v>7</v>
      </c>
      <c r="F1560" s="2" t="str">
        <f>Table3[[#This Row],[_submission__id]]&amp;Table3[[#This Row],[Q2.1.1 Age]]&amp;Table3[[#This Row],[Q2.1.2 Sex]]</f>
        <v>24024636412M</v>
      </c>
      <c r="G1560" s="2" t="e">
        <f t="shared" si="49"/>
        <v>#N/A</v>
      </c>
      <c r="I1560" s="3">
        <v>243962191</v>
      </c>
      <c r="J1560" s="3">
        <v>13</v>
      </c>
      <c r="K1560" s="3" t="s">
        <v>7</v>
      </c>
      <c r="L1560" s="2"/>
      <c r="M1560" s="2" t="str">
        <f>Table4[[#This Row],[_id]]&amp;Table4[[#This Row],[Q4.1 How old is ${name}]]&amp;Table4[[#This Row],[Q4.2 What is ${name} gender]]</f>
        <v>24396219113M</v>
      </c>
      <c r="N1560" s="2" t="e">
        <f t="shared" si="48"/>
        <v>#N/A</v>
      </c>
    </row>
    <row r="1561" spans="2:14" x14ac:dyDescent="0.2">
      <c r="B1561" s="1">
        <v>240246364</v>
      </c>
      <c r="C1561" s="1">
        <v>7</v>
      </c>
      <c r="D1561" s="1" t="s">
        <v>7</v>
      </c>
      <c r="F1561" s="2" t="str">
        <f>Table3[[#This Row],[_submission__id]]&amp;Table3[[#This Row],[Q2.1.1 Age]]&amp;Table3[[#This Row],[Q2.1.2 Sex]]</f>
        <v>2402463647M</v>
      </c>
      <c r="G1561" s="2" t="e">
        <f t="shared" si="49"/>
        <v>#N/A</v>
      </c>
      <c r="I1561" s="3">
        <v>243962197</v>
      </c>
      <c r="J1561" s="3">
        <v>17</v>
      </c>
      <c r="K1561" s="3" t="s">
        <v>6</v>
      </c>
      <c r="L1561" s="2"/>
      <c r="M1561" s="2" t="str">
        <f>Table4[[#This Row],[_id]]&amp;Table4[[#This Row],[Q4.1 How old is ${name}]]&amp;Table4[[#This Row],[Q4.2 What is ${name} gender]]</f>
        <v>24396219717F</v>
      </c>
      <c r="N1561" s="2" t="e">
        <f t="shared" si="48"/>
        <v>#N/A</v>
      </c>
    </row>
    <row r="1562" spans="2:14" x14ac:dyDescent="0.2">
      <c r="B1562" s="1">
        <v>240246371</v>
      </c>
      <c r="C1562" s="1">
        <v>15</v>
      </c>
      <c r="D1562" s="1" t="s">
        <v>7</v>
      </c>
      <c r="F1562" s="2" t="str">
        <f>Table3[[#This Row],[_submission__id]]&amp;Table3[[#This Row],[Q2.1.1 Age]]&amp;Table3[[#This Row],[Q2.1.2 Sex]]</f>
        <v>24024637115M</v>
      </c>
      <c r="G1562" s="2" t="str">
        <f t="shared" si="49"/>
        <v>true</v>
      </c>
      <c r="I1562" s="3">
        <v>243962203</v>
      </c>
      <c r="J1562" s="3">
        <v>10</v>
      </c>
      <c r="K1562" s="3" t="s">
        <v>7</v>
      </c>
      <c r="L1562" s="2"/>
      <c r="M1562" s="2" t="str">
        <f>Table4[[#This Row],[_id]]&amp;Table4[[#This Row],[Q4.1 How old is ${name}]]&amp;Table4[[#This Row],[Q4.2 What is ${name} gender]]</f>
        <v>24396220310M</v>
      </c>
      <c r="N1562" s="2">
        <f t="shared" si="48"/>
        <v>431</v>
      </c>
    </row>
    <row r="1563" spans="2:14" x14ac:dyDescent="0.2">
      <c r="B1563" s="1">
        <v>240246371</v>
      </c>
      <c r="C1563" s="1">
        <v>16</v>
      </c>
      <c r="D1563" s="1" t="s">
        <v>7</v>
      </c>
      <c r="F1563" s="2" t="str">
        <f>Table3[[#This Row],[_submission__id]]&amp;Table3[[#This Row],[Q2.1.1 Age]]&amp;Table3[[#This Row],[Q2.1.2 Sex]]</f>
        <v>24024637116M</v>
      </c>
      <c r="G1563" s="2" t="e">
        <f t="shared" si="49"/>
        <v>#N/A</v>
      </c>
      <c r="I1563" s="3">
        <v>244050756</v>
      </c>
      <c r="J1563" s="3">
        <v>12</v>
      </c>
      <c r="K1563" s="3" t="s">
        <v>7</v>
      </c>
      <c r="L1563" s="2"/>
      <c r="M1563" s="2" t="str">
        <f>Table4[[#This Row],[_id]]&amp;Table4[[#This Row],[Q4.1 How old is ${name}]]&amp;Table4[[#This Row],[Q4.2 What is ${name} gender]]</f>
        <v>24405075612M</v>
      </c>
      <c r="N1563" s="2" t="e">
        <f t="shared" si="48"/>
        <v>#N/A</v>
      </c>
    </row>
    <row r="1564" spans="2:14" x14ac:dyDescent="0.2">
      <c r="B1564" s="1">
        <v>240246371</v>
      </c>
      <c r="C1564" s="1">
        <v>10</v>
      </c>
      <c r="D1564" s="1" t="s">
        <v>7</v>
      </c>
      <c r="F1564" s="2" t="str">
        <f>Table3[[#This Row],[_submission__id]]&amp;Table3[[#This Row],[Q2.1.1 Age]]&amp;Table3[[#This Row],[Q2.1.2 Sex]]</f>
        <v>24024637110M</v>
      </c>
      <c r="G1564" s="2" t="e">
        <f t="shared" si="49"/>
        <v>#N/A</v>
      </c>
      <c r="I1564" s="3">
        <v>244081220</v>
      </c>
      <c r="J1564" s="3">
        <v>16</v>
      </c>
      <c r="K1564" s="3" t="s">
        <v>6</v>
      </c>
      <c r="L1564" s="2"/>
      <c r="M1564" s="2" t="str">
        <f>Table4[[#This Row],[_id]]&amp;Table4[[#This Row],[Q4.1 How old is ${name}]]&amp;Table4[[#This Row],[Q4.2 What is ${name} gender]]</f>
        <v>24408122016F</v>
      </c>
      <c r="N1564" s="2" t="e">
        <f t="shared" si="48"/>
        <v>#N/A</v>
      </c>
    </row>
    <row r="1565" spans="2:14" x14ac:dyDescent="0.2">
      <c r="B1565" s="1">
        <v>240246371</v>
      </c>
      <c r="C1565" s="1">
        <v>11</v>
      </c>
      <c r="D1565" s="1" t="s">
        <v>6</v>
      </c>
      <c r="F1565" s="2" t="str">
        <f>Table3[[#This Row],[_submission__id]]&amp;Table3[[#This Row],[Q2.1.1 Age]]&amp;Table3[[#This Row],[Q2.1.2 Sex]]</f>
        <v>24024637111F</v>
      </c>
      <c r="G1565" s="2" t="e">
        <f t="shared" si="49"/>
        <v>#N/A</v>
      </c>
      <c r="I1565" s="3">
        <v>244081275</v>
      </c>
      <c r="J1565" s="3">
        <v>16</v>
      </c>
      <c r="K1565" s="3" t="s">
        <v>6</v>
      </c>
      <c r="L1565" s="2"/>
      <c r="M1565" s="2" t="str">
        <f>Table4[[#This Row],[_id]]&amp;Table4[[#This Row],[Q4.1 How old is ${name}]]&amp;Table4[[#This Row],[Q4.2 What is ${name} gender]]</f>
        <v>24408127516F</v>
      </c>
      <c r="N1565" s="2" t="e">
        <f t="shared" si="48"/>
        <v>#N/A</v>
      </c>
    </row>
    <row r="1566" spans="2:14" x14ac:dyDescent="0.2">
      <c r="B1566" s="1">
        <v>240246376</v>
      </c>
      <c r="C1566" s="1">
        <v>8</v>
      </c>
      <c r="D1566" s="1" t="s">
        <v>7</v>
      </c>
      <c r="F1566" s="2" t="str">
        <f>Table3[[#This Row],[_submission__id]]&amp;Table3[[#This Row],[Q2.1.1 Age]]&amp;Table3[[#This Row],[Q2.1.2 Sex]]</f>
        <v>2402463768M</v>
      </c>
      <c r="G1566" s="2" t="str">
        <f t="shared" si="49"/>
        <v>true</v>
      </c>
      <c r="I1566" s="3">
        <v>244081322</v>
      </c>
      <c r="J1566" s="3">
        <v>10</v>
      </c>
      <c r="K1566" s="3" t="s">
        <v>6</v>
      </c>
      <c r="L1566" s="2"/>
      <c r="M1566" s="2" t="str">
        <f>Table4[[#This Row],[_id]]&amp;Table4[[#This Row],[Q4.1 How old is ${name}]]&amp;Table4[[#This Row],[Q4.2 What is ${name} gender]]</f>
        <v>24408132210F</v>
      </c>
      <c r="N1566" s="2">
        <f t="shared" si="48"/>
        <v>432</v>
      </c>
    </row>
    <row r="1567" spans="2:14" x14ac:dyDescent="0.2">
      <c r="B1567" s="1">
        <v>240246376</v>
      </c>
      <c r="C1567" s="1">
        <v>5</v>
      </c>
      <c r="D1567" s="1" t="s">
        <v>6</v>
      </c>
      <c r="F1567" s="2" t="str">
        <f>Table3[[#This Row],[_submission__id]]&amp;Table3[[#This Row],[Q2.1.1 Age]]&amp;Table3[[#This Row],[Q2.1.2 Sex]]</f>
        <v>2402463765F</v>
      </c>
      <c r="G1567" s="2" t="e">
        <f t="shared" si="49"/>
        <v>#N/A</v>
      </c>
      <c r="I1567" s="3">
        <v>244204119</v>
      </c>
      <c r="J1567" s="3">
        <v>8</v>
      </c>
      <c r="K1567" s="3" t="s">
        <v>7</v>
      </c>
      <c r="L1567" s="2"/>
      <c r="M1567" s="2" t="str">
        <f>Table4[[#This Row],[_id]]&amp;Table4[[#This Row],[Q4.1 How old is ${name}]]&amp;Table4[[#This Row],[Q4.2 What is ${name} gender]]</f>
        <v>2442041198M</v>
      </c>
      <c r="N1567" s="2" t="e">
        <f t="shared" si="48"/>
        <v>#N/A</v>
      </c>
    </row>
    <row r="1568" spans="2:14" x14ac:dyDescent="0.2">
      <c r="B1568" s="1">
        <v>240246381</v>
      </c>
      <c r="C1568" s="1">
        <v>7</v>
      </c>
      <c r="D1568" s="1" t="s">
        <v>6</v>
      </c>
      <c r="F1568" s="2" t="str">
        <f>Table3[[#This Row],[_submission__id]]&amp;Table3[[#This Row],[Q2.1.1 Age]]&amp;Table3[[#This Row],[Q2.1.2 Sex]]</f>
        <v>2402463817F</v>
      </c>
      <c r="G1568" s="2" t="str">
        <f t="shared" si="49"/>
        <v>true</v>
      </c>
      <c r="I1568" s="3">
        <v>244204130</v>
      </c>
      <c r="J1568" s="3">
        <v>11</v>
      </c>
      <c r="K1568" s="3" t="s">
        <v>6</v>
      </c>
      <c r="L1568" s="2"/>
      <c r="M1568" s="2" t="str">
        <f>Table4[[#This Row],[_id]]&amp;Table4[[#This Row],[Q4.1 How old is ${name}]]&amp;Table4[[#This Row],[Q4.2 What is ${name} gender]]</f>
        <v>24420413011F</v>
      </c>
      <c r="N1568" s="2">
        <f t="shared" si="48"/>
        <v>433</v>
      </c>
    </row>
    <row r="1569" spans="2:14" x14ac:dyDescent="0.2">
      <c r="B1569" s="1">
        <v>240246381</v>
      </c>
      <c r="C1569" s="1">
        <v>15</v>
      </c>
      <c r="D1569" s="1" t="s">
        <v>6</v>
      </c>
      <c r="F1569" s="2" t="str">
        <f>Table3[[#This Row],[_submission__id]]&amp;Table3[[#This Row],[Q2.1.1 Age]]&amp;Table3[[#This Row],[Q2.1.2 Sex]]</f>
        <v>24024638115F</v>
      </c>
      <c r="G1569" s="2" t="e">
        <f t="shared" si="49"/>
        <v>#N/A</v>
      </c>
      <c r="I1569" s="3">
        <v>244204133</v>
      </c>
      <c r="J1569" s="3">
        <v>18</v>
      </c>
      <c r="K1569" s="3" t="s">
        <v>7</v>
      </c>
      <c r="L1569" s="2"/>
      <c r="M1569" s="2" t="str">
        <f>Table4[[#This Row],[_id]]&amp;Table4[[#This Row],[Q4.1 How old is ${name}]]&amp;Table4[[#This Row],[Q4.2 What is ${name} gender]]</f>
        <v>24420413318M</v>
      </c>
      <c r="N1569" s="2" t="e">
        <f t="shared" si="48"/>
        <v>#N/A</v>
      </c>
    </row>
    <row r="1570" spans="2:14" x14ac:dyDescent="0.2">
      <c r="B1570" s="1">
        <v>240246381</v>
      </c>
      <c r="C1570" s="1">
        <v>14</v>
      </c>
      <c r="D1570" s="1" t="s">
        <v>7</v>
      </c>
      <c r="F1570" s="2" t="str">
        <f>Table3[[#This Row],[_submission__id]]&amp;Table3[[#This Row],[Q2.1.1 Age]]&amp;Table3[[#This Row],[Q2.1.2 Sex]]</f>
        <v>24024638114M</v>
      </c>
      <c r="G1570" s="2" t="e">
        <f t="shared" si="49"/>
        <v>#N/A</v>
      </c>
      <c r="I1570" s="3">
        <v>244204139</v>
      </c>
      <c r="J1570" s="3">
        <v>18</v>
      </c>
      <c r="K1570" s="3" t="s">
        <v>7</v>
      </c>
      <c r="L1570" s="2"/>
      <c r="M1570" s="2" t="str">
        <f>Table4[[#This Row],[_id]]&amp;Table4[[#This Row],[Q4.1 How old is ${name}]]&amp;Table4[[#This Row],[Q4.2 What is ${name} gender]]</f>
        <v>24420413918M</v>
      </c>
      <c r="N1570" s="2" t="e">
        <f t="shared" si="48"/>
        <v>#N/A</v>
      </c>
    </row>
    <row r="1571" spans="2:14" x14ac:dyDescent="0.2">
      <c r="B1571" s="1">
        <v>240246381</v>
      </c>
      <c r="C1571" s="1">
        <v>13</v>
      </c>
      <c r="D1571" s="1" t="s">
        <v>7</v>
      </c>
      <c r="F1571" s="2" t="str">
        <f>Table3[[#This Row],[_submission__id]]&amp;Table3[[#This Row],[Q2.1.1 Age]]&amp;Table3[[#This Row],[Q2.1.2 Sex]]</f>
        <v>24024638113M</v>
      </c>
      <c r="G1571" s="2" t="e">
        <f t="shared" si="49"/>
        <v>#N/A</v>
      </c>
      <c r="I1571" s="3">
        <v>244204142</v>
      </c>
      <c r="J1571" s="3">
        <v>10</v>
      </c>
      <c r="K1571" s="3" t="s">
        <v>7</v>
      </c>
      <c r="L1571" s="2"/>
      <c r="M1571" s="2" t="str">
        <f>Table4[[#This Row],[_id]]&amp;Table4[[#This Row],[Q4.1 How old is ${name}]]&amp;Table4[[#This Row],[Q4.2 What is ${name} gender]]</f>
        <v>24420414210M</v>
      </c>
      <c r="N1571" s="2" t="e">
        <f t="shared" si="48"/>
        <v>#N/A</v>
      </c>
    </row>
    <row r="1572" spans="2:14" x14ac:dyDescent="0.2">
      <c r="B1572" s="1">
        <v>240246689</v>
      </c>
      <c r="C1572" s="1">
        <v>12</v>
      </c>
      <c r="D1572" s="1" t="s">
        <v>7</v>
      </c>
      <c r="F1572" s="2" t="str">
        <f>Table3[[#This Row],[_submission__id]]&amp;Table3[[#This Row],[Q2.1.1 Age]]&amp;Table3[[#This Row],[Q2.1.2 Sex]]</f>
        <v>24024668912M</v>
      </c>
      <c r="G1572" s="2" t="str">
        <f t="shared" si="49"/>
        <v>true</v>
      </c>
      <c r="I1572" s="3">
        <v>244204146</v>
      </c>
      <c r="J1572" s="3">
        <v>7</v>
      </c>
      <c r="K1572" s="3" t="s">
        <v>7</v>
      </c>
      <c r="L1572" s="2"/>
      <c r="M1572" s="2" t="str">
        <f>Table4[[#This Row],[_id]]&amp;Table4[[#This Row],[Q4.1 How old is ${name}]]&amp;Table4[[#This Row],[Q4.2 What is ${name} gender]]</f>
        <v>2442041467M</v>
      </c>
      <c r="N1572" s="2">
        <f t="shared" si="48"/>
        <v>434</v>
      </c>
    </row>
    <row r="1573" spans="2:14" x14ac:dyDescent="0.2">
      <c r="B1573" s="1">
        <v>240246689</v>
      </c>
      <c r="C1573" s="1">
        <v>10</v>
      </c>
      <c r="D1573" s="1" t="s">
        <v>6</v>
      </c>
      <c r="F1573" s="2" t="str">
        <f>Table3[[#This Row],[_submission__id]]&amp;Table3[[#This Row],[Q2.1.1 Age]]&amp;Table3[[#This Row],[Q2.1.2 Sex]]</f>
        <v>24024668910F</v>
      </c>
      <c r="G1573" s="2" t="e">
        <f t="shared" si="49"/>
        <v>#N/A</v>
      </c>
      <c r="I1573" s="3">
        <v>244211418</v>
      </c>
      <c r="J1573" s="3">
        <v>10</v>
      </c>
      <c r="K1573" s="3" t="s">
        <v>7</v>
      </c>
      <c r="L1573" s="2"/>
      <c r="M1573" s="2" t="str">
        <f>Table4[[#This Row],[_id]]&amp;Table4[[#This Row],[Q4.1 How old is ${name}]]&amp;Table4[[#This Row],[Q4.2 What is ${name} gender]]</f>
        <v>24421141810M</v>
      </c>
      <c r="N1573" s="2" t="e">
        <f t="shared" si="48"/>
        <v>#N/A</v>
      </c>
    </row>
    <row r="1574" spans="2:14" x14ac:dyDescent="0.2">
      <c r="B1574" s="1">
        <v>240246689</v>
      </c>
      <c r="C1574" s="1">
        <v>5</v>
      </c>
      <c r="D1574" s="1" t="s">
        <v>7</v>
      </c>
      <c r="F1574" s="2" t="str">
        <f>Table3[[#This Row],[_submission__id]]&amp;Table3[[#This Row],[Q2.1.1 Age]]&amp;Table3[[#This Row],[Q2.1.2 Sex]]</f>
        <v>2402466895M</v>
      </c>
      <c r="G1574" s="2" t="e">
        <f t="shared" si="49"/>
        <v>#N/A</v>
      </c>
      <c r="I1574" s="3">
        <v>244211425</v>
      </c>
      <c r="J1574" s="3">
        <v>14</v>
      </c>
      <c r="K1574" s="3" t="s">
        <v>6</v>
      </c>
      <c r="L1574" s="2"/>
      <c r="M1574" s="2" t="str">
        <f>Table4[[#This Row],[_id]]&amp;Table4[[#This Row],[Q4.1 How old is ${name}]]&amp;Table4[[#This Row],[Q4.2 What is ${name} gender]]</f>
        <v>24421142514F</v>
      </c>
      <c r="N1574" s="2" t="e">
        <f t="shared" si="48"/>
        <v>#N/A</v>
      </c>
    </row>
    <row r="1575" spans="2:14" x14ac:dyDescent="0.2">
      <c r="B1575" s="1">
        <v>240251133</v>
      </c>
      <c r="C1575" s="1">
        <v>14</v>
      </c>
      <c r="D1575" s="1" t="s">
        <v>7</v>
      </c>
      <c r="F1575" s="2" t="str">
        <f>Table3[[#This Row],[_submission__id]]&amp;Table3[[#This Row],[Q2.1.1 Age]]&amp;Table3[[#This Row],[Q2.1.2 Sex]]</f>
        <v>24025113314M</v>
      </c>
      <c r="G1575" s="2" t="str">
        <f t="shared" si="49"/>
        <v>true</v>
      </c>
      <c r="I1575" s="3">
        <v>244211430</v>
      </c>
      <c r="J1575" s="3">
        <v>14</v>
      </c>
      <c r="K1575" s="3" t="s">
        <v>7</v>
      </c>
      <c r="L1575" s="2"/>
      <c r="M1575" s="2" t="str">
        <f>Table4[[#This Row],[_id]]&amp;Table4[[#This Row],[Q4.1 How old is ${name}]]&amp;Table4[[#This Row],[Q4.2 What is ${name} gender]]</f>
        <v>24421143014M</v>
      </c>
      <c r="N1575" s="2">
        <f t="shared" si="48"/>
        <v>435</v>
      </c>
    </row>
    <row r="1576" spans="2:14" x14ac:dyDescent="0.2">
      <c r="B1576" s="1">
        <v>240251133</v>
      </c>
      <c r="C1576" s="1">
        <v>8</v>
      </c>
      <c r="D1576" s="1" t="s">
        <v>6</v>
      </c>
      <c r="F1576" s="2" t="str">
        <f>Table3[[#This Row],[_submission__id]]&amp;Table3[[#This Row],[Q2.1.1 Age]]&amp;Table3[[#This Row],[Q2.1.2 Sex]]</f>
        <v>2402511338F</v>
      </c>
      <c r="G1576" s="2" t="e">
        <f t="shared" si="49"/>
        <v>#N/A</v>
      </c>
      <c r="I1576" s="3">
        <v>244211434</v>
      </c>
      <c r="J1576" s="3">
        <v>14</v>
      </c>
      <c r="K1576" s="3" t="s">
        <v>7</v>
      </c>
      <c r="L1576" s="2"/>
      <c r="M1576" s="2" t="str">
        <f>Table4[[#This Row],[_id]]&amp;Table4[[#This Row],[Q4.1 How old is ${name}]]&amp;Table4[[#This Row],[Q4.2 What is ${name} gender]]</f>
        <v>24421143414M</v>
      </c>
      <c r="N1576" s="2" t="e">
        <f t="shared" si="48"/>
        <v>#N/A</v>
      </c>
    </row>
    <row r="1577" spans="2:14" x14ac:dyDescent="0.2">
      <c r="B1577" s="1">
        <v>240251142</v>
      </c>
      <c r="C1577" s="1">
        <v>11</v>
      </c>
      <c r="D1577" s="1" t="s">
        <v>7</v>
      </c>
      <c r="F1577" s="2" t="str">
        <f>Table3[[#This Row],[_submission__id]]&amp;Table3[[#This Row],[Q2.1.1 Age]]&amp;Table3[[#This Row],[Q2.1.2 Sex]]</f>
        <v>24025114211M</v>
      </c>
      <c r="G1577" s="2" t="str">
        <f t="shared" si="49"/>
        <v>true</v>
      </c>
      <c r="I1577" s="3">
        <v>244211446</v>
      </c>
      <c r="J1577" s="3">
        <v>9</v>
      </c>
      <c r="K1577" s="3" t="s">
        <v>7</v>
      </c>
      <c r="L1577" s="2"/>
      <c r="M1577" s="2" t="str">
        <f>Table4[[#This Row],[_id]]&amp;Table4[[#This Row],[Q4.1 How old is ${name}]]&amp;Table4[[#This Row],[Q4.2 What is ${name} gender]]</f>
        <v>2442114469M</v>
      </c>
      <c r="N1577" s="2">
        <f t="shared" si="48"/>
        <v>436</v>
      </c>
    </row>
    <row r="1578" spans="2:14" x14ac:dyDescent="0.2">
      <c r="B1578" s="1">
        <v>240251142</v>
      </c>
      <c r="C1578" s="1">
        <v>13</v>
      </c>
      <c r="D1578" s="1" t="s">
        <v>6</v>
      </c>
      <c r="F1578" s="2" t="str">
        <f>Table3[[#This Row],[_submission__id]]&amp;Table3[[#This Row],[Q2.1.1 Age]]&amp;Table3[[#This Row],[Q2.1.2 Sex]]</f>
        <v>24025114213F</v>
      </c>
      <c r="G1578" s="2" t="e">
        <f t="shared" si="49"/>
        <v>#N/A</v>
      </c>
      <c r="I1578" s="3">
        <v>244211450</v>
      </c>
      <c r="J1578" s="3">
        <v>11</v>
      </c>
      <c r="K1578" s="3" t="s">
        <v>7</v>
      </c>
      <c r="L1578" s="2"/>
      <c r="M1578" s="2" t="str">
        <f>Table4[[#This Row],[_id]]&amp;Table4[[#This Row],[Q4.1 How old is ${name}]]&amp;Table4[[#This Row],[Q4.2 What is ${name} gender]]</f>
        <v>24421145011M</v>
      </c>
      <c r="N1578" s="2" t="e">
        <f t="shared" si="48"/>
        <v>#N/A</v>
      </c>
    </row>
    <row r="1579" spans="2:14" x14ac:dyDescent="0.2">
      <c r="B1579" s="1">
        <v>240251142</v>
      </c>
      <c r="C1579" s="1">
        <v>9</v>
      </c>
      <c r="D1579" s="1" t="s">
        <v>6</v>
      </c>
      <c r="F1579" s="2" t="str">
        <f>Table3[[#This Row],[_submission__id]]&amp;Table3[[#This Row],[Q2.1.1 Age]]&amp;Table3[[#This Row],[Q2.1.2 Sex]]</f>
        <v>2402511429F</v>
      </c>
      <c r="G1579" s="2" t="e">
        <f t="shared" si="49"/>
        <v>#N/A</v>
      </c>
      <c r="I1579" s="3">
        <v>244211458</v>
      </c>
      <c r="J1579" s="3">
        <v>8</v>
      </c>
      <c r="K1579" s="3" t="s">
        <v>6</v>
      </c>
      <c r="L1579" s="2"/>
      <c r="M1579" s="2" t="str">
        <f>Table4[[#This Row],[_id]]&amp;Table4[[#This Row],[Q4.1 How old is ${name}]]&amp;Table4[[#This Row],[Q4.2 What is ${name} gender]]</f>
        <v>2442114588F</v>
      </c>
      <c r="N1579" s="2" t="e">
        <f t="shared" si="48"/>
        <v>#N/A</v>
      </c>
    </row>
    <row r="1580" spans="2:14" x14ac:dyDescent="0.2">
      <c r="B1580" s="1">
        <v>240251142</v>
      </c>
      <c r="C1580" s="1">
        <v>6</v>
      </c>
      <c r="D1580" s="1" t="s">
        <v>7</v>
      </c>
      <c r="F1580" s="2" t="str">
        <f>Table3[[#This Row],[_submission__id]]&amp;Table3[[#This Row],[Q2.1.1 Age]]&amp;Table3[[#This Row],[Q2.1.2 Sex]]</f>
        <v>2402511426M</v>
      </c>
      <c r="G1580" s="2" t="e">
        <f t="shared" si="49"/>
        <v>#N/A</v>
      </c>
      <c r="I1580" s="3">
        <v>244211460</v>
      </c>
      <c r="J1580" s="3">
        <v>12</v>
      </c>
      <c r="K1580" s="3" t="s">
        <v>6</v>
      </c>
      <c r="L1580" s="2"/>
      <c r="M1580" s="2" t="str">
        <f>Table4[[#This Row],[_id]]&amp;Table4[[#This Row],[Q4.1 How old is ${name}]]&amp;Table4[[#This Row],[Q4.2 What is ${name} gender]]</f>
        <v>24421146012F</v>
      </c>
      <c r="N1580" s="2" t="e">
        <f t="shared" si="48"/>
        <v>#N/A</v>
      </c>
    </row>
    <row r="1581" spans="2:14" x14ac:dyDescent="0.2">
      <c r="B1581" s="1">
        <v>240251149</v>
      </c>
      <c r="C1581" s="1">
        <v>9</v>
      </c>
      <c r="D1581" s="1" t="s">
        <v>7</v>
      </c>
      <c r="F1581" s="2" t="str">
        <f>Table3[[#This Row],[_submission__id]]&amp;Table3[[#This Row],[Q2.1.1 Age]]&amp;Table3[[#This Row],[Q2.1.2 Sex]]</f>
        <v>2402511499M</v>
      </c>
      <c r="G1581" s="2" t="str">
        <f t="shared" si="49"/>
        <v>true</v>
      </c>
      <c r="I1581" s="3">
        <v>244212145</v>
      </c>
      <c r="J1581" s="3">
        <v>14</v>
      </c>
      <c r="K1581" s="3" t="s">
        <v>6</v>
      </c>
      <c r="L1581" s="2"/>
      <c r="M1581" s="2" t="str">
        <f>Table4[[#This Row],[_id]]&amp;Table4[[#This Row],[Q4.1 How old is ${name}]]&amp;Table4[[#This Row],[Q4.2 What is ${name} gender]]</f>
        <v>24421214514F</v>
      </c>
      <c r="N1581" s="2">
        <f t="shared" si="48"/>
        <v>437</v>
      </c>
    </row>
    <row r="1582" spans="2:14" x14ac:dyDescent="0.2">
      <c r="B1582" s="1">
        <v>240251149</v>
      </c>
      <c r="C1582" s="1">
        <v>6</v>
      </c>
      <c r="D1582" s="1" t="s">
        <v>6</v>
      </c>
      <c r="F1582" s="2" t="str">
        <f>Table3[[#This Row],[_submission__id]]&amp;Table3[[#This Row],[Q2.1.1 Age]]&amp;Table3[[#This Row],[Q2.1.2 Sex]]</f>
        <v>2402511496F</v>
      </c>
      <c r="G1582" s="2" t="e">
        <f t="shared" si="49"/>
        <v>#N/A</v>
      </c>
      <c r="I1582" s="3">
        <v>244212153</v>
      </c>
      <c r="J1582" s="3">
        <v>9</v>
      </c>
      <c r="K1582" s="3" t="s">
        <v>6</v>
      </c>
      <c r="L1582" s="2"/>
      <c r="M1582" s="2" t="str">
        <f>Table4[[#This Row],[_id]]&amp;Table4[[#This Row],[Q4.1 How old is ${name}]]&amp;Table4[[#This Row],[Q4.2 What is ${name} gender]]</f>
        <v>2442121539F</v>
      </c>
      <c r="N1582" s="2" t="e">
        <f t="shared" si="48"/>
        <v>#N/A</v>
      </c>
    </row>
    <row r="1583" spans="2:14" x14ac:dyDescent="0.2">
      <c r="B1583" s="1">
        <v>240251149</v>
      </c>
      <c r="C1583" s="1">
        <v>10</v>
      </c>
      <c r="D1583" s="1" t="s">
        <v>7</v>
      </c>
      <c r="F1583" s="2" t="str">
        <f>Table3[[#This Row],[_submission__id]]&amp;Table3[[#This Row],[Q2.1.1 Age]]&amp;Table3[[#This Row],[Q2.1.2 Sex]]</f>
        <v>24025114910M</v>
      </c>
      <c r="G1583" s="2" t="e">
        <f t="shared" si="49"/>
        <v>#N/A</v>
      </c>
      <c r="I1583" s="3">
        <v>244212155</v>
      </c>
      <c r="J1583" s="3">
        <v>12</v>
      </c>
      <c r="K1583" s="3" t="s">
        <v>6</v>
      </c>
      <c r="L1583" s="2"/>
      <c r="M1583" s="2" t="str">
        <f>Table4[[#This Row],[_id]]&amp;Table4[[#This Row],[Q4.1 How old is ${name}]]&amp;Table4[[#This Row],[Q4.2 What is ${name} gender]]</f>
        <v>24421215512F</v>
      </c>
      <c r="N1583" s="2" t="e">
        <f t="shared" si="48"/>
        <v>#N/A</v>
      </c>
    </row>
    <row r="1584" spans="2:14" x14ac:dyDescent="0.2">
      <c r="B1584" s="1">
        <v>240251149</v>
      </c>
      <c r="C1584" s="1">
        <v>11</v>
      </c>
      <c r="D1584" s="1" t="s">
        <v>7</v>
      </c>
      <c r="F1584" s="2" t="str">
        <f>Table3[[#This Row],[_submission__id]]&amp;Table3[[#This Row],[Q2.1.1 Age]]&amp;Table3[[#This Row],[Q2.1.2 Sex]]</f>
        <v>24025114911M</v>
      </c>
      <c r="G1584" s="2" t="e">
        <f t="shared" si="49"/>
        <v>#N/A</v>
      </c>
      <c r="I1584" s="3">
        <v>244212159</v>
      </c>
      <c r="J1584" s="3">
        <v>9</v>
      </c>
      <c r="K1584" s="3" t="s">
        <v>6</v>
      </c>
      <c r="L1584" s="2"/>
      <c r="M1584" s="2" t="str">
        <f>Table4[[#This Row],[_id]]&amp;Table4[[#This Row],[Q4.1 How old is ${name}]]&amp;Table4[[#This Row],[Q4.2 What is ${name} gender]]</f>
        <v>2442121599F</v>
      </c>
      <c r="N1584" s="2" t="e">
        <f t="shared" si="48"/>
        <v>#N/A</v>
      </c>
    </row>
    <row r="1585" spans="2:14" x14ac:dyDescent="0.2">
      <c r="B1585" s="1">
        <v>240251155</v>
      </c>
      <c r="C1585" s="1">
        <v>12</v>
      </c>
      <c r="D1585" s="1" t="s">
        <v>6</v>
      </c>
      <c r="F1585" s="2" t="str">
        <f>Table3[[#This Row],[_submission__id]]&amp;Table3[[#This Row],[Q2.1.1 Age]]&amp;Table3[[#This Row],[Q2.1.2 Sex]]</f>
        <v>24025115512F</v>
      </c>
      <c r="G1585" s="2" t="str">
        <f t="shared" si="49"/>
        <v>true</v>
      </c>
      <c r="I1585" s="3">
        <v>244212165</v>
      </c>
      <c r="J1585" s="3">
        <v>13</v>
      </c>
      <c r="K1585" s="3" t="s">
        <v>6</v>
      </c>
      <c r="L1585" s="2"/>
      <c r="M1585" s="2" t="str">
        <f>Table4[[#This Row],[_id]]&amp;Table4[[#This Row],[Q4.1 How old is ${name}]]&amp;Table4[[#This Row],[Q4.2 What is ${name} gender]]</f>
        <v>24421216513F</v>
      </c>
      <c r="N1585" s="2">
        <f t="shared" si="48"/>
        <v>438</v>
      </c>
    </row>
    <row r="1586" spans="2:14" x14ac:dyDescent="0.2">
      <c r="B1586" s="1">
        <v>240251155</v>
      </c>
      <c r="C1586" s="1">
        <v>14</v>
      </c>
      <c r="D1586" s="1" t="s">
        <v>7</v>
      </c>
      <c r="F1586" s="2" t="str">
        <f>Table3[[#This Row],[_submission__id]]&amp;Table3[[#This Row],[Q2.1.1 Age]]&amp;Table3[[#This Row],[Q2.1.2 Sex]]</f>
        <v>24025115514M</v>
      </c>
      <c r="G1586" s="2" t="e">
        <f t="shared" si="49"/>
        <v>#N/A</v>
      </c>
      <c r="I1586" s="3">
        <v>244212168</v>
      </c>
      <c r="J1586" s="3">
        <v>10</v>
      </c>
      <c r="K1586" s="3" t="s">
        <v>7</v>
      </c>
      <c r="L1586" s="2"/>
      <c r="M1586" s="2" t="str">
        <f>Table4[[#This Row],[_id]]&amp;Table4[[#This Row],[Q4.1 How old is ${name}]]&amp;Table4[[#This Row],[Q4.2 What is ${name} gender]]</f>
        <v>24421216810M</v>
      </c>
      <c r="N1586" s="2" t="e">
        <f t="shared" si="48"/>
        <v>#N/A</v>
      </c>
    </row>
    <row r="1587" spans="2:14" x14ac:dyDescent="0.2">
      <c r="B1587" s="1">
        <v>240251155</v>
      </c>
      <c r="C1587" s="1">
        <v>16</v>
      </c>
      <c r="D1587" s="1" t="s">
        <v>7</v>
      </c>
      <c r="F1587" s="2" t="str">
        <f>Table3[[#This Row],[_submission__id]]&amp;Table3[[#This Row],[Q2.1.1 Age]]&amp;Table3[[#This Row],[Q2.1.2 Sex]]</f>
        <v>24025115516M</v>
      </c>
      <c r="G1587" s="2" t="e">
        <f t="shared" si="49"/>
        <v>#N/A</v>
      </c>
      <c r="I1587" s="3">
        <v>244212174</v>
      </c>
      <c r="J1587" s="3">
        <v>7</v>
      </c>
      <c r="K1587" s="3" t="s">
        <v>7</v>
      </c>
      <c r="L1587" s="2"/>
      <c r="M1587" s="2" t="str">
        <f>Table4[[#This Row],[_id]]&amp;Table4[[#This Row],[Q4.1 How old is ${name}]]&amp;Table4[[#This Row],[Q4.2 What is ${name} gender]]</f>
        <v>2442121747M</v>
      </c>
      <c r="N1587" s="2" t="e">
        <f t="shared" si="48"/>
        <v>#N/A</v>
      </c>
    </row>
    <row r="1588" spans="2:14" x14ac:dyDescent="0.2">
      <c r="B1588" s="1">
        <v>240251155</v>
      </c>
      <c r="C1588" s="1">
        <v>17</v>
      </c>
      <c r="D1588" s="1" t="s">
        <v>6</v>
      </c>
      <c r="F1588" s="2" t="str">
        <f>Table3[[#This Row],[_submission__id]]&amp;Table3[[#This Row],[Q2.1.1 Age]]&amp;Table3[[#This Row],[Q2.1.2 Sex]]</f>
        <v>24025115517F</v>
      </c>
      <c r="G1588" s="2" t="e">
        <f t="shared" si="49"/>
        <v>#N/A</v>
      </c>
      <c r="I1588" s="3">
        <v>244221061</v>
      </c>
      <c r="J1588" s="3">
        <v>11</v>
      </c>
      <c r="K1588" s="3" t="s">
        <v>7</v>
      </c>
      <c r="L1588" s="2"/>
      <c r="M1588" s="2" t="str">
        <f>Table4[[#This Row],[_id]]&amp;Table4[[#This Row],[Q4.1 How old is ${name}]]&amp;Table4[[#This Row],[Q4.2 What is ${name} gender]]</f>
        <v>24422106111M</v>
      </c>
      <c r="N1588" s="2" t="e">
        <f t="shared" si="48"/>
        <v>#N/A</v>
      </c>
    </row>
    <row r="1589" spans="2:14" x14ac:dyDescent="0.2">
      <c r="B1589" s="1">
        <v>240251161</v>
      </c>
      <c r="C1589" s="1">
        <v>14</v>
      </c>
      <c r="D1589" s="1" t="s">
        <v>7</v>
      </c>
      <c r="F1589" s="2" t="str">
        <f>Table3[[#This Row],[_submission__id]]&amp;Table3[[#This Row],[Q2.1.1 Age]]&amp;Table3[[#This Row],[Q2.1.2 Sex]]</f>
        <v>24025116114M</v>
      </c>
      <c r="G1589" s="2" t="str">
        <f t="shared" si="49"/>
        <v>true</v>
      </c>
      <c r="I1589" s="3">
        <v>244221066</v>
      </c>
      <c r="J1589" s="3">
        <v>8</v>
      </c>
      <c r="K1589" s="3" t="s">
        <v>6</v>
      </c>
      <c r="L1589" s="2"/>
      <c r="M1589" s="2" t="str">
        <f>Table4[[#This Row],[_id]]&amp;Table4[[#This Row],[Q4.1 How old is ${name}]]&amp;Table4[[#This Row],[Q4.2 What is ${name} gender]]</f>
        <v>2442210668F</v>
      </c>
      <c r="N1589" s="2">
        <f t="shared" si="48"/>
        <v>439</v>
      </c>
    </row>
    <row r="1590" spans="2:14" x14ac:dyDescent="0.2">
      <c r="B1590" s="1">
        <v>240251161</v>
      </c>
      <c r="C1590" s="1">
        <v>12</v>
      </c>
      <c r="D1590" s="1" t="s">
        <v>7</v>
      </c>
      <c r="F1590" s="2" t="str">
        <f>Table3[[#This Row],[_submission__id]]&amp;Table3[[#This Row],[Q2.1.1 Age]]&amp;Table3[[#This Row],[Q2.1.2 Sex]]</f>
        <v>24025116112M</v>
      </c>
      <c r="G1590" s="2" t="e">
        <f t="shared" si="49"/>
        <v>#N/A</v>
      </c>
      <c r="I1590" s="3">
        <v>244221071</v>
      </c>
      <c r="J1590" s="3">
        <v>14</v>
      </c>
      <c r="K1590" s="3" t="s">
        <v>7</v>
      </c>
      <c r="L1590" s="2"/>
      <c r="M1590" s="2" t="str">
        <f>Table4[[#This Row],[_id]]&amp;Table4[[#This Row],[Q4.1 How old is ${name}]]&amp;Table4[[#This Row],[Q4.2 What is ${name} gender]]</f>
        <v>24422107114M</v>
      </c>
      <c r="N1590" s="2" t="e">
        <f t="shared" si="48"/>
        <v>#N/A</v>
      </c>
    </row>
    <row r="1591" spans="2:14" x14ac:dyDescent="0.2">
      <c r="B1591" s="1">
        <v>240252717</v>
      </c>
      <c r="C1591" s="1">
        <v>12</v>
      </c>
      <c r="D1591" s="1" t="s">
        <v>6</v>
      </c>
      <c r="F1591" s="2" t="str">
        <f>Table3[[#This Row],[_submission__id]]&amp;Table3[[#This Row],[Q2.1.1 Age]]&amp;Table3[[#This Row],[Q2.1.2 Sex]]</f>
        <v>24025271712F</v>
      </c>
      <c r="G1591" s="2" t="str">
        <f t="shared" si="49"/>
        <v>true</v>
      </c>
      <c r="I1591" s="3">
        <v>244221077</v>
      </c>
      <c r="J1591" s="3">
        <v>11</v>
      </c>
      <c r="K1591" s="3" t="s">
        <v>6</v>
      </c>
      <c r="L1591" s="2"/>
      <c r="M1591" s="2" t="str">
        <f>Table4[[#This Row],[_id]]&amp;Table4[[#This Row],[Q4.1 How old is ${name}]]&amp;Table4[[#This Row],[Q4.2 What is ${name} gender]]</f>
        <v>24422107711F</v>
      </c>
      <c r="N1591" s="2">
        <f t="shared" si="48"/>
        <v>440</v>
      </c>
    </row>
    <row r="1592" spans="2:14" x14ac:dyDescent="0.2">
      <c r="B1592" s="1">
        <v>240252717</v>
      </c>
      <c r="C1592" s="1">
        <v>17</v>
      </c>
      <c r="D1592" s="1" t="s">
        <v>7</v>
      </c>
      <c r="F1592" s="2" t="str">
        <f>Table3[[#This Row],[_submission__id]]&amp;Table3[[#This Row],[Q2.1.1 Age]]&amp;Table3[[#This Row],[Q2.1.2 Sex]]</f>
        <v>24025271717M</v>
      </c>
      <c r="G1592" s="2" t="e">
        <f t="shared" si="49"/>
        <v>#N/A</v>
      </c>
      <c r="I1592" s="3">
        <v>244221082</v>
      </c>
      <c r="J1592" s="3">
        <v>16</v>
      </c>
      <c r="K1592" s="3" t="s">
        <v>7</v>
      </c>
      <c r="L1592" s="2"/>
      <c r="M1592" s="2" t="str">
        <f>Table4[[#This Row],[_id]]&amp;Table4[[#This Row],[Q4.1 How old is ${name}]]&amp;Table4[[#This Row],[Q4.2 What is ${name} gender]]</f>
        <v>24422108216M</v>
      </c>
      <c r="N1592" s="2" t="e">
        <f t="shared" si="48"/>
        <v>#N/A</v>
      </c>
    </row>
    <row r="1593" spans="2:14" x14ac:dyDescent="0.2">
      <c r="B1593" s="1">
        <v>240252750</v>
      </c>
      <c r="C1593" s="1">
        <v>11</v>
      </c>
      <c r="D1593" s="1" t="s">
        <v>6</v>
      </c>
      <c r="F1593" s="2" t="str">
        <f>Table3[[#This Row],[_submission__id]]&amp;Table3[[#This Row],[Q2.1.1 Age]]&amp;Table3[[#This Row],[Q2.1.2 Sex]]</f>
        <v>24025275011F</v>
      </c>
      <c r="G1593" s="2" t="str">
        <f t="shared" si="49"/>
        <v>true</v>
      </c>
      <c r="I1593" s="3">
        <v>244221091</v>
      </c>
      <c r="J1593" s="3">
        <v>19</v>
      </c>
      <c r="K1593" s="3" t="s">
        <v>7</v>
      </c>
      <c r="L1593" s="2"/>
      <c r="M1593" s="2" t="str">
        <f>Table4[[#This Row],[_id]]&amp;Table4[[#This Row],[Q4.1 How old is ${name}]]&amp;Table4[[#This Row],[Q4.2 What is ${name} gender]]</f>
        <v>24422109119M</v>
      </c>
      <c r="N1593" s="2">
        <f t="shared" si="48"/>
        <v>441</v>
      </c>
    </row>
    <row r="1594" spans="2:14" x14ac:dyDescent="0.2">
      <c r="B1594" s="1">
        <v>240252750</v>
      </c>
      <c r="C1594" s="1">
        <v>10</v>
      </c>
      <c r="D1594" s="1" t="s">
        <v>7</v>
      </c>
      <c r="F1594" s="2" t="str">
        <f>Table3[[#This Row],[_submission__id]]&amp;Table3[[#This Row],[Q2.1.1 Age]]&amp;Table3[[#This Row],[Q2.1.2 Sex]]</f>
        <v>24025275010M</v>
      </c>
      <c r="G1594" s="2" t="e">
        <f t="shared" si="49"/>
        <v>#N/A</v>
      </c>
      <c r="I1594" s="3">
        <v>244225905</v>
      </c>
      <c r="J1594" s="3">
        <v>7</v>
      </c>
      <c r="K1594" s="3" t="s">
        <v>7</v>
      </c>
      <c r="L1594" s="2"/>
      <c r="M1594" s="2" t="str">
        <f>Table4[[#This Row],[_id]]&amp;Table4[[#This Row],[Q4.1 How old is ${name}]]&amp;Table4[[#This Row],[Q4.2 What is ${name} gender]]</f>
        <v>2442259057M</v>
      </c>
      <c r="N1594" s="2" t="e">
        <f t="shared" si="48"/>
        <v>#N/A</v>
      </c>
    </row>
    <row r="1595" spans="2:14" x14ac:dyDescent="0.2">
      <c r="B1595" s="1">
        <v>240252750</v>
      </c>
      <c r="C1595" s="1">
        <v>11</v>
      </c>
      <c r="D1595" s="1" t="s">
        <v>7</v>
      </c>
      <c r="F1595" s="2" t="str">
        <f>Table3[[#This Row],[_submission__id]]&amp;Table3[[#This Row],[Q2.1.1 Age]]&amp;Table3[[#This Row],[Q2.1.2 Sex]]</f>
        <v>24025275011M</v>
      </c>
      <c r="G1595" s="2" t="e">
        <f t="shared" si="49"/>
        <v>#N/A</v>
      </c>
      <c r="I1595" s="3">
        <v>244225935</v>
      </c>
      <c r="J1595" s="3">
        <v>8</v>
      </c>
      <c r="K1595" s="3" t="s">
        <v>7</v>
      </c>
      <c r="L1595" s="2"/>
      <c r="M1595" s="2" t="str">
        <f>Table4[[#This Row],[_id]]&amp;Table4[[#This Row],[Q4.1 How old is ${name}]]&amp;Table4[[#This Row],[Q4.2 What is ${name} gender]]</f>
        <v>2442259358M</v>
      </c>
      <c r="N1595" s="2" t="e">
        <f t="shared" si="48"/>
        <v>#N/A</v>
      </c>
    </row>
    <row r="1596" spans="2:14" x14ac:dyDescent="0.2">
      <c r="B1596" s="1">
        <v>240252750</v>
      </c>
      <c r="C1596" s="1">
        <v>13</v>
      </c>
      <c r="D1596" s="1" t="s">
        <v>7</v>
      </c>
      <c r="F1596" s="2" t="str">
        <f>Table3[[#This Row],[_submission__id]]&amp;Table3[[#This Row],[Q2.1.1 Age]]&amp;Table3[[#This Row],[Q2.1.2 Sex]]</f>
        <v>24025275013M</v>
      </c>
      <c r="G1596" s="2" t="e">
        <f t="shared" si="49"/>
        <v>#N/A</v>
      </c>
      <c r="I1596" s="3">
        <v>244225939</v>
      </c>
      <c r="J1596" s="3">
        <v>13</v>
      </c>
      <c r="K1596" s="3" t="s">
        <v>7</v>
      </c>
      <c r="L1596" s="2"/>
      <c r="M1596" s="2" t="str">
        <f>Table4[[#This Row],[_id]]&amp;Table4[[#This Row],[Q4.1 How old is ${name}]]&amp;Table4[[#This Row],[Q4.2 What is ${name} gender]]</f>
        <v>24422593913M</v>
      </c>
      <c r="N1596" s="2" t="e">
        <f t="shared" si="48"/>
        <v>#N/A</v>
      </c>
    </row>
    <row r="1597" spans="2:14" x14ac:dyDescent="0.2">
      <c r="B1597" s="1">
        <v>240252750</v>
      </c>
      <c r="C1597" s="1">
        <v>15</v>
      </c>
      <c r="D1597" s="1" t="s">
        <v>7</v>
      </c>
      <c r="F1597" s="2" t="str">
        <f>Table3[[#This Row],[_submission__id]]&amp;Table3[[#This Row],[Q2.1.1 Age]]&amp;Table3[[#This Row],[Q2.1.2 Sex]]</f>
        <v>24025275015M</v>
      </c>
      <c r="G1597" s="2" t="e">
        <f t="shared" si="49"/>
        <v>#N/A</v>
      </c>
      <c r="I1597" s="3">
        <v>244225942</v>
      </c>
      <c r="J1597" s="3">
        <v>11</v>
      </c>
      <c r="K1597" s="3" t="s">
        <v>7</v>
      </c>
      <c r="L1597" s="2"/>
      <c r="M1597" s="2" t="str">
        <f>Table4[[#This Row],[_id]]&amp;Table4[[#This Row],[Q4.1 How old is ${name}]]&amp;Table4[[#This Row],[Q4.2 What is ${name} gender]]</f>
        <v>24422594211M</v>
      </c>
      <c r="N1597" s="2" t="e">
        <f t="shared" si="48"/>
        <v>#N/A</v>
      </c>
    </row>
    <row r="1598" spans="2:14" x14ac:dyDescent="0.2">
      <c r="B1598" s="1">
        <v>240252750</v>
      </c>
      <c r="C1598" s="1">
        <v>16</v>
      </c>
      <c r="D1598" s="1" t="s">
        <v>7</v>
      </c>
      <c r="F1598" s="2" t="str">
        <f>Table3[[#This Row],[_submission__id]]&amp;Table3[[#This Row],[Q2.1.1 Age]]&amp;Table3[[#This Row],[Q2.1.2 Sex]]</f>
        <v>24025275016M</v>
      </c>
      <c r="G1598" s="2" t="e">
        <f t="shared" si="49"/>
        <v>#N/A</v>
      </c>
      <c r="I1598" s="3">
        <v>244225953</v>
      </c>
      <c r="J1598" s="3">
        <v>10</v>
      </c>
      <c r="K1598" s="3" t="s">
        <v>7</v>
      </c>
      <c r="L1598" s="2"/>
      <c r="M1598" s="2" t="str">
        <f>Table4[[#This Row],[_id]]&amp;Table4[[#This Row],[Q4.1 How old is ${name}]]&amp;Table4[[#This Row],[Q4.2 What is ${name} gender]]</f>
        <v>24422595310M</v>
      </c>
      <c r="N1598" s="2" t="e">
        <f t="shared" si="48"/>
        <v>#N/A</v>
      </c>
    </row>
    <row r="1599" spans="2:14" x14ac:dyDescent="0.2">
      <c r="B1599" s="1">
        <v>240252750</v>
      </c>
      <c r="C1599" s="1">
        <v>16</v>
      </c>
      <c r="D1599" s="1" t="s">
        <v>6</v>
      </c>
      <c r="F1599" s="2" t="str">
        <f>Table3[[#This Row],[_submission__id]]&amp;Table3[[#This Row],[Q2.1.1 Age]]&amp;Table3[[#This Row],[Q2.1.2 Sex]]</f>
        <v>24025275016F</v>
      </c>
      <c r="G1599" s="2" t="e">
        <f t="shared" si="49"/>
        <v>#N/A</v>
      </c>
      <c r="I1599" s="3">
        <v>244225954</v>
      </c>
      <c r="J1599" s="3">
        <v>10</v>
      </c>
      <c r="K1599" s="3" t="s">
        <v>6</v>
      </c>
      <c r="L1599" s="2"/>
      <c r="M1599" s="2" t="str">
        <f>Table4[[#This Row],[_id]]&amp;Table4[[#This Row],[Q4.1 How old is ${name}]]&amp;Table4[[#This Row],[Q4.2 What is ${name} gender]]</f>
        <v>24422595410F</v>
      </c>
      <c r="N1599" s="2" t="e">
        <f t="shared" si="48"/>
        <v>#N/A</v>
      </c>
    </row>
    <row r="1600" spans="2:14" x14ac:dyDescent="0.2">
      <c r="B1600" s="1">
        <v>240252766</v>
      </c>
      <c r="C1600" s="1">
        <v>13</v>
      </c>
      <c r="D1600" s="1" t="s">
        <v>7</v>
      </c>
      <c r="F1600" s="2" t="str">
        <f>Table3[[#This Row],[_submission__id]]&amp;Table3[[#This Row],[Q2.1.1 Age]]&amp;Table3[[#This Row],[Q2.1.2 Sex]]</f>
        <v>24025276613M</v>
      </c>
      <c r="G1600" s="2" t="str">
        <f t="shared" si="49"/>
        <v>true</v>
      </c>
      <c r="I1600" s="3">
        <v>244225956</v>
      </c>
      <c r="J1600" s="3">
        <v>8</v>
      </c>
      <c r="K1600" s="3" t="s">
        <v>7</v>
      </c>
      <c r="L1600" s="2"/>
      <c r="M1600" s="2" t="str">
        <f>Table4[[#This Row],[_id]]&amp;Table4[[#This Row],[Q4.1 How old is ${name}]]&amp;Table4[[#This Row],[Q4.2 What is ${name} gender]]</f>
        <v>2442259568M</v>
      </c>
      <c r="N1600" s="2">
        <f t="shared" si="48"/>
        <v>442</v>
      </c>
    </row>
    <row r="1601" spans="2:14" x14ac:dyDescent="0.2">
      <c r="B1601" s="1">
        <v>240252766</v>
      </c>
      <c r="C1601" s="1">
        <v>6</v>
      </c>
      <c r="D1601" s="1" t="s">
        <v>7</v>
      </c>
      <c r="F1601" s="2" t="str">
        <f>Table3[[#This Row],[_submission__id]]&amp;Table3[[#This Row],[Q2.1.1 Age]]&amp;Table3[[#This Row],[Q2.1.2 Sex]]</f>
        <v>2402527666M</v>
      </c>
      <c r="G1601" s="2" t="e">
        <f t="shared" si="49"/>
        <v>#N/A</v>
      </c>
      <c r="I1601" s="3">
        <v>244225959</v>
      </c>
      <c r="J1601" s="3">
        <v>7</v>
      </c>
      <c r="K1601" s="3" t="s">
        <v>7</v>
      </c>
      <c r="L1601" s="2"/>
      <c r="M1601" s="2" t="str">
        <f>Table4[[#This Row],[_id]]&amp;Table4[[#This Row],[Q4.1 How old is ${name}]]&amp;Table4[[#This Row],[Q4.2 What is ${name} gender]]</f>
        <v>2442259597M</v>
      </c>
      <c r="N1601" s="2" t="e">
        <f t="shared" si="48"/>
        <v>#N/A</v>
      </c>
    </row>
    <row r="1602" spans="2:14" x14ac:dyDescent="0.2">
      <c r="B1602" s="1">
        <v>240252766</v>
      </c>
      <c r="C1602" s="1">
        <v>7</v>
      </c>
      <c r="D1602" s="1" t="s">
        <v>6</v>
      </c>
      <c r="F1602" s="2" t="str">
        <f>Table3[[#This Row],[_submission__id]]&amp;Table3[[#This Row],[Q2.1.1 Age]]&amp;Table3[[#This Row],[Q2.1.2 Sex]]</f>
        <v>2402527667F</v>
      </c>
      <c r="G1602" s="2" t="e">
        <f t="shared" si="49"/>
        <v>#N/A</v>
      </c>
      <c r="I1602" s="3">
        <v>244225960</v>
      </c>
      <c r="J1602" s="3">
        <v>8</v>
      </c>
      <c r="K1602" s="3" t="s">
        <v>6</v>
      </c>
      <c r="L1602" s="2"/>
      <c r="M1602" s="2" t="str">
        <f>Table4[[#This Row],[_id]]&amp;Table4[[#This Row],[Q4.1 How old is ${name}]]&amp;Table4[[#This Row],[Q4.2 What is ${name} gender]]</f>
        <v>2442259608F</v>
      </c>
      <c r="N1602" s="2" t="e">
        <f t="shared" ref="N1602:N1665" si="50">MATCH(F1602,$M$2:$M$1803,0)</f>
        <v>#N/A</v>
      </c>
    </row>
    <row r="1603" spans="2:14" x14ac:dyDescent="0.2">
      <c r="B1603" s="1">
        <v>240252766</v>
      </c>
      <c r="C1603" s="1">
        <v>12</v>
      </c>
      <c r="D1603" s="1" t="s">
        <v>6</v>
      </c>
      <c r="F1603" s="2" t="str">
        <f>Table3[[#This Row],[_submission__id]]&amp;Table3[[#This Row],[Q2.1.1 Age]]&amp;Table3[[#This Row],[Q2.1.2 Sex]]</f>
        <v>24025276612F</v>
      </c>
      <c r="G1603" s="2" t="e">
        <f t="shared" ref="G1603:G1666" si="51">IF(MATCH(F1603,$M$2:$M$1803,0)&gt;0,"true","false")</f>
        <v>#N/A</v>
      </c>
      <c r="I1603" s="3">
        <v>244226120</v>
      </c>
      <c r="J1603" s="3">
        <v>17</v>
      </c>
      <c r="K1603" s="3" t="s">
        <v>7</v>
      </c>
      <c r="L1603" s="2"/>
      <c r="M1603" s="2" t="str">
        <f>Table4[[#This Row],[_id]]&amp;Table4[[#This Row],[Q4.1 How old is ${name}]]&amp;Table4[[#This Row],[Q4.2 What is ${name} gender]]</f>
        <v>24422612017M</v>
      </c>
      <c r="N1603" s="2" t="e">
        <f t="shared" si="50"/>
        <v>#N/A</v>
      </c>
    </row>
    <row r="1604" spans="2:14" x14ac:dyDescent="0.2">
      <c r="B1604" s="1">
        <v>240252766</v>
      </c>
      <c r="C1604" s="1">
        <v>14</v>
      </c>
      <c r="D1604" s="1" t="s">
        <v>6</v>
      </c>
      <c r="F1604" s="2" t="str">
        <f>Table3[[#This Row],[_submission__id]]&amp;Table3[[#This Row],[Q2.1.1 Age]]&amp;Table3[[#This Row],[Q2.1.2 Sex]]</f>
        <v>24025276614F</v>
      </c>
      <c r="G1604" s="2" t="e">
        <f t="shared" si="51"/>
        <v>#N/A</v>
      </c>
      <c r="I1604" s="3">
        <v>244226124</v>
      </c>
      <c r="J1604" s="3">
        <v>14</v>
      </c>
      <c r="K1604" s="3" t="s">
        <v>6</v>
      </c>
      <c r="L1604" s="2"/>
      <c r="M1604" s="2" t="str">
        <f>Table4[[#This Row],[_id]]&amp;Table4[[#This Row],[Q4.1 How old is ${name}]]&amp;Table4[[#This Row],[Q4.2 What is ${name} gender]]</f>
        <v>24422612414F</v>
      </c>
      <c r="N1604" s="2" t="e">
        <f t="shared" si="50"/>
        <v>#N/A</v>
      </c>
    </row>
    <row r="1605" spans="2:14" x14ac:dyDescent="0.2">
      <c r="B1605" s="1">
        <v>240252766</v>
      </c>
      <c r="C1605" s="1">
        <v>15</v>
      </c>
      <c r="D1605" s="1" t="s">
        <v>6</v>
      </c>
      <c r="F1605" s="2" t="str">
        <f>Table3[[#This Row],[_submission__id]]&amp;Table3[[#This Row],[Q2.1.1 Age]]&amp;Table3[[#This Row],[Q2.1.2 Sex]]</f>
        <v>24025276615F</v>
      </c>
      <c r="G1605" s="2" t="e">
        <f t="shared" si="51"/>
        <v>#N/A</v>
      </c>
      <c r="I1605" s="3">
        <v>244226131</v>
      </c>
      <c r="J1605" s="3">
        <v>11</v>
      </c>
      <c r="K1605" s="3" t="s">
        <v>6</v>
      </c>
      <c r="L1605" s="2"/>
      <c r="M1605" s="2" t="str">
        <f>Table4[[#This Row],[_id]]&amp;Table4[[#This Row],[Q4.1 How old is ${name}]]&amp;Table4[[#This Row],[Q4.2 What is ${name} gender]]</f>
        <v>24422613111F</v>
      </c>
      <c r="N1605" s="2" t="e">
        <f t="shared" si="50"/>
        <v>#N/A</v>
      </c>
    </row>
    <row r="1606" spans="2:14" x14ac:dyDescent="0.2">
      <c r="B1606" s="1">
        <v>240252781</v>
      </c>
      <c r="C1606" s="1">
        <v>6</v>
      </c>
      <c r="D1606" s="1" t="s">
        <v>6</v>
      </c>
      <c r="F1606" s="2" t="str">
        <f>Table3[[#This Row],[_submission__id]]&amp;Table3[[#This Row],[Q2.1.1 Age]]&amp;Table3[[#This Row],[Q2.1.2 Sex]]</f>
        <v>2402527816F</v>
      </c>
      <c r="G1606" s="2" t="str">
        <f t="shared" si="51"/>
        <v>true</v>
      </c>
      <c r="I1606" s="3">
        <v>244226135</v>
      </c>
      <c r="J1606" s="3">
        <v>10</v>
      </c>
      <c r="K1606" s="3" t="s">
        <v>7</v>
      </c>
      <c r="L1606" s="2"/>
      <c r="M1606" s="2" t="str">
        <f>Table4[[#This Row],[_id]]&amp;Table4[[#This Row],[Q4.1 How old is ${name}]]&amp;Table4[[#This Row],[Q4.2 What is ${name} gender]]</f>
        <v>24422613510M</v>
      </c>
      <c r="N1606" s="2">
        <f t="shared" si="50"/>
        <v>443</v>
      </c>
    </row>
    <row r="1607" spans="2:14" x14ac:dyDescent="0.2">
      <c r="B1607" s="1">
        <v>240252781</v>
      </c>
      <c r="C1607" s="1">
        <v>6</v>
      </c>
      <c r="D1607" s="1" t="s">
        <v>7</v>
      </c>
      <c r="F1607" s="2" t="str">
        <f>Table3[[#This Row],[_submission__id]]&amp;Table3[[#This Row],[Q2.1.1 Age]]&amp;Table3[[#This Row],[Q2.1.2 Sex]]</f>
        <v>2402527816M</v>
      </c>
      <c r="G1607" s="2" t="e">
        <f t="shared" si="51"/>
        <v>#N/A</v>
      </c>
      <c r="I1607" s="3">
        <v>244226141</v>
      </c>
      <c r="J1607" s="3">
        <v>14</v>
      </c>
      <c r="K1607" s="3" t="s">
        <v>7</v>
      </c>
      <c r="L1607" s="2"/>
      <c r="M1607" s="2" t="str">
        <f>Table4[[#This Row],[_id]]&amp;Table4[[#This Row],[Q4.1 How old is ${name}]]&amp;Table4[[#This Row],[Q4.2 What is ${name} gender]]</f>
        <v>24422614114M</v>
      </c>
      <c r="N1607" s="2" t="e">
        <f t="shared" si="50"/>
        <v>#N/A</v>
      </c>
    </row>
    <row r="1608" spans="2:14" x14ac:dyDescent="0.2">
      <c r="B1608" s="1">
        <v>240252781</v>
      </c>
      <c r="C1608" s="1">
        <v>6</v>
      </c>
      <c r="D1608" s="1" t="s">
        <v>6</v>
      </c>
      <c r="F1608" s="2" t="str">
        <f>Table3[[#This Row],[_submission__id]]&amp;Table3[[#This Row],[Q2.1.1 Age]]&amp;Table3[[#This Row],[Q2.1.2 Sex]]</f>
        <v>2402527816F</v>
      </c>
      <c r="G1608" s="2" t="str">
        <f t="shared" si="51"/>
        <v>true</v>
      </c>
      <c r="I1608" s="3">
        <v>244226143</v>
      </c>
      <c r="J1608" s="3">
        <v>11</v>
      </c>
      <c r="K1608" s="3" t="s">
        <v>7</v>
      </c>
      <c r="L1608" s="2"/>
      <c r="M1608" s="2" t="str">
        <f>Table4[[#This Row],[_id]]&amp;Table4[[#This Row],[Q4.1 How old is ${name}]]&amp;Table4[[#This Row],[Q4.2 What is ${name} gender]]</f>
        <v>24422614311M</v>
      </c>
      <c r="N1608" s="2">
        <f t="shared" si="50"/>
        <v>443</v>
      </c>
    </row>
    <row r="1609" spans="2:14" x14ac:dyDescent="0.2">
      <c r="B1609" s="1">
        <v>240252781</v>
      </c>
      <c r="C1609" s="1">
        <v>8</v>
      </c>
      <c r="D1609" s="1" t="s">
        <v>7</v>
      </c>
      <c r="F1609" s="2" t="str">
        <f>Table3[[#This Row],[_submission__id]]&amp;Table3[[#This Row],[Q2.1.1 Age]]&amp;Table3[[#This Row],[Q2.1.2 Sex]]</f>
        <v>2402527818M</v>
      </c>
      <c r="G1609" s="2" t="e">
        <f t="shared" si="51"/>
        <v>#N/A</v>
      </c>
      <c r="I1609" s="3">
        <v>244226148</v>
      </c>
      <c r="J1609" s="3">
        <v>9</v>
      </c>
      <c r="K1609" s="3" t="s">
        <v>7</v>
      </c>
      <c r="L1609" s="2"/>
      <c r="M1609" s="2" t="str">
        <f>Table4[[#This Row],[_id]]&amp;Table4[[#This Row],[Q4.1 How old is ${name}]]&amp;Table4[[#This Row],[Q4.2 What is ${name} gender]]</f>
        <v>2442261489M</v>
      </c>
      <c r="N1609" s="2" t="e">
        <f t="shared" si="50"/>
        <v>#N/A</v>
      </c>
    </row>
    <row r="1610" spans="2:14" x14ac:dyDescent="0.2">
      <c r="B1610" s="1">
        <v>240252781</v>
      </c>
      <c r="C1610" s="1">
        <v>10</v>
      </c>
      <c r="D1610" s="1" t="s">
        <v>6</v>
      </c>
      <c r="F1610" s="2" t="str">
        <f>Table3[[#This Row],[_submission__id]]&amp;Table3[[#This Row],[Q2.1.1 Age]]&amp;Table3[[#This Row],[Q2.1.2 Sex]]</f>
        <v>24025278110F</v>
      </c>
      <c r="G1610" s="2" t="e">
        <f t="shared" si="51"/>
        <v>#N/A</v>
      </c>
      <c r="I1610" s="3">
        <v>244241526</v>
      </c>
      <c r="J1610" s="3">
        <v>13</v>
      </c>
      <c r="K1610" s="3" t="s">
        <v>7</v>
      </c>
      <c r="L1610" s="2"/>
      <c r="M1610" s="2" t="str">
        <f>Table4[[#This Row],[_id]]&amp;Table4[[#This Row],[Q4.1 How old is ${name}]]&amp;Table4[[#This Row],[Q4.2 What is ${name} gender]]</f>
        <v>24424152613M</v>
      </c>
      <c r="N1610" s="2" t="e">
        <f t="shared" si="50"/>
        <v>#N/A</v>
      </c>
    </row>
    <row r="1611" spans="2:14" x14ac:dyDescent="0.2">
      <c r="B1611" s="1">
        <v>240252781</v>
      </c>
      <c r="C1611" s="1">
        <v>11</v>
      </c>
      <c r="D1611" s="1" t="s">
        <v>6</v>
      </c>
      <c r="F1611" s="2" t="str">
        <f>Table3[[#This Row],[_submission__id]]&amp;Table3[[#This Row],[Q2.1.1 Age]]&amp;Table3[[#This Row],[Q2.1.2 Sex]]</f>
        <v>24025278111F</v>
      </c>
      <c r="G1611" s="2" t="e">
        <f t="shared" si="51"/>
        <v>#N/A</v>
      </c>
      <c r="I1611" s="3">
        <v>244241529</v>
      </c>
      <c r="J1611" s="3">
        <v>12</v>
      </c>
      <c r="K1611" s="3" t="s">
        <v>6</v>
      </c>
      <c r="L1611" s="2"/>
      <c r="M1611" s="2" t="str">
        <f>Table4[[#This Row],[_id]]&amp;Table4[[#This Row],[Q4.1 How old is ${name}]]&amp;Table4[[#This Row],[Q4.2 What is ${name} gender]]</f>
        <v>24424152912F</v>
      </c>
      <c r="N1611" s="2" t="e">
        <f t="shared" si="50"/>
        <v>#N/A</v>
      </c>
    </row>
    <row r="1612" spans="2:14" x14ac:dyDescent="0.2">
      <c r="B1612" s="1">
        <v>240252781</v>
      </c>
      <c r="C1612" s="1">
        <v>13</v>
      </c>
      <c r="D1612" s="1" t="s">
        <v>6</v>
      </c>
      <c r="F1612" s="2" t="str">
        <f>Table3[[#This Row],[_submission__id]]&amp;Table3[[#This Row],[Q2.1.1 Age]]&amp;Table3[[#This Row],[Q2.1.2 Sex]]</f>
        <v>24025278113F</v>
      </c>
      <c r="G1612" s="2" t="e">
        <f t="shared" si="51"/>
        <v>#N/A</v>
      </c>
      <c r="I1612" s="3">
        <v>244241536</v>
      </c>
      <c r="J1612" s="3">
        <v>13</v>
      </c>
      <c r="K1612" s="3" t="s">
        <v>6</v>
      </c>
      <c r="L1612" s="2"/>
      <c r="M1612" s="2" t="str">
        <f>Table4[[#This Row],[_id]]&amp;Table4[[#This Row],[Q4.1 How old is ${name}]]&amp;Table4[[#This Row],[Q4.2 What is ${name} gender]]</f>
        <v>24424153613F</v>
      </c>
      <c r="N1612" s="2" t="e">
        <f t="shared" si="50"/>
        <v>#N/A</v>
      </c>
    </row>
    <row r="1613" spans="2:14" x14ac:dyDescent="0.2">
      <c r="B1613" s="1">
        <v>240252781</v>
      </c>
      <c r="C1613" s="1">
        <v>14</v>
      </c>
      <c r="D1613" s="1" t="s">
        <v>6</v>
      </c>
      <c r="F1613" s="2" t="str">
        <f>Table3[[#This Row],[_submission__id]]&amp;Table3[[#This Row],[Q2.1.1 Age]]&amp;Table3[[#This Row],[Q2.1.2 Sex]]</f>
        <v>24025278114F</v>
      </c>
      <c r="G1613" s="2" t="e">
        <f t="shared" si="51"/>
        <v>#N/A</v>
      </c>
      <c r="I1613" s="3">
        <v>244241540</v>
      </c>
      <c r="J1613" s="3">
        <v>13</v>
      </c>
      <c r="K1613" s="3" t="s">
        <v>7</v>
      </c>
      <c r="L1613" s="2"/>
      <c r="M1613" s="2" t="str">
        <f>Table4[[#This Row],[_id]]&amp;Table4[[#This Row],[Q4.1 How old is ${name}]]&amp;Table4[[#This Row],[Q4.2 What is ${name} gender]]</f>
        <v>24424154013M</v>
      </c>
      <c r="N1613" s="2" t="e">
        <f t="shared" si="50"/>
        <v>#N/A</v>
      </c>
    </row>
    <row r="1614" spans="2:14" x14ac:dyDescent="0.2">
      <c r="B1614" s="1">
        <v>240253797</v>
      </c>
      <c r="C1614" s="1">
        <v>10</v>
      </c>
      <c r="D1614" s="1" t="s">
        <v>7</v>
      </c>
      <c r="F1614" s="2" t="str">
        <f>Table3[[#This Row],[_submission__id]]&amp;Table3[[#This Row],[Q2.1.1 Age]]&amp;Table3[[#This Row],[Q2.1.2 Sex]]</f>
        <v>24025379710M</v>
      </c>
      <c r="G1614" s="2" t="str">
        <f t="shared" si="51"/>
        <v>true</v>
      </c>
      <c r="I1614" s="3">
        <v>244241548</v>
      </c>
      <c r="J1614" s="3">
        <v>12</v>
      </c>
      <c r="K1614" s="3" t="s">
        <v>7</v>
      </c>
      <c r="L1614" s="2"/>
      <c r="M1614" s="2" t="str">
        <f>Table4[[#This Row],[_id]]&amp;Table4[[#This Row],[Q4.1 How old is ${name}]]&amp;Table4[[#This Row],[Q4.2 What is ${name} gender]]</f>
        <v>24424154812M</v>
      </c>
      <c r="N1614" s="2">
        <f t="shared" si="50"/>
        <v>444</v>
      </c>
    </row>
    <row r="1615" spans="2:14" x14ac:dyDescent="0.2">
      <c r="B1615" s="1">
        <v>240253797</v>
      </c>
      <c r="C1615" s="1">
        <v>7</v>
      </c>
      <c r="D1615" s="1" t="s">
        <v>6</v>
      </c>
      <c r="F1615" s="2" t="str">
        <f>Table3[[#This Row],[_submission__id]]&amp;Table3[[#This Row],[Q2.1.1 Age]]&amp;Table3[[#This Row],[Q2.1.2 Sex]]</f>
        <v>2402537977F</v>
      </c>
      <c r="G1615" s="2" t="e">
        <f t="shared" si="51"/>
        <v>#N/A</v>
      </c>
      <c r="I1615" s="3">
        <v>244343772</v>
      </c>
      <c r="J1615" s="3">
        <v>9</v>
      </c>
      <c r="K1615" s="3" t="s">
        <v>6</v>
      </c>
      <c r="L1615" s="2"/>
      <c r="M1615" s="2" t="str">
        <f>Table4[[#This Row],[_id]]&amp;Table4[[#This Row],[Q4.1 How old is ${name}]]&amp;Table4[[#This Row],[Q4.2 What is ${name} gender]]</f>
        <v>2443437729F</v>
      </c>
      <c r="N1615" s="2" t="e">
        <f t="shared" si="50"/>
        <v>#N/A</v>
      </c>
    </row>
    <row r="1616" spans="2:14" x14ac:dyDescent="0.2">
      <c r="B1616" s="1">
        <v>240256742</v>
      </c>
      <c r="C1616" s="1">
        <v>10</v>
      </c>
      <c r="D1616" s="1" t="s">
        <v>6</v>
      </c>
      <c r="F1616" s="2" t="str">
        <f>Table3[[#This Row],[_submission__id]]&amp;Table3[[#This Row],[Q2.1.1 Age]]&amp;Table3[[#This Row],[Q2.1.2 Sex]]</f>
        <v>24025674210F</v>
      </c>
      <c r="G1616" s="2" t="str">
        <f t="shared" si="51"/>
        <v>true</v>
      </c>
      <c r="I1616" s="3">
        <v>244343773</v>
      </c>
      <c r="J1616" s="3">
        <v>13</v>
      </c>
      <c r="K1616" s="3" t="s">
        <v>6</v>
      </c>
      <c r="L1616" s="2"/>
      <c r="M1616" s="2" t="str">
        <f>Table4[[#This Row],[_id]]&amp;Table4[[#This Row],[Q4.1 How old is ${name}]]&amp;Table4[[#This Row],[Q4.2 What is ${name} gender]]</f>
        <v>24434377313F</v>
      </c>
      <c r="N1616" s="2">
        <f t="shared" si="50"/>
        <v>445</v>
      </c>
    </row>
    <row r="1617" spans="2:14" x14ac:dyDescent="0.2">
      <c r="B1617" s="1">
        <v>240256742</v>
      </c>
      <c r="C1617" s="1">
        <v>4</v>
      </c>
      <c r="D1617" s="1" t="s">
        <v>7</v>
      </c>
      <c r="F1617" s="2" t="str">
        <f>Table3[[#This Row],[_submission__id]]&amp;Table3[[#This Row],[Q2.1.1 Age]]&amp;Table3[[#This Row],[Q2.1.2 Sex]]</f>
        <v>2402567424M</v>
      </c>
      <c r="G1617" s="2" t="e">
        <f t="shared" si="51"/>
        <v>#N/A</v>
      </c>
      <c r="I1617" s="3">
        <v>244343776</v>
      </c>
      <c r="J1617" s="3">
        <v>19</v>
      </c>
      <c r="K1617" s="3" t="s">
        <v>7</v>
      </c>
      <c r="L1617" s="2"/>
      <c r="M1617" s="2" t="str">
        <f>Table4[[#This Row],[_id]]&amp;Table4[[#This Row],[Q4.1 How old is ${name}]]&amp;Table4[[#This Row],[Q4.2 What is ${name} gender]]</f>
        <v>24434377619M</v>
      </c>
      <c r="N1617" s="2" t="e">
        <f t="shared" si="50"/>
        <v>#N/A</v>
      </c>
    </row>
    <row r="1618" spans="2:14" x14ac:dyDescent="0.2">
      <c r="B1618" s="1">
        <v>240256742</v>
      </c>
      <c r="C1618" s="1">
        <v>7</v>
      </c>
      <c r="D1618" s="1" t="s">
        <v>6</v>
      </c>
      <c r="F1618" s="2" t="str">
        <f>Table3[[#This Row],[_submission__id]]&amp;Table3[[#This Row],[Q2.1.1 Age]]&amp;Table3[[#This Row],[Q2.1.2 Sex]]</f>
        <v>2402567427F</v>
      </c>
      <c r="G1618" s="2" t="e">
        <f t="shared" si="51"/>
        <v>#N/A</v>
      </c>
      <c r="I1618" s="3">
        <v>244343780</v>
      </c>
      <c r="J1618" s="3">
        <v>12</v>
      </c>
      <c r="K1618" s="3" t="s">
        <v>7</v>
      </c>
      <c r="L1618" s="2"/>
      <c r="M1618" s="2" t="str">
        <f>Table4[[#This Row],[_id]]&amp;Table4[[#This Row],[Q4.1 How old is ${name}]]&amp;Table4[[#This Row],[Q4.2 What is ${name} gender]]</f>
        <v>24434378012M</v>
      </c>
      <c r="N1618" s="2" t="e">
        <f t="shared" si="50"/>
        <v>#N/A</v>
      </c>
    </row>
    <row r="1619" spans="2:14" x14ac:dyDescent="0.2">
      <c r="B1619" s="1">
        <v>240256742</v>
      </c>
      <c r="C1619" s="1">
        <v>9</v>
      </c>
      <c r="D1619" s="1" t="s">
        <v>6</v>
      </c>
      <c r="F1619" s="2" t="str">
        <f>Table3[[#This Row],[_submission__id]]&amp;Table3[[#This Row],[Q2.1.1 Age]]&amp;Table3[[#This Row],[Q2.1.2 Sex]]</f>
        <v>2402567429F</v>
      </c>
      <c r="G1619" s="2" t="e">
        <f t="shared" si="51"/>
        <v>#N/A</v>
      </c>
      <c r="I1619" s="3">
        <v>244343783</v>
      </c>
      <c r="J1619" s="3">
        <v>14</v>
      </c>
      <c r="K1619" s="3" t="s">
        <v>6</v>
      </c>
      <c r="L1619" s="2"/>
      <c r="M1619" s="2" t="str">
        <f>Table4[[#This Row],[_id]]&amp;Table4[[#This Row],[Q4.1 How old is ${name}]]&amp;Table4[[#This Row],[Q4.2 What is ${name} gender]]</f>
        <v>24434378314F</v>
      </c>
      <c r="N1619" s="2" t="e">
        <f t="shared" si="50"/>
        <v>#N/A</v>
      </c>
    </row>
    <row r="1620" spans="2:14" x14ac:dyDescent="0.2">
      <c r="B1620" s="1">
        <v>240256775</v>
      </c>
      <c r="C1620" s="1">
        <v>12</v>
      </c>
      <c r="D1620" s="1" t="s">
        <v>7</v>
      </c>
      <c r="F1620" s="2" t="str">
        <f>Table3[[#This Row],[_submission__id]]&amp;Table3[[#This Row],[Q2.1.1 Age]]&amp;Table3[[#This Row],[Q2.1.2 Sex]]</f>
        <v>24025677512M</v>
      </c>
      <c r="G1620" s="2" t="str">
        <f t="shared" si="51"/>
        <v>true</v>
      </c>
      <c r="I1620" s="3">
        <v>244343787</v>
      </c>
      <c r="J1620" s="3">
        <v>15</v>
      </c>
      <c r="K1620" s="3" t="s">
        <v>6</v>
      </c>
      <c r="L1620" s="2"/>
      <c r="M1620" s="2" t="str">
        <f>Table4[[#This Row],[_id]]&amp;Table4[[#This Row],[Q4.1 How old is ${name}]]&amp;Table4[[#This Row],[Q4.2 What is ${name} gender]]</f>
        <v>24434378715F</v>
      </c>
      <c r="N1620" s="2">
        <f t="shared" si="50"/>
        <v>446</v>
      </c>
    </row>
    <row r="1621" spans="2:14" x14ac:dyDescent="0.2">
      <c r="B1621" s="1">
        <v>240256775</v>
      </c>
      <c r="C1621" s="1">
        <v>3</v>
      </c>
      <c r="D1621" s="1" t="s">
        <v>6</v>
      </c>
      <c r="F1621" s="2" t="str">
        <f>Table3[[#This Row],[_submission__id]]&amp;Table3[[#This Row],[Q2.1.1 Age]]&amp;Table3[[#This Row],[Q2.1.2 Sex]]</f>
        <v>2402567753F</v>
      </c>
      <c r="G1621" s="2" t="e">
        <f t="shared" si="51"/>
        <v>#N/A</v>
      </c>
      <c r="I1621" s="3">
        <v>244343788</v>
      </c>
      <c r="J1621" s="3">
        <v>14</v>
      </c>
      <c r="K1621" s="3" t="s">
        <v>6</v>
      </c>
      <c r="L1621" s="2"/>
      <c r="M1621" s="2" t="str">
        <f>Table4[[#This Row],[_id]]&amp;Table4[[#This Row],[Q4.1 How old is ${name}]]&amp;Table4[[#This Row],[Q4.2 What is ${name} gender]]</f>
        <v>24434378814F</v>
      </c>
      <c r="N1621" s="2" t="e">
        <f t="shared" si="50"/>
        <v>#N/A</v>
      </c>
    </row>
    <row r="1622" spans="2:14" x14ac:dyDescent="0.2">
      <c r="B1622" s="1">
        <v>240256775</v>
      </c>
      <c r="C1622" s="1">
        <v>3</v>
      </c>
      <c r="D1622" s="1" t="s">
        <v>6</v>
      </c>
      <c r="F1622" s="2" t="str">
        <f>Table3[[#This Row],[_submission__id]]&amp;Table3[[#This Row],[Q2.1.1 Age]]&amp;Table3[[#This Row],[Q2.1.2 Sex]]</f>
        <v>2402567753F</v>
      </c>
      <c r="G1622" s="2" t="e">
        <f t="shared" si="51"/>
        <v>#N/A</v>
      </c>
      <c r="I1622" s="3">
        <v>244343792</v>
      </c>
      <c r="J1622" s="3">
        <v>9</v>
      </c>
      <c r="K1622" s="3" t="s">
        <v>7</v>
      </c>
      <c r="L1622" s="2"/>
      <c r="M1622" s="2" t="str">
        <f>Table4[[#This Row],[_id]]&amp;Table4[[#This Row],[Q4.1 How old is ${name}]]&amp;Table4[[#This Row],[Q4.2 What is ${name} gender]]</f>
        <v>2443437929M</v>
      </c>
      <c r="N1622" s="2" t="e">
        <f t="shared" si="50"/>
        <v>#N/A</v>
      </c>
    </row>
    <row r="1623" spans="2:14" x14ac:dyDescent="0.2">
      <c r="B1623" s="1">
        <v>240256775</v>
      </c>
      <c r="C1623" s="1">
        <v>9</v>
      </c>
      <c r="D1623" s="1" t="s">
        <v>7</v>
      </c>
      <c r="F1623" s="2" t="str">
        <f>Table3[[#This Row],[_submission__id]]&amp;Table3[[#This Row],[Q2.1.1 Age]]&amp;Table3[[#This Row],[Q2.1.2 Sex]]</f>
        <v>2402567759M</v>
      </c>
      <c r="G1623" s="2" t="e">
        <f t="shared" si="51"/>
        <v>#N/A</v>
      </c>
      <c r="I1623" s="3">
        <v>244343795</v>
      </c>
      <c r="J1623" s="3">
        <v>10</v>
      </c>
      <c r="K1623" s="3" t="s">
        <v>6</v>
      </c>
      <c r="L1623" s="2"/>
      <c r="M1623" s="2" t="str">
        <f>Table4[[#This Row],[_id]]&amp;Table4[[#This Row],[Q4.1 How old is ${name}]]&amp;Table4[[#This Row],[Q4.2 What is ${name} gender]]</f>
        <v>24434379510F</v>
      </c>
      <c r="N1623" s="2" t="e">
        <f t="shared" si="50"/>
        <v>#N/A</v>
      </c>
    </row>
    <row r="1624" spans="2:14" x14ac:dyDescent="0.2">
      <c r="B1624" s="1">
        <v>240256805</v>
      </c>
      <c r="C1624" s="1">
        <v>10</v>
      </c>
      <c r="D1624" s="1" t="s">
        <v>6</v>
      </c>
      <c r="F1624" s="2" t="str">
        <f>Table3[[#This Row],[_submission__id]]&amp;Table3[[#This Row],[Q2.1.1 Age]]&amp;Table3[[#This Row],[Q2.1.2 Sex]]</f>
        <v>24025680510F</v>
      </c>
      <c r="G1624" s="2" t="str">
        <f t="shared" si="51"/>
        <v>true</v>
      </c>
      <c r="I1624" s="3">
        <v>244343799</v>
      </c>
      <c r="J1624" s="3">
        <v>10</v>
      </c>
      <c r="K1624" s="3" t="s">
        <v>7</v>
      </c>
      <c r="L1624" s="2"/>
      <c r="M1624" s="2" t="str">
        <f>Table4[[#This Row],[_id]]&amp;Table4[[#This Row],[Q4.1 How old is ${name}]]&amp;Table4[[#This Row],[Q4.2 What is ${name} gender]]</f>
        <v>24434379910M</v>
      </c>
      <c r="N1624" s="2">
        <f t="shared" si="50"/>
        <v>447</v>
      </c>
    </row>
    <row r="1625" spans="2:14" x14ac:dyDescent="0.2">
      <c r="B1625" s="1">
        <v>240256805</v>
      </c>
      <c r="C1625" s="1">
        <v>14</v>
      </c>
      <c r="D1625" s="1" t="s">
        <v>7</v>
      </c>
      <c r="F1625" s="2" t="str">
        <f>Table3[[#This Row],[_submission__id]]&amp;Table3[[#This Row],[Q2.1.1 Age]]&amp;Table3[[#This Row],[Q2.1.2 Sex]]</f>
        <v>24025680514M</v>
      </c>
      <c r="G1625" s="2" t="e">
        <f t="shared" si="51"/>
        <v>#N/A</v>
      </c>
      <c r="I1625" s="3">
        <v>244343800</v>
      </c>
      <c r="J1625" s="3">
        <v>7</v>
      </c>
      <c r="K1625" s="3" t="s">
        <v>7</v>
      </c>
      <c r="L1625" s="2"/>
      <c r="M1625" s="2" t="str">
        <f>Table4[[#This Row],[_id]]&amp;Table4[[#This Row],[Q4.1 How old is ${name}]]&amp;Table4[[#This Row],[Q4.2 What is ${name} gender]]</f>
        <v>2443438007M</v>
      </c>
      <c r="N1625" s="2" t="e">
        <f t="shared" si="50"/>
        <v>#N/A</v>
      </c>
    </row>
    <row r="1626" spans="2:14" x14ac:dyDescent="0.2">
      <c r="B1626" s="1">
        <v>240256805</v>
      </c>
      <c r="C1626" s="1">
        <v>17</v>
      </c>
      <c r="D1626" s="1" t="s">
        <v>7</v>
      </c>
      <c r="F1626" s="2" t="str">
        <f>Table3[[#This Row],[_submission__id]]&amp;Table3[[#This Row],[Q2.1.1 Age]]&amp;Table3[[#This Row],[Q2.1.2 Sex]]</f>
        <v>24025680517M</v>
      </c>
      <c r="G1626" s="2" t="e">
        <f t="shared" si="51"/>
        <v>#N/A</v>
      </c>
      <c r="I1626" s="3">
        <v>244343804</v>
      </c>
      <c r="J1626" s="3">
        <v>17</v>
      </c>
      <c r="K1626" s="3" t="s">
        <v>6</v>
      </c>
      <c r="L1626" s="2"/>
      <c r="M1626" s="2" t="str">
        <f>Table4[[#This Row],[_id]]&amp;Table4[[#This Row],[Q4.1 How old is ${name}]]&amp;Table4[[#This Row],[Q4.2 What is ${name} gender]]</f>
        <v>24434380417F</v>
      </c>
      <c r="N1626" s="2" t="e">
        <f t="shared" si="50"/>
        <v>#N/A</v>
      </c>
    </row>
    <row r="1627" spans="2:14" x14ac:dyDescent="0.2">
      <c r="B1627" s="1">
        <v>240256825</v>
      </c>
      <c r="C1627" s="1">
        <v>8</v>
      </c>
      <c r="D1627" s="1" t="s">
        <v>6</v>
      </c>
      <c r="F1627" s="2" t="str">
        <f>Table3[[#This Row],[_submission__id]]&amp;Table3[[#This Row],[Q2.1.1 Age]]&amp;Table3[[#This Row],[Q2.1.2 Sex]]</f>
        <v>2402568258F</v>
      </c>
      <c r="G1627" s="2" t="str">
        <f t="shared" si="51"/>
        <v>true</v>
      </c>
      <c r="I1627" s="3">
        <v>244343806</v>
      </c>
      <c r="J1627" s="3">
        <v>7</v>
      </c>
      <c r="K1627" s="3" t="s">
        <v>7</v>
      </c>
      <c r="L1627" s="2"/>
      <c r="M1627" s="2" t="str">
        <f>Table4[[#This Row],[_id]]&amp;Table4[[#This Row],[Q4.1 How old is ${name}]]&amp;Table4[[#This Row],[Q4.2 What is ${name} gender]]</f>
        <v>2443438067M</v>
      </c>
      <c r="N1627" s="2">
        <f t="shared" si="50"/>
        <v>448</v>
      </c>
    </row>
    <row r="1628" spans="2:14" x14ac:dyDescent="0.2">
      <c r="B1628" s="1">
        <v>240256825</v>
      </c>
      <c r="C1628" s="1">
        <v>6</v>
      </c>
      <c r="D1628" s="1" t="s">
        <v>6</v>
      </c>
      <c r="F1628" s="2" t="str">
        <f>Table3[[#This Row],[_submission__id]]&amp;Table3[[#This Row],[Q2.1.1 Age]]&amp;Table3[[#This Row],[Q2.1.2 Sex]]</f>
        <v>2402568256F</v>
      </c>
      <c r="G1628" s="2" t="e">
        <f t="shared" si="51"/>
        <v>#N/A</v>
      </c>
      <c r="I1628" s="3">
        <v>244343808</v>
      </c>
      <c r="J1628" s="3">
        <v>10</v>
      </c>
      <c r="K1628" s="3" t="s">
        <v>7</v>
      </c>
      <c r="L1628" s="2"/>
      <c r="M1628" s="2" t="str">
        <f>Table4[[#This Row],[_id]]&amp;Table4[[#This Row],[Q4.1 How old is ${name}]]&amp;Table4[[#This Row],[Q4.2 What is ${name} gender]]</f>
        <v>24434380810M</v>
      </c>
      <c r="N1628" s="2" t="e">
        <f t="shared" si="50"/>
        <v>#N/A</v>
      </c>
    </row>
    <row r="1629" spans="2:14" x14ac:dyDescent="0.2">
      <c r="B1629" s="1">
        <v>240256825</v>
      </c>
      <c r="C1629" s="1">
        <v>13</v>
      </c>
      <c r="D1629" s="1" t="s">
        <v>6</v>
      </c>
      <c r="F1629" s="2" t="str">
        <f>Table3[[#This Row],[_submission__id]]&amp;Table3[[#This Row],[Q2.1.1 Age]]&amp;Table3[[#This Row],[Q2.1.2 Sex]]</f>
        <v>24025682513F</v>
      </c>
      <c r="G1629" s="2" t="e">
        <f t="shared" si="51"/>
        <v>#N/A</v>
      </c>
      <c r="I1629" s="3">
        <v>244355613</v>
      </c>
      <c r="J1629" s="3">
        <v>15</v>
      </c>
      <c r="K1629" s="3" t="s">
        <v>7</v>
      </c>
      <c r="L1629" s="2"/>
      <c r="M1629" s="2" t="str">
        <f>Table4[[#This Row],[_id]]&amp;Table4[[#This Row],[Q4.1 How old is ${name}]]&amp;Table4[[#This Row],[Q4.2 What is ${name} gender]]</f>
        <v>24435561315M</v>
      </c>
      <c r="N1629" s="2" t="e">
        <f t="shared" si="50"/>
        <v>#N/A</v>
      </c>
    </row>
    <row r="1630" spans="2:14" x14ac:dyDescent="0.2">
      <c r="B1630" s="1">
        <v>240256825</v>
      </c>
      <c r="C1630" s="1">
        <v>15</v>
      </c>
      <c r="D1630" s="1" t="s">
        <v>7</v>
      </c>
      <c r="F1630" s="2" t="str">
        <f>Table3[[#This Row],[_submission__id]]&amp;Table3[[#This Row],[Q2.1.1 Age]]&amp;Table3[[#This Row],[Q2.1.2 Sex]]</f>
        <v>24025682515M</v>
      </c>
      <c r="G1630" s="2" t="e">
        <f t="shared" si="51"/>
        <v>#N/A</v>
      </c>
      <c r="I1630" s="3">
        <v>244355620</v>
      </c>
      <c r="J1630" s="3">
        <v>15</v>
      </c>
      <c r="K1630" s="3" t="s">
        <v>6</v>
      </c>
      <c r="L1630" s="2"/>
      <c r="M1630" s="2" t="str">
        <f>Table4[[#This Row],[_id]]&amp;Table4[[#This Row],[Q4.1 How old is ${name}]]&amp;Table4[[#This Row],[Q4.2 What is ${name} gender]]</f>
        <v>24435562015F</v>
      </c>
      <c r="N1630" s="2" t="e">
        <f t="shared" si="50"/>
        <v>#N/A</v>
      </c>
    </row>
    <row r="1631" spans="2:14" x14ac:dyDescent="0.2">
      <c r="B1631" s="1">
        <v>240256832</v>
      </c>
      <c r="C1631" s="1">
        <v>12</v>
      </c>
      <c r="D1631" s="1" t="s">
        <v>6</v>
      </c>
      <c r="F1631" s="2" t="str">
        <f>Table3[[#This Row],[_submission__id]]&amp;Table3[[#This Row],[Q2.1.1 Age]]&amp;Table3[[#This Row],[Q2.1.2 Sex]]</f>
        <v>24025683212F</v>
      </c>
      <c r="G1631" s="2" t="str">
        <f t="shared" si="51"/>
        <v>true</v>
      </c>
      <c r="I1631" s="3">
        <v>244355686</v>
      </c>
      <c r="J1631" s="3">
        <v>11</v>
      </c>
      <c r="K1631" s="3" t="s">
        <v>7</v>
      </c>
      <c r="L1631" s="2"/>
      <c r="M1631" s="2" t="str">
        <f>Table4[[#This Row],[_id]]&amp;Table4[[#This Row],[Q4.1 How old is ${name}]]&amp;Table4[[#This Row],[Q4.2 What is ${name} gender]]</f>
        <v>24435568611M</v>
      </c>
      <c r="N1631" s="2">
        <f t="shared" si="50"/>
        <v>449</v>
      </c>
    </row>
    <row r="1632" spans="2:14" x14ac:dyDescent="0.2">
      <c r="B1632" s="1">
        <v>240256832</v>
      </c>
      <c r="C1632" s="1">
        <v>11</v>
      </c>
      <c r="D1632" s="1" t="s">
        <v>7</v>
      </c>
      <c r="F1632" s="2" t="str">
        <f>Table3[[#This Row],[_submission__id]]&amp;Table3[[#This Row],[Q2.1.1 Age]]&amp;Table3[[#This Row],[Q2.1.2 Sex]]</f>
        <v>24025683211M</v>
      </c>
      <c r="G1632" s="2" t="e">
        <f t="shared" si="51"/>
        <v>#N/A</v>
      </c>
      <c r="I1632" s="3">
        <v>244355692</v>
      </c>
      <c r="J1632" s="3">
        <v>12</v>
      </c>
      <c r="K1632" s="3" t="s">
        <v>6</v>
      </c>
      <c r="L1632" s="2"/>
      <c r="M1632" s="2" t="str">
        <f>Table4[[#This Row],[_id]]&amp;Table4[[#This Row],[Q4.1 How old is ${name}]]&amp;Table4[[#This Row],[Q4.2 What is ${name} gender]]</f>
        <v>24435569212F</v>
      </c>
      <c r="N1632" s="2" t="e">
        <f t="shared" si="50"/>
        <v>#N/A</v>
      </c>
    </row>
    <row r="1633" spans="2:14" x14ac:dyDescent="0.2">
      <c r="B1633" s="1">
        <v>240256832</v>
      </c>
      <c r="C1633" s="1">
        <v>15</v>
      </c>
      <c r="D1633" s="1" t="s">
        <v>7</v>
      </c>
      <c r="F1633" s="2" t="str">
        <f>Table3[[#This Row],[_submission__id]]&amp;Table3[[#This Row],[Q2.1.1 Age]]&amp;Table3[[#This Row],[Q2.1.2 Sex]]</f>
        <v>24025683215M</v>
      </c>
      <c r="G1633" s="2" t="e">
        <f t="shared" si="51"/>
        <v>#N/A</v>
      </c>
      <c r="I1633" s="3">
        <v>244355716</v>
      </c>
      <c r="J1633" s="3">
        <v>10</v>
      </c>
      <c r="K1633" s="3" t="s">
        <v>6</v>
      </c>
      <c r="L1633" s="2"/>
      <c r="M1633" s="2" t="str">
        <f>Table4[[#This Row],[_id]]&amp;Table4[[#This Row],[Q4.1 How old is ${name}]]&amp;Table4[[#This Row],[Q4.2 What is ${name} gender]]</f>
        <v>24435571610F</v>
      </c>
      <c r="N1633" s="2" t="e">
        <f t="shared" si="50"/>
        <v>#N/A</v>
      </c>
    </row>
    <row r="1634" spans="2:14" x14ac:dyDescent="0.2">
      <c r="B1634" s="1">
        <v>240256832</v>
      </c>
      <c r="C1634" s="1">
        <v>16</v>
      </c>
      <c r="D1634" s="1" t="s">
        <v>6</v>
      </c>
      <c r="F1634" s="2" t="str">
        <f>Table3[[#This Row],[_submission__id]]&amp;Table3[[#This Row],[Q2.1.1 Age]]&amp;Table3[[#This Row],[Q2.1.2 Sex]]</f>
        <v>24025683216F</v>
      </c>
      <c r="G1634" s="2" t="e">
        <f t="shared" si="51"/>
        <v>#N/A</v>
      </c>
      <c r="I1634" s="3">
        <v>244355775</v>
      </c>
      <c r="J1634" s="3">
        <v>10</v>
      </c>
      <c r="K1634" s="3" t="s">
        <v>6</v>
      </c>
      <c r="L1634" s="2"/>
      <c r="M1634" s="2" t="str">
        <f>Table4[[#This Row],[_id]]&amp;Table4[[#This Row],[Q4.1 How old is ${name}]]&amp;Table4[[#This Row],[Q4.2 What is ${name} gender]]</f>
        <v>24435577510F</v>
      </c>
      <c r="N1634" s="2" t="e">
        <f t="shared" si="50"/>
        <v>#N/A</v>
      </c>
    </row>
    <row r="1635" spans="2:14" x14ac:dyDescent="0.2">
      <c r="B1635" s="1">
        <v>240257167</v>
      </c>
      <c r="C1635" s="1">
        <v>17</v>
      </c>
      <c r="D1635" s="1" t="s">
        <v>6</v>
      </c>
      <c r="F1635" s="2" t="str">
        <f>Table3[[#This Row],[_submission__id]]&amp;Table3[[#This Row],[Q2.1.1 Age]]&amp;Table3[[#This Row],[Q2.1.2 Sex]]</f>
        <v>24025716717F</v>
      </c>
      <c r="G1635" s="2" t="e">
        <f t="shared" si="51"/>
        <v>#N/A</v>
      </c>
      <c r="I1635" s="3">
        <v>244355790</v>
      </c>
      <c r="J1635" s="3">
        <v>10</v>
      </c>
      <c r="K1635" s="3" t="s">
        <v>6</v>
      </c>
      <c r="L1635" s="2"/>
      <c r="M1635" s="2" t="str">
        <f>Table4[[#This Row],[_id]]&amp;Table4[[#This Row],[Q4.1 How old is ${name}]]&amp;Table4[[#This Row],[Q4.2 What is ${name} gender]]</f>
        <v>24435579010F</v>
      </c>
      <c r="N1635" s="2" t="e">
        <f t="shared" si="50"/>
        <v>#N/A</v>
      </c>
    </row>
    <row r="1636" spans="2:14" x14ac:dyDescent="0.2">
      <c r="B1636" s="1">
        <v>240257167</v>
      </c>
      <c r="C1636" s="1">
        <v>16</v>
      </c>
      <c r="D1636" s="1" t="s">
        <v>6</v>
      </c>
      <c r="F1636" s="2" t="str">
        <f>Table3[[#This Row],[_submission__id]]&amp;Table3[[#This Row],[Q2.1.1 Age]]&amp;Table3[[#This Row],[Q2.1.2 Sex]]</f>
        <v>24025716716F</v>
      </c>
      <c r="G1636" s="2" t="e">
        <f t="shared" si="51"/>
        <v>#N/A</v>
      </c>
      <c r="I1636" s="3">
        <v>244355795</v>
      </c>
      <c r="J1636" s="3">
        <v>9</v>
      </c>
      <c r="K1636" s="3" t="s">
        <v>7</v>
      </c>
      <c r="L1636" s="2"/>
      <c r="M1636" s="2" t="str">
        <f>Table4[[#This Row],[_id]]&amp;Table4[[#This Row],[Q4.1 How old is ${name}]]&amp;Table4[[#This Row],[Q4.2 What is ${name} gender]]</f>
        <v>2443557959M</v>
      </c>
      <c r="N1636" s="2" t="e">
        <f t="shared" si="50"/>
        <v>#N/A</v>
      </c>
    </row>
    <row r="1637" spans="2:14" x14ac:dyDescent="0.2">
      <c r="B1637" s="1">
        <v>240257167</v>
      </c>
      <c r="C1637" s="1">
        <v>15</v>
      </c>
      <c r="D1637" s="1" t="s">
        <v>7</v>
      </c>
      <c r="F1637" s="2" t="str">
        <f>Table3[[#This Row],[_submission__id]]&amp;Table3[[#This Row],[Q2.1.1 Age]]&amp;Table3[[#This Row],[Q2.1.2 Sex]]</f>
        <v>24025716715M</v>
      </c>
      <c r="G1637" s="2" t="e">
        <f t="shared" si="51"/>
        <v>#N/A</v>
      </c>
      <c r="I1637" s="3">
        <v>244356368</v>
      </c>
      <c r="J1637" s="3">
        <v>8</v>
      </c>
      <c r="K1637" s="3" t="s">
        <v>7</v>
      </c>
      <c r="L1637" s="2"/>
      <c r="M1637" s="2" t="str">
        <f>Table4[[#This Row],[_id]]&amp;Table4[[#This Row],[Q4.1 How old is ${name}]]&amp;Table4[[#This Row],[Q4.2 What is ${name} gender]]</f>
        <v>2443563688M</v>
      </c>
      <c r="N1637" s="2" t="e">
        <f t="shared" si="50"/>
        <v>#N/A</v>
      </c>
    </row>
    <row r="1638" spans="2:14" x14ac:dyDescent="0.2">
      <c r="B1638" s="1">
        <v>240257167</v>
      </c>
      <c r="C1638" s="1">
        <v>11</v>
      </c>
      <c r="D1638" s="1" t="s">
        <v>6</v>
      </c>
      <c r="F1638" s="2" t="str">
        <f>Table3[[#This Row],[_submission__id]]&amp;Table3[[#This Row],[Q2.1.1 Age]]&amp;Table3[[#This Row],[Q2.1.2 Sex]]</f>
        <v>24025716711F</v>
      </c>
      <c r="G1638" s="2" t="e">
        <f t="shared" si="51"/>
        <v>#N/A</v>
      </c>
      <c r="I1638" s="3">
        <v>244356372</v>
      </c>
      <c r="J1638" s="3">
        <v>11</v>
      </c>
      <c r="K1638" s="3" t="s">
        <v>6</v>
      </c>
      <c r="L1638" s="2"/>
      <c r="M1638" s="2" t="str">
        <f>Table4[[#This Row],[_id]]&amp;Table4[[#This Row],[Q4.1 How old is ${name}]]&amp;Table4[[#This Row],[Q4.2 What is ${name} gender]]</f>
        <v>24435637211F</v>
      </c>
      <c r="N1638" s="2" t="e">
        <f t="shared" si="50"/>
        <v>#N/A</v>
      </c>
    </row>
    <row r="1639" spans="2:14" x14ac:dyDescent="0.2">
      <c r="B1639" s="1">
        <v>240257167</v>
      </c>
      <c r="C1639" s="1">
        <v>9</v>
      </c>
      <c r="D1639" s="1" t="s">
        <v>7</v>
      </c>
      <c r="F1639" s="2" t="str">
        <f>Table3[[#This Row],[_submission__id]]&amp;Table3[[#This Row],[Q2.1.1 Age]]&amp;Table3[[#This Row],[Q2.1.2 Sex]]</f>
        <v>2402571679M</v>
      </c>
      <c r="G1639" s="2" t="str">
        <f t="shared" si="51"/>
        <v>true</v>
      </c>
      <c r="I1639" s="3">
        <v>244367640</v>
      </c>
      <c r="J1639" s="3">
        <v>9</v>
      </c>
      <c r="K1639" s="3" t="s">
        <v>6</v>
      </c>
      <c r="L1639" s="2"/>
      <c r="M1639" s="2" t="str">
        <f>Table4[[#This Row],[_id]]&amp;Table4[[#This Row],[Q4.1 How old is ${name}]]&amp;Table4[[#This Row],[Q4.2 What is ${name} gender]]</f>
        <v>2443676409F</v>
      </c>
      <c r="N1639" s="2">
        <f t="shared" si="50"/>
        <v>450</v>
      </c>
    </row>
    <row r="1640" spans="2:14" x14ac:dyDescent="0.2">
      <c r="B1640" s="1">
        <v>240257167</v>
      </c>
      <c r="C1640" s="1">
        <v>7</v>
      </c>
      <c r="D1640" s="1" t="s">
        <v>6</v>
      </c>
      <c r="F1640" s="2" t="str">
        <f>Table3[[#This Row],[_submission__id]]&amp;Table3[[#This Row],[Q2.1.1 Age]]&amp;Table3[[#This Row],[Q2.1.2 Sex]]</f>
        <v>2402571677F</v>
      </c>
      <c r="G1640" s="2" t="e">
        <f t="shared" si="51"/>
        <v>#N/A</v>
      </c>
      <c r="I1640" s="3">
        <v>244367648</v>
      </c>
      <c r="J1640" s="3">
        <v>13</v>
      </c>
      <c r="K1640" s="3" t="s">
        <v>6</v>
      </c>
      <c r="L1640" s="2"/>
      <c r="M1640" s="2" t="str">
        <f>Table4[[#This Row],[_id]]&amp;Table4[[#This Row],[Q4.1 How old is ${name}]]&amp;Table4[[#This Row],[Q4.2 What is ${name} gender]]</f>
        <v>24436764813F</v>
      </c>
      <c r="N1640" s="2" t="e">
        <f t="shared" si="50"/>
        <v>#N/A</v>
      </c>
    </row>
    <row r="1641" spans="2:14" x14ac:dyDescent="0.2">
      <c r="B1641" s="1">
        <v>240258055</v>
      </c>
      <c r="C1641" s="1">
        <v>9</v>
      </c>
      <c r="D1641" s="1" t="s">
        <v>6</v>
      </c>
      <c r="F1641" s="2" t="str">
        <f>Table3[[#This Row],[_submission__id]]&amp;Table3[[#This Row],[Q2.1.1 Age]]&amp;Table3[[#This Row],[Q2.1.2 Sex]]</f>
        <v>2402580559F</v>
      </c>
      <c r="G1641" s="2" t="str">
        <f t="shared" si="51"/>
        <v>true</v>
      </c>
      <c r="I1641" s="3">
        <v>244445435</v>
      </c>
      <c r="J1641" s="3">
        <v>13</v>
      </c>
      <c r="K1641" s="3" t="s">
        <v>7</v>
      </c>
      <c r="L1641" s="2"/>
      <c r="M1641" s="2" t="str">
        <f>Table4[[#This Row],[_id]]&amp;Table4[[#This Row],[Q4.1 How old is ${name}]]&amp;Table4[[#This Row],[Q4.2 What is ${name} gender]]</f>
        <v>24444543513M</v>
      </c>
      <c r="N1641" s="2">
        <f t="shared" si="50"/>
        <v>451</v>
      </c>
    </row>
    <row r="1642" spans="2:14" x14ac:dyDescent="0.2">
      <c r="B1642" s="1">
        <v>240258055</v>
      </c>
      <c r="C1642" s="1">
        <v>12</v>
      </c>
      <c r="D1642" s="1" t="s">
        <v>6</v>
      </c>
      <c r="F1642" s="2" t="str">
        <f>Table3[[#This Row],[_submission__id]]&amp;Table3[[#This Row],[Q2.1.1 Age]]&amp;Table3[[#This Row],[Q2.1.2 Sex]]</f>
        <v>24025805512F</v>
      </c>
      <c r="G1642" s="2" t="e">
        <f t="shared" si="51"/>
        <v>#N/A</v>
      </c>
      <c r="I1642" s="3">
        <v>244445441</v>
      </c>
      <c r="J1642" s="3">
        <v>8</v>
      </c>
      <c r="K1642" s="3" t="s">
        <v>7</v>
      </c>
      <c r="L1642" s="2"/>
      <c r="M1642" s="2" t="str">
        <f>Table4[[#This Row],[_id]]&amp;Table4[[#This Row],[Q4.1 How old is ${name}]]&amp;Table4[[#This Row],[Q4.2 What is ${name} gender]]</f>
        <v>2444454418M</v>
      </c>
      <c r="N1642" s="2" t="e">
        <f t="shared" si="50"/>
        <v>#N/A</v>
      </c>
    </row>
    <row r="1643" spans="2:14" x14ac:dyDescent="0.2">
      <c r="B1643" s="1">
        <v>240258055</v>
      </c>
      <c r="C1643" s="1">
        <v>14</v>
      </c>
      <c r="D1643" s="1" t="s">
        <v>6</v>
      </c>
      <c r="F1643" s="2" t="str">
        <f>Table3[[#This Row],[_submission__id]]&amp;Table3[[#This Row],[Q2.1.1 Age]]&amp;Table3[[#This Row],[Q2.1.2 Sex]]</f>
        <v>24025805514F</v>
      </c>
      <c r="G1643" s="2" t="e">
        <f t="shared" si="51"/>
        <v>#N/A</v>
      </c>
      <c r="I1643" s="3">
        <v>244445447</v>
      </c>
      <c r="J1643" s="3">
        <v>13</v>
      </c>
      <c r="K1643" s="3" t="s">
        <v>6</v>
      </c>
      <c r="L1643" s="2"/>
      <c r="M1643" s="2" t="str">
        <f>Table4[[#This Row],[_id]]&amp;Table4[[#This Row],[Q4.1 How old is ${name}]]&amp;Table4[[#This Row],[Q4.2 What is ${name} gender]]</f>
        <v>24444544713F</v>
      </c>
      <c r="N1643" s="2" t="e">
        <f t="shared" si="50"/>
        <v>#N/A</v>
      </c>
    </row>
    <row r="1644" spans="2:14" x14ac:dyDescent="0.2">
      <c r="B1644" s="1">
        <v>240258313</v>
      </c>
      <c r="C1644" s="1">
        <v>9</v>
      </c>
      <c r="D1644" s="1" t="s">
        <v>7</v>
      </c>
      <c r="F1644" s="2" t="str">
        <f>Table3[[#This Row],[_submission__id]]&amp;Table3[[#This Row],[Q2.1.1 Age]]&amp;Table3[[#This Row],[Q2.1.2 Sex]]</f>
        <v>2402583139M</v>
      </c>
      <c r="G1644" s="2" t="str">
        <f t="shared" si="51"/>
        <v>true</v>
      </c>
      <c r="I1644" s="3">
        <v>244445456</v>
      </c>
      <c r="J1644" s="3">
        <v>6</v>
      </c>
      <c r="K1644" s="3" t="s">
        <v>7</v>
      </c>
      <c r="L1644" s="2"/>
      <c r="M1644" s="2" t="str">
        <f>Table4[[#This Row],[_id]]&amp;Table4[[#This Row],[Q4.1 How old is ${name}]]&amp;Table4[[#This Row],[Q4.2 What is ${name} gender]]</f>
        <v>2444454566M</v>
      </c>
      <c r="N1644" s="2">
        <f t="shared" si="50"/>
        <v>452</v>
      </c>
    </row>
    <row r="1645" spans="2:14" x14ac:dyDescent="0.2">
      <c r="B1645" s="1">
        <v>240258313</v>
      </c>
      <c r="C1645" s="1">
        <v>12</v>
      </c>
      <c r="D1645" s="1" t="s">
        <v>7</v>
      </c>
      <c r="F1645" s="2" t="str">
        <f>Table3[[#This Row],[_submission__id]]&amp;Table3[[#This Row],[Q2.1.1 Age]]&amp;Table3[[#This Row],[Q2.1.2 Sex]]</f>
        <v>24025831312M</v>
      </c>
      <c r="G1645" s="2" t="e">
        <f t="shared" si="51"/>
        <v>#N/A</v>
      </c>
      <c r="I1645" s="3">
        <v>244457142</v>
      </c>
      <c r="J1645" s="3">
        <v>8</v>
      </c>
      <c r="K1645" s="3" t="s">
        <v>6</v>
      </c>
      <c r="L1645" s="2"/>
      <c r="M1645" s="2" t="str">
        <f>Table4[[#This Row],[_id]]&amp;Table4[[#This Row],[Q4.1 How old is ${name}]]&amp;Table4[[#This Row],[Q4.2 What is ${name} gender]]</f>
        <v>2444571428F</v>
      </c>
      <c r="N1645" s="2" t="e">
        <f t="shared" si="50"/>
        <v>#N/A</v>
      </c>
    </row>
    <row r="1646" spans="2:14" x14ac:dyDescent="0.2">
      <c r="B1646" s="1">
        <v>240258313</v>
      </c>
      <c r="C1646" s="1">
        <v>13</v>
      </c>
      <c r="D1646" s="1" t="s">
        <v>7</v>
      </c>
      <c r="F1646" s="2" t="str">
        <f>Table3[[#This Row],[_submission__id]]&amp;Table3[[#This Row],[Q2.1.1 Age]]&amp;Table3[[#This Row],[Q2.1.2 Sex]]</f>
        <v>24025831313M</v>
      </c>
      <c r="G1646" s="2" t="e">
        <f t="shared" si="51"/>
        <v>#N/A</v>
      </c>
      <c r="I1646" s="3">
        <v>244457156</v>
      </c>
      <c r="J1646" s="3">
        <v>13</v>
      </c>
      <c r="K1646" s="3" t="s">
        <v>7</v>
      </c>
      <c r="L1646" s="2"/>
      <c r="M1646" s="2" t="str">
        <f>Table4[[#This Row],[_id]]&amp;Table4[[#This Row],[Q4.1 How old is ${name}]]&amp;Table4[[#This Row],[Q4.2 What is ${name} gender]]</f>
        <v>24445715613M</v>
      </c>
      <c r="N1646" s="2" t="e">
        <f t="shared" si="50"/>
        <v>#N/A</v>
      </c>
    </row>
    <row r="1647" spans="2:14" x14ac:dyDescent="0.2">
      <c r="B1647" s="1">
        <v>240258317</v>
      </c>
      <c r="C1647" s="1">
        <v>10</v>
      </c>
      <c r="D1647" s="1" t="s">
        <v>7</v>
      </c>
      <c r="F1647" s="2" t="str">
        <f>Table3[[#This Row],[_submission__id]]&amp;Table3[[#This Row],[Q2.1.1 Age]]&amp;Table3[[#This Row],[Q2.1.2 Sex]]</f>
        <v>24025831710M</v>
      </c>
      <c r="G1647" s="2" t="str">
        <f t="shared" si="51"/>
        <v>true</v>
      </c>
      <c r="I1647" s="3">
        <v>244499515</v>
      </c>
      <c r="J1647" s="3">
        <v>11</v>
      </c>
      <c r="K1647" s="3" t="s">
        <v>6</v>
      </c>
      <c r="L1647" s="2"/>
      <c r="M1647" s="2" t="str">
        <f>Table4[[#This Row],[_id]]&amp;Table4[[#This Row],[Q4.1 How old is ${name}]]&amp;Table4[[#This Row],[Q4.2 What is ${name} gender]]</f>
        <v>24449951511F</v>
      </c>
      <c r="N1647" s="2">
        <f t="shared" si="50"/>
        <v>453</v>
      </c>
    </row>
    <row r="1648" spans="2:14" x14ac:dyDescent="0.2">
      <c r="B1648" s="1">
        <v>240258317</v>
      </c>
      <c r="C1648" s="1">
        <v>8</v>
      </c>
      <c r="D1648" s="1" t="s">
        <v>7</v>
      </c>
      <c r="F1648" s="2" t="str">
        <f>Table3[[#This Row],[_submission__id]]&amp;Table3[[#This Row],[Q2.1.1 Age]]&amp;Table3[[#This Row],[Q2.1.2 Sex]]</f>
        <v>2402583178M</v>
      </c>
      <c r="G1648" s="2" t="e">
        <f t="shared" si="51"/>
        <v>#N/A</v>
      </c>
      <c r="I1648" s="3">
        <v>244499520</v>
      </c>
      <c r="J1648" s="3">
        <v>14</v>
      </c>
      <c r="K1648" s="3" t="s">
        <v>6</v>
      </c>
      <c r="L1648" s="2"/>
      <c r="M1648" s="2" t="str">
        <f>Table4[[#This Row],[_id]]&amp;Table4[[#This Row],[Q4.1 How old is ${name}]]&amp;Table4[[#This Row],[Q4.2 What is ${name} gender]]</f>
        <v>24449952014F</v>
      </c>
      <c r="N1648" s="2" t="e">
        <f t="shared" si="50"/>
        <v>#N/A</v>
      </c>
    </row>
    <row r="1649" spans="2:14" x14ac:dyDescent="0.2">
      <c r="B1649" s="1">
        <v>240258317</v>
      </c>
      <c r="C1649" s="1">
        <v>13</v>
      </c>
      <c r="D1649" s="1" t="s">
        <v>7</v>
      </c>
      <c r="F1649" s="2" t="str">
        <f>Table3[[#This Row],[_submission__id]]&amp;Table3[[#This Row],[Q2.1.1 Age]]&amp;Table3[[#This Row],[Q2.1.2 Sex]]</f>
        <v>24025831713M</v>
      </c>
      <c r="G1649" s="2" t="e">
        <f t="shared" si="51"/>
        <v>#N/A</v>
      </c>
      <c r="I1649" s="3">
        <v>244514067</v>
      </c>
      <c r="J1649" s="3">
        <v>13</v>
      </c>
      <c r="K1649" s="3" t="s">
        <v>6</v>
      </c>
      <c r="L1649" s="2"/>
      <c r="M1649" s="2" t="str">
        <f>Table4[[#This Row],[_id]]&amp;Table4[[#This Row],[Q4.1 How old is ${name}]]&amp;Table4[[#This Row],[Q4.2 What is ${name} gender]]</f>
        <v>24451406713F</v>
      </c>
      <c r="N1649" s="2" t="e">
        <f t="shared" si="50"/>
        <v>#N/A</v>
      </c>
    </row>
    <row r="1650" spans="2:14" x14ac:dyDescent="0.2">
      <c r="B1650" s="1">
        <v>240258317</v>
      </c>
      <c r="C1650" s="1">
        <v>8</v>
      </c>
      <c r="D1650" s="1" t="s">
        <v>6</v>
      </c>
      <c r="F1650" s="2" t="str">
        <f>Table3[[#This Row],[_submission__id]]&amp;Table3[[#This Row],[Q2.1.1 Age]]&amp;Table3[[#This Row],[Q2.1.2 Sex]]</f>
        <v>2402583178F</v>
      </c>
      <c r="G1650" s="2" t="e">
        <f t="shared" si="51"/>
        <v>#N/A</v>
      </c>
      <c r="I1650" s="3">
        <v>244514076</v>
      </c>
      <c r="J1650" s="3">
        <v>14</v>
      </c>
      <c r="K1650" s="3" t="s">
        <v>7</v>
      </c>
      <c r="L1650" s="2"/>
      <c r="M1650" s="2" t="str">
        <f>Table4[[#This Row],[_id]]&amp;Table4[[#This Row],[Q4.1 How old is ${name}]]&amp;Table4[[#This Row],[Q4.2 What is ${name} gender]]</f>
        <v>24451407614M</v>
      </c>
      <c r="N1650" s="2" t="e">
        <f t="shared" si="50"/>
        <v>#N/A</v>
      </c>
    </row>
    <row r="1651" spans="2:14" x14ac:dyDescent="0.2">
      <c r="B1651" s="1">
        <v>240258317</v>
      </c>
      <c r="C1651" s="1">
        <v>16</v>
      </c>
      <c r="D1651" s="1" t="s">
        <v>6</v>
      </c>
      <c r="F1651" s="2" t="str">
        <f>Table3[[#This Row],[_submission__id]]&amp;Table3[[#This Row],[Q2.1.1 Age]]&amp;Table3[[#This Row],[Q2.1.2 Sex]]</f>
        <v>24025831716F</v>
      </c>
      <c r="G1651" s="2" t="e">
        <f t="shared" si="51"/>
        <v>#N/A</v>
      </c>
      <c r="I1651" s="3">
        <v>244581329</v>
      </c>
      <c r="J1651" s="3">
        <v>10</v>
      </c>
      <c r="K1651" s="3" t="s">
        <v>6</v>
      </c>
      <c r="L1651" s="2"/>
      <c r="M1651" s="2" t="str">
        <f>Table4[[#This Row],[_id]]&amp;Table4[[#This Row],[Q4.1 How old is ${name}]]&amp;Table4[[#This Row],[Q4.2 What is ${name} gender]]</f>
        <v>24458132910F</v>
      </c>
      <c r="N1651" s="2" t="e">
        <f t="shared" si="50"/>
        <v>#N/A</v>
      </c>
    </row>
    <row r="1652" spans="2:14" x14ac:dyDescent="0.2">
      <c r="B1652" s="1">
        <v>240258317</v>
      </c>
      <c r="C1652" s="1">
        <v>17</v>
      </c>
      <c r="D1652" s="1" t="s">
        <v>6</v>
      </c>
      <c r="F1652" s="2" t="str">
        <f>Table3[[#This Row],[_submission__id]]&amp;Table3[[#This Row],[Q2.1.1 Age]]&amp;Table3[[#This Row],[Q2.1.2 Sex]]</f>
        <v>24025831717F</v>
      </c>
      <c r="G1652" s="2" t="e">
        <f t="shared" si="51"/>
        <v>#N/A</v>
      </c>
      <c r="I1652" s="3">
        <v>244581338</v>
      </c>
      <c r="J1652" s="3">
        <v>15</v>
      </c>
      <c r="K1652" s="3" t="s">
        <v>7</v>
      </c>
      <c r="L1652" s="2"/>
      <c r="M1652" s="2" t="str">
        <f>Table4[[#This Row],[_id]]&amp;Table4[[#This Row],[Q4.1 How old is ${name}]]&amp;Table4[[#This Row],[Q4.2 What is ${name} gender]]</f>
        <v>24458133815M</v>
      </c>
      <c r="N1652" s="2" t="e">
        <f t="shared" si="50"/>
        <v>#N/A</v>
      </c>
    </row>
    <row r="1653" spans="2:14" x14ac:dyDescent="0.2">
      <c r="B1653" s="1">
        <v>240258321</v>
      </c>
      <c r="C1653" s="1">
        <v>12</v>
      </c>
      <c r="D1653" s="1" t="s">
        <v>6</v>
      </c>
      <c r="F1653" s="2" t="str">
        <f>Table3[[#This Row],[_submission__id]]&amp;Table3[[#This Row],[Q2.1.1 Age]]&amp;Table3[[#This Row],[Q2.1.2 Sex]]</f>
        <v>24025832112F</v>
      </c>
      <c r="G1653" s="2" t="str">
        <f t="shared" si="51"/>
        <v>true</v>
      </c>
      <c r="I1653" s="3">
        <v>244581346</v>
      </c>
      <c r="J1653" s="3">
        <v>13</v>
      </c>
      <c r="K1653" s="3" t="s">
        <v>7</v>
      </c>
      <c r="L1653" s="2"/>
      <c r="M1653" s="2" t="str">
        <f>Table4[[#This Row],[_id]]&amp;Table4[[#This Row],[Q4.1 How old is ${name}]]&amp;Table4[[#This Row],[Q4.2 What is ${name} gender]]</f>
        <v>24458134613M</v>
      </c>
      <c r="N1653" s="2">
        <f t="shared" si="50"/>
        <v>454</v>
      </c>
    </row>
    <row r="1654" spans="2:14" x14ac:dyDescent="0.2">
      <c r="B1654" s="1">
        <v>240258321</v>
      </c>
      <c r="C1654" s="1">
        <v>6</v>
      </c>
      <c r="D1654" s="1" t="s">
        <v>6</v>
      </c>
      <c r="F1654" s="2" t="str">
        <f>Table3[[#This Row],[_submission__id]]&amp;Table3[[#This Row],[Q2.1.1 Age]]&amp;Table3[[#This Row],[Q2.1.2 Sex]]</f>
        <v>2402583216F</v>
      </c>
      <c r="G1654" s="2" t="e">
        <f t="shared" si="51"/>
        <v>#N/A</v>
      </c>
      <c r="I1654" s="3">
        <v>244601272</v>
      </c>
      <c r="J1654" s="3">
        <v>13</v>
      </c>
      <c r="K1654" s="3" t="s">
        <v>6</v>
      </c>
      <c r="L1654" s="2"/>
      <c r="M1654" s="2" t="str">
        <f>Table4[[#This Row],[_id]]&amp;Table4[[#This Row],[Q4.1 How old is ${name}]]&amp;Table4[[#This Row],[Q4.2 What is ${name} gender]]</f>
        <v>24460127213F</v>
      </c>
      <c r="N1654" s="2" t="e">
        <f t="shared" si="50"/>
        <v>#N/A</v>
      </c>
    </row>
    <row r="1655" spans="2:14" x14ac:dyDescent="0.2">
      <c r="B1655" s="1">
        <v>240258321</v>
      </c>
      <c r="C1655" s="1">
        <v>12</v>
      </c>
      <c r="D1655" s="1" t="s">
        <v>6</v>
      </c>
      <c r="F1655" s="2" t="str">
        <f>Table3[[#This Row],[_submission__id]]&amp;Table3[[#This Row],[Q2.1.1 Age]]&amp;Table3[[#This Row],[Q2.1.2 Sex]]</f>
        <v>24025832112F</v>
      </c>
      <c r="G1655" s="2" t="str">
        <f t="shared" si="51"/>
        <v>true</v>
      </c>
      <c r="I1655" s="3">
        <v>244601276</v>
      </c>
      <c r="J1655" s="3">
        <v>10</v>
      </c>
      <c r="K1655" s="3" t="s">
        <v>6</v>
      </c>
      <c r="L1655" s="2"/>
      <c r="M1655" s="2" t="str">
        <f>Table4[[#This Row],[_id]]&amp;Table4[[#This Row],[Q4.1 How old is ${name}]]&amp;Table4[[#This Row],[Q4.2 What is ${name} gender]]</f>
        <v>24460127610F</v>
      </c>
      <c r="N1655" s="2">
        <f t="shared" si="50"/>
        <v>454</v>
      </c>
    </row>
    <row r="1656" spans="2:14" x14ac:dyDescent="0.2">
      <c r="B1656" s="1">
        <v>240258321</v>
      </c>
      <c r="C1656" s="1">
        <v>13</v>
      </c>
      <c r="D1656" s="1" t="s">
        <v>6</v>
      </c>
      <c r="F1656" s="2" t="str">
        <f>Table3[[#This Row],[_submission__id]]&amp;Table3[[#This Row],[Q2.1.1 Age]]&amp;Table3[[#This Row],[Q2.1.2 Sex]]</f>
        <v>24025832113F</v>
      </c>
      <c r="G1656" s="2" t="e">
        <f t="shared" si="51"/>
        <v>#N/A</v>
      </c>
      <c r="I1656" s="3">
        <v>244601283</v>
      </c>
      <c r="J1656" s="3">
        <v>16</v>
      </c>
      <c r="K1656" s="3" t="s">
        <v>6</v>
      </c>
      <c r="L1656" s="2"/>
      <c r="M1656" s="2" t="str">
        <f>Table4[[#This Row],[_id]]&amp;Table4[[#This Row],[Q4.1 How old is ${name}]]&amp;Table4[[#This Row],[Q4.2 What is ${name} gender]]</f>
        <v>24460128316F</v>
      </c>
      <c r="N1656" s="2" t="e">
        <f t="shared" si="50"/>
        <v>#N/A</v>
      </c>
    </row>
    <row r="1657" spans="2:14" x14ac:dyDescent="0.2">
      <c r="B1657" s="1">
        <v>240258325</v>
      </c>
      <c r="C1657" s="1">
        <v>14</v>
      </c>
      <c r="D1657" s="1" t="s">
        <v>7</v>
      </c>
      <c r="F1657" s="2" t="str">
        <f>Table3[[#This Row],[_submission__id]]&amp;Table3[[#This Row],[Q2.1.1 Age]]&amp;Table3[[#This Row],[Q2.1.2 Sex]]</f>
        <v>24025832514M</v>
      </c>
      <c r="G1657" s="2" t="str">
        <f t="shared" si="51"/>
        <v>true</v>
      </c>
      <c r="I1657" s="3">
        <v>244601285</v>
      </c>
      <c r="J1657" s="3">
        <v>12</v>
      </c>
      <c r="K1657" s="3" t="s">
        <v>6</v>
      </c>
      <c r="L1657" s="2"/>
      <c r="M1657" s="2" t="str">
        <f>Table4[[#This Row],[_id]]&amp;Table4[[#This Row],[Q4.1 How old is ${name}]]&amp;Table4[[#This Row],[Q4.2 What is ${name} gender]]</f>
        <v>24460128512F</v>
      </c>
      <c r="N1657" s="2">
        <f t="shared" si="50"/>
        <v>455</v>
      </c>
    </row>
    <row r="1658" spans="2:14" x14ac:dyDescent="0.2">
      <c r="B1658" s="1">
        <v>240258325</v>
      </c>
      <c r="C1658" s="1">
        <v>12</v>
      </c>
      <c r="D1658" s="1" t="s">
        <v>7</v>
      </c>
      <c r="F1658" s="2" t="str">
        <f>Table3[[#This Row],[_submission__id]]&amp;Table3[[#This Row],[Q2.1.1 Age]]&amp;Table3[[#This Row],[Q2.1.2 Sex]]</f>
        <v>24025832512M</v>
      </c>
      <c r="G1658" s="2" t="e">
        <f t="shared" si="51"/>
        <v>#N/A</v>
      </c>
      <c r="I1658" s="3">
        <v>244601289</v>
      </c>
      <c r="J1658" s="3">
        <v>11</v>
      </c>
      <c r="K1658" s="3" t="s">
        <v>6</v>
      </c>
      <c r="L1658" s="2"/>
      <c r="M1658" s="2" t="str">
        <f>Table4[[#This Row],[_id]]&amp;Table4[[#This Row],[Q4.1 How old is ${name}]]&amp;Table4[[#This Row],[Q4.2 What is ${name} gender]]</f>
        <v>24460128911F</v>
      </c>
      <c r="N1658" s="2" t="e">
        <f t="shared" si="50"/>
        <v>#N/A</v>
      </c>
    </row>
    <row r="1659" spans="2:14" x14ac:dyDescent="0.2">
      <c r="B1659" s="1">
        <v>240258325</v>
      </c>
      <c r="C1659" s="1">
        <v>13</v>
      </c>
      <c r="D1659" s="1" t="s">
        <v>6</v>
      </c>
      <c r="F1659" s="2" t="str">
        <f>Table3[[#This Row],[_submission__id]]&amp;Table3[[#This Row],[Q2.1.1 Age]]&amp;Table3[[#This Row],[Q2.1.2 Sex]]</f>
        <v>24025832513F</v>
      </c>
      <c r="G1659" s="2" t="e">
        <f t="shared" si="51"/>
        <v>#N/A</v>
      </c>
      <c r="I1659" s="3">
        <v>244601297</v>
      </c>
      <c r="J1659" s="3">
        <v>14</v>
      </c>
      <c r="K1659" s="3" t="s">
        <v>6</v>
      </c>
      <c r="L1659" s="2"/>
      <c r="M1659" s="2" t="str">
        <f>Table4[[#This Row],[_id]]&amp;Table4[[#This Row],[Q4.1 How old is ${name}]]&amp;Table4[[#This Row],[Q4.2 What is ${name} gender]]</f>
        <v>24460129714F</v>
      </c>
      <c r="N1659" s="2" t="e">
        <f t="shared" si="50"/>
        <v>#N/A</v>
      </c>
    </row>
    <row r="1660" spans="2:14" x14ac:dyDescent="0.2">
      <c r="B1660" s="1">
        <v>240258325</v>
      </c>
      <c r="C1660" s="1">
        <v>14</v>
      </c>
      <c r="D1660" s="1" t="s">
        <v>7</v>
      </c>
      <c r="F1660" s="2" t="str">
        <f>Table3[[#This Row],[_submission__id]]&amp;Table3[[#This Row],[Q2.1.1 Age]]&amp;Table3[[#This Row],[Q2.1.2 Sex]]</f>
        <v>24025832514M</v>
      </c>
      <c r="G1660" s="2" t="str">
        <f t="shared" si="51"/>
        <v>true</v>
      </c>
      <c r="I1660" s="3">
        <v>244601303</v>
      </c>
      <c r="J1660" s="3">
        <v>12</v>
      </c>
      <c r="K1660" s="3" t="s">
        <v>6</v>
      </c>
      <c r="L1660" s="2"/>
      <c r="M1660" s="2" t="str">
        <f>Table4[[#This Row],[_id]]&amp;Table4[[#This Row],[Q4.1 How old is ${name}]]&amp;Table4[[#This Row],[Q4.2 What is ${name} gender]]</f>
        <v>24460130312F</v>
      </c>
      <c r="N1660" s="2">
        <f t="shared" si="50"/>
        <v>455</v>
      </c>
    </row>
    <row r="1661" spans="2:14" x14ac:dyDescent="0.2">
      <c r="B1661" s="1">
        <v>240258325</v>
      </c>
      <c r="C1661" s="1">
        <v>17</v>
      </c>
      <c r="D1661" s="1" t="s">
        <v>6</v>
      </c>
      <c r="F1661" s="2" t="str">
        <f>Table3[[#This Row],[_submission__id]]&amp;Table3[[#This Row],[Q2.1.1 Age]]&amp;Table3[[#This Row],[Q2.1.2 Sex]]</f>
        <v>24025832517F</v>
      </c>
      <c r="G1661" s="2" t="e">
        <f t="shared" si="51"/>
        <v>#N/A</v>
      </c>
      <c r="I1661" s="3">
        <v>244601423</v>
      </c>
      <c r="J1661" s="3">
        <v>11</v>
      </c>
      <c r="K1661" s="3" t="s">
        <v>7</v>
      </c>
      <c r="L1661" s="2"/>
      <c r="M1661" s="2" t="str">
        <f>Table4[[#This Row],[_id]]&amp;Table4[[#This Row],[Q4.1 How old is ${name}]]&amp;Table4[[#This Row],[Q4.2 What is ${name} gender]]</f>
        <v>24460142311M</v>
      </c>
      <c r="N1661" s="2" t="e">
        <f t="shared" si="50"/>
        <v>#N/A</v>
      </c>
    </row>
    <row r="1662" spans="2:14" x14ac:dyDescent="0.2">
      <c r="B1662" s="1">
        <v>240258331</v>
      </c>
      <c r="C1662" s="1">
        <v>7</v>
      </c>
      <c r="D1662" s="1" t="s">
        <v>7</v>
      </c>
      <c r="F1662" s="2" t="str">
        <f>Table3[[#This Row],[_submission__id]]&amp;Table3[[#This Row],[Q2.1.1 Age]]&amp;Table3[[#This Row],[Q2.1.2 Sex]]</f>
        <v>2402583317M</v>
      </c>
      <c r="G1662" s="2" t="str">
        <f t="shared" si="51"/>
        <v>true</v>
      </c>
      <c r="I1662" s="3">
        <v>244606303</v>
      </c>
      <c r="J1662" s="3">
        <v>9</v>
      </c>
      <c r="K1662" s="3" t="s">
        <v>6</v>
      </c>
      <c r="L1662" s="2"/>
      <c r="M1662" s="2" t="str">
        <f>Table4[[#This Row],[_id]]&amp;Table4[[#This Row],[Q4.1 How old is ${name}]]&amp;Table4[[#This Row],[Q4.2 What is ${name} gender]]</f>
        <v>2446063039F</v>
      </c>
      <c r="N1662" s="2">
        <f t="shared" si="50"/>
        <v>456</v>
      </c>
    </row>
    <row r="1663" spans="2:14" x14ac:dyDescent="0.2">
      <c r="B1663" s="1">
        <v>240258331</v>
      </c>
      <c r="C1663" s="1">
        <v>5</v>
      </c>
      <c r="D1663" s="1" t="s">
        <v>6</v>
      </c>
      <c r="F1663" s="2" t="str">
        <f>Table3[[#This Row],[_submission__id]]&amp;Table3[[#This Row],[Q2.1.1 Age]]&amp;Table3[[#This Row],[Q2.1.2 Sex]]</f>
        <v>2402583315F</v>
      </c>
      <c r="G1663" s="2" t="e">
        <f t="shared" si="51"/>
        <v>#N/A</v>
      </c>
      <c r="I1663" s="3">
        <v>244606352</v>
      </c>
      <c r="J1663" s="3">
        <v>10</v>
      </c>
      <c r="K1663" s="3" t="s">
        <v>7</v>
      </c>
      <c r="L1663" s="2"/>
      <c r="M1663" s="2" t="str">
        <f>Table4[[#This Row],[_id]]&amp;Table4[[#This Row],[Q4.1 How old is ${name}]]&amp;Table4[[#This Row],[Q4.2 What is ${name} gender]]</f>
        <v>24460635210M</v>
      </c>
      <c r="N1663" s="2" t="e">
        <f t="shared" si="50"/>
        <v>#N/A</v>
      </c>
    </row>
    <row r="1664" spans="2:14" x14ac:dyDescent="0.2">
      <c r="B1664" s="1">
        <v>240258331</v>
      </c>
      <c r="C1664" s="1">
        <v>9</v>
      </c>
      <c r="D1664" s="1" t="s">
        <v>7</v>
      </c>
      <c r="F1664" s="2" t="str">
        <f>Table3[[#This Row],[_submission__id]]&amp;Table3[[#This Row],[Q2.1.1 Age]]&amp;Table3[[#This Row],[Q2.1.2 Sex]]</f>
        <v>2402583319M</v>
      </c>
      <c r="G1664" s="2" t="e">
        <f t="shared" si="51"/>
        <v>#N/A</v>
      </c>
      <c r="I1664" s="3">
        <v>244606355</v>
      </c>
      <c r="J1664" s="3">
        <v>12</v>
      </c>
      <c r="K1664" s="3" t="s">
        <v>7</v>
      </c>
      <c r="L1664" s="2"/>
      <c r="M1664" s="2" t="str">
        <f>Table4[[#This Row],[_id]]&amp;Table4[[#This Row],[Q4.1 How old is ${name}]]&amp;Table4[[#This Row],[Q4.2 What is ${name} gender]]</f>
        <v>24460635512M</v>
      </c>
      <c r="N1664" s="2" t="e">
        <f t="shared" si="50"/>
        <v>#N/A</v>
      </c>
    </row>
    <row r="1665" spans="2:14" x14ac:dyDescent="0.2">
      <c r="B1665" s="1">
        <v>240258331</v>
      </c>
      <c r="C1665" s="1">
        <v>11</v>
      </c>
      <c r="D1665" s="1" t="s">
        <v>7</v>
      </c>
      <c r="F1665" s="2" t="str">
        <f>Table3[[#This Row],[_submission__id]]&amp;Table3[[#This Row],[Q2.1.1 Age]]&amp;Table3[[#This Row],[Q2.1.2 Sex]]</f>
        <v>24025833111M</v>
      </c>
      <c r="G1665" s="2" t="e">
        <f t="shared" si="51"/>
        <v>#N/A</v>
      </c>
      <c r="I1665" s="3">
        <v>244606362</v>
      </c>
      <c r="J1665" s="3">
        <v>11</v>
      </c>
      <c r="K1665" s="3" t="s">
        <v>7</v>
      </c>
      <c r="L1665" s="2"/>
      <c r="M1665" s="2" t="str">
        <f>Table4[[#This Row],[_id]]&amp;Table4[[#This Row],[Q4.1 How old is ${name}]]&amp;Table4[[#This Row],[Q4.2 What is ${name} gender]]</f>
        <v>24460636211M</v>
      </c>
      <c r="N1665" s="2" t="e">
        <f t="shared" si="50"/>
        <v>#N/A</v>
      </c>
    </row>
    <row r="1666" spans="2:14" x14ac:dyDescent="0.2">
      <c r="B1666" s="1">
        <v>240258334</v>
      </c>
      <c r="C1666" s="1">
        <v>11</v>
      </c>
      <c r="D1666" s="1" t="s">
        <v>7</v>
      </c>
      <c r="F1666" s="2" t="str">
        <f>Table3[[#This Row],[_submission__id]]&amp;Table3[[#This Row],[Q2.1.1 Age]]&amp;Table3[[#This Row],[Q2.1.2 Sex]]</f>
        <v>24025833411M</v>
      </c>
      <c r="G1666" s="2" t="e">
        <f t="shared" si="51"/>
        <v>#N/A</v>
      </c>
      <c r="I1666" s="3">
        <v>244606731</v>
      </c>
      <c r="J1666" s="3">
        <v>14</v>
      </c>
      <c r="K1666" s="3" t="s">
        <v>6</v>
      </c>
      <c r="L1666" s="2"/>
      <c r="M1666" s="2" t="str">
        <f>Table4[[#This Row],[_id]]&amp;Table4[[#This Row],[Q4.1 How old is ${name}]]&amp;Table4[[#This Row],[Q4.2 What is ${name} gender]]</f>
        <v>24460673114F</v>
      </c>
      <c r="N1666" s="2" t="e">
        <f t="shared" ref="N1666:N1729" si="52">MATCH(F1666,$M$2:$M$1803,0)</f>
        <v>#N/A</v>
      </c>
    </row>
    <row r="1667" spans="2:14" x14ac:dyDescent="0.2">
      <c r="B1667" s="1">
        <v>240258334</v>
      </c>
      <c r="C1667" s="1">
        <v>4</v>
      </c>
      <c r="D1667" s="1" t="s">
        <v>7</v>
      </c>
      <c r="F1667" s="2" t="str">
        <f>Table3[[#This Row],[_submission__id]]&amp;Table3[[#This Row],[Q2.1.1 Age]]&amp;Table3[[#This Row],[Q2.1.2 Sex]]</f>
        <v>2402583344M</v>
      </c>
      <c r="G1667" s="2" t="e">
        <f t="shared" ref="G1667:G1730" si="53">IF(MATCH(F1667,$M$2:$M$1803,0)&gt;0,"true","false")</f>
        <v>#N/A</v>
      </c>
      <c r="I1667" s="3">
        <v>244606734</v>
      </c>
      <c r="J1667" s="3">
        <v>11</v>
      </c>
      <c r="K1667" s="3" t="s">
        <v>6</v>
      </c>
      <c r="L1667" s="2"/>
      <c r="M1667" s="2" t="str">
        <f>Table4[[#This Row],[_id]]&amp;Table4[[#This Row],[Q4.1 How old is ${name}]]&amp;Table4[[#This Row],[Q4.2 What is ${name} gender]]</f>
        <v>24460673411F</v>
      </c>
      <c r="N1667" s="2" t="e">
        <f t="shared" si="52"/>
        <v>#N/A</v>
      </c>
    </row>
    <row r="1668" spans="2:14" x14ac:dyDescent="0.2">
      <c r="B1668" s="1">
        <v>240258334</v>
      </c>
      <c r="C1668" s="1">
        <v>5</v>
      </c>
      <c r="D1668" s="1" t="s">
        <v>6</v>
      </c>
      <c r="F1668" s="2" t="str">
        <f>Table3[[#This Row],[_submission__id]]&amp;Table3[[#This Row],[Q2.1.1 Age]]&amp;Table3[[#This Row],[Q2.1.2 Sex]]</f>
        <v>2402583345F</v>
      </c>
      <c r="G1668" s="2" t="e">
        <f t="shared" si="53"/>
        <v>#N/A</v>
      </c>
      <c r="I1668" s="3">
        <v>244606737</v>
      </c>
      <c r="J1668" s="3">
        <v>12</v>
      </c>
      <c r="K1668" s="3" t="s">
        <v>6</v>
      </c>
      <c r="L1668" s="2"/>
      <c r="M1668" s="2" t="str">
        <f>Table4[[#This Row],[_id]]&amp;Table4[[#This Row],[Q4.1 How old is ${name}]]&amp;Table4[[#This Row],[Q4.2 What is ${name} gender]]</f>
        <v>24460673712F</v>
      </c>
      <c r="N1668" s="2" t="e">
        <f t="shared" si="52"/>
        <v>#N/A</v>
      </c>
    </row>
    <row r="1669" spans="2:14" x14ac:dyDescent="0.2">
      <c r="B1669" s="1">
        <v>240258334</v>
      </c>
      <c r="C1669" s="1">
        <v>9</v>
      </c>
      <c r="D1669" s="1" t="s">
        <v>6</v>
      </c>
      <c r="F1669" s="2" t="str">
        <f>Table3[[#This Row],[_submission__id]]&amp;Table3[[#This Row],[Q2.1.1 Age]]&amp;Table3[[#This Row],[Q2.1.2 Sex]]</f>
        <v>2402583349F</v>
      </c>
      <c r="G1669" s="2" t="e">
        <f t="shared" si="53"/>
        <v>#N/A</v>
      </c>
      <c r="I1669" s="3">
        <v>244623449</v>
      </c>
      <c r="J1669" s="3">
        <v>16</v>
      </c>
      <c r="K1669" s="3" t="s">
        <v>6</v>
      </c>
      <c r="L1669" s="2"/>
      <c r="M1669" s="2" t="str">
        <f>Table4[[#This Row],[_id]]&amp;Table4[[#This Row],[Q4.1 How old is ${name}]]&amp;Table4[[#This Row],[Q4.2 What is ${name} gender]]</f>
        <v>24462344916F</v>
      </c>
      <c r="N1669" s="2" t="e">
        <f t="shared" si="52"/>
        <v>#N/A</v>
      </c>
    </row>
    <row r="1670" spans="2:14" x14ac:dyDescent="0.2">
      <c r="B1670" s="1">
        <v>240258334</v>
      </c>
      <c r="C1670" s="1">
        <v>14</v>
      </c>
      <c r="D1670" s="1" t="s">
        <v>6</v>
      </c>
      <c r="F1670" s="2" t="str">
        <f>Table3[[#This Row],[_submission__id]]&amp;Table3[[#This Row],[Q2.1.1 Age]]&amp;Table3[[#This Row],[Q2.1.2 Sex]]</f>
        <v>24025833414F</v>
      </c>
      <c r="G1670" s="2" t="e">
        <f t="shared" si="53"/>
        <v>#N/A</v>
      </c>
      <c r="I1670" s="3">
        <v>244623452</v>
      </c>
      <c r="J1670" s="3">
        <v>17</v>
      </c>
      <c r="K1670" s="3" t="s">
        <v>6</v>
      </c>
      <c r="L1670" s="2"/>
      <c r="M1670" s="2" t="str">
        <f>Table4[[#This Row],[_id]]&amp;Table4[[#This Row],[Q4.1 How old is ${name}]]&amp;Table4[[#This Row],[Q4.2 What is ${name} gender]]</f>
        <v>24462345217F</v>
      </c>
      <c r="N1670" s="2" t="e">
        <f t="shared" si="52"/>
        <v>#N/A</v>
      </c>
    </row>
    <row r="1671" spans="2:14" x14ac:dyDescent="0.2">
      <c r="B1671" s="1">
        <v>240258334</v>
      </c>
      <c r="C1671" s="1">
        <v>15</v>
      </c>
      <c r="D1671" s="1" t="s">
        <v>7</v>
      </c>
      <c r="F1671" s="2" t="str">
        <f>Table3[[#This Row],[_submission__id]]&amp;Table3[[#This Row],[Q2.1.1 Age]]&amp;Table3[[#This Row],[Q2.1.2 Sex]]</f>
        <v>24025833415M</v>
      </c>
      <c r="G1671" s="2" t="e">
        <f t="shared" si="53"/>
        <v>#N/A</v>
      </c>
      <c r="I1671" s="3">
        <v>244623456</v>
      </c>
      <c r="J1671" s="3">
        <v>9</v>
      </c>
      <c r="K1671" s="3" t="s">
        <v>7</v>
      </c>
      <c r="L1671" s="2"/>
      <c r="M1671" s="2" t="str">
        <f>Table4[[#This Row],[_id]]&amp;Table4[[#This Row],[Q4.1 How old is ${name}]]&amp;Table4[[#This Row],[Q4.2 What is ${name} gender]]</f>
        <v>2446234569M</v>
      </c>
      <c r="N1671" s="2" t="e">
        <f t="shared" si="52"/>
        <v>#N/A</v>
      </c>
    </row>
    <row r="1672" spans="2:14" x14ac:dyDescent="0.2">
      <c r="B1672" s="1">
        <v>240261839</v>
      </c>
      <c r="C1672" s="1">
        <v>13</v>
      </c>
      <c r="D1672" s="1" t="s">
        <v>6</v>
      </c>
      <c r="F1672" s="2" t="str">
        <f>Table3[[#This Row],[_submission__id]]&amp;Table3[[#This Row],[Q2.1.1 Age]]&amp;Table3[[#This Row],[Q2.1.2 Sex]]</f>
        <v>24026183913F</v>
      </c>
      <c r="G1672" s="2" t="str">
        <f t="shared" si="53"/>
        <v>true</v>
      </c>
      <c r="I1672" s="3">
        <v>244623458</v>
      </c>
      <c r="J1672" s="3">
        <v>11</v>
      </c>
      <c r="K1672" s="3" t="s">
        <v>7</v>
      </c>
      <c r="L1672" s="2"/>
      <c r="M1672" s="2" t="str">
        <f>Table4[[#This Row],[_id]]&amp;Table4[[#This Row],[Q4.1 How old is ${name}]]&amp;Table4[[#This Row],[Q4.2 What is ${name} gender]]</f>
        <v>24462345811M</v>
      </c>
      <c r="N1672" s="2">
        <f t="shared" si="52"/>
        <v>458</v>
      </c>
    </row>
    <row r="1673" spans="2:14" x14ac:dyDescent="0.2">
      <c r="B1673" s="1">
        <v>240261839</v>
      </c>
      <c r="C1673" s="1">
        <v>3</v>
      </c>
      <c r="D1673" s="1" t="s">
        <v>6</v>
      </c>
      <c r="F1673" s="2" t="str">
        <f>Table3[[#This Row],[_submission__id]]&amp;Table3[[#This Row],[Q2.1.1 Age]]&amp;Table3[[#This Row],[Q2.1.2 Sex]]</f>
        <v>2402618393F</v>
      </c>
      <c r="G1673" s="2" t="e">
        <f t="shared" si="53"/>
        <v>#N/A</v>
      </c>
      <c r="I1673" s="3">
        <v>244623463</v>
      </c>
      <c r="J1673" s="3">
        <v>18</v>
      </c>
      <c r="K1673" s="3" t="s">
        <v>6</v>
      </c>
      <c r="L1673" s="2"/>
      <c r="M1673" s="2" t="str">
        <f>Table4[[#This Row],[_id]]&amp;Table4[[#This Row],[Q4.1 How old is ${name}]]&amp;Table4[[#This Row],[Q4.2 What is ${name} gender]]</f>
        <v>24462346318F</v>
      </c>
      <c r="N1673" s="2" t="e">
        <f t="shared" si="52"/>
        <v>#N/A</v>
      </c>
    </row>
    <row r="1674" spans="2:14" x14ac:dyDescent="0.2">
      <c r="B1674" s="1">
        <v>240261839</v>
      </c>
      <c r="C1674" s="1">
        <v>5</v>
      </c>
      <c r="D1674" s="1" t="s">
        <v>7</v>
      </c>
      <c r="F1674" s="2" t="str">
        <f>Table3[[#This Row],[_submission__id]]&amp;Table3[[#This Row],[Q2.1.1 Age]]&amp;Table3[[#This Row],[Q2.1.2 Sex]]</f>
        <v>2402618395M</v>
      </c>
      <c r="G1674" s="2" t="e">
        <f t="shared" si="53"/>
        <v>#N/A</v>
      </c>
      <c r="I1674" s="3">
        <v>244640345</v>
      </c>
      <c r="J1674" s="3">
        <v>10</v>
      </c>
      <c r="K1674" s="3" t="s">
        <v>7</v>
      </c>
      <c r="L1674" s="2"/>
      <c r="M1674" s="2" t="str">
        <f>Table4[[#This Row],[_id]]&amp;Table4[[#This Row],[Q4.1 How old is ${name}]]&amp;Table4[[#This Row],[Q4.2 What is ${name} gender]]</f>
        <v>24464034510M</v>
      </c>
      <c r="N1674" s="2" t="e">
        <f t="shared" si="52"/>
        <v>#N/A</v>
      </c>
    </row>
    <row r="1675" spans="2:14" x14ac:dyDescent="0.2">
      <c r="B1675" s="1">
        <v>240261839</v>
      </c>
      <c r="C1675" s="1">
        <v>8</v>
      </c>
      <c r="D1675" s="1" t="s">
        <v>7</v>
      </c>
      <c r="F1675" s="2" t="str">
        <f>Table3[[#This Row],[_submission__id]]&amp;Table3[[#This Row],[Q2.1.1 Age]]&amp;Table3[[#This Row],[Q2.1.2 Sex]]</f>
        <v>2402618398M</v>
      </c>
      <c r="G1675" s="2" t="e">
        <f t="shared" si="53"/>
        <v>#N/A</v>
      </c>
      <c r="I1675" s="3">
        <v>244640349</v>
      </c>
      <c r="J1675" s="3">
        <v>13</v>
      </c>
      <c r="K1675" s="3" t="s">
        <v>6</v>
      </c>
      <c r="L1675" s="2"/>
      <c r="M1675" s="2" t="str">
        <f>Table4[[#This Row],[_id]]&amp;Table4[[#This Row],[Q4.1 How old is ${name}]]&amp;Table4[[#This Row],[Q4.2 What is ${name} gender]]</f>
        <v>24464034913F</v>
      </c>
      <c r="N1675" s="2" t="e">
        <f t="shared" si="52"/>
        <v>#N/A</v>
      </c>
    </row>
    <row r="1676" spans="2:14" x14ac:dyDescent="0.2">
      <c r="B1676" s="1">
        <v>240261839</v>
      </c>
      <c r="C1676" s="1">
        <v>16</v>
      </c>
      <c r="D1676" s="1" t="s">
        <v>6</v>
      </c>
      <c r="F1676" s="2" t="str">
        <f>Table3[[#This Row],[_submission__id]]&amp;Table3[[#This Row],[Q2.1.1 Age]]&amp;Table3[[#This Row],[Q2.1.2 Sex]]</f>
        <v>24026183916F</v>
      </c>
      <c r="G1676" s="2" t="e">
        <f t="shared" si="53"/>
        <v>#N/A</v>
      </c>
      <c r="I1676" s="3">
        <v>244640351</v>
      </c>
      <c r="J1676" s="3">
        <v>12</v>
      </c>
      <c r="K1676" s="3" t="s">
        <v>6</v>
      </c>
      <c r="L1676" s="2"/>
      <c r="M1676" s="2" t="str">
        <f>Table4[[#This Row],[_id]]&amp;Table4[[#This Row],[Q4.1 How old is ${name}]]&amp;Table4[[#This Row],[Q4.2 What is ${name} gender]]</f>
        <v>24464035112F</v>
      </c>
      <c r="N1676" s="2" t="e">
        <f t="shared" si="52"/>
        <v>#N/A</v>
      </c>
    </row>
    <row r="1677" spans="2:14" x14ac:dyDescent="0.2">
      <c r="B1677" s="1">
        <v>240261839</v>
      </c>
      <c r="C1677" s="1">
        <v>17</v>
      </c>
      <c r="D1677" s="1" t="s">
        <v>6</v>
      </c>
      <c r="F1677" s="2" t="str">
        <f>Table3[[#This Row],[_submission__id]]&amp;Table3[[#This Row],[Q2.1.1 Age]]&amp;Table3[[#This Row],[Q2.1.2 Sex]]</f>
        <v>24026183917F</v>
      </c>
      <c r="G1677" s="2" t="e">
        <f t="shared" si="53"/>
        <v>#N/A</v>
      </c>
      <c r="I1677" s="3">
        <v>244640352</v>
      </c>
      <c r="J1677" s="3">
        <v>12</v>
      </c>
      <c r="K1677" s="3" t="s">
        <v>7</v>
      </c>
      <c r="L1677" s="2"/>
      <c r="M1677" s="2" t="str">
        <f>Table4[[#This Row],[_id]]&amp;Table4[[#This Row],[Q4.1 How old is ${name}]]&amp;Table4[[#This Row],[Q4.2 What is ${name} gender]]</f>
        <v>24464035212M</v>
      </c>
      <c r="N1677" s="2" t="e">
        <f t="shared" si="52"/>
        <v>#N/A</v>
      </c>
    </row>
    <row r="1678" spans="2:14" x14ac:dyDescent="0.2">
      <c r="B1678" s="1">
        <v>240261845</v>
      </c>
      <c r="C1678" s="1">
        <v>8</v>
      </c>
      <c r="D1678" s="1" t="s">
        <v>7</v>
      </c>
      <c r="F1678" s="2" t="str">
        <f>Table3[[#This Row],[_submission__id]]&amp;Table3[[#This Row],[Q2.1.1 Age]]&amp;Table3[[#This Row],[Q2.1.2 Sex]]</f>
        <v>2402618458M</v>
      </c>
      <c r="G1678" s="2" t="str">
        <f t="shared" si="53"/>
        <v>true</v>
      </c>
      <c r="I1678" s="3">
        <v>244640353</v>
      </c>
      <c r="J1678" s="3">
        <v>15</v>
      </c>
      <c r="K1678" s="3" t="s">
        <v>6</v>
      </c>
      <c r="L1678" s="2"/>
      <c r="M1678" s="2" t="str">
        <f>Table4[[#This Row],[_id]]&amp;Table4[[#This Row],[Q4.1 How old is ${name}]]&amp;Table4[[#This Row],[Q4.2 What is ${name} gender]]</f>
        <v>24464035315F</v>
      </c>
      <c r="N1678" s="2">
        <f t="shared" si="52"/>
        <v>459</v>
      </c>
    </row>
    <row r="1679" spans="2:14" x14ac:dyDescent="0.2">
      <c r="B1679" s="1">
        <v>240261845</v>
      </c>
      <c r="C1679" s="1">
        <v>15</v>
      </c>
      <c r="D1679" s="1" t="s">
        <v>6</v>
      </c>
      <c r="F1679" s="2" t="str">
        <f>Table3[[#This Row],[_submission__id]]&amp;Table3[[#This Row],[Q2.1.1 Age]]&amp;Table3[[#This Row],[Q2.1.2 Sex]]</f>
        <v>24026184515F</v>
      </c>
      <c r="G1679" s="2" t="e">
        <f t="shared" si="53"/>
        <v>#N/A</v>
      </c>
      <c r="I1679" s="3">
        <v>244690841</v>
      </c>
      <c r="J1679" s="3">
        <v>11</v>
      </c>
      <c r="K1679" s="3" t="s">
        <v>7</v>
      </c>
      <c r="L1679" s="2"/>
      <c r="M1679" s="2" t="str">
        <f>Table4[[#This Row],[_id]]&amp;Table4[[#This Row],[Q4.1 How old is ${name}]]&amp;Table4[[#This Row],[Q4.2 What is ${name} gender]]</f>
        <v>24469084111M</v>
      </c>
      <c r="N1679" s="2" t="e">
        <f t="shared" si="52"/>
        <v>#N/A</v>
      </c>
    </row>
    <row r="1680" spans="2:14" x14ac:dyDescent="0.2">
      <c r="B1680" s="1">
        <v>240261845</v>
      </c>
      <c r="C1680" s="1">
        <v>14</v>
      </c>
      <c r="D1680" s="1" t="s">
        <v>6</v>
      </c>
      <c r="F1680" s="2" t="str">
        <f>Table3[[#This Row],[_submission__id]]&amp;Table3[[#This Row],[Q2.1.1 Age]]&amp;Table3[[#This Row],[Q2.1.2 Sex]]</f>
        <v>24026184514F</v>
      </c>
      <c r="G1680" s="2" t="e">
        <f t="shared" si="53"/>
        <v>#N/A</v>
      </c>
      <c r="I1680" s="3">
        <v>244690843</v>
      </c>
      <c r="J1680" s="3">
        <v>12</v>
      </c>
      <c r="K1680" s="3" t="s">
        <v>6</v>
      </c>
      <c r="L1680" s="2"/>
      <c r="M1680" s="2" t="str">
        <f>Table4[[#This Row],[_id]]&amp;Table4[[#This Row],[Q4.1 How old is ${name}]]&amp;Table4[[#This Row],[Q4.2 What is ${name} gender]]</f>
        <v>24469084312F</v>
      </c>
      <c r="N1680" s="2" t="e">
        <f t="shared" si="52"/>
        <v>#N/A</v>
      </c>
    </row>
    <row r="1681" spans="2:14" x14ac:dyDescent="0.2">
      <c r="B1681" s="1">
        <v>240261845</v>
      </c>
      <c r="C1681" s="1">
        <v>13</v>
      </c>
      <c r="D1681" s="1" t="s">
        <v>6</v>
      </c>
      <c r="F1681" s="2" t="str">
        <f>Table3[[#This Row],[_submission__id]]&amp;Table3[[#This Row],[Q2.1.1 Age]]&amp;Table3[[#This Row],[Q2.1.2 Sex]]</f>
        <v>24026184513F</v>
      </c>
      <c r="G1681" s="2" t="e">
        <f t="shared" si="53"/>
        <v>#N/A</v>
      </c>
      <c r="I1681" s="3">
        <v>244690845</v>
      </c>
      <c r="J1681" s="3">
        <v>9</v>
      </c>
      <c r="K1681" s="3" t="s">
        <v>7</v>
      </c>
      <c r="L1681" s="2"/>
      <c r="M1681" s="2" t="str">
        <f>Table4[[#This Row],[_id]]&amp;Table4[[#This Row],[Q4.1 How old is ${name}]]&amp;Table4[[#This Row],[Q4.2 What is ${name} gender]]</f>
        <v>2446908459M</v>
      </c>
      <c r="N1681" s="2" t="e">
        <f t="shared" si="52"/>
        <v>#N/A</v>
      </c>
    </row>
    <row r="1682" spans="2:14" x14ac:dyDescent="0.2">
      <c r="B1682" s="1">
        <v>240261845</v>
      </c>
      <c r="C1682" s="1">
        <v>11</v>
      </c>
      <c r="D1682" s="1" t="s">
        <v>7</v>
      </c>
      <c r="F1682" s="2" t="str">
        <f>Table3[[#This Row],[_submission__id]]&amp;Table3[[#This Row],[Q2.1.1 Age]]&amp;Table3[[#This Row],[Q2.1.2 Sex]]</f>
        <v>24026184511M</v>
      </c>
      <c r="G1682" s="2" t="e">
        <f t="shared" si="53"/>
        <v>#N/A</v>
      </c>
      <c r="I1682" s="3">
        <v>244690846</v>
      </c>
      <c r="J1682" s="3">
        <v>8</v>
      </c>
      <c r="K1682" s="3" t="s">
        <v>6</v>
      </c>
      <c r="L1682" s="2"/>
      <c r="M1682" s="2" t="str">
        <f>Table4[[#This Row],[_id]]&amp;Table4[[#This Row],[Q4.1 How old is ${name}]]&amp;Table4[[#This Row],[Q4.2 What is ${name} gender]]</f>
        <v>2446908468F</v>
      </c>
      <c r="N1682" s="2" t="e">
        <f t="shared" si="52"/>
        <v>#N/A</v>
      </c>
    </row>
    <row r="1683" spans="2:14" x14ac:dyDescent="0.2">
      <c r="B1683" s="1">
        <v>240261845</v>
      </c>
      <c r="C1683" s="1">
        <v>6</v>
      </c>
      <c r="D1683" s="1" t="s">
        <v>6</v>
      </c>
      <c r="F1683" s="2" t="str">
        <f>Table3[[#This Row],[_submission__id]]&amp;Table3[[#This Row],[Q2.1.1 Age]]&amp;Table3[[#This Row],[Q2.1.2 Sex]]</f>
        <v>2402618456F</v>
      </c>
      <c r="G1683" s="2" t="e">
        <f t="shared" si="53"/>
        <v>#N/A</v>
      </c>
      <c r="I1683" s="3">
        <v>244690850</v>
      </c>
      <c r="J1683" s="3">
        <v>11</v>
      </c>
      <c r="K1683" s="3" t="s">
        <v>6</v>
      </c>
      <c r="L1683" s="2"/>
      <c r="M1683" s="2" t="str">
        <f>Table4[[#This Row],[_id]]&amp;Table4[[#This Row],[Q4.1 How old is ${name}]]&amp;Table4[[#This Row],[Q4.2 What is ${name} gender]]</f>
        <v>24469085011F</v>
      </c>
      <c r="N1683" s="2" t="e">
        <f t="shared" si="52"/>
        <v>#N/A</v>
      </c>
    </row>
    <row r="1684" spans="2:14" x14ac:dyDescent="0.2">
      <c r="B1684" s="1">
        <v>240261845</v>
      </c>
      <c r="C1684" s="1">
        <v>3</v>
      </c>
      <c r="D1684" s="1" t="s">
        <v>7</v>
      </c>
      <c r="F1684" s="2" t="str">
        <f>Table3[[#This Row],[_submission__id]]&amp;Table3[[#This Row],[Q2.1.1 Age]]&amp;Table3[[#This Row],[Q2.1.2 Sex]]</f>
        <v>2402618453M</v>
      </c>
      <c r="G1684" s="2" t="e">
        <f t="shared" si="53"/>
        <v>#N/A</v>
      </c>
      <c r="I1684" s="3">
        <v>244690852</v>
      </c>
      <c r="J1684" s="3">
        <v>11</v>
      </c>
      <c r="K1684" s="3" t="s">
        <v>6</v>
      </c>
      <c r="L1684" s="2"/>
      <c r="M1684" s="2" t="str">
        <f>Table4[[#This Row],[_id]]&amp;Table4[[#This Row],[Q4.1 How old is ${name}]]&amp;Table4[[#This Row],[Q4.2 What is ${name} gender]]</f>
        <v>24469085211F</v>
      </c>
      <c r="N1684" s="2" t="e">
        <f t="shared" si="52"/>
        <v>#N/A</v>
      </c>
    </row>
    <row r="1685" spans="2:14" x14ac:dyDescent="0.2">
      <c r="B1685" s="1">
        <v>240261853</v>
      </c>
      <c r="C1685" s="1">
        <v>14</v>
      </c>
      <c r="D1685" s="1" t="s">
        <v>7</v>
      </c>
      <c r="F1685" s="2" t="str">
        <f>Table3[[#This Row],[_submission__id]]&amp;Table3[[#This Row],[Q2.1.1 Age]]&amp;Table3[[#This Row],[Q2.1.2 Sex]]</f>
        <v>24026185314M</v>
      </c>
      <c r="G1685" s="2" t="str">
        <f t="shared" si="53"/>
        <v>true</v>
      </c>
      <c r="I1685" s="3">
        <v>244690855</v>
      </c>
      <c r="J1685" s="3">
        <v>8</v>
      </c>
      <c r="K1685" s="3" t="s">
        <v>7</v>
      </c>
      <c r="L1685" s="2"/>
      <c r="M1685" s="2" t="str">
        <f>Table4[[#This Row],[_id]]&amp;Table4[[#This Row],[Q4.1 How old is ${name}]]&amp;Table4[[#This Row],[Q4.2 What is ${name} gender]]</f>
        <v>2446908558M</v>
      </c>
      <c r="N1685" s="2">
        <f t="shared" si="52"/>
        <v>460</v>
      </c>
    </row>
    <row r="1686" spans="2:14" x14ac:dyDescent="0.2">
      <c r="B1686" s="1">
        <v>240261853</v>
      </c>
      <c r="C1686" s="1">
        <v>9</v>
      </c>
      <c r="D1686" s="1" t="s">
        <v>7</v>
      </c>
      <c r="F1686" s="2" t="str">
        <f>Table3[[#This Row],[_submission__id]]&amp;Table3[[#This Row],[Q2.1.1 Age]]&amp;Table3[[#This Row],[Q2.1.2 Sex]]</f>
        <v>2402618539M</v>
      </c>
      <c r="G1686" s="2" t="e">
        <f t="shared" si="53"/>
        <v>#N/A</v>
      </c>
      <c r="I1686" s="3">
        <v>244872616</v>
      </c>
      <c r="J1686" s="3">
        <v>7</v>
      </c>
      <c r="K1686" s="3" t="s">
        <v>6</v>
      </c>
      <c r="L1686" s="2"/>
      <c r="M1686" s="2" t="str">
        <f>Table4[[#This Row],[_id]]&amp;Table4[[#This Row],[Q4.1 How old is ${name}]]&amp;Table4[[#This Row],[Q4.2 What is ${name} gender]]</f>
        <v>2448726167F</v>
      </c>
      <c r="N1686" s="2" t="e">
        <f t="shared" si="52"/>
        <v>#N/A</v>
      </c>
    </row>
    <row r="1687" spans="2:14" x14ac:dyDescent="0.2">
      <c r="B1687" s="1">
        <v>240261853</v>
      </c>
      <c r="C1687" s="1">
        <v>9</v>
      </c>
      <c r="D1687" s="1" t="s">
        <v>6</v>
      </c>
      <c r="F1687" s="2" t="str">
        <f>Table3[[#This Row],[_submission__id]]&amp;Table3[[#This Row],[Q2.1.1 Age]]&amp;Table3[[#This Row],[Q2.1.2 Sex]]</f>
        <v>2402618539F</v>
      </c>
      <c r="G1687" s="2" t="e">
        <f t="shared" si="53"/>
        <v>#N/A</v>
      </c>
      <c r="I1687" s="3">
        <v>244872624</v>
      </c>
      <c r="J1687" s="3">
        <v>11</v>
      </c>
      <c r="K1687" s="3" t="s">
        <v>6</v>
      </c>
      <c r="L1687" s="2"/>
      <c r="M1687" s="2" t="str">
        <f>Table4[[#This Row],[_id]]&amp;Table4[[#This Row],[Q4.1 How old is ${name}]]&amp;Table4[[#This Row],[Q4.2 What is ${name} gender]]</f>
        <v>24487262411F</v>
      </c>
      <c r="N1687" s="2" t="e">
        <f t="shared" si="52"/>
        <v>#N/A</v>
      </c>
    </row>
    <row r="1688" spans="2:14" x14ac:dyDescent="0.2">
      <c r="B1688" s="1">
        <v>240261853</v>
      </c>
      <c r="C1688" s="1">
        <v>16</v>
      </c>
      <c r="D1688" s="1" t="s">
        <v>6</v>
      </c>
      <c r="F1688" s="2" t="str">
        <f>Table3[[#This Row],[_submission__id]]&amp;Table3[[#This Row],[Q2.1.1 Age]]&amp;Table3[[#This Row],[Q2.1.2 Sex]]</f>
        <v>24026185316F</v>
      </c>
      <c r="G1688" s="2" t="e">
        <f t="shared" si="53"/>
        <v>#N/A</v>
      </c>
      <c r="I1688" s="3">
        <v>244872629</v>
      </c>
      <c r="J1688" s="3">
        <v>13</v>
      </c>
      <c r="K1688" s="3" t="s">
        <v>7</v>
      </c>
      <c r="L1688" s="2"/>
      <c r="M1688" s="2" t="str">
        <f>Table4[[#This Row],[_id]]&amp;Table4[[#This Row],[Q4.1 How old is ${name}]]&amp;Table4[[#This Row],[Q4.2 What is ${name} gender]]</f>
        <v>24487262913M</v>
      </c>
      <c r="N1688" s="2" t="e">
        <f t="shared" si="52"/>
        <v>#N/A</v>
      </c>
    </row>
    <row r="1689" spans="2:14" x14ac:dyDescent="0.2">
      <c r="B1689" s="1">
        <v>240261853</v>
      </c>
      <c r="C1689" s="1">
        <v>13</v>
      </c>
      <c r="D1689" s="1" t="s">
        <v>6</v>
      </c>
      <c r="F1689" s="2" t="str">
        <f>Table3[[#This Row],[_submission__id]]&amp;Table3[[#This Row],[Q2.1.1 Age]]&amp;Table3[[#This Row],[Q2.1.2 Sex]]</f>
        <v>24026185313F</v>
      </c>
      <c r="G1689" s="2" t="e">
        <f t="shared" si="53"/>
        <v>#N/A</v>
      </c>
      <c r="I1689" s="3">
        <v>244872639</v>
      </c>
      <c r="J1689" s="3">
        <v>9</v>
      </c>
      <c r="K1689" s="3" t="s">
        <v>7</v>
      </c>
      <c r="L1689" s="2"/>
      <c r="M1689" s="2" t="str">
        <f>Table4[[#This Row],[_id]]&amp;Table4[[#This Row],[Q4.1 How old is ${name}]]&amp;Table4[[#This Row],[Q4.2 What is ${name} gender]]</f>
        <v>2448726399M</v>
      </c>
      <c r="N1689" s="2" t="e">
        <f t="shared" si="52"/>
        <v>#N/A</v>
      </c>
    </row>
    <row r="1690" spans="2:14" x14ac:dyDescent="0.2">
      <c r="B1690" s="1">
        <v>240261853</v>
      </c>
      <c r="C1690" s="1">
        <v>11</v>
      </c>
      <c r="D1690" s="1" t="s">
        <v>7</v>
      </c>
      <c r="F1690" s="2" t="str">
        <f>Table3[[#This Row],[_submission__id]]&amp;Table3[[#This Row],[Q2.1.1 Age]]&amp;Table3[[#This Row],[Q2.1.2 Sex]]</f>
        <v>24026185311M</v>
      </c>
      <c r="G1690" s="2" t="e">
        <f t="shared" si="53"/>
        <v>#N/A</v>
      </c>
      <c r="I1690" s="3">
        <v>244941979</v>
      </c>
      <c r="J1690" s="3">
        <v>13</v>
      </c>
      <c r="K1690" s="3" t="s">
        <v>6</v>
      </c>
      <c r="L1690" s="2"/>
      <c r="M1690" s="2" t="str">
        <f>Table4[[#This Row],[_id]]&amp;Table4[[#This Row],[Q4.1 How old is ${name}]]&amp;Table4[[#This Row],[Q4.2 What is ${name} gender]]</f>
        <v>24494197913F</v>
      </c>
      <c r="N1690" s="2" t="e">
        <f t="shared" si="52"/>
        <v>#N/A</v>
      </c>
    </row>
    <row r="1691" spans="2:14" x14ac:dyDescent="0.2">
      <c r="B1691" s="1">
        <v>240261859</v>
      </c>
      <c r="C1691" s="1">
        <v>16</v>
      </c>
      <c r="D1691" s="1" t="s">
        <v>7</v>
      </c>
      <c r="F1691" s="2" t="str">
        <f>Table3[[#This Row],[_submission__id]]&amp;Table3[[#This Row],[Q2.1.1 Age]]&amp;Table3[[#This Row],[Q2.1.2 Sex]]</f>
        <v>24026185916M</v>
      </c>
      <c r="G1691" s="2" t="str">
        <f t="shared" si="53"/>
        <v>true</v>
      </c>
      <c r="I1691" s="3">
        <v>244941987</v>
      </c>
      <c r="J1691" s="3">
        <v>16</v>
      </c>
      <c r="K1691" s="3" t="s">
        <v>7</v>
      </c>
      <c r="L1691" s="2"/>
      <c r="M1691" s="2" t="str">
        <f>Table4[[#This Row],[_id]]&amp;Table4[[#This Row],[Q4.1 How old is ${name}]]&amp;Table4[[#This Row],[Q4.2 What is ${name} gender]]</f>
        <v>24494198716M</v>
      </c>
      <c r="N1691" s="2">
        <f t="shared" si="52"/>
        <v>461</v>
      </c>
    </row>
    <row r="1692" spans="2:14" x14ac:dyDescent="0.2">
      <c r="B1692" s="1">
        <v>240261859</v>
      </c>
      <c r="C1692" s="1">
        <v>14</v>
      </c>
      <c r="D1692" s="1" t="s">
        <v>7</v>
      </c>
      <c r="F1692" s="2" t="str">
        <f>Table3[[#This Row],[_submission__id]]&amp;Table3[[#This Row],[Q2.1.1 Age]]&amp;Table3[[#This Row],[Q2.1.2 Sex]]</f>
        <v>24026185914M</v>
      </c>
      <c r="G1692" s="2" t="e">
        <f t="shared" si="53"/>
        <v>#N/A</v>
      </c>
      <c r="I1692" s="3">
        <v>244941996</v>
      </c>
      <c r="J1692" s="3">
        <v>16</v>
      </c>
      <c r="K1692" s="3" t="s">
        <v>7</v>
      </c>
      <c r="L1692" s="2"/>
      <c r="M1692" s="2" t="str">
        <f>Table4[[#This Row],[_id]]&amp;Table4[[#This Row],[Q4.1 How old is ${name}]]&amp;Table4[[#This Row],[Q4.2 What is ${name} gender]]</f>
        <v>24494199616M</v>
      </c>
      <c r="N1692" s="2" t="e">
        <f t="shared" si="52"/>
        <v>#N/A</v>
      </c>
    </row>
    <row r="1693" spans="2:14" x14ac:dyDescent="0.2">
      <c r="B1693" s="1">
        <v>240261859</v>
      </c>
      <c r="C1693" s="1">
        <v>11</v>
      </c>
      <c r="D1693" s="1" t="s">
        <v>7</v>
      </c>
      <c r="F1693" s="2" t="str">
        <f>Table3[[#This Row],[_submission__id]]&amp;Table3[[#This Row],[Q2.1.1 Age]]&amp;Table3[[#This Row],[Q2.1.2 Sex]]</f>
        <v>24026185911M</v>
      </c>
      <c r="G1693" s="2" t="e">
        <f t="shared" si="53"/>
        <v>#N/A</v>
      </c>
      <c r="I1693" s="3">
        <v>244942006</v>
      </c>
      <c r="J1693" s="3">
        <v>12</v>
      </c>
      <c r="K1693" s="3" t="s">
        <v>6</v>
      </c>
      <c r="L1693" s="2"/>
      <c r="M1693" s="2" t="str">
        <f>Table4[[#This Row],[_id]]&amp;Table4[[#This Row],[Q4.1 How old is ${name}]]&amp;Table4[[#This Row],[Q4.2 What is ${name} gender]]</f>
        <v>24494200612F</v>
      </c>
      <c r="N1693" s="2" t="e">
        <f t="shared" si="52"/>
        <v>#N/A</v>
      </c>
    </row>
    <row r="1694" spans="2:14" x14ac:dyDescent="0.2">
      <c r="B1694" s="1">
        <v>240263552</v>
      </c>
      <c r="C1694" s="1">
        <v>11</v>
      </c>
      <c r="D1694" s="1" t="s">
        <v>7</v>
      </c>
      <c r="F1694" s="2" t="str">
        <f>Table3[[#This Row],[_submission__id]]&amp;Table3[[#This Row],[Q2.1.1 Age]]&amp;Table3[[#This Row],[Q2.1.2 Sex]]</f>
        <v>24026355211M</v>
      </c>
      <c r="G1694" s="2" t="str">
        <f t="shared" si="53"/>
        <v>true</v>
      </c>
      <c r="I1694" s="3">
        <v>244942014</v>
      </c>
      <c r="J1694" s="3">
        <v>17</v>
      </c>
      <c r="K1694" s="3" t="s">
        <v>6</v>
      </c>
      <c r="L1694" s="2"/>
      <c r="M1694" s="2" t="str">
        <f>Table4[[#This Row],[_id]]&amp;Table4[[#This Row],[Q4.1 How old is ${name}]]&amp;Table4[[#This Row],[Q4.2 What is ${name} gender]]</f>
        <v>24494201417F</v>
      </c>
      <c r="N1694" s="2">
        <f t="shared" si="52"/>
        <v>462</v>
      </c>
    </row>
    <row r="1695" spans="2:14" x14ac:dyDescent="0.2">
      <c r="B1695" s="1">
        <v>240263552</v>
      </c>
      <c r="C1695" s="1">
        <v>11</v>
      </c>
      <c r="D1695" s="1" t="s">
        <v>7</v>
      </c>
      <c r="F1695" s="2" t="str">
        <f>Table3[[#This Row],[_submission__id]]&amp;Table3[[#This Row],[Q2.1.1 Age]]&amp;Table3[[#This Row],[Q2.1.2 Sex]]</f>
        <v>24026355211M</v>
      </c>
      <c r="G1695" s="2" t="str">
        <f t="shared" si="53"/>
        <v>true</v>
      </c>
      <c r="I1695" s="3">
        <v>244942021</v>
      </c>
      <c r="J1695" s="3">
        <v>9</v>
      </c>
      <c r="K1695" s="3" t="s">
        <v>7</v>
      </c>
      <c r="L1695" s="2"/>
      <c r="M1695" s="2" t="str">
        <f>Table4[[#This Row],[_id]]&amp;Table4[[#This Row],[Q4.1 How old is ${name}]]&amp;Table4[[#This Row],[Q4.2 What is ${name} gender]]</f>
        <v>2449420219M</v>
      </c>
      <c r="N1695" s="2">
        <f t="shared" si="52"/>
        <v>462</v>
      </c>
    </row>
    <row r="1696" spans="2:14" x14ac:dyDescent="0.2">
      <c r="B1696" s="1">
        <v>240263552</v>
      </c>
      <c r="C1696" s="1">
        <v>12</v>
      </c>
      <c r="D1696" s="1" t="s">
        <v>6</v>
      </c>
      <c r="F1696" s="2" t="str">
        <f>Table3[[#This Row],[_submission__id]]&amp;Table3[[#This Row],[Q2.1.1 Age]]&amp;Table3[[#This Row],[Q2.1.2 Sex]]</f>
        <v>24026355212F</v>
      </c>
      <c r="G1696" s="2" t="e">
        <f t="shared" si="53"/>
        <v>#N/A</v>
      </c>
      <c r="I1696" s="3">
        <v>244942027</v>
      </c>
      <c r="J1696" s="3">
        <v>10</v>
      </c>
      <c r="K1696" s="3" t="s">
        <v>6</v>
      </c>
      <c r="L1696" s="2"/>
      <c r="M1696" s="2" t="str">
        <f>Table4[[#This Row],[_id]]&amp;Table4[[#This Row],[Q4.1 How old is ${name}]]&amp;Table4[[#This Row],[Q4.2 What is ${name} gender]]</f>
        <v>24494202710F</v>
      </c>
      <c r="N1696" s="2" t="e">
        <f t="shared" si="52"/>
        <v>#N/A</v>
      </c>
    </row>
    <row r="1697" spans="2:14" x14ac:dyDescent="0.2">
      <c r="B1697" s="1">
        <v>240263552</v>
      </c>
      <c r="C1697" s="1">
        <v>9</v>
      </c>
      <c r="D1697" s="1" t="s">
        <v>6</v>
      </c>
      <c r="F1697" s="2" t="str">
        <f>Table3[[#This Row],[_submission__id]]&amp;Table3[[#This Row],[Q2.1.1 Age]]&amp;Table3[[#This Row],[Q2.1.2 Sex]]</f>
        <v>2402635529F</v>
      </c>
      <c r="G1697" s="2" t="e">
        <f t="shared" si="53"/>
        <v>#N/A</v>
      </c>
      <c r="I1697" s="3">
        <v>244952386</v>
      </c>
      <c r="J1697" s="3">
        <v>16</v>
      </c>
      <c r="K1697" s="3" t="s">
        <v>7</v>
      </c>
      <c r="L1697" s="2"/>
      <c r="M1697" s="2" t="str">
        <f>Table4[[#This Row],[_id]]&amp;Table4[[#This Row],[Q4.1 How old is ${name}]]&amp;Table4[[#This Row],[Q4.2 What is ${name} gender]]</f>
        <v>24495238616M</v>
      </c>
      <c r="N1697" s="2" t="e">
        <f t="shared" si="52"/>
        <v>#N/A</v>
      </c>
    </row>
    <row r="1698" spans="2:14" x14ac:dyDescent="0.2">
      <c r="B1698" s="1">
        <v>240263559</v>
      </c>
      <c r="C1698" s="1">
        <v>13</v>
      </c>
      <c r="D1698" s="1" t="s">
        <v>6</v>
      </c>
      <c r="F1698" s="2" t="str">
        <f>Table3[[#This Row],[_submission__id]]&amp;Table3[[#This Row],[Q2.1.1 Age]]&amp;Table3[[#This Row],[Q2.1.2 Sex]]</f>
        <v>24026355913F</v>
      </c>
      <c r="G1698" s="2" t="str">
        <f t="shared" si="53"/>
        <v>true</v>
      </c>
      <c r="I1698" s="3">
        <v>244952392</v>
      </c>
      <c r="J1698" s="3">
        <v>14</v>
      </c>
      <c r="K1698" s="3" t="s">
        <v>6</v>
      </c>
      <c r="L1698" s="2"/>
      <c r="M1698" s="2" t="str">
        <f>Table4[[#This Row],[_id]]&amp;Table4[[#This Row],[Q4.1 How old is ${name}]]&amp;Table4[[#This Row],[Q4.2 What is ${name} gender]]</f>
        <v>24495239214F</v>
      </c>
      <c r="N1698" s="2">
        <f t="shared" si="52"/>
        <v>463</v>
      </c>
    </row>
    <row r="1699" spans="2:14" x14ac:dyDescent="0.2">
      <c r="B1699" s="1">
        <v>240263559</v>
      </c>
      <c r="C1699" s="1">
        <v>12</v>
      </c>
      <c r="D1699" s="1" t="s">
        <v>6</v>
      </c>
      <c r="F1699" s="2" t="str">
        <f>Table3[[#This Row],[_submission__id]]&amp;Table3[[#This Row],[Q2.1.1 Age]]&amp;Table3[[#This Row],[Q2.1.2 Sex]]</f>
        <v>24026355912F</v>
      </c>
      <c r="G1699" s="2" t="e">
        <f t="shared" si="53"/>
        <v>#N/A</v>
      </c>
      <c r="I1699" s="3">
        <v>244952782</v>
      </c>
      <c r="J1699" s="3">
        <v>9</v>
      </c>
      <c r="K1699" s="3" t="s">
        <v>7</v>
      </c>
      <c r="L1699" s="2"/>
      <c r="M1699" s="2" t="str">
        <f>Table4[[#This Row],[_id]]&amp;Table4[[#This Row],[Q4.1 How old is ${name}]]&amp;Table4[[#This Row],[Q4.2 What is ${name} gender]]</f>
        <v>2449527829M</v>
      </c>
      <c r="N1699" s="2" t="e">
        <f t="shared" si="52"/>
        <v>#N/A</v>
      </c>
    </row>
    <row r="1700" spans="2:14" x14ac:dyDescent="0.2">
      <c r="B1700" s="1">
        <v>240263559</v>
      </c>
      <c r="C1700" s="1">
        <v>9</v>
      </c>
      <c r="D1700" s="1" t="s">
        <v>7</v>
      </c>
      <c r="F1700" s="2" t="str">
        <f>Table3[[#This Row],[_submission__id]]&amp;Table3[[#This Row],[Q2.1.1 Age]]&amp;Table3[[#This Row],[Q2.1.2 Sex]]</f>
        <v>2402635599M</v>
      </c>
      <c r="G1700" s="2" t="e">
        <f t="shared" si="53"/>
        <v>#N/A</v>
      </c>
      <c r="I1700" s="3">
        <v>244955621</v>
      </c>
      <c r="J1700" s="3">
        <v>10</v>
      </c>
      <c r="K1700" s="3" t="s">
        <v>7</v>
      </c>
      <c r="L1700" s="2"/>
      <c r="M1700" s="2" t="str">
        <f>Table4[[#This Row],[_id]]&amp;Table4[[#This Row],[Q4.1 How old is ${name}]]&amp;Table4[[#This Row],[Q4.2 What is ${name} gender]]</f>
        <v>24495562110M</v>
      </c>
      <c r="N1700" s="2" t="e">
        <f t="shared" si="52"/>
        <v>#N/A</v>
      </c>
    </row>
    <row r="1701" spans="2:14" x14ac:dyDescent="0.2">
      <c r="B1701" s="1">
        <v>240263559</v>
      </c>
      <c r="C1701" s="1">
        <v>8</v>
      </c>
      <c r="D1701" s="1" t="s">
        <v>7</v>
      </c>
      <c r="F1701" s="2" t="str">
        <f>Table3[[#This Row],[_submission__id]]&amp;Table3[[#This Row],[Q2.1.1 Age]]&amp;Table3[[#This Row],[Q2.1.2 Sex]]</f>
        <v>2402635598M</v>
      </c>
      <c r="G1701" s="2" t="e">
        <f t="shared" si="53"/>
        <v>#N/A</v>
      </c>
      <c r="I1701" s="3">
        <v>244959219</v>
      </c>
      <c r="J1701" s="3">
        <v>7</v>
      </c>
      <c r="K1701" s="3" t="s">
        <v>7</v>
      </c>
      <c r="L1701" s="2"/>
      <c r="M1701" s="2" t="str">
        <f>Table4[[#This Row],[_id]]&amp;Table4[[#This Row],[Q4.1 How old is ${name}]]&amp;Table4[[#This Row],[Q4.2 What is ${name} gender]]</f>
        <v>2449592197M</v>
      </c>
      <c r="N1701" s="2" t="e">
        <f t="shared" si="52"/>
        <v>#N/A</v>
      </c>
    </row>
    <row r="1702" spans="2:14" x14ac:dyDescent="0.2">
      <c r="B1702" s="1">
        <v>240263616</v>
      </c>
      <c r="C1702" s="1">
        <v>13</v>
      </c>
      <c r="D1702" s="1" t="s">
        <v>6</v>
      </c>
      <c r="F1702" s="2" t="str">
        <f>Table3[[#This Row],[_submission__id]]&amp;Table3[[#This Row],[Q2.1.1 Age]]&amp;Table3[[#This Row],[Q2.1.2 Sex]]</f>
        <v>24026361613F</v>
      </c>
      <c r="G1702" s="2" t="str">
        <f t="shared" si="53"/>
        <v>true</v>
      </c>
      <c r="I1702" s="3">
        <v>244998139</v>
      </c>
      <c r="J1702" s="3">
        <v>12</v>
      </c>
      <c r="K1702" s="3" t="s">
        <v>7</v>
      </c>
      <c r="L1702" s="2"/>
      <c r="M1702" s="2" t="str">
        <f>Table4[[#This Row],[_id]]&amp;Table4[[#This Row],[Q4.1 How old is ${name}]]&amp;Table4[[#This Row],[Q4.2 What is ${name} gender]]</f>
        <v>24499813912M</v>
      </c>
      <c r="N1702" s="2">
        <f t="shared" si="52"/>
        <v>464</v>
      </c>
    </row>
    <row r="1703" spans="2:14" x14ac:dyDescent="0.2">
      <c r="B1703" s="1">
        <v>240263616</v>
      </c>
      <c r="C1703" s="1">
        <v>4</v>
      </c>
      <c r="D1703" s="1" t="s">
        <v>6</v>
      </c>
      <c r="F1703" s="2" t="str">
        <f>Table3[[#This Row],[_submission__id]]&amp;Table3[[#This Row],[Q2.1.1 Age]]&amp;Table3[[#This Row],[Q2.1.2 Sex]]</f>
        <v>2402636164F</v>
      </c>
      <c r="G1703" s="2" t="e">
        <f t="shared" si="53"/>
        <v>#N/A</v>
      </c>
      <c r="I1703" s="3">
        <v>244998150</v>
      </c>
      <c r="J1703" s="3">
        <v>12</v>
      </c>
      <c r="K1703" s="3" t="s">
        <v>6</v>
      </c>
      <c r="L1703" s="2"/>
      <c r="M1703" s="2" t="str">
        <f>Table4[[#This Row],[_id]]&amp;Table4[[#This Row],[Q4.1 How old is ${name}]]&amp;Table4[[#This Row],[Q4.2 What is ${name} gender]]</f>
        <v>24499815012F</v>
      </c>
      <c r="N1703" s="2" t="e">
        <f t="shared" si="52"/>
        <v>#N/A</v>
      </c>
    </row>
    <row r="1704" spans="2:14" x14ac:dyDescent="0.2">
      <c r="B1704" s="1">
        <v>240263616</v>
      </c>
      <c r="C1704" s="1">
        <v>6</v>
      </c>
      <c r="D1704" s="1" t="s">
        <v>7</v>
      </c>
      <c r="F1704" s="2" t="str">
        <f>Table3[[#This Row],[_submission__id]]&amp;Table3[[#This Row],[Q2.1.1 Age]]&amp;Table3[[#This Row],[Q2.1.2 Sex]]</f>
        <v>2402636166M</v>
      </c>
      <c r="G1704" s="2" t="e">
        <f t="shared" si="53"/>
        <v>#N/A</v>
      </c>
      <c r="I1704" s="3">
        <v>244998155</v>
      </c>
      <c r="J1704" s="3">
        <v>13</v>
      </c>
      <c r="K1704" s="3" t="s">
        <v>6</v>
      </c>
      <c r="L1704" s="2"/>
      <c r="M1704" s="2" t="str">
        <f>Table4[[#This Row],[_id]]&amp;Table4[[#This Row],[Q4.1 How old is ${name}]]&amp;Table4[[#This Row],[Q4.2 What is ${name} gender]]</f>
        <v>24499815513F</v>
      </c>
      <c r="N1704" s="2" t="e">
        <f t="shared" si="52"/>
        <v>#N/A</v>
      </c>
    </row>
    <row r="1705" spans="2:14" x14ac:dyDescent="0.2">
      <c r="B1705" s="1">
        <v>240263616</v>
      </c>
      <c r="C1705" s="1">
        <v>8</v>
      </c>
      <c r="D1705" s="1" t="s">
        <v>6</v>
      </c>
      <c r="F1705" s="2" t="str">
        <f>Table3[[#This Row],[_submission__id]]&amp;Table3[[#This Row],[Q2.1.1 Age]]&amp;Table3[[#This Row],[Q2.1.2 Sex]]</f>
        <v>2402636168F</v>
      </c>
      <c r="G1705" s="2" t="e">
        <f t="shared" si="53"/>
        <v>#N/A</v>
      </c>
      <c r="I1705" s="3">
        <v>244998166</v>
      </c>
      <c r="J1705" s="3">
        <v>16</v>
      </c>
      <c r="K1705" s="3" t="s">
        <v>7</v>
      </c>
      <c r="L1705" s="2"/>
      <c r="M1705" s="2" t="str">
        <f>Table4[[#This Row],[_id]]&amp;Table4[[#This Row],[Q4.1 How old is ${name}]]&amp;Table4[[#This Row],[Q4.2 What is ${name} gender]]</f>
        <v>24499816616M</v>
      </c>
      <c r="N1705" s="2" t="e">
        <f t="shared" si="52"/>
        <v>#N/A</v>
      </c>
    </row>
    <row r="1706" spans="2:14" x14ac:dyDescent="0.2">
      <c r="B1706" s="1">
        <v>240263616</v>
      </c>
      <c r="C1706" s="1">
        <v>10</v>
      </c>
      <c r="D1706" s="1" t="s">
        <v>6</v>
      </c>
      <c r="F1706" s="2" t="str">
        <f>Table3[[#This Row],[_submission__id]]&amp;Table3[[#This Row],[Q2.1.1 Age]]&amp;Table3[[#This Row],[Q2.1.2 Sex]]</f>
        <v>24026361610F</v>
      </c>
      <c r="G1706" s="2" t="e">
        <f t="shared" si="53"/>
        <v>#N/A</v>
      </c>
      <c r="I1706" s="3">
        <v>244998169</v>
      </c>
      <c r="J1706" s="3">
        <v>16</v>
      </c>
      <c r="K1706" s="3" t="s">
        <v>7</v>
      </c>
      <c r="L1706" s="2"/>
      <c r="M1706" s="2" t="str">
        <f>Table4[[#This Row],[_id]]&amp;Table4[[#This Row],[Q4.1 How old is ${name}]]&amp;Table4[[#This Row],[Q4.2 What is ${name} gender]]</f>
        <v>24499816916M</v>
      </c>
      <c r="N1706" s="2" t="e">
        <f t="shared" si="52"/>
        <v>#N/A</v>
      </c>
    </row>
    <row r="1707" spans="2:14" x14ac:dyDescent="0.2">
      <c r="B1707" s="1">
        <v>240263616</v>
      </c>
      <c r="C1707" s="1">
        <v>11</v>
      </c>
      <c r="D1707" s="1" t="s">
        <v>6</v>
      </c>
      <c r="F1707" s="2" t="str">
        <f>Table3[[#This Row],[_submission__id]]&amp;Table3[[#This Row],[Q2.1.1 Age]]&amp;Table3[[#This Row],[Q2.1.2 Sex]]</f>
        <v>24026361611F</v>
      </c>
      <c r="G1707" s="2" t="e">
        <f t="shared" si="53"/>
        <v>#N/A</v>
      </c>
      <c r="I1707" s="3">
        <v>244998179</v>
      </c>
      <c r="J1707" s="3">
        <v>9</v>
      </c>
      <c r="K1707" s="3" t="s">
        <v>6</v>
      </c>
      <c r="L1707" s="2"/>
      <c r="M1707" s="2" t="str">
        <f>Table4[[#This Row],[_id]]&amp;Table4[[#This Row],[Q4.1 How old is ${name}]]&amp;Table4[[#This Row],[Q4.2 What is ${name} gender]]</f>
        <v>2449981799F</v>
      </c>
      <c r="N1707" s="2" t="e">
        <f t="shared" si="52"/>
        <v>#N/A</v>
      </c>
    </row>
    <row r="1708" spans="2:14" x14ac:dyDescent="0.2">
      <c r="B1708" s="1">
        <v>240263623</v>
      </c>
      <c r="C1708" s="1">
        <v>12</v>
      </c>
      <c r="D1708" s="1" t="s">
        <v>7</v>
      </c>
      <c r="F1708" s="2" t="str">
        <f>Table3[[#This Row],[_submission__id]]&amp;Table3[[#This Row],[Q2.1.1 Age]]&amp;Table3[[#This Row],[Q2.1.2 Sex]]</f>
        <v>24026362312M</v>
      </c>
      <c r="G1708" s="2" t="str">
        <f t="shared" si="53"/>
        <v>true</v>
      </c>
      <c r="I1708" s="3">
        <v>244998186</v>
      </c>
      <c r="J1708" s="3">
        <v>9</v>
      </c>
      <c r="K1708" s="3" t="s">
        <v>6</v>
      </c>
      <c r="L1708" s="2"/>
      <c r="M1708" s="2" t="str">
        <f>Table4[[#This Row],[_id]]&amp;Table4[[#This Row],[Q4.1 How old is ${name}]]&amp;Table4[[#This Row],[Q4.2 What is ${name} gender]]</f>
        <v>2449981869F</v>
      </c>
      <c r="N1708" s="2">
        <f t="shared" si="52"/>
        <v>465</v>
      </c>
    </row>
    <row r="1709" spans="2:14" x14ac:dyDescent="0.2">
      <c r="B1709" s="1">
        <v>240263623</v>
      </c>
      <c r="C1709" s="1">
        <v>5</v>
      </c>
      <c r="D1709" s="1" t="s">
        <v>6</v>
      </c>
      <c r="F1709" s="2" t="str">
        <f>Table3[[#This Row],[_submission__id]]&amp;Table3[[#This Row],[Q2.1.1 Age]]&amp;Table3[[#This Row],[Q2.1.2 Sex]]</f>
        <v>2402636235F</v>
      </c>
      <c r="G1709" s="2" t="e">
        <f t="shared" si="53"/>
        <v>#N/A</v>
      </c>
      <c r="I1709" s="3">
        <v>245168807</v>
      </c>
      <c r="J1709" s="3">
        <v>9</v>
      </c>
      <c r="K1709" s="3" t="s">
        <v>7</v>
      </c>
      <c r="L1709" s="2"/>
      <c r="M1709" s="2" t="str">
        <f>Table4[[#This Row],[_id]]&amp;Table4[[#This Row],[Q4.1 How old is ${name}]]&amp;Table4[[#This Row],[Q4.2 What is ${name} gender]]</f>
        <v>2451688079M</v>
      </c>
      <c r="N1709" s="2" t="e">
        <f t="shared" si="52"/>
        <v>#N/A</v>
      </c>
    </row>
    <row r="1710" spans="2:14" x14ac:dyDescent="0.2">
      <c r="B1710" s="1">
        <v>240263623</v>
      </c>
      <c r="C1710" s="1">
        <v>8</v>
      </c>
      <c r="D1710" s="1" t="s">
        <v>7</v>
      </c>
      <c r="F1710" s="2" t="str">
        <f>Table3[[#This Row],[_submission__id]]&amp;Table3[[#This Row],[Q2.1.1 Age]]&amp;Table3[[#This Row],[Q2.1.2 Sex]]</f>
        <v>2402636238M</v>
      </c>
      <c r="G1710" s="2" t="e">
        <f t="shared" si="53"/>
        <v>#N/A</v>
      </c>
      <c r="I1710" s="3">
        <v>245168812</v>
      </c>
      <c r="J1710" s="3">
        <v>15</v>
      </c>
      <c r="K1710" s="3" t="s">
        <v>6</v>
      </c>
      <c r="L1710" s="2"/>
      <c r="M1710" s="2" t="str">
        <f>Table4[[#This Row],[_id]]&amp;Table4[[#This Row],[Q4.1 How old is ${name}]]&amp;Table4[[#This Row],[Q4.2 What is ${name} gender]]</f>
        <v>24516881215F</v>
      </c>
      <c r="N1710" s="2" t="e">
        <f t="shared" si="52"/>
        <v>#N/A</v>
      </c>
    </row>
    <row r="1711" spans="2:14" x14ac:dyDescent="0.2">
      <c r="B1711" s="1">
        <v>240263623</v>
      </c>
      <c r="C1711" s="1">
        <v>10</v>
      </c>
      <c r="D1711" s="1" t="s">
        <v>6</v>
      </c>
      <c r="F1711" s="2" t="str">
        <f>Table3[[#This Row],[_submission__id]]&amp;Table3[[#This Row],[Q2.1.1 Age]]&amp;Table3[[#This Row],[Q2.1.2 Sex]]</f>
        <v>24026362310F</v>
      </c>
      <c r="G1711" s="2" t="e">
        <f t="shared" si="53"/>
        <v>#N/A</v>
      </c>
      <c r="I1711" s="3">
        <v>245168816</v>
      </c>
      <c r="J1711" s="3">
        <v>15</v>
      </c>
      <c r="K1711" s="3" t="s">
        <v>7</v>
      </c>
      <c r="L1711" s="2"/>
      <c r="M1711" s="2" t="str">
        <f>Table4[[#This Row],[_id]]&amp;Table4[[#This Row],[Q4.1 How old is ${name}]]&amp;Table4[[#This Row],[Q4.2 What is ${name} gender]]</f>
        <v>24516881615M</v>
      </c>
      <c r="N1711" s="2" t="e">
        <f t="shared" si="52"/>
        <v>#N/A</v>
      </c>
    </row>
    <row r="1712" spans="2:14" x14ac:dyDescent="0.2">
      <c r="B1712" s="1">
        <v>240263695</v>
      </c>
      <c r="C1712" s="1">
        <v>16</v>
      </c>
      <c r="D1712" s="1" t="s">
        <v>6</v>
      </c>
      <c r="F1712" s="2" t="str">
        <f>Table3[[#This Row],[_submission__id]]&amp;Table3[[#This Row],[Q2.1.1 Age]]&amp;Table3[[#This Row],[Q2.1.2 Sex]]</f>
        <v>24026369516F</v>
      </c>
      <c r="G1712" s="2" t="str">
        <f t="shared" si="53"/>
        <v>true</v>
      </c>
      <c r="I1712" s="3">
        <v>245168822</v>
      </c>
      <c r="J1712" s="3">
        <v>13</v>
      </c>
      <c r="K1712" s="3" t="s">
        <v>7</v>
      </c>
      <c r="L1712" s="2"/>
      <c r="M1712" s="2" t="str">
        <f>Table4[[#This Row],[_id]]&amp;Table4[[#This Row],[Q4.1 How old is ${name}]]&amp;Table4[[#This Row],[Q4.2 What is ${name} gender]]</f>
        <v>24516882213M</v>
      </c>
      <c r="N1712" s="2">
        <f t="shared" si="52"/>
        <v>466</v>
      </c>
    </row>
    <row r="1713" spans="2:14" x14ac:dyDescent="0.2">
      <c r="B1713" s="1">
        <v>240263695</v>
      </c>
      <c r="C1713" s="1">
        <v>7</v>
      </c>
      <c r="D1713" s="1" t="s">
        <v>7</v>
      </c>
      <c r="F1713" s="2" t="str">
        <f>Table3[[#This Row],[_submission__id]]&amp;Table3[[#This Row],[Q2.1.1 Age]]&amp;Table3[[#This Row],[Q2.1.2 Sex]]</f>
        <v>2402636957M</v>
      </c>
      <c r="G1713" s="2" t="e">
        <f t="shared" si="53"/>
        <v>#N/A</v>
      </c>
      <c r="I1713" s="3">
        <v>245168830</v>
      </c>
      <c r="J1713" s="3">
        <v>14</v>
      </c>
      <c r="K1713" s="3" t="s">
        <v>6</v>
      </c>
      <c r="L1713" s="2"/>
      <c r="M1713" s="2" t="str">
        <f>Table4[[#This Row],[_id]]&amp;Table4[[#This Row],[Q4.1 How old is ${name}]]&amp;Table4[[#This Row],[Q4.2 What is ${name} gender]]</f>
        <v>24516883014F</v>
      </c>
      <c r="N1713" s="2" t="e">
        <f t="shared" si="52"/>
        <v>#N/A</v>
      </c>
    </row>
    <row r="1714" spans="2:14" x14ac:dyDescent="0.2">
      <c r="B1714" s="1">
        <v>240263695</v>
      </c>
      <c r="C1714" s="1">
        <v>10</v>
      </c>
      <c r="D1714" s="1" t="s">
        <v>6</v>
      </c>
      <c r="F1714" s="2" t="str">
        <f>Table3[[#This Row],[_submission__id]]&amp;Table3[[#This Row],[Q2.1.1 Age]]&amp;Table3[[#This Row],[Q2.1.2 Sex]]</f>
        <v>24026369510F</v>
      </c>
      <c r="G1714" s="2" t="e">
        <f t="shared" si="53"/>
        <v>#N/A</v>
      </c>
      <c r="I1714" s="3">
        <v>245168836</v>
      </c>
      <c r="J1714" s="3">
        <v>12</v>
      </c>
      <c r="K1714" s="3" t="s">
        <v>6</v>
      </c>
      <c r="L1714" s="2"/>
      <c r="M1714" s="2" t="str">
        <f>Table4[[#This Row],[_id]]&amp;Table4[[#This Row],[Q4.1 How old is ${name}]]&amp;Table4[[#This Row],[Q4.2 What is ${name} gender]]</f>
        <v>24516883612F</v>
      </c>
      <c r="N1714" s="2" t="e">
        <f t="shared" si="52"/>
        <v>#N/A</v>
      </c>
    </row>
    <row r="1715" spans="2:14" x14ac:dyDescent="0.2">
      <c r="B1715" s="1">
        <v>240263695</v>
      </c>
      <c r="C1715" s="1">
        <v>12</v>
      </c>
      <c r="D1715" s="1" t="s">
        <v>6</v>
      </c>
      <c r="F1715" s="2" t="str">
        <f>Table3[[#This Row],[_submission__id]]&amp;Table3[[#This Row],[Q2.1.1 Age]]&amp;Table3[[#This Row],[Q2.1.2 Sex]]</f>
        <v>24026369512F</v>
      </c>
      <c r="G1715" s="2" t="e">
        <f t="shared" si="53"/>
        <v>#N/A</v>
      </c>
      <c r="I1715" s="3">
        <v>245188489</v>
      </c>
      <c r="J1715" s="3">
        <v>9</v>
      </c>
      <c r="K1715" s="3" t="s">
        <v>6</v>
      </c>
      <c r="L1715" s="2"/>
      <c r="M1715" s="2" t="str">
        <f>Table4[[#This Row],[_id]]&amp;Table4[[#This Row],[Q4.1 How old is ${name}]]&amp;Table4[[#This Row],[Q4.2 What is ${name} gender]]</f>
        <v>2451884899F</v>
      </c>
      <c r="N1715" s="2" t="e">
        <f t="shared" si="52"/>
        <v>#N/A</v>
      </c>
    </row>
    <row r="1716" spans="2:14" x14ac:dyDescent="0.2">
      <c r="B1716" s="1">
        <v>240263695</v>
      </c>
      <c r="C1716" s="1">
        <v>13</v>
      </c>
      <c r="D1716" s="1" t="s">
        <v>6</v>
      </c>
      <c r="F1716" s="2" t="str">
        <f>Table3[[#This Row],[_submission__id]]&amp;Table3[[#This Row],[Q2.1.1 Age]]&amp;Table3[[#This Row],[Q2.1.2 Sex]]</f>
        <v>24026369513F</v>
      </c>
      <c r="G1716" s="2" t="e">
        <f t="shared" si="53"/>
        <v>#N/A</v>
      </c>
      <c r="I1716" s="3">
        <v>245188492</v>
      </c>
      <c r="J1716" s="3">
        <v>7</v>
      </c>
      <c r="K1716" s="3" t="s">
        <v>7</v>
      </c>
      <c r="L1716" s="2"/>
      <c r="M1716" s="2" t="str">
        <f>Table4[[#This Row],[_id]]&amp;Table4[[#This Row],[Q4.1 How old is ${name}]]&amp;Table4[[#This Row],[Q4.2 What is ${name} gender]]</f>
        <v>2451884927M</v>
      </c>
      <c r="N1716" s="2" t="e">
        <f t="shared" si="52"/>
        <v>#N/A</v>
      </c>
    </row>
    <row r="1717" spans="2:14" x14ac:dyDescent="0.2">
      <c r="B1717" s="1">
        <v>240263706</v>
      </c>
      <c r="C1717" s="1">
        <v>11</v>
      </c>
      <c r="D1717" s="1" t="s">
        <v>7</v>
      </c>
      <c r="F1717" s="2" t="str">
        <f>Table3[[#This Row],[_submission__id]]&amp;Table3[[#This Row],[Q2.1.1 Age]]&amp;Table3[[#This Row],[Q2.1.2 Sex]]</f>
        <v>24026370611M</v>
      </c>
      <c r="G1717" s="2" t="e">
        <f t="shared" si="53"/>
        <v>#N/A</v>
      </c>
      <c r="I1717" s="3">
        <v>245188494</v>
      </c>
      <c r="J1717" s="3">
        <v>11</v>
      </c>
      <c r="K1717" s="3" t="s">
        <v>6</v>
      </c>
      <c r="L1717" s="2"/>
      <c r="M1717" s="2" t="str">
        <f>Table4[[#This Row],[_id]]&amp;Table4[[#This Row],[Q4.1 How old is ${name}]]&amp;Table4[[#This Row],[Q4.2 What is ${name} gender]]</f>
        <v>24518849411F</v>
      </c>
      <c r="N1717" s="2" t="e">
        <f t="shared" si="52"/>
        <v>#N/A</v>
      </c>
    </row>
    <row r="1718" spans="2:14" x14ac:dyDescent="0.2">
      <c r="B1718" s="1">
        <v>240263706</v>
      </c>
      <c r="C1718" s="1">
        <v>6</v>
      </c>
      <c r="D1718" s="1" t="s">
        <v>7</v>
      </c>
      <c r="F1718" s="2" t="str">
        <f>Table3[[#This Row],[_submission__id]]&amp;Table3[[#This Row],[Q2.1.1 Age]]&amp;Table3[[#This Row],[Q2.1.2 Sex]]</f>
        <v>2402637066M</v>
      </c>
      <c r="G1718" s="2" t="e">
        <f t="shared" si="53"/>
        <v>#N/A</v>
      </c>
      <c r="I1718" s="3">
        <v>245188504</v>
      </c>
      <c r="J1718" s="3">
        <v>9</v>
      </c>
      <c r="K1718" s="3" t="s">
        <v>7</v>
      </c>
      <c r="L1718" s="2"/>
      <c r="M1718" s="2" t="str">
        <f>Table4[[#This Row],[_id]]&amp;Table4[[#This Row],[Q4.1 How old is ${name}]]&amp;Table4[[#This Row],[Q4.2 What is ${name} gender]]</f>
        <v>2451885049M</v>
      </c>
      <c r="N1718" s="2" t="e">
        <f t="shared" si="52"/>
        <v>#N/A</v>
      </c>
    </row>
    <row r="1719" spans="2:14" x14ac:dyDescent="0.2">
      <c r="B1719" s="1">
        <v>240263706</v>
      </c>
      <c r="C1719" s="1">
        <v>13</v>
      </c>
      <c r="D1719" s="1" t="s">
        <v>7</v>
      </c>
      <c r="F1719" s="2" t="str">
        <f>Table3[[#This Row],[_submission__id]]&amp;Table3[[#This Row],[Q2.1.1 Age]]&amp;Table3[[#This Row],[Q2.1.2 Sex]]</f>
        <v>24026370613M</v>
      </c>
      <c r="G1719" s="2" t="e">
        <f t="shared" si="53"/>
        <v>#N/A</v>
      </c>
      <c r="I1719" s="3">
        <v>245188506</v>
      </c>
      <c r="J1719" s="3">
        <v>10</v>
      </c>
      <c r="K1719" s="3" t="s">
        <v>7</v>
      </c>
      <c r="L1719" s="2"/>
      <c r="M1719" s="2" t="str">
        <f>Table4[[#This Row],[_id]]&amp;Table4[[#This Row],[Q4.1 How old is ${name}]]&amp;Table4[[#This Row],[Q4.2 What is ${name} gender]]</f>
        <v>24518850610M</v>
      </c>
      <c r="N1719" s="2" t="e">
        <f t="shared" si="52"/>
        <v>#N/A</v>
      </c>
    </row>
    <row r="1720" spans="2:14" x14ac:dyDescent="0.2">
      <c r="B1720" s="1">
        <v>240263706</v>
      </c>
      <c r="C1720" s="1">
        <v>16</v>
      </c>
      <c r="D1720" s="1" t="s">
        <v>7</v>
      </c>
      <c r="F1720" s="2" t="str">
        <f>Table3[[#This Row],[_submission__id]]&amp;Table3[[#This Row],[Q2.1.1 Age]]&amp;Table3[[#This Row],[Q2.1.2 Sex]]</f>
        <v>24026370616M</v>
      </c>
      <c r="G1720" s="2" t="e">
        <f t="shared" si="53"/>
        <v>#N/A</v>
      </c>
      <c r="I1720" s="3">
        <v>245188509</v>
      </c>
      <c r="J1720" s="3">
        <v>13</v>
      </c>
      <c r="K1720" s="3" t="s">
        <v>7</v>
      </c>
      <c r="L1720" s="2"/>
      <c r="M1720" s="2" t="str">
        <f>Table4[[#This Row],[_id]]&amp;Table4[[#This Row],[Q4.1 How old is ${name}]]&amp;Table4[[#This Row],[Q4.2 What is ${name} gender]]</f>
        <v>24518850913M</v>
      </c>
      <c r="N1720" s="2" t="e">
        <f t="shared" si="52"/>
        <v>#N/A</v>
      </c>
    </row>
    <row r="1721" spans="2:14" x14ac:dyDescent="0.2">
      <c r="B1721" s="1">
        <v>240264326</v>
      </c>
      <c r="C1721" s="1">
        <v>17</v>
      </c>
      <c r="D1721" s="1" t="s">
        <v>6</v>
      </c>
      <c r="F1721" s="2" t="str">
        <f>Table3[[#This Row],[_submission__id]]&amp;Table3[[#This Row],[Q2.1.1 Age]]&amp;Table3[[#This Row],[Q2.1.2 Sex]]</f>
        <v>24026432617F</v>
      </c>
      <c r="G1721" s="2" t="e">
        <f t="shared" si="53"/>
        <v>#N/A</v>
      </c>
      <c r="I1721" s="3">
        <v>245197228</v>
      </c>
      <c r="J1721" s="3">
        <v>8</v>
      </c>
      <c r="K1721" s="3" t="s">
        <v>7</v>
      </c>
      <c r="L1721" s="2"/>
      <c r="M1721" s="2" t="str">
        <f>Table4[[#This Row],[_id]]&amp;Table4[[#This Row],[Q4.1 How old is ${name}]]&amp;Table4[[#This Row],[Q4.2 What is ${name} gender]]</f>
        <v>2451972288M</v>
      </c>
      <c r="N1721" s="2" t="e">
        <f t="shared" si="52"/>
        <v>#N/A</v>
      </c>
    </row>
    <row r="1722" spans="2:14" x14ac:dyDescent="0.2">
      <c r="B1722" s="1">
        <v>240264326</v>
      </c>
      <c r="C1722" s="1">
        <v>15</v>
      </c>
      <c r="D1722" s="1" t="s">
        <v>7</v>
      </c>
      <c r="F1722" s="2" t="str">
        <f>Table3[[#This Row],[_submission__id]]&amp;Table3[[#This Row],[Q2.1.1 Age]]&amp;Table3[[#This Row],[Q2.1.2 Sex]]</f>
        <v>24026432615M</v>
      </c>
      <c r="G1722" s="2" t="e">
        <f t="shared" si="53"/>
        <v>#N/A</v>
      </c>
      <c r="I1722" s="3">
        <v>245197231</v>
      </c>
      <c r="J1722" s="3">
        <v>13</v>
      </c>
      <c r="K1722" s="3" t="s">
        <v>7</v>
      </c>
      <c r="L1722" s="2"/>
      <c r="M1722" s="2" t="str">
        <f>Table4[[#This Row],[_id]]&amp;Table4[[#This Row],[Q4.1 How old is ${name}]]&amp;Table4[[#This Row],[Q4.2 What is ${name} gender]]</f>
        <v>24519723113M</v>
      </c>
      <c r="N1722" s="2" t="e">
        <f t="shared" si="52"/>
        <v>#N/A</v>
      </c>
    </row>
    <row r="1723" spans="2:14" x14ac:dyDescent="0.2">
      <c r="B1723" s="1">
        <v>240264326</v>
      </c>
      <c r="C1723" s="1">
        <v>13</v>
      </c>
      <c r="D1723" s="1" t="s">
        <v>6</v>
      </c>
      <c r="F1723" s="2" t="str">
        <f>Table3[[#This Row],[_submission__id]]&amp;Table3[[#This Row],[Q2.1.1 Age]]&amp;Table3[[#This Row],[Q2.1.2 Sex]]</f>
        <v>24026432613F</v>
      </c>
      <c r="G1723" s="2" t="e">
        <f t="shared" si="53"/>
        <v>#N/A</v>
      </c>
      <c r="I1723" s="3">
        <v>245197232</v>
      </c>
      <c r="J1723" s="3">
        <v>7</v>
      </c>
      <c r="K1723" s="3" t="s">
        <v>6</v>
      </c>
      <c r="L1723" s="2"/>
      <c r="M1723" s="2" t="str">
        <f>Table4[[#This Row],[_id]]&amp;Table4[[#This Row],[Q4.1 How old is ${name}]]&amp;Table4[[#This Row],[Q4.2 What is ${name} gender]]</f>
        <v>2451972327F</v>
      </c>
      <c r="N1723" s="2" t="e">
        <f t="shared" si="52"/>
        <v>#N/A</v>
      </c>
    </row>
    <row r="1724" spans="2:14" x14ac:dyDescent="0.2">
      <c r="B1724" s="1">
        <v>240264326</v>
      </c>
      <c r="C1724" s="1">
        <v>11</v>
      </c>
      <c r="D1724" s="1" t="s">
        <v>6</v>
      </c>
      <c r="F1724" s="2" t="str">
        <f>Table3[[#This Row],[_submission__id]]&amp;Table3[[#This Row],[Q2.1.1 Age]]&amp;Table3[[#This Row],[Q2.1.2 Sex]]</f>
        <v>24026432611F</v>
      </c>
      <c r="G1724" s="2" t="str">
        <f t="shared" si="53"/>
        <v>true</v>
      </c>
      <c r="I1724" s="3">
        <v>245197234</v>
      </c>
      <c r="J1724" s="3">
        <v>15</v>
      </c>
      <c r="K1724" s="3" t="s">
        <v>7</v>
      </c>
      <c r="L1724" s="2"/>
      <c r="M1724" s="2" t="str">
        <f>Table4[[#This Row],[_id]]&amp;Table4[[#This Row],[Q4.1 How old is ${name}]]&amp;Table4[[#This Row],[Q4.2 What is ${name} gender]]</f>
        <v>24519723415M</v>
      </c>
      <c r="N1724" s="2">
        <f t="shared" si="52"/>
        <v>468</v>
      </c>
    </row>
    <row r="1725" spans="2:14" x14ac:dyDescent="0.2">
      <c r="B1725" s="1">
        <v>240264326</v>
      </c>
      <c r="C1725" s="1">
        <v>8</v>
      </c>
      <c r="D1725" s="1" t="s">
        <v>6</v>
      </c>
      <c r="F1725" s="2" t="str">
        <f>Table3[[#This Row],[_submission__id]]&amp;Table3[[#This Row],[Q2.1.1 Age]]&amp;Table3[[#This Row],[Q2.1.2 Sex]]</f>
        <v>2402643268F</v>
      </c>
      <c r="G1725" s="2" t="e">
        <f t="shared" si="53"/>
        <v>#N/A</v>
      </c>
      <c r="I1725" s="3">
        <v>245197237</v>
      </c>
      <c r="J1725" s="3">
        <v>10</v>
      </c>
      <c r="K1725" s="3" t="s">
        <v>7</v>
      </c>
      <c r="L1725" s="2"/>
      <c r="M1725" s="2" t="str">
        <f>Table4[[#This Row],[_id]]&amp;Table4[[#This Row],[Q4.1 How old is ${name}]]&amp;Table4[[#This Row],[Q4.2 What is ${name} gender]]</f>
        <v>24519723710M</v>
      </c>
      <c r="N1725" s="2" t="e">
        <f t="shared" si="52"/>
        <v>#N/A</v>
      </c>
    </row>
    <row r="1726" spans="2:14" x14ac:dyDescent="0.2">
      <c r="B1726" s="1">
        <v>240264326</v>
      </c>
      <c r="C1726" s="1">
        <v>6</v>
      </c>
      <c r="D1726" s="1" t="s">
        <v>6</v>
      </c>
      <c r="F1726" s="2" t="str">
        <f>Table3[[#This Row],[_submission__id]]&amp;Table3[[#This Row],[Q2.1.1 Age]]&amp;Table3[[#This Row],[Q2.1.2 Sex]]</f>
        <v>2402643266F</v>
      </c>
      <c r="G1726" s="2" t="e">
        <f t="shared" si="53"/>
        <v>#N/A</v>
      </c>
      <c r="I1726" s="3">
        <v>245197239</v>
      </c>
      <c r="J1726" s="3">
        <v>11</v>
      </c>
      <c r="K1726" s="3" t="s">
        <v>6</v>
      </c>
      <c r="L1726" s="2"/>
      <c r="M1726" s="2" t="str">
        <f>Table4[[#This Row],[_id]]&amp;Table4[[#This Row],[Q4.1 How old is ${name}]]&amp;Table4[[#This Row],[Q4.2 What is ${name} gender]]</f>
        <v>24519723911F</v>
      </c>
      <c r="N1726" s="2" t="e">
        <f t="shared" si="52"/>
        <v>#N/A</v>
      </c>
    </row>
    <row r="1727" spans="2:14" x14ac:dyDescent="0.2">
      <c r="B1727" s="1">
        <v>240264326</v>
      </c>
      <c r="C1727" s="1">
        <v>4</v>
      </c>
      <c r="D1727" s="1" t="s">
        <v>6</v>
      </c>
      <c r="F1727" s="2" t="str">
        <f>Table3[[#This Row],[_submission__id]]&amp;Table3[[#This Row],[Q2.1.1 Age]]&amp;Table3[[#This Row],[Q2.1.2 Sex]]</f>
        <v>2402643264F</v>
      </c>
      <c r="G1727" s="2" t="e">
        <f t="shared" si="53"/>
        <v>#N/A</v>
      </c>
      <c r="I1727" s="3">
        <v>245197243</v>
      </c>
      <c r="J1727" s="3">
        <v>11</v>
      </c>
      <c r="K1727" s="3" t="s">
        <v>7</v>
      </c>
      <c r="L1727" s="2"/>
      <c r="M1727" s="2" t="str">
        <f>Table4[[#This Row],[_id]]&amp;Table4[[#This Row],[Q4.1 How old is ${name}]]&amp;Table4[[#This Row],[Q4.2 What is ${name} gender]]</f>
        <v>24519724311M</v>
      </c>
      <c r="N1727" s="2" t="e">
        <f t="shared" si="52"/>
        <v>#N/A</v>
      </c>
    </row>
    <row r="1728" spans="2:14" x14ac:dyDescent="0.2">
      <c r="B1728" s="1">
        <v>240264858</v>
      </c>
      <c r="C1728" s="1">
        <v>7</v>
      </c>
      <c r="D1728" s="1" t="s">
        <v>7</v>
      </c>
      <c r="F1728" s="2" t="str">
        <f>Table3[[#This Row],[_submission__id]]&amp;Table3[[#This Row],[Q2.1.1 Age]]&amp;Table3[[#This Row],[Q2.1.2 Sex]]</f>
        <v>2402648587M</v>
      </c>
      <c r="G1728" s="2" t="str">
        <f t="shared" si="53"/>
        <v>true</v>
      </c>
      <c r="I1728" s="3">
        <v>245655437</v>
      </c>
      <c r="J1728" s="3">
        <v>17</v>
      </c>
      <c r="K1728" s="3" t="s">
        <v>7</v>
      </c>
      <c r="L1728" s="2"/>
      <c r="M1728" s="2" t="str">
        <f>Table4[[#This Row],[_id]]&amp;Table4[[#This Row],[Q4.1 How old is ${name}]]&amp;Table4[[#This Row],[Q4.2 What is ${name} gender]]</f>
        <v>24565543717M</v>
      </c>
      <c r="N1728" s="2">
        <f t="shared" si="52"/>
        <v>469</v>
      </c>
    </row>
    <row r="1729" spans="2:14" x14ac:dyDescent="0.2">
      <c r="B1729" s="1">
        <v>240264858</v>
      </c>
      <c r="C1729" s="1">
        <v>4</v>
      </c>
      <c r="D1729" s="1" t="s">
        <v>6</v>
      </c>
      <c r="F1729" s="2" t="str">
        <f>Table3[[#This Row],[_submission__id]]&amp;Table3[[#This Row],[Q2.1.1 Age]]&amp;Table3[[#This Row],[Q2.1.2 Sex]]</f>
        <v>2402648584F</v>
      </c>
      <c r="G1729" s="2" t="e">
        <f t="shared" si="53"/>
        <v>#N/A</v>
      </c>
      <c r="I1729" s="3">
        <v>245655440</v>
      </c>
      <c r="J1729" s="3">
        <v>12</v>
      </c>
      <c r="K1729" s="3" t="s">
        <v>7</v>
      </c>
      <c r="L1729" s="2"/>
      <c r="M1729" s="2" t="str">
        <f>Table4[[#This Row],[_id]]&amp;Table4[[#This Row],[Q4.1 How old is ${name}]]&amp;Table4[[#This Row],[Q4.2 What is ${name} gender]]</f>
        <v>24565544012M</v>
      </c>
      <c r="N1729" s="2" t="e">
        <f t="shared" si="52"/>
        <v>#N/A</v>
      </c>
    </row>
    <row r="1730" spans="2:14" x14ac:dyDescent="0.2">
      <c r="B1730" s="1">
        <v>240264858</v>
      </c>
      <c r="C1730" s="1">
        <v>9</v>
      </c>
      <c r="D1730" s="1" t="s">
        <v>6</v>
      </c>
      <c r="F1730" s="2" t="str">
        <f>Table3[[#This Row],[_submission__id]]&amp;Table3[[#This Row],[Q2.1.1 Age]]&amp;Table3[[#This Row],[Q2.1.2 Sex]]</f>
        <v>2402648589F</v>
      </c>
      <c r="G1730" s="2" t="e">
        <f t="shared" si="53"/>
        <v>#N/A</v>
      </c>
      <c r="I1730" s="3">
        <v>245655441</v>
      </c>
      <c r="J1730" s="3">
        <v>14</v>
      </c>
      <c r="K1730" s="3" t="s">
        <v>7</v>
      </c>
      <c r="L1730" s="2"/>
      <c r="M1730" s="2" t="str">
        <f>Table4[[#This Row],[_id]]&amp;Table4[[#This Row],[Q4.1 How old is ${name}]]&amp;Table4[[#This Row],[Q4.2 What is ${name} gender]]</f>
        <v>24565544114M</v>
      </c>
      <c r="N1730" s="2" t="e">
        <f t="shared" ref="N1730:N1793" si="54">MATCH(F1730,$M$2:$M$1803,0)</f>
        <v>#N/A</v>
      </c>
    </row>
    <row r="1731" spans="2:14" x14ac:dyDescent="0.2">
      <c r="B1731" s="1">
        <v>240264869</v>
      </c>
      <c r="C1731" s="1">
        <v>7</v>
      </c>
      <c r="D1731" s="1" t="s">
        <v>6</v>
      </c>
      <c r="F1731" s="2" t="str">
        <f>Table3[[#This Row],[_submission__id]]&amp;Table3[[#This Row],[Q2.1.1 Age]]&amp;Table3[[#This Row],[Q2.1.2 Sex]]</f>
        <v>2402648697F</v>
      </c>
      <c r="G1731" s="2" t="str">
        <f t="shared" ref="G1731:G1794" si="55">IF(MATCH(F1731,$M$2:$M$1803,0)&gt;0,"true","false")</f>
        <v>true</v>
      </c>
      <c r="I1731" s="3">
        <v>245655442</v>
      </c>
      <c r="J1731" s="3">
        <v>15</v>
      </c>
      <c r="K1731" s="3" t="s">
        <v>7</v>
      </c>
      <c r="L1731" s="2"/>
      <c r="M1731" s="2" t="str">
        <f>Table4[[#This Row],[_id]]&amp;Table4[[#This Row],[Q4.1 How old is ${name}]]&amp;Table4[[#This Row],[Q4.2 What is ${name} gender]]</f>
        <v>24565544215M</v>
      </c>
      <c r="N1731" s="2">
        <f t="shared" si="54"/>
        <v>470</v>
      </c>
    </row>
    <row r="1732" spans="2:14" x14ac:dyDescent="0.2">
      <c r="B1732" s="1">
        <v>240264869</v>
      </c>
      <c r="C1732" s="1">
        <v>3</v>
      </c>
      <c r="D1732" s="1" t="s">
        <v>6</v>
      </c>
      <c r="F1732" s="2" t="str">
        <f>Table3[[#This Row],[_submission__id]]&amp;Table3[[#This Row],[Q2.1.1 Age]]&amp;Table3[[#This Row],[Q2.1.2 Sex]]</f>
        <v>2402648693F</v>
      </c>
      <c r="G1732" s="2" t="e">
        <f t="shared" si="55"/>
        <v>#N/A</v>
      </c>
      <c r="I1732" s="3">
        <v>245655443</v>
      </c>
      <c r="J1732" s="3">
        <v>9</v>
      </c>
      <c r="K1732" s="3" t="s">
        <v>6</v>
      </c>
      <c r="L1732" s="2"/>
      <c r="M1732" s="2" t="str">
        <f>Table4[[#This Row],[_id]]&amp;Table4[[#This Row],[Q4.1 How old is ${name}]]&amp;Table4[[#This Row],[Q4.2 What is ${name} gender]]</f>
        <v>2456554439F</v>
      </c>
      <c r="N1732" s="2" t="e">
        <f t="shared" si="54"/>
        <v>#N/A</v>
      </c>
    </row>
    <row r="1733" spans="2:14" x14ac:dyDescent="0.2">
      <c r="B1733" s="1">
        <v>240264869</v>
      </c>
      <c r="C1733" s="1">
        <v>6</v>
      </c>
      <c r="D1733" s="1" t="s">
        <v>6</v>
      </c>
      <c r="F1733" s="2" t="str">
        <f>Table3[[#This Row],[_submission__id]]&amp;Table3[[#This Row],[Q2.1.1 Age]]&amp;Table3[[#This Row],[Q2.1.2 Sex]]</f>
        <v>2402648696F</v>
      </c>
      <c r="G1733" s="2" t="e">
        <f t="shared" si="55"/>
        <v>#N/A</v>
      </c>
      <c r="I1733" s="3">
        <v>245655445</v>
      </c>
      <c r="J1733" s="3">
        <v>13</v>
      </c>
      <c r="K1733" s="3" t="s">
        <v>6</v>
      </c>
      <c r="L1733" s="2"/>
      <c r="M1733" s="2" t="str">
        <f>Table4[[#This Row],[_id]]&amp;Table4[[#This Row],[Q4.1 How old is ${name}]]&amp;Table4[[#This Row],[Q4.2 What is ${name} gender]]</f>
        <v>24565544513F</v>
      </c>
      <c r="N1733" s="2" t="e">
        <f t="shared" si="54"/>
        <v>#N/A</v>
      </c>
    </row>
    <row r="1734" spans="2:14" x14ac:dyDescent="0.2">
      <c r="B1734" s="1">
        <v>240270201</v>
      </c>
      <c r="C1734" s="1">
        <v>11</v>
      </c>
      <c r="D1734" s="1" t="s">
        <v>6</v>
      </c>
      <c r="F1734" s="2" t="str">
        <f>Table3[[#This Row],[_submission__id]]&amp;Table3[[#This Row],[Q2.1.1 Age]]&amp;Table3[[#This Row],[Q2.1.2 Sex]]</f>
        <v>24027020111F</v>
      </c>
      <c r="G1734" s="2" t="str">
        <f t="shared" si="55"/>
        <v>true</v>
      </c>
      <c r="I1734" s="3">
        <v>245655446</v>
      </c>
      <c r="J1734" s="3">
        <v>8</v>
      </c>
      <c r="K1734" s="3" t="s">
        <v>6</v>
      </c>
      <c r="L1734" s="2"/>
      <c r="M1734" s="2" t="str">
        <f>Table4[[#This Row],[_id]]&amp;Table4[[#This Row],[Q4.1 How old is ${name}]]&amp;Table4[[#This Row],[Q4.2 What is ${name} gender]]</f>
        <v>2456554468F</v>
      </c>
      <c r="N1734" s="2">
        <f t="shared" si="54"/>
        <v>471</v>
      </c>
    </row>
    <row r="1735" spans="2:14" x14ac:dyDescent="0.2">
      <c r="B1735" s="1">
        <v>240270201</v>
      </c>
      <c r="C1735" s="1">
        <v>11</v>
      </c>
      <c r="D1735" s="1" t="s">
        <v>6</v>
      </c>
      <c r="F1735" s="2" t="str">
        <f>Table3[[#This Row],[_submission__id]]&amp;Table3[[#This Row],[Q2.1.1 Age]]&amp;Table3[[#This Row],[Q2.1.2 Sex]]</f>
        <v>24027020111F</v>
      </c>
      <c r="G1735" s="2" t="str">
        <f t="shared" si="55"/>
        <v>true</v>
      </c>
      <c r="I1735" s="3">
        <v>245655448</v>
      </c>
      <c r="J1735" s="3">
        <v>11</v>
      </c>
      <c r="K1735" s="3" t="s">
        <v>6</v>
      </c>
      <c r="L1735" s="2"/>
      <c r="M1735" s="2" t="str">
        <f>Table4[[#This Row],[_id]]&amp;Table4[[#This Row],[Q4.1 How old is ${name}]]&amp;Table4[[#This Row],[Q4.2 What is ${name} gender]]</f>
        <v>24565544811F</v>
      </c>
      <c r="N1735" s="2">
        <f t="shared" si="54"/>
        <v>471</v>
      </c>
    </row>
    <row r="1736" spans="2:14" x14ac:dyDescent="0.2">
      <c r="B1736" s="1">
        <v>240270201</v>
      </c>
      <c r="C1736" s="1">
        <v>13</v>
      </c>
      <c r="D1736" s="1" t="s">
        <v>6</v>
      </c>
      <c r="F1736" s="2" t="str">
        <f>Table3[[#This Row],[_submission__id]]&amp;Table3[[#This Row],[Q2.1.1 Age]]&amp;Table3[[#This Row],[Q2.1.2 Sex]]</f>
        <v>24027020113F</v>
      </c>
      <c r="G1736" s="2" t="e">
        <f t="shared" si="55"/>
        <v>#N/A</v>
      </c>
      <c r="I1736" s="3">
        <v>245745708</v>
      </c>
      <c r="J1736" s="3">
        <v>11</v>
      </c>
      <c r="K1736" s="3" t="s">
        <v>7</v>
      </c>
      <c r="L1736" s="2"/>
      <c r="M1736" s="2" t="str">
        <f>Table4[[#This Row],[_id]]&amp;Table4[[#This Row],[Q4.1 How old is ${name}]]&amp;Table4[[#This Row],[Q4.2 What is ${name} gender]]</f>
        <v>24574570811M</v>
      </c>
      <c r="N1736" s="2" t="e">
        <f t="shared" si="54"/>
        <v>#N/A</v>
      </c>
    </row>
    <row r="1737" spans="2:14" x14ac:dyDescent="0.2">
      <c r="B1737" s="1">
        <v>240270201</v>
      </c>
      <c r="C1737" s="1">
        <v>14</v>
      </c>
      <c r="D1737" s="1" t="s">
        <v>7</v>
      </c>
      <c r="F1737" s="2" t="str">
        <f>Table3[[#This Row],[_submission__id]]&amp;Table3[[#This Row],[Q2.1.1 Age]]&amp;Table3[[#This Row],[Q2.1.2 Sex]]</f>
        <v>24027020114M</v>
      </c>
      <c r="G1737" s="2" t="e">
        <f t="shared" si="55"/>
        <v>#N/A</v>
      </c>
      <c r="I1737" s="3">
        <v>245745715</v>
      </c>
      <c r="J1737" s="3">
        <v>10</v>
      </c>
      <c r="K1737" s="3" t="s">
        <v>6</v>
      </c>
      <c r="L1737" s="2"/>
      <c r="M1737" s="2" t="str">
        <f>Table4[[#This Row],[_id]]&amp;Table4[[#This Row],[Q4.1 How old is ${name}]]&amp;Table4[[#This Row],[Q4.2 What is ${name} gender]]</f>
        <v>24574571510F</v>
      </c>
      <c r="N1737" s="2" t="e">
        <f t="shared" si="54"/>
        <v>#N/A</v>
      </c>
    </row>
    <row r="1738" spans="2:14" x14ac:dyDescent="0.2">
      <c r="B1738" s="1">
        <v>240270205</v>
      </c>
      <c r="C1738" s="1">
        <v>14</v>
      </c>
      <c r="D1738" s="1" t="s">
        <v>6</v>
      </c>
      <c r="F1738" s="2" t="str">
        <f>Table3[[#This Row],[_submission__id]]&amp;Table3[[#This Row],[Q2.1.1 Age]]&amp;Table3[[#This Row],[Q2.1.2 Sex]]</f>
        <v>24027020514F</v>
      </c>
      <c r="G1738" s="2" t="e">
        <f t="shared" si="55"/>
        <v>#N/A</v>
      </c>
      <c r="I1738" s="3">
        <v>245745722</v>
      </c>
      <c r="J1738" s="3">
        <v>13</v>
      </c>
      <c r="K1738" s="3" t="s">
        <v>6</v>
      </c>
      <c r="L1738" s="2"/>
      <c r="M1738" s="2" t="str">
        <f>Table4[[#This Row],[_id]]&amp;Table4[[#This Row],[Q4.1 How old is ${name}]]&amp;Table4[[#This Row],[Q4.2 What is ${name} gender]]</f>
        <v>24574572213F</v>
      </c>
      <c r="N1738" s="2" t="e">
        <f t="shared" si="54"/>
        <v>#N/A</v>
      </c>
    </row>
    <row r="1739" spans="2:14" x14ac:dyDescent="0.2">
      <c r="B1739" s="1">
        <v>240270205</v>
      </c>
      <c r="C1739" s="1">
        <v>15</v>
      </c>
      <c r="D1739" s="1" t="s">
        <v>7</v>
      </c>
      <c r="F1739" s="2" t="str">
        <f>Table3[[#This Row],[_submission__id]]&amp;Table3[[#This Row],[Q2.1.1 Age]]&amp;Table3[[#This Row],[Q2.1.2 Sex]]</f>
        <v>24027020515M</v>
      </c>
      <c r="G1739" s="2" t="e">
        <f t="shared" si="55"/>
        <v>#N/A</v>
      </c>
      <c r="I1739" s="3">
        <v>245807507</v>
      </c>
      <c r="J1739" s="3">
        <v>10</v>
      </c>
      <c r="K1739" s="3" t="s">
        <v>6</v>
      </c>
      <c r="L1739" s="2"/>
      <c r="M1739" s="2" t="str">
        <f>Table4[[#This Row],[_id]]&amp;Table4[[#This Row],[Q4.1 How old is ${name}]]&amp;Table4[[#This Row],[Q4.2 What is ${name} gender]]</f>
        <v>24580750710F</v>
      </c>
      <c r="N1739" s="2" t="e">
        <f t="shared" si="54"/>
        <v>#N/A</v>
      </c>
    </row>
    <row r="1740" spans="2:14" x14ac:dyDescent="0.2">
      <c r="B1740" s="1">
        <v>240270205</v>
      </c>
      <c r="C1740" s="1">
        <v>10</v>
      </c>
      <c r="D1740" s="1" t="s">
        <v>7</v>
      </c>
      <c r="F1740" s="2" t="str">
        <f>Table3[[#This Row],[_submission__id]]&amp;Table3[[#This Row],[Q2.1.1 Age]]&amp;Table3[[#This Row],[Q2.1.2 Sex]]</f>
        <v>24027020510M</v>
      </c>
      <c r="G1740" s="2" t="e">
        <f t="shared" si="55"/>
        <v>#N/A</v>
      </c>
      <c r="I1740" s="3">
        <v>245807511</v>
      </c>
      <c r="J1740" s="3">
        <v>17</v>
      </c>
      <c r="K1740" s="3" t="s">
        <v>7</v>
      </c>
      <c r="L1740" s="2"/>
      <c r="M1740" s="2" t="str">
        <f>Table4[[#This Row],[_id]]&amp;Table4[[#This Row],[Q4.1 How old is ${name}]]&amp;Table4[[#This Row],[Q4.2 What is ${name} gender]]</f>
        <v>24580751117M</v>
      </c>
      <c r="N1740" s="2" t="e">
        <f t="shared" si="54"/>
        <v>#N/A</v>
      </c>
    </row>
    <row r="1741" spans="2:14" x14ac:dyDescent="0.2">
      <c r="B1741" s="1">
        <v>240270205</v>
      </c>
      <c r="C1741" s="1">
        <v>6</v>
      </c>
      <c r="D1741" s="1" t="s">
        <v>7</v>
      </c>
      <c r="F1741" s="2" t="str">
        <f>Table3[[#This Row],[_submission__id]]&amp;Table3[[#This Row],[Q2.1.1 Age]]&amp;Table3[[#This Row],[Q2.1.2 Sex]]</f>
        <v>2402702056M</v>
      </c>
      <c r="G1741" s="2" t="e">
        <f t="shared" si="55"/>
        <v>#N/A</v>
      </c>
      <c r="I1741" s="3">
        <v>245807516</v>
      </c>
      <c r="J1741" s="3">
        <v>10</v>
      </c>
      <c r="K1741" s="3" t="s">
        <v>7</v>
      </c>
      <c r="L1741" s="2"/>
      <c r="M1741" s="2" t="str">
        <f>Table4[[#This Row],[_id]]&amp;Table4[[#This Row],[Q4.1 How old is ${name}]]&amp;Table4[[#This Row],[Q4.2 What is ${name} gender]]</f>
        <v>24580751610M</v>
      </c>
      <c r="N1741" s="2" t="e">
        <f t="shared" si="54"/>
        <v>#N/A</v>
      </c>
    </row>
    <row r="1742" spans="2:14" x14ac:dyDescent="0.2">
      <c r="B1742" s="1">
        <v>240270212</v>
      </c>
      <c r="C1742" s="1">
        <v>7</v>
      </c>
      <c r="D1742" s="1" t="s">
        <v>6</v>
      </c>
      <c r="F1742" s="2" t="str">
        <f>Table3[[#This Row],[_submission__id]]&amp;Table3[[#This Row],[Q2.1.1 Age]]&amp;Table3[[#This Row],[Q2.1.2 Sex]]</f>
        <v>2402702127F</v>
      </c>
      <c r="G1742" s="2" t="str">
        <f t="shared" si="55"/>
        <v>true</v>
      </c>
      <c r="I1742" s="3">
        <v>245807527</v>
      </c>
      <c r="J1742" s="3">
        <v>9</v>
      </c>
      <c r="K1742" s="3" t="s">
        <v>6</v>
      </c>
      <c r="L1742" s="2"/>
      <c r="M1742" s="2" t="str">
        <f>Table4[[#This Row],[_id]]&amp;Table4[[#This Row],[Q4.1 How old is ${name}]]&amp;Table4[[#This Row],[Q4.2 What is ${name} gender]]</f>
        <v>2458075279F</v>
      </c>
      <c r="N1742" s="2">
        <f t="shared" si="54"/>
        <v>473</v>
      </c>
    </row>
    <row r="1743" spans="2:14" x14ac:dyDescent="0.2">
      <c r="B1743" s="1">
        <v>240270212</v>
      </c>
      <c r="C1743" s="1">
        <v>17</v>
      </c>
      <c r="D1743" s="1" t="s">
        <v>7</v>
      </c>
      <c r="F1743" s="2" t="str">
        <f>Table3[[#This Row],[_submission__id]]&amp;Table3[[#This Row],[Q2.1.1 Age]]&amp;Table3[[#This Row],[Q2.1.2 Sex]]</f>
        <v>24027021217M</v>
      </c>
      <c r="G1743" s="2" t="e">
        <f t="shared" si="55"/>
        <v>#N/A</v>
      </c>
      <c r="I1743" s="3">
        <v>245807530</v>
      </c>
      <c r="J1743" s="3">
        <v>9</v>
      </c>
      <c r="K1743" s="3" t="s">
        <v>6</v>
      </c>
      <c r="L1743" s="2"/>
      <c r="M1743" s="2" t="str">
        <f>Table4[[#This Row],[_id]]&amp;Table4[[#This Row],[Q4.1 How old is ${name}]]&amp;Table4[[#This Row],[Q4.2 What is ${name} gender]]</f>
        <v>2458075309F</v>
      </c>
      <c r="N1743" s="2" t="e">
        <f t="shared" si="54"/>
        <v>#N/A</v>
      </c>
    </row>
    <row r="1744" spans="2:14" x14ac:dyDescent="0.2">
      <c r="B1744" s="1">
        <v>240270212</v>
      </c>
      <c r="C1744" s="1">
        <v>14</v>
      </c>
      <c r="D1744" s="1" t="s">
        <v>7</v>
      </c>
      <c r="F1744" s="2" t="str">
        <f>Table3[[#This Row],[_submission__id]]&amp;Table3[[#This Row],[Q2.1.1 Age]]&amp;Table3[[#This Row],[Q2.1.2 Sex]]</f>
        <v>24027021214M</v>
      </c>
      <c r="G1744" s="2" t="e">
        <f t="shared" si="55"/>
        <v>#N/A</v>
      </c>
      <c r="I1744" s="3">
        <v>245820795</v>
      </c>
      <c r="J1744" s="3">
        <v>10</v>
      </c>
      <c r="K1744" s="3" t="s">
        <v>7</v>
      </c>
      <c r="L1744" s="2"/>
      <c r="M1744" s="2" t="str">
        <f>Table4[[#This Row],[_id]]&amp;Table4[[#This Row],[Q4.1 How old is ${name}]]&amp;Table4[[#This Row],[Q4.2 What is ${name} gender]]</f>
        <v>24582079510M</v>
      </c>
      <c r="N1744" s="2" t="e">
        <f t="shared" si="54"/>
        <v>#N/A</v>
      </c>
    </row>
    <row r="1745" spans="2:14" x14ac:dyDescent="0.2">
      <c r="B1745" s="1">
        <v>240270212</v>
      </c>
      <c r="C1745" s="1">
        <v>7</v>
      </c>
      <c r="D1745" s="1" t="s">
        <v>6</v>
      </c>
      <c r="F1745" s="2" t="str">
        <f>Table3[[#This Row],[_submission__id]]&amp;Table3[[#This Row],[Q2.1.1 Age]]&amp;Table3[[#This Row],[Q2.1.2 Sex]]</f>
        <v>2402702127F</v>
      </c>
      <c r="G1745" s="2" t="str">
        <f t="shared" si="55"/>
        <v>true</v>
      </c>
      <c r="I1745" s="3">
        <v>245821200</v>
      </c>
      <c r="J1745" s="3">
        <v>14</v>
      </c>
      <c r="K1745" s="3" t="s">
        <v>6</v>
      </c>
      <c r="L1745" s="2"/>
      <c r="M1745" s="2" t="str">
        <f>Table4[[#This Row],[_id]]&amp;Table4[[#This Row],[Q4.1 How old is ${name}]]&amp;Table4[[#This Row],[Q4.2 What is ${name} gender]]</f>
        <v>24582120014F</v>
      </c>
      <c r="N1745" s="2">
        <f t="shared" si="54"/>
        <v>473</v>
      </c>
    </row>
    <row r="1746" spans="2:14" x14ac:dyDescent="0.2">
      <c r="B1746" s="1">
        <v>240270212</v>
      </c>
      <c r="C1746" s="1">
        <v>7</v>
      </c>
      <c r="D1746" s="1" t="s">
        <v>6</v>
      </c>
      <c r="F1746" s="2" t="str">
        <f>Table3[[#This Row],[_submission__id]]&amp;Table3[[#This Row],[Q2.1.1 Age]]&amp;Table3[[#This Row],[Q2.1.2 Sex]]</f>
        <v>2402702127F</v>
      </c>
      <c r="G1746" s="2" t="str">
        <f t="shared" si="55"/>
        <v>true</v>
      </c>
      <c r="I1746" s="3">
        <v>245822036</v>
      </c>
      <c r="J1746" s="3">
        <v>15</v>
      </c>
      <c r="K1746" s="3" t="s">
        <v>7</v>
      </c>
      <c r="L1746" s="2"/>
      <c r="M1746" s="2" t="str">
        <f>Table4[[#This Row],[_id]]&amp;Table4[[#This Row],[Q4.1 How old is ${name}]]&amp;Table4[[#This Row],[Q4.2 What is ${name} gender]]</f>
        <v>24582203615M</v>
      </c>
      <c r="N1746" s="2">
        <f t="shared" si="54"/>
        <v>473</v>
      </c>
    </row>
    <row r="1747" spans="2:14" x14ac:dyDescent="0.2">
      <c r="B1747" s="1">
        <v>240270218</v>
      </c>
      <c r="C1747" s="1">
        <v>14</v>
      </c>
      <c r="D1747" s="1" t="s">
        <v>7</v>
      </c>
      <c r="F1747" s="2" t="str">
        <f>Table3[[#This Row],[_submission__id]]&amp;Table3[[#This Row],[Q2.1.1 Age]]&amp;Table3[[#This Row],[Q2.1.2 Sex]]</f>
        <v>24027021814M</v>
      </c>
      <c r="G1747" s="2" t="str">
        <f t="shared" si="55"/>
        <v>true</v>
      </c>
      <c r="I1747" s="3">
        <v>245822040</v>
      </c>
      <c r="J1747" s="3">
        <v>12</v>
      </c>
      <c r="K1747" s="3" t="s">
        <v>7</v>
      </c>
      <c r="L1747" s="2"/>
      <c r="M1747" s="2" t="str">
        <f>Table4[[#This Row],[_id]]&amp;Table4[[#This Row],[Q4.1 How old is ${name}]]&amp;Table4[[#This Row],[Q4.2 What is ${name} gender]]</f>
        <v>24582204012M</v>
      </c>
      <c r="N1747" s="2">
        <f t="shared" si="54"/>
        <v>474</v>
      </c>
    </row>
    <row r="1748" spans="2:14" x14ac:dyDescent="0.2">
      <c r="B1748" s="1">
        <v>240270218</v>
      </c>
      <c r="C1748" s="1">
        <v>10</v>
      </c>
      <c r="D1748" s="1" t="s">
        <v>7</v>
      </c>
      <c r="F1748" s="2" t="str">
        <f>Table3[[#This Row],[_submission__id]]&amp;Table3[[#This Row],[Q2.1.1 Age]]&amp;Table3[[#This Row],[Q2.1.2 Sex]]</f>
        <v>24027021810M</v>
      </c>
      <c r="G1748" s="2" t="e">
        <f t="shared" si="55"/>
        <v>#N/A</v>
      </c>
      <c r="I1748" s="3">
        <v>245841908</v>
      </c>
      <c r="J1748" s="3">
        <v>14</v>
      </c>
      <c r="K1748" s="3" t="s">
        <v>6</v>
      </c>
      <c r="L1748" s="2"/>
      <c r="M1748" s="2" t="str">
        <f>Table4[[#This Row],[_id]]&amp;Table4[[#This Row],[Q4.1 How old is ${name}]]&amp;Table4[[#This Row],[Q4.2 What is ${name} gender]]</f>
        <v>24584190814F</v>
      </c>
      <c r="N1748" s="2" t="e">
        <f t="shared" si="54"/>
        <v>#N/A</v>
      </c>
    </row>
    <row r="1749" spans="2:14" x14ac:dyDescent="0.2">
      <c r="B1749" s="1">
        <v>240270218</v>
      </c>
      <c r="C1749" s="1">
        <v>13</v>
      </c>
      <c r="D1749" s="1" t="s">
        <v>6</v>
      </c>
      <c r="F1749" s="2" t="str">
        <f>Table3[[#This Row],[_submission__id]]&amp;Table3[[#This Row],[Q2.1.1 Age]]&amp;Table3[[#This Row],[Q2.1.2 Sex]]</f>
        <v>24027021813F</v>
      </c>
      <c r="G1749" s="2" t="e">
        <f t="shared" si="55"/>
        <v>#N/A</v>
      </c>
      <c r="I1749" s="3">
        <v>245841915</v>
      </c>
      <c r="J1749" s="3">
        <v>13</v>
      </c>
      <c r="K1749" s="3" t="s">
        <v>6</v>
      </c>
      <c r="L1749" s="2"/>
      <c r="M1749" s="2" t="str">
        <f>Table4[[#This Row],[_id]]&amp;Table4[[#This Row],[Q4.1 How old is ${name}]]&amp;Table4[[#This Row],[Q4.2 What is ${name} gender]]</f>
        <v>24584191513F</v>
      </c>
      <c r="N1749" s="2" t="e">
        <f t="shared" si="54"/>
        <v>#N/A</v>
      </c>
    </row>
    <row r="1750" spans="2:14" x14ac:dyDescent="0.2">
      <c r="B1750" s="1">
        <v>240270222</v>
      </c>
      <c r="C1750" s="1">
        <v>11</v>
      </c>
      <c r="D1750" s="1" t="s">
        <v>6</v>
      </c>
      <c r="F1750" s="2" t="str">
        <f>Table3[[#This Row],[_submission__id]]&amp;Table3[[#This Row],[Q2.1.1 Age]]&amp;Table3[[#This Row],[Q2.1.2 Sex]]</f>
        <v>24027022211F</v>
      </c>
      <c r="G1750" s="2" t="str">
        <f t="shared" si="55"/>
        <v>true</v>
      </c>
      <c r="I1750" s="3">
        <v>245841919</v>
      </c>
      <c r="J1750" s="3">
        <v>15</v>
      </c>
      <c r="K1750" s="3" t="s">
        <v>7</v>
      </c>
      <c r="L1750" s="2"/>
      <c r="M1750" s="2" t="str">
        <f>Table4[[#This Row],[_id]]&amp;Table4[[#This Row],[Q4.1 How old is ${name}]]&amp;Table4[[#This Row],[Q4.2 What is ${name} gender]]</f>
        <v>24584191915M</v>
      </c>
      <c r="N1750" s="2">
        <f t="shared" si="54"/>
        <v>475</v>
      </c>
    </row>
    <row r="1751" spans="2:14" x14ac:dyDescent="0.2">
      <c r="B1751" s="1">
        <v>240270222</v>
      </c>
      <c r="C1751" s="1">
        <v>6</v>
      </c>
      <c r="D1751" s="1" t="s">
        <v>7</v>
      </c>
      <c r="F1751" s="2" t="str">
        <f>Table3[[#This Row],[_submission__id]]&amp;Table3[[#This Row],[Q2.1.1 Age]]&amp;Table3[[#This Row],[Q2.1.2 Sex]]</f>
        <v>2402702226M</v>
      </c>
      <c r="G1751" s="2" t="e">
        <f t="shared" si="55"/>
        <v>#N/A</v>
      </c>
      <c r="I1751" s="3">
        <v>245841923</v>
      </c>
      <c r="J1751" s="3">
        <v>17</v>
      </c>
      <c r="K1751" s="3" t="s">
        <v>6</v>
      </c>
      <c r="L1751" s="2"/>
      <c r="M1751" s="2" t="str">
        <f>Table4[[#This Row],[_id]]&amp;Table4[[#This Row],[Q4.1 How old is ${name}]]&amp;Table4[[#This Row],[Q4.2 What is ${name} gender]]</f>
        <v>24584192317F</v>
      </c>
      <c r="N1751" s="2" t="e">
        <f t="shared" si="54"/>
        <v>#N/A</v>
      </c>
    </row>
    <row r="1752" spans="2:14" x14ac:dyDescent="0.2">
      <c r="B1752" s="1">
        <v>240270222</v>
      </c>
      <c r="C1752" s="1">
        <v>17</v>
      </c>
      <c r="D1752" s="1" t="s">
        <v>7</v>
      </c>
      <c r="F1752" s="2" t="str">
        <f>Table3[[#This Row],[_submission__id]]&amp;Table3[[#This Row],[Q2.1.1 Age]]&amp;Table3[[#This Row],[Q2.1.2 Sex]]</f>
        <v>24027022217M</v>
      </c>
      <c r="G1752" s="2" t="e">
        <f t="shared" si="55"/>
        <v>#N/A</v>
      </c>
      <c r="I1752" s="3">
        <v>245841929</v>
      </c>
      <c r="J1752" s="3">
        <v>17</v>
      </c>
      <c r="K1752" s="3" t="s">
        <v>6</v>
      </c>
      <c r="L1752" s="2"/>
      <c r="M1752" s="2" t="str">
        <f>Table4[[#This Row],[_id]]&amp;Table4[[#This Row],[Q4.1 How old is ${name}]]&amp;Table4[[#This Row],[Q4.2 What is ${name} gender]]</f>
        <v>24584192917F</v>
      </c>
      <c r="N1752" s="2" t="e">
        <f t="shared" si="54"/>
        <v>#N/A</v>
      </c>
    </row>
    <row r="1753" spans="2:14" x14ac:dyDescent="0.2">
      <c r="B1753" s="1">
        <v>240270226</v>
      </c>
      <c r="C1753" s="1">
        <v>14</v>
      </c>
      <c r="D1753" s="1" t="s">
        <v>7</v>
      </c>
      <c r="F1753" s="2" t="str">
        <f>Table3[[#This Row],[_submission__id]]&amp;Table3[[#This Row],[Q2.1.1 Age]]&amp;Table3[[#This Row],[Q2.1.2 Sex]]</f>
        <v>24027022614M</v>
      </c>
      <c r="G1753" s="2" t="str">
        <f t="shared" si="55"/>
        <v>true</v>
      </c>
      <c r="I1753" s="3">
        <v>245841934</v>
      </c>
      <c r="J1753" s="3">
        <v>9</v>
      </c>
      <c r="K1753" s="3" t="s">
        <v>7</v>
      </c>
      <c r="L1753" s="2"/>
      <c r="M1753" s="2" t="str">
        <f>Table4[[#This Row],[_id]]&amp;Table4[[#This Row],[Q4.1 How old is ${name}]]&amp;Table4[[#This Row],[Q4.2 What is ${name} gender]]</f>
        <v>2458419349M</v>
      </c>
      <c r="N1753" s="2">
        <f t="shared" si="54"/>
        <v>476</v>
      </c>
    </row>
    <row r="1754" spans="2:14" x14ac:dyDescent="0.2">
      <c r="B1754" s="1">
        <v>240270226</v>
      </c>
      <c r="C1754" s="1">
        <v>11</v>
      </c>
      <c r="D1754" s="1" t="s">
        <v>7</v>
      </c>
      <c r="F1754" s="2" t="str">
        <f>Table3[[#This Row],[_submission__id]]&amp;Table3[[#This Row],[Q2.1.1 Age]]&amp;Table3[[#This Row],[Q2.1.2 Sex]]</f>
        <v>24027022611M</v>
      </c>
      <c r="G1754" s="2" t="e">
        <f t="shared" si="55"/>
        <v>#N/A</v>
      </c>
      <c r="I1754" s="3">
        <v>245841941</v>
      </c>
      <c r="J1754" s="3">
        <v>17</v>
      </c>
      <c r="K1754" s="3" t="s">
        <v>6</v>
      </c>
      <c r="L1754" s="2"/>
      <c r="M1754" s="2" t="str">
        <f>Table4[[#This Row],[_id]]&amp;Table4[[#This Row],[Q4.1 How old is ${name}]]&amp;Table4[[#This Row],[Q4.2 What is ${name} gender]]</f>
        <v>24584194117F</v>
      </c>
      <c r="N1754" s="2" t="e">
        <f t="shared" si="54"/>
        <v>#N/A</v>
      </c>
    </row>
    <row r="1755" spans="2:14" x14ac:dyDescent="0.2">
      <c r="B1755" s="1">
        <v>240270226</v>
      </c>
      <c r="C1755" s="1">
        <v>12</v>
      </c>
      <c r="D1755" s="1" t="s">
        <v>6</v>
      </c>
      <c r="F1755" s="2" t="str">
        <f>Table3[[#This Row],[_submission__id]]&amp;Table3[[#This Row],[Q2.1.1 Age]]&amp;Table3[[#This Row],[Q2.1.2 Sex]]</f>
        <v>24027022612F</v>
      </c>
      <c r="G1755" s="2" t="e">
        <f t="shared" si="55"/>
        <v>#N/A</v>
      </c>
      <c r="I1755" s="3">
        <v>245851141</v>
      </c>
      <c r="J1755" s="3">
        <v>10</v>
      </c>
      <c r="K1755" s="3" t="s">
        <v>6</v>
      </c>
      <c r="L1755" s="2"/>
      <c r="M1755" s="2" t="str">
        <f>Table4[[#This Row],[_id]]&amp;Table4[[#This Row],[Q4.1 How old is ${name}]]&amp;Table4[[#This Row],[Q4.2 What is ${name} gender]]</f>
        <v>24585114110F</v>
      </c>
      <c r="N1755" s="2" t="e">
        <f t="shared" si="54"/>
        <v>#N/A</v>
      </c>
    </row>
    <row r="1756" spans="2:14" x14ac:dyDescent="0.2">
      <c r="B1756" s="1">
        <v>240270226</v>
      </c>
      <c r="C1756" s="1">
        <v>16</v>
      </c>
      <c r="D1756" s="1" t="s">
        <v>6</v>
      </c>
      <c r="F1756" s="2" t="str">
        <f>Table3[[#This Row],[_submission__id]]&amp;Table3[[#This Row],[Q2.1.1 Age]]&amp;Table3[[#This Row],[Q2.1.2 Sex]]</f>
        <v>24027022616F</v>
      </c>
      <c r="G1756" s="2" t="e">
        <f t="shared" si="55"/>
        <v>#N/A</v>
      </c>
      <c r="I1756" s="3">
        <v>245851147</v>
      </c>
      <c r="J1756" s="3">
        <v>13</v>
      </c>
      <c r="K1756" s="3" t="s">
        <v>7</v>
      </c>
      <c r="L1756" s="2"/>
      <c r="M1756" s="2" t="str">
        <f>Table4[[#This Row],[_id]]&amp;Table4[[#This Row],[Q4.1 How old is ${name}]]&amp;Table4[[#This Row],[Q4.2 What is ${name} gender]]</f>
        <v>24585114713M</v>
      </c>
      <c r="N1756" s="2" t="e">
        <f t="shared" si="54"/>
        <v>#N/A</v>
      </c>
    </row>
    <row r="1757" spans="2:14" x14ac:dyDescent="0.2">
      <c r="B1757" s="1">
        <v>240270226</v>
      </c>
      <c r="C1757" s="1">
        <v>17</v>
      </c>
      <c r="D1757" s="1" t="s">
        <v>6</v>
      </c>
      <c r="F1757" s="2" t="str">
        <f>Table3[[#This Row],[_submission__id]]&amp;Table3[[#This Row],[Q2.1.1 Age]]&amp;Table3[[#This Row],[Q2.1.2 Sex]]</f>
        <v>24027022617F</v>
      </c>
      <c r="G1757" s="2" t="e">
        <f t="shared" si="55"/>
        <v>#N/A</v>
      </c>
      <c r="I1757" s="3">
        <v>245851154</v>
      </c>
      <c r="J1757" s="3">
        <v>11</v>
      </c>
      <c r="K1757" s="3" t="s">
        <v>7</v>
      </c>
      <c r="L1757" s="2"/>
      <c r="M1757" s="2" t="str">
        <f>Table4[[#This Row],[_id]]&amp;Table4[[#This Row],[Q4.1 How old is ${name}]]&amp;Table4[[#This Row],[Q4.2 What is ${name} gender]]</f>
        <v>24585115411M</v>
      </c>
      <c r="N1757" s="2" t="e">
        <f t="shared" si="54"/>
        <v>#N/A</v>
      </c>
    </row>
    <row r="1758" spans="2:14" x14ac:dyDescent="0.2">
      <c r="B1758" s="1">
        <v>240270226</v>
      </c>
      <c r="C1758" s="1">
        <v>3</v>
      </c>
      <c r="D1758" s="1" t="s">
        <v>6</v>
      </c>
      <c r="F1758" s="2" t="str">
        <f>Table3[[#This Row],[_submission__id]]&amp;Table3[[#This Row],[Q2.1.1 Age]]&amp;Table3[[#This Row],[Q2.1.2 Sex]]</f>
        <v>2402702263F</v>
      </c>
      <c r="G1758" s="2" t="e">
        <f t="shared" si="55"/>
        <v>#N/A</v>
      </c>
      <c r="I1758" s="3">
        <v>245851162</v>
      </c>
      <c r="J1758" s="3">
        <v>10</v>
      </c>
      <c r="K1758" s="3" t="s">
        <v>6</v>
      </c>
      <c r="L1758" s="2"/>
      <c r="M1758" s="2" t="str">
        <f>Table4[[#This Row],[_id]]&amp;Table4[[#This Row],[Q4.1 How old is ${name}]]&amp;Table4[[#This Row],[Q4.2 What is ${name} gender]]</f>
        <v>24585116210F</v>
      </c>
      <c r="N1758" s="2" t="e">
        <f t="shared" si="54"/>
        <v>#N/A</v>
      </c>
    </row>
    <row r="1759" spans="2:14" x14ac:dyDescent="0.2">
      <c r="B1759" s="1">
        <v>240270233</v>
      </c>
      <c r="C1759" s="1">
        <v>10</v>
      </c>
      <c r="D1759" s="1" t="s">
        <v>7</v>
      </c>
      <c r="F1759" s="2" t="str">
        <f>Table3[[#This Row],[_submission__id]]&amp;Table3[[#This Row],[Q2.1.1 Age]]&amp;Table3[[#This Row],[Q2.1.2 Sex]]</f>
        <v>24027023310M</v>
      </c>
      <c r="G1759" s="2" t="str">
        <f t="shared" si="55"/>
        <v>true</v>
      </c>
      <c r="I1759" s="3">
        <v>245851167</v>
      </c>
      <c r="J1759" s="3">
        <v>7</v>
      </c>
      <c r="K1759" s="3" t="s">
        <v>7</v>
      </c>
      <c r="L1759" s="2"/>
      <c r="M1759" s="2" t="str">
        <f>Table4[[#This Row],[_id]]&amp;Table4[[#This Row],[Q4.1 How old is ${name}]]&amp;Table4[[#This Row],[Q4.2 What is ${name} gender]]</f>
        <v>2458511677M</v>
      </c>
      <c r="N1759" s="2">
        <f t="shared" si="54"/>
        <v>477</v>
      </c>
    </row>
    <row r="1760" spans="2:14" x14ac:dyDescent="0.2">
      <c r="B1760" s="1">
        <v>240270233</v>
      </c>
      <c r="C1760" s="1">
        <v>8</v>
      </c>
      <c r="D1760" s="1" t="s">
        <v>7</v>
      </c>
      <c r="F1760" s="2" t="str">
        <f>Table3[[#This Row],[_submission__id]]&amp;Table3[[#This Row],[Q2.1.1 Age]]&amp;Table3[[#This Row],[Q2.1.2 Sex]]</f>
        <v>2402702338M</v>
      </c>
      <c r="G1760" s="2" t="e">
        <f t="shared" si="55"/>
        <v>#N/A</v>
      </c>
      <c r="I1760" s="3">
        <v>245858836</v>
      </c>
      <c r="J1760" s="3">
        <v>17</v>
      </c>
      <c r="K1760" s="3" t="s">
        <v>6</v>
      </c>
      <c r="L1760" s="2"/>
      <c r="M1760" s="2" t="str">
        <f>Table4[[#This Row],[_id]]&amp;Table4[[#This Row],[Q4.1 How old is ${name}]]&amp;Table4[[#This Row],[Q4.2 What is ${name} gender]]</f>
        <v>24585883617F</v>
      </c>
      <c r="N1760" s="2" t="e">
        <f t="shared" si="54"/>
        <v>#N/A</v>
      </c>
    </row>
    <row r="1761" spans="2:14" x14ac:dyDescent="0.2">
      <c r="B1761" s="1">
        <v>240270233</v>
      </c>
      <c r="C1761" s="1">
        <v>7</v>
      </c>
      <c r="D1761" s="1" t="s">
        <v>7</v>
      </c>
      <c r="F1761" s="2" t="str">
        <f>Table3[[#This Row],[_submission__id]]&amp;Table3[[#This Row],[Q2.1.1 Age]]&amp;Table3[[#This Row],[Q2.1.2 Sex]]</f>
        <v>2402702337M</v>
      </c>
      <c r="G1761" s="2" t="e">
        <f t="shared" si="55"/>
        <v>#N/A</v>
      </c>
      <c r="I1761" s="3">
        <v>245858839</v>
      </c>
      <c r="J1761" s="3">
        <v>12</v>
      </c>
      <c r="K1761" s="3" t="s">
        <v>7</v>
      </c>
      <c r="L1761" s="2"/>
      <c r="M1761" s="2" t="str">
        <f>Table4[[#This Row],[_id]]&amp;Table4[[#This Row],[Q4.1 How old is ${name}]]&amp;Table4[[#This Row],[Q4.2 What is ${name} gender]]</f>
        <v>24585883912M</v>
      </c>
      <c r="N1761" s="2" t="e">
        <f t="shared" si="54"/>
        <v>#N/A</v>
      </c>
    </row>
    <row r="1762" spans="2:14" x14ac:dyDescent="0.2">
      <c r="B1762" s="1">
        <v>240270630</v>
      </c>
      <c r="C1762" s="1">
        <v>11</v>
      </c>
      <c r="D1762" s="1" t="s">
        <v>7</v>
      </c>
      <c r="F1762" s="2" t="str">
        <f>Table3[[#This Row],[_submission__id]]&amp;Table3[[#This Row],[Q2.1.1 Age]]&amp;Table3[[#This Row],[Q2.1.2 Sex]]</f>
        <v>24027063011M</v>
      </c>
      <c r="G1762" s="2" t="e">
        <f t="shared" si="55"/>
        <v>#N/A</v>
      </c>
      <c r="I1762" s="3">
        <v>245858855</v>
      </c>
      <c r="J1762" s="3">
        <v>7</v>
      </c>
      <c r="K1762" s="3" t="s">
        <v>6</v>
      </c>
      <c r="L1762" s="2"/>
      <c r="M1762" s="2" t="str">
        <f>Table4[[#This Row],[_id]]&amp;Table4[[#This Row],[Q4.1 How old is ${name}]]&amp;Table4[[#This Row],[Q4.2 What is ${name} gender]]</f>
        <v>2458588557F</v>
      </c>
      <c r="N1762" s="2" t="e">
        <f t="shared" si="54"/>
        <v>#N/A</v>
      </c>
    </row>
    <row r="1763" spans="2:14" x14ac:dyDescent="0.2">
      <c r="B1763" s="1">
        <v>240270630</v>
      </c>
      <c r="C1763" s="1">
        <v>10</v>
      </c>
      <c r="D1763" s="1" t="s">
        <v>6</v>
      </c>
      <c r="F1763" s="2" t="str">
        <f>Table3[[#This Row],[_submission__id]]&amp;Table3[[#This Row],[Q2.1.1 Age]]&amp;Table3[[#This Row],[Q2.1.2 Sex]]</f>
        <v>24027063010F</v>
      </c>
      <c r="G1763" s="2" t="str">
        <f t="shared" si="55"/>
        <v>true</v>
      </c>
      <c r="I1763" s="3">
        <v>245858866</v>
      </c>
      <c r="J1763" s="3">
        <v>16</v>
      </c>
      <c r="K1763" s="3" t="s">
        <v>6</v>
      </c>
      <c r="L1763" s="2"/>
      <c r="M1763" s="2" t="str">
        <f>Table4[[#This Row],[_id]]&amp;Table4[[#This Row],[Q4.1 How old is ${name}]]&amp;Table4[[#This Row],[Q4.2 What is ${name} gender]]</f>
        <v>24585886616F</v>
      </c>
      <c r="N1763" s="2">
        <f t="shared" si="54"/>
        <v>478</v>
      </c>
    </row>
    <row r="1764" spans="2:14" x14ac:dyDescent="0.2">
      <c r="B1764" s="1">
        <v>240270630</v>
      </c>
      <c r="C1764" s="1">
        <v>7</v>
      </c>
      <c r="D1764" s="1" t="s">
        <v>7</v>
      </c>
      <c r="F1764" s="2" t="str">
        <f>Table3[[#This Row],[_submission__id]]&amp;Table3[[#This Row],[Q2.1.1 Age]]&amp;Table3[[#This Row],[Q2.1.2 Sex]]</f>
        <v>2402706307M</v>
      </c>
      <c r="G1764" s="2" t="e">
        <f t="shared" si="55"/>
        <v>#N/A</v>
      </c>
      <c r="I1764" s="3">
        <v>245858873</v>
      </c>
      <c r="J1764" s="3">
        <v>10</v>
      </c>
      <c r="K1764" s="3" t="s">
        <v>7</v>
      </c>
      <c r="L1764" s="2"/>
      <c r="M1764" s="2" t="str">
        <f>Table4[[#This Row],[_id]]&amp;Table4[[#This Row],[Q4.1 How old is ${name}]]&amp;Table4[[#This Row],[Q4.2 What is ${name} gender]]</f>
        <v>24585887310M</v>
      </c>
      <c r="N1764" s="2" t="e">
        <f t="shared" si="54"/>
        <v>#N/A</v>
      </c>
    </row>
    <row r="1765" spans="2:14" x14ac:dyDescent="0.2">
      <c r="B1765" s="1">
        <v>240272502</v>
      </c>
      <c r="C1765" s="1">
        <v>8</v>
      </c>
      <c r="D1765" s="1" t="s">
        <v>6</v>
      </c>
      <c r="F1765" s="2" t="str">
        <f>Table3[[#This Row],[_submission__id]]&amp;Table3[[#This Row],[Q2.1.1 Age]]&amp;Table3[[#This Row],[Q2.1.2 Sex]]</f>
        <v>2402725028F</v>
      </c>
      <c r="G1765" s="2" t="str">
        <f t="shared" si="55"/>
        <v>true</v>
      </c>
      <c r="I1765" s="3">
        <v>245876835</v>
      </c>
      <c r="J1765" s="3">
        <v>11</v>
      </c>
      <c r="K1765" s="3" t="s">
        <v>7</v>
      </c>
      <c r="L1765" s="2"/>
      <c r="M1765" s="2" t="str">
        <f>Table4[[#This Row],[_id]]&amp;Table4[[#This Row],[Q4.1 How old is ${name}]]&amp;Table4[[#This Row],[Q4.2 What is ${name} gender]]</f>
        <v>24587683511M</v>
      </c>
      <c r="N1765" s="2">
        <f t="shared" si="54"/>
        <v>479</v>
      </c>
    </row>
    <row r="1766" spans="2:14" x14ac:dyDescent="0.2">
      <c r="B1766" s="1">
        <v>240272502</v>
      </c>
      <c r="C1766" s="1">
        <v>11</v>
      </c>
      <c r="D1766" s="1" t="s">
        <v>7</v>
      </c>
      <c r="F1766" s="2" t="str">
        <f>Table3[[#This Row],[_submission__id]]&amp;Table3[[#This Row],[Q2.1.1 Age]]&amp;Table3[[#This Row],[Q2.1.2 Sex]]</f>
        <v>24027250211M</v>
      </c>
      <c r="G1766" s="2" t="e">
        <f t="shared" si="55"/>
        <v>#N/A</v>
      </c>
      <c r="I1766" s="3">
        <v>245877893</v>
      </c>
      <c r="J1766" s="3">
        <v>9</v>
      </c>
      <c r="K1766" s="3" t="s">
        <v>6</v>
      </c>
      <c r="L1766" s="2"/>
      <c r="M1766" s="2" t="str">
        <f>Table4[[#This Row],[_id]]&amp;Table4[[#This Row],[Q4.1 How old is ${name}]]&amp;Table4[[#This Row],[Q4.2 What is ${name} gender]]</f>
        <v>2458778939F</v>
      </c>
      <c r="N1766" s="2" t="e">
        <f t="shared" si="54"/>
        <v>#N/A</v>
      </c>
    </row>
    <row r="1767" spans="2:14" x14ac:dyDescent="0.2">
      <c r="B1767" s="1">
        <v>240272502</v>
      </c>
      <c r="C1767" s="1">
        <v>16</v>
      </c>
      <c r="D1767" s="1" t="s">
        <v>6</v>
      </c>
      <c r="F1767" s="2" t="str">
        <f>Table3[[#This Row],[_submission__id]]&amp;Table3[[#This Row],[Q2.1.1 Age]]&amp;Table3[[#This Row],[Q2.1.2 Sex]]</f>
        <v>24027250216F</v>
      </c>
      <c r="G1767" s="2" t="e">
        <f t="shared" si="55"/>
        <v>#N/A</v>
      </c>
      <c r="I1767" s="3">
        <v>245877899</v>
      </c>
      <c r="J1767" s="3">
        <v>12</v>
      </c>
      <c r="K1767" s="3" t="s">
        <v>7</v>
      </c>
      <c r="L1767" s="2"/>
      <c r="M1767" s="2" t="str">
        <f>Table4[[#This Row],[_id]]&amp;Table4[[#This Row],[Q4.1 How old is ${name}]]&amp;Table4[[#This Row],[Q4.2 What is ${name} gender]]</f>
        <v>24587789912M</v>
      </c>
      <c r="N1767" s="2" t="e">
        <f t="shared" si="54"/>
        <v>#N/A</v>
      </c>
    </row>
    <row r="1768" spans="2:14" x14ac:dyDescent="0.2">
      <c r="B1768" s="1">
        <v>240272509</v>
      </c>
      <c r="C1768" s="1">
        <v>9</v>
      </c>
      <c r="D1768" s="1" t="s">
        <v>7</v>
      </c>
      <c r="F1768" s="2" t="str">
        <f>Table3[[#This Row],[_submission__id]]&amp;Table3[[#This Row],[Q2.1.1 Age]]&amp;Table3[[#This Row],[Q2.1.2 Sex]]</f>
        <v>2402725099M</v>
      </c>
      <c r="G1768" s="2" t="str">
        <f t="shared" si="55"/>
        <v>true</v>
      </c>
      <c r="I1768" s="3">
        <v>245877905</v>
      </c>
      <c r="J1768" s="3">
        <v>10</v>
      </c>
      <c r="K1768" s="3" t="s">
        <v>6</v>
      </c>
      <c r="L1768" s="2"/>
      <c r="M1768" s="2" t="str">
        <f>Table4[[#This Row],[_id]]&amp;Table4[[#This Row],[Q4.1 How old is ${name}]]&amp;Table4[[#This Row],[Q4.2 What is ${name} gender]]</f>
        <v>24587790510F</v>
      </c>
      <c r="N1768" s="2">
        <f t="shared" si="54"/>
        <v>480</v>
      </c>
    </row>
    <row r="1769" spans="2:14" x14ac:dyDescent="0.2">
      <c r="B1769" s="1">
        <v>240272509</v>
      </c>
      <c r="C1769" s="1">
        <v>13</v>
      </c>
      <c r="D1769" s="1" t="s">
        <v>7</v>
      </c>
      <c r="F1769" s="2" t="str">
        <f>Table3[[#This Row],[_submission__id]]&amp;Table3[[#This Row],[Q2.1.1 Age]]&amp;Table3[[#This Row],[Q2.1.2 Sex]]</f>
        <v>24027250913M</v>
      </c>
      <c r="G1769" s="2" t="e">
        <f t="shared" si="55"/>
        <v>#N/A</v>
      </c>
      <c r="I1769" s="3">
        <v>245877911</v>
      </c>
      <c r="J1769" s="3">
        <v>7</v>
      </c>
      <c r="K1769" s="3" t="s">
        <v>6</v>
      </c>
      <c r="L1769" s="2"/>
      <c r="M1769" s="2" t="str">
        <f>Table4[[#This Row],[_id]]&amp;Table4[[#This Row],[Q4.1 How old is ${name}]]&amp;Table4[[#This Row],[Q4.2 What is ${name} gender]]</f>
        <v>2458779117F</v>
      </c>
      <c r="N1769" s="2" t="e">
        <f t="shared" si="54"/>
        <v>#N/A</v>
      </c>
    </row>
    <row r="1770" spans="2:14" x14ac:dyDescent="0.2">
      <c r="B1770" s="1">
        <v>240272509</v>
      </c>
      <c r="C1770" s="1">
        <v>14</v>
      </c>
      <c r="D1770" s="1" t="s">
        <v>6</v>
      </c>
      <c r="F1770" s="2" t="str">
        <f>Table3[[#This Row],[_submission__id]]&amp;Table3[[#This Row],[Q2.1.1 Age]]&amp;Table3[[#This Row],[Q2.1.2 Sex]]</f>
        <v>24027250914F</v>
      </c>
      <c r="G1770" s="2" t="e">
        <f t="shared" si="55"/>
        <v>#N/A</v>
      </c>
      <c r="I1770" s="3">
        <v>245877914</v>
      </c>
      <c r="J1770" s="3">
        <v>9</v>
      </c>
      <c r="K1770" s="3" t="s">
        <v>7</v>
      </c>
      <c r="L1770" s="2"/>
      <c r="M1770" s="2" t="str">
        <f>Table4[[#This Row],[_id]]&amp;Table4[[#This Row],[Q4.1 How old is ${name}]]&amp;Table4[[#This Row],[Q4.2 What is ${name} gender]]</f>
        <v>2458779149M</v>
      </c>
      <c r="N1770" s="2" t="e">
        <f t="shared" si="54"/>
        <v>#N/A</v>
      </c>
    </row>
    <row r="1771" spans="2:14" x14ac:dyDescent="0.2">
      <c r="B1771" s="1">
        <v>240272509</v>
      </c>
      <c r="C1771" s="1">
        <v>9</v>
      </c>
      <c r="D1771" s="1" t="s">
        <v>7</v>
      </c>
      <c r="F1771" s="2" t="str">
        <f>Table3[[#This Row],[_submission__id]]&amp;Table3[[#This Row],[Q2.1.1 Age]]&amp;Table3[[#This Row],[Q2.1.2 Sex]]</f>
        <v>2402725099M</v>
      </c>
      <c r="G1771" s="2" t="str">
        <f t="shared" si="55"/>
        <v>true</v>
      </c>
      <c r="I1771" s="3">
        <v>245877919</v>
      </c>
      <c r="J1771" s="3">
        <v>10</v>
      </c>
      <c r="K1771" s="3" t="s">
        <v>7</v>
      </c>
      <c r="L1771" s="2"/>
      <c r="M1771" s="2" t="str">
        <f>Table4[[#This Row],[_id]]&amp;Table4[[#This Row],[Q4.1 How old is ${name}]]&amp;Table4[[#This Row],[Q4.2 What is ${name} gender]]</f>
        <v>24587791910M</v>
      </c>
      <c r="N1771" s="2">
        <f t="shared" si="54"/>
        <v>480</v>
      </c>
    </row>
    <row r="1772" spans="2:14" x14ac:dyDescent="0.2">
      <c r="B1772" s="1">
        <v>240272509</v>
      </c>
      <c r="C1772" s="1">
        <v>5</v>
      </c>
      <c r="D1772" s="1" t="s">
        <v>6</v>
      </c>
      <c r="F1772" s="2" t="str">
        <f>Table3[[#This Row],[_submission__id]]&amp;Table3[[#This Row],[Q2.1.1 Age]]&amp;Table3[[#This Row],[Q2.1.2 Sex]]</f>
        <v>2402725095F</v>
      </c>
      <c r="G1772" s="2" t="e">
        <f t="shared" si="55"/>
        <v>#N/A</v>
      </c>
      <c r="I1772" s="3">
        <v>245877928</v>
      </c>
      <c r="J1772" s="3">
        <v>7</v>
      </c>
      <c r="K1772" s="3" t="s">
        <v>7</v>
      </c>
      <c r="L1772" s="2"/>
      <c r="M1772" s="2" t="str">
        <f>Table4[[#This Row],[_id]]&amp;Table4[[#This Row],[Q4.1 How old is ${name}]]&amp;Table4[[#This Row],[Q4.2 What is ${name} gender]]</f>
        <v>2458779287M</v>
      </c>
      <c r="N1772" s="2" t="e">
        <f t="shared" si="54"/>
        <v>#N/A</v>
      </c>
    </row>
    <row r="1773" spans="2:14" x14ac:dyDescent="0.2">
      <c r="B1773" s="1">
        <v>240272518</v>
      </c>
      <c r="C1773" s="1">
        <v>14</v>
      </c>
      <c r="D1773" s="1" t="s">
        <v>6</v>
      </c>
      <c r="F1773" s="2" t="str">
        <f>Table3[[#This Row],[_submission__id]]&amp;Table3[[#This Row],[Q2.1.1 Age]]&amp;Table3[[#This Row],[Q2.1.2 Sex]]</f>
        <v>24027251814F</v>
      </c>
      <c r="G1773" s="2" t="str">
        <f t="shared" si="55"/>
        <v>true</v>
      </c>
      <c r="I1773" s="3">
        <v>245879111</v>
      </c>
      <c r="J1773" s="3">
        <v>12</v>
      </c>
      <c r="K1773" s="3" t="s">
        <v>7</v>
      </c>
      <c r="L1773" s="2"/>
      <c r="M1773" s="2" t="str">
        <f>Table4[[#This Row],[_id]]&amp;Table4[[#This Row],[Q4.1 How old is ${name}]]&amp;Table4[[#This Row],[Q4.2 What is ${name} gender]]</f>
        <v>24587911112M</v>
      </c>
      <c r="N1773" s="2">
        <f t="shared" si="54"/>
        <v>481</v>
      </c>
    </row>
    <row r="1774" spans="2:14" x14ac:dyDescent="0.2">
      <c r="B1774" s="1">
        <v>240272518</v>
      </c>
      <c r="C1774" s="1">
        <v>8</v>
      </c>
      <c r="D1774" s="1" t="s">
        <v>7</v>
      </c>
      <c r="F1774" s="2" t="str">
        <f>Table3[[#This Row],[_submission__id]]&amp;Table3[[#This Row],[Q2.1.1 Age]]&amp;Table3[[#This Row],[Q2.1.2 Sex]]</f>
        <v>2402725188M</v>
      </c>
      <c r="G1774" s="2" t="e">
        <f t="shared" si="55"/>
        <v>#N/A</v>
      </c>
      <c r="I1774" s="3">
        <v>245881025</v>
      </c>
      <c r="J1774" s="3">
        <v>6</v>
      </c>
      <c r="K1774" s="3" t="s">
        <v>6</v>
      </c>
      <c r="L1774" s="2"/>
      <c r="M1774" s="2" t="str">
        <f>Table4[[#This Row],[_id]]&amp;Table4[[#This Row],[Q4.1 How old is ${name}]]&amp;Table4[[#This Row],[Q4.2 What is ${name} gender]]</f>
        <v>2458810256F</v>
      </c>
      <c r="N1774" s="2" t="e">
        <f t="shared" si="54"/>
        <v>#N/A</v>
      </c>
    </row>
    <row r="1775" spans="2:14" x14ac:dyDescent="0.2">
      <c r="B1775" s="1">
        <v>240272518</v>
      </c>
      <c r="C1775" s="1">
        <v>8</v>
      </c>
      <c r="D1775" s="1" t="s">
        <v>7</v>
      </c>
      <c r="F1775" s="2" t="str">
        <f>Table3[[#This Row],[_submission__id]]&amp;Table3[[#This Row],[Q2.1.1 Age]]&amp;Table3[[#This Row],[Q2.1.2 Sex]]</f>
        <v>2402725188M</v>
      </c>
      <c r="G1775" s="2" t="e">
        <f t="shared" si="55"/>
        <v>#N/A</v>
      </c>
      <c r="I1775" s="3">
        <v>245884843</v>
      </c>
      <c r="J1775" s="3">
        <v>17</v>
      </c>
      <c r="K1775" s="3" t="s">
        <v>7</v>
      </c>
      <c r="L1775" s="2"/>
      <c r="M1775" s="2" t="str">
        <f>Table4[[#This Row],[_id]]&amp;Table4[[#This Row],[Q4.1 How old is ${name}]]&amp;Table4[[#This Row],[Q4.2 What is ${name} gender]]</f>
        <v>24588484317M</v>
      </c>
      <c r="N1775" s="2" t="e">
        <f t="shared" si="54"/>
        <v>#N/A</v>
      </c>
    </row>
    <row r="1776" spans="2:14" x14ac:dyDescent="0.2">
      <c r="B1776" s="1">
        <v>240272518</v>
      </c>
      <c r="C1776" s="1">
        <v>13</v>
      </c>
      <c r="D1776" s="1" t="s">
        <v>6</v>
      </c>
      <c r="F1776" s="2" t="str">
        <f>Table3[[#This Row],[_submission__id]]&amp;Table3[[#This Row],[Q2.1.1 Age]]&amp;Table3[[#This Row],[Q2.1.2 Sex]]</f>
        <v>24027251813F</v>
      </c>
      <c r="G1776" s="2" t="e">
        <f t="shared" si="55"/>
        <v>#N/A</v>
      </c>
      <c r="I1776" s="3">
        <v>245885980</v>
      </c>
      <c r="J1776" s="3">
        <v>12</v>
      </c>
      <c r="K1776" s="3" t="s">
        <v>6</v>
      </c>
      <c r="L1776" s="2"/>
      <c r="M1776" s="2" t="str">
        <f>Table4[[#This Row],[_id]]&amp;Table4[[#This Row],[Q4.1 How old is ${name}]]&amp;Table4[[#This Row],[Q4.2 What is ${name} gender]]</f>
        <v>24588598012F</v>
      </c>
      <c r="N1776" s="2" t="e">
        <f t="shared" si="54"/>
        <v>#N/A</v>
      </c>
    </row>
    <row r="1777" spans="2:14" x14ac:dyDescent="0.2">
      <c r="B1777" s="1">
        <v>240272518</v>
      </c>
      <c r="C1777" s="1">
        <v>15</v>
      </c>
      <c r="D1777" s="1" t="s">
        <v>6</v>
      </c>
      <c r="F1777" s="2" t="str">
        <f>Table3[[#This Row],[_submission__id]]&amp;Table3[[#This Row],[Q2.1.1 Age]]&amp;Table3[[#This Row],[Q2.1.2 Sex]]</f>
        <v>24027251815F</v>
      </c>
      <c r="G1777" s="2" t="e">
        <f t="shared" si="55"/>
        <v>#N/A</v>
      </c>
      <c r="I1777" s="3">
        <v>245887018</v>
      </c>
      <c r="J1777" s="3">
        <v>16</v>
      </c>
      <c r="K1777" s="3" t="s">
        <v>6</v>
      </c>
      <c r="L1777" s="2"/>
      <c r="M1777" s="2" t="str">
        <f>Table4[[#This Row],[_id]]&amp;Table4[[#This Row],[Q4.1 How old is ${name}]]&amp;Table4[[#This Row],[Q4.2 What is ${name} gender]]</f>
        <v>24588701816F</v>
      </c>
      <c r="N1777" s="2" t="e">
        <f t="shared" si="54"/>
        <v>#N/A</v>
      </c>
    </row>
    <row r="1778" spans="2:14" x14ac:dyDescent="0.2">
      <c r="B1778" s="1">
        <v>240272523</v>
      </c>
      <c r="C1778" s="1">
        <v>13</v>
      </c>
      <c r="D1778" s="1" t="s">
        <v>7</v>
      </c>
      <c r="F1778" s="2" t="str">
        <f>Table3[[#This Row],[_submission__id]]&amp;Table3[[#This Row],[Q2.1.1 Age]]&amp;Table3[[#This Row],[Q2.1.2 Sex]]</f>
        <v>24027252313M</v>
      </c>
      <c r="G1778" s="2" t="str">
        <f t="shared" si="55"/>
        <v>true</v>
      </c>
      <c r="I1778" s="3">
        <v>245901865</v>
      </c>
      <c r="J1778" s="3">
        <v>10</v>
      </c>
      <c r="K1778" s="3" t="s">
        <v>7</v>
      </c>
      <c r="L1778" s="2"/>
      <c r="M1778" s="2" t="str">
        <f>Table4[[#This Row],[_id]]&amp;Table4[[#This Row],[Q4.1 How old is ${name}]]&amp;Table4[[#This Row],[Q4.2 What is ${name} gender]]</f>
        <v>24590186510M</v>
      </c>
      <c r="N1778" s="2">
        <f t="shared" si="54"/>
        <v>482</v>
      </c>
    </row>
    <row r="1779" spans="2:14" x14ac:dyDescent="0.2">
      <c r="B1779" s="1">
        <v>240272523</v>
      </c>
      <c r="C1779" s="1">
        <v>11</v>
      </c>
      <c r="D1779" s="1" t="s">
        <v>6</v>
      </c>
      <c r="F1779" s="2" t="str">
        <f>Table3[[#This Row],[_submission__id]]&amp;Table3[[#This Row],[Q2.1.1 Age]]&amp;Table3[[#This Row],[Q2.1.2 Sex]]</f>
        <v>24027252311F</v>
      </c>
      <c r="G1779" s="2" t="e">
        <f t="shared" si="55"/>
        <v>#N/A</v>
      </c>
      <c r="I1779" s="3">
        <v>245901868</v>
      </c>
      <c r="J1779" s="3">
        <v>12</v>
      </c>
      <c r="K1779" s="3" t="s">
        <v>6</v>
      </c>
      <c r="L1779" s="2"/>
      <c r="M1779" s="2" t="str">
        <f>Table4[[#This Row],[_id]]&amp;Table4[[#This Row],[Q4.1 How old is ${name}]]&amp;Table4[[#This Row],[Q4.2 What is ${name} gender]]</f>
        <v>24590186812F</v>
      </c>
      <c r="N1779" s="2" t="e">
        <f t="shared" si="54"/>
        <v>#N/A</v>
      </c>
    </row>
    <row r="1780" spans="2:14" x14ac:dyDescent="0.2">
      <c r="B1780" s="1">
        <v>240272523</v>
      </c>
      <c r="C1780" s="1">
        <v>15</v>
      </c>
      <c r="D1780" s="1" t="s">
        <v>7</v>
      </c>
      <c r="F1780" s="2" t="str">
        <f>Table3[[#This Row],[_submission__id]]&amp;Table3[[#This Row],[Q2.1.1 Age]]&amp;Table3[[#This Row],[Q2.1.2 Sex]]</f>
        <v>24027252315M</v>
      </c>
      <c r="G1780" s="2" t="e">
        <f t="shared" si="55"/>
        <v>#N/A</v>
      </c>
      <c r="I1780" s="3">
        <v>245901875</v>
      </c>
      <c r="J1780" s="3">
        <v>14</v>
      </c>
      <c r="K1780" s="3" t="s">
        <v>7</v>
      </c>
      <c r="L1780" s="2"/>
      <c r="M1780" s="2" t="str">
        <f>Table4[[#This Row],[_id]]&amp;Table4[[#This Row],[Q4.1 How old is ${name}]]&amp;Table4[[#This Row],[Q4.2 What is ${name} gender]]</f>
        <v>24590187514M</v>
      </c>
      <c r="N1780" s="2" t="e">
        <f t="shared" si="54"/>
        <v>#N/A</v>
      </c>
    </row>
    <row r="1781" spans="2:14" x14ac:dyDescent="0.2">
      <c r="B1781" s="1">
        <v>240272523</v>
      </c>
      <c r="C1781" s="1">
        <v>17</v>
      </c>
      <c r="D1781" s="1" t="s">
        <v>7</v>
      </c>
      <c r="F1781" s="2" t="str">
        <f>Table3[[#This Row],[_submission__id]]&amp;Table3[[#This Row],[Q2.1.1 Age]]&amp;Table3[[#This Row],[Q2.1.2 Sex]]</f>
        <v>24027252317M</v>
      </c>
      <c r="G1781" s="2" t="e">
        <f t="shared" si="55"/>
        <v>#N/A</v>
      </c>
      <c r="I1781" s="3">
        <v>245901881</v>
      </c>
      <c r="J1781" s="3">
        <v>10</v>
      </c>
      <c r="K1781" s="3" t="s">
        <v>7</v>
      </c>
      <c r="L1781" s="2"/>
      <c r="M1781" s="2" t="str">
        <f>Table4[[#This Row],[_id]]&amp;Table4[[#This Row],[Q4.1 How old is ${name}]]&amp;Table4[[#This Row],[Q4.2 What is ${name} gender]]</f>
        <v>24590188110M</v>
      </c>
      <c r="N1781" s="2" t="e">
        <f t="shared" si="54"/>
        <v>#N/A</v>
      </c>
    </row>
    <row r="1782" spans="2:14" x14ac:dyDescent="0.2">
      <c r="B1782" s="1">
        <v>240272530</v>
      </c>
      <c r="C1782" s="1">
        <v>7</v>
      </c>
      <c r="D1782" s="1" t="s">
        <v>6</v>
      </c>
      <c r="F1782" s="2" t="str">
        <f>Table3[[#This Row],[_submission__id]]&amp;Table3[[#This Row],[Q2.1.1 Age]]&amp;Table3[[#This Row],[Q2.1.2 Sex]]</f>
        <v>2402725307F</v>
      </c>
      <c r="G1782" s="2" t="str">
        <f t="shared" si="55"/>
        <v>true</v>
      </c>
      <c r="I1782" s="3">
        <v>245901886</v>
      </c>
      <c r="J1782" s="3">
        <v>15</v>
      </c>
      <c r="K1782" s="3" t="s">
        <v>6</v>
      </c>
      <c r="L1782" s="2"/>
      <c r="M1782" s="2" t="str">
        <f>Table4[[#This Row],[_id]]&amp;Table4[[#This Row],[Q4.1 How old is ${name}]]&amp;Table4[[#This Row],[Q4.2 What is ${name} gender]]</f>
        <v>24590188615F</v>
      </c>
      <c r="N1782" s="2">
        <f t="shared" si="54"/>
        <v>483</v>
      </c>
    </row>
    <row r="1783" spans="2:14" x14ac:dyDescent="0.2">
      <c r="B1783" s="1">
        <v>240272530</v>
      </c>
      <c r="C1783" s="1">
        <v>9</v>
      </c>
      <c r="D1783" s="1" t="s">
        <v>6</v>
      </c>
      <c r="F1783" s="2" t="str">
        <f>Table3[[#This Row],[_submission__id]]&amp;Table3[[#This Row],[Q2.1.1 Age]]&amp;Table3[[#This Row],[Q2.1.2 Sex]]</f>
        <v>2402725309F</v>
      </c>
      <c r="G1783" s="2" t="e">
        <f t="shared" si="55"/>
        <v>#N/A</v>
      </c>
      <c r="I1783" s="3">
        <v>246161977</v>
      </c>
      <c r="J1783" s="3">
        <v>13</v>
      </c>
      <c r="K1783" s="3" t="s">
        <v>7</v>
      </c>
      <c r="L1783" s="2"/>
      <c r="M1783" s="2" t="str">
        <f>Table4[[#This Row],[_id]]&amp;Table4[[#This Row],[Q4.1 How old is ${name}]]&amp;Table4[[#This Row],[Q4.2 What is ${name} gender]]</f>
        <v>24616197713M</v>
      </c>
      <c r="N1783" s="2" t="e">
        <f t="shared" si="54"/>
        <v>#N/A</v>
      </c>
    </row>
    <row r="1784" spans="2:14" x14ac:dyDescent="0.2">
      <c r="B1784" s="1">
        <v>240272530</v>
      </c>
      <c r="C1784" s="1">
        <v>13</v>
      </c>
      <c r="D1784" s="1" t="s">
        <v>6</v>
      </c>
      <c r="F1784" s="2" t="str">
        <f>Table3[[#This Row],[_submission__id]]&amp;Table3[[#This Row],[Q2.1.1 Age]]&amp;Table3[[#This Row],[Q2.1.2 Sex]]</f>
        <v>24027253013F</v>
      </c>
      <c r="G1784" s="2" t="e">
        <f t="shared" si="55"/>
        <v>#N/A</v>
      </c>
      <c r="I1784" s="3">
        <v>246161983</v>
      </c>
      <c r="J1784" s="3">
        <v>10</v>
      </c>
      <c r="K1784" s="3" t="s">
        <v>7</v>
      </c>
      <c r="L1784" s="2"/>
      <c r="M1784" s="2" t="str">
        <f>Table4[[#This Row],[_id]]&amp;Table4[[#This Row],[Q4.1 How old is ${name}]]&amp;Table4[[#This Row],[Q4.2 What is ${name} gender]]</f>
        <v>24616198310M</v>
      </c>
      <c r="N1784" s="2" t="e">
        <f t="shared" si="54"/>
        <v>#N/A</v>
      </c>
    </row>
    <row r="1785" spans="2:14" x14ac:dyDescent="0.2">
      <c r="B1785" s="1">
        <v>240272530</v>
      </c>
      <c r="C1785" s="1">
        <v>14</v>
      </c>
      <c r="D1785" s="1" t="s">
        <v>7</v>
      </c>
      <c r="F1785" s="2" t="str">
        <f>Table3[[#This Row],[_submission__id]]&amp;Table3[[#This Row],[Q2.1.1 Age]]&amp;Table3[[#This Row],[Q2.1.2 Sex]]</f>
        <v>24027253014M</v>
      </c>
      <c r="G1785" s="2" t="e">
        <f t="shared" si="55"/>
        <v>#N/A</v>
      </c>
      <c r="I1785" s="3">
        <v>246161992</v>
      </c>
      <c r="J1785" s="3">
        <v>11</v>
      </c>
      <c r="K1785" s="3" t="s">
        <v>7</v>
      </c>
      <c r="L1785" s="2"/>
      <c r="M1785" s="2" t="str">
        <f>Table4[[#This Row],[_id]]&amp;Table4[[#This Row],[Q4.1 How old is ${name}]]&amp;Table4[[#This Row],[Q4.2 What is ${name} gender]]</f>
        <v>24616199211M</v>
      </c>
      <c r="N1785" s="2" t="e">
        <f t="shared" si="54"/>
        <v>#N/A</v>
      </c>
    </row>
    <row r="1786" spans="2:14" x14ac:dyDescent="0.2">
      <c r="B1786" s="1">
        <v>240272530</v>
      </c>
      <c r="C1786" s="1">
        <v>5</v>
      </c>
      <c r="D1786" s="1" t="s">
        <v>7</v>
      </c>
      <c r="F1786" s="2" t="str">
        <f>Table3[[#This Row],[_submission__id]]&amp;Table3[[#This Row],[Q2.1.1 Age]]&amp;Table3[[#This Row],[Q2.1.2 Sex]]</f>
        <v>2402725305M</v>
      </c>
      <c r="G1786" s="2" t="e">
        <f t="shared" si="55"/>
        <v>#N/A</v>
      </c>
      <c r="I1786" s="3">
        <v>246162001</v>
      </c>
      <c r="J1786" s="3">
        <v>9</v>
      </c>
      <c r="K1786" s="3" t="s">
        <v>6</v>
      </c>
      <c r="L1786" s="2"/>
      <c r="M1786" s="2" t="str">
        <f>Table4[[#This Row],[_id]]&amp;Table4[[#This Row],[Q4.1 How old is ${name}]]&amp;Table4[[#This Row],[Q4.2 What is ${name} gender]]</f>
        <v>2461620019F</v>
      </c>
      <c r="N1786" s="2" t="e">
        <f t="shared" si="54"/>
        <v>#N/A</v>
      </c>
    </row>
    <row r="1787" spans="2:14" x14ac:dyDescent="0.2">
      <c r="B1787" s="1">
        <v>240272707</v>
      </c>
      <c r="C1787" s="1">
        <v>14</v>
      </c>
      <c r="D1787" s="1" t="s">
        <v>7</v>
      </c>
      <c r="F1787" s="2" t="str">
        <f>Table3[[#This Row],[_submission__id]]&amp;Table3[[#This Row],[Q2.1.1 Age]]&amp;Table3[[#This Row],[Q2.1.2 Sex]]</f>
        <v>24027270714M</v>
      </c>
      <c r="G1787" s="2" t="e">
        <f t="shared" si="55"/>
        <v>#N/A</v>
      </c>
      <c r="I1787" s="3">
        <v>246162008</v>
      </c>
      <c r="J1787" s="3">
        <v>7</v>
      </c>
      <c r="K1787" s="3" t="s">
        <v>7</v>
      </c>
      <c r="L1787" s="2"/>
      <c r="M1787" s="2" t="str">
        <f>Table4[[#This Row],[_id]]&amp;Table4[[#This Row],[Q4.1 How old is ${name}]]&amp;Table4[[#This Row],[Q4.2 What is ${name} gender]]</f>
        <v>2461620087M</v>
      </c>
      <c r="N1787" s="2" t="e">
        <f t="shared" si="54"/>
        <v>#N/A</v>
      </c>
    </row>
    <row r="1788" spans="2:14" x14ac:dyDescent="0.2">
      <c r="B1788" s="1">
        <v>240272707</v>
      </c>
      <c r="C1788" s="1">
        <v>17</v>
      </c>
      <c r="D1788" s="1" t="s">
        <v>7</v>
      </c>
      <c r="F1788" s="2" t="str">
        <f>Table3[[#This Row],[_submission__id]]&amp;Table3[[#This Row],[Q2.1.1 Age]]&amp;Table3[[#This Row],[Q2.1.2 Sex]]</f>
        <v>24027270717M</v>
      </c>
      <c r="G1788" s="2" t="str">
        <f t="shared" si="55"/>
        <v>true</v>
      </c>
      <c r="I1788" s="3">
        <v>246185998</v>
      </c>
      <c r="J1788" s="3">
        <v>13</v>
      </c>
      <c r="K1788" s="3" t="s">
        <v>7</v>
      </c>
      <c r="L1788" s="2"/>
      <c r="M1788" s="2" t="str">
        <f>Table4[[#This Row],[_id]]&amp;Table4[[#This Row],[Q4.1 How old is ${name}]]&amp;Table4[[#This Row],[Q4.2 What is ${name} gender]]</f>
        <v>24618599813M</v>
      </c>
      <c r="N1788" s="2">
        <f t="shared" si="54"/>
        <v>484</v>
      </c>
    </row>
    <row r="1789" spans="2:14" x14ac:dyDescent="0.2">
      <c r="B1789" s="1">
        <v>240272707</v>
      </c>
      <c r="C1789" s="1">
        <v>18</v>
      </c>
      <c r="D1789" s="1" t="s">
        <v>6</v>
      </c>
      <c r="F1789" s="2" t="str">
        <f>Table3[[#This Row],[_submission__id]]&amp;Table3[[#This Row],[Q2.1.1 Age]]&amp;Table3[[#This Row],[Q2.1.2 Sex]]</f>
        <v>24027270718F</v>
      </c>
      <c r="G1789" s="2" t="e">
        <f t="shared" si="55"/>
        <v>#N/A</v>
      </c>
      <c r="I1789" s="3">
        <v>246186010</v>
      </c>
      <c r="J1789" s="3">
        <v>9</v>
      </c>
      <c r="K1789" s="3" t="s">
        <v>7</v>
      </c>
      <c r="L1789" s="2"/>
      <c r="M1789" s="2" t="str">
        <f>Table4[[#This Row],[_id]]&amp;Table4[[#This Row],[Q4.1 How old is ${name}]]&amp;Table4[[#This Row],[Q4.2 What is ${name} gender]]</f>
        <v>2461860109M</v>
      </c>
      <c r="N1789" s="2" t="e">
        <f t="shared" si="54"/>
        <v>#N/A</v>
      </c>
    </row>
    <row r="1790" spans="2:14" x14ac:dyDescent="0.2">
      <c r="B1790" s="1">
        <v>240272707</v>
      </c>
      <c r="C1790" s="1">
        <v>16</v>
      </c>
      <c r="D1790" s="1" t="s">
        <v>6</v>
      </c>
      <c r="F1790" s="2" t="str">
        <f>Table3[[#This Row],[_submission__id]]&amp;Table3[[#This Row],[Q2.1.1 Age]]&amp;Table3[[#This Row],[Q2.1.2 Sex]]</f>
        <v>24027270716F</v>
      </c>
      <c r="G1790" s="2" t="e">
        <f t="shared" si="55"/>
        <v>#N/A</v>
      </c>
      <c r="I1790" s="3">
        <v>246186023</v>
      </c>
      <c r="J1790" s="3">
        <v>10</v>
      </c>
      <c r="K1790" s="3" t="s">
        <v>7</v>
      </c>
      <c r="L1790" s="2"/>
      <c r="M1790" s="2" t="str">
        <f>Table4[[#This Row],[_id]]&amp;Table4[[#This Row],[Q4.1 How old is ${name}]]&amp;Table4[[#This Row],[Q4.2 What is ${name} gender]]</f>
        <v>24618602310M</v>
      </c>
      <c r="N1790" s="2" t="e">
        <f t="shared" si="54"/>
        <v>#N/A</v>
      </c>
    </row>
    <row r="1791" spans="2:14" x14ac:dyDescent="0.2">
      <c r="B1791" s="1">
        <v>240272707</v>
      </c>
      <c r="C1791" s="1">
        <v>15</v>
      </c>
      <c r="D1791" s="1" t="s">
        <v>6</v>
      </c>
      <c r="F1791" s="2" t="str">
        <f>Table3[[#This Row],[_submission__id]]&amp;Table3[[#This Row],[Q2.1.1 Age]]&amp;Table3[[#This Row],[Q2.1.2 Sex]]</f>
        <v>24027270715F</v>
      </c>
      <c r="G1791" s="2" t="e">
        <f t="shared" si="55"/>
        <v>#N/A</v>
      </c>
      <c r="I1791" s="3">
        <v>246186034</v>
      </c>
      <c r="J1791" s="3">
        <v>13</v>
      </c>
      <c r="K1791" s="3" t="s">
        <v>7</v>
      </c>
      <c r="L1791" s="2"/>
      <c r="M1791" s="2" t="str">
        <f>Table4[[#This Row],[_id]]&amp;Table4[[#This Row],[Q4.1 How old is ${name}]]&amp;Table4[[#This Row],[Q4.2 What is ${name} gender]]</f>
        <v>24618603413M</v>
      </c>
      <c r="N1791" s="2" t="e">
        <f t="shared" si="54"/>
        <v>#N/A</v>
      </c>
    </row>
    <row r="1792" spans="2:14" x14ac:dyDescent="0.2">
      <c r="B1792" s="1">
        <v>240272707</v>
      </c>
      <c r="C1792" s="1">
        <v>14</v>
      </c>
      <c r="D1792" s="1" t="s">
        <v>6</v>
      </c>
      <c r="F1792" s="2" t="str">
        <f>Table3[[#This Row],[_submission__id]]&amp;Table3[[#This Row],[Q2.1.1 Age]]&amp;Table3[[#This Row],[Q2.1.2 Sex]]</f>
        <v>24027270714F</v>
      </c>
      <c r="G1792" s="2" t="e">
        <f t="shared" si="55"/>
        <v>#N/A</v>
      </c>
      <c r="I1792" s="3">
        <v>246186042</v>
      </c>
      <c r="J1792" s="3">
        <v>13</v>
      </c>
      <c r="K1792" s="3" t="s">
        <v>6</v>
      </c>
      <c r="L1792" s="2"/>
      <c r="M1792" s="2" t="str">
        <f>Table4[[#This Row],[_id]]&amp;Table4[[#This Row],[Q4.1 How old is ${name}]]&amp;Table4[[#This Row],[Q4.2 What is ${name} gender]]</f>
        <v>24618604213F</v>
      </c>
      <c r="N1792" s="2" t="e">
        <f t="shared" si="54"/>
        <v>#N/A</v>
      </c>
    </row>
    <row r="1793" spans="2:14" x14ac:dyDescent="0.2">
      <c r="B1793" s="1">
        <v>240272707</v>
      </c>
      <c r="C1793" s="1">
        <v>10</v>
      </c>
      <c r="D1793" s="1" t="s">
        <v>6</v>
      </c>
      <c r="F1793" s="2" t="str">
        <f>Table3[[#This Row],[_submission__id]]&amp;Table3[[#This Row],[Q2.1.1 Age]]&amp;Table3[[#This Row],[Q2.1.2 Sex]]</f>
        <v>24027270710F</v>
      </c>
      <c r="G1793" s="2" t="e">
        <f t="shared" si="55"/>
        <v>#N/A</v>
      </c>
      <c r="I1793" s="3">
        <v>246209111</v>
      </c>
      <c r="J1793" s="3">
        <v>14</v>
      </c>
      <c r="K1793" s="3" t="s">
        <v>7</v>
      </c>
      <c r="L1793" s="2"/>
      <c r="M1793" s="2" t="str">
        <f>Table4[[#This Row],[_id]]&amp;Table4[[#This Row],[Q4.1 How old is ${name}]]&amp;Table4[[#This Row],[Q4.2 What is ${name} gender]]</f>
        <v>24620911114M</v>
      </c>
      <c r="N1793" s="2" t="e">
        <f t="shared" si="54"/>
        <v>#N/A</v>
      </c>
    </row>
    <row r="1794" spans="2:14" x14ac:dyDescent="0.2">
      <c r="B1794" s="1">
        <v>240272714</v>
      </c>
      <c r="C1794" s="1">
        <v>14</v>
      </c>
      <c r="D1794" s="1" t="s">
        <v>6</v>
      </c>
      <c r="F1794" s="2" t="str">
        <f>Table3[[#This Row],[_submission__id]]&amp;Table3[[#This Row],[Q2.1.1 Age]]&amp;Table3[[#This Row],[Q2.1.2 Sex]]</f>
        <v>24027271414F</v>
      </c>
      <c r="G1794" s="2" t="e">
        <f t="shared" si="55"/>
        <v>#N/A</v>
      </c>
      <c r="I1794" s="3">
        <v>246210860</v>
      </c>
      <c r="J1794" s="3">
        <v>9</v>
      </c>
      <c r="K1794" s="3" t="s">
        <v>6</v>
      </c>
      <c r="L1794" s="2"/>
      <c r="M1794" s="2" t="str">
        <f>Table4[[#This Row],[_id]]&amp;Table4[[#This Row],[Q4.1 How old is ${name}]]&amp;Table4[[#This Row],[Q4.2 What is ${name} gender]]</f>
        <v>2462108609F</v>
      </c>
      <c r="N1794" s="2" t="e">
        <f t="shared" ref="N1794:N1803" si="56">MATCH(F1794,$M$2:$M$1803,0)</f>
        <v>#N/A</v>
      </c>
    </row>
    <row r="1795" spans="2:14" x14ac:dyDescent="0.2">
      <c r="B1795" s="1">
        <v>240272714</v>
      </c>
      <c r="C1795" s="1">
        <v>12</v>
      </c>
      <c r="D1795" s="1" t="s">
        <v>6</v>
      </c>
      <c r="F1795" s="2" t="str">
        <f>Table3[[#This Row],[_submission__id]]&amp;Table3[[#This Row],[Q2.1.1 Age]]&amp;Table3[[#This Row],[Q2.1.2 Sex]]</f>
        <v>24027271412F</v>
      </c>
      <c r="G1795" s="2" t="e">
        <f t="shared" ref="G1795:G1858" si="57">IF(MATCH(F1795,$M$2:$M$1803,0)&gt;0,"true","false")</f>
        <v>#N/A</v>
      </c>
      <c r="I1795" s="3">
        <v>246212155</v>
      </c>
      <c r="J1795" s="3">
        <v>12</v>
      </c>
      <c r="K1795" s="3" t="s">
        <v>6</v>
      </c>
      <c r="L1795" s="2"/>
      <c r="M1795" s="2" t="str">
        <f>Table4[[#This Row],[_id]]&amp;Table4[[#This Row],[Q4.1 How old is ${name}]]&amp;Table4[[#This Row],[Q4.2 What is ${name} gender]]</f>
        <v>24621215512F</v>
      </c>
      <c r="N1795" s="2" t="e">
        <f t="shared" si="56"/>
        <v>#N/A</v>
      </c>
    </row>
    <row r="1796" spans="2:14" x14ac:dyDescent="0.2">
      <c r="B1796" s="1">
        <v>240272714</v>
      </c>
      <c r="C1796" s="1">
        <v>10</v>
      </c>
      <c r="D1796" s="1" t="s">
        <v>6</v>
      </c>
      <c r="F1796" s="2" t="str">
        <f>Table3[[#This Row],[_submission__id]]&amp;Table3[[#This Row],[Q2.1.1 Age]]&amp;Table3[[#This Row],[Q2.1.2 Sex]]</f>
        <v>24027271410F</v>
      </c>
      <c r="G1796" s="2" t="str">
        <f t="shared" si="57"/>
        <v>true</v>
      </c>
      <c r="I1796" s="3">
        <v>246215506</v>
      </c>
      <c r="J1796" s="3">
        <v>17</v>
      </c>
      <c r="K1796" s="3" t="s">
        <v>7</v>
      </c>
      <c r="L1796" s="2"/>
      <c r="M1796" s="2" t="str">
        <f>Table4[[#This Row],[_id]]&amp;Table4[[#This Row],[Q4.1 How old is ${name}]]&amp;Table4[[#This Row],[Q4.2 What is ${name} gender]]</f>
        <v>24621550617M</v>
      </c>
      <c r="N1796" s="2">
        <f t="shared" si="56"/>
        <v>485</v>
      </c>
    </row>
    <row r="1797" spans="2:14" x14ac:dyDescent="0.2">
      <c r="B1797" s="1">
        <v>240272714</v>
      </c>
      <c r="C1797" s="1">
        <v>8</v>
      </c>
      <c r="D1797" s="1" t="s">
        <v>6</v>
      </c>
      <c r="F1797" s="2" t="str">
        <f>Table3[[#This Row],[_submission__id]]&amp;Table3[[#This Row],[Q2.1.1 Age]]&amp;Table3[[#This Row],[Q2.1.2 Sex]]</f>
        <v>2402727148F</v>
      </c>
      <c r="G1797" s="2" t="e">
        <f t="shared" si="57"/>
        <v>#N/A</v>
      </c>
      <c r="I1797" s="3">
        <v>246215511</v>
      </c>
      <c r="J1797" s="3">
        <v>18</v>
      </c>
      <c r="K1797" s="3" t="s">
        <v>7</v>
      </c>
      <c r="L1797" s="2"/>
      <c r="M1797" s="2" t="str">
        <f>Table4[[#This Row],[_id]]&amp;Table4[[#This Row],[Q4.1 How old is ${name}]]&amp;Table4[[#This Row],[Q4.2 What is ${name} gender]]</f>
        <v>24621551118M</v>
      </c>
      <c r="N1797" s="2" t="e">
        <f t="shared" si="56"/>
        <v>#N/A</v>
      </c>
    </row>
    <row r="1798" spans="2:14" x14ac:dyDescent="0.2">
      <c r="B1798" s="1">
        <v>240272717</v>
      </c>
      <c r="C1798" s="1">
        <v>17</v>
      </c>
      <c r="D1798" s="1" t="s">
        <v>7</v>
      </c>
      <c r="F1798" s="2" t="str">
        <f>Table3[[#This Row],[_submission__id]]&amp;Table3[[#This Row],[Q2.1.1 Age]]&amp;Table3[[#This Row],[Q2.1.2 Sex]]</f>
        <v>24027271717M</v>
      </c>
      <c r="G1798" s="2" t="e">
        <f t="shared" si="57"/>
        <v>#N/A</v>
      </c>
      <c r="I1798" s="3">
        <v>246215515</v>
      </c>
      <c r="J1798" s="3">
        <v>9</v>
      </c>
      <c r="K1798" s="3" t="s">
        <v>6</v>
      </c>
      <c r="L1798" s="2"/>
      <c r="M1798" s="2" t="str">
        <f>Table4[[#This Row],[_id]]&amp;Table4[[#This Row],[Q4.1 How old is ${name}]]&amp;Table4[[#This Row],[Q4.2 What is ${name} gender]]</f>
        <v>2462155159F</v>
      </c>
      <c r="N1798" s="2" t="e">
        <f t="shared" si="56"/>
        <v>#N/A</v>
      </c>
    </row>
    <row r="1799" spans="2:14" x14ac:dyDescent="0.2">
      <c r="B1799" s="1">
        <v>240272717</v>
      </c>
      <c r="C1799" s="1">
        <v>13</v>
      </c>
      <c r="D1799" s="1" t="s">
        <v>7</v>
      </c>
      <c r="F1799" s="2" t="str">
        <f>Table3[[#This Row],[_submission__id]]&amp;Table3[[#This Row],[Q2.1.1 Age]]&amp;Table3[[#This Row],[Q2.1.2 Sex]]</f>
        <v>24027271713M</v>
      </c>
      <c r="G1799" s="2" t="str">
        <f t="shared" si="57"/>
        <v>true</v>
      </c>
      <c r="I1799" s="3">
        <v>246215522</v>
      </c>
      <c r="J1799" s="3">
        <v>11</v>
      </c>
      <c r="K1799" s="3" t="s">
        <v>6</v>
      </c>
      <c r="L1799" s="2"/>
      <c r="M1799" s="2" t="str">
        <f>Table4[[#This Row],[_id]]&amp;Table4[[#This Row],[Q4.1 How old is ${name}]]&amp;Table4[[#This Row],[Q4.2 What is ${name} gender]]</f>
        <v>24621552211F</v>
      </c>
      <c r="N1799" s="2">
        <f t="shared" si="56"/>
        <v>486</v>
      </c>
    </row>
    <row r="1800" spans="2:14" x14ac:dyDescent="0.2">
      <c r="B1800" s="1">
        <v>240272717</v>
      </c>
      <c r="C1800" s="1">
        <v>12</v>
      </c>
      <c r="D1800" s="1" t="s">
        <v>7</v>
      </c>
      <c r="F1800" s="2" t="str">
        <f>Table3[[#This Row],[_submission__id]]&amp;Table3[[#This Row],[Q2.1.1 Age]]&amp;Table3[[#This Row],[Q2.1.2 Sex]]</f>
        <v>24027271712M</v>
      </c>
      <c r="G1800" s="2" t="e">
        <f t="shared" si="57"/>
        <v>#N/A</v>
      </c>
      <c r="I1800" s="3">
        <v>246215523</v>
      </c>
      <c r="J1800" s="3">
        <v>17</v>
      </c>
      <c r="K1800" s="3" t="s">
        <v>7</v>
      </c>
      <c r="L1800" s="2"/>
      <c r="M1800" s="2" t="str">
        <f>Table4[[#This Row],[_id]]&amp;Table4[[#This Row],[Q4.1 How old is ${name}]]&amp;Table4[[#This Row],[Q4.2 What is ${name} gender]]</f>
        <v>24621552317M</v>
      </c>
      <c r="N1800" s="2" t="e">
        <f t="shared" si="56"/>
        <v>#N/A</v>
      </c>
    </row>
    <row r="1801" spans="2:14" x14ac:dyDescent="0.2">
      <c r="B1801" s="1">
        <v>240272717</v>
      </c>
      <c r="C1801" s="1">
        <v>9</v>
      </c>
      <c r="D1801" s="1" t="s">
        <v>6</v>
      </c>
      <c r="F1801" s="2" t="str">
        <f>Table3[[#This Row],[_submission__id]]&amp;Table3[[#This Row],[Q2.1.1 Age]]&amp;Table3[[#This Row],[Q2.1.2 Sex]]</f>
        <v>2402727179F</v>
      </c>
      <c r="G1801" s="2" t="e">
        <f t="shared" si="57"/>
        <v>#N/A</v>
      </c>
      <c r="I1801" s="3">
        <v>246225348</v>
      </c>
      <c r="J1801" s="3">
        <v>13</v>
      </c>
      <c r="K1801" s="3" t="s">
        <v>6</v>
      </c>
      <c r="L1801" s="2"/>
      <c r="M1801" s="2" t="str">
        <f>Table4[[#This Row],[_id]]&amp;Table4[[#This Row],[Q4.1 How old is ${name}]]&amp;Table4[[#This Row],[Q4.2 What is ${name} gender]]</f>
        <v>24622534813F</v>
      </c>
      <c r="N1801" s="2" t="e">
        <f t="shared" si="56"/>
        <v>#N/A</v>
      </c>
    </row>
    <row r="1802" spans="2:14" x14ac:dyDescent="0.2">
      <c r="B1802" s="1">
        <v>240272717</v>
      </c>
      <c r="C1802" s="1">
        <v>7</v>
      </c>
      <c r="D1802" s="1" t="s">
        <v>6</v>
      </c>
      <c r="F1802" s="2" t="str">
        <f>Table3[[#This Row],[_submission__id]]&amp;Table3[[#This Row],[Q2.1.1 Age]]&amp;Table3[[#This Row],[Q2.1.2 Sex]]</f>
        <v>2402727177F</v>
      </c>
      <c r="G1802" s="2" t="e">
        <f t="shared" si="57"/>
        <v>#N/A</v>
      </c>
      <c r="I1802" s="3">
        <v>246226010</v>
      </c>
      <c r="J1802" s="3">
        <v>9</v>
      </c>
      <c r="K1802" s="3" t="s">
        <v>6</v>
      </c>
      <c r="L1802" s="2"/>
      <c r="M1802" s="2" t="str">
        <f>Table4[[#This Row],[_id]]&amp;Table4[[#This Row],[Q4.1 How old is ${name}]]&amp;Table4[[#This Row],[Q4.2 What is ${name} gender]]</f>
        <v>2462260109F</v>
      </c>
      <c r="N1802" s="2" t="e">
        <f t="shared" si="56"/>
        <v>#N/A</v>
      </c>
    </row>
    <row r="1803" spans="2:14" x14ac:dyDescent="0.2">
      <c r="B1803" s="1">
        <v>240272721</v>
      </c>
      <c r="C1803" s="1">
        <v>16</v>
      </c>
      <c r="D1803" s="1" t="s">
        <v>6</v>
      </c>
      <c r="F1803" s="2" t="str">
        <f>Table3[[#This Row],[_submission__id]]&amp;Table3[[#This Row],[Q2.1.1 Age]]&amp;Table3[[#This Row],[Q2.1.2 Sex]]</f>
        <v>24027272116F</v>
      </c>
      <c r="G1803" s="2" t="str">
        <f t="shared" si="57"/>
        <v>true</v>
      </c>
      <c r="I1803" s="3">
        <v>246411002</v>
      </c>
      <c r="J1803" s="3">
        <v>15</v>
      </c>
      <c r="K1803" s="3" t="s">
        <v>7</v>
      </c>
      <c r="L1803" s="2"/>
      <c r="M1803" s="2" t="str">
        <f>Table4[[#This Row],[_id]]&amp;Table4[[#This Row],[Q4.1 How old is ${name}]]&amp;Table4[[#This Row],[Q4.2 What is ${name} gender]]</f>
        <v>24641100215M</v>
      </c>
      <c r="N1803" s="2">
        <f t="shared" si="56"/>
        <v>487</v>
      </c>
    </row>
    <row r="1804" spans="2:14" x14ac:dyDescent="0.2">
      <c r="B1804" s="1">
        <v>240272721</v>
      </c>
      <c r="C1804" s="1">
        <v>15</v>
      </c>
      <c r="D1804" s="1" t="s">
        <v>7</v>
      </c>
      <c r="F1804" s="2" t="str">
        <f>Table3[[#This Row],[_submission__id]]&amp;Table3[[#This Row],[Q2.1.1 Age]]&amp;Table3[[#This Row],[Q2.1.2 Sex]]</f>
        <v>24027272115M</v>
      </c>
      <c r="G1804" s="2" t="e">
        <f t="shared" si="57"/>
        <v>#N/A</v>
      </c>
      <c r="I1804" s="3"/>
      <c r="L1804" s="2"/>
    </row>
    <row r="1805" spans="2:14" x14ac:dyDescent="0.2">
      <c r="B1805" s="1">
        <v>240272729</v>
      </c>
      <c r="C1805" s="1">
        <v>14</v>
      </c>
      <c r="D1805" s="1" t="s">
        <v>7</v>
      </c>
      <c r="F1805" s="2" t="str">
        <f>Table3[[#This Row],[_submission__id]]&amp;Table3[[#This Row],[Q2.1.1 Age]]&amp;Table3[[#This Row],[Q2.1.2 Sex]]</f>
        <v>24027272914M</v>
      </c>
      <c r="G1805" s="2" t="str">
        <f t="shared" si="57"/>
        <v>true</v>
      </c>
      <c r="I1805" s="3"/>
      <c r="L1805" s="2"/>
    </row>
    <row r="1806" spans="2:14" x14ac:dyDescent="0.2">
      <c r="B1806" s="1">
        <v>240272729</v>
      </c>
      <c r="C1806" s="1">
        <v>13</v>
      </c>
      <c r="D1806" s="1" t="s">
        <v>7</v>
      </c>
      <c r="F1806" s="2" t="str">
        <f>Table3[[#This Row],[_submission__id]]&amp;Table3[[#This Row],[Q2.1.1 Age]]&amp;Table3[[#This Row],[Q2.1.2 Sex]]</f>
        <v>24027272913M</v>
      </c>
      <c r="G1806" s="2" t="e">
        <f t="shared" si="57"/>
        <v>#N/A</v>
      </c>
      <c r="I1806" s="3"/>
      <c r="L1806" s="2"/>
    </row>
    <row r="1807" spans="2:14" x14ac:dyDescent="0.2">
      <c r="B1807" s="1">
        <v>240272729</v>
      </c>
      <c r="C1807" s="1">
        <v>11</v>
      </c>
      <c r="D1807" s="1" t="s">
        <v>6</v>
      </c>
      <c r="F1807" s="2" t="str">
        <f>Table3[[#This Row],[_submission__id]]&amp;Table3[[#This Row],[Q2.1.1 Age]]&amp;Table3[[#This Row],[Q2.1.2 Sex]]</f>
        <v>24027272911F</v>
      </c>
      <c r="G1807" s="2" t="e">
        <f t="shared" si="57"/>
        <v>#N/A</v>
      </c>
      <c r="I1807" s="3"/>
      <c r="L1807" s="2"/>
    </row>
    <row r="1808" spans="2:14" x14ac:dyDescent="0.2">
      <c r="B1808" s="1">
        <v>240272729</v>
      </c>
      <c r="C1808" s="1">
        <v>10</v>
      </c>
      <c r="D1808" s="1" t="s">
        <v>7</v>
      </c>
      <c r="F1808" s="2" t="str">
        <f>Table3[[#This Row],[_submission__id]]&amp;Table3[[#This Row],[Q2.1.1 Age]]&amp;Table3[[#This Row],[Q2.1.2 Sex]]</f>
        <v>24027272910M</v>
      </c>
      <c r="G1808" s="2" t="e">
        <f t="shared" si="57"/>
        <v>#N/A</v>
      </c>
      <c r="I1808" s="3"/>
      <c r="L1808" s="2"/>
    </row>
    <row r="1809" spans="2:12" x14ac:dyDescent="0.2">
      <c r="B1809" s="1">
        <v>240272729</v>
      </c>
      <c r="C1809" s="1">
        <v>8</v>
      </c>
      <c r="D1809" s="1" t="s">
        <v>7</v>
      </c>
      <c r="F1809" s="2" t="str">
        <f>Table3[[#This Row],[_submission__id]]&amp;Table3[[#This Row],[Q2.1.1 Age]]&amp;Table3[[#This Row],[Q2.1.2 Sex]]</f>
        <v>2402727298M</v>
      </c>
      <c r="G1809" s="2" t="e">
        <f t="shared" si="57"/>
        <v>#N/A</v>
      </c>
      <c r="I1809" s="3"/>
      <c r="L1809" s="2"/>
    </row>
    <row r="1810" spans="2:12" x14ac:dyDescent="0.2">
      <c r="B1810" s="1">
        <v>240272729</v>
      </c>
      <c r="C1810" s="1">
        <v>5</v>
      </c>
      <c r="D1810" s="1" t="s">
        <v>7</v>
      </c>
      <c r="F1810" s="2" t="str">
        <f>Table3[[#This Row],[_submission__id]]&amp;Table3[[#This Row],[Q2.1.1 Age]]&amp;Table3[[#This Row],[Q2.1.2 Sex]]</f>
        <v>2402727295M</v>
      </c>
      <c r="G1810" s="2" t="e">
        <f t="shared" si="57"/>
        <v>#N/A</v>
      </c>
      <c r="I1810" s="3"/>
      <c r="L1810" s="2"/>
    </row>
    <row r="1811" spans="2:12" x14ac:dyDescent="0.2">
      <c r="B1811" s="1">
        <v>240272736</v>
      </c>
      <c r="C1811" s="1">
        <v>14</v>
      </c>
      <c r="D1811" s="1" t="s">
        <v>7</v>
      </c>
      <c r="F1811" s="2" t="str">
        <f>Table3[[#This Row],[_submission__id]]&amp;Table3[[#This Row],[Q2.1.1 Age]]&amp;Table3[[#This Row],[Q2.1.2 Sex]]</f>
        <v>24027273614M</v>
      </c>
      <c r="G1811" s="2" t="e">
        <f t="shared" si="57"/>
        <v>#N/A</v>
      </c>
      <c r="I1811" s="3"/>
      <c r="L1811" s="2"/>
    </row>
    <row r="1812" spans="2:12" x14ac:dyDescent="0.2">
      <c r="B1812" s="1">
        <v>240272736</v>
      </c>
      <c r="C1812" s="1">
        <v>12</v>
      </c>
      <c r="D1812" s="1" t="s">
        <v>7</v>
      </c>
      <c r="F1812" s="2" t="str">
        <f>Table3[[#This Row],[_submission__id]]&amp;Table3[[#This Row],[Q2.1.1 Age]]&amp;Table3[[#This Row],[Q2.1.2 Sex]]</f>
        <v>24027273612M</v>
      </c>
      <c r="G1812" s="2" t="str">
        <f t="shared" si="57"/>
        <v>true</v>
      </c>
      <c r="I1812" s="3"/>
      <c r="L1812" s="2"/>
    </row>
    <row r="1813" spans="2:12" x14ac:dyDescent="0.2">
      <c r="B1813" s="1">
        <v>240272736</v>
      </c>
      <c r="C1813" s="1">
        <v>10</v>
      </c>
      <c r="D1813" s="1" t="s">
        <v>7</v>
      </c>
      <c r="F1813" s="2" t="str">
        <f>Table3[[#This Row],[_submission__id]]&amp;Table3[[#This Row],[Q2.1.1 Age]]&amp;Table3[[#This Row],[Q2.1.2 Sex]]</f>
        <v>24027273610M</v>
      </c>
      <c r="G1813" s="2" t="e">
        <f t="shared" si="57"/>
        <v>#N/A</v>
      </c>
      <c r="I1813" s="3"/>
      <c r="L1813" s="2"/>
    </row>
    <row r="1814" spans="2:12" x14ac:dyDescent="0.2">
      <c r="B1814" s="1">
        <v>240272736</v>
      </c>
      <c r="C1814" s="1">
        <v>7</v>
      </c>
      <c r="D1814" s="1" t="s">
        <v>7</v>
      </c>
      <c r="F1814" s="2" t="str">
        <f>Table3[[#This Row],[_submission__id]]&amp;Table3[[#This Row],[Q2.1.1 Age]]&amp;Table3[[#This Row],[Q2.1.2 Sex]]</f>
        <v>2402727367M</v>
      </c>
      <c r="G1814" s="2" t="e">
        <f t="shared" si="57"/>
        <v>#N/A</v>
      </c>
      <c r="I1814" s="3"/>
      <c r="L1814" s="2"/>
    </row>
    <row r="1815" spans="2:12" x14ac:dyDescent="0.2">
      <c r="B1815" s="1">
        <v>240272736</v>
      </c>
      <c r="C1815" s="1">
        <v>4</v>
      </c>
      <c r="D1815" s="1" t="s">
        <v>7</v>
      </c>
      <c r="F1815" s="2" t="str">
        <f>Table3[[#This Row],[_submission__id]]&amp;Table3[[#This Row],[Q2.1.1 Age]]&amp;Table3[[#This Row],[Q2.1.2 Sex]]</f>
        <v>2402727364M</v>
      </c>
      <c r="G1815" s="2" t="e">
        <f t="shared" si="57"/>
        <v>#N/A</v>
      </c>
      <c r="I1815" s="3"/>
      <c r="L1815" s="2"/>
    </row>
    <row r="1816" spans="2:12" x14ac:dyDescent="0.2">
      <c r="B1816" s="1">
        <v>240275439</v>
      </c>
      <c r="C1816" s="1">
        <v>14</v>
      </c>
      <c r="D1816" s="1" t="s">
        <v>6</v>
      </c>
      <c r="F1816" s="2" t="str">
        <f>Table3[[#This Row],[_submission__id]]&amp;Table3[[#This Row],[Q2.1.1 Age]]&amp;Table3[[#This Row],[Q2.1.2 Sex]]</f>
        <v>24027543914F</v>
      </c>
      <c r="G1816" s="2" t="str">
        <f t="shared" si="57"/>
        <v>true</v>
      </c>
      <c r="I1816" s="3"/>
      <c r="L1816" s="2"/>
    </row>
    <row r="1817" spans="2:12" x14ac:dyDescent="0.2">
      <c r="B1817" s="1">
        <v>240275439</v>
      </c>
      <c r="C1817" s="1">
        <v>15</v>
      </c>
      <c r="D1817" s="1" t="s">
        <v>6</v>
      </c>
      <c r="F1817" s="2" t="str">
        <f>Table3[[#This Row],[_submission__id]]&amp;Table3[[#This Row],[Q2.1.1 Age]]&amp;Table3[[#This Row],[Q2.1.2 Sex]]</f>
        <v>24027543915F</v>
      </c>
      <c r="G1817" s="2" t="e">
        <f t="shared" si="57"/>
        <v>#N/A</v>
      </c>
      <c r="I1817" s="3"/>
      <c r="L1817" s="2"/>
    </row>
    <row r="1818" spans="2:12" x14ac:dyDescent="0.2">
      <c r="B1818" s="1">
        <v>240275439</v>
      </c>
      <c r="C1818" s="1">
        <v>12</v>
      </c>
      <c r="D1818" s="1" t="s">
        <v>7</v>
      </c>
      <c r="F1818" s="2" t="str">
        <f>Table3[[#This Row],[_submission__id]]&amp;Table3[[#This Row],[Q2.1.1 Age]]&amp;Table3[[#This Row],[Q2.1.2 Sex]]</f>
        <v>24027543912M</v>
      </c>
      <c r="G1818" s="2" t="e">
        <f t="shared" si="57"/>
        <v>#N/A</v>
      </c>
      <c r="I1818" s="3"/>
      <c r="L1818" s="2"/>
    </row>
    <row r="1819" spans="2:12" x14ac:dyDescent="0.2">
      <c r="B1819" s="1">
        <v>240275439</v>
      </c>
      <c r="C1819" s="1">
        <v>10</v>
      </c>
      <c r="D1819" s="1" t="s">
        <v>7</v>
      </c>
      <c r="F1819" s="2" t="str">
        <f>Table3[[#This Row],[_submission__id]]&amp;Table3[[#This Row],[Q2.1.1 Age]]&amp;Table3[[#This Row],[Q2.1.2 Sex]]</f>
        <v>24027543910M</v>
      </c>
      <c r="G1819" s="2" t="e">
        <f t="shared" si="57"/>
        <v>#N/A</v>
      </c>
      <c r="I1819" s="3"/>
      <c r="L1819" s="2"/>
    </row>
    <row r="1820" spans="2:12" x14ac:dyDescent="0.2">
      <c r="B1820" s="1">
        <v>240275439</v>
      </c>
      <c r="C1820" s="1">
        <v>8</v>
      </c>
      <c r="D1820" s="1" t="s">
        <v>7</v>
      </c>
      <c r="F1820" s="2" t="str">
        <f>Table3[[#This Row],[_submission__id]]&amp;Table3[[#This Row],[Q2.1.1 Age]]&amp;Table3[[#This Row],[Q2.1.2 Sex]]</f>
        <v>2402754398M</v>
      </c>
      <c r="G1820" s="2" t="e">
        <f t="shared" si="57"/>
        <v>#N/A</v>
      </c>
      <c r="I1820" s="3"/>
      <c r="L1820" s="2"/>
    </row>
    <row r="1821" spans="2:12" x14ac:dyDescent="0.2">
      <c r="B1821" s="1">
        <v>240275448</v>
      </c>
      <c r="C1821" s="1">
        <v>16</v>
      </c>
      <c r="D1821" s="1" t="s">
        <v>7</v>
      </c>
      <c r="F1821" s="2" t="str">
        <f>Table3[[#This Row],[_submission__id]]&amp;Table3[[#This Row],[Q2.1.1 Age]]&amp;Table3[[#This Row],[Q2.1.2 Sex]]</f>
        <v>24027544816M</v>
      </c>
      <c r="G1821" s="2" t="str">
        <f t="shared" si="57"/>
        <v>true</v>
      </c>
      <c r="I1821" s="3"/>
      <c r="L1821" s="2"/>
    </row>
    <row r="1822" spans="2:12" x14ac:dyDescent="0.2">
      <c r="B1822" s="1">
        <v>240275448</v>
      </c>
      <c r="C1822" s="1">
        <v>15</v>
      </c>
      <c r="D1822" s="1" t="s">
        <v>6</v>
      </c>
      <c r="F1822" s="2" t="str">
        <f>Table3[[#This Row],[_submission__id]]&amp;Table3[[#This Row],[Q2.1.1 Age]]&amp;Table3[[#This Row],[Q2.1.2 Sex]]</f>
        <v>24027544815F</v>
      </c>
      <c r="G1822" s="2" t="e">
        <f t="shared" si="57"/>
        <v>#N/A</v>
      </c>
      <c r="I1822" s="3"/>
      <c r="L1822" s="2"/>
    </row>
    <row r="1823" spans="2:12" x14ac:dyDescent="0.2">
      <c r="B1823" s="1">
        <v>240275448</v>
      </c>
      <c r="C1823" s="1">
        <v>9</v>
      </c>
      <c r="D1823" s="1" t="s">
        <v>7</v>
      </c>
      <c r="F1823" s="2" t="str">
        <f>Table3[[#This Row],[_submission__id]]&amp;Table3[[#This Row],[Q2.1.1 Age]]&amp;Table3[[#This Row],[Q2.1.2 Sex]]</f>
        <v>2402754489M</v>
      </c>
      <c r="G1823" s="2" t="e">
        <f t="shared" si="57"/>
        <v>#N/A</v>
      </c>
      <c r="I1823" s="3"/>
      <c r="L1823" s="2"/>
    </row>
    <row r="1824" spans="2:12" x14ac:dyDescent="0.2">
      <c r="B1824" s="1">
        <v>240275448</v>
      </c>
      <c r="C1824" s="1">
        <v>8</v>
      </c>
      <c r="D1824" s="1" t="s">
        <v>7</v>
      </c>
      <c r="F1824" s="2" t="str">
        <f>Table3[[#This Row],[_submission__id]]&amp;Table3[[#This Row],[Q2.1.1 Age]]&amp;Table3[[#This Row],[Q2.1.2 Sex]]</f>
        <v>2402754488M</v>
      </c>
      <c r="G1824" s="2" t="e">
        <f t="shared" si="57"/>
        <v>#N/A</v>
      </c>
      <c r="I1824" s="3"/>
      <c r="L1824" s="2"/>
    </row>
    <row r="1825" spans="2:12" x14ac:dyDescent="0.2">
      <c r="B1825" s="1">
        <v>240277713</v>
      </c>
      <c r="C1825" s="1">
        <v>13</v>
      </c>
      <c r="D1825" s="1" t="s">
        <v>7</v>
      </c>
      <c r="F1825" s="2" t="str">
        <f>Table3[[#This Row],[_submission__id]]&amp;Table3[[#This Row],[Q2.1.1 Age]]&amp;Table3[[#This Row],[Q2.1.2 Sex]]</f>
        <v>24027771313M</v>
      </c>
      <c r="G1825" s="2" t="str">
        <f t="shared" si="57"/>
        <v>true</v>
      </c>
      <c r="I1825" s="3"/>
      <c r="L1825" s="2"/>
    </row>
    <row r="1826" spans="2:12" x14ac:dyDescent="0.2">
      <c r="B1826" s="1">
        <v>240277713</v>
      </c>
      <c r="C1826" s="1">
        <v>6</v>
      </c>
      <c r="D1826" s="1" t="s">
        <v>7</v>
      </c>
      <c r="F1826" s="2" t="str">
        <f>Table3[[#This Row],[_submission__id]]&amp;Table3[[#This Row],[Q2.1.1 Age]]&amp;Table3[[#This Row],[Q2.1.2 Sex]]</f>
        <v>2402777136M</v>
      </c>
      <c r="G1826" s="2" t="e">
        <f t="shared" si="57"/>
        <v>#N/A</v>
      </c>
      <c r="I1826" s="3"/>
      <c r="L1826" s="2"/>
    </row>
    <row r="1827" spans="2:12" x14ac:dyDescent="0.2">
      <c r="B1827" s="1">
        <v>240277713</v>
      </c>
      <c r="C1827" s="1">
        <v>10</v>
      </c>
      <c r="D1827" s="1" t="s">
        <v>6</v>
      </c>
      <c r="F1827" s="2" t="str">
        <f>Table3[[#This Row],[_submission__id]]&amp;Table3[[#This Row],[Q2.1.1 Age]]&amp;Table3[[#This Row],[Q2.1.2 Sex]]</f>
        <v>24027771310F</v>
      </c>
      <c r="G1827" s="2" t="e">
        <f t="shared" si="57"/>
        <v>#N/A</v>
      </c>
      <c r="I1827" s="3"/>
      <c r="L1827" s="2"/>
    </row>
    <row r="1828" spans="2:12" x14ac:dyDescent="0.2">
      <c r="B1828" s="1">
        <v>240277713</v>
      </c>
      <c r="C1828" s="1">
        <v>10</v>
      </c>
      <c r="D1828" s="1" t="s">
        <v>6</v>
      </c>
      <c r="F1828" s="2" t="str">
        <f>Table3[[#This Row],[_submission__id]]&amp;Table3[[#This Row],[Q2.1.1 Age]]&amp;Table3[[#This Row],[Q2.1.2 Sex]]</f>
        <v>24027771310F</v>
      </c>
      <c r="G1828" s="2" t="e">
        <f t="shared" si="57"/>
        <v>#N/A</v>
      </c>
      <c r="I1828" s="3"/>
      <c r="L1828" s="2"/>
    </row>
    <row r="1829" spans="2:12" x14ac:dyDescent="0.2">
      <c r="B1829" s="1">
        <v>240277713</v>
      </c>
      <c r="C1829" s="1">
        <v>17</v>
      </c>
      <c r="D1829" s="1" t="s">
        <v>7</v>
      </c>
      <c r="F1829" s="2" t="str">
        <f>Table3[[#This Row],[_submission__id]]&amp;Table3[[#This Row],[Q2.1.1 Age]]&amp;Table3[[#This Row],[Q2.1.2 Sex]]</f>
        <v>24027771317M</v>
      </c>
      <c r="G1829" s="2" t="e">
        <f t="shared" si="57"/>
        <v>#N/A</v>
      </c>
      <c r="I1829" s="3"/>
      <c r="L1829" s="2"/>
    </row>
    <row r="1830" spans="2:12" x14ac:dyDescent="0.2">
      <c r="B1830" s="1">
        <v>240278366</v>
      </c>
      <c r="C1830" s="1">
        <v>9</v>
      </c>
      <c r="D1830" s="1" t="s">
        <v>7</v>
      </c>
      <c r="F1830" s="2" t="str">
        <f>Table3[[#This Row],[_submission__id]]&amp;Table3[[#This Row],[Q2.1.1 Age]]&amp;Table3[[#This Row],[Q2.1.2 Sex]]</f>
        <v>2402783669M</v>
      </c>
      <c r="G1830" s="2" t="str">
        <f t="shared" si="57"/>
        <v>true</v>
      </c>
      <c r="I1830" s="3"/>
      <c r="L1830" s="2"/>
    </row>
    <row r="1831" spans="2:12" x14ac:dyDescent="0.2">
      <c r="B1831" s="1">
        <v>240278366</v>
      </c>
      <c r="C1831" s="1">
        <v>6</v>
      </c>
      <c r="D1831" s="1" t="s">
        <v>6</v>
      </c>
      <c r="F1831" s="2" t="str">
        <f>Table3[[#This Row],[_submission__id]]&amp;Table3[[#This Row],[Q2.1.1 Age]]&amp;Table3[[#This Row],[Q2.1.2 Sex]]</f>
        <v>2402783666F</v>
      </c>
      <c r="G1831" s="2" t="e">
        <f t="shared" si="57"/>
        <v>#N/A</v>
      </c>
      <c r="I1831" s="3"/>
      <c r="L1831" s="2"/>
    </row>
    <row r="1832" spans="2:12" x14ac:dyDescent="0.2">
      <c r="B1832" s="1">
        <v>240278366</v>
      </c>
      <c r="C1832" s="1">
        <v>7</v>
      </c>
      <c r="D1832" s="1" t="s">
        <v>6</v>
      </c>
      <c r="F1832" s="2" t="str">
        <f>Table3[[#This Row],[_submission__id]]&amp;Table3[[#This Row],[Q2.1.1 Age]]&amp;Table3[[#This Row],[Q2.1.2 Sex]]</f>
        <v>2402783667F</v>
      </c>
      <c r="G1832" s="2" t="e">
        <f t="shared" si="57"/>
        <v>#N/A</v>
      </c>
      <c r="I1832" s="3"/>
      <c r="L1832" s="2"/>
    </row>
    <row r="1833" spans="2:12" x14ac:dyDescent="0.2">
      <c r="B1833" s="1">
        <v>240278374</v>
      </c>
      <c r="C1833" s="1">
        <v>13</v>
      </c>
      <c r="D1833" s="1" t="s">
        <v>7</v>
      </c>
      <c r="F1833" s="2" t="str">
        <f>Table3[[#This Row],[_submission__id]]&amp;Table3[[#This Row],[Q2.1.1 Age]]&amp;Table3[[#This Row],[Q2.1.2 Sex]]</f>
        <v>24027837413M</v>
      </c>
      <c r="G1833" s="2" t="str">
        <f t="shared" si="57"/>
        <v>true</v>
      </c>
      <c r="I1833" s="3"/>
      <c r="L1833" s="2"/>
    </row>
    <row r="1834" spans="2:12" x14ac:dyDescent="0.2">
      <c r="B1834" s="1">
        <v>240278374</v>
      </c>
      <c r="C1834" s="1">
        <v>9</v>
      </c>
      <c r="D1834" s="1" t="s">
        <v>6</v>
      </c>
      <c r="F1834" s="2" t="str">
        <f>Table3[[#This Row],[_submission__id]]&amp;Table3[[#This Row],[Q2.1.1 Age]]&amp;Table3[[#This Row],[Q2.1.2 Sex]]</f>
        <v>2402783749F</v>
      </c>
      <c r="G1834" s="2" t="e">
        <f t="shared" si="57"/>
        <v>#N/A</v>
      </c>
      <c r="I1834" s="3"/>
      <c r="L1834" s="2"/>
    </row>
    <row r="1835" spans="2:12" x14ac:dyDescent="0.2">
      <c r="B1835" s="1">
        <v>240278374</v>
      </c>
      <c r="C1835" s="1">
        <v>12</v>
      </c>
      <c r="D1835" s="1" t="s">
        <v>7</v>
      </c>
      <c r="F1835" s="2" t="str">
        <f>Table3[[#This Row],[_submission__id]]&amp;Table3[[#This Row],[Q2.1.1 Age]]&amp;Table3[[#This Row],[Q2.1.2 Sex]]</f>
        <v>24027837412M</v>
      </c>
      <c r="G1835" s="2" t="e">
        <f t="shared" si="57"/>
        <v>#N/A</v>
      </c>
      <c r="I1835" s="3"/>
      <c r="L1835" s="2"/>
    </row>
    <row r="1836" spans="2:12" x14ac:dyDescent="0.2">
      <c r="B1836" s="1">
        <v>240278374</v>
      </c>
      <c r="C1836" s="1">
        <v>13</v>
      </c>
      <c r="D1836" s="1" t="s">
        <v>6</v>
      </c>
      <c r="F1836" s="2" t="str">
        <f>Table3[[#This Row],[_submission__id]]&amp;Table3[[#This Row],[Q2.1.1 Age]]&amp;Table3[[#This Row],[Q2.1.2 Sex]]</f>
        <v>24027837413F</v>
      </c>
      <c r="G1836" s="2" t="e">
        <f t="shared" si="57"/>
        <v>#N/A</v>
      </c>
      <c r="I1836" s="3"/>
      <c r="L1836" s="2"/>
    </row>
    <row r="1837" spans="2:12" x14ac:dyDescent="0.2">
      <c r="B1837" s="1">
        <v>240278387</v>
      </c>
      <c r="C1837" s="1">
        <v>18</v>
      </c>
      <c r="D1837" s="1" t="s">
        <v>7</v>
      </c>
      <c r="F1837" s="2" t="str">
        <f>Table3[[#This Row],[_submission__id]]&amp;Table3[[#This Row],[Q2.1.1 Age]]&amp;Table3[[#This Row],[Q2.1.2 Sex]]</f>
        <v>24027838718M</v>
      </c>
      <c r="G1837" s="2" t="str">
        <f t="shared" si="57"/>
        <v>true</v>
      </c>
      <c r="I1837" s="3"/>
      <c r="L1837" s="2"/>
    </row>
    <row r="1838" spans="2:12" x14ac:dyDescent="0.2">
      <c r="B1838" s="1">
        <v>240278387</v>
      </c>
      <c r="C1838" s="1">
        <v>14</v>
      </c>
      <c r="D1838" s="1" t="s">
        <v>7</v>
      </c>
      <c r="F1838" s="2" t="str">
        <f>Table3[[#This Row],[_submission__id]]&amp;Table3[[#This Row],[Q2.1.1 Age]]&amp;Table3[[#This Row],[Q2.1.2 Sex]]</f>
        <v>24027838714M</v>
      </c>
      <c r="G1838" s="2" t="e">
        <f t="shared" si="57"/>
        <v>#N/A</v>
      </c>
      <c r="I1838" s="3"/>
      <c r="L1838" s="2"/>
    </row>
    <row r="1839" spans="2:12" x14ac:dyDescent="0.2">
      <c r="B1839" s="1">
        <v>240278827</v>
      </c>
      <c r="C1839" s="1">
        <v>9</v>
      </c>
      <c r="D1839" s="1" t="s">
        <v>7</v>
      </c>
      <c r="F1839" s="2" t="str">
        <f>Table3[[#This Row],[_submission__id]]&amp;Table3[[#This Row],[Q2.1.1 Age]]&amp;Table3[[#This Row],[Q2.1.2 Sex]]</f>
        <v>2402788279M</v>
      </c>
      <c r="G1839" s="2" t="str">
        <f t="shared" si="57"/>
        <v>true</v>
      </c>
      <c r="I1839" s="3"/>
      <c r="L1839" s="2"/>
    </row>
    <row r="1840" spans="2:12" x14ac:dyDescent="0.2">
      <c r="B1840" s="1">
        <v>240278827</v>
      </c>
      <c r="C1840" s="1">
        <v>16</v>
      </c>
      <c r="D1840" s="1" t="s">
        <v>6</v>
      </c>
      <c r="F1840" s="2" t="str">
        <f>Table3[[#This Row],[_submission__id]]&amp;Table3[[#This Row],[Q2.1.1 Age]]&amp;Table3[[#This Row],[Q2.1.2 Sex]]</f>
        <v>24027882716F</v>
      </c>
      <c r="G1840" s="2" t="e">
        <f t="shared" si="57"/>
        <v>#N/A</v>
      </c>
      <c r="I1840" s="3"/>
      <c r="L1840" s="2"/>
    </row>
    <row r="1841" spans="2:12" x14ac:dyDescent="0.2">
      <c r="B1841" s="1">
        <v>240278827</v>
      </c>
      <c r="C1841" s="1">
        <v>15</v>
      </c>
      <c r="D1841" s="1" t="s">
        <v>6</v>
      </c>
      <c r="F1841" s="2" t="str">
        <f>Table3[[#This Row],[_submission__id]]&amp;Table3[[#This Row],[Q2.1.1 Age]]&amp;Table3[[#This Row],[Q2.1.2 Sex]]</f>
        <v>24027882715F</v>
      </c>
      <c r="G1841" s="2" t="e">
        <f t="shared" si="57"/>
        <v>#N/A</v>
      </c>
      <c r="I1841" s="3"/>
      <c r="L1841" s="2"/>
    </row>
    <row r="1842" spans="2:12" x14ac:dyDescent="0.2">
      <c r="B1842" s="1">
        <v>240278827</v>
      </c>
      <c r="C1842" s="1">
        <v>13</v>
      </c>
      <c r="D1842" s="1" t="s">
        <v>6</v>
      </c>
      <c r="F1842" s="2" t="str">
        <f>Table3[[#This Row],[_submission__id]]&amp;Table3[[#This Row],[Q2.1.1 Age]]&amp;Table3[[#This Row],[Q2.1.2 Sex]]</f>
        <v>24027882713F</v>
      </c>
      <c r="G1842" s="2" t="e">
        <f t="shared" si="57"/>
        <v>#N/A</v>
      </c>
      <c r="I1842" s="3"/>
      <c r="L1842" s="2"/>
    </row>
    <row r="1843" spans="2:12" x14ac:dyDescent="0.2">
      <c r="B1843" s="1">
        <v>240278827</v>
      </c>
      <c r="C1843" s="1">
        <v>8</v>
      </c>
      <c r="D1843" s="1" t="s">
        <v>7</v>
      </c>
      <c r="F1843" s="2" t="str">
        <f>Table3[[#This Row],[_submission__id]]&amp;Table3[[#This Row],[Q2.1.1 Age]]&amp;Table3[[#This Row],[Q2.1.2 Sex]]</f>
        <v>2402788278M</v>
      </c>
      <c r="G1843" s="2" t="e">
        <f t="shared" si="57"/>
        <v>#N/A</v>
      </c>
      <c r="I1843" s="3"/>
      <c r="L1843" s="2"/>
    </row>
    <row r="1844" spans="2:12" x14ac:dyDescent="0.2">
      <c r="B1844" s="1">
        <v>240278827</v>
      </c>
      <c r="C1844" s="1">
        <v>6</v>
      </c>
      <c r="D1844" s="1" t="s">
        <v>7</v>
      </c>
      <c r="F1844" s="2" t="str">
        <f>Table3[[#This Row],[_submission__id]]&amp;Table3[[#This Row],[Q2.1.1 Age]]&amp;Table3[[#This Row],[Q2.1.2 Sex]]</f>
        <v>2402788276M</v>
      </c>
      <c r="G1844" s="2" t="e">
        <f t="shared" si="57"/>
        <v>#N/A</v>
      </c>
      <c r="I1844" s="3"/>
      <c r="L1844" s="2"/>
    </row>
    <row r="1845" spans="2:12" x14ac:dyDescent="0.2">
      <c r="B1845" s="1">
        <v>240278827</v>
      </c>
      <c r="C1845" s="1">
        <v>5</v>
      </c>
      <c r="D1845" s="1" t="s">
        <v>7</v>
      </c>
      <c r="F1845" s="2" t="str">
        <f>Table3[[#This Row],[_submission__id]]&amp;Table3[[#This Row],[Q2.1.1 Age]]&amp;Table3[[#This Row],[Q2.1.2 Sex]]</f>
        <v>2402788275M</v>
      </c>
      <c r="G1845" s="2" t="e">
        <f t="shared" si="57"/>
        <v>#N/A</v>
      </c>
      <c r="I1845" s="3"/>
      <c r="L1845" s="2"/>
    </row>
    <row r="1846" spans="2:12" x14ac:dyDescent="0.2">
      <c r="B1846" s="1">
        <v>240278827</v>
      </c>
      <c r="C1846" s="1">
        <v>17</v>
      </c>
      <c r="D1846" s="1" t="s">
        <v>7</v>
      </c>
      <c r="F1846" s="2" t="str">
        <f>Table3[[#This Row],[_submission__id]]&amp;Table3[[#This Row],[Q2.1.1 Age]]&amp;Table3[[#This Row],[Q2.1.2 Sex]]</f>
        <v>24027882717M</v>
      </c>
      <c r="G1846" s="2" t="e">
        <f t="shared" si="57"/>
        <v>#N/A</v>
      </c>
      <c r="I1846" s="3"/>
      <c r="L1846" s="2"/>
    </row>
    <row r="1847" spans="2:12" x14ac:dyDescent="0.2">
      <c r="B1847" s="1">
        <v>240278832</v>
      </c>
      <c r="C1847" s="1">
        <v>11</v>
      </c>
      <c r="D1847" s="1" t="s">
        <v>6</v>
      </c>
      <c r="F1847" s="2" t="str">
        <f>Table3[[#This Row],[_submission__id]]&amp;Table3[[#This Row],[Q2.1.1 Age]]&amp;Table3[[#This Row],[Q2.1.2 Sex]]</f>
        <v>24027883211F</v>
      </c>
      <c r="G1847" s="2" t="str">
        <f t="shared" si="57"/>
        <v>true</v>
      </c>
      <c r="I1847" s="3"/>
      <c r="L1847" s="2"/>
    </row>
    <row r="1848" spans="2:12" x14ac:dyDescent="0.2">
      <c r="B1848" s="1">
        <v>240278832</v>
      </c>
      <c r="C1848" s="1">
        <v>10</v>
      </c>
      <c r="D1848" s="1" t="s">
        <v>6</v>
      </c>
      <c r="F1848" s="2" t="str">
        <f>Table3[[#This Row],[_submission__id]]&amp;Table3[[#This Row],[Q2.1.1 Age]]&amp;Table3[[#This Row],[Q2.1.2 Sex]]</f>
        <v>24027883210F</v>
      </c>
      <c r="G1848" s="2" t="e">
        <f t="shared" si="57"/>
        <v>#N/A</v>
      </c>
      <c r="I1848" s="3"/>
      <c r="L1848" s="2"/>
    </row>
    <row r="1849" spans="2:12" x14ac:dyDescent="0.2">
      <c r="B1849" s="1">
        <v>240278832</v>
      </c>
      <c r="C1849" s="1">
        <v>4</v>
      </c>
      <c r="D1849" s="1" t="s">
        <v>7</v>
      </c>
      <c r="F1849" s="2" t="str">
        <f>Table3[[#This Row],[_submission__id]]&amp;Table3[[#This Row],[Q2.1.1 Age]]&amp;Table3[[#This Row],[Q2.1.2 Sex]]</f>
        <v>2402788324M</v>
      </c>
      <c r="G1849" s="2" t="e">
        <f t="shared" si="57"/>
        <v>#N/A</v>
      </c>
      <c r="I1849" s="3"/>
      <c r="L1849" s="2"/>
    </row>
    <row r="1850" spans="2:12" x14ac:dyDescent="0.2">
      <c r="B1850" s="1">
        <v>240278838</v>
      </c>
      <c r="C1850" s="1">
        <v>9</v>
      </c>
      <c r="D1850" s="1" t="s">
        <v>7</v>
      </c>
      <c r="F1850" s="2" t="str">
        <f>Table3[[#This Row],[_submission__id]]&amp;Table3[[#This Row],[Q2.1.1 Age]]&amp;Table3[[#This Row],[Q2.1.2 Sex]]</f>
        <v>2402788389M</v>
      </c>
      <c r="G1850" s="2" t="str">
        <f t="shared" si="57"/>
        <v>true</v>
      </c>
      <c r="I1850" s="3"/>
      <c r="L1850" s="2"/>
    </row>
    <row r="1851" spans="2:12" x14ac:dyDescent="0.2">
      <c r="B1851" s="1">
        <v>240278838</v>
      </c>
      <c r="C1851" s="1">
        <v>11</v>
      </c>
      <c r="D1851" s="1" t="s">
        <v>7</v>
      </c>
      <c r="F1851" s="2" t="str">
        <f>Table3[[#This Row],[_submission__id]]&amp;Table3[[#This Row],[Q2.1.1 Age]]&amp;Table3[[#This Row],[Q2.1.2 Sex]]</f>
        <v>24027883811M</v>
      </c>
      <c r="G1851" s="2" t="e">
        <f t="shared" si="57"/>
        <v>#N/A</v>
      </c>
      <c r="I1851" s="3"/>
      <c r="L1851" s="2"/>
    </row>
    <row r="1852" spans="2:12" x14ac:dyDescent="0.2">
      <c r="B1852" s="1">
        <v>240278838</v>
      </c>
      <c r="C1852" s="1">
        <v>7</v>
      </c>
      <c r="D1852" s="1" t="s">
        <v>6</v>
      </c>
      <c r="F1852" s="2" t="str">
        <f>Table3[[#This Row],[_submission__id]]&amp;Table3[[#This Row],[Q2.1.1 Age]]&amp;Table3[[#This Row],[Q2.1.2 Sex]]</f>
        <v>2402788387F</v>
      </c>
      <c r="G1852" s="2" t="e">
        <f t="shared" si="57"/>
        <v>#N/A</v>
      </c>
      <c r="I1852" s="3"/>
      <c r="L1852" s="2"/>
    </row>
    <row r="1853" spans="2:12" x14ac:dyDescent="0.2">
      <c r="B1853" s="1">
        <v>240278850</v>
      </c>
      <c r="C1853" s="1">
        <v>10</v>
      </c>
      <c r="D1853" s="1" t="s">
        <v>6</v>
      </c>
      <c r="F1853" s="2" t="str">
        <f>Table3[[#This Row],[_submission__id]]&amp;Table3[[#This Row],[Q2.1.1 Age]]&amp;Table3[[#This Row],[Q2.1.2 Sex]]</f>
        <v>24027885010F</v>
      </c>
      <c r="G1853" s="2" t="str">
        <f t="shared" si="57"/>
        <v>true</v>
      </c>
      <c r="I1853" s="3"/>
      <c r="L1853" s="2"/>
    </row>
    <row r="1854" spans="2:12" x14ac:dyDescent="0.2">
      <c r="B1854" s="1">
        <v>240278850</v>
      </c>
      <c r="C1854" s="1">
        <v>9</v>
      </c>
      <c r="D1854" s="1" t="s">
        <v>6</v>
      </c>
      <c r="F1854" s="2" t="str">
        <f>Table3[[#This Row],[_submission__id]]&amp;Table3[[#This Row],[Q2.1.1 Age]]&amp;Table3[[#This Row],[Q2.1.2 Sex]]</f>
        <v>2402788509F</v>
      </c>
      <c r="G1854" s="2" t="e">
        <f t="shared" si="57"/>
        <v>#N/A</v>
      </c>
      <c r="I1854" s="3"/>
      <c r="L1854" s="2"/>
    </row>
    <row r="1855" spans="2:12" x14ac:dyDescent="0.2">
      <c r="B1855" s="1">
        <v>240278850</v>
      </c>
      <c r="C1855" s="1">
        <v>4</v>
      </c>
      <c r="D1855" s="1" t="s">
        <v>7</v>
      </c>
      <c r="F1855" s="2" t="str">
        <f>Table3[[#This Row],[_submission__id]]&amp;Table3[[#This Row],[Q2.1.1 Age]]&amp;Table3[[#This Row],[Q2.1.2 Sex]]</f>
        <v>2402788504M</v>
      </c>
      <c r="G1855" s="2" t="e">
        <f t="shared" si="57"/>
        <v>#N/A</v>
      </c>
      <c r="I1855" s="3"/>
      <c r="L1855" s="2"/>
    </row>
    <row r="1856" spans="2:12" x14ac:dyDescent="0.2">
      <c r="B1856" s="1">
        <v>240278855</v>
      </c>
      <c r="C1856" s="1">
        <v>9</v>
      </c>
      <c r="D1856" s="1" t="s">
        <v>7</v>
      </c>
      <c r="F1856" s="2" t="str">
        <f>Table3[[#This Row],[_submission__id]]&amp;Table3[[#This Row],[Q2.1.1 Age]]&amp;Table3[[#This Row],[Q2.1.2 Sex]]</f>
        <v>2402788559M</v>
      </c>
      <c r="G1856" s="2" t="str">
        <f t="shared" si="57"/>
        <v>true</v>
      </c>
      <c r="I1856" s="3"/>
      <c r="L1856" s="2"/>
    </row>
    <row r="1857" spans="2:12" x14ac:dyDescent="0.2">
      <c r="B1857" s="1">
        <v>240278855</v>
      </c>
      <c r="C1857" s="1">
        <v>11</v>
      </c>
      <c r="D1857" s="1" t="s">
        <v>7</v>
      </c>
      <c r="F1857" s="2" t="str">
        <f>Table3[[#This Row],[_submission__id]]&amp;Table3[[#This Row],[Q2.1.1 Age]]&amp;Table3[[#This Row],[Q2.1.2 Sex]]</f>
        <v>24027885511M</v>
      </c>
      <c r="G1857" s="2" t="e">
        <f t="shared" si="57"/>
        <v>#N/A</v>
      </c>
      <c r="I1857" s="3"/>
      <c r="L1857" s="2"/>
    </row>
    <row r="1858" spans="2:12" x14ac:dyDescent="0.2">
      <c r="B1858" s="1">
        <v>240278855</v>
      </c>
      <c r="C1858" s="1">
        <v>12</v>
      </c>
      <c r="D1858" s="1" t="s">
        <v>7</v>
      </c>
      <c r="F1858" s="2" t="str">
        <f>Table3[[#This Row],[_submission__id]]&amp;Table3[[#This Row],[Q2.1.1 Age]]&amp;Table3[[#This Row],[Q2.1.2 Sex]]</f>
        <v>24027885512M</v>
      </c>
      <c r="G1858" s="2" t="e">
        <f t="shared" si="57"/>
        <v>#N/A</v>
      </c>
      <c r="I1858" s="3"/>
      <c r="L1858" s="2"/>
    </row>
    <row r="1859" spans="2:12" x14ac:dyDescent="0.2">
      <c r="B1859" s="1">
        <v>240278855</v>
      </c>
      <c r="C1859" s="1">
        <v>13</v>
      </c>
      <c r="D1859" s="1" t="s">
        <v>7</v>
      </c>
      <c r="F1859" s="2" t="str">
        <f>Table3[[#This Row],[_submission__id]]&amp;Table3[[#This Row],[Q2.1.1 Age]]&amp;Table3[[#This Row],[Q2.1.2 Sex]]</f>
        <v>24027885513M</v>
      </c>
      <c r="G1859" s="2" t="e">
        <f t="shared" ref="G1859:G1922" si="58">IF(MATCH(F1859,$M$2:$M$1803,0)&gt;0,"true","false")</f>
        <v>#N/A</v>
      </c>
      <c r="I1859" s="3"/>
      <c r="L1859" s="2"/>
    </row>
    <row r="1860" spans="2:12" x14ac:dyDescent="0.2">
      <c r="B1860" s="1">
        <v>240278855</v>
      </c>
      <c r="C1860" s="1">
        <v>15</v>
      </c>
      <c r="D1860" s="1" t="s">
        <v>6</v>
      </c>
      <c r="F1860" s="2" t="str">
        <f>Table3[[#This Row],[_submission__id]]&amp;Table3[[#This Row],[Q2.1.1 Age]]&amp;Table3[[#This Row],[Q2.1.2 Sex]]</f>
        <v>24027885515F</v>
      </c>
      <c r="G1860" s="2" t="e">
        <f t="shared" si="58"/>
        <v>#N/A</v>
      </c>
      <c r="I1860" s="3"/>
      <c r="L1860" s="2"/>
    </row>
    <row r="1861" spans="2:12" x14ac:dyDescent="0.2">
      <c r="B1861" s="1">
        <v>240279488</v>
      </c>
      <c r="C1861" s="1">
        <v>12</v>
      </c>
      <c r="D1861" s="1" t="s">
        <v>7</v>
      </c>
      <c r="F1861" s="2" t="str">
        <f>Table3[[#This Row],[_submission__id]]&amp;Table3[[#This Row],[Q2.1.1 Age]]&amp;Table3[[#This Row],[Q2.1.2 Sex]]</f>
        <v>24027948812M</v>
      </c>
      <c r="G1861" s="2" t="str">
        <f t="shared" si="58"/>
        <v>true</v>
      </c>
      <c r="I1861" s="3"/>
      <c r="L1861" s="2"/>
    </row>
    <row r="1862" spans="2:12" x14ac:dyDescent="0.2">
      <c r="B1862" s="1">
        <v>240279488</v>
      </c>
      <c r="C1862" s="1">
        <v>4</v>
      </c>
      <c r="D1862" s="1" t="s">
        <v>6</v>
      </c>
      <c r="F1862" s="2" t="str">
        <f>Table3[[#This Row],[_submission__id]]&amp;Table3[[#This Row],[Q2.1.1 Age]]&amp;Table3[[#This Row],[Q2.1.2 Sex]]</f>
        <v>2402794884F</v>
      </c>
      <c r="G1862" s="2" t="e">
        <f t="shared" si="58"/>
        <v>#N/A</v>
      </c>
      <c r="I1862" s="3"/>
      <c r="L1862" s="2"/>
    </row>
    <row r="1863" spans="2:12" x14ac:dyDescent="0.2">
      <c r="B1863" s="1">
        <v>240279488</v>
      </c>
      <c r="C1863" s="1">
        <v>8</v>
      </c>
      <c r="D1863" s="1" t="s">
        <v>7</v>
      </c>
      <c r="F1863" s="2" t="str">
        <f>Table3[[#This Row],[_submission__id]]&amp;Table3[[#This Row],[Q2.1.1 Age]]&amp;Table3[[#This Row],[Q2.1.2 Sex]]</f>
        <v>2402794888M</v>
      </c>
      <c r="G1863" s="2" t="e">
        <f t="shared" si="58"/>
        <v>#N/A</v>
      </c>
      <c r="I1863" s="3"/>
      <c r="L1863" s="2"/>
    </row>
    <row r="1864" spans="2:12" x14ac:dyDescent="0.2">
      <c r="B1864" s="1">
        <v>240279488</v>
      </c>
      <c r="C1864" s="1">
        <v>15</v>
      </c>
      <c r="D1864" s="1" t="s">
        <v>6</v>
      </c>
      <c r="F1864" s="2" t="str">
        <f>Table3[[#This Row],[_submission__id]]&amp;Table3[[#This Row],[Q2.1.1 Age]]&amp;Table3[[#This Row],[Q2.1.2 Sex]]</f>
        <v>24027948815F</v>
      </c>
      <c r="G1864" s="2" t="e">
        <f t="shared" si="58"/>
        <v>#N/A</v>
      </c>
      <c r="I1864" s="3"/>
      <c r="L1864" s="2"/>
    </row>
    <row r="1865" spans="2:12" x14ac:dyDescent="0.2">
      <c r="B1865" s="1">
        <v>240279488</v>
      </c>
      <c r="C1865" s="1">
        <v>17</v>
      </c>
      <c r="D1865" s="1" t="s">
        <v>7</v>
      </c>
      <c r="F1865" s="2" t="str">
        <f>Table3[[#This Row],[_submission__id]]&amp;Table3[[#This Row],[Q2.1.1 Age]]&amp;Table3[[#This Row],[Q2.1.2 Sex]]</f>
        <v>24027948817M</v>
      </c>
      <c r="G1865" s="2" t="e">
        <f t="shared" si="58"/>
        <v>#N/A</v>
      </c>
      <c r="I1865" s="3"/>
      <c r="L1865" s="2"/>
    </row>
    <row r="1866" spans="2:12" x14ac:dyDescent="0.2">
      <c r="B1866" s="1">
        <v>240280574</v>
      </c>
      <c r="C1866" s="1">
        <v>6</v>
      </c>
      <c r="D1866" s="1" t="s">
        <v>7</v>
      </c>
      <c r="F1866" s="2" t="str">
        <f>Table3[[#This Row],[_submission__id]]&amp;Table3[[#This Row],[Q2.1.1 Age]]&amp;Table3[[#This Row],[Q2.1.2 Sex]]</f>
        <v>2402805746M</v>
      </c>
      <c r="G1866" s="2" t="e">
        <f t="shared" si="58"/>
        <v>#N/A</v>
      </c>
      <c r="I1866" s="3"/>
      <c r="L1866" s="2"/>
    </row>
    <row r="1867" spans="2:12" x14ac:dyDescent="0.2">
      <c r="B1867" s="1">
        <v>240280574</v>
      </c>
      <c r="C1867" s="1">
        <v>13</v>
      </c>
      <c r="D1867" s="1" t="s">
        <v>6</v>
      </c>
      <c r="F1867" s="2" t="str">
        <f>Table3[[#This Row],[_submission__id]]&amp;Table3[[#This Row],[Q2.1.1 Age]]&amp;Table3[[#This Row],[Q2.1.2 Sex]]</f>
        <v>24028057413F</v>
      </c>
      <c r="G1867" s="2" t="e">
        <f t="shared" si="58"/>
        <v>#N/A</v>
      </c>
      <c r="I1867" s="3"/>
      <c r="L1867" s="2"/>
    </row>
    <row r="1868" spans="2:12" x14ac:dyDescent="0.2">
      <c r="B1868" s="1">
        <v>240280574</v>
      </c>
      <c r="C1868" s="1">
        <v>12</v>
      </c>
      <c r="D1868" s="1" t="s">
        <v>6</v>
      </c>
      <c r="F1868" s="2" t="str">
        <f>Table3[[#This Row],[_submission__id]]&amp;Table3[[#This Row],[Q2.1.1 Age]]&amp;Table3[[#This Row],[Q2.1.2 Sex]]</f>
        <v>24028057412F</v>
      </c>
      <c r="G1868" s="2" t="e">
        <f t="shared" si="58"/>
        <v>#N/A</v>
      </c>
      <c r="I1868" s="3"/>
      <c r="L1868" s="2"/>
    </row>
    <row r="1869" spans="2:12" x14ac:dyDescent="0.2">
      <c r="B1869" s="1">
        <v>240280574</v>
      </c>
      <c r="C1869" s="1">
        <v>11</v>
      </c>
      <c r="D1869" s="1" t="s">
        <v>6</v>
      </c>
      <c r="F1869" s="2" t="str">
        <f>Table3[[#This Row],[_submission__id]]&amp;Table3[[#This Row],[Q2.1.1 Age]]&amp;Table3[[#This Row],[Q2.1.2 Sex]]</f>
        <v>24028057411F</v>
      </c>
      <c r="G1869" s="2" t="e">
        <f t="shared" si="58"/>
        <v>#N/A</v>
      </c>
      <c r="I1869" s="3"/>
      <c r="L1869" s="2"/>
    </row>
    <row r="1870" spans="2:12" x14ac:dyDescent="0.2">
      <c r="B1870" s="1">
        <v>240280586</v>
      </c>
      <c r="C1870" s="1">
        <v>13</v>
      </c>
      <c r="D1870" s="1" t="s">
        <v>6</v>
      </c>
      <c r="F1870" s="2" t="str">
        <f>Table3[[#This Row],[_submission__id]]&amp;Table3[[#This Row],[Q2.1.1 Age]]&amp;Table3[[#This Row],[Q2.1.2 Sex]]</f>
        <v>24028058613F</v>
      </c>
      <c r="G1870" s="2" t="str">
        <f t="shared" si="58"/>
        <v>true</v>
      </c>
      <c r="I1870" s="3"/>
      <c r="L1870" s="2"/>
    </row>
    <row r="1871" spans="2:12" x14ac:dyDescent="0.2">
      <c r="B1871" s="1">
        <v>240280586</v>
      </c>
      <c r="C1871" s="1">
        <v>11</v>
      </c>
      <c r="D1871" s="1" t="s">
        <v>6</v>
      </c>
      <c r="F1871" s="2" t="str">
        <f>Table3[[#This Row],[_submission__id]]&amp;Table3[[#This Row],[Q2.1.1 Age]]&amp;Table3[[#This Row],[Q2.1.2 Sex]]</f>
        <v>24028058611F</v>
      </c>
      <c r="G1871" s="2" t="e">
        <f t="shared" si="58"/>
        <v>#N/A</v>
      </c>
      <c r="I1871" s="3"/>
      <c r="L1871" s="2"/>
    </row>
    <row r="1872" spans="2:12" x14ac:dyDescent="0.2">
      <c r="B1872" s="1">
        <v>240280594</v>
      </c>
      <c r="C1872" s="1">
        <v>9</v>
      </c>
      <c r="D1872" s="1" t="s">
        <v>7</v>
      </c>
      <c r="F1872" s="2" t="str">
        <f>Table3[[#This Row],[_submission__id]]&amp;Table3[[#This Row],[Q2.1.1 Age]]&amp;Table3[[#This Row],[Q2.1.2 Sex]]</f>
        <v>2402805949M</v>
      </c>
      <c r="G1872" s="2" t="str">
        <f t="shared" si="58"/>
        <v>true</v>
      </c>
      <c r="I1872" s="3"/>
      <c r="L1872" s="2"/>
    </row>
    <row r="1873" spans="2:12" x14ac:dyDescent="0.2">
      <c r="B1873" s="1">
        <v>240280594</v>
      </c>
      <c r="C1873" s="1">
        <v>4</v>
      </c>
      <c r="D1873" s="1" t="s">
        <v>7</v>
      </c>
      <c r="F1873" s="2" t="str">
        <f>Table3[[#This Row],[_submission__id]]&amp;Table3[[#This Row],[Q2.1.1 Age]]&amp;Table3[[#This Row],[Q2.1.2 Sex]]</f>
        <v>2402805944M</v>
      </c>
      <c r="G1873" s="2" t="e">
        <f t="shared" si="58"/>
        <v>#N/A</v>
      </c>
      <c r="I1873" s="3"/>
      <c r="L1873" s="2"/>
    </row>
    <row r="1874" spans="2:12" x14ac:dyDescent="0.2">
      <c r="B1874" s="1">
        <v>240280594</v>
      </c>
      <c r="C1874" s="1">
        <v>11</v>
      </c>
      <c r="D1874" s="1" t="s">
        <v>7</v>
      </c>
      <c r="F1874" s="2" t="str">
        <f>Table3[[#This Row],[_submission__id]]&amp;Table3[[#This Row],[Q2.1.1 Age]]&amp;Table3[[#This Row],[Q2.1.2 Sex]]</f>
        <v>24028059411M</v>
      </c>
      <c r="G1874" s="2" t="e">
        <f t="shared" si="58"/>
        <v>#N/A</v>
      </c>
      <c r="I1874" s="3"/>
      <c r="L1874" s="2"/>
    </row>
    <row r="1875" spans="2:12" x14ac:dyDescent="0.2">
      <c r="B1875" s="1">
        <v>240280594</v>
      </c>
      <c r="C1875" s="1">
        <v>15</v>
      </c>
      <c r="D1875" s="1" t="s">
        <v>7</v>
      </c>
      <c r="F1875" s="2" t="str">
        <f>Table3[[#This Row],[_submission__id]]&amp;Table3[[#This Row],[Q2.1.1 Age]]&amp;Table3[[#This Row],[Q2.1.2 Sex]]</f>
        <v>24028059415M</v>
      </c>
      <c r="G1875" s="2" t="e">
        <f t="shared" si="58"/>
        <v>#N/A</v>
      </c>
      <c r="I1875" s="3"/>
      <c r="L1875" s="2"/>
    </row>
    <row r="1876" spans="2:12" x14ac:dyDescent="0.2">
      <c r="B1876" s="1">
        <v>240280603</v>
      </c>
      <c r="C1876" s="1">
        <v>11</v>
      </c>
      <c r="D1876" s="1" t="s">
        <v>7</v>
      </c>
      <c r="F1876" s="2" t="str">
        <f>Table3[[#This Row],[_submission__id]]&amp;Table3[[#This Row],[Q2.1.1 Age]]&amp;Table3[[#This Row],[Q2.1.2 Sex]]</f>
        <v>24028060311M</v>
      </c>
      <c r="G1876" s="2" t="str">
        <f t="shared" si="58"/>
        <v>true</v>
      </c>
      <c r="I1876" s="3"/>
      <c r="L1876" s="2"/>
    </row>
    <row r="1877" spans="2:12" x14ac:dyDescent="0.2">
      <c r="B1877" s="1">
        <v>240280603</v>
      </c>
      <c r="C1877" s="1">
        <v>13</v>
      </c>
      <c r="D1877" s="1" t="s">
        <v>6</v>
      </c>
      <c r="F1877" s="2" t="str">
        <f>Table3[[#This Row],[_submission__id]]&amp;Table3[[#This Row],[Q2.1.1 Age]]&amp;Table3[[#This Row],[Q2.1.2 Sex]]</f>
        <v>24028060313F</v>
      </c>
      <c r="G1877" s="2" t="e">
        <f t="shared" si="58"/>
        <v>#N/A</v>
      </c>
      <c r="I1877" s="3"/>
      <c r="L1877" s="2"/>
    </row>
    <row r="1878" spans="2:12" x14ac:dyDescent="0.2">
      <c r="B1878" s="1">
        <v>240280607</v>
      </c>
      <c r="C1878" s="1">
        <v>16</v>
      </c>
      <c r="D1878" s="1" t="s">
        <v>6</v>
      </c>
      <c r="F1878" s="2" t="str">
        <f>Table3[[#This Row],[_submission__id]]&amp;Table3[[#This Row],[Q2.1.1 Age]]&amp;Table3[[#This Row],[Q2.1.2 Sex]]</f>
        <v>24028060716F</v>
      </c>
      <c r="G1878" s="2" t="str">
        <f t="shared" si="58"/>
        <v>true</v>
      </c>
      <c r="I1878" s="3"/>
      <c r="L1878" s="2"/>
    </row>
    <row r="1879" spans="2:12" x14ac:dyDescent="0.2">
      <c r="B1879" s="1">
        <v>240280607</v>
      </c>
      <c r="C1879" s="1">
        <v>13</v>
      </c>
      <c r="D1879" s="1" t="s">
        <v>7</v>
      </c>
      <c r="F1879" s="2" t="str">
        <f>Table3[[#This Row],[_submission__id]]&amp;Table3[[#This Row],[Q2.1.1 Age]]&amp;Table3[[#This Row],[Q2.1.2 Sex]]</f>
        <v>24028060713M</v>
      </c>
      <c r="G1879" s="2" t="e">
        <f t="shared" si="58"/>
        <v>#N/A</v>
      </c>
      <c r="I1879" s="3"/>
      <c r="L1879" s="2"/>
    </row>
    <row r="1880" spans="2:12" x14ac:dyDescent="0.2">
      <c r="B1880" s="1">
        <v>240280610</v>
      </c>
      <c r="C1880" s="1">
        <v>17</v>
      </c>
      <c r="D1880" s="1" t="s">
        <v>6</v>
      </c>
      <c r="F1880" s="2" t="str">
        <f>Table3[[#This Row],[_submission__id]]&amp;Table3[[#This Row],[Q2.1.1 Age]]&amp;Table3[[#This Row],[Q2.1.2 Sex]]</f>
        <v>24028061017F</v>
      </c>
      <c r="G1880" s="2" t="str">
        <f t="shared" si="58"/>
        <v>true</v>
      </c>
      <c r="I1880" s="3"/>
      <c r="L1880" s="2"/>
    </row>
    <row r="1881" spans="2:12" x14ac:dyDescent="0.2">
      <c r="B1881" s="1">
        <v>240280613</v>
      </c>
      <c r="C1881" s="1">
        <v>9</v>
      </c>
      <c r="D1881" s="1" t="s">
        <v>7</v>
      </c>
      <c r="F1881" s="2" t="str">
        <f>Table3[[#This Row],[_submission__id]]&amp;Table3[[#This Row],[Q2.1.1 Age]]&amp;Table3[[#This Row],[Q2.1.2 Sex]]</f>
        <v>2402806139M</v>
      </c>
      <c r="G1881" s="2" t="str">
        <f t="shared" si="58"/>
        <v>true</v>
      </c>
      <c r="I1881" s="3"/>
      <c r="L1881" s="2"/>
    </row>
    <row r="1882" spans="2:12" x14ac:dyDescent="0.2">
      <c r="B1882" s="1">
        <v>240280613</v>
      </c>
      <c r="C1882" s="1">
        <v>6</v>
      </c>
      <c r="D1882" s="1" t="s">
        <v>7</v>
      </c>
      <c r="F1882" s="2" t="str">
        <f>Table3[[#This Row],[_submission__id]]&amp;Table3[[#This Row],[Q2.1.1 Age]]&amp;Table3[[#This Row],[Q2.1.2 Sex]]</f>
        <v>2402806136M</v>
      </c>
      <c r="G1882" s="2" t="e">
        <f t="shared" si="58"/>
        <v>#N/A</v>
      </c>
      <c r="I1882" s="3"/>
      <c r="L1882" s="2"/>
    </row>
    <row r="1883" spans="2:12" x14ac:dyDescent="0.2">
      <c r="B1883" s="1">
        <v>240280613</v>
      </c>
      <c r="C1883" s="1">
        <v>11</v>
      </c>
      <c r="D1883" s="1" t="s">
        <v>6</v>
      </c>
      <c r="F1883" s="2" t="str">
        <f>Table3[[#This Row],[_submission__id]]&amp;Table3[[#This Row],[Q2.1.1 Age]]&amp;Table3[[#This Row],[Q2.1.2 Sex]]</f>
        <v>24028061311F</v>
      </c>
      <c r="G1883" s="2" t="e">
        <f t="shared" si="58"/>
        <v>#N/A</v>
      </c>
      <c r="I1883" s="3"/>
      <c r="L1883" s="2"/>
    </row>
    <row r="1884" spans="2:12" x14ac:dyDescent="0.2">
      <c r="B1884" s="1">
        <v>240280613</v>
      </c>
      <c r="C1884" s="1">
        <v>14</v>
      </c>
      <c r="D1884" s="1" t="s">
        <v>7</v>
      </c>
      <c r="F1884" s="2" t="str">
        <f>Table3[[#This Row],[_submission__id]]&amp;Table3[[#This Row],[Q2.1.1 Age]]&amp;Table3[[#This Row],[Q2.1.2 Sex]]</f>
        <v>24028061314M</v>
      </c>
      <c r="G1884" s="2" t="e">
        <f t="shared" si="58"/>
        <v>#N/A</v>
      </c>
      <c r="I1884" s="3"/>
      <c r="L1884" s="2"/>
    </row>
    <row r="1885" spans="2:12" x14ac:dyDescent="0.2">
      <c r="B1885" s="1">
        <v>240280613</v>
      </c>
      <c r="C1885" s="1">
        <v>16</v>
      </c>
      <c r="D1885" s="1" t="s">
        <v>7</v>
      </c>
      <c r="F1885" s="2" t="str">
        <f>Table3[[#This Row],[_submission__id]]&amp;Table3[[#This Row],[Q2.1.1 Age]]&amp;Table3[[#This Row],[Q2.1.2 Sex]]</f>
        <v>24028061316M</v>
      </c>
      <c r="G1885" s="2" t="e">
        <f t="shared" si="58"/>
        <v>#N/A</v>
      </c>
      <c r="I1885" s="3"/>
      <c r="L1885" s="2"/>
    </row>
    <row r="1886" spans="2:12" x14ac:dyDescent="0.2">
      <c r="B1886" s="1">
        <v>240280730</v>
      </c>
      <c r="C1886" s="1">
        <v>12</v>
      </c>
      <c r="D1886" s="1" t="s">
        <v>7</v>
      </c>
      <c r="F1886" s="2" t="str">
        <f>Table3[[#This Row],[_submission__id]]&amp;Table3[[#This Row],[Q2.1.1 Age]]&amp;Table3[[#This Row],[Q2.1.2 Sex]]</f>
        <v>24028073012M</v>
      </c>
      <c r="G1886" s="2" t="str">
        <f t="shared" si="58"/>
        <v>true</v>
      </c>
      <c r="I1886" s="3"/>
      <c r="L1886" s="2"/>
    </row>
    <row r="1887" spans="2:12" x14ac:dyDescent="0.2">
      <c r="B1887" s="1">
        <v>240280730</v>
      </c>
      <c r="C1887" s="1">
        <v>3</v>
      </c>
      <c r="D1887" s="1" t="s">
        <v>7</v>
      </c>
      <c r="F1887" s="2" t="str">
        <f>Table3[[#This Row],[_submission__id]]&amp;Table3[[#This Row],[Q2.1.1 Age]]&amp;Table3[[#This Row],[Q2.1.2 Sex]]</f>
        <v>2402807303M</v>
      </c>
      <c r="G1887" s="2" t="e">
        <f t="shared" si="58"/>
        <v>#N/A</v>
      </c>
      <c r="I1887" s="3"/>
      <c r="L1887" s="2"/>
    </row>
    <row r="1888" spans="2:12" x14ac:dyDescent="0.2">
      <c r="B1888" s="1">
        <v>240280730</v>
      </c>
      <c r="C1888" s="1">
        <v>6</v>
      </c>
      <c r="D1888" s="1" t="s">
        <v>7</v>
      </c>
      <c r="F1888" s="2" t="str">
        <f>Table3[[#This Row],[_submission__id]]&amp;Table3[[#This Row],[Q2.1.1 Age]]&amp;Table3[[#This Row],[Q2.1.2 Sex]]</f>
        <v>2402807306M</v>
      </c>
      <c r="G1888" s="2" t="e">
        <f t="shared" si="58"/>
        <v>#N/A</v>
      </c>
      <c r="I1888" s="3"/>
      <c r="L1888" s="2"/>
    </row>
    <row r="1889" spans="2:12" x14ac:dyDescent="0.2">
      <c r="B1889" s="1">
        <v>240280730</v>
      </c>
      <c r="C1889" s="1">
        <v>9</v>
      </c>
      <c r="D1889" s="1" t="s">
        <v>6</v>
      </c>
      <c r="F1889" s="2" t="str">
        <f>Table3[[#This Row],[_submission__id]]&amp;Table3[[#This Row],[Q2.1.1 Age]]&amp;Table3[[#This Row],[Q2.1.2 Sex]]</f>
        <v>2402807309F</v>
      </c>
      <c r="G1889" s="2" t="e">
        <f t="shared" si="58"/>
        <v>#N/A</v>
      </c>
      <c r="I1889" s="3"/>
      <c r="L1889" s="2"/>
    </row>
    <row r="1890" spans="2:12" x14ac:dyDescent="0.2">
      <c r="B1890" s="1">
        <v>240280730</v>
      </c>
      <c r="C1890" s="1">
        <v>9</v>
      </c>
      <c r="D1890" s="1" t="s">
        <v>7</v>
      </c>
      <c r="F1890" s="2" t="str">
        <f>Table3[[#This Row],[_submission__id]]&amp;Table3[[#This Row],[Q2.1.1 Age]]&amp;Table3[[#This Row],[Q2.1.2 Sex]]</f>
        <v>2402807309M</v>
      </c>
      <c r="G1890" s="2" t="e">
        <f t="shared" si="58"/>
        <v>#N/A</v>
      </c>
      <c r="I1890" s="3"/>
      <c r="L1890" s="2"/>
    </row>
    <row r="1891" spans="2:12" x14ac:dyDescent="0.2">
      <c r="B1891" s="1">
        <v>240280730</v>
      </c>
      <c r="C1891" s="1">
        <v>7</v>
      </c>
      <c r="D1891" s="1" t="s">
        <v>7</v>
      </c>
      <c r="F1891" s="2" t="str">
        <f>Table3[[#This Row],[_submission__id]]&amp;Table3[[#This Row],[Q2.1.1 Age]]&amp;Table3[[#This Row],[Q2.1.2 Sex]]</f>
        <v>2402807307M</v>
      </c>
      <c r="G1891" s="2" t="e">
        <f t="shared" si="58"/>
        <v>#N/A</v>
      </c>
      <c r="I1891" s="3"/>
      <c r="L1891" s="2"/>
    </row>
    <row r="1892" spans="2:12" x14ac:dyDescent="0.2">
      <c r="B1892" s="1">
        <v>240280842</v>
      </c>
      <c r="C1892" s="1">
        <v>13</v>
      </c>
      <c r="D1892" s="1" t="s">
        <v>6</v>
      </c>
      <c r="F1892" s="2" t="str">
        <f>Table3[[#This Row],[_submission__id]]&amp;Table3[[#This Row],[Q2.1.1 Age]]&amp;Table3[[#This Row],[Q2.1.2 Sex]]</f>
        <v>24028084213F</v>
      </c>
      <c r="G1892" s="2" t="str">
        <f t="shared" si="58"/>
        <v>true</v>
      </c>
      <c r="I1892" s="3"/>
      <c r="L1892" s="2"/>
    </row>
    <row r="1893" spans="2:12" x14ac:dyDescent="0.2">
      <c r="B1893" s="1">
        <v>240280845</v>
      </c>
      <c r="C1893" s="1">
        <v>9</v>
      </c>
      <c r="D1893" s="1" t="s">
        <v>6</v>
      </c>
      <c r="F1893" s="2" t="str">
        <f>Table3[[#This Row],[_submission__id]]&amp;Table3[[#This Row],[Q2.1.1 Age]]&amp;Table3[[#This Row],[Q2.1.2 Sex]]</f>
        <v>2402808459F</v>
      </c>
      <c r="G1893" s="2" t="str">
        <f t="shared" si="58"/>
        <v>true</v>
      </c>
      <c r="I1893" s="3"/>
      <c r="L1893" s="2"/>
    </row>
    <row r="1894" spans="2:12" x14ac:dyDescent="0.2">
      <c r="B1894" s="1">
        <v>240280845</v>
      </c>
      <c r="C1894" s="1">
        <v>13</v>
      </c>
      <c r="D1894" s="1" t="s">
        <v>7</v>
      </c>
      <c r="F1894" s="2" t="str">
        <f>Table3[[#This Row],[_submission__id]]&amp;Table3[[#This Row],[Q2.1.1 Age]]&amp;Table3[[#This Row],[Q2.1.2 Sex]]</f>
        <v>24028084513M</v>
      </c>
      <c r="G1894" s="2" t="e">
        <f t="shared" si="58"/>
        <v>#N/A</v>
      </c>
      <c r="I1894" s="3"/>
      <c r="L1894" s="2"/>
    </row>
    <row r="1895" spans="2:12" x14ac:dyDescent="0.2">
      <c r="B1895" s="1">
        <v>240280845</v>
      </c>
      <c r="C1895" s="1">
        <v>10</v>
      </c>
      <c r="D1895" s="1" t="s">
        <v>6</v>
      </c>
      <c r="F1895" s="2" t="str">
        <f>Table3[[#This Row],[_submission__id]]&amp;Table3[[#This Row],[Q2.1.1 Age]]&amp;Table3[[#This Row],[Q2.1.2 Sex]]</f>
        <v>24028084510F</v>
      </c>
      <c r="G1895" s="2" t="e">
        <f t="shared" si="58"/>
        <v>#N/A</v>
      </c>
      <c r="I1895" s="3"/>
      <c r="L1895" s="2"/>
    </row>
    <row r="1896" spans="2:12" x14ac:dyDescent="0.2">
      <c r="B1896" s="1">
        <v>240280847</v>
      </c>
      <c r="C1896" s="1">
        <v>14</v>
      </c>
      <c r="D1896" s="1" t="s">
        <v>7</v>
      </c>
      <c r="F1896" s="2" t="str">
        <f>Table3[[#This Row],[_submission__id]]&amp;Table3[[#This Row],[Q2.1.1 Age]]&amp;Table3[[#This Row],[Q2.1.2 Sex]]</f>
        <v>24028084714M</v>
      </c>
      <c r="G1896" s="2" t="str">
        <f t="shared" si="58"/>
        <v>true</v>
      </c>
      <c r="I1896" s="3"/>
      <c r="L1896" s="2"/>
    </row>
    <row r="1897" spans="2:12" x14ac:dyDescent="0.2">
      <c r="B1897" s="1">
        <v>240280847</v>
      </c>
      <c r="C1897" s="1">
        <v>7</v>
      </c>
      <c r="D1897" s="1" t="s">
        <v>7</v>
      </c>
      <c r="F1897" s="2" t="str">
        <f>Table3[[#This Row],[_submission__id]]&amp;Table3[[#This Row],[Q2.1.1 Age]]&amp;Table3[[#This Row],[Q2.1.2 Sex]]</f>
        <v>2402808477M</v>
      </c>
      <c r="G1897" s="2" t="e">
        <f t="shared" si="58"/>
        <v>#N/A</v>
      </c>
      <c r="I1897" s="3"/>
      <c r="L1897" s="2"/>
    </row>
    <row r="1898" spans="2:12" x14ac:dyDescent="0.2">
      <c r="B1898" s="1">
        <v>240280847</v>
      </c>
      <c r="C1898" s="1">
        <v>8</v>
      </c>
      <c r="D1898" s="1" t="s">
        <v>7</v>
      </c>
      <c r="F1898" s="2" t="str">
        <f>Table3[[#This Row],[_submission__id]]&amp;Table3[[#This Row],[Q2.1.1 Age]]&amp;Table3[[#This Row],[Q2.1.2 Sex]]</f>
        <v>2402808478M</v>
      </c>
      <c r="G1898" s="2" t="e">
        <f t="shared" si="58"/>
        <v>#N/A</v>
      </c>
      <c r="I1898" s="3"/>
      <c r="L1898" s="2"/>
    </row>
    <row r="1899" spans="2:12" x14ac:dyDescent="0.2">
      <c r="B1899" s="1">
        <v>240280847</v>
      </c>
      <c r="C1899" s="1">
        <v>9</v>
      </c>
      <c r="D1899" s="1" t="s">
        <v>6</v>
      </c>
      <c r="F1899" s="2" t="str">
        <f>Table3[[#This Row],[_submission__id]]&amp;Table3[[#This Row],[Q2.1.1 Age]]&amp;Table3[[#This Row],[Q2.1.2 Sex]]</f>
        <v>2402808479F</v>
      </c>
      <c r="G1899" s="2" t="e">
        <f t="shared" si="58"/>
        <v>#N/A</v>
      </c>
      <c r="I1899" s="3"/>
      <c r="L1899" s="2"/>
    </row>
    <row r="1900" spans="2:12" x14ac:dyDescent="0.2">
      <c r="B1900" s="1">
        <v>240280854</v>
      </c>
      <c r="C1900" s="1">
        <v>11</v>
      </c>
      <c r="D1900" s="1" t="s">
        <v>7</v>
      </c>
      <c r="F1900" s="2" t="str">
        <f>Table3[[#This Row],[_submission__id]]&amp;Table3[[#This Row],[Q2.1.1 Age]]&amp;Table3[[#This Row],[Q2.1.2 Sex]]</f>
        <v>24028085411M</v>
      </c>
      <c r="G1900" s="2" t="str">
        <f t="shared" si="58"/>
        <v>true</v>
      </c>
      <c r="I1900" s="3"/>
      <c r="L1900" s="2"/>
    </row>
    <row r="1901" spans="2:12" x14ac:dyDescent="0.2">
      <c r="B1901" s="1">
        <v>240280854</v>
      </c>
      <c r="C1901" s="1">
        <v>15</v>
      </c>
      <c r="D1901" s="1" t="s">
        <v>7</v>
      </c>
      <c r="F1901" s="2" t="str">
        <f>Table3[[#This Row],[_submission__id]]&amp;Table3[[#This Row],[Q2.1.1 Age]]&amp;Table3[[#This Row],[Q2.1.2 Sex]]</f>
        <v>24028085415M</v>
      </c>
      <c r="G1901" s="2" t="e">
        <f t="shared" si="58"/>
        <v>#N/A</v>
      </c>
      <c r="I1901" s="3"/>
      <c r="L1901" s="2"/>
    </row>
    <row r="1902" spans="2:12" x14ac:dyDescent="0.2">
      <c r="B1902" s="1">
        <v>240280856</v>
      </c>
      <c r="C1902" s="1">
        <v>8</v>
      </c>
      <c r="D1902" s="1" t="s">
        <v>7</v>
      </c>
      <c r="F1902" s="2" t="str">
        <f>Table3[[#This Row],[_submission__id]]&amp;Table3[[#This Row],[Q2.1.1 Age]]&amp;Table3[[#This Row],[Q2.1.2 Sex]]</f>
        <v>2402808568M</v>
      </c>
      <c r="G1902" s="2" t="str">
        <f t="shared" si="58"/>
        <v>true</v>
      </c>
      <c r="I1902" s="3"/>
      <c r="L1902" s="2"/>
    </row>
    <row r="1903" spans="2:12" x14ac:dyDescent="0.2">
      <c r="B1903" s="1">
        <v>240280856</v>
      </c>
      <c r="C1903" s="1">
        <v>9</v>
      </c>
      <c r="D1903" s="1" t="s">
        <v>7</v>
      </c>
      <c r="F1903" s="2" t="str">
        <f>Table3[[#This Row],[_submission__id]]&amp;Table3[[#This Row],[Q2.1.1 Age]]&amp;Table3[[#This Row],[Q2.1.2 Sex]]</f>
        <v>2402808569M</v>
      </c>
      <c r="G1903" s="2" t="e">
        <f t="shared" si="58"/>
        <v>#N/A</v>
      </c>
      <c r="I1903" s="3"/>
      <c r="L1903" s="2"/>
    </row>
    <row r="1904" spans="2:12" x14ac:dyDescent="0.2">
      <c r="B1904" s="1">
        <v>240280919</v>
      </c>
      <c r="C1904" s="1">
        <v>8</v>
      </c>
      <c r="D1904" s="1" t="s">
        <v>7</v>
      </c>
      <c r="F1904" s="2" t="str">
        <f>Table3[[#This Row],[_submission__id]]&amp;Table3[[#This Row],[Q2.1.1 Age]]&amp;Table3[[#This Row],[Q2.1.2 Sex]]</f>
        <v>2402809198M</v>
      </c>
      <c r="G1904" s="2" t="str">
        <f t="shared" si="58"/>
        <v>true</v>
      </c>
      <c r="I1904" s="3"/>
      <c r="L1904" s="2"/>
    </row>
    <row r="1905" spans="2:12" x14ac:dyDescent="0.2">
      <c r="B1905" s="1">
        <v>240280919</v>
      </c>
      <c r="C1905" s="1">
        <v>5</v>
      </c>
      <c r="D1905" s="1" t="s">
        <v>6</v>
      </c>
      <c r="F1905" s="2" t="str">
        <f>Table3[[#This Row],[_submission__id]]&amp;Table3[[#This Row],[Q2.1.1 Age]]&amp;Table3[[#This Row],[Q2.1.2 Sex]]</f>
        <v>2402809195F</v>
      </c>
      <c r="G1905" s="2" t="e">
        <f t="shared" si="58"/>
        <v>#N/A</v>
      </c>
      <c r="I1905" s="3"/>
      <c r="L1905" s="2"/>
    </row>
    <row r="1906" spans="2:12" x14ac:dyDescent="0.2">
      <c r="B1906" s="1">
        <v>240280924</v>
      </c>
      <c r="C1906" s="1">
        <v>13</v>
      </c>
      <c r="D1906" s="1" t="s">
        <v>7</v>
      </c>
      <c r="F1906" s="2" t="str">
        <f>Table3[[#This Row],[_submission__id]]&amp;Table3[[#This Row],[Q2.1.1 Age]]&amp;Table3[[#This Row],[Q2.1.2 Sex]]</f>
        <v>24028092413M</v>
      </c>
      <c r="G1906" s="2" t="str">
        <f t="shared" si="58"/>
        <v>true</v>
      </c>
      <c r="I1906" s="3"/>
      <c r="L1906" s="2"/>
    </row>
    <row r="1907" spans="2:12" x14ac:dyDescent="0.2">
      <c r="B1907" s="1">
        <v>240280924</v>
      </c>
      <c r="C1907" s="1">
        <v>10</v>
      </c>
      <c r="D1907" s="1" t="s">
        <v>7</v>
      </c>
      <c r="F1907" s="2" t="str">
        <f>Table3[[#This Row],[_submission__id]]&amp;Table3[[#This Row],[Q2.1.1 Age]]&amp;Table3[[#This Row],[Q2.1.2 Sex]]</f>
        <v>24028092410M</v>
      </c>
      <c r="G1907" s="2" t="e">
        <f t="shared" si="58"/>
        <v>#N/A</v>
      </c>
      <c r="I1907" s="3"/>
      <c r="L1907" s="2"/>
    </row>
    <row r="1908" spans="2:12" x14ac:dyDescent="0.2">
      <c r="B1908" s="1">
        <v>240280924</v>
      </c>
      <c r="C1908" s="1">
        <v>6</v>
      </c>
      <c r="D1908" s="1" t="s">
        <v>6</v>
      </c>
      <c r="F1908" s="2" t="str">
        <f>Table3[[#This Row],[_submission__id]]&amp;Table3[[#This Row],[Q2.1.1 Age]]&amp;Table3[[#This Row],[Q2.1.2 Sex]]</f>
        <v>2402809246F</v>
      </c>
      <c r="G1908" s="2" t="e">
        <f t="shared" si="58"/>
        <v>#N/A</v>
      </c>
      <c r="I1908" s="3"/>
      <c r="L1908" s="2"/>
    </row>
    <row r="1909" spans="2:12" x14ac:dyDescent="0.2">
      <c r="B1909" s="1">
        <v>240280924</v>
      </c>
      <c r="C1909" s="1">
        <v>16</v>
      </c>
      <c r="D1909" s="1" t="s">
        <v>7</v>
      </c>
      <c r="F1909" s="2" t="str">
        <f>Table3[[#This Row],[_submission__id]]&amp;Table3[[#This Row],[Q2.1.1 Age]]&amp;Table3[[#This Row],[Q2.1.2 Sex]]</f>
        <v>24028092416M</v>
      </c>
      <c r="G1909" s="2" t="e">
        <f t="shared" si="58"/>
        <v>#N/A</v>
      </c>
      <c r="I1909" s="3"/>
      <c r="L1909" s="2"/>
    </row>
    <row r="1910" spans="2:12" x14ac:dyDescent="0.2">
      <c r="B1910" s="1">
        <v>240280926</v>
      </c>
      <c r="C1910" s="1">
        <v>13</v>
      </c>
      <c r="D1910" s="1" t="s">
        <v>7</v>
      </c>
      <c r="F1910" s="2" t="str">
        <f>Table3[[#This Row],[_submission__id]]&amp;Table3[[#This Row],[Q2.1.1 Age]]&amp;Table3[[#This Row],[Q2.1.2 Sex]]</f>
        <v>24028092613M</v>
      </c>
      <c r="G1910" s="2" t="str">
        <f t="shared" si="58"/>
        <v>true</v>
      </c>
      <c r="I1910" s="3"/>
      <c r="L1910" s="2"/>
    </row>
    <row r="1911" spans="2:12" x14ac:dyDescent="0.2">
      <c r="B1911" s="1">
        <v>240280926</v>
      </c>
      <c r="C1911" s="1">
        <v>12</v>
      </c>
      <c r="D1911" s="1" t="s">
        <v>7</v>
      </c>
      <c r="F1911" s="2" t="str">
        <f>Table3[[#This Row],[_submission__id]]&amp;Table3[[#This Row],[Q2.1.1 Age]]&amp;Table3[[#This Row],[Q2.1.2 Sex]]</f>
        <v>24028092612M</v>
      </c>
      <c r="G1911" s="2" t="e">
        <f t="shared" si="58"/>
        <v>#N/A</v>
      </c>
      <c r="I1911" s="3"/>
      <c r="L1911" s="2"/>
    </row>
    <row r="1912" spans="2:12" x14ac:dyDescent="0.2">
      <c r="B1912" s="1">
        <v>240280926</v>
      </c>
      <c r="C1912" s="1">
        <v>9</v>
      </c>
      <c r="D1912" s="1" t="s">
        <v>7</v>
      </c>
      <c r="F1912" s="2" t="str">
        <f>Table3[[#This Row],[_submission__id]]&amp;Table3[[#This Row],[Q2.1.1 Age]]&amp;Table3[[#This Row],[Q2.1.2 Sex]]</f>
        <v>2402809269M</v>
      </c>
      <c r="G1912" s="2" t="e">
        <f t="shared" si="58"/>
        <v>#N/A</v>
      </c>
      <c r="I1912" s="3"/>
      <c r="L1912" s="2"/>
    </row>
    <row r="1913" spans="2:12" x14ac:dyDescent="0.2">
      <c r="B1913" s="1">
        <v>240280926</v>
      </c>
      <c r="C1913" s="1">
        <v>7</v>
      </c>
      <c r="D1913" s="1" t="s">
        <v>7</v>
      </c>
      <c r="F1913" s="2" t="str">
        <f>Table3[[#This Row],[_submission__id]]&amp;Table3[[#This Row],[Q2.1.1 Age]]&amp;Table3[[#This Row],[Q2.1.2 Sex]]</f>
        <v>2402809267M</v>
      </c>
      <c r="G1913" s="2" t="e">
        <f t="shared" si="58"/>
        <v>#N/A</v>
      </c>
      <c r="I1913" s="3"/>
      <c r="L1913" s="2"/>
    </row>
    <row r="1914" spans="2:12" x14ac:dyDescent="0.2">
      <c r="B1914" s="1">
        <v>240280926</v>
      </c>
      <c r="C1914" s="1">
        <v>14</v>
      </c>
      <c r="D1914" s="1" t="s">
        <v>6</v>
      </c>
      <c r="F1914" s="2" t="str">
        <f>Table3[[#This Row],[_submission__id]]&amp;Table3[[#This Row],[Q2.1.1 Age]]&amp;Table3[[#This Row],[Q2.1.2 Sex]]</f>
        <v>24028092614F</v>
      </c>
      <c r="G1914" s="2" t="e">
        <f t="shared" si="58"/>
        <v>#N/A</v>
      </c>
      <c r="I1914" s="3"/>
      <c r="L1914" s="2"/>
    </row>
    <row r="1915" spans="2:12" x14ac:dyDescent="0.2">
      <c r="B1915" s="1">
        <v>240280926</v>
      </c>
      <c r="C1915" s="1">
        <v>16</v>
      </c>
      <c r="D1915" s="1" t="s">
        <v>7</v>
      </c>
      <c r="F1915" s="2" t="str">
        <f>Table3[[#This Row],[_submission__id]]&amp;Table3[[#This Row],[Q2.1.1 Age]]&amp;Table3[[#This Row],[Q2.1.2 Sex]]</f>
        <v>24028092616M</v>
      </c>
      <c r="G1915" s="2" t="e">
        <f t="shared" si="58"/>
        <v>#N/A</v>
      </c>
      <c r="I1915" s="3"/>
      <c r="L1915" s="2"/>
    </row>
    <row r="1916" spans="2:12" x14ac:dyDescent="0.2">
      <c r="B1916" s="1">
        <v>240280935</v>
      </c>
      <c r="C1916" s="1">
        <v>13</v>
      </c>
      <c r="D1916" s="1" t="s">
        <v>6</v>
      </c>
      <c r="F1916" s="2" t="str">
        <f>Table3[[#This Row],[_submission__id]]&amp;Table3[[#This Row],[Q2.1.1 Age]]&amp;Table3[[#This Row],[Q2.1.2 Sex]]</f>
        <v>24028093513F</v>
      </c>
      <c r="G1916" s="2" t="str">
        <f t="shared" si="58"/>
        <v>true</v>
      </c>
      <c r="I1916" s="3"/>
      <c r="L1916" s="2"/>
    </row>
    <row r="1917" spans="2:12" x14ac:dyDescent="0.2">
      <c r="B1917" s="1">
        <v>240280935</v>
      </c>
      <c r="C1917" s="1">
        <v>3</v>
      </c>
      <c r="D1917" s="1" t="s">
        <v>7</v>
      </c>
      <c r="F1917" s="2" t="str">
        <f>Table3[[#This Row],[_submission__id]]&amp;Table3[[#This Row],[Q2.1.1 Age]]&amp;Table3[[#This Row],[Q2.1.2 Sex]]</f>
        <v>2402809353M</v>
      </c>
      <c r="G1917" s="2" t="e">
        <f t="shared" si="58"/>
        <v>#N/A</v>
      </c>
      <c r="I1917" s="3"/>
      <c r="L1917" s="2"/>
    </row>
    <row r="1918" spans="2:12" x14ac:dyDescent="0.2">
      <c r="B1918" s="1">
        <v>240280941</v>
      </c>
      <c r="C1918" s="1">
        <v>8</v>
      </c>
      <c r="D1918" s="1" t="s">
        <v>7</v>
      </c>
      <c r="F1918" s="2" t="str">
        <f>Table3[[#This Row],[_submission__id]]&amp;Table3[[#This Row],[Q2.1.1 Age]]&amp;Table3[[#This Row],[Q2.1.2 Sex]]</f>
        <v>2402809418M</v>
      </c>
      <c r="G1918" s="2" t="str">
        <f t="shared" si="58"/>
        <v>true</v>
      </c>
      <c r="I1918" s="3"/>
      <c r="L1918" s="2"/>
    </row>
    <row r="1919" spans="2:12" x14ac:dyDescent="0.2">
      <c r="B1919" s="1">
        <v>240280941</v>
      </c>
      <c r="C1919" s="1">
        <v>14</v>
      </c>
      <c r="D1919" s="1" t="s">
        <v>7</v>
      </c>
      <c r="F1919" s="2" t="str">
        <f>Table3[[#This Row],[_submission__id]]&amp;Table3[[#This Row],[Q2.1.1 Age]]&amp;Table3[[#This Row],[Q2.1.2 Sex]]</f>
        <v>24028094114M</v>
      </c>
      <c r="G1919" s="2" t="e">
        <f t="shared" si="58"/>
        <v>#N/A</v>
      </c>
      <c r="I1919" s="3"/>
      <c r="L1919" s="2"/>
    </row>
    <row r="1920" spans="2:12" x14ac:dyDescent="0.2">
      <c r="B1920" s="1">
        <v>240280941</v>
      </c>
      <c r="C1920" s="1">
        <v>13</v>
      </c>
      <c r="D1920" s="1" t="s">
        <v>6</v>
      </c>
      <c r="F1920" s="2" t="str">
        <f>Table3[[#This Row],[_submission__id]]&amp;Table3[[#This Row],[Q2.1.1 Age]]&amp;Table3[[#This Row],[Q2.1.2 Sex]]</f>
        <v>24028094113F</v>
      </c>
      <c r="G1920" s="2" t="e">
        <f t="shared" si="58"/>
        <v>#N/A</v>
      </c>
      <c r="I1920" s="3"/>
      <c r="L1920" s="2"/>
    </row>
    <row r="1921" spans="2:12" x14ac:dyDescent="0.2">
      <c r="B1921" s="1">
        <v>240280941</v>
      </c>
      <c r="C1921" s="1">
        <v>10</v>
      </c>
      <c r="D1921" s="1" t="s">
        <v>6</v>
      </c>
      <c r="F1921" s="2" t="str">
        <f>Table3[[#This Row],[_submission__id]]&amp;Table3[[#This Row],[Q2.1.1 Age]]&amp;Table3[[#This Row],[Q2.1.2 Sex]]</f>
        <v>24028094110F</v>
      </c>
      <c r="G1921" s="2" t="e">
        <f t="shared" si="58"/>
        <v>#N/A</v>
      </c>
      <c r="I1921" s="3"/>
      <c r="L1921" s="2"/>
    </row>
    <row r="1922" spans="2:12" x14ac:dyDescent="0.2">
      <c r="B1922" s="1">
        <v>240280943</v>
      </c>
      <c r="C1922" s="1">
        <v>10</v>
      </c>
      <c r="D1922" s="1" t="s">
        <v>7</v>
      </c>
      <c r="F1922" s="2" t="str">
        <f>Table3[[#This Row],[_submission__id]]&amp;Table3[[#This Row],[Q2.1.1 Age]]&amp;Table3[[#This Row],[Q2.1.2 Sex]]</f>
        <v>24028094310M</v>
      </c>
      <c r="G1922" s="2" t="str">
        <f t="shared" si="58"/>
        <v>true</v>
      </c>
      <c r="I1922" s="3"/>
      <c r="L1922" s="2"/>
    </row>
    <row r="1923" spans="2:12" x14ac:dyDescent="0.2">
      <c r="B1923" s="1">
        <v>240280943</v>
      </c>
      <c r="C1923" s="1">
        <v>9</v>
      </c>
      <c r="D1923" s="1" t="s">
        <v>6</v>
      </c>
      <c r="F1923" s="2" t="str">
        <f>Table3[[#This Row],[_submission__id]]&amp;Table3[[#This Row],[Q2.1.1 Age]]&amp;Table3[[#This Row],[Q2.1.2 Sex]]</f>
        <v>2402809439F</v>
      </c>
      <c r="G1923" s="2" t="e">
        <f t="shared" ref="G1923:G1986" si="59">IF(MATCH(F1923,$M$2:$M$1803,0)&gt;0,"true","false")</f>
        <v>#N/A</v>
      </c>
      <c r="I1923" s="3"/>
      <c r="L1923" s="2"/>
    </row>
    <row r="1924" spans="2:12" x14ac:dyDescent="0.2">
      <c r="B1924" s="1">
        <v>240280943</v>
      </c>
      <c r="C1924" s="1">
        <v>8</v>
      </c>
      <c r="D1924" s="1" t="s">
        <v>6</v>
      </c>
      <c r="F1924" s="2" t="str">
        <f>Table3[[#This Row],[_submission__id]]&amp;Table3[[#This Row],[Q2.1.1 Age]]&amp;Table3[[#This Row],[Q2.1.2 Sex]]</f>
        <v>2402809438F</v>
      </c>
      <c r="G1924" s="2" t="e">
        <f t="shared" si="59"/>
        <v>#N/A</v>
      </c>
      <c r="I1924" s="3"/>
      <c r="L1924" s="2"/>
    </row>
    <row r="1925" spans="2:12" x14ac:dyDescent="0.2">
      <c r="B1925" s="1">
        <v>240280943</v>
      </c>
      <c r="C1925" s="1">
        <v>16</v>
      </c>
      <c r="D1925" s="1" t="s">
        <v>7</v>
      </c>
      <c r="F1925" s="2" t="str">
        <f>Table3[[#This Row],[_submission__id]]&amp;Table3[[#This Row],[Q2.1.1 Age]]&amp;Table3[[#This Row],[Q2.1.2 Sex]]</f>
        <v>24028094316M</v>
      </c>
      <c r="G1925" s="2" t="e">
        <f t="shared" si="59"/>
        <v>#N/A</v>
      </c>
      <c r="I1925" s="3"/>
      <c r="L1925" s="2"/>
    </row>
    <row r="1926" spans="2:12" x14ac:dyDescent="0.2">
      <c r="B1926" s="1">
        <v>240280952</v>
      </c>
      <c r="C1926" s="1">
        <v>6</v>
      </c>
      <c r="D1926" s="1" t="s">
        <v>6</v>
      </c>
      <c r="F1926" s="2" t="str">
        <f>Table3[[#This Row],[_submission__id]]&amp;Table3[[#This Row],[Q2.1.1 Age]]&amp;Table3[[#This Row],[Q2.1.2 Sex]]</f>
        <v>2402809526F</v>
      </c>
      <c r="G1926" s="2" t="str">
        <f t="shared" si="59"/>
        <v>true</v>
      </c>
      <c r="I1926" s="3"/>
      <c r="L1926" s="2"/>
    </row>
    <row r="1927" spans="2:12" x14ac:dyDescent="0.2">
      <c r="B1927" s="1">
        <v>240280952</v>
      </c>
      <c r="C1927" s="1">
        <v>10</v>
      </c>
      <c r="D1927" s="1" t="s">
        <v>6</v>
      </c>
      <c r="F1927" s="2" t="str">
        <f>Table3[[#This Row],[_submission__id]]&amp;Table3[[#This Row],[Q2.1.1 Age]]&amp;Table3[[#This Row],[Q2.1.2 Sex]]</f>
        <v>24028095210F</v>
      </c>
      <c r="G1927" s="2" t="e">
        <f t="shared" si="59"/>
        <v>#N/A</v>
      </c>
      <c r="I1927" s="3"/>
      <c r="L1927" s="2"/>
    </row>
    <row r="1928" spans="2:12" x14ac:dyDescent="0.2">
      <c r="B1928" s="1">
        <v>240281875</v>
      </c>
      <c r="C1928" s="1">
        <v>6</v>
      </c>
      <c r="D1928" s="1" t="s">
        <v>6</v>
      </c>
      <c r="F1928" s="2" t="str">
        <f>Table3[[#This Row],[_submission__id]]&amp;Table3[[#This Row],[Q2.1.1 Age]]&amp;Table3[[#This Row],[Q2.1.2 Sex]]</f>
        <v>2402818756F</v>
      </c>
      <c r="G1928" s="2" t="e">
        <f t="shared" si="59"/>
        <v>#N/A</v>
      </c>
      <c r="I1928" s="3"/>
      <c r="L1928" s="2"/>
    </row>
    <row r="1929" spans="2:12" x14ac:dyDescent="0.2">
      <c r="B1929" s="1">
        <v>240281875</v>
      </c>
      <c r="C1929" s="1">
        <v>12</v>
      </c>
      <c r="D1929" s="1" t="s">
        <v>6</v>
      </c>
      <c r="F1929" s="2" t="str">
        <f>Table3[[#This Row],[_submission__id]]&amp;Table3[[#This Row],[Q2.1.1 Age]]&amp;Table3[[#This Row],[Q2.1.2 Sex]]</f>
        <v>24028187512F</v>
      </c>
      <c r="G1929" s="2" t="e">
        <f t="shared" si="59"/>
        <v>#N/A</v>
      </c>
      <c r="I1929" s="3"/>
      <c r="L1929" s="2"/>
    </row>
    <row r="1930" spans="2:12" x14ac:dyDescent="0.2">
      <c r="B1930" s="1">
        <v>240281875</v>
      </c>
      <c r="C1930" s="1">
        <v>16</v>
      </c>
      <c r="D1930" s="1" t="s">
        <v>7</v>
      </c>
      <c r="F1930" s="2" t="str">
        <f>Table3[[#This Row],[_submission__id]]&amp;Table3[[#This Row],[Q2.1.1 Age]]&amp;Table3[[#This Row],[Q2.1.2 Sex]]</f>
        <v>24028187516M</v>
      </c>
      <c r="G1930" s="2" t="e">
        <f t="shared" si="59"/>
        <v>#N/A</v>
      </c>
      <c r="I1930" s="3"/>
      <c r="L1930" s="2"/>
    </row>
    <row r="1931" spans="2:12" x14ac:dyDescent="0.2">
      <c r="B1931" s="1">
        <v>240281875</v>
      </c>
      <c r="C1931" s="1">
        <v>17</v>
      </c>
      <c r="D1931" s="1" t="s">
        <v>7</v>
      </c>
      <c r="F1931" s="2" t="str">
        <f>Table3[[#This Row],[_submission__id]]&amp;Table3[[#This Row],[Q2.1.1 Age]]&amp;Table3[[#This Row],[Q2.1.2 Sex]]</f>
        <v>24028187517M</v>
      </c>
      <c r="G1931" s="2" t="str">
        <f t="shared" si="59"/>
        <v>true</v>
      </c>
      <c r="I1931" s="3"/>
      <c r="L1931" s="2"/>
    </row>
    <row r="1932" spans="2:12" x14ac:dyDescent="0.2">
      <c r="B1932" s="1">
        <v>240281878</v>
      </c>
      <c r="C1932" s="1">
        <v>13</v>
      </c>
      <c r="D1932" s="1" t="s">
        <v>7</v>
      </c>
      <c r="F1932" s="2" t="str">
        <f>Table3[[#This Row],[_submission__id]]&amp;Table3[[#This Row],[Q2.1.1 Age]]&amp;Table3[[#This Row],[Q2.1.2 Sex]]</f>
        <v>24028187813M</v>
      </c>
      <c r="G1932" s="2" t="e">
        <f t="shared" si="59"/>
        <v>#N/A</v>
      </c>
      <c r="I1932" s="3"/>
      <c r="L1932" s="2"/>
    </row>
    <row r="1933" spans="2:12" x14ac:dyDescent="0.2">
      <c r="B1933" s="1">
        <v>240281878</v>
      </c>
      <c r="C1933" s="1">
        <v>14</v>
      </c>
      <c r="D1933" s="1" t="s">
        <v>7</v>
      </c>
      <c r="F1933" s="2" t="str">
        <f>Table3[[#This Row],[_submission__id]]&amp;Table3[[#This Row],[Q2.1.1 Age]]&amp;Table3[[#This Row],[Q2.1.2 Sex]]</f>
        <v>24028187814M</v>
      </c>
      <c r="G1933" s="2" t="str">
        <f t="shared" si="59"/>
        <v>true</v>
      </c>
      <c r="I1933" s="3"/>
      <c r="L1933" s="2"/>
    </row>
    <row r="1934" spans="2:12" x14ac:dyDescent="0.2">
      <c r="B1934" s="1">
        <v>240281878</v>
      </c>
      <c r="C1934" s="1">
        <v>16</v>
      </c>
      <c r="D1934" s="1" t="s">
        <v>6</v>
      </c>
      <c r="F1934" s="2" t="str">
        <f>Table3[[#This Row],[_submission__id]]&amp;Table3[[#This Row],[Q2.1.1 Age]]&amp;Table3[[#This Row],[Q2.1.2 Sex]]</f>
        <v>24028187816F</v>
      </c>
      <c r="G1934" s="2" t="e">
        <f t="shared" si="59"/>
        <v>#N/A</v>
      </c>
      <c r="I1934" s="3"/>
      <c r="L1934" s="2"/>
    </row>
    <row r="1935" spans="2:12" x14ac:dyDescent="0.2">
      <c r="B1935" s="1">
        <v>240281878</v>
      </c>
      <c r="C1935" s="1">
        <v>16</v>
      </c>
      <c r="D1935" s="1" t="s">
        <v>6</v>
      </c>
      <c r="F1935" s="2" t="str">
        <f>Table3[[#This Row],[_submission__id]]&amp;Table3[[#This Row],[Q2.1.1 Age]]&amp;Table3[[#This Row],[Q2.1.2 Sex]]</f>
        <v>24028187816F</v>
      </c>
      <c r="G1935" s="2" t="e">
        <f t="shared" si="59"/>
        <v>#N/A</v>
      </c>
      <c r="I1935" s="3"/>
      <c r="L1935" s="2"/>
    </row>
    <row r="1936" spans="2:12" x14ac:dyDescent="0.2">
      <c r="B1936" s="1">
        <v>240281878</v>
      </c>
      <c r="C1936" s="1">
        <v>17</v>
      </c>
      <c r="D1936" s="1" t="s">
        <v>7</v>
      </c>
      <c r="F1936" s="2" t="str">
        <f>Table3[[#This Row],[_submission__id]]&amp;Table3[[#This Row],[Q2.1.1 Age]]&amp;Table3[[#This Row],[Q2.1.2 Sex]]</f>
        <v>24028187817M</v>
      </c>
      <c r="G1936" s="2" t="e">
        <f t="shared" si="59"/>
        <v>#N/A</v>
      </c>
      <c r="I1936" s="3"/>
      <c r="L1936" s="2"/>
    </row>
    <row r="1937" spans="2:12" x14ac:dyDescent="0.2">
      <c r="B1937" s="1">
        <v>240281878</v>
      </c>
      <c r="C1937" s="1">
        <v>17</v>
      </c>
      <c r="D1937" s="1" t="s">
        <v>6</v>
      </c>
      <c r="F1937" s="2" t="str">
        <f>Table3[[#This Row],[_submission__id]]&amp;Table3[[#This Row],[Q2.1.1 Age]]&amp;Table3[[#This Row],[Q2.1.2 Sex]]</f>
        <v>24028187817F</v>
      </c>
      <c r="G1937" s="2" t="e">
        <f t="shared" si="59"/>
        <v>#N/A</v>
      </c>
      <c r="I1937" s="3"/>
      <c r="L1937" s="2"/>
    </row>
    <row r="1938" spans="2:12" x14ac:dyDescent="0.2">
      <c r="B1938" s="1">
        <v>240281883</v>
      </c>
      <c r="C1938" s="1">
        <v>12</v>
      </c>
      <c r="D1938" s="1" t="s">
        <v>7</v>
      </c>
      <c r="F1938" s="2" t="str">
        <f>Table3[[#This Row],[_submission__id]]&amp;Table3[[#This Row],[Q2.1.1 Age]]&amp;Table3[[#This Row],[Q2.1.2 Sex]]</f>
        <v>24028188312M</v>
      </c>
      <c r="G1938" s="2" t="str">
        <f t="shared" si="59"/>
        <v>true</v>
      </c>
      <c r="I1938" s="3"/>
      <c r="L1938" s="2"/>
    </row>
    <row r="1939" spans="2:12" x14ac:dyDescent="0.2">
      <c r="B1939" s="1">
        <v>240281883</v>
      </c>
      <c r="C1939" s="1">
        <v>15</v>
      </c>
      <c r="D1939" s="1" t="s">
        <v>7</v>
      </c>
      <c r="F1939" s="2" t="str">
        <f>Table3[[#This Row],[_submission__id]]&amp;Table3[[#This Row],[Q2.1.1 Age]]&amp;Table3[[#This Row],[Q2.1.2 Sex]]</f>
        <v>24028188315M</v>
      </c>
      <c r="G1939" s="2" t="e">
        <f t="shared" si="59"/>
        <v>#N/A</v>
      </c>
      <c r="I1939" s="3"/>
      <c r="L1939" s="2"/>
    </row>
    <row r="1940" spans="2:12" x14ac:dyDescent="0.2">
      <c r="B1940" s="1">
        <v>240281883</v>
      </c>
      <c r="C1940" s="1">
        <v>17</v>
      </c>
      <c r="D1940" s="1" t="s">
        <v>7</v>
      </c>
      <c r="F1940" s="2" t="str">
        <f>Table3[[#This Row],[_submission__id]]&amp;Table3[[#This Row],[Q2.1.1 Age]]&amp;Table3[[#This Row],[Q2.1.2 Sex]]</f>
        <v>24028188317M</v>
      </c>
      <c r="G1940" s="2" t="e">
        <f t="shared" si="59"/>
        <v>#N/A</v>
      </c>
      <c r="I1940" s="3"/>
      <c r="L1940" s="2"/>
    </row>
    <row r="1941" spans="2:12" x14ac:dyDescent="0.2">
      <c r="B1941" s="1">
        <v>240281887</v>
      </c>
      <c r="C1941" s="1">
        <v>10</v>
      </c>
      <c r="D1941" s="1" t="s">
        <v>6</v>
      </c>
      <c r="F1941" s="2" t="str">
        <f>Table3[[#This Row],[_submission__id]]&amp;Table3[[#This Row],[Q2.1.1 Age]]&amp;Table3[[#This Row],[Q2.1.2 Sex]]</f>
        <v>24028188710F</v>
      </c>
      <c r="G1941" s="2" t="e">
        <f t="shared" si="59"/>
        <v>#N/A</v>
      </c>
      <c r="I1941" s="3"/>
      <c r="L1941" s="2"/>
    </row>
    <row r="1942" spans="2:12" x14ac:dyDescent="0.2">
      <c r="B1942" s="1">
        <v>240281887</v>
      </c>
      <c r="C1942" s="1">
        <v>8</v>
      </c>
      <c r="D1942" s="1" t="s">
        <v>6</v>
      </c>
      <c r="F1942" s="2" t="str">
        <f>Table3[[#This Row],[_submission__id]]&amp;Table3[[#This Row],[Q2.1.1 Age]]&amp;Table3[[#This Row],[Q2.1.2 Sex]]</f>
        <v>2402818878F</v>
      </c>
      <c r="G1942" s="2" t="str">
        <f t="shared" si="59"/>
        <v>true</v>
      </c>
      <c r="I1942" s="3"/>
      <c r="L1942" s="2"/>
    </row>
    <row r="1943" spans="2:12" x14ac:dyDescent="0.2">
      <c r="B1943" s="1">
        <v>240281894</v>
      </c>
      <c r="C1943" s="1">
        <v>9</v>
      </c>
      <c r="D1943" s="1" t="s">
        <v>7</v>
      </c>
      <c r="F1943" s="2" t="str">
        <f>Table3[[#This Row],[_submission__id]]&amp;Table3[[#This Row],[Q2.1.1 Age]]&amp;Table3[[#This Row],[Q2.1.2 Sex]]</f>
        <v>2402818949M</v>
      </c>
      <c r="G1943" s="2" t="e">
        <f t="shared" si="59"/>
        <v>#N/A</v>
      </c>
      <c r="I1943" s="3"/>
      <c r="L1943" s="2"/>
    </row>
    <row r="1944" spans="2:12" x14ac:dyDescent="0.2">
      <c r="B1944" s="1">
        <v>240281894</v>
      </c>
      <c r="C1944" s="1">
        <v>13</v>
      </c>
      <c r="D1944" s="1" t="s">
        <v>6</v>
      </c>
      <c r="F1944" s="2" t="str">
        <f>Table3[[#This Row],[_submission__id]]&amp;Table3[[#This Row],[Q2.1.1 Age]]&amp;Table3[[#This Row],[Q2.1.2 Sex]]</f>
        <v>24028189413F</v>
      </c>
      <c r="G1944" s="2" t="e">
        <f t="shared" si="59"/>
        <v>#N/A</v>
      </c>
      <c r="I1944" s="3"/>
      <c r="L1944" s="2"/>
    </row>
    <row r="1945" spans="2:12" x14ac:dyDescent="0.2">
      <c r="B1945" s="1">
        <v>240281894</v>
      </c>
      <c r="C1945" s="1">
        <v>14</v>
      </c>
      <c r="D1945" s="1" t="s">
        <v>6</v>
      </c>
      <c r="F1945" s="2" t="str">
        <f>Table3[[#This Row],[_submission__id]]&amp;Table3[[#This Row],[Q2.1.1 Age]]&amp;Table3[[#This Row],[Q2.1.2 Sex]]</f>
        <v>24028189414F</v>
      </c>
      <c r="G1945" s="2" t="e">
        <f t="shared" si="59"/>
        <v>#N/A</v>
      </c>
      <c r="I1945" s="3"/>
      <c r="L1945" s="2"/>
    </row>
    <row r="1946" spans="2:12" x14ac:dyDescent="0.2">
      <c r="B1946" s="1">
        <v>240282970</v>
      </c>
      <c r="C1946" s="1">
        <v>7</v>
      </c>
      <c r="D1946" s="1" t="s">
        <v>6</v>
      </c>
      <c r="F1946" s="2" t="str">
        <f>Table3[[#This Row],[_submission__id]]&amp;Table3[[#This Row],[Q2.1.1 Age]]&amp;Table3[[#This Row],[Q2.1.2 Sex]]</f>
        <v>2402829707F</v>
      </c>
      <c r="G1946" s="2" t="e">
        <f t="shared" si="59"/>
        <v>#N/A</v>
      </c>
      <c r="I1946" s="3"/>
      <c r="L1946" s="2"/>
    </row>
    <row r="1947" spans="2:12" x14ac:dyDescent="0.2">
      <c r="B1947" s="1">
        <v>240282970</v>
      </c>
      <c r="C1947" s="1">
        <v>12</v>
      </c>
      <c r="D1947" s="1" t="s">
        <v>7</v>
      </c>
      <c r="F1947" s="2" t="str">
        <f>Table3[[#This Row],[_submission__id]]&amp;Table3[[#This Row],[Q2.1.1 Age]]&amp;Table3[[#This Row],[Q2.1.2 Sex]]</f>
        <v>24028297012M</v>
      </c>
      <c r="G1947" s="2" t="e">
        <f t="shared" si="59"/>
        <v>#N/A</v>
      </c>
      <c r="I1947" s="3"/>
      <c r="L1947" s="2"/>
    </row>
    <row r="1948" spans="2:12" x14ac:dyDescent="0.2">
      <c r="B1948" s="1">
        <v>240282970</v>
      </c>
      <c r="C1948" s="1">
        <v>13</v>
      </c>
      <c r="D1948" s="1" t="s">
        <v>6</v>
      </c>
      <c r="F1948" s="2" t="str">
        <f>Table3[[#This Row],[_submission__id]]&amp;Table3[[#This Row],[Q2.1.1 Age]]&amp;Table3[[#This Row],[Q2.1.2 Sex]]</f>
        <v>24028297013F</v>
      </c>
      <c r="G1948" s="2" t="e">
        <f t="shared" si="59"/>
        <v>#N/A</v>
      </c>
      <c r="I1948" s="3"/>
      <c r="L1948" s="2"/>
    </row>
    <row r="1949" spans="2:12" x14ac:dyDescent="0.2">
      <c r="B1949" s="1">
        <v>240282982</v>
      </c>
      <c r="C1949" s="1">
        <v>12</v>
      </c>
      <c r="D1949" s="1" t="s">
        <v>6</v>
      </c>
      <c r="F1949" s="2" t="str">
        <f>Table3[[#This Row],[_submission__id]]&amp;Table3[[#This Row],[Q2.1.1 Age]]&amp;Table3[[#This Row],[Q2.1.2 Sex]]</f>
        <v>24028298212F</v>
      </c>
      <c r="G1949" s="2" t="str">
        <f t="shared" si="59"/>
        <v>true</v>
      </c>
      <c r="I1949" s="3"/>
      <c r="L1949" s="2"/>
    </row>
    <row r="1950" spans="2:12" x14ac:dyDescent="0.2">
      <c r="B1950" s="1">
        <v>240282982</v>
      </c>
      <c r="C1950" s="1">
        <v>8</v>
      </c>
      <c r="D1950" s="1" t="s">
        <v>6</v>
      </c>
      <c r="F1950" s="2" t="str">
        <f>Table3[[#This Row],[_submission__id]]&amp;Table3[[#This Row],[Q2.1.1 Age]]&amp;Table3[[#This Row],[Q2.1.2 Sex]]</f>
        <v>2402829828F</v>
      </c>
      <c r="G1950" s="2" t="e">
        <f t="shared" si="59"/>
        <v>#N/A</v>
      </c>
      <c r="I1950" s="3"/>
      <c r="L1950" s="2"/>
    </row>
    <row r="1951" spans="2:12" x14ac:dyDescent="0.2">
      <c r="B1951" s="1">
        <v>240282982</v>
      </c>
      <c r="C1951" s="1">
        <v>11</v>
      </c>
      <c r="D1951" s="1" t="s">
        <v>7</v>
      </c>
      <c r="F1951" s="2" t="str">
        <f>Table3[[#This Row],[_submission__id]]&amp;Table3[[#This Row],[Q2.1.1 Age]]&amp;Table3[[#This Row],[Q2.1.2 Sex]]</f>
        <v>24028298211M</v>
      </c>
      <c r="G1951" s="2" t="e">
        <f t="shared" si="59"/>
        <v>#N/A</v>
      </c>
      <c r="I1951" s="3"/>
      <c r="L1951" s="2"/>
    </row>
    <row r="1952" spans="2:12" x14ac:dyDescent="0.2">
      <c r="B1952" s="1">
        <v>240282982</v>
      </c>
      <c r="C1952" s="1">
        <v>16</v>
      </c>
      <c r="D1952" s="1" t="s">
        <v>7</v>
      </c>
      <c r="F1952" s="2" t="str">
        <f>Table3[[#This Row],[_submission__id]]&amp;Table3[[#This Row],[Q2.1.1 Age]]&amp;Table3[[#This Row],[Q2.1.2 Sex]]</f>
        <v>24028298216M</v>
      </c>
      <c r="G1952" s="2" t="e">
        <f t="shared" si="59"/>
        <v>#N/A</v>
      </c>
      <c r="I1952" s="3"/>
      <c r="L1952" s="2"/>
    </row>
    <row r="1953" spans="2:12" x14ac:dyDescent="0.2">
      <c r="B1953" s="1">
        <v>240282995</v>
      </c>
      <c r="C1953" s="1">
        <v>7</v>
      </c>
      <c r="D1953" s="1" t="s">
        <v>7</v>
      </c>
      <c r="F1953" s="2" t="str">
        <f>Table3[[#This Row],[_submission__id]]&amp;Table3[[#This Row],[Q2.1.1 Age]]&amp;Table3[[#This Row],[Q2.1.2 Sex]]</f>
        <v>2402829957M</v>
      </c>
      <c r="G1953" s="2" t="str">
        <f t="shared" si="59"/>
        <v>true</v>
      </c>
      <c r="I1953" s="3"/>
      <c r="L1953" s="2"/>
    </row>
    <row r="1954" spans="2:12" x14ac:dyDescent="0.2">
      <c r="B1954" s="1">
        <v>240282995</v>
      </c>
      <c r="C1954" s="1">
        <v>10</v>
      </c>
      <c r="D1954" s="1" t="s">
        <v>7</v>
      </c>
      <c r="F1954" s="2" t="str">
        <f>Table3[[#This Row],[_submission__id]]&amp;Table3[[#This Row],[Q2.1.1 Age]]&amp;Table3[[#This Row],[Q2.1.2 Sex]]</f>
        <v>24028299510M</v>
      </c>
      <c r="G1954" s="2" t="e">
        <f t="shared" si="59"/>
        <v>#N/A</v>
      </c>
      <c r="I1954" s="3"/>
      <c r="L1954" s="2"/>
    </row>
    <row r="1955" spans="2:12" x14ac:dyDescent="0.2">
      <c r="B1955" s="1">
        <v>240283005</v>
      </c>
      <c r="C1955" s="1">
        <v>9</v>
      </c>
      <c r="D1955" s="1" t="s">
        <v>7</v>
      </c>
      <c r="F1955" s="2" t="str">
        <f>Table3[[#This Row],[_submission__id]]&amp;Table3[[#This Row],[Q2.1.1 Age]]&amp;Table3[[#This Row],[Q2.1.2 Sex]]</f>
        <v>2402830059M</v>
      </c>
      <c r="G1955" s="2" t="str">
        <f t="shared" si="59"/>
        <v>true</v>
      </c>
      <c r="I1955" s="3"/>
      <c r="L1955" s="2"/>
    </row>
    <row r="1956" spans="2:12" x14ac:dyDescent="0.2">
      <c r="B1956" s="1">
        <v>240283005</v>
      </c>
      <c r="C1956" s="1">
        <v>7</v>
      </c>
      <c r="D1956" s="1" t="s">
        <v>7</v>
      </c>
      <c r="F1956" s="2" t="str">
        <f>Table3[[#This Row],[_submission__id]]&amp;Table3[[#This Row],[Q2.1.1 Age]]&amp;Table3[[#This Row],[Q2.1.2 Sex]]</f>
        <v>2402830057M</v>
      </c>
      <c r="G1956" s="2" t="e">
        <f t="shared" si="59"/>
        <v>#N/A</v>
      </c>
      <c r="I1956" s="3"/>
      <c r="L1956" s="2"/>
    </row>
    <row r="1957" spans="2:12" x14ac:dyDescent="0.2">
      <c r="B1957" s="1">
        <v>240283005</v>
      </c>
      <c r="C1957" s="1">
        <v>9</v>
      </c>
      <c r="D1957" s="1" t="s">
        <v>6</v>
      </c>
      <c r="F1957" s="2" t="str">
        <f>Table3[[#This Row],[_submission__id]]&amp;Table3[[#This Row],[Q2.1.1 Age]]&amp;Table3[[#This Row],[Q2.1.2 Sex]]</f>
        <v>2402830059F</v>
      </c>
      <c r="G1957" s="2" t="e">
        <f t="shared" si="59"/>
        <v>#N/A</v>
      </c>
      <c r="I1957" s="3"/>
      <c r="L1957" s="2"/>
    </row>
    <row r="1958" spans="2:12" x14ac:dyDescent="0.2">
      <c r="B1958" s="1">
        <v>240283015</v>
      </c>
      <c r="C1958" s="1">
        <v>13</v>
      </c>
      <c r="D1958" s="1" t="s">
        <v>6</v>
      </c>
      <c r="F1958" s="2" t="str">
        <f>Table3[[#This Row],[_submission__id]]&amp;Table3[[#This Row],[Q2.1.1 Age]]&amp;Table3[[#This Row],[Q2.1.2 Sex]]</f>
        <v>24028301513F</v>
      </c>
      <c r="G1958" s="2" t="str">
        <f t="shared" si="59"/>
        <v>true</v>
      </c>
      <c r="I1958" s="3"/>
      <c r="L1958" s="2"/>
    </row>
    <row r="1959" spans="2:12" x14ac:dyDescent="0.2">
      <c r="B1959" s="1">
        <v>240283015</v>
      </c>
      <c r="C1959" s="1">
        <v>8</v>
      </c>
      <c r="D1959" s="1" t="s">
        <v>7</v>
      </c>
      <c r="F1959" s="2" t="str">
        <f>Table3[[#This Row],[_submission__id]]&amp;Table3[[#This Row],[Q2.1.1 Age]]&amp;Table3[[#This Row],[Q2.1.2 Sex]]</f>
        <v>2402830158M</v>
      </c>
      <c r="G1959" s="2" t="e">
        <f t="shared" si="59"/>
        <v>#N/A</v>
      </c>
      <c r="I1959" s="3"/>
      <c r="L1959" s="2"/>
    </row>
    <row r="1960" spans="2:12" x14ac:dyDescent="0.2">
      <c r="B1960" s="1">
        <v>240283015</v>
      </c>
      <c r="C1960" s="1">
        <v>10</v>
      </c>
      <c r="D1960" s="1" t="s">
        <v>6</v>
      </c>
      <c r="F1960" s="2" t="str">
        <f>Table3[[#This Row],[_submission__id]]&amp;Table3[[#This Row],[Q2.1.1 Age]]&amp;Table3[[#This Row],[Q2.1.2 Sex]]</f>
        <v>24028301510F</v>
      </c>
      <c r="G1960" s="2" t="e">
        <f t="shared" si="59"/>
        <v>#N/A</v>
      </c>
      <c r="I1960" s="3"/>
      <c r="L1960" s="2"/>
    </row>
    <row r="1961" spans="2:12" x14ac:dyDescent="0.2">
      <c r="B1961" s="1">
        <v>240283015</v>
      </c>
      <c r="C1961" s="1">
        <v>13</v>
      </c>
      <c r="D1961" s="1" t="s">
        <v>7</v>
      </c>
      <c r="F1961" s="2" t="str">
        <f>Table3[[#This Row],[_submission__id]]&amp;Table3[[#This Row],[Q2.1.1 Age]]&amp;Table3[[#This Row],[Q2.1.2 Sex]]</f>
        <v>24028301513M</v>
      </c>
      <c r="G1961" s="2" t="e">
        <f t="shared" si="59"/>
        <v>#N/A</v>
      </c>
      <c r="I1961" s="3"/>
      <c r="L1961" s="2"/>
    </row>
    <row r="1962" spans="2:12" x14ac:dyDescent="0.2">
      <c r="B1962" s="1">
        <v>240283023</v>
      </c>
      <c r="C1962" s="1">
        <v>7</v>
      </c>
      <c r="D1962" s="1" t="s">
        <v>6</v>
      </c>
      <c r="F1962" s="2" t="str">
        <f>Table3[[#This Row],[_submission__id]]&amp;Table3[[#This Row],[Q2.1.1 Age]]&amp;Table3[[#This Row],[Q2.1.2 Sex]]</f>
        <v>2402830237F</v>
      </c>
      <c r="G1962" s="2" t="str">
        <f t="shared" si="59"/>
        <v>true</v>
      </c>
      <c r="I1962" s="3"/>
      <c r="L1962" s="2"/>
    </row>
    <row r="1963" spans="2:12" x14ac:dyDescent="0.2">
      <c r="B1963" s="1">
        <v>240283023</v>
      </c>
      <c r="C1963" s="1">
        <v>6</v>
      </c>
      <c r="D1963" s="1" t="s">
        <v>7</v>
      </c>
      <c r="F1963" s="2" t="str">
        <f>Table3[[#This Row],[_submission__id]]&amp;Table3[[#This Row],[Q2.1.1 Age]]&amp;Table3[[#This Row],[Q2.1.2 Sex]]</f>
        <v>2402830236M</v>
      </c>
      <c r="G1963" s="2" t="e">
        <f t="shared" si="59"/>
        <v>#N/A</v>
      </c>
      <c r="I1963" s="3"/>
      <c r="L1963" s="2"/>
    </row>
    <row r="1964" spans="2:12" x14ac:dyDescent="0.2">
      <c r="B1964" s="1">
        <v>240283032</v>
      </c>
      <c r="C1964" s="1">
        <v>7</v>
      </c>
      <c r="D1964" s="1" t="s">
        <v>6</v>
      </c>
      <c r="F1964" s="2" t="str">
        <f>Table3[[#This Row],[_submission__id]]&amp;Table3[[#This Row],[Q2.1.1 Age]]&amp;Table3[[#This Row],[Q2.1.2 Sex]]</f>
        <v>2402830327F</v>
      </c>
      <c r="G1964" s="2" t="str">
        <f t="shared" si="59"/>
        <v>true</v>
      </c>
      <c r="I1964" s="3"/>
      <c r="L1964" s="2"/>
    </row>
    <row r="1965" spans="2:12" x14ac:dyDescent="0.2">
      <c r="B1965" s="1">
        <v>240283032</v>
      </c>
      <c r="C1965" s="1">
        <v>9</v>
      </c>
      <c r="D1965" s="1" t="s">
        <v>6</v>
      </c>
      <c r="F1965" s="2" t="str">
        <f>Table3[[#This Row],[_submission__id]]&amp;Table3[[#This Row],[Q2.1.1 Age]]&amp;Table3[[#This Row],[Q2.1.2 Sex]]</f>
        <v>2402830329F</v>
      </c>
      <c r="G1965" s="2" t="e">
        <f t="shared" si="59"/>
        <v>#N/A</v>
      </c>
      <c r="I1965" s="3"/>
      <c r="L1965" s="2"/>
    </row>
    <row r="1966" spans="2:12" x14ac:dyDescent="0.2">
      <c r="B1966" s="1">
        <v>240283032</v>
      </c>
      <c r="C1966" s="1">
        <v>11</v>
      </c>
      <c r="D1966" s="1" t="s">
        <v>6</v>
      </c>
      <c r="F1966" s="2" t="str">
        <f>Table3[[#This Row],[_submission__id]]&amp;Table3[[#This Row],[Q2.1.1 Age]]&amp;Table3[[#This Row],[Q2.1.2 Sex]]</f>
        <v>24028303211F</v>
      </c>
      <c r="G1966" s="2" t="e">
        <f t="shared" si="59"/>
        <v>#N/A</v>
      </c>
      <c r="I1966" s="3"/>
      <c r="L1966" s="2"/>
    </row>
    <row r="1967" spans="2:12" x14ac:dyDescent="0.2">
      <c r="B1967" s="1">
        <v>240283615</v>
      </c>
      <c r="C1967" s="1">
        <v>14</v>
      </c>
      <c r="D1967" s="1" t="s">
        <v>6</v>
      </c>
      <c r="F1967" s="2" t="str">
        <f>Table3[[#This Row],[_submission__id]]&amp;Table3[[#This Row],[Q2.1.1 Age]]&amp;Table3[[#This Row],[Q2.1.2 Sex]]</f>
        <v>24028361514F</v>
      </c>
      <c r="G1967" s="2" t="str">
        <f t="shared" si="59"/>
        <v>true</v>
      </c>
      <c r="I1967" s="3"/>
      <c r="L1967" s="2"/>
    </row>
    <row r="1968" spans="2:12" x14ac:dyDescent="0.2">
      <c r="B1968" s="1">
        <v>240283615</v>
      </c>
      <c r="C1968" s="1">
        <v>3</v>
      </c>
      <c r="D1968" s="1" t="s">
        <v>6</v>
      </c>
      <c r="F1968" s="2" t="str">
        <f>Table3[[#This Row],[_submission__id]]&amp;Table3[[#This Row],[Q2.1.1 Age]]&amp;Table3[[#This Row],[Q2.1.2 Sex]]</f>
        <v>2402836153F</v>
      </c>
      <c r="G1968" s="2" t="e">
        <f t="shared" si="59"/>
        <v>#N/A</v>
      </c>
      <c r="I1968" s="3"/>
      <c r="L1968" s="2"/>
    </row>
    <row r="1969" spans="2:12" x14ac:dyDescent="0.2">
      <c r="B1969" s="1">
        <v>240283615</v>
      </c>
      <c r="C1969" s="1">
        <v>12</v>
      </c>
      <c r="D1969" s="1" t="s">
        <v>7</v>
      </c>
      <c r="F1969" s="2" t="str">
        <f>Table3[[#This Row],[_submission__id]]&amp;Table3[[#This Row],[Q2.1.1 Age]]&amp;Table3[[#This Row],[Q2.1.2 Sex]]</f>
        <v>24028361512M</v>
      </c>
      <c r="G1969" s="2" t="e">
        <f t="shared" si="59"/>
        <v>#N/A</v>
      </c>
      <c r="I1969" s="3"/>
      <c r="L1969" s="2"/>
    </row>
    <row r="1970" spans="2:12" x14ac:dyDescent="0.2">
      <c r="B1970" s="1">
        <v>240285547</v>
      </c>
      <c r="C1970" s="1">
        <v>9</v>
      </c>
      <c r="D1970" s="1" t="s">
        <v>7</v>
      </c>
      <c r="F1970" s="2" t="str">
        <f>Table3[[#This Row],[_submission__id]]&amp;Table3[[#This Row],[Q2.1.1 Age]]&amp;Table3[[#This Row],[Q2.1.2 Sex]]</f>
        <v>2402855479M</v>
      </c>
      <c r="G1970" s="2" t="e">
        <f t="shared" si="59"/>
        <v>#N/A</v>
      </c>
      <c r="I1970" s="3"/>
      <c r="L1970" s="2"/>
    </row>
    <row r="1971" spans="2:12" x14ac:dyDescent="0.2">
      <c r="B1971" s="1">
        <v>240285547</v>
      </c>
      <c r="C1971" s="1">
        <v>4</v>
      </c>
      <c r="D1971" s="1" t="s">
        <v>7</v>
      </c>
      <c r="F1971" s="2" t="str">
        <f>Table3[[#This Row],[_submission__id]]&amp;Table3[[#This Row],[Q2.1.1 Age]]&amp;Table3[[#This Row],[Q2.1.2 Sex]]</f>
        <v>2402855474M</v>
      </c>
      <c r="G1971" s="2" t="e">
        <f t="shared" si="59"/>
        <v>#N/A</v>
      </c>
      <c r="I1971" s="3"/>
      <c r="L1971" s="2"/>
    </row>
    <row r="1972" spans="2:12" x14ac:dyDescent="0.2">
      <c r="B1972" s="1">
        <v>240285547</v>
      </c>
      <c r="C1972" s="1">
        <v>7</v>
      </c>
      <c r="D1972" s="1" t="s">
        <v>6</v>
      </c>
      <c r="F1972" s="2" t="str">
        <f>Table3[[#This Row],[_submission__id]]&amp;Table3[[#This Row],[Q2.1.1 Age]]&amp;Table3[[#This Row],[Q2.1.2 Sex]]</f>
        <v>2402855477F</v>
      </c>
      <c r="G1972" s="2" t="e">
        <f t="shared" si="59"/>
        <v>#N/A</v>
      </c>
      <c r="I1972" s="3"/>
      <c r="L1972" s="2"/>
    </row>
    <row r="1973" spans="2:12" x14ac:dyDescent="0.2">
      <c r="B1973" s="1">
        <v>240285547</v>
      </c>
      <c r="C1973" s="1">
        <v>13</v>
      </c>
      <c r="D1973" s="1" t="s">
        <v>6</v>
      </c>
      <c r="F1973" s="2" t="str">
        <f>Table3[[#This Row],[_submission__id]]&amp;Table3[[#This Row],[Q2.1.1 Age]]&amp;Table3[[#This Row],[Q2.1.2 Sex]]</f>
        <v>24028554713F</v>
      </c>
      <c r="G1973" s="2" t="e">
        <f t="shared" si="59"/>
        <v>#N/A</v>
      </c>
      <c r="I1973" s="3"/>
      <c r="L1973" s="2"/>
    </row>
    <row r="1974" spans="2:12" x14ac:dyDescent="0.2">
      <c r="B1974" s="1">
        <v>240285547</v>
      </c>
      <c r="C1974" s="1">
        <v>10</v>
      </c>
      <c r="D1974" s="1" t="s">
        <v>7</v>
      </c>
      <c r="F1974" s="2" t="str">
        <f>Table3[[#This Row],[_submission__id]]&amp;Table3[[#This Row],[Q2.1.1 Age]]&amp;Table3[[#This Row],[Q2.1.2 Sex]]</f>
        <v>24028554710M</v>
      </c>
      <c r="G1974" s="2" t="e">
        <f t="shared" si="59"/>
        <v>#N/A</v>
      </c>
      <c r="I1974" s="3"/>
      <c r="L1974" s="2"/>
    </row>
    <row r="1975" spans="2:12" x14ac:dyDescent="0.2">
      <c r="B1975" s="1">
        <v>240286275</v>
      </c>
      <c r="C1975" s="1">
        <v>11</v>
      </c>
      <c r="D1975" s="1" t="s">
        <v>6</v>
      </c>
      <c r="F1975" s="2" t="str">
        <f>Table3[[#This Row],[_submission__id]]&amp;Table3[[#This Row],[Q2.1.1 Age]]&amp;Table3[[#This Row],[Q2.1.2 Sex]]</f>
        <v>24028627511F</v>
      </c>
      <c r="G1975" s="2" t="str">
        <f t="shared" si="59"/>
        <v>true</v>
      </c>
      <c r="I1975" s="3"/>
      <c r="L1975" s="2"/>
    </row>
    <row r="1976" spans="2:12" x14ac:dyDescent="0.2">
      <c r="B1976" s="1">
        <v>240286275</v>
      </c>
      <c r="C1976" s="1">
        <v>7</v>
      </c>
      <c r="D1976" s="1" t="s">
        <v>7</v>
      </c>
      <c r="F1976" s="2" t="str">
        <f>Table3[[#This Row],[_submission__id]]&amp;Table3[[#This Row],[Q2.1.1 Age]]&amp;Table3[[#This Row],[Q2.1.2 Sex]]</f>
        <v>2402862757M</v>
      </c>
      <c r="G1976" s="2" t="e">
        <f t="shared" si="59"/>
        <v>#N/A</v>
      </c>
      <c r="I1976" s="3"/>
      <c r="L1976" s="2"/>
    </row>
    <row r="1977" spans="2:12" x14ac:dyDescent="0.2">
      <c r="B1977" s="1">
        <v>240286275</v>
      </c>
      <c r="C1977" s="1">
        <v>13</v>
      </c>
      <c r="D1977" s="1" t="s">
        <v>6</v>
      </c>
      <c r="F1977" s="2" t="str">
        <f>Table3[[#This Row],[_submission__id]]&amp;Table3[[#This Row],[Q2.1.1 Age]]&amp;Table3[[#This Row],[Q2.1.2 Sex]]</f>
        <v>24028627513F</v>
      </c>
      <c r="G1977" s="2" t="e">
        <f t="shared" si="59"/>
        <v>#N/A</v>
      </c>
      <c r="I1977" s="3"/>
      <c r="L1977" s="2"/>
    </row>
    <row r="1978" spans="2:12" x14ac:dyDescent="0.2">
      <c r="B1978" s="1">
        <v>240286431</v>
      </c>
      <c r="C1978" s="1">
        <v>13</v>
      </c>
      <c r="D1978" s="1" t="s">
        <v>7</v>
      </c>
      <c r="F1978" s="2" t="str">
        <f>Table3[[#This Row],[_submission__id]]&amp;Table3[[#This Row],[Q2.1.1 Age]]&amp;Table3[[#This Row],[Q2.1.2 Sex]]</f>
        <v>24028643113M</v>
      </c>
      <c r="G1978" s="2" t="str">
        <f t="shared" si="59"/>
        <v>true</v>
      </c>
      <c r="I1978" s="3"/>
      <c r="L1978" s="2"/>
    </row>
    <row r="1979" spans="2:12" x14ac:dyDescent="0.2">
      <c r="B1979" s="1">
        <v>240286431</v>
      </c>
      <c r="C1979" s="1">
        <v>11</v>
      </c>
      <c r="D1979" s="1" t="s">
        <v>7</v>
      </c>
      <c r="F1979" s="2" t="str">
        <f>Table3[[#This Row],[_submission__id]]&amp;Table3[[#This Row],[Q2.1.1 Age]]&amp;Table3[[#This Row],[Q2.1.2 Sex]]</f>
        <v>24028643111M</v>
      </c>
      <c r="G1979" s="2" t="e">
        <f t="shared" si="59"/>
        <v>#N/A</v>
      </c>
      <c r="I1979" s="3"/>
      <c r="L1979" s="2"/>
    </row>
    <row r="1980" spans="2:12" x14ac:dyDescent="0.2">
      <c r="B1980" s="1">
        <v>240286431</v>
      </c>
      <c r="C1980" s="1">
        <v>11</v>
      </c>
      <c r="D1980" s="1" t="s">
        <v>6</v>
      </c>
      <c r="F1980" s="2" t="str">
        <f>Table3[[#This Row],[_submission__id]]&amp;Table3[[#This Row],[Q2.1.1 Age]]&amp;Table3[[#This Row],[Q2.1.2 Sex]]</f>
        <v>24028643111F</v>
      </c>
      <c r="G1980" s="2" t="e">
        <f t="shared" si="59"/>
        <v>#N/A</v>
      </c>
      <c r="I1980" s="3"/>
      <c r="L1980" s="2"/>
    </row>
    <row r="1981" spans="2:12" x14ac:dyDescent="0.2">
      <c r="B1981" s="1">
        <v>240286431</v>
      </c>
      <c r="C1981" s="1">
        <v>15</v>
      </c>
      <c r="D1981" s="1" t="s">
        <v>6</v>
      </c>
      <c r="F1981" s="2" t="str">
        <f>Table3[[#This Row],[_submission__id]]&amp;Table3[[#This Row],[Q2.1.1 Age]]&amp;Table3[[#This Row],[Q2.1.2 Sex]]</f>
        <v>24028643115F</v>
      </c>
      <c r="G1981" s="2" t="e">
        <f t="shared" si="59"/>
        <v>#N/A</v>
      </c>
      <c r="I1981" s="3"/>
      <c r="L1981" s="2"/>
    </row>
    <row r="1982" spans="2:12" x14ac:dyDescent="0.2">
      <c r="B1982" s="1">
        <v>240288210</v>
      </c>
      <c r="C1982" s="1">
        <v>9</v>
      </c>
      <c r="D1982" s="1" t="s">
        <v>6</v>
      </c>
      <c r="F1982" s="2" t="str">
        <f>Table3[[#This Row],[_submission__id]]&amp;Table3[[#This Row],[Q2.1.1 Age]]&amp;Table3[[#This Row],[Q2.1.2 Sex]]</f>
        <v>2402882109F</v>
      </c>
      <c r="G1982" s="2" t="str">
        <f t="shared" si="59"/>
        <v>true</v>
      </c>
      <c r="I1982" s="3"/>
      <c r="L1982" s="2"/>
    </row>
    <row r="1983" spans="2:12" x14ac:dyDescent="0.2">
      <c r="B1983" s="1">
        <v>240288210</v>
      </c>
      <c r="C1983" s="1">
        <v>13</v>
      </c>
      <c r="D1983" s="1" t="s">
        <v>8</v>
      </c>
      <c r="F1983" s="2" t="str">
        <f>Table3[[#This Row],[_submission__id]]&amp;Table3[[#This Row],[Q2.1.1 Age]]&amp;Table3[[#This Row],[Q2.1.2 Sex]]</f>
        <v>2402882101398. Refused</v>
      </c>
      <c r="G1983" s="2" t="e">
        <f t="shared" si="59"/>
        <v>#N/A</v>
      </c>
      <c r="I1983" s="3"/>
      <c r="L1983" s="2"/>
    </row>
    <row r="1984" spans="2:12" x14ac:dyDescent="0.2">
      <c r="B1984" s="1">
        <v>240288210</v>
      </c>
      <c r="C1984" s="1">
        <v>15</v>
      </c>
      <c r="D1984" s="1" t="s">
        <v>6</v>
      </c>
      <c r="F1984" s="2" t="str">
        <f>Table3[[#This Row],[_submission__id]]&amp;Table3[[#This Row],[Q2.1.1 Age]]&amp;Table3[[#This Row],[Q2.1.2 Sex]]</f>
        <v>24028821015F</v>
      </c>
      <c r="G1984" s="2" t="e">
        <f t="shared" si="59"/>
        <v>#N/A</v>
      </c>
      <c r="I1984" s="3"/>
      <c r="L1984" s="2"/>
    </row>
    <row r="1985" spans="2:12" x14ac:dyDescent="0.2">
      <c r="B1985" s="1">
        <v>240292493</v>
      </c>
      <c r="C1985" s="1">
        <v>12</v>
      </c>
      <c r="D1985" s="1" t="s">
        <v>7</v>
      </c>
      <c r="F1985" s="2" t="str">
        <f>Table3[[#This Row],[_submission__id]]&amp;Table3[[#This Row],[Q2.1.1 Age]]&amp;Table3[[#This Row],[Q2.1.2 Sex]]</f>
        <v>24029249312M</v>
      </c>
      <c r="G1985" s="2" t="str">
        <f t="shared" si="59"/>
        <v>true</v>
      </c>
      <c r="I1985" s="3"/>
      <c r="L1985" s="2"/>
    </row>
    <row r="1986" spans="2:12" x14ac:dyDescent="0.2">
      <c r="B1986" s="1">
        <v>240292493</v>
      </c>
      <c r="C1986" s="1">
        <v>6</v>
      </c>
      <c r="D1986" s="1" t="s">
        <v>6</v>
      </c>
      <c r="F1986" s="2" t="str">
        <f>Table3[[#This Row],[_submission__id]]&amp;Table3[[#This Row],[Q2.1.1 Age]]&amp;Table3[[#This Row],[Q2.1.2 Sex]]</f>
        <v>2402924936F</v>
      </c>
      <c r="G1986" s="2" t="e">
        <f t="shared" si="59"/>
        <v>#N/A</v>
      </c>
      <c r="I1986" s="3"/>
      <c r="L1986" s="2"/>
    </row>
    <row r="1987" spans="2:12" x14ac:dyDescent="0.2">
      <c r="B1987" s="1">
        <v>240292493</v>
      </c>
      <c r="C1987" s="1">
        <v>10</v>
      </c>
      <c r="D1987" s="1" t="s">
        <v>7</v>
      </c>
      <c r="F1987" s="2" t="str">
        <f>Table3[[#This Row],[_submission__id]]&amp;Table3[[#This Row],[Q2.1.1 Age]]&amp;Table3[[#This Row],[Q2.1.2 Sex]]</f>
        <v>24029249310M</v>
      </c>
      <c r="G1987" s="2" t="e">
        <f t="shared" ref="G1987:G2050" si="60">IF(MATCH(F1987,$M$2:$M$1803,0)&gt;0,"true","false")</f>
        <v>#N/A</v>
      </c>
      <c r="I1987" s="3"/>
      <c r="L1987" s="2"/>
    </row>
    <row r="1988" spans="2:12" x14ac:dyDescent="0.2">
      <c r="B1988" s="1">
        <v>240292493</v>
      </c>
      <c r="C1988" s="1">
        <v>4</v>
      </c>
      <c r="D1988" s="1" t="s">
        <v>6</v>
      </c>
      <c r="F1988" s="2" t="str">
        <f>Table3[[#This Row],[_submission__id]]&amp;Table3[[#This Row],[Q2.1.1 Age]]&amp;Table3[[#This Row],[Q2.1.2 Sex]]</f>
        <v>2402924934F</v>
      </c>
      <c r="G1988" s="2" t="e">
        <f t="shared" si="60"/>
        <v>#N/A</v>
      </c>
      <c r="I1988" s="3"/>
      <c r="L1988" s="2"/>
    </row>
    <row r="1989" spans="2:12" x14ac:dyDescent="0.2">
      <c r="B1989" s="1">
        <v>240292501</v>
      </c>
      <c r="C1989" s="1">
        <v>13</v>
      </c>
      <c r="D1989" s="1" t="s">
        <v>7</v>
      </c>
      <c r="F1989" s="2" t="str">
        <f>Table3[[#This Row],[_submission__id]]&amp;Table3[[#This Row],[Q2.1.1 Age]]&amp;Table3[[#This Row],[Q2.1.2 Sex]]</f>
        <v>24029250113M</v>
      </c>
      <c r="G1989" s="2" t="str">
        <f t="shared" si="60"/>
        <v>true</v>
      </c>
      <c r="I1989" s="3"/>
      <c r="L1989" s="2"/>
    </row>
    <row r="1990" spans="2:12" x14ac:dyDescent="0.2">
      <c r="B1990" s="1">
        <v>240292501</v>
      </c>
      <c r="C1990" s="1">
        <v>11</v>
      </c>
      <c r="D1990" s="1" t="s">
        <v>6</v>
      </c>
      <c r="F1990" s="2" t="str">
        <f>Table3[[#This Row],[_submission__id]]&amp;Table3[[#This Row],[Q2.1.1 Age]]&amp;Table3[[#This Row],[Q2.1.2 Sex]]</f>
        <v>24029250111F</v>
      </c>
      <c r="G1990" s="2" t="e">
        <f t="shared" si="60"/>
        <v>#N/A</v>
      </c>
      <c r="I1990" s="3"/>
      <c r="L1990" s="2"/>
    </row>
    <row r="1991" spans="2:12" x14ac:dyDescent="0.2">
      <c r="B1991" s="1">
        <v>240292501</v>
      </c>
      <c r="C1991" s="1">
        <v>4</v>
      </c>
      <c r="D1991" s="1" t="s">
        <v>7</v>
      </c>
      <c r="F1991" s="2" t="str">
        <f>Table3[[#This Row],[_submission__id]]&amp;Table3[[#This Row],[Q2.1.1 Age]]&amp;Table3[[#This Row],[Q2.1.2 Sex]]</f>
        <v>2402925014M</v>
      </c>
      <c r="G1991" s="2" t="e">
        <f t="shared" si="60"/>
        <v>#N/A</v>
      </c>
      <c r="I1991" s="3"/>
      <c r="L1991" s="2"/>
    </row>
    <row r="1992" spans="2:12" x14ac:dyDescent="0.2">
      <c r="B1992" s="1">
        <v>240294572</v>
      </c>
      <c r="C1992" s="1">
        <v>12</v>
      </c>
      <c r="D1992" s="1" t="s">
        <v>6</v>
      </c>
      <c r="F1992" s="2" t="str">
        <f>Table3[[#This Row],[_submission__id]]&amp;Table3[[#This Row],[Q2.1.1 Age]]&amp;Table3[[#This Row],[Q2.1.2 Sex]]</f>
        <v>24029457212F</v>
      </c>
      <c r="G1992" s="2" t="str">
        <f t="shared" si="60"/>
        <v>true</v>
      </c>
      <c r="I1992" s="3"/>
      <c r="L1992" s="2"/>
    </row>
    <row r="1993" spans="2:12" x14ac:dyDescent="0.2">
      <c r="B1993" s="1">
        <v>240294572</v>
      </c>
      <c r="C1993" s="1">
        <v>16</v>
      </c>
      <c r="D1993" s="1" t="s">
        <v>6</v>
      </c>
      <c r="F1993" s="2" t="str">
        <f>Table3[[#This Row],[_submission__id]]&amp;Table3[[#This Row],[Q2.1.1 Age]]&amp;Table3[[#This Row],[Q2.1.2 Sex]]</f>
        <v>24029457216F</v>
      </c>
      <c r="G1993" s="2" t="e">
        <f t="shared" si="60"/>
        <v>#N/A</v>
      </c>
      <c r="I1993" s="3"/>
      <c r="L1993" s="2"/>
    </row>
    <row r="1994" spans="2:12" x14ac:dyDescent="0.2">
      <c r="B1994" s="1">
        <v>240294572</v>
      </c>
      <c r="C1994" s="1">
        <v>15</v>
      </c>
      <c r="D1994" s="1" t="s">
        <v>6</v>
      </c>
      <c r="F1994" s="2" t="str">
        <f>Table3[[#This Row],[_submission__id]]&amp;Table3[[#This Row],[Q2.1.1 Age]]&amp;Table3[[#This Row],[Q2.1.2 Sex]]</f>
        <v>24029457215F</v>
      </c>
      <c r="G1994" s="2" t="e">
        <f t="shared" si="60"/>
        <v>#N/A</v>
      </c>
      <c r="I1994" s="3"/>
      <c r="L1994" s="2"/>
    </row>
    <row r="1995" spans="2:12" x14ac:dyDescent="0.2">
      <c r="B1995" s="1">
        <v>240294572</v>
      </c>
      <c r="C1995" s="1">
        <v>9</v>
      </c>
      <c r="D1995" s="1" t="s">
        <v>7</v>
      </c>
      <c r="F1995" s="2" t="str">
        <f>Table3[[#This Row],[_submission__id]]&amp;Table3[[#This Row],[Q2.1.1 Age]]&amp;Table3[[#This Row],[Q2.1.2 Sex]]</f>
        <v>2402945729M</v>
      </c>
      <c r="G1995" s="2" t="e">
        <f t="shared" si="60"/>
        <v>#N/A</v>
      </c>
      <c r="I1995" s="3"/>
      <c r="L1995" s="2"/>
    </row>
    <row r="1996" spans="2:12" x14ac:dyDescent="0.2">
      <c r="B1996" s="1">
        <v>240306117</v>
      </c>
      <c r="C1996" s="1">
        <v>16</v>
      </c>
      <c r="D1996" s="1" t="s">
        <v>7</v>
      </c>
      <c r="F1996" s="2" t="str">
        <f>Table3[[#This Row],[_submission__id]]&amp;Table3[[#This Row],[Q2.1.1 Age]]&amp;Table3[[#This Row],[Q2.1.2 Sex]]</f>
        <v>24030611716M</v>
      </c>
      <c r="G1996" s="2" t="str">
        <f t="shared" si="60"/>
        <v>true</v>
      </c>
      <c r="I1996" s="3"/>
      <c r="L1996" s="2"/>
    </row>
    <row r="1997" spans="2:12" x14ac:dyDescent="0.2">
      <c r="B1997" s="1">
        <v>240306117</v>
      </c>
      <c r="C1997" s="1">
        <v>17</v>
      </c>
      <c r="D1997" s="1" t="s">
        <v>6</v>
      </c>
      <c r="F1997" s="2" t="str">
        <f>Table3[[#This Row],[_submission__id]]&amp;Table3[[#This Row],[Q2.1.1 Age]]&amp;Table3[[#This Row],[Q2.1.2 Sex]]</f>
        <v>24030611717F</v>
      </c>
      <c r="G1997" s="2" t="e">
        <f t="shared" si="60"/>
        <v>#N/A</v>
      </c>
      <c r="I1997" s="3"/>
      <c r="L1997" s="2"/>
    </row>
    <row r="1998" spans="2:12" x14ac:dyDescent="0.2">
      <c r="B1998" s="1">
        <v>240306117</v>
      </c>
      <c r="C1998" s="1">
        <v>10</v>
      </c>
      <c r="D1998" s="1" t="s">
        <v>6</v>
      </c>
      <c r="F1998" s="2" t="str">
        <f>Table3[[#This Row],[_submission__id]]&amp;Table3[[#This Row],[Q2.1.1 Age]]&amp;Table3[[#This Row],[Q2.1.2 Sex]]</f>
        <v>24030611710F</v>
      </c>
      <c r="G1998" s="2" t="e">
        <f t="shared" si="60"/>
        <v>#N/A</v>
      </c>
      <c r="I1998" s="3"/>
      <c r="L1998" s="2"/>
    </row>
    <row r="1999" spans="2:12" x14ac:dyDescent="0.2">
      <c r="B1999" s="1">
        <v>240306117</v>
      </c>
      <c r="C1999" s="1">
        <v>6</v>
      </c>
      <c r="D1999" s="1" t="s">
        <v>7</v>
      </c>
      <c r="F1999" s="2" t="str">
        <f>Table3[[#This Row],[_submission__id]]&amp;Table3[[#This Row],[Q2.1.1 Age]]&amp;Table3[[#This Row],[Q2.1.2 Sex]]</f>
        <v>2403061176M</v>
      </c>
      <c r="G1999" s="2" t="e">
        <f t="shared" si="60"/>
        <v>#N/A</v>
      </c>
      <c r="I1999" s="3"/>
      <c r="L1999" s="2"/>
    </row>
    <row r="2000" spans="2:12" x14ac:dyDescent="0.2">
      <c r="B2000" s="1">
        <v>240306121</v>
      </c>
      <c r="C2000" s="1">
        <v>10</v>
      </c>
      <c r="D2000" s="1" t="s">
        <v>6</v>
      </c>
      <c r="F2000" s="2" t="str">
        <f>Table3[[#This Row],[_submission__id]]&amp;Table3[[#This Row],[Q2.1.1 Age]]&amp;Table3[[#This Row],[Q2.1.2 Sex]]</f>
        <v>24030612110F</v>
      </c>
      <c r="G2000" s="2" t="str">
        <f t="shared" si="60"/>
        <v>true</v>
      </c>
      <c r="I2000" s="3"/>
      <c r="L2000" s="2"/>
    </row>
    <row r="2001" spans="2:12" x14ac:dyDescent="0.2">
      <c r="B2001" s="1">
        <v>240306121</v>
      </c>
      <c r="C2001" s="1">
        <v>13</v>
      </c>
      <c r="D2001" s="1" t="s">
        <v>7</v>
      </c>
      <c r="F2001" s="2" t="str">
        <f>Table3[[#This Row],[_submission__id]]&amp;Table3[[#This Row],[Q2.1.1 Age]]&amp;Table3[[#This Row],[Q2.1.2 Sex]]</f>
        <v>24030612113M</v>
      </c>
      <c r="G2001" s="2" t="e">
        <f t="shared" si="60"/>
        <v>#N/A</v>
      </c>
      <c r="I2001" s="3"/>
      <c r="L2001" s="2"/>
    </row>
    <row r="2002" spans="2:12" x14ac:dyDescent="0.2">
      <c r="B2002" s="1">
        <v>240306121</v>
      </c>
      <c r="C2002" s="1">
        <v>12</v>
      </c>
      <c r="D2002" s="1" t="s">
        <v>6</v>
      </c>
      <c r="F2002" s="2" t="str">
        <f>Table3[[#This Row],[_submission__id]]&amp;Table3[[#This Row],[Q2.1.1 Age]]&amp;Table3[[#This Row],[Q2.1.2 Sex]]</f>
        <v>24030612112F</v>
      </c>
      <c r="G2002" s="2" t="e">
        <f t="shared" si="60"/>
        <v>#N/A</v>
      </c>
      <c r="I2002" s="3"/>
      <c r="L2002" s="2"/>
    </row>
    <row r="2003" spans="2:12" x14ac:dyDescent="0.2">
      <c r="B2003" s="1">
        <v>240306121</v>
      </c>
      <c r="C2003" s="1">
        <v>8</v>
      </c>
      <c r="D2003" s="1" t="s">
        <v>7</v>
      </c>
      <c r="F2003" s="2" t="str">
        <f>Table3[[#This Row],[_submission__id]]&amp;Table3[[#This Row],[Q2.1.1 Age]]&amp;Table3[[#This Row],[Q2.1.2 Sex]]</f>
        <v>2403061218M</v>
      </c>
      <c r="G2003" s="2" t="e">
        <f t="shared" si="60"/>
        <v>#N/A</v>
      </c>
      <c r="I2003" s="3"/>
      <c r="L2003" s="2"/>
    </row>
    <row r="2004" spans="2:12" x14ac:dyDescent="0.2">
      <c r="B2004" s="1">
        <v>240306126</v>
      </c>
      <c r="C2004" s="1">
        <v>13</v>
      </c>
      <c r="D2004" s="1" t="s">
        <v>6</v>
      </c>
      <c r="F2004" s="2" t="str">
        <f>Table3[[#This Row],[_submission__id]]&amp;Table3[[#This Row],[Q2.1.1 Age]]&amp;Table3[[#This Row],[Q2.1.2 Sex]]</f>
        <v>24030612613F</v>
      </c>
      <c r="G2004" s="2" t="str">
        <f t="shared" si="60"/>
        <v>true</v>
      </c>
      <c r="I2004" s="3"/>
      <c r="L2004" s="2"/>
    </row>
    <row r="2005" spans="2:12" x14ac:dyDescent="0.2">
      <c r="B2005" s="1">
        <v>240306126</v>
      </c>
      <c r="C2005" s="1">
        <v>12</v>
      </c>
      <c r="D2005" s="1" t="s">
        <v>7</v>
      </c>
      <c r="F2005" s="2" t="str">
        <f>Table3[[#This Row],[_submission__id]]&amp;Table3[[#This Row],[Q2.1.1 Age]]&amp;Table3[[#This Row],[Q2.1.2 Sex]]</f>
        <v>24030612612M</v>
      </c>
      <c r="G2005" s="2" t="e">
        <f t="shared" si="60"/>
        <v>#N/A</v>
      </c>
      <c r="I2005" s="3"/>
      <c r="L2005" s="2"/>
    </row>
    <row r="2006" spans="2:12" x14ac:dyDescent="0.2">
      <c r="B2006" s="1">
        <v>240306132</v>
      </c>
      <c r="C2006" s="1">
        <v>8</v>
      </c>
      <c r="D2006" s="1" t="s">
        <v>6</v>
      </c>
      <c r="F2006" s="2" t="str">
        <f>Table3[[#This Row],[_submission__id]]&amp;Table3[[#This Row],[Q2.1.1 Age]]&amp;Table3[[#This Row],[Q2.1.2 Sex]]</f>
        <v>2403061328F</v>
      </c>
      <c r="G2006" s="2" t="str">
        <f t="shared" si="60"/>
        <v>true</v>
      </c>
      <c r="I2006" s="3"/>
      <c r="L2006" s="2"/>
    </row>
    <row r="2007" spans="2:12" x14ac:dyDescent="0.2">
      <c r="B2007" s="1">
        <v>240306132</v>
      </c>
      <c r="C2007" s="1">
        <v>7</v>
      </c>
      <c r="D2007" s="1" t="s">
        <v>7</v>
      </c>
      <c r="F2007" s="2" t="str">
        <f>Table3[[#This Row],[_submission__id]]&amp;Table3[[#This Row],[Q2.1.1 Age]]&amp;Table3[[#This Row],[Q2.1.2 Sex]]</f>
        <v>2403061327M</v>
      </c>
      <c r="G2007" s="2" t="e">
        <f t="shared" si="60"/>
        <v>#N/A</v>
      </c>
      <c r="I2007" s="3"/>
      <c r="L2007" s="2"/>
    </row>
    <row r="2008" spans="2:12" x14ac:dyDescent="0.2">
      <c r="B2008" s="1">
        <v>240306137</v>
      </c>
      <c r="C2008" s="1">
        <v>6</v>
      </c>
      <c r="D2008" s="1" t="s">
        <v>6</v>
      </c>
      <c r="F2008" s="2" t="str">
        <f>Table3[[#This Row],[_submission__id]]&amp;Table3[[#This Row],[Q2.1.1 Age]]&amp;Table3[[#This Row],[Q2.1.2 Sex]]</f>
        <v>2403061376F</v>
      </c>
      <c r="G2008" s="2" t="str">
        <f t="shared" si="60"/>
        <v>true</v>
      </c>
      <c r="I2008" s="3"/>
      <c r="L2008" s="2"/>
    </row>
    <row r="2009" spans="2:12" x14ac:dyDescent="0.2">
      <c r="B2009" s="1">
        <v>240318072</v>
      </c>
      <c r="C2009" s="1">
        <v>10</v>
      </c>
      <c r="D2009" s="1" t="s">
        <v>7</v>
      </c>
      <c r="F2009" s="2" t="str">
        <f>Table3[[#This Row],[_submission__id]]&amp;Table3[[#This Row],[Q2.1.1 Age]]&amp;Table3[[#This Row],[Q2.1.2 Sex]]</f>
        <v>24031807210M</v>
      </c>
      <c r="G2009" s="2" t="str">
        <f t="shared" si="60"/>
        <v>true</v>
      </c>
      <c r="I2009" s="3"/>
      <c r="L2009" s="2"/>
    </row>
    <row r="2010" spans="2:12" x14ac:dyDescent="0.2">
      <c r="B2010" s="1">
        <v>240318072</v>
      </c>
      <c r="C2010" s="1">
        <v>17</v>
      </c>
      <c r="D2010" s="1" t="s">
        <v>6</v>
      </c>
      <c r="F2010" s="2" t="str">
        <f>Table3[[#This Row],[_submission__id]]&amp;Table3[[#This Row],[Q2.1.1 Age]]&amp;Table3[[#This Row],[Q2.1.2 Sex]]</f>
        <v>24031807217F</v>
      </c>
      <c r="G2010" s="2" t="e">
        <f t="shared" si="60"/>
        <v>#N/A</v>
      </c>
      <c r="I2010" s="3"/>
      <c r="L2010" s="2"/>
    </row>
    <row r="2011" spans="2:12" x14ac:dyDescent="0.2">
      <c r="B2011" s="1">
        <v>240318072</v>
      </c>
      <c r="C2011" s="1">
        <v>14</v>
      </c>
      <c r="D2011" s="1" t="s">
        <v>7</v>
      </c>
      <c r="F2011" s="2" t="str">
        <f>Table3[[#This Row],[_submission__id]]&amp;Table3[[#This Row],[Q2.1.1 Age]]&amp;Table3[[#This Row],[Q2.1.2 Sex]]</f>
        <v>24031807214M</v>
      </c>
      <c r="G2011" s="2" t="e">
        <f t="shared" si="60"/>
        <v>#N/A</v>
      </c>
      <c r="I2011" s="3"/>
      <c r="L2011" s="2"/>
    </row>
    <row r="2012" spans="2:12" x14ac:dyDescent="0.2">
      <c r="B2012" s="1">
        <v>240318077</v>
      </c>
      <c r="C2012" s="1">
        <v>8</v>
      </c>
      <c r="D2012" s="1" t="s">
        <v>7</v>
      </c>
      <c r="F2012" s="2" t="str">
        <f>Table3[[#This Row],[_submission__id]]&amp;Table3[[#This Row],[Q2.1.1 Age]]&amp;Table3[[#This Row],[Q2.1.2 Sex]]</f>
        <v>2403180778M</v>
      </c>
      <c r="G2012" s="2" t="str">
        <f t="shared" si="60"/>
        <v>true</v>
      </c>
      <c r="I2012" s="3"/>
      <c r="L2012" s="2"/>
    </row>
    <row r="2013" spans="2:12" x14ac:dyDescent="0.2">
      <c r="B2013" s="1">
        <v>240318077</v>
      </c>
      <c r="C2013" s="1">
        <v>15</v>
      </c>
      <c r="D2013" s="1" t="s">
        <v>6</v>
      </c>
      <c r="F2013" s="2" t="str">
        <f>Table3[[#This Row],[_submission__id]]&amp;Table3[[#This Row],[Q2.1.1 Age]]&amp;Table3[[#This Row],[Q2.1.2 Sex]]</f>
        <v>24031807715F</v>
      </c>
      <c r="G2013" s="2" t="e">
        <f t="shared" si="60"/>
        <v>#N/A</v>
      </c>
      <c r="I2013" s="3"/>
      <c r="L2013" s="2"/>
    </row>
    <row r="2014" spans="2:12" x14ac:dyDescent="0.2">
      <c r="B2014" s="1">
        <v>240318077</v>
      </c>
      <c r="C2014" s="1">
        <v>14</v>
      </c>
      <c r="D2014" s="1" t="s">
        <v>7</v>
      </c>
      <c r="F2014" s="2" t="str">
        <f>Table3[[#This Row],[_submission__id]]&amp;Table3[[#This Row],[Q2.1.1 Age]]&amp;Table3[[#This Row],[Q2.1.2 Sex]]</f>
        <v>24031807714M</v>
      </c>
      <c r="G2014" s="2" t="e">
        <f t="shared" si="60"/>
        <v>#N/A</v>
      </c>
      <c r="I2014" s="3"/>
      <c r="L2014" s="2"/>
    </row>
    <row r="2015" spans="2:12" x14ac:dyDescent="0.2">
      <c r="B2015" s="1">
        <v>240318077</v>
      </c>
      <c r="C2015" s="1">
        <v>12</v>
      </c>
      <c r="D2015" s="1" t="s">
        <v>6</v>
      </c>
      <c r="F2015" s="2" t="str">
        <f>Table3[[#This Row],[_submission__id]]&amp;Table3[[#This Row],[Q2.1.1 Age]]&amp;Table3[[#This Row],[Q2.1.2 Sex]]</f>
        <v>24031807712F</v>
      </c>
      <c r="G2015" s="2" t="e">
        <f t="shared" si="60"/>
        <v>#N/A</v>
      </c>
      <c r="I2015" s="3"/>
      <c r="L2015" s="2"/>
    </row>
    <row r="2016" spans="2:12" x14ac:dyDescent="0.2">
      <c r="B2016" s="1">
        <v>240318077</v>
      </c>
      <c r="C2016" s="1">
        <v>8</v>
      </c>
      <c r="D2016" s="1" t="s">
        <v>7</v>
      </c>
      <c r="F2016" s="2" t="str">
        <f>Table3[[#This Row],[_submission__id]]&amp;Table3[[#This Row],[Q2.1.1 Age]]&amp;Table3[[#This Row],[Q2.1.2 Sex]]</f>
        <v>2403180778M</v>
      </c>
      <c r="G2016" s="2" t="str">
        <f t="shared" si="60"/>
        <v>true</v>
      </c>
      <c r="I2016" s="3"/>
      <c r="L2016" s="2"/>
    </row>
    <row r="2017" spans="2:12" x14ac:dyDescent="0.2">
      <c r="B2017" s="1">
        <v>240318077</v>
      </c>
      <c r="C2017" s="1">
        <v>6</v>
      </c>
      <c r="D2017" s="1" t="s">
        <v>7</v>
      </c>
      <c r="F2017" s="2" t="str">
        <f>Table3[[#This Row],[_submission__id]]&amp;Table3[[#This Row],[Q2.1.1 Age]]&amp;Table3[[#This Row],[Q2.1.2 Sex]]</f>
        <v>2403180776M</v>
      </c>
      <c r="G2017" s="2" t="e">
        <f t="shared" si="60"/>
        <v>#N/A</v>
      </c>
      <c r="I2017" s="3"/>
      <c r="L2017" s="2"/>
    </row>
    <row r="2018" spans="2:12" x14ac:dyDescent="0.2">
      <c r="B2018" s="1">
        <v>240318082</v>
      </c>
      <c r="C2018" s="1">
        <v>14</v>
      </c>
      <c r="D2018" s="1" t="s">
        <v>7</v>
      </c>
      <c r="F2018" s="2" t="str">
        <f>Table3[[#This Row],[_submission__id]]&amp;Table3[[#This Row],[Q2.1.1 Age]]&amp;Table3[[#This Row],[Q2.1.2 Sex]]</f>
        <v>24031808214M</v>
      </c>
      <c r="G2018" s="2" t="str">
        <f t="shared" si="60"/>
        <v>true</v>
      </c>
      <c r="I2018" s="3"/>
      <c r="L2018" s="2"/>
    </row>
    <row r="2019" spans="2:12" x14ac:dyDescent="0.2">
      <c r="B2019" s="1">
        <v>240318088</v>
      </c>
      <c r="C2019" s="1">
        <v>11</v>
      </c>
      <c r="D2019" s="1" t="s">
        <v>7</v>
      </c>
      <c r="F2019" s="2" t="str">
        <f>Table3[[#This Row],[_submission__id]]&amp;Table3[[#This Row],[Q2.1.1 Age]]&amp;Table3[[#This Row],[Q2.1.2 Sex]]</f>
        <v>24031808811M</v>
      </c>
      <c r="G2019" s="2" t="str">
        <f t="shared" si="60"/>
        <v>true</v>
      </c>
      <c r="I2019" s="3"/>
      <c r="L2019" s="2"/>
    </row>
    <row r="2020" spans="2:12" x14ac:dyDescent="0.2">
      <c r="B2020" s="1">
        <v>240318088</v>
      </c>
      <c r="C2020" s="1">
        <v>13</v>
      </c>
      <c r="D2020" s="1" t="s">
        <v>7</v>
      </c>
      <c r="F2020" s="2" t="str">
        <f>Table3[[#This Row],[_submission__id]]&amp;Table3[[#This Row],[Q2.1.1 Age]]&amp;Table3[[#This Row],[Q2.1.2 Sex]]</f>
        <v>24031808813M</v>
      </c>
      <c r="G2020" s="2" t="e">
        <f t="shared" si="60"/>
        <v>#N/A</v>
      </c>
      <c r="I2020" s="3"/>
      <c r="L2020" s="2"/>
    </row>
    <row r="2021" spans="2:12" x14ac:dyDescent="0.2">
      <c r="B2021" s="1">
        <v>240318088</v>
      </c>
      <c r="C2021" s="1">
        <v>12</v>
      </c>
      <c r="D2021" s="1" t="s">
        <v>6</v>
      </c>
      <c r="F2021" s="2" t="str">
        <f>Table3[[#This Row],[_submission__id]]&amp;Table3[[#This Row],[Q2.1.1 Age]]&amp;Table3[[#This Row],[Q2.1.2 Sex]]</f>
        <v>24031808812F</v>
      </c>
      <c r="G2021" s="2" t="e">
        <f t="shared" si="60"/>
        <v>#N/A</v>
      </c>
      <c r="I2021" s="3"/>
      <c r="L2021" s="2"/>
    </row>
    <row r="2022" spans="2:12" x14ac:dyDescent="0.2">
      <c r="B2022" s="1">
        <v>240318088</v>
      </c>
      <c r="C2022" s="1">
        <v>8</v>
      </c>
      <c r="D2022" s="1" t="s">
        <v>7</v>
      </c>
      <c r="F2022" s="2" t="str">
        <f>Table3[[#This Row],[_submission__id]]&amp;Table3[[#This Row],[Q2.1.1 Age]]&amp;Table3[[#This Row],[Q2.1.2 Sex]]</f>
        <v>2403180888M</v>
      </c>
      <c r="G2022" s="2" t="e">
        <f t="shared" si="60"/>
        <v>#N/A</v>
      </c>
      <c r="I2022" s="3"/>
      <c r="L2022" s="2"/>
    </row>
    <row r="2023" spans="2:12" x14ac:dyDescent="0.2">
      <c r="B2023" s="1">
        <v>240318094</v>
      </c>
      <c r="C2023" s="1">
        <v>7</v>
      </c>
      <c r="D2023" s="1" t="s">
        <v>7</v>
      </c>
      <c r="F2023" s="2" t="str">
        <f>Table3[[#This Row],[_submission__id]]&amp;Table3[[#This Row],[Q2.1.1 Age]]&amp;Table3[[#This Row],[Q2.1.2 Sex]]</f>
        <v>2403180947M</v>
      </c>
      <c r="G2023" s="2" t="str">
        <f t="shared" si="60"/>
        <v>true</v>
      </c>
      <c r="I2023" s="3"/>
      <c r="L2023" s="2"/>
    </row>
    <row r="2024" spans="2:12" x14ac:dyDescent="0.2">
      <c r="B2024" s="1">
        <v>240318094</v>
      </c>
      <c r="C2024" s="1">
        <v>16</v>
      </c>
      <c r="D2024" s="1" t="s">
        <v>6</v>
      </c>
      <c r="F2024" s="2" t="str">
        <f>Table3[[#This Row],[_submission__id]]&amp;Table3[[#This Row],[Q2.1.1 Age]]&amp;Table3[[#This Row],[Q2.1.2 Sex]]</f>
        <v>24031809416F</v>
      </c>
      <c r="G2024" s="2" t="e">
        <f t="shared" si="60"/>
        <v>#N/A</v>
      </c>
      <c r="I2024" s="3"/>
      <c r="L2024" s="2"/>
    </row>
    <row r="2025" spans="2:12" x14ac:dyDescent="0.2">
      <c r="B2025" s="1">
        <v>240318094</v>
      </c>
      <c r="C2025" s="1">
        <v>14</v>
      </c>
      <c r="D2025" s="1" t="s">
        <v>6</v>
      </c>
      <c r="F2025" s="2" t="str">
        <f>Table3[[#This Row],[_submission__id]]&amp;Table3[[#This Row],[Q2.1.1 Age]]&amp;Table3[[#This Row],[Q2.1.2 Sex]]</f>
        <v>24031809414F</v>
      </c>
      <c r="G2025" s="2" t="e">
        <f t="shared" si="60"/>
        <v>#N/A</v>
      </c>
      <c r="I2025" s="3"/>
      <c r="L2025" s="2"/>
    </row>
    <row r="2026" spans="2:12" x14ac:dyDescent="0.2">
      <c r="B2026" s="1">
        <v>240318094</v>
      </c>
      <c r="C2026" s="1">
        <v>10</v>
      </c>
      <c r="D2026" s="1" t="s">
        <v>6</v>
      </c>
      <c r="F2026" s="2" t="str">
        <f>Table3[[#This Row],[_submission__id]]&amp;Table3[[#This Row],[Q2.1.1 Age]]&amp;Table3[[#This Row],[Q2.1.2 Sex]]</f>
        <v>24031809410F</v>
      </c>
      <c r="G2026" s="2" t="e">
        <f t="shared" si="60"/>
        <v>#N/A</v>
      </c>
      <c r="I2026" s="3"/>
      <c r="L2026" s="2"/>
    </row>
    <row r="2027" spans="2:12" x14ac:dyDescent="0.2">
      <c r="B2027" s="1">
        <v>240318100</v>
      </c>
      <c r="C2027" s="1">
        <v>11</v>
      </c>
      <c r="D2027" s="1" t="s">
        <v>6</v>
      </c>
      <c r="F2027" s="2" t="str">
        <f>Table3[[#This Row],[_submission__id]]&amp;Table3[[#This Row],[Q2.1.1 Age]]&amp;Table3[[#This Row],[Q2.1.2 Sex]]</f>
        <v>24031810011F</v>
      </c>
      <c r="G2027" s="2" t="str">
        <f t="shared" si="60"/>
        <v>true</v>
      </c>
      <c r="I2027" s="3"/>
      <c r="L2027" s="2"/>
    </row>
    <row r="2028" spans="2:12" x14ac:dyDescent="0.2">
      <c r="B2028" s="1">
        <v>240318100</v>
      </c>
      <c r="C2028" s="1">
        <v>15</v>
      </c>
      <c r="D2028" s="1" t="s">
        <v>7</v>
      </c>
      <c r="F2028" s="2" t="str">
        <f>Table3[[#This Row],[_submission__id]]&amp;Table3[[#This Row],[Q2.1.1 Age]]&amp;Table3[[#This Row],[Q2.1.2 Sex]]</f>
        <v>24031810015M</v>
      </c>
      <c r="G2028" s="2" t="e">
        <f t="shared" si="60"/>
        <v>#N/A</v>
      </c>
      <c r="I2028" s="3"/>
      <c r="L2028" s="2"/>
    </row>
    <row r="2029" spans="2:12" x14ac:dyDescent="0.2">
      <c r="B2029" s="1">
        <v>240318100</v>
      </c>
      <c r="C2029" s="1">
        <v>13</v>
      </c>
      <c r="D2029" s="1" t="s">
        <v>6</v>
      </c>
      <c r="F2029" s="2" t="str">
        <f>Table3[[#This Row],[_submission__id]]&amp;Table3[[#This Row],[Q2.1.1 Age]]&amp;Table3[[#This Row],[Q2.1.2 Sex]]</f>
        <v>24031810013F</v>
      </c>
      <c r="G2029" s="2" t="e">
        <f t="shared" si="60"/>
        <v>#N/A</v>
      </c>
      <c r="I2029" s="3"/>
      <c r="L2029" s="2"/>
    </row>
    <row r="2030" spans="2:12" x14ac:dyDescent="0.2">
      <c r="B2030" s="1">
        <v>240318100</v>
      </c>
      <c r="C2030" s="1">
        <v>8</v>
      </c>
      <c r="D2030" s="1" t="s">
        <v>7</v>
      </c>
      <c r="F2030" s="2" t="str">
        <f>Table3[[#This Row],[_submission__id]]&amp;Table3[[#This Row],[Q2.1.1 Age]]&amp;Table3[[#This Row],[Q2.1.2 Sex]]</f>
        <v>2403181008M</v>
      </c>
      <c r="G2030" s="2" t="e">
        <f t="shared" si="60"/>
        <v>#N/A</v>
      </c>
      <c r="I2030" s="3"/>
      <c r="L2030" s="2"/>
    </row>
    <row r="2031" spans="2:12" x14ac:dyDescent="0.2">
      <c r="B2031" s="1">
        <v>240322197</v>
      </c>
      <c r="C2031" s="1">
        <v>17</v>
      </c>
      <c r="D2031" s="1" t="s">
        <v>6</v>
      </c>
      <c r="F2031" s="2" t="str">
        <f>Table3[[#This Row],[_submission__id]]&amp;Table3[[#This Row],[Q2.1.1 Age]]&amp;Table3[[#This Row],[Q2.1.2 Sex]]</f>
        <v>24032219717F</v>
      </c>
      <c r="G2031" s="2" t="str">
        <f t="shared" si="60"/>
        <v>true</v>
      </c>
      <c r="I2031" s="3"/>
      <c r="L2031" s="2"/>
    </row>
    <row r="2032" spans="2:12" x14ac:dyDescent="0.2">
      <c r="B2032" s="1">
        <v>240322197</v>
      </c>
      <c r="C2032" s="1">
        <v>16</v>
      </c>
      <c r="D2032" s="1" t="s">
        <v>6</v>
      </c>
      <c r="F2032" s="2" t="str">
        <f>Table3[[#This Row],[_submission__id]]&amp;Table3[[#This Row],[Q2.1.1 Age]]&amp;Table3[[#This Row],[Q2.1.2 Sex]]</f>
        <v>24032219716F</v>
      </c>
      <c r="G2032" s="2" t="e">
        <f t="shared" si="60"/>
        <v>#N/A</v>
      </c>
      <c r="I2032" s="3"/>
      <c r="L2032" s="2"/>
    </row>
    <row r="2033" spans="2:12" x14ac:dyDescent="0.2">
      <c r="B2033" s="1">
        <v>240322197</v>
      </c>
      <c r="C2033" s="1">
        <v>3</v>
      </c>
      <c r="D2033" s="1" t="s">
        <v>7</v>
      </c>
      <c r="F2033" s="2" t="str">
        <f>Table3[[#This Row],[_submission__id]]&amp;Table3[[#This Row],[Q2.1.1 Age]]&amp;Table3[[#This Row],[Q2.1.2 Sex]]</f>
        <v>2403221973M</v>
      </c>
      <c r="G2033" s="2" t="e">
        <f t="shared" si="60"/>
        <v>#N/A</v>
      </c>
      <c r="I2033" s="3"/>
      <c r="L2033" s="2"/>
    </row>
    <row r="2034" spans="2:12" x14ac:dyDescent="0.2">
      <c r="B2034" s="1">
        <v>240322199</v>
      </c>
      <c r="C2034" s="1">
        <v>8</v>
      </c>
      <c r="D2034" s="1" t="s">
        <v>7</v>
      </c>
      <c r="F2034" s="2" t="str">
        <f>Table3[[#This Row],[_submission__id]]&amp;Table3[[#This Row],[Q2.1.1 Age]]&amp;Table3[[#This Row],[Q2.1.2 Sex]]</f>
        <v>2403221998M</v>
      </c>
      <c r="G2034" s="2" t="str">
        <f t="shared" si="60"/>
        <v>true</v>
      </c>
      <c r="I2034" s="3"/>
      <c r="L2034" s="2"/>
    </row>
    <row r="2035" spans="2:12" x14ac:dyDescent="0.2">
      <c r="B2035" s="1">
        <v>240322199</v>
      </c>
      <c r="C2035" s="1">
        <v>16</v>
      </c>
      <c r="D2035" s="1" t="s">
        <v>7</v>
      </c>
      <c r="F2035" s="2" t="str">
        <f>Table3[[#This Row],[_submission__id]]&amp;Table3[[#This Row],[Q2.1.1 Age]]&amp;Table3[[#This Row],[Q2.1.2 Sex]]</f>
        <v>24032219916M</v>
      </c>
      <c r="G2035" s="2" t="e">
        <f t="shared" si="60"/>
        <v>#N/A</v>
      </c>
      <c r="I2035" s="3"/>
      <c r="L2035" s="2"/>
    </row>
    <row r="2036" spans="2:12" x14ac:dyDescent="0.2">
      <c r="B2036" s="1">
        <v>240435488</v>
      </c>
      <c r="C2036" s="1">
        <v>13</v>
      </c>
      <c r="D2036" s="1" t="s">
        <v>6</v>
      </c>
      <c r="F2036" s="2" t="str">
        <f>Table3[[#This Row],[_submission__id]]&amp;Table3[[#This Row],[Q2.1.1 Age]]&amp;Table3[[#This Row],[Q2.1.2 Sex]]</f>
        <v>24043548813F</v>
      </c>
      <c r="G2036" s="2" t="str">
        <f t="shared" si="60"/>
        <v>true</v>
      </c>
      <c r="I2036" s="3"/>
      <c r="L2036" s="2"/>
    </row>
    <row r="2037" spans="2:12" x14ac:dyDescent="0.2">
      <c r="B2037" s="1">
        <v>240435488</v>
      </c>
      <c r="C2037" s="1">
        <v>4</v>
      </c>
      <c r="D2037" s="1" t="s">
        <v>6</v>
      </c>
      <c r="F2037" s="2" t="str">
        <f>Table3[[#This Row],[_submission__id]]&amp;Table3[[#This Row],[Q2.1.1 Age]]&amp;Table3[[#This Row],[Q2.1.2 Sex]]</f>
        <v>2404354884F</v>
      </c>
      <c r="G2037" s="2" t="e">
        <f t="shared" si="60"/>
        <v>#N/A</v>
      </c>
      <c r="I2037" s="3"/>
      <c r="L2037" s="2"/>
    </row>
    <row r="2038" spans="2:12" x14ac:dyDescent="0.2">
      <c r="B2038" s="1">
        <v>240435488</v>
      </c>
      <c r="C2038" s="1">
        <v>7</v>
      </c>
      <c r="D2038" s="1" t="s">
        <v>7</v>
      </c>
      <c r="F2038" s="2" t="str">
        <f>Table3[[#This Row],[_submission__id]]&amp;Table3[[#This Row],[Q2.1.1 Age]]&amp;Table3[[#This Row],[Q2.1.2 Sex]]</f>
        <v>2404354887M</v>
      </c>
      <c r="G2038" s="2" t="e">
        <f t="shared" si="60"/>
        <v>#N/A</v>
      </c>
      <c r="I2038" s="3"/>
      <c r="L2038" s="2"/>
    </row>
    <row r="2039" spans="2:12" x14ac:dyDescent="0.2">
      <c r="B2039" s="1">
        <v>240435488</v>
      </c>
      <c r="C2039" s="1">
        <v>13</v>
      </c>
      <c r="D2039" s="1" t="s">
        <v>6</v>
      </c>
      <c r="F2039" s="2" t="str">
        <f>Table3[[#This Row],[_submission__id]]&amp;Table3[[#This Row],[Q2.1.1 Age]]&amp;Table3[[#This Row],[Q2.1.2 Sex]]</f>
        <v>24043548813F</v>
      </c>
      <c r="G2039" s="2" t="str">
        <f t="shared" si="60"/>
        <v>true</v>
      </c>
      <c r="I2039" s="3"/>
      <c r="L2039" s="2"/>
    </row>
    <row r="2040" spans="2:12" x14ac:dyDescent="0.2">
      <c r="B2040" s="1">
        <v>240435488</v>
      </c>
      <c r="C2040" s="1">
        <v>12</v>
      </c>
      <c r="D2040" s="1" t="s">
        <v>7</v>
      </c>
      <c r="F2040" s="2" t="str">
        <f>Table3[[#This Row],[_submission__id]]&amp;Table3[[#This Row],[Q2.1.1 Age]]&amp;Table3[[#This Row],[Q2.1.2 Sex]]</f>
        <v>24043548812M</v>
      </c>
      <c r="G2040" s="2" t="e">
        <f t="shared" si="60"/>
        <v>#N/A</v>
      </c>
      <c r="I2040" s="3"/>
      <c r="L2040" s="2"/>
    </row>
    <row r="2041" spans="2:12" x14ac:dyDescent="0.2">
      <c r="B2041" s="1">
        <v>240435488</v>
      </c>
      <c r="C2041" s="1">
        <v>17</v>
      </c>
      <c r="D2041" s="1" t="s">
        <v>7</v>
      </c>
      <c r="F2041" s="2" t="str">
        <f>Table3[[#This Row],[_submission__id]]&amp;Table3[[#This Row],[Q2.1.1 Age]]&amp;Table3[[#This Row],[Q2.1.2 Sex]]</f>
        <v>24043548817M</v>
      </c>
      <c r="G2041" s="2" t="e">
        <f t="shared" si="60"/>
        <v>#N/A</v>
      </c>
      <c r="I2041" s="3"/>
      <c r="L2041" s="2"/>
    </row>
    <row r="2042" spans="2:12" x14ac:dyDescent="0.2">
      <c r="B2042" s="1">
        <v>240439311</v>
      </c>
      <c r="C2042" s="1">
        <v>10</v>
      </c>
      <c r="D2042" s="1" t="s">
        <v>6</v>
      </c>
      <c r="F2042" s="2" t="str">
        <f>Table3[[#This Row],[_submission__id]]&amp;Table3[[#This Row],[Q2.1.1 Age]]&amp;Table3[[#This Row],[Q2.1.2 Sex]]</f>
        <v>24043931110F</v>
      </c>
      <c r="G2042" s="2" t="str">
        <f t="shared" si="60"/>
        <v>true</v>
      </c>
      <c r="I2042" s="3"/>
      <c r="L2042" s="2"/>
    </row>
    <row r="2043" spans="2:12" x14ac:dyDescent="0.2">
      <c r="B2043" s="1">
        <v>240439311</v>
      </c>
      <c r="C2043" s="1">
        <v>9</v>
      </c>
      <c r="D2043" s="1" t="s">
        <v>6</v>
      </c>
      <c r="F2043" s="2" t="str">
        <f>Table3[[#This Row],[_submission__id]]&amp;Table3[[#This Row],[Q2.1.1 Age]]&amp;Table3[[#This Row],[Q2.1.2 Sex]]</f>
        <v>2404393119F</v>
      </c>
      <c r="G2043" s="2" t="e">
        <f t="shared" si="60"/>
        <v>#N/A</v>
      </c>
      <c r="I2043" s="3"/>
      <c r="L2043" s="2"/>
    </row>
    <row r="2044" spans="2:12" x14ac:dyDescent="0.2">
      <c r="B2044" s="1">
        <v>240439311</v>
      </c>
      <c r="C2044" s="1">
        <v>5</v>
      </c>
      <c r="D2044" s="1" t="s">
        <v>6</v>
      </c>
      <c r="F2044" s="2" t="str">
        <f>Table3[[#This Row],[_submission__id]]&amp;Table3[[#This Row],[Q2.1.1 Age]]&amp;Table3[[#This Row],[Q2.1.2 Sex]]</f>
        <v>2404393115F</v>
      </c>
      <c r="G2044" s="2" t="e">
        <f t="shared" si="60"/>
        <v>#N/A</v>
      </c>
      <c r="I2044" s="3"/>
      <c r="L2044" s="2"/>
    </row>
    <row r="2045" spans="2:12" x14ac:dyDescent="0.2">
      <c r="B2045" s="1">
        <v>240447953</v>
      </c>
      <c r="C2045" s="1">
        <v>12</v>
      </c>
      <c r="D2045" s="1" t="s">
        <v>6</v>
      </c>
      <c r="F2045" s="2" t="str">
        <f>Table3[[#This Row],[_submission__id]]&amp;Table3[[#This Row],[Q2.1.1 Age]]&amp;Table3[[#This Row],[Q2.1.2 Sex]]</f>
        <v>24044795312F</v>
      </c>
      <c r="G2045" s="2" t="str">
        <f t="shared" si="60"/>
        <v>true</v>
      </c>
      <c r="I2045" s="3"/>
      <c r="L2045" s="2"/>
    </row>
    <row r="2046" spans="2:12" x14ac:dyDescent="0.2">
      <c r="B2046" s="1">
        <v>240447953</v>
      </c>
      <c r="C2046" s="1">
        <v>8</v>
      </c>
      <c r="D2046" s="1" t="s">
        <v>7</v>
      </c>
      <c r="F2046" s="2" t="str">
        <f>Table3[[#This Row],[_submission__id]]&amp;Table3[[#This Row],[Q2.1.1 Age]]&amp;Table3[[#This Row],[Q2.1.2 Sex]]</f>
        <v>2404479538M</v>
      </c>
      <c r="G2046" s="2" t="e">
        <f t="shared" si="60"/>
        <v>#N/A</v>
      </c>
      <c r="I2046" s="3"/>
      <c r="L2046" s="2"/>
    </row>
    <row r="2047" spans="2:12" x14ac:dyDescent="0.2">
      <c r="B2047" s="1">
        <v>240447953</v>
      </c>
      <c r="C2047" s="1">
        <v>10</v>
      </c>
      <c r="D2047" s="1" t="s">
        <v>7</v>
      </c>
      <c r="F2047" s="2" t="str">
        <f>Table3[[#This Row],[_submission__id]]&amp;Table3[[#This Row],[Q2.1.1 Age]]&amp;Table3[[#This Row],[Q2.1.2 Sex]]</f>
        <v>24044795310M</v>
      </c>
      <c r="G2047" s="2" t="e">
        <f t="shared" si="60"/>
        <v>#N/A</v>
      </c>
      <c r="I2047" s="3"/>
      <c r="L2047" s="2"/>
    </row>
    <row r="2048" spans="2:12" x14ac:dyDescent="0.2">
      <c r="B2048" s="1">
        <v>240447953</v>
      </c>
      <c r="C2048" s="1">
        <v>14</v>
      </c>
      <c r="D2048" s="1" t="s">
        <v>7</v>
      </c>
      <c r="F2048" s="2" t="str">
        <f>Table3[[#This Row],[_submission__id]]&amp;Table3[[#This Row],[Q2.1.1 Age]]&amp;Table3[[#This Row],[Q2.1.2 Sex]]</f>
        <v>24044795314M</v>
      </c>
      <c r="G2048" s="2" t="e">
        <f t="shared" si="60"/>
        <v>#N/A</v>
      </c>
      <c r="I2048" s="3"/>
      <c r="L2048" s="2"/>
    </row>
    <row r="2049" spans="2:12" x14ac:dyDescent="0.2">
      <c r="B2049" s="1">
        <v>240448175</v>
      </c>
      <c r="C2049" s="1">
        <v>8</v>
      </c>
      <c r="D2049" s="1" t="s">
        <v>7</v>
      </c>
      <c r="F2049" s="2" t="str">
        <f>Table3[[#This Row],[_submission__id]]&amp;Table3[[#This Row],[Q2.1.1 Age]]&amp;Table3[[#This Row],[Q2.1.2 Sex]]</f>
        <v>2404481758M</v>
      </c>
      <c r="G2049" s="2" t="str">
        <f t="shared" si="60"/>
        <v>true</v>
      </c>
      <c r="I2049" s="3"/>
      <c r="L2049" s="2"/>
    </row>
    <row r="2050" spans="2:12" x14ac:dyDescent="0.2">
      <c r="B2050" s="1">
        <v>240460201</v>
      </c>
      <c r="C2050" s="1">
        <v>5</v>
      </c>
      <c r="D2050" s="1" t="s">
        <v>7</v>
      </c>
      <c r="F2050" s="2" t="str">
        <f>Table3[[#This Row],[_submission__id]]&amp;Table3[[#This Row],[Q2.1.1 Age]]&amp;Table3[[#This Row],[Q2.1.2 Sex]]</f>
        <v>2404602015M</v>
      </c>
      <c r="G2050" s="2" t="e">
        <f t="shared" si="60"/>
        <v>#N/A</v>
      </c>
      <c r="I2050" s="3"/>
      <c r="L2050" s="2"/>
    </row>
    <row r="2051" spans="2:12" x14ac:dyDescent="0.2">
      <c r="B2051" s="1">
        <v>240460201</v>
      </c>
      <c r="C2051" s="1">
        <v>9</v>
      </c>
      <c r="D2051" s="1" t="s">
        <v>6</v>
      </c>
      <c r="F2051" s="2" t="str">
        <f>Table3[[#This Row],[_submission__id]]&amp;Table3[[#This Row],[Q2.1.1 Age]]&amp;Table3[[#This Row],[Q2.1.2 Sex]]</f>
        <v>2404602019F</v>
      </c>
      <c r="G2051" s="2" t="str">
        <f t="shared" ref="G2051:G2114" si="61">IF(MATCH(F2051,$M$2:$M$1803,0)&gt;0,"true","false")</f>
        <v>true</v>
      </c>
      <c r="I2051" s="3"/>
      <c r="L2051" s="2"/>
    </row>
    <row r="2052" spans="2:12" x14ac:dyDescent="0.2">
      <c r="B2052" s="1">
        <v>240460201</v>
      </c>
      <c r="C2052" s="1">
        <v>11</v>
      </c>
      <c r="D2052" s="1" t="s">
        <v>6</v>
      </c>
      <c r="F2052" s="2" t="str">
        <f>Table3[[#This Row],[_submission__id]]&amp;Table3[[#This Row],[Q2.1.1 Age]]&amp;Table3[[#This Row],[Q2.1.2 Sex]]</f>
        <v>24046020111F</v>
      </c>
      <c r="G2052" s="2" t="e">
        <f t="shared" si="61"/>
        <v>#N/A</v>
      </c>
      <c r="I2052" s="3"/>
      <c r="L2052" s="2"/>
    </row>
    <row r="2053" spans="2:12" x14ac:dyDescent="0.2">
      <c r="B2053" s="1">
        <v>240462315</v>
      </c>
      <c r="C2053" s="1">
        <v>10</v>
      </c>
      <c r="D2053" s="1" t="s">
        <v>7</v>
      </c>
      <c r="F2053" s="2" t="str">
        <f>Table3[[#This Row],[_submission__id]]&amp;Table3[[#This Row],[Q2.1.1 Age]]&amp;Table3[[#This Row],[Q2.1.2 Sex]]</f>
        <v>24046231510M</v>
      </c>
      <c r="G2053" s="2" t="str">
        <f t="shared" si="61"/>
        <v>true</v>
      </c>
      <c r="I2053" s="3"/>
      <c r="L2053" s="2"/>
    </row>
    <row r="2054" spans="2:12" x14ac:dyDescent="0.2">
      <c r="B2054" s="1">
        <v>240462315</v>
      </c>
      <c r="C2054" s="1">
        <v>9</v>
      </c>
      <c r="D2054" s="1" t="s">
        <v>6</v>
      </c>
      <c r="F2054" s="2" t="str">
        <f>Table3[[#This Row],[_submission__id]]&amp;Table3[[#This Row],[Q2.1.1 Age]]&amp;Table3[[#This Row],[Q2.1.2 Sex]]</f>
        <v>2404623159F</v>
      </c>
      <c r="G2054" s="2" t="e">
        <f t="shared" si="61"/>
        <v>#N/A</v>
      </c>
      <c r="I2054" s="3"/>
      <c r="L2054" s="2"/>
    </row>
    <row r="2055" spans="2:12" x14ac:dyDescent="0.2">
      <c r="B2055" s="1">
        <v>240462315</v>
      </c>
      <c r="C2055" s="1">
        <v>11</v>
      </c>
      <c r="D2055" s="1" t="s">
        <v>6</v>
      </c>
      <c r="F2055" s="2" t="str">
        <f>Table3[[#This Row],[_submission__id]]&amp;Table3[[#This Row],[Q2.1.1 Age]]&amp;Table3[[#This Row],[Q2.1.2 Sex]]</f>
        <v>24046231511F</v>
      </c>
      <c r="G2055" s="2" t="e">
        <f t="shared" si="61"/>
        <v>#N/A</v>
      </c>
      <c r="I2055" s="3"/>
      <c r="L2055" s="2"/>
    </row>
    <row r="2056" spans="2:12" x14ac:dyDescent="0.2">
      <c r="B2056" s="1">
        <v>240462315</v>
      </c>
      <c r="C2056" s="1">
        <v>17</v>
      </c>
      <c r="D2056" s="1" t="s">
        <v>7</v>
      </c>
      <c r="F2056" s="2" t="str">
        <f>Table3[[#This Row],[_submission__id]]&amp;Table3[[#This Row],[Q2.1.1 Age]]&amp;Table3[[#This Row],[Q2.1.2 Sex]]</f>
        <v>24046231517M</v>
      </c>
      <c r="G2056" s="2" t="e">
        <f t="shared" si="61"/>
        <v>#N/A</v>
      </c>
      <c r="I2056" s="3"/>
      <c r="L2056" s="2"/>
    </row>
    <row r="2057" spans="2:12" x14ac:dyDescent="0.2">
      <c r="B2057" s="1">
        <v>240498972</v>
      </c>
      <c r="C2057" s="1">
        <v>8</v>
      </c>
      <c r="D2057" s="1" t="s">
        <v>6</v>
      </c>
      <c r="F2057" s="2" t="str">
        <f>Table3[[#This Row],[_submission__id]]&amp;Table3[[#This Row],[Q2.1.1 Age]]&amp;Table3[[#This Row],[Q2.1.2 Sex]]</f>
        <v>2404989728F</v>
      </c>
      <c r="G2057" s="2" t="e">
        <f t="shared" si="61"/>
        <v>#N/A</v>
      </c>
      <c r="I2057" s="3"/>
      <c r="L2057" s="2"/>
    </row>
    <row r="2058" spans="2:12" x14ac:dyDescent="0.2">
      <c r="B2058" s="1">
        <v>240498972</v>
      </c>
      <c r="C2058" s="1">
        <v>11</v>
      </c>
      <c r="D2058" s="1" t="s">
        <v>7</v>
      </c>
      <c r="F2058" s="2" t="str">
        <f>Table3[[#This Row],[_submission__id]]&amp;Table3[[#This Row],[Q2.1.1 Age]]&amp;Table3[[#This Row],[Q2.1.2 Sex]]</f>
        <v>24049897211M</v>
      </c>
      <c r="G2058" s="2" t="e">
        <f t="shared" si="61"/>
        <v>#N/A</v>
      </c>
      <c r="I2058" s="3"/>
      <c r="L2058" s="2"/>
    </row>
    <row r="2059" spans="2:12" x14ac:dyDescent="0.2">
      <c r="B2059" s="1">
        <v>240498972</v>
      </c>
      <c r="C2059" s="1">
        <v>14</v>
      </c>
      <c r="D2059" s="1" t="s">
        <v>7</v>
      </c>
      <c r="F2059" s="2" t="str">
        <f>Table3[[#This Row],[_submission__id]]&amp;Table3[[#This Row],[Q2.1.1 Age]]&amp;Table3[[#This Row],[Q2.1.2 Sex]]</f>
        <v>24049897214M</v>
      </c>
      <c r="G2059" s="2" t="e">
        <f t="shared" si="61"/>
        <v>#N/A</v>
      </c>
      <c r="I2059" s="3"/>
      <c r="L2059" s="2"/>
    </row>
    <row r="2060" spans="2:12" x14ac:dyDescent="0.2">
      <c r="B2060" s="1">
        <v>240498972</v>
      </c>
      <c r="C2060" s="1">
        <v>17</v>
      </c>
      <c r="D2060" s="1" t="s">
        <v>7</v>
      </c>
      <c r="F2060" s="2" t="str">
        <f>Table3[[#This Row],[_submission__id]]&amp;Table3[[#This Row],[Q2.1.1 Age]]&amp;Table3[[#This Row],[Q2.1.2 Sex]]</f>
        <v>24049897217M</v>
      </c>
      <c r="G2060" s="2" t="str">
        <f t="shared" si="61"/>
        <v>true</v>
      </c>
      <c r="I2060" s="3"/>
      <c r="L2060" s="2"/>
    </row>
    <row r="2061" spans="2:12" x14ac:dyDescent="0.2">
      <c r="B2061" s="1">
        <v>240499230</v>
      </c>
      <c r="C2061" s="1">
        <v>8</v>
      </c>
      <c r="D2061" s="1" t="s">
        <v>6</v>
      </c>
      <c r="F2061" s="2" t="str">
        <f>Table3[[#This Row],[_submission__id]]&amp;Table3[[#This Row],[Q2.1.1 Age]]&amp;Table3[[#This Row],[Q2.1.2 Sex]]</f>
        <v>2404992308F</v>
      </c>
      <c r="G2061" s="2" t="str">
        <f t="shared" si="61"/>
        <v>true</v>
      </c>
      <c r="I2061" s="3"/>
      <c r="L2061" s="2"/>
    </row>
    <row r="2062" spans="2:12" x14ac:dyDescent="0.2">
      <c r="B2062" s="1">
        <v>240499230</v>
      </c>
      <c r="C2062" s="1">
        <v>10</v>
      </c>
      <c r="D2062" s="1" t="s">
        <v>7</v>
      </c>
      <c r="F2062" s="2" t="str">
        <f>Table3[[#This Row],[_submission__id]]&amp;Table3[[#This Row],[Q2.1.1 Age]]&amp;Table3[[#This Row],[Q2.1.2 Sex]]</f>
        <v>24049923010M</v>
      </c>
      <c r="G2062" s="2" t="e">
        <f t="shared" si="61"/>
        <v>#N/A</v>
      </c>
      <c r="I2062" s="3"/>
      <c r="L2062" s="2"/>
    </row>
    <row r="2063" spans="2:12" x14ac:dyDescent="0.2">
      <c r="B2063" s="1">
        <v>240499230</v>
      </c>
      <c r="C2063" s="1">
        <v>12</v>
      </c>
      <c r="D2063" s="1" t="s">
        <v>7</v>
      </c>
      <c r="F2063" s="2" t="str">
        <f>Table3[[#This Row],[_submission__id]]&amp;Table3[[#This Row],[Q2.1.1 Age]]&amp;Table3[[#This Row],[Q2.1.2 Sex]]</f>
        <v>24049923012M</v>
      </c>
      <c r="G2063" s="2" t="e">
        <f t="shared" si="61"/>
        <v>#N/A</v>
      </c>
      <c r="I2063" s="3"/>
      <c r="L2063" s="2"/>
    </row>
    <row r="2064" spans="2:12" x14ac:dyDescent="0.2">
      <c r="B2064" s="1">
        <v>240505481</v>
      </c>
      <c r="C2064" s="1">
        <v>12</v>
      </c>
      <c r="D2064" s="1" t="s">
        <v>6</v>
      </c>
      <c r="F2064" s="2" t="str">
        <f>Table3[[#This Row],[_submission__id]]&amp;Table3[[#This Row],[Q2.1.1 Age]]&amp;Table3[[#This Row],[Q2.1.2 Sex]]</f>
        <v>24050548112F</v>
      </c>
      <c r="G2064" s="2" t="e">
        <f t="shared" si="61"/>
        <v>#N/A</v>
      </c>
      <c r="I2064" s="3"/>
      <c r="L2064" s="2"/>
    </row>
    <row r="2065" spans="2:12" x14ac:dyDescent="0.2">
      <c r="B2065" s="1">
        <v>240505481</v>
      </c>
      <c r="C2065" s="1">
        <v>11</v>
      </c>
      <c r="D2065" s="1" t="s">
        <v>7</v>
      </c>
      <c r="F2065" s="2" t="str">
        <f>Table3[[#This Row],[_submission__id]]&amp;Table3[[#This Row],[Q2.1.1 Age]]&amp;Table3[[#This Row],[Q2.1.2 Sex]]</f>
        <v>24050548111M</v>
      </c>
      <c r="G2065" s="2" t="str">
        <f t="shared" si="61"/>
        <v>true</v>
      </c>
      <c r="I2065" s="3"/>
      <c r="L2065" s="2"/>
    </row>
    <row r="2066" spans="2:12" x14ac:dyDescent="0.2">
      <c r="B2066" s="1">
        <v>240505481</v>
      </c>
      <c r="C2066" s="1">
        <v>9</v>
      </c>
      <c r="D2066" s="1" t="s">
        <v>6</v>
      </c>
      <c r="F2066" s="2" t="str">
        <f>Table3[[#This Row],[_submission__id]]&amp;Table3[[#This Row],[Q2.1.1 Age]]&amp;Table3[[#This Row],[Q2.1.2 Sex]]</f>
        <v>2405054819F</v>
      </c>
      <c r="G2066" s="2" t="e">
        <f t="shared" si="61"/>
        <v>#N/A</v>
      </c>
      <c r="I2066" s="3"/>
      <c r="L2066" s="2"/>
    </row>
    <row r="2067" spans="2:12" x14ac:dyDescent="0.2">
      <c r="B2067" s="1">
        <v>240505481</v>
      </c>
      <c r="C2067" s="1">
        <v>4</v>
      </c>
      <c r="D2067" s="1" t="s">
        <v>7</v>
      </c>
      <c r="F2067" s="2" t="str">
        <f>Table3[[#This Row],[_submission__id]]&amp;Table3[[#This Row],[Q2.1.1 Age]]&amp;Table3[[#This Row],[Q2.1.2 Sex]]</f>
        <v>2405054814M</v>
      </c>
      <c r="G2067" s="2" t="e">
        <f t="shared" si="61"/>
        <v>#N/A</v>
      </c>
      <c r="I2067" s="3"/>
      <c r="L2067" s="2"/>
    </row>
    <row r="2068" spans="2:12" x14ac:dyDescent="0.2">
      <c r="B2068" s="1">
        <v>240505489</v>
      </c>
      <c r="C2068" s="1">
        <v>9</v>
      </c>
      <c r="D2068" s="1" t="s">
        <v>7</v>
      </c>
      <c r="F2068" s="2" t="str">
        <f>Table3[[#This Row],[_submission__id]]&amp;Table3[[#This Row],[Q2.1.1 Age]]&amp;Table3[[#This Row],[Q2.1.2 Sex]]</f>
        <v>2405054899M</v>
      </c>
      <c r="G2068" s="2" t="e">
        <f t="shared" si="61"/>
        <v>#N/A</v>
      </c>
      <c r="I2068" s="3"/>
      <c r="L2068" s="2"/>
    </row>
    <row r="2069" spans="2:12" x14ac:dyDescent="0.2">
      <c r="B2069" s="1">
        <v>240505489</v>
      </c>
      <c r="C2069" s="1">
        <v>6</v>
      </c>
      <c r="D2069" s="1" t="s">
        <v>6</v>
      </c>
      <c r="F2069" s="2" t="str">
        <f>Table3[[#This Row],[_submission__id]]&amp;Table3[[#This Row],[Q2.1.1 Age]]&amp;Table3[[#This Row],[Q2.1.2 Sex]]</f>
        <v>2405054896F</v>
      </c>
      <c r="G2069" s="2" t="str">
        <f t="shared" si="61"/>
        <v>true</v>
      </c>
      <c r="I2069" s="3"/>
      <c r="L2069" s="2"/>
    </row>
    <row r="2070" spans="2:12" x14ac:dyDescent="0.2">
      <c r="B2070" s="1">
        <v>240505489</v>
      </c>
      <c r="C2070" s="1">
        <v>4</v>
      </c>
      <c r="D2070" s="1" t="s">
        <v>6</v>
      </c>
      <c r="F2070" s="2" t="str">
        <f>Table3[[#This Row],[_submission__id]]&amp;Table3[[#This Row],[Q2.1.1 Age]]&amp;Table3[[#This Row],[Q2.1.2 Sex]]</f>
        <v>2405054894F</v>
      </c>
      <c r="G2070" s="2" t="e">
        <f t="shared" si="61"/>
        <v>#N/A</v>
      </c>
      <c r="I2070" s="3"/>
      <c r="L2070" s="2"/>
    </row>
    <row r="2071" spans="2:12" x14ac:dyDescent="0.2">
      <c r="B2071" s="1">
        <v>240505495</v>
      </c>
      <c r="C2071" s="1">
        <v>11</v>
      </c>
      <c r="D2071" s="1" t="s">
        <v>7</v>
      </c>
      <c r="F2071" s="2" t="str">
        <f>Table3[[#This Row],[_submission__id]]&amp;Table3[[#This Row],[Q2.1.1 Age]]&amp;Table3[[#This Row],[Q2.1.2 Sex]]</f>
        <v>24050549511M</v>
      </c>
      <c r="G2071" s="2" t="str">
        <f t="shared" si="61"/>
        <v>true</v>
      </c>
      <c r="I2071" s="3"/>
      <c r="L2071" s="2"/>
    </row>
    <row r="2072" spans="2:12" x14ac:dyDescent="0.2">
      <c r="B2072" s="1">
        <v>240505495</v>
      </c>
      <c r="C2072" s="1">
        <v>9</v>
      </c>
      <c r="D2072" s="1" t="s">
        <v>7</v>
      </c>
      <c r="F2072" s="2" t="str">
        <f>Table3[[#This Row],[_submission__id]]&amp;Table3[[#This Row],[Q2.1.1 Age]]&amp;Table3[[#This Row],[Q2.1.2 Sex]]</f>
        <v>2405054959M</v>
      </c>
      <c r="G2072" s="2" t="e">
        <f t="shared" si="61"/>
        <v>#N/A</v>
      </c>
      <c r="I2072" s="3"/>
      <c r="L2072" s="2"/>
    </row>
    <row r="2073" spans="2:12" x14ac:dyDescent="0.2">
      <c r="B2073" s="1">
        <v>240505502</v>
      </c>
      <c r="C2073" s="1">
        <v>15</v>
      </c>
      <c r="D2073" s="1" t="s">
        <v>7</v>
      </c>
      <c r="F2073" s="2" t="str">
        <f>Table3[[#This Row],[_submission__id]]&amp;Table3[[#This Row],[Q2.1.1 Age]]&amp;Table3[[#This Row],[Q2.1.2 Sex]]</f>
        <v>24050550215M</v>
      </c>
      <c r="G2073" s="2" t="e">
        <f t="shared" si="61"/>
        <v>#N/A</v>
      </c>
      <c r="I2073" s="3"/>
      <c r="L2073" s="2"/>
    </row>
    <row r="2074" spans="2:12" x14ac:dyDescent="0.2">
      <c r="B2074" s="1">
        <v>240505502</v>
      </c>
      <c r="C2074" s="1">
        <v>13</v>
      </c>
      <c r="D2074" s="1" t="s">
        <v>7</v>
      </c>
      <c r="F2074" s="2" t="str">
        <f>Table3[[#This Row],[_submission__id]]&amp;Table3[[#This Row],[Q2.1.1 Age]]&amp;Table3[[#This Row],[Q2.1.2 Sex]]</f>
        <v>24050550213M</v>
      </c>
      <c r="G2074" s="2" t="e">
        <f t="shared" si="61"/>
        <v>#N/A</v>
      </c>
      <c r="I2074" s="3"/>
      <c r="L2074" s="2"/>
    </row>
    <row r="2075" spans="2:12" x14ac:dyDescent="0.2">
      <c r="B2075" s="1">
        <v>240505502</v>
      </c>
      <c r="C2075" s="1">
        <v>11</v>
      </c>
      <c r="D2075" s="1" t="s">
        <v>6</v>
      </c>
      <c r="F2075" s="2" t="str">
        <f>Table3[[#This Row],[_submission__id]]&amp;Table3[[#This Row],[Q2.1.1 Age]]&amp;Table3[[#This Row],[Q2.1.2 Sex]]</f>
        <v>24050550211F</v>
      </c>
      <c r="G2075" s="2" t="e">
        <f t="shared" si="61"/>
        <v>#N/A</v>
      </c>
      <c r="I2075" s="3"/>
      <c r="L2075" s="2"/>
    </row>
    <row r="2076" spans="2:12" x14ac:dyDescent="0.2">
      <c r="B2076" s="1">
        <v>240505502</v>
      </c>
      <c r="C2076" s="1">
        <v>8</v>
      </c>
      <c r="D2076" s="1" t="s">
        <v>7</v>
      </c>
      <c r="F2076" s="2" t="str">
        <f>Table3[[#This Row],[_submission__id]]&amp;Table3[[#This Row],[Q2.1.1 Age]]&amp;Table3[[#This Row],[Q2.1.2 Sex]]</f>
        <v>2405055028M</v>
      </c>
      <c r="G2076" s="2" t="e">
        <f t="shared" si="61"/>
        <v>#N/A</v>
      </c>
      <c r="I2076" s="3"/>
      <c r="L2076" s="2"/>
    </row>
    <row r="2077" spans="2:12" x14ac:dyDescent="0.2">
      <c r="B2077" s="1">
        <v>240505509</v>
      </c>
      <c r="C2077" s="1">
        <v>11</v>
      </c>
      <c r="D2077" s="1" t="s">
        <v>6</v>
      </c>
      <c r="F2077" s="2" t="str">
        <f>Table3[[#This Row],[_submission__id]]&amp;Table3[[#This Row],[Q2.1.1 Age]]&amp;Table3[[#This Row],[Q2.1.2 Sex]]</f>
        <v>24050550911F</v>
      </c>
      <c r="G2077" s="2" t="e">
        <f t="shared" si="61"/>
        <v>#N/A</v>
      </c>
      <c r="I2077" s="3"/>
      <c r="L2077" s="2"/>
    </row>
    <row r="2078" spans="2:12" x14ac:dyDescent="0.2">
      <c r="B2078" s="1">
        <v>240505509</v>
      </c>
      <c r="C2078" s="1">
        <v>9</v>
      </c>
      <c r="D2078" s="1" t="s">
        <v>7</v>
      </c>
      <c r="F2078" s="2" t="str">
        <f>Table3[[#This Row],[_submission__id]]&amp;Table3[[#This Row],[Q2.1.1 Age]]&amp;Table3[[#This Row],[Q2.1.2 Sex]]</f>
        <v>2405055099M</v>
      </c>
      <c r="G2078" s="2" t="str">
        <f t="shared" si="61"/>
        <v>true</v>
      </c>
      <c r="I2078" s="3"/>
      <c r="L2078" s="2"/>
    </row>
    <row r="2079" spans="2:12" x14ac:dyDescent="0.2">
      <c r="B2079" s="1">
        <v>240505515</v>
      </c>
      <c r="C2079" s="1">
        <v>13</v>
      </c>
      <c r="D2079" s="1" t="s">
        <v>7</v>
      </c>
      <c r="F2079" s="2" t="str">
        <f>Table3[[#This Row],[_submission__id]]&amp;Table3[[#This Row],[Q2.1.1 Age]]&amp;Table3[[#This Row],[Q2.1.2 Sex]]</f>
        <v>24050551513M</v>
      </c>
      <c r="G2079" s="2" t="e">
        <f t="shared" si="61"/>
        <v>#N/A</v>
      </c>
      <c r="I2079" s="3"/>
      <c r="L2079" s="2"/>
    </row>
    <row r="2080" spans="2:12" x14ac:dyDescent="0.2">
      <c r="B2080" s="1">
        <v>240505515</v>
      </c>
      <c r="C2080" s="1">
        <v>12</v>
      </c>
      <c r="D2080" s="1" t="s">
        <v>7</v>
      </c>
      <c r="F2080" s="2" t="str">
        <f>Table3[[#This Row],[_submission__id]]&amp;Table3[[#This Row],[Q2.1.1 Age]]&amp;Table3[[#This Row],[Q2.1.2 Sex]]</f>
        <v>24050551512M</v>
      </c>
      <c r="G2080" s="2" t="e">
        <f t="shared" si="61"/>
        <v>#N/A</v>
      </c>
      <c r="I2080" s="3"/>
      <c r="L2080" s="2"/>
    </row>
    <row r="2081" spans="2:12" x14ac:dyDescent="0.2">
      <c r="B2081" s="1">
        <v>240505515</v>
      </c>
      <c r="C2081" s="1">
        <v>11</v>
      </c>
      <c r="D2081" s="1" t="s">
        <v>7</v>
      </c>
      <c r="F2081" s="2" t="str">
        <f>Table3[[#This Row],[_submission__id]]&amp;Table3[[#This Row],[Q2.1.1 Age]]&amp;Table3[[#This Row],[Q2.1.2 Sex]]</f>
        <v>24050551511M</v>
      </c>
      <c r="G2081" s="2" t="e">
        <f t="shared" si="61"/>
        <v>#N/A</v>
      </c>
      <c r="I2081" s="3"/>
      <c r="L2081" s="2"/>
    </row>
    <row r="2082" spans="2:12" x14ac:dyDescent="0.2">
      <c r="B2082" s="1">
        <v>240505515</v>
      </c>
      <c r="C2082" s="1">
        <v>10</v>
      </c>
      <c r="D2082" s="1" t="s">
        <v>6</v>
      </c>
      <c r="F2082" s="2" t="str">
        <f>Table3[[#This Row],[_submission__id]]&amp;Table3[[#This Row],[Q2.1.1 Age]]&amp;Table3[[#This Row],[Q2.1.2 Sex]]</f>
        <v>24050551510F</v>
      </c>
      <c r="G2082" s="2" t="str">
        <f t="shared" si="61"/>
        <v>true</v>
      </c>
      <c r="I2082" s="3"/>
      <c r="L2082" s="2"/>
    </row>
    <row r="2083" spans="2:12" x14ac:dyDescent="0.2">
      <c r="B2083" s="1">
        <v>240505515</v>
      </c>
      <c r="C2083" s="1">
        <v>6</v>
      </c>
      <c r="D2083" s="1" t="s">
        <v>6</v>
      </c>
      <c r="F2083" s="2" t="str">
        <f>Table3[[#This Row],[_submission__id]]&amp;Table3[[#This Row],[Q2.1.1 Age]]&amp;Table3[[#This Row],[Q2.1.2 Sex]]</f>
        <v>2405055156F</v>
      </c>
      <c r="G2083" s="2" t="e">
        <f t="shared" si="61"/>
        <v>#N/A</v>
      </c>
      <c r="I2083" s="3"/>
      <c r="L2083" s="2"/>
    </row>
    <row r="2084" spans="2:12" x14ac:dyDescent="0.2">
      <c r="B2084" s="1">
        <v>240507650</v>
      </c>
      <c r="C2084" s="1">
        <v>11</v>
      </c>
      <c r="D2084" s="1" t="s">
        <v>7</v>
      </c>
      <c r="F2084" s="2" t="str">
        <f>Table3[[#This Row],[_submission__id]]&amp;Table3[[#This Row],[Q2.1.1 Age]]&amp;Table3[[#This Row],[Q2.1.2 Sex]]</f>
        <v>24050765011M</v>
      </c>
      <c r="G2084" s="2" t="str">
        <f t="shared" si="61"/>
        <v>true</v>
      </c>
      <c r="I2084" s="3"/>
      <c r="L2084" s="2"/>
    </row>
    <row r="2085" spans="2:12" x14ac:dyDescent="0.2">
      <c r="B2085" s="1">
        <v>240507650</v>
      </c>
      <c r="C2085" s="1">
        <v>10</v>
      </c>
      <c r="D2085" s="1" t="s">
        <v>7</v>
      </c>
      <c r="F2085" s="2" t="str">
        <f>Table3[[#This Row],[_submission__id]]&amp;Table3[[#This Row],[Q2.1.1 Age]]&amp;Table3[[#This Row],[Q2.1.2 Sex]]</f>
        <v>24050765010M</v>
      </c>
      <c r="G2085" s="2" t="e">
        <f t="shared" si="61"/>
        <v>#N/A</v>
      </c>
      <c r="I2085" s="3"/>
      <c r="L2085" s="2"/>
    </row>
    <row r="2086" spans="2:12" x14ac:dyDescent="0.2">
      <c r="B2086" s="1">
        <v>240507650</v>
      </c>
      <c r="C2086" s="1">
        <v>8</v>
      </c>
      <c r="D2086" s="1" t="s">
        <v>6</v>
      </c>
      <c r="F2086" s="2" t="str">
        <f>Table3[[#This Row],[_submission__id]]&amp;Table3[[#This Row],[Q2.1.1 Age]]&amp;Table3[[#This Row],[Q2.1.2 Sex]]</f>
        <v>2405076508F</v>
      </c>
      <c r="G2086" s="2" t="e">
        <f t="shared" si="61"/>
        <v>#N/A</v>
      </c>
      <c r="I2086" s="3"/>
      <c r="L2086" s="2"/>
    </row>
    <row r="2087" spans="2:12" x14ac:dyDescent="0.2">
      <c r="B2087" s="1">
        <v>240507655</v>
      </c>
      <c r="C2087" s="1">
        <v>15</v>
      </c>
      <c r="D2087" s="1" t="s">
        <v>7</v>
      </c>
      <c r="F2087" s="2" t="str">
        <f>Table3[[#This Row],[_submission__id]]&amp;Table3[[#This Row],[Q2.1.1 Age]]&amp;Table3[[#This Row],[Q2.1.2 Sex]]</f>
        <v>24050765515M</v>
      </c>
      <c r="G2087" s="2" t="str">
        <f t="shared" si="61"/>
        <v>true</v>
      </c>
      <c r="I2087" s="3"/>
      <c r="L2087" s="2"/>
    </row>
    <row r="2088" spans="2:12" x14ac:dyDescent="0.2">
      <c r="B2088" s="1">
        <v>240507655</v>
      </c>
      <c r="C2088" s="1">
        <v>10</v>
      </c>
      <c r="D2088" s="1" t="s">
        <v>7</v>
      </c>
      <c r="F2088" s="2" t="str">
        <f>Table3[[#This Row],[_submission__id]]&amp;Table3[[#This Row],[Q2.1.1 Age]]&amp;Table3[[#This Row],[Q2.1.2 Sex]]</f>
        <v>24050765510M</v>
      </c>
      <c r="G2088" s="2" t="e">
        <f t="shared" si="61"/>
        <v>#N/A</v>
      </c>
      <c r="I2088" s="3"/>
      <c r="L2088" s="2"/>
    </row>
    <row r="2089" spans="2:12" x14ac:dyDescent="0.2">
      <c r="B2089" s="1">
        <v>240507657</v>
      </c>
      <c r="C2089" s="1">
        <v>14</v>
      </c>
      <c r="D2089" s="1" t="s">
        <v>6</v>
      </c>
      <c r="F2089" s="2" t="str">
        <f>Table3[[#This Row],[_submission__id]]&amp;Table3[[#This Row],[Q2.1.1 Age]]&amp;Table3[[#This Row],[Q2.1.2 Sex]]</f>
        <v>24050765714F</v>
      </c>
      <c r="G2089" s="2" t="str">
        <f t="shared" si="61"/>
        <v>true</v>
      </c>
      <c r="I2089" s="3"/>
      <c r="L2089" s="2"/>
    </row>
    <row r="2090" spans="2:12" x14ac:dyDescent="0.2">
      <c r="B2090" s="1">
        <v>240507657</v>
      </c>
      <c r="C2090" s="1">
        <v>13</v>
      </c>
      <c r="D2090" s="1" t="s">
        <v>6</v>
      </c>
      <c r="F2090" s="2" t="str">
        <f>Table3[[#This Row],[_submission__id]]&amp;Table3[[#This Row],[Q2.1.1 Age]]&amp;Table3[[#This Row],[Q2.1.2 Sex]]</f>
        <v>24050765713F</v>
      </c>
      <c r="G2090" s="2" t="e">
        <f t="shared" si="61"/>
        <v>#N/A</v>
      </c>
      <c r="I2090" s="3"/>
      <c r="L2090" s="2"/>
    </row>
    <row r="2091" spans="2:12" x14ac:dyDescent="0.2">
      <c r="B2091" s="1">
        <v>240507657</v>
      </c>
      <c r="C2091" s="1">
        <v>6</v>
      </c>
      <c r="D2091" s="1" t="s">
        <v>7</v>
      </c>
      <c r="F2091" s="2" t="str">
        <f>Table3[[#This Row],[_submission__id]]&amp;Table3[[#This Row],[Q2.1.1 Age]]&amp;Table3[[#This Row],[Q2.1.2 Sex]]</f>
        <v>2405076576M</v>
      </c>
      <c r="G2091" s="2" t="e">
        <f t="shared" si="61"/>
        <v>#N/A</v>
      </c>
      <c r="I2091" s="3"/>
      <c r="L2091" s="2"/>
    </row>
    <row r="2092" spans="2:12" x14ac:dyDescent="0.2">
      <c r="B2092" s="1">
        <v>240507663</v>
      </c>
      <c r="C2092" s="1">
        <v>15</v>
      </c>
      <c r="D2092" s="1" t="s">
        <v>7</v>
      </c>
      <c r="F2092" s="2" t="str">
        <f>Table3[[#This Row],[_submission__id]]&amp;Table3[[#This Row],[Q2.1.1 Age]]&amp;Table3[[#This Row],[Q2.1.2 Sex]]</f>
        <v>24050766315M</v>
      </c>
      <c r="G2092" s="2" t="str">
        <f t="shared" si="61"/>
        <v>true</v>
      </c>
      <c r="I2092" s="3"/>
      <c r="L2092" s="2"/>
    </row>
    <row r="2093" spans="2:12" x14ac:dyDescent="0.2">
      <c r="B2093" s="1">
        <v>240507663</v>
      </c>
      <c r="C2093" s="1">
        <v>13</v>
      </c>
      <c r="D2093" s="1" t="s">
        <v>6</v>
      </c>
      <c r="F2093" s="2" t="str">
        <f>Table3[[#This Row],[_submission__id]]&amp;Table3[[#This Row],[Q2.1.1 Age]]&amp;Table3[[#This Row],[Q2.1.2 Sex]]</f>
        <v>24050766313F</v>
      </c>
      <c r="G2093" s="2" t="e">
        <f t="shared" si="61"/>
        <v>#N/A</v>
      </c>
      <c r="I2093" s="3"/>
      <c r="L2093" s="2"/>
    </row>
    <row r="2094" spans="2:12" x14ac:dyDescent="0.2">
      <c r="B2094" s="1">
        <v>240507663</v>
      </c>
      <c r="C2094" s="1">
        <v>5</v>
      </c>
      <c r="D2094" s="1" t="s">
        <v>6</v>
      </c>
      <c r="F2094" s="2" t="str">
        <f>Table3[[#This Row],[_submission__id]]&amp;Table3[[#This Row],[Q2.1.1 Age]]&amp;Table3[[#This Row],[Q2.1.2 Sex]]</f>
        <v>2405076635F</v>
      </c>
      <c r="G2094" s="2" t="e">
        <f t="shared" si="61"/>
        <v>#N/A</v>
      </c>
      <c r="I2094" s="3"/>
      <c r="L2094" s="2"/>
    </row>
    <row r="2095" spans="2:12" x14ac:dyDescent="0.2">
      <c r="B2095" s="1">
        <v>240507665</v>
      </c>
      <c r="C2095" s="1">
        <v>13</v>
      </c>
      <c r="D2095" s="1" t="s">
        <v>7</v>
      </c>
      <c r="F2095" s="2" t="str">
        <f>Table3[[#This Row],[_submission__id]]&amp;Table3[[#This Row],[Q2.1.1 Age]]&amp;Table3[[#This Row],[Q2.1.2 Sex]]</f>
        <v>24050766513M</v>
      </c>
      <c r="G2095" s="2" t="e">
        <f t="shared" si="61"/>
        <v>#N/A</v>
      </c>
      <c r="I2095" s="3"/>
      <c r="L2095" s="2"/>
    </row>
    <row r="2096" spans="2:12" x14ac:dyDescent="0.2">
      <c r="B2096" s="1">
        <v>240507665</v>
      </c>
      <c r="C2096" s="1">
        <v>14</v>
      </c>
      <c r="D2096" s="1" t="s">
        <v>6</v>
      </c>
      <c r="F2096" s="2" t="str">
        <f>Table3[[#This Row],[_submission__id]]&amp;Table3[[#This Row],[Q2.1.1 Age]]&amp;Table3[[#This Row],[Q2.1.2 Sex]]</f>
        <v>24050766514F</v>
      </c>
      <c r="G2096" s="2" t="e">
        <f t="shared" si="61"/>
        <v>#N/A</v>
      </c>
      <c r="I2096" s="3"/>
      <c r="L2096" s="2"/>
    </row>
    <row r="2097" spans="2:12" x14ac:dyDescent="0.2">
      <c r="B2097" s="1">
        <v>240507665</v>
      </c>
      <c r="C2097" s="1">
        <v>7</v>
      </c>
      <c r="D2097" s="1" t="s">
        <v>6</v>
      </c>
      <c r="F2097" s="2" t="str">
        <f>Table3[[#This Row],[_submission__id]]&amp;Table3[[#This Row],[Q2.1.1 Age]]&amp;Table3[[#This Row],[Q2.1.2 Sex]]</f>
        <v>2405076657F</v>
      </c>
      <c r="G2097" s="2" t="e">
        <f t="shared" si="61"/>
        <v>#N/A</v>
      </c>
      <c r="I2097" s="3"/>
      <c r="L2097" s="2"/>
    </row>
    <row r="2098" spans="2:12" x14ac:dyDescent="0.2">
      <c r="B2098" s="1">
        <v>240507669</v>
      </c>
      <c r="C2098" s="1">
        <v>10</v>
      </c>
      <c r="D2098" s="1" t="s">
        <v>6</v>
      </c>
      <c r="F2098" s="2" t="str">
        <f>Table3[[#This Row],[_submission__id]]&amp;Table3[[#This Row],[Q2.1.1 Age]]&amp;Table3[[#This Row],[Q2.1.2 Sex]]</f>
        <v>24050766910F</v>
      </c>
      <c r="G2098" s="2" t="str">
        <f t="shared" si="61"/>
        <v>true</v>
      </c>
      <c r="I2098" s="3"/>
      <c r="L2098" s="2"/>
    </row>
    <row r="2099" spans="2:12" x14ac:dyDescent="0.2">
      <c r="B2099" s="1">
        <v>240507669</v>
      </c>
      <c r="C2099" s="1">
        <v>13</v>
      </c>
      <c r="D2099" s="1" t="s">
        <v>7</v>
      </c>
      <c r="F2099" s="2" t="str">
        <f>Table3[[#This Row],[_submission__id]]&amp;Table3[[#This Row],[Q2.1.1 Age]]&amp;Table3[[#This Row],[Q2.1.2 Sex]]</f>
        <v>24050766913M</v>
      </c>
      <c r="G2099" s="2" t="e">
        <f t="shared" si="61"/>
        <v>#N/A</v>
      </c>
      <c r="I2099" s="3"/>
      <c r="L2099" s="2"/>
    </row>
    <row r="2100" spans="2:12" x14ac:dyDescent="0.2">
      <c r="B2100" s="1">
        <v>240507669</v>
      </c>
      <c r="C2100" s="1">
        <v>14</v>
      </c>
      <c r="D2100" s="1" t="s">
        <v>6</v>
      </c>
      <c r="F2100" s="2" t="str">
        <f>Table3[[#This Row],[_submission__id]]&amp;Table3[[#This Row],[Q2.1.1 Age]]&amp;Table3[[#This Row],[Q2.1.2 Sex]]</f>
        <v>24050766914F</v>
      </c>
      <c r="G2100" s="2" t="e">
        <f t="shared" si="61"/>
        <v>#N/A</v>
      </c>
      <c r="I2100" s="3"/>
      <c r="L2100" s="2"/>
    </row>
    <row r="2101" spans="2:12" x14ac:dyDescent="0.2">
      <c r="B2101" s="1">
        <v>240508729</v>
      </c>
      <c r="C2101" s="1">
        <v>15</v>
      </c>
      <c r="D2101" s="1" t="s">
        <v>7</v>
      </c>
      <c r="F2101" s="2" t="str">
        <f>Table3[[#This Row],[_submission__id]]&amp;Table3[[#This Row],[Q2.1.1 Age]]&amp;Table3[[#This Row],[Q2.1.2 Sex]]</f>
        <v>24050872915M</v>
      </c>
      <c r="G2101" s="2" t="str">
        <f t="shared" si="61"/>
        <v>true</v>
      </c>
      <c r="I2101" s="3"/>
      <c r="L2101" s="2"/>
    </row>
    <row r="2102" spans="2:12" x14ac:dyDescent="0.2">
      <c r="B2102" s="1">
        <v>240508732</v>
      </c>
      <c r="C2102" s="1">
        <v>14</v>
      </c>
      <c r="D2102" s="1" t="s">
        <v>7</v>
      </c>
      <c r="F2102" s="2" t="str">
        <f>Table3[[#This Row],[_submission__id]]&amp;Table3[[#This Row],[Q2.1.1 Age]]&amp;Table3[[#This Row],[Q2.1.2 Sex]]</f>
        <v>24050873214M</v>
      </c>
      <c r="G2102" s="2" t="str">
        <f t="shared" si="61"/>
        <v>true</v>
      </c>
      <c r="I2102" s="3"/>
      <c r="L2102" s="2"/>
    </row>
    <row r="2103" spans="2:12" x14ac:dyDescent="0.2">
      <c r="B2103" s="1">
        <v>240508732</v>
      </c>
      <c r="C2103" s="1">
        <v>11</v>
      </c>
      <c r="D2103" s="1" t="s">
        <v>6</v>
      </c>
      <c r="F2103" s="2" t="str">
        <f>Table3[[#This Row],[_submission__id]]&amp;Table3[[#This Row],[Q2.1.1 Age]]&amp;Table3[[#This Row],[Q2.1.2 Sex]]</f>
        <v>24050873211F</v>
      </c>
      <c r="G2103" s="2" t="e">
        <f t="shared" si="61"/>
        <v>#N/A</v>
      </c>
      <c r="I2103" s="3"/>
      <c r="L2103" s="2"/>
    </row>
    <row r="2104" spans="2:12" x14ac:dyDescent="0.2">
      <c r="B2104" s="1">
        <v>240508732</v>
      </c>
      <c r="C2104" s="1">
        <v>10</v>
      </c>
      <c r="D2104" s="1" t="s">
        <v>7</v>
      </c>
      <c r="F2104" s="2" t="str">
        <f>Table3[[#This Row],[_submission__id]]&amp;Table3[[#This Row],[Q2.1.1 Age]]&amp;Table3[[#This Row],[Q2.1.2 Sex]]</f>
        <v>24050873210M</v>
      </c>
      <c r="G2104" s="2" t="e">
        <f t="shared" si="61"/>
        <v>#N/A</v>
      </c>
      <c r="I2104" s="3"/>
      <c r="L2104" s="2"/>
    </row>
    <row r="2105" spans="2:12" x14ac:dyDescent="0.2">
      <c r="B2105" s="1">
        <v>240508732</v>
      </c>
      <c r="C2105" s="1">
        <v>8</v>
      </c>
      <c r="D2105" s="1" t="s">
        <v>7</v>
      </c>
      <c r="F2105" s="2" t="str">
        <f>Table3[[#This Row],[_submission__id]]&amp;Table3[[#This Row],[Q2.1.1 Age]]&amp;Table3[[#This Row],[Q2.1.2 Sex]]</f>
        <v>2405087328M</v>
      </c>
      <c r="G2105" s="2" t="e">
        <f t="shared" si="61"/>
        <v>#N/A</v>
      </c>
      <c r="I2105" s="3"/>
      <c r="L2105" s="2"/>
    </row>
    <row r="2106" spans="2:12" x14ac:dyDescent="0.2">
      <c r="B2106" s="1">
        <v>240508739</v>
      </c>
      <c r="C2106" s="1">
        <v>10</v>
      </c>
      <c r="D2106" s="1" t="s">
        <v>6</v>
      </c>
      <c r="F2106" s="2" t="str">
        <f>Table3[[#This Row],[_submission__id]]&amp;Table3[[#This Row],[Q2.1.1 Age]]&amp;Table3[[#This Row],[Q2.1.2 Sex]]</f>
        <v>24050873910F</v>
      </c>
      <c r="G2106" s="2" t="str">
        <f t="shared" si="61"/>
        <v>true</v>
      </c>
      <c r="I2106" s="3"/>
      <c r="L2106" s="2"/>
    </row>
    <row r="2107" spans="2:12" x14ac:dyDescent="0.2">
      <c r="B2107" s="1">
        <v>240508739</v>
      </c>
      <c r="C2107" s="1">
        <v>3</v>
      </c>
      <c r="D2107" s="1" t="s">
        <v>6</v>
      </c>
      <c r="F2107" s="2" t="str">
        <f>Table3[[#This Row],[_submission__id]]&amp;Table3[[#This Row],[Q2.1.1 Age]]&amp;Table3[[#This Row],[Q2.1.2 Sex]]</f>
        <v>2405087393F</v>
      </c>
      <c r="G2107" s="2" t="e">
        <f t="shared" si="61"/>
        <v>#N/A</v>
      </c>
      <c r="I2107" s="3"/>
      <c r="L2107" s="2"/>
    </row>
    <row r="2108" spans="2:12" x14ac:dyDescent="0.2">
      <c r="B2108" s="1">
        <v>240508739</v>
      </c>
      <c r="C2108" s="1">
        <v>5</v>
      </c>
      <c r="D2108" s="1" t="s">
        <v>6</v>
      </c>
      <c r="F2108" s="2" t="str">
        <f>Table3[[#This Row],[_submission__id]]&amp;Table3[[#This Row],[Q2.1.1 Age]]&amp;Table3[[#This Row],[Q2.1.2 Sex]]</f>
        <v>2405087395F</v>
      </c>
      <c r="G2108" s="2" t="e">
        <f t="shared" si="61"/>
        <v>#N/A</v>
      </c>
      <c r="I2108" s="3"/>
      <c r="L2108" s="2"/>
    </row>
    <row r="2109" spans="2:12" x14ac:dyDescent="0.2">
      <c r="B2109" s="1">
        <v>240508739</v>
      </c>
      <c r="C2109" s="1">
        <v>9</v>
      </c>
      <c r="D2109" s="1" t="s">
        <v>6</v>
      </c>
      <c r="F2109" s="2" t="str">
        <f>Table3[[#This Row],[_submission__id]]&amp;Table3[[#This Row],[Q2.1.1 Age]]&amp;Table3[[#This Row],[Q2.1.2 Sex]]</f>
        <v>2405087399F</v>
      </c>
      <c r="G2109" s="2" t="e">
        <f t="shared" si="61"/>
        <v>#N/A</v>
      </c>
      <c r="I2109" s="3"/>
      <c r="L2109" s="2"/>
    </row>
    <row r="2110" spans="2:12" x14ac:dyDescent="0.2">
      <c r="B2110" s="1">
        <v>240508739</v>
      </c>
      <c r="C2110" s="1">
        <v>12</v>
      </c>
      <c r="D2110" s="1" t="s">
        <v>7</v>
      </c>
      <c r="F2110" s="2" t="str">
        <f>Table3[[#This Row],[_submission__id]]&amp;Table3[[#This Row],[Q2.1.1 Age]]&amp;Table3[[#This Row],[Q2.1.2 Sex]]</f>
        <v>24050873912M</v>
      </c>
      <c r="G2110" s="2" t="e">
        <f t="shared" si="61"/>
        <v>#N/A</v>
      </c>
      <c r="I2110" s="3"/>
      <c r="L2110" s="2"/>
    </row>
    <row r="2111" spans="2:12" x14ac:dyDescent="0.2">
      <c r="B2111" s="1">
        <v>240508739</v>
      </c>
      <c r="C2111" s="1">
        <v>15</v>
      </c>
      <c r="D2111" s="1" t="s">
        <v>6</v>
      </c>
      <c r="F2111" s="2" t="str">
        <f>Table3[[#This Row],[_submission__id]]&amp;Table3[[#This Row],[Q2.1.1 Age]]&amp;Table3[[#This Row],[Q2.1.2 Sex]]</f>
        <v>24050873915F</v>
      </c>
      <c r="G2111" s="2" t="e">
        <f t="shared" si="61"/>
        <v>#N/A</v>
      </c>
      <c r="I2111" s="3"/>
      <c r="L2111" s="2"/>
    </row>
    <row r="2112" spans="2:12" x14ac:dyDescent="0.2">
      <c r="B2112" s="1">
        <v>240508744</v>
      </c>
      <c r="C2112" s="1">
        <v>11</v>
      </c>
      <c r="D2112" s="1" t="s">
        <v>6</v>
      </c>
      <c r="F2112" s="2" t="str">
        <f>Table3[[#This Row],[_submission__id]]&amp;Table3[[#This Row],[Q2.1.1 Age]]&amp;Table3[[#This Row],[Q2.1.2 Sex]]</f>
        <v>24050874411F</v>
      </c>
      <c r="G2112" s="2" t="str">
        <f t="shared" si="61"/>
        <v>true</v>
      </c>
      <c r="I2112" s="3"/>
      <c r="L2112" s="2"/>
    </row>
    <row r="2113" spans="2:12" x14ac:dyDescent="0.2">
      <c r="B2113" s="1">
        <v>240508744</v>
      </c>
      <c r="C2113" s="1">
        <v>3</v>
      </c>
      <c r="D2113" s="1" t="s">
        <v>6</v>
      </c>
      <c r="F2113" s="2" t="str">
        <f>Table3[[#This Row],[_submission__id]]&amp;Table3[[#This Row],[Q2.1.1 Age]]&amp;Table3[[#This Row],[Q2.1.2 Sex]]</f>
        <v>2405087443F</v>
      </c>
      <c r="G2113" s="2" t="e">
        <f t="shared" si="61"/>
        <v>#N/A</v>
      </c>
      <c r="I2113" s="3"/>
      <c r="L2113" s="2"/>
    </row>
    <row r="2114" spans="2:12" x14ac:dyDescent="0.2">
      <c r="B2114" s="1">
        <v>240508744</v>
      </c>
      <c r="C2114" s="1">
        <v>9</v>
      </c>
      <c r="D2114" s="1" t="s">
        <v>6</v>
      </c>
      <c r="F2114" s="2" t="str">
        <f>Table3[[#This Row],[_submission__id]]&amp;Table3[[#This Row],[Q2.1.1 Age]]&amp;Table3[[#This Row],[Q2.1.2 Sex]]</f>
        <v>2405087449F</v>
      </c>
      <c r="G2114" s="2" t="e">
        <f t="shared" si="61"/>
        <v>#N/A</v>
      </c>
      <c r="I2114" s="3"/>
      <c r="L2114" s="2"/>
    </row>
    <row r="2115" spans="2:12" x14ac:dyDescent="0.2">
      <c r="B2115" s="1">
        <v>240508750</v>
      </c>
      <c r="C2115" s="1">
        <v>12</v>
      </c>
      <c r="D2115" s="1" t="s">
        <v>7</v>
      </c>
      <c r="F2115" s="2" t="str">
        <f>Table3[[#This Row],[_submission__id]]&amp;Table3[[#This Row],[Q2.1.1 Age]]&amp;Table3[[#This Row],[Q2.1.2 Sex]]</f>
        <v>24050875012M</v>
      </c>
      <c r="G2115" s="2" t="str">
        <f t="shared" ref="G2115:G2178" si="62">IF(MATCH(F2115,$M$2:$M$1803,0)&gt;0,"true","false")</f>
        <v>true</v>
      </c>
      <c r="I2115" s="3"/>
      <c r="L2115" s="2"/>
    </row>
    <row r="2116" spans="2:12" x14ac:dyDescent="0.2">
      <c r="B2116" s="1">
        <v>240508750</v>
      </c>
      <c r="C2116" s="1">
        <v>4</v>
      </c>
      <c r="D2116" s="1" t="s">
        <v>7</v>
      </c>
      <c r="F2116" s="2" t="str">
        <f>Table3[[#This Row],[_submission__id]]&amp;Table3[[#This Row],[Q2.1.1 Age]]&amp;Table3[[#This Row],[Q2.1.2 Sex]]</f>
        <v>2405087504M</v>
      </c>
      <c r="G2116" s="2" t="e">
        <f t="shared" si="62"/>
        <v>#N/A</v>
      </c>
      <c r="I2116" s="3"/>
      <c r="L2116" s="2"/>
    </row>
    <row r="2117" spans="2:12" x14ac:dyDescent="0.2">
      <c r="B2117" s="1">
        <v>240508750</v>
      </c>
      <c r="C2117" s="1">
        <v>8</v>
      </c>
      <c r="D2117" s="1" t="s">
        <v>7</v>
      </c>
      <c r="F2117" s="2" t="str">
        <f>Table3[[#This Row],[_submission__id]]&amp;Table3[[#This Row],[Q2.1.1 Age]]&amp;Table3[[#This Row],[Q2.1.2 Sex]]</f>
        <v>2405087508M</v>
      </c>
      <c r="G2117" s="2" t="e">
        <f t="shared" si="62"/>
        <v>#N/A</v>
      </c>
      <c r="I2117" s="3"/>
      <c r="L2117" s="2"/>
    </row>
    <row r="2118" spans="2:12" x14ac:dyDescent="0.2">
      <c r="B2118" s="1">
        <v>240508750</v>
      </c>
      <c r="C2118" s="1">
        <v>13</v>
      </c>
      <c r="D2118" s="1" t="s">
        <v>7</v>
      </c>
      <c r="F2118" s="2" t="str">
        <f>Table3[[#This Row],[_submission__id]]&amp;Table3[[#This Row],[Q2.1.1 Age]]&amp;Table3[[#This Row],[Q2.1.2 Sex]]</f>
        <v>24050875013M</v>
      </c>
      <c r="G2118" s="2" t="e">
        <f t="shared" si="62"/>
        <v>#N/A</v>
      </c>
      <c r="I2118" s="3"/>
      <c r="L2118" s="2"/>
    </row>
    <row r="2119" spans="2:12" x14ac:dyDescent="0.2">
      <c r="B2119" s="1">
        <v>240508755</v>
      </c>
      <c r="C2119" s="1">
        <v>10</v>
      </c>
      <c r="D2119" s="1" t="s">
        <v>7</v>
      </c>
      <c r="F2119" s="2" t="str">
        <f>Table3[[#This Row],[_submission__id]]&amp;Table3[[#This Row],[Q2.1.1 Age]]&amp;Table3[[#This Row],[Q2.1.2 Sex]]</f>
        <v>24050875510M</v>
      </c>
      <c r="G2119" s="2" t="e">
        <f t="shared" si="62"/>
        <v>#N/A</v>
      </c>
      <c r="I2119" s="3"/>
      <c r="L2119" s="2"/>
    </row>
    <row r="2120" spans="2:12" x14ac:dyDescent="0.2">
      <c r="B2120" s="1">
        <v>240508755</v>
      </c>
      <c r="C2120" s="1">
        <v>5</v>
      </c>
      <c r="D2120" s="1" t="s">
        <v>7</v>
      </c>
      <c r="F2120" s="2" t="str">
        <f>Table3[[#This Row],[_submission__id]]&amp;Table3[[#This Row],[Q2.1.1 Age]]&amp;Table3[[#This Row],[Q2.1.2 Sex]]</f>
        <v>2405087555M</v>
      </c>
      <c r="G2120" s="2" t="e">
        <f t="shared" si="62"/>
        <v>#N/A</v>
      </c>
      <c r="I2120" s="3"/>
      <c r="L2120" s="2"/>
    </row>
    <row r="2121" spans="2:12" x14ac:dyDescent="0.2">
      <c r="B2121" s="1">
        <v>240508755</v>
      </c>
      <c r="C2121" s="1">
        <v>6</v>
      </c>
      <c r="D2121" s="1" t="s">
        <v>6</v>
      </c>
      <c r="F2121" s="2" t="str">
        <f>Table3[[#This Row],[_submission__id]]&amp;Table3[[#This Row],[Q2.1.1 Age]]&amp;Table3[[#This Row],[Q2.1.2 Sex]]</f>
        <v>2405087556F</v>
      </c>
      <c r="G2121" s="2" t="e">
        <f t="shared" si="62"/>
        <v>#N/A</v>
      </c>
      <c r="I2121" s="3"/>
      <c r="L2121" s="2"/>
    </row>
    <row r="2122" spans="2:12" x14ac:dyDescent="0.2">
      <c r="B2122" s="1">
        <v>240508755</v>
      </c>
      <c r="C2122" s="1">
        <v>12</v>
      </c>
      <c r="D2122" s="1" t="s">
        <v>7</v>
      </c>
      <c r="F2122" s="2" t="str">
        <f>Table3[[#This Row],[_submission__id]]&amp;Table3[[#This Row],[Q2.1.1 Age]]&amp;Table3[[#This Row],[Q2.1.2 Sex]]</f>
        <v>24050875512M</v>
      </c>
      <c r="G2122" s="2" t="e">
        <f t="shared" si="62"/>
        <v>#N/A</v>
      </c>
      <c r="I2122" s="3"/>
      <c r="L2122" s="2"/>
    </row>
    <row r="2123" spans="2:12" x14ac:dyDescent="0.2">
      <c r="B2123" s="1">
        <v>240508755</v>
      </c>
      <c r="C2123" s="1">
        <v>6</v>
      </c>
      <c r="D2123" s="1" t="s">
        <v>6</v>
      </c>
      <c r="F2123" s="2" t="str">
        <f>Table3[[#This Row],[_submission__id]]&amp;Table3[[#This Row],[Q2.1.1 Age]]&amp;Table3[[#This Row],[Q2.1.2 Sex]]</f>
        <v>2405087556F</v>
      </c>
      <c r="G2123" s="2" t="e">
        <f t="shared" si="62"/>
        <v>#N/A</v>
      </c>
      <c r="I2123" s="3"/>
      <c r="L2123" s="2"/>
    </row>
    <row r="2124" spans="2:12" x14ac:dyDescent="0.2">
      <c r="B2124" s="1">
        <v>240520516</v>
      </c>
      <c r="C2124" s="1">
        <v>8</v>
      </c>
      <c r="D2124" s="1" t="s">
        <v>6</v>
      </c>
      <c r="F2124" s="2" t="str">
        <f>Table3[[#This Row],[_submission__id]]&amp;Table3[[#This Row],[Q2.1.1 Age]]&amp;Table3[[#This Row],[Q2.1.2 Sex]]</f>
        <v>2405205168F</v>
      </c>
      <c r="G2124" s="2" t="str">
        <f t="shared" si="62"/>
        <v>true</v>
      </c>
      <c r="I2124" s="3"/>
      <c r="L2124" s="2"/>
    </row>
    <row r="2125" spans="2:12" x14ac:dyDescent="0.2">
      <c r="B2125" s="1">
        <v>240520516</v>
      </c>
      <c r="C2125" s="1">
        <v>7</v>
      </c>
      <c r="D2125" s="1" t="s">
        <v>6</v>
      </c>
      <c r="F2125" s="2" t="str">
        <f>Table3[[#This Row],[_submission__id]]&amp;Table3[[#This Row],[Q2.1.1 Age]]&amp;Table3[[#This Row],[Q2.1.2 Sex]]</f>
        <v>2405205167F</v>
      </c>
      <c r="G2125" s="2" t="e">
        <f t="shared" si="62"/>
        <v>#N/A</v>
      </c>
      <c r="I2125" s="3"/>
      <c r="L2125" s="2"/>
    </row>
    <row r="2126" spans="2:12" x14ac:dyDescent="0.2">
      <c r="B2126" s="1">
        <v>240520516</v>
      </c>
      <c r="C2126" s="1">
        <v>4</v>
      </c>
      <c r="D2126" s="1" t="s">
        <v>6</v>
      </c>
      <c r="F2126" s="2" t="str">
        <f>Table3[[#This Row],[_submission__id]]&amp;Table3[[#This Row],[Q2.1.1 Age]]&amp;Table3[[#This Row],[Q2.1.2 Sex]]</f>
        <v>2405205164F</v>
      </c>
      <c r="G2126" s="2" t="e">
        <f t="shared" si="62"/>
        <v>#N/A</v>
      </c>
      <c r="I2126" s="3"/>
      <c r="L2126" s="2"/>
    </row>
    <row r="2127" spans="2:12" x14ac:dyDescent="0.2">
      <c r="B2127" s="1">
        <v>240520516</v>
      </c>
      <c r="C2127" s="1">
        <v>10</v>
      </c>
      <c r="D2127" s="1" t="s">
        <v>7</v>
      </c>
      <c r="F2127" s="2" t="str">
        <f>Table3[[#This Row],[_submission__id]]&amp;Table3[[#This Row],[Q2.1.1 Age]]&amp;Table3[[#This Row],[Q2.1.2 Sex]]</f>
        <v>24052051610M</v>
      </c>
      <c r="G2127" s="2" t="e">
        <f t="shared" si="62"/>
        <v>#N/A</v>
      </c>
      <c r="I2127" s="3"/>
      <c r="L2127" s="2"/>
    </row>
    <row r="2128" spans="2:12" x14ac:dyDescent="0.2">
      <c r="B2128" s="1">
        <v>240520516</v>
      </c>
      <c r="C2128" s="1">
        <v>9</v>
      </c>
      <c r="D2128" s="1" t="s">
        <v>7</v>
      </c>
      <c r="F2128" s="2" t="str">
        <f>Table3[[#This Row],[_submission__id]]&amp;Table3[[#This Row],[Q2.1.1 Age]]&amp;Table3[[#This Row],[Q2.1.2 Sex]]</f>
        <v>2405205169M</v>
      </c>
      <c r="G2128" s="2" t="e">
        <f t="shared" si="62"/>
        <v>#N/A</v>
      </c>
      <c r="I2128" s="3"/>
      <c r="L2128" s="2"/>
    </row>
    <row r="2129" spans="2:12" x14ac:dyDescent="0.2">
      <c r="B2129" s="1">
        <v>240520518</v>
      </c>
      <c r="C2129" s="1">
        <v>15</v>
      </c>
      <c r="D2129" s="1" t="s">
        <v>7</v>
      </c>
      <c r="F2129" s="2" t="str">
        <f>Table3[[#This Row],[_submission__id]]&amp;Table3[[#This Row],[Q2.1.1 Age]]&amp;Table3[[#This Row],[Q2.1.2 Sex]]</f>
        <v>24052051815M</v>
      </c>
      <c r="G2129" s="2" t="str">
        <f t="shared" si="62"/>
        <v>true</v>
      </c>
      <c r="I2129" s="3"/>
      <c r="L2129" s="2"/>
    </row>
    <row r="2130" spans="2:12" x14ac:dyDescent="0.2">
      <c r="B2130" s="1">
        <v>240520523</v>
      </c>
      <c r="C2130" s="1">
        <v>13</v>
      </c>
      <c r="D2130" s="1" t="s">
        <v>6</v>
      </c>
      <c r="F2130" s="2" t="str">
        <f>Table3[[#This Row],[_submission__id]]&amp;Table3[[#This Row],[Q2.1.1 Age]]&amp;Table3[[#This Row],[Q2.1.2 Sex]]</f>
        <v>24052052313F</v>
      </c>
      <c r="G2130" s="2" t="str">
        <f t="shared" si="62"/>
        <v>true</v>
      </c>
      <c r="I2130" s="3"/>
      <c r="L2130" s="2"/>
    </row>
    <row r="2131" spans="2:12" x14ac:dyDescent="0.2">
      <c r="B2131" s="1">
        <v>240520523</v>
      </c>
      <c r="C2131" s="1">
        <v>9</v>
      </c>
      <c r="D2131" s="1" t="s">
        <v>7</v>
      </c>
      <c r="F2131" s="2" t="str">
        <f>Table3[[#This Row],[_submission__id]]&amp;Table3[[#This Row],[Q2.1.1 Age]]&amp;Table3[[#This Row],[Q2.1.2 Sex]]</f>
        <v>2405205239M</v>
      </c>
      <c r="G2131" s="2" t="e">
        <f t="shared" si="62"/>
        <v>#N/A</v>
      </c>
      <c r="I2131" s="3"/>
      <c r="L2131" s="2"/>
    </row>
    <row r="2132" spans="2:12" x14ac:dyDescent="0.2">
      <c r="B2132" s="1">
        <v>240520523</v>
      </c>
      <c r="C2132" s="1">
        <v>11</v>
      </c>
      <c r="D2132" s="1" t="s">
        <v>6</v>
      </c>
      <c r="F2132" s="2" t="str">
        <f>Table3[[#This Row],[_submission__id]]&amp;Table3[[#This Row],[Q2.1.1 Age]]&amp;Table3[[#This Row],[Q2.1.2 Sex]]</f>
        <v>24052052311F</v>
      </c>
      <c r="G2132" s="2" t="e">
        <f t="shared" si="62"/>
        <v>#N/A</v>
      </c>
      <c r="I2132" s="3"/>
      <c r="L2132" s="2"/>
    </row>
    <row r="2133" spans="2:12" x14ac:dyDescent="0.2">
      <c r="B2133" s="1">
        <v>240520523</v>
      </c>
      <c r="C2133" s="1">
        <v>12</v>
      </c>
      <c r="D2133" s="1" t="s">
        <v>7</v>
      </c>
      <c r="F2133" s="2" t="str">
        <f>Table3[[#This Row],[_submission__id]]&amp;Table3[[#This Row],[Q2.1.1 Age]]&amp;Table3[[#This Row],[Q2.1.2 Sex]]</f>
        <v>24052052312M</v>
      </c>
      <c r="G2133" s="2" t="e">
        <f t="shared" si="62"/>
        <v>#N/A</v>
      </c>
      <c r="I2133" s="3"/>
      <c r="L2133" s="2"/>
    </row>
    <row r="2134" spans="2:12" x14ac:dyDescent="0.2">
      <c r="B2134" s="1">
        <v>240520523</v>
      </c>
      <c r="C2134" s="1">
        <v>12</v>
      </c>
      <c r="D2134" s="1" t="s">
        <v>6</v>
      </c>
      <c r="F2134" s="2" t="str">
        <f>Table3[[#This Row],[_submission__id]]&amp;Table3[[#This Row],[Q2.1.1 Age]]&amp;Table3[[#This Row],[Q2.1.2 Sex]]</f>
        <v>24052052312F</v>
      </c>
      <c r="G2134" s="2" t="e">
        <f t="shared" si="62"/>
        <v>#N/A</v>
      </c>
      <c r="I2134" s="3"/>
      <c r="L2134" s="2"/>
    </row>
    <row r="2135" spans="2:12" x14ac:dyDescent="0.2">
      <c r="B2135" s="1">
        <v>240522348</v>
      </c>
      <c r="C2135" s="1">
        <v>15</v>
      </c>
      <c r="D2135" s="1" t="s">
        <v>7</v>
      </c>
      <c r="F2135" s="2" t="str">
        <f>Table3[[#This Row],[_submission__id]]&amp;Table3[[#This Row],[Q2.1.1 Age]]&amp;Table3[[#This Row],[Q2.1.2 Sex]]</f>
        <v>24052234815M</v>
      </c>
      <c r="G2135" s="2" t="str">
        <f t="shared" si="62"/>
        <v>true</v>
      </c>
      <c r="I2135" s="3"/>
      <c r="L2135" s="2"/>
    </row>
    <row r="2136" spans="2:12" x14ac:dyDescent="0.2">
      <c r="B2136" s="1">
        <v>240522628</v>
      </c>
      <c r="C2136" s="1">
        <v>8</v>
      </c>
      <c r="D2136" s="1" t="s">
        <v>6</v>
      </c>
      <c r="F2136" s="2" t="str">
        <f>Table3[[#This Row],[_submission__id]]&amp;Table3[[#This Row],[Q2.1.1 Age]]&amp;Table3[[#This Row],[Q2.1.2 Sex]]</f>
        <v>2405226288F</v>
      </c>
      <c r="G2136" s="2" t="str">
        <f t="shared" si="62"/>
        <v>true</v>
      </c>
      <c r="I2136" s="3"/>
      <c r="L2136" s="2"/>
    </row>
    <row r="2137" spans="2:12" x14ac:dyDescent="0.2">
      <c r="B2137" s="1">
        <v>240522628</v>
      </c>
      <c r="C2137" s="1">
        <v>3</v>
      </c>
      <c r="D2137" s="1" t="s">
        <v>7</v>
      </c>
      <c r="F2137" s="2" t="str">
        <f>Table3[[#This Row],[_submission__id]]&amp;Table3[[#This Row],[Q2.1.1 Age]]&amp;Table3[[#This Row],[Q2.1.2 Sex]]</f>
        <v>2405226283M</v>
      </c>
      <c r="G2137" s="2" t="e">
        <f t="shared" si="62"/>
        <v>#N/A</v>
      </c>
      <c r="I2137" s="3"/>
      <c r="L2137" s="2"/>
    </row>
    <row r="2138" spans="2:12" x14ac:dyDescent="0.2">
      <c r="B2138" s="1">
        <v>240522628</v>
      </c>
      <c r="C2138" s="1">
        <v>11</v>
      </c>
      <c r="D2138" s="1" t="s">
        <v>6</v>
      </c>
      <c r="F2138" s="2" t="str">
        <f>Table3[[#This Row],[_submission__id]]&amp;Table3[[#This Row],[Q2.1.1 Age]]&amp;Table3[[#This Row],[Q2.1.2 Sex]]</f>
        <v>24052262811F</v>
      </c>
      <c r="G2138" s="2" t="e">
        <f t="shared" si="62"/>
        <v>#N/A</v>
      </c>
      <c r="I2138" s="3"/>
      <c r="L2138" s="2"/>
    </row>
    <row r="2139" spans="2:12" x14ac:dyDescent="0.2">
      <c r="B2139" s="1">
        <v>240522628</v>
      </c>
      <c r="C2139" s="1">
        <v>13</v>
      </c>
      <c r="D2139" s="1" t="s">
        <v>7</v>
      </c>
      <c r="F2139" s="2" t="str">
        <f>Table3[[#This Row],[_submission__id]]&amp;Table3[[#This Row],[Q2.1.1 Age]]&amp;Table3[[#This Row],[Q2.1.2 Sex]]</f>
        <v>24052262813M</v>
      </c>
      <c r="G2139" s="2" t="e">
        <f t="shared" si="62"/>
        <v>#N/A</v>
      </c>
      <c r="I2139" s="3"/>
      <c r="L2139" s="2"/>
    </row>
    <row r="2140" spans="2:12" x14ac:dyDescent="0.2">
      <c r="B2140" s="1">
        <v>240522690</v>
      </c>
      <c r="C2140" s="1">
        <v>11</v>
      </c>
      <c r="D2140" s="1" t="s">
        <v>6</v>
      </c>
      <c r="F2140" s="2" t="str">
        <f>Table3[[#This Row],[_submission__id]]&amp;Table3[[#This Row],[Q2.1.1 Age]]&amp;Table3[[#This Row],[Q2.1.2 Sex]]</f>
        <v>24052269011F</v>
      </c>
      <c r="G2140" s="2" t="str">
        <f t="shared" si="62"/>
        <v>true</v>
      </c>
      <c r="I2140" s="3"/>
      <c r="L2140" s="2"/>
    </row>
    <row r="2141" spans="2:12" x14ac:dyDescent="0.2">
      <c r="B2141" s="1">
        <v>240522690</v>
      </c>
      <c r="C2141" s="1">
        <v>9</v>
      </c>
      <c r="D2141" s="1" t="s">
        <v>6</v>
      </c>
      <c r="F2141" s="2" t="str">
        <f>Table3[[#This Row],[_submission__id]]&amp;Table3[[#This Row],[Q2.1.1 Age]]&amp;Table3[[#This Row],[Q2.1.2 Sex]]</f>
        <v>2405226909F</v>
      </c>
      <c r="G2141" s="2" t="e">
        <f t="shared" si="62"/>
        <v>#N/A</v>
      </c>
      <c r="I2141" s="3"/>
      <c r="L2141" s="2"/>
    </row>
    <row r="2142" spans="2:12" x14ac:dyDescent="0.2">
      <c r="B2142" s="1">
        <v>240522713</v>
      </c>
      <c r="C2142" s="1">
        <v>14</v>
      </c>
      <c r="D2142" s="1" t="s">
        <v>7</v>
      </c>
      <c r="F2142" s="2" t="str">
        <f>Table3[[#This Row],[_submission__id]]&amp;Table3[[#This Row],[Q2.1.1 Age]]&amp;Table3[[#This Row],[Q2.1.2 Sex]]</f>
        <v>24052271314M</v>
      </c>
      <c r="G2142" s="2" t="str">
        <f t="shared" si="62"/>
        <v>true</v>
      </c>
      <c r="I2142" s="3"/>
      <c r="L2142" s="2"/>
    </row>
    <row r="2143" spans="2:12" x14ac:dyDescent="0.2">
      <c r="B2143" s="1">
        <v>240522713</v>
      </c>
      <c r="C2143" s="1">
        <v>5</v>
      </c>
      <c r="D2143" s="1" t="s">
        <v>7</v>
      </c>
      <c r="F2143" s="2" t="str">
        <f>Table3[[#This Row],[_submission__id]]&amp;Table3[[#This Row],[Q2.1.1 Age]]&amp;Table3[[#This Row],[Q2.1.2 Sex]]</f>
        <v>2405227135M</v>
      </c>
      <c r="G2143" s="2" t="e">
        <f t="shared" si="62"/>
        <v>#N/A</v>
      </c>
      <c r="I2143" s="3"/>
      <c r="L2143" s="2"/>
    </row>
    <row r="2144" spans="2:12" x14ac:dyDescent="0.2">
      <c r="B2144" s="1">
        <v>240522713</v>
      </c>
      <c r="C2144" s="1">
        <v>9</v>
      </c>
      <c r="D2144" s="1" t="s">
        <v>7</v>
      </c>
      <c r="F2144" s="2" t="str">
        <f>Table3[[#This Row],[_submission__id]]&amp;Table3[[#This Row],[Q2.1.1 Age]]&amp;Table3[[#This Row],[Q2.1.2 Sex]]</f>
        <v>2405227139M</v>
      </c>
      <c r="G2144" s="2" t="e">
        <f t="shared" si="62"/>
        <v>#N/A</v>
      </c>
      <c r="I2144" s="3"/>
      <c r="L2144" s="2"/>
    </row>
    <row r="2145" spans="2:12" x14ac:dyDescent="0.2">
      <c r="B2145" s="1">
        <v>240522713</v>
      </c>
      <c r="C2145" s="1">
        <v>10</v>
      </c>
      <c r="D2145" s="1" t="s">
        <v>6</v>
      </c>
      <c r="F2145" s="2" t="str">
        <f>Table3[[#This Row],[_submission__id]]&amp;Table3[[#This Row],[Q2.1.1 Age]]&amp;Table3[[#This Row],[Q2.1.2 Sex]]</f>
        <v>24052271310F</v>
      </c>
      <c r="G2145" s="2" t="e">
        <f t="shared" si="62"/>
        <v>#N/A</v>
      </c>
      <c r="I2145" s="3"/>
      <c r="L2145" s="2"/>
    </row>
    <row r="2146" spans="2:12" x14ac:dyDescent="0.2">
      <c r="B2146" s="1">
        <v>240522713</v>
      </c>
      <c r="C2146" s="1">
        <v>13</v>
      </c>
      <c r="D2146" s="1" t="s">
        <v>6</v>
      </c>
      <c r="F2146" s="2" t="str">
        <f>Table3[[#This Row],[_submission__id]]&amp;Table3[[#This Row],[Q2.1.1 Age]]&amp;Table3[[#This Row],[Q2.1.2 Sex]]</f>
        <v>24052271313F</v>
      </c>
      <c r="G2146" s="2" t="e">
        <f t="shared" si="62"/>
        <v>#N/A</v>
      </c>
      <c r="I2146" s="3"/>
      <c r="L2146" s="2"/>
    </row>
    <row r="2147" spans="2:12" x14ac:dyDescent="0.2">
      <c r="B2147" s="1">
        <v>240522714</v>
      </c>
      <c r="C2147" s="1">
        <v>11</v>
      </c>
      <c r="D2147" s="1" t="s">
        <v>7</v>
      </c>
      <c r="F2147" s="2" t="str">
        <f>Table3[[#This Row],[_submission__id]]&amp;Table3[[#This Row],[Q2.1.1 Age]]&amp;Table3[[#This Row],[Q2.1.2 Sex]]</f>
        <v>24052271411M</v>
      </c>
      <c r="G2147" s="2" t="str">
        <f t="shared" si="62"/>
        <v>true</v>
      </c>
      <c r="I2147" s="3"/>
      <c r="L2147" s="2"/>
    </row>
    <row r="2148" spans="2:12" x14ac:dyDescent="0.2">
      <c r="B2148" s="1">
        <v>240522714</v>
      </c>
      <c r="C2148" s="1">
        <v>12</v>
      </c>
      <c r="D2148" s="1" t="s">
        <v>6</v>
      </c>
      <c r="F2148" s="2" t="str">
        <f>Table3[[#This Row],[_submission__id]]&amp;Table3[[#This Row],[Q2.1.1 Age]]&amp;Table3[[#This Row],[Q2.1.2 Sex]]</f>
        <v>24052271412F</v>
      </c>
      <c r="G2148" s="2" t="e">
        <f t="shared" si="62"/>
        <v>#N/A</v>
      </c>
      <c r="I2148" s="3"/>
      <c r="L2148" s="2"/>
    </row>
    <row r="2149" spans="2:12" x14ac:dyDescent="0.2">
      <c r="B2149" s="1">
        <v>240522714</v>
      </c>
      <c r="C2149" s="1">
        <v>12</v>
      </c>
      <c r="D2149" s="1" t="s">
        <v>7</v>
      </c>
      <c r="F2149" s="2" t="str">
        <f>Table3[[#This Row],[_submission__id]]&amp;Table3[[#This Row],[Q2.1.1 Age]]&amp;Table3[[#This Row],[Q2.1.2 Sex]]</f>
        <v>24052271412M</v>
      </c>
      <c r="G2149" s="2" t="e">
        <f t="shared" si="62"/>
        <v>#N/A</v>
      </c>
      <c r="I2149" s="3"/>
      <c r="L2149" s="2"/>
    </row>
    <row r="2150" spans="2:12" x14ac:dyDescent="0.2">
      <c r="B2150" s="1">
        <v>240522714</v>
      </c>
      <c r="C2150" s="1">
        <v>8</v>
      </c>
      <c r="D2150" s="1" t="s">
        <v>6</v>
      </c>
      <c r="F2150" s="2" t="str">
        <f>Table3[[#This Row],[_submission__id]]&amp;Table3[[#This Row],[Q2.1.1 Age]]&amp;Table3[[#This Row],[Q2.1.2 Sex]]</f>
        <v>2405227148F</v>
      </c>
      <c r="G2150" s="2" t="e">
        <f t="shared" si="62"/>
        <v>#N/A</v>
      </c>
      <c r="I2150" s="3"/>
      <c r="L2150" s="2"/>
    </row>
    <row r="2151" spans="2:12" x14ac:dyDescent="0.2">
      <c r="B2151" s="1">
        <v>240522714</v>
      </c>
      <c r="C2151" s="1">
        <v>6</v>
      </c>
      <c r="D2151" s="1" t="s">
        <v>6</v>
      </c>
      <c r="F2151" s="2" t="str">
        <f>Table3[[#This Row],[_submission__id]]&amp;Table3[[#This Row],[Q2.1.1 Age]]&amp;Table3[[#This Row],[Q2.1.2 Sex]]</f>
        <v>2405227146F</v>
      </c>
      <c r="G2151" s="2" t="e">
        <f t="shared" si="62"/>
        <v>#N/A</v>
      </c>
      <c r="I2151" s="3"/>
      <c r="L2151" s="2"/>
    </row>
    <row r="2152" spans="2:12" x14ac:dyDescent="0.2">
      <c r="B2152" s="1">
        <v>240522730</v>
      </c>
      <c r="C2152" s="1">
        <v>15</v>
      </c>
      <c r="D2152" s="1" t="s">
        <v>7</v>
      </c>
      <c r="F2152" s="2" t="str">
        <f>Table3[[#This Row],[_submission__id]]&amp;Table3[[#This Row],[Q2.1.1 Age]]&amp;Table3[[#This Row],[Q2.1.2 Sex]]</f>
        <v>24052273015M</v>
      </c>
      <c r="G2152" s="2" t="str">
        <f t="shared" si="62"/>
        <v>true</v>
      </c>
      <c r="I2152" s="3"/>
      <c r="L2152" s="2"/>
    </row>
    <row r="2153" spans="2:12" x14ac:dyDescent="0.2">
      <c r="B2153" s="1">
        <v>240522730</v>
      </c>
      <c r="C2153" s="1">
        <v>13</v>
      </c>
      <c r="D2153" s="1" t="s">
        <v>6</v>
      </c>
      <c r="F2153" s="2" t="str">
        <f>Table3[[#This Row],[_submission__id]]&amp;Table3[[#This Row],[Q2.1.1 Age]]&amp;Table3[[#This Row],[Q2.1.2 Sex]]</f>
        <v>24052273013F</v>
      </c>
      <c r="G2153" s="2" t="e">
        <f t="shared" si="62"/>
        <v>#N/A</v>
      </c>
      <c r="I2153" s="3"/>
      <c r="L2153" s="2"/>
    </row>
    <row r="2154" spans="2:12" x14ac:dyDescent="0.2">
      <c r="B2154" s="1">
        <v>240522730</v>
      </c>
      <c r="C2154" s="1">
        <v>5</v>
      </c>
      <c r="D2154" s="1" t="s">
        <v>7</v>
      </c>
      <c r="F2154" s="2" t="str">
        <f>Table3[[#This Row],[_submission__id]]&amp;Table3[[#This Row],[Q2.1.1 Age]]&amp;Table3[[#This Row],[Q2.1.2 Sex]]</f>
        <v>2405227305M</v>
      </c>
      <c r="G2154" s="2" t="e">
        <f t="shared" si="62"/>
        <v>#N/A</v>
      </c>
      <c r="I2154" s="3"/>
      <c r="L2154" s="2"/>
    </row>
    <row r="2155" spans="2:12" x14ac:dyDescent="0.2">
      <c r="B2155" s="1">
        <v>240522730</v>
      </c>
      <c r="C2155" s="1">
        <v>4</v>
      </c>
      <c r="D2155" s="1" t="s">
        <v>7</v>
      </c>
      <c r="F2155" s="2" t="str">
        <f>Table3[[#This Row],[_submission__id]]&amp;Table3[[#This Row],[Q2.1.1 Age]]&amp;Table3[[#This Row],[Q2.1.2 Sex]]</f>
        <v>2405227304M</v>
      </c>
      <c r="G2155" s="2" t="e">
        <f t="shared" si="62"/>
        <v>#N/A</v>
      </c>
      <c r="I2155" s="3"/>
      <c r="L2155" s="2"/>
    </row>
    <row r="2156" spans="2:12" x14ac:dyDescent="0.2">
      <c r="B2156" s="1">
        <v>240522749</v>
      </c>
      <c r="C2156" s="1">
        <v>10</v>
      </c>
      <c r="D2156" s="1" t="s">
        <v>6</v>
      </c>
      <c r="F2156" s="2" t="str">
        <f>Table3[[#This Row],[_submission__id]]&amp;Table3[[#This Row],[Q2.1.1 Age]]&amp;Table3[[#This Row],[Q2.1.2 Sex]]</f>
        <v>24052274910F</v>
      </c>
      <c r="G2156" s="2" t="str">
        <f t="shared" si="62"/>
        <v>true</v>
      </c>
      <c r="I2156" s="3"/>
      <c r="L2156" s="2"/>
    </row>
    <row r="2157" spans="2:12" x14ac:dyDescent="0.2">
      <c r="B2157" s="1">
        <v>240522749</v>
      </c>
      <c r="C2157" s="1">
        <v>15</v>
      </c>
      <c r="D2157" s="1" t="s">
        <v>6</v>
      </c>
      <c r="F2157" s="2" t="str">
        <f>Table3[[#This Row],[_submission__id]]&amp;Table3[[#This Row],[Q2.1.1 Age]]&amp;Table3[[#This Row],[Q2.1.2 Sex]]</f>
        <v>24052274915F</v>
      </c>
      <c r="G2157" s="2" t="e">
        <f t="shared" si="62"/>
        <v>#N/A</v>
      </c>
      <c r="I2157" s="3"/>
      <c r="L2157" s="2"/>
    </row>
    <row r="2158" spans="2:12" x14ac:dyDescent="0.2">
      <c r="B2158" s="1">
        <v>240522749</v>
      </c>
      <c r="C2158" s="1">
        <v>13</v>
      </c>
      <c r="D2158" s="1" t="s">
        <v>6</v>
      </c>
      <c r="F2158" s="2" t="str">
        <f>Table3[[#This Row],[_submission__id]]&amp;Table3[[#This Row],[Q2.1.1 Age]]&amp;Table3[[#This Row],[Q2.1.2 Sex]]</f>
        <v>24052274913F</v>
      </c>
      <c r="G2158" s="2" t="e">
        <f t="shared" si="62"/>
        <v>#N/A</v>
      </c>
      <c r="I2158" s="3"/>
      <c r="L2158" s="2"/>
    </row>
    <row r="2159" spans="2:12" x14ac:dyDescent="0.2">
      <c r="B2159" s="1">
        <v>240522749</v>
      </c>
      <c r="C2159" s="1">
        <v>11</v>
      </c>
      <c r="D2159" s="1" t="s">
        <v>7</v>
      </c>
      <c r="F2159" s="2" t="str">
        <f>Table3[[#This Row],[_submission__id]]&amp;Table3[[#This Row],[Q2.1.1 Age]]&amp;Table3[[#This Row],[Q2.1.2 Sex]]</f>
        <v>24052274911M</v>
      </c>
      <c r="G2159" s="2" t="e">
        <f t="shared" si="62"/>
        <v>#N/A</v>
      </c>
      <c r="I2159" s="3"/>
      <c r="L2159" s="2"/>
    </row>
    <row r="2160" spans="2:12" x14ac:dyDescent="0.2">
      <c r="B2160" s="1">
        <v>240522749</v>
      </c>
      <c r="C2160" s="1">
        <v>6</v>
      </c>
      <c r="D2160" s="1" t="s">
        <v>7</v>
      </c>
      <c r="F2160" s="2" t="str">
        <f>Table3[[#This Row],[_submission__id]]&amp;Table3[[#This Row],[Q2.1.1 Age]]&amp;Table3[[#This Row],[Q2.1.2 Sex]]</f>
        <v>2405227496M</v>
      </c>
      <c r="G2160" s="2" t="e">
        <f t="shared" si="62"/>
        <v>#N/A</v>
      </c>
      <c r="I2160" s="3"/>
      <c r="L2160" s="2"/>
    </row>
    <row r="2161" spans="2:12" x14ac:dyDescent="0.2">
      <c r="B2161" s="1">
        <v>240522749</v>
      </c>
      <c r="C2161" s="1">
        <v>6</v>
      </c>
      <c r="D2161" s="1" t="s">
        <v>6</v>
      </c>
      <c r="F2161" s="2" t="str">
        <f>Table3[[#This Row],[_submission__id]]&amp;Table3[[#This Row],[Q2.1.1 Age]]&amp;Table3[[#This Row],[Q2.1.2 Sex]]</f>
        <v>2405227496F</v>
      </c>
      <c r="G2161" s="2" t="e">
        <f t="shared" si="62"/>
        <v>#N/A</v>
      </c>
      <c r="I2161" s="3"/>
      <c r="L2161" s="2"/>
    </row>
    <row r="2162" spans="2:12" x14ac:dyDescent="0.2">
      <c r="B2162" s="1">
        <v>240522755</v>
      </c>
      <c r="C2162" s="1">
        <v>9</v>
      </c>
      <c r="D2162" s="1" t="s">
        <v>6</v>
      </c>
      <c r="F2162" s="2" t="str">
        <f>Table3[[#This Row],[_submission__id]]&amp;Table3[[#This Row],[Q2.1.1 Age]]&amp;Table3[[#This Row],[Q2.1.2 Sex]]</f>
        <v>2405227559F</v>
      </c>
      <c r="G2162" s="2" t="str">
        <f t="shared" si="62"/>
        <v>true</v>
      </c>
      <c r="I2162" s="3"/>
      <c r="L2162" s="2"/>
    </row>
    <row r="2163" spans="2:12" x14ac:dyDescent="0.2">
      <c r="B2163" s="1">
        <v>240522755</v>
      </c>
      <c r="C2163" s="1">
        <v>12</v>
      </c>
      <c r="D2163" s="1" t="s">
        <v>6</v>
      </c>
      <c r="F2163" s="2" t="str">
        <f>Table3[[#This Row],[_submission__id]]&amp;Table3[[#This Row],[Q2.1.1 Age]]&amp;Table3[[#This Row],[Q2.1.2 Sex]]</f>
        <v>24052275512F</v>
      </c>
      <c r="G2163" s="2" t="e">
        <f t="shared" si="62"/>
        <v>#N/A</v>
      </c>
      <c r="I2163" s="3"/>
      <c r="L2163" s="2"/>
    </row>
    <row r="2164" spans="2:12" x14ac:dyDescent="0.2">
      <c r="B2164" s="1">
        <v>240522755</v>
      </c>
      <c r="C2164" s="1">
        <v>16</v>
      </c>
      <c r="D2164" s="1" t="s">
        <v>6</v>
      </c>
      <c r="F2164" s="2" t="str">
        <f>Table3[[#This Row],[_submission__id]]&amp;Table3[[#This Row],[Q2.1.1 Age]]&amp;Table3[[#This Row],[Q2.1.2 Sex]]</f>
        <v>24052275516F</v>
      </c>
      <c r="G2164" s="2" t="e">
        <f t="shared" si="62"/>
        <v>#N/A</v>
      </c>
      <c r="I2164" s="3"/>
      <c r="L2164" s="2"/>
    </row>
    <row r="2165" spans="2:12" x14ac:dyDescent="0.2">
      <c r="B2165" s="1">
        <v>240522755</v>
      </c>
      <c r="C2165" s="1">
        <v>16</v>
      </c>
      <c r="D2165" s="1" t="s">
        <v>6</v>
      </c>
      <c r="F2165" s="2" t="str">
        <f>Table3[[#This Row],[_submission__id]]&amp;Table3[[#This Row],[Q2.1.1 Age]]&amp;Table3[[#This Row],[Q2.1.2 Sex]]</f>
        <v>24052275516F</v>
      </c>
      <c r="G2165" s="2" t="e">
        <f t="shared" si="62"/>
        <v>#N/A</v>
      </c>
      <c r="I2165" s="3"/>
      <c r="L2165" s="2"/>
    </row>
    <row r="2166" spans="2:12" x14ac:dyDescent="0.2">
      <c r="B2166" s="1">
        <v>240522755</v>
      </c>
      <c r="C2166" s="1">
        <v>17</v>
      </c>
      <c r="D2166" s="1" t="s">
        <v>6</v>
      </c>
      <c r="F2166" s="2" t="str">
        <f>Table3[[#This Row],[_submission__id]]&amp;Table3[[#This Row],[Q2.1.1 Age]]&amp;Table3[[#This Row],[Q2.1.2 Sex]]</f>
        <v>24052275517F</v>
      </c>
      <c r="G2166" s="2" t="e">
        <f t="shared" si="62"/>
        <v>#N/A</v>
      </c>
      <c r="I2166" s="3"/>
      <c r="L2166" s="2"/>
    </row>
    <row r="2167" spans="2:12" x14ac:dyDescent="0.2">
      <c r="B2167" s="1">
        <v>240522808</v>
      </c>
      <c r="C2167" s="1">
        <v>10</v>
      </c>
      <c r="D2167" s="1" t="s">
        <v>7</v>
      </c>
      <c r="F2167" s="2" t="str">
        <f>Table3[[#This Row],[_submission__id]]&amp;Table3[[#This Row],[Q2.1.1 Age]]&amp;Table3[[#This Row],[Q2.1.2 Sex]]</f>
        <v>24052280810M</v>
      </c>
      <c r="G2167" s="2" t="str">
        <f t="shared" si="62"/>
        <v>true</v>
      </c>
      <c r="I2167" s="3"/>
      <c r="L2167" s="2"/>
    </row>
    <row r="2168" spans="2:12" x14ac:dyDescent="0.2">
      <c r="B2168" s="1">
        <v>240522808</v>
      </c>
      <c r="C2168" s="1">
        <v>7</v>
      </c>
      <c r="D2168" s="1" t="s">
        <v>7</v>
      </c>
      <c r="F2168" s="2" t="str">
        <f>Table3[[#This Row],[_submission__id]]&amp;Table3[[#This Row],[Q2.1.1 Age]]&amp;Table3[[#This Row],[Q2.1.2 Sex]]</f>
        <v>2405228087M</v>
      </c>
      <c r="G2168" s="2" t="e">
        <f t="shared" si="62"/>
        <v>#N/A</v>
      </c>
      <c r="I2168" s="3"/>
      <c r="L2168" s="2"/>
    </row>
    <row r="2169" spans="2:12" x14ac:dyDescent="0.2">
      <c r="B2169" s="1">
        <v>240522808</v>
      </c>
      <c r="C2169" s="1">
        <v>5</v>
      </c>
      <c r="D2169" s="1" t="s">
        <v>7</v>
      </c>
      <c r="F2169" s="2" t="str">
        <f>Table3[[#This Row],[_submission__id]]&amp;Table3[[#This Row],[Q2.1.1 Age]]&amp;Table3[[#This Row],[Q2.1.2 Sex]]</f>
        <v>2405228085M</v>
      </c>
      <c r="G2169" s="2" t="e">
        <f t="shared" si="62"/>
        <v>#N/A</v>
      </c>
      <c r="I2169" s="3"/>
      <c r="L2169" s="2"/>
    </row>
    <row r="2170" spans="2:12" x14ac:dyDescent="0.2">
      <c r="B2170" s="1">
        <v>240523083</v>
      </c>
      <c r="C2170" s="1">
        <v>10</v>
      </c>
      <c r="D2170" s="1" t="s">
        <v>7</v>
      </c>
      <c r="F2170" s="2" t="str">
        <f>Table3[[#This Row],[_submission__id]]&amp;Table3[[#This Row],[Q2.1.1 Age]]&amp;Table3[[#This Row],[Q2.1.2 Sex]]</f>
        <v>24052308310M</v>
      </c>
      <c r="G2170" s="2" t="str">
        <f t="shared" si="62"/>
        <v>true</v>
      </c>
      <c r="I2170" s="3"/>
      <c r="L2170" s="2"/>
    </row>
    <row r="2171" spans="2:12" x14ac:dyDescent="0.2">
      <c r="B2171" s="1">
        <v>240523083</v>
      </c>
      <c r="C2171" s="1">
        <v>3</v>
      </c>
      <c r="D2171" s="1" t="s">
        <v>7</v>
      </c>
      <c r="F2171" s="2" t="str">
        <f>Table3[[#This Row],[_submission__id]]&amp;Table3[[#This Row],[Q2.1.1 Age]]&amp;Table3[[#This Row],[Q2.1.2 Sex]]</f>
        <v>2405230833M</v>
      </c>
      <c r="G2171" s="2" t="e">
        <f t="shared" si="62"/>
        <v>#N/A</v>
      </c>
      <c r="I2171" s="3"/>
      <c r="L2171" s="2"/>
    </row>
    <row r="2172" spans="2:12" x14ac:dyDescent="0.2">
      <c r="B2172" s="1">
        <v>240523083</v>
      </c>
      <c r="C2172" s="1">
        <v>5</v>
      </c>
      <c r="D2172" s="1" t="s">
        <v>6</v>
      </c>
      <c r="F2172" s="2" t="str">
        <f>Table3[[#This Row],[_submission__id]]&amp;Table3[[#This Row],[Q2.1.1 Age]]&amp;Table3[[#This Row],[Q2.1.2 Sex]]</f>
        <v>2405230835F</v>
      </c>
      <c r="G2172" s="2" t="e">
        <f t="shared" si="62"/>
        <v>#N/A</v>
      </c>
      <c r="I2172" s="3"/>
      <c r="L2172" s="2"/>
    </row>
    <row r="2173" spans="2:12" x14ac:dyDescent="0.2">
      <c r="B2173" s="1">
        <v>240523083</v>
      </c>
      <c r="C2173" s="1">
        <v>6</v>
      </c>
      <c r="D2173" s="1" t="s">
        <v>6</v>
      </c>
      <c r="F2173" s="2" t="str">
        <f>Table3[[#This Row],[_submission__id]]&amp;Table3[[#This Row],[Q2.1.1 Age]]&amp;Table3[[#This Row],[Q2.1.2 Sex]]</f>
        <v>2405230836F</v>
      </c>
      <c r="G2173" s="2" t="e">
        <f t="shared" si="62"/>
        <v>#N/A</v>
      </c>
      <c r="I2173" s="3"/>
      <c r="L2173" s="2"/>
    </row>
    <row r="2174" spans="2:12" x14ac:dyDescent="0.2">
      <c r="B2174" s="1">
        <v>240523083</v>
      </c>
      <c r="C2174" s="1">
        <v>8</v>
      </c>
      <c r="D2174" s="1" t="s">
        <v>6</v>
      </c>
      <c r="F2174" s="2" t="str">
        <f>Table3[[#This Row],[_submission__id]]&amp;Table3[[#This Row],[Q2.1.1 Age]]&amp;Table3[[#This Row],[Q2.1.2 Sex]]</f>
        <v>2405230838F</v>
      </c>
      <c r="G2174" s="2" t="e">
        <f t="shared" si="62"/>
        <v>#N/A</v>
      </c>
      <c r="I2174" s="3"/>
      <c r="L2174" s="2"/>
    </row>
    <row r="2175" spans="2:12" x14ac:dyDescent="0.2">
      <c r="B2175" s="1">
        <v>240523083</v>
      </c>
      <c r="C2175" s="1">
        <v>12</v>
      </c>
      <c r="D2175" s="1" t="s">
        <v>7</v>
      </c>
      <c r="F2175" s="2" t="str">
        <f>Table3[[#This Row],[_submission__id]]&amp;Table3[[#This Row],[Q2.1.1 Age]]&amp;Table3[[#This Row],[Q2.1.2 Sex]]</f>
        <v>24052308312M</v>
      </c>
      <c r="G2175" s="2" t="e">
        <f t="shared" si="62"/>
        <v>#N/A</v>
      </c>
      <c r="I2175" s="3"/>
      <c r="L2175" s="2"/>
    </row>
    <row r="2176" spans="2:12" x14ac:dyDescent="0.2">
      <c r="B2176" s="1">
        <v>240523083</v>
      </c>
      <c r="C2176" s="1">
        <v>13</v>
      </c>
      <c r="D2176" s="1" t="s">
        <v>6</v>
      </c>
      <c r="F2176" s="2" t="str">
        <f>Table3[[#This Row],[_submission__id]]&amp;Table3[[#This Row],[Q2.1.1 Age]]&amp;Table3[[#This Row],[Q2.1.2 Sex]]</f>
        <v>24052308313F</v>
      </c>
      <c r="G2176" s="2" t="e">
        <f t="shared" si="62"/>
        <v>#N/A</v>
      </c>
      <c r="I2176" s="3"/>
      <c r="L2176" s="2"/>
    </row>
    <row r="2177" spans="2:12" x14ac:dyDescent="0.2">
      <c r="B2177" s="1">
        <v>240524634</v>
      </c>
      <c r="C2177" s="1">
        <v>6</v>
      </c>
      <c r="D2177" s="1" t="s">
        <v>7</v>
      </c>
      <c r="F2177" s="2" t="str">
        <f>Table3[[#This Row],[_submission__id]]&amp;Table3[[#This Row],[Q2.1.1 Age]]&amp;Table3[[#This Row],[Q2.1.2 Sex]]</f>
        <v>2405246346M</v>
      </c>
      <c r="G2177" s="2" t="e">
        <f t="shared" si="62"/>
        <v>#N/A</v>
      </c>
      <c r="I2177" s="3"/>
      <c r="L2177" s="2"/>
    </row>
    <row r="2178" spans="2:12" x14ac:dyDescent="0.2">
      <c r="B2178" s="1">
        <v>240524644</v>
      </c>
      <c r="C2178" s="1">
        <v>10</v>
      </c>
      <c r="D2178" s="1" t="s">
        <v>6</v>
      </c>
      <c r="F2178" s="2" t="str">
        <f>Table3[[#This Row],[_submission__id]]&amp;Table3[[#This Row],[Q2.1.1 Age]]&amp;Table3[[#This Row],[Q2.1.2 Sex]]</f>
        <v>24052464410F</v>
      </c>
      <c r="G2178" s="2" t="str">
        <f t="shared" si="62"/>
        <v>true</v>
      </c>
      <c r="I2178" s="3"/>
      <c r="L2178" s="2"/>
    </row>
    <row r="2179" spans="2:12" x14ac:dyDescent="0.2">
      <c r="B2179" s="1">
        <v>240524644</v>
      </c>
      <c r="C2179" s="1">
        <v>9</v>
      </c>
      <c r="D2179" s="1" t="s">
        <v>7</v>
      </c>
      <c r="F2179" s="2" t="str">
        <f>Table3[[#This Row],[_submission__id]]&amp;Table3[[#This Row],[Q2.1.1 Age]]&amp;Table3[[#This Row],[Q2.1.2 Sex]]</f>
        <v>2405246449M</v>
      </c>
      <c r="G2179" s="2" t="e">
        <f t="shared" ref="G2179:G2242" si="63">IF(MATCH(F2179,$M$2:$M$1803,0)&gt;0,"true","false")</f>
        <v>#N/A</v>
      </c>
      <c r="I2179" s="3"/>
      <c r="L2179" s="2"/>
    </row>
    <row r="2180" spans="2:12" x14ac:dyDescent="0.2">
      <c r="B2180" s="1">
        <v>240524644</v>
      </c>
      <c r="C2180" s="1">
        <v>11</v>
      </c>
      <c r="D2180" s="1" t="s">
        <v>7</v>
      </c>
      <c r="F2180" s="2" t="str">
        <f>Table3[[#This Row],[_submission__id]]&amp;Table3[[#This Row],[Q2.1.1 Age]]&amp;Table3[[#This Row],[Q2.1.2 Sex]]</f>
        <v>24052464411M</v>
      </c>
      <c r="G2180" s="2" t="e">
        <f t="shared" si="63"/>
        <v>#N/A</v>
      </c>
      <c r="I2180" s="3"/>
      <c r="L2180" s="2"/>
    </row>
    <row r="2181" spans="2:12" x14ac:dyDescent="0.2">
      <c r="B2181" s="1">
        <v>240524653</v>
      </c>
      <c r="C2181" s="1">
        <v>10</v>
      </c>
      <c r="D2181" s="1" t="s">
        <v>6</v>
      </c>
      <c r="F2181" s="2" t="str">
        <f>Table3[[#This Row],[_submission__id]]&amp;Table3[[#This Row],[Q2.1.1 Age]]&amp;Table3[[#This Row],[Q2.1.2 Sex]]</f>
        <v>24052465310F</v>
      </c>
      <c r="G2181" s="2" t="str">
        <f t="shared" si="63"/>
        <v>true</v>
      </c>
      <c r="I2181" s="3"/>
      <c r="L2181" s="2"/>
    </row>
    <row r="2182" spans="2:12" x14ac:dyDescent="0.2">
      <c r="B2182" s="1">
        <v>240524653</v>
      </c>
      <c r="C2182" s="1">
        <v>10</v>
      </c>
      <c r="D2182" s="1" t="s">
        <v>6</v>
      </c>
      <c r="F2182" s="2" t="str">
        <f>Table3[[#This Row],[_submission__id]]&amp;Table3[[#This Row],[Q2.1.1 Age]]&amp;Table3[[#This Row],[Q2.1.2 Sex]]</f>
        <v>24052465310F</v>
      </c>
      <c r="G2182" s="2" t="str">
        <f t="shared" si="63"/>
        <v>true</v>
      </c>
      <c r="I2182" s="3"/>
      <c r="L2182" s="2"/>
    </row>
    <row r="2183" spans="2:12" x14ac:dyDescent="0.2">
      <c r="B2183" s="1">
        <v>240524653</v>
      </c>
      <c r="C2183" s="1">
        <v>8</v>
      </c>
      <c r="D2183" s="1" t="s">
        <v>6</v>
      </c>
      <c r="F2183" s="2" t="str">
        <f>Table3[[#This Row],[_submission__id]]&amp;Table3[[#This Row],[Q2.1.1 Age]]&amp;Table3[[#This Row],[Q2.1.2 Sex]]</f>
        <v>2405246538F</v>
      </c>
      <c r="G2183" s="2" t="e">
        <f t="shared" si="63"/>
        <v>#N/A</v>
      </c>
      <c r="I2183" s="3"/>
      <c r="L2183" s="2"/>
    </row>
    <row r="2184" spans="2:12" x14ac:dyDescent="0.2">
      <c r="B2184" s="1">
        <v>240524663</v>
      </c>
      <c r="C2184" s="1">
        <v>15</v>
      </c>
      <c r="D2184" s="1" t="s">
        <v>7</v>
      </c>
      <c r="F2184" s="2" t="str">
        <f>Table3[[#This Row],[_submission__id]]&amp;Table3[[#This Row],[Q2.1.1 Age]]&amp;Table3[[#This Row],[Q2.1.2 Sex]]</f>
        <v>24052466315M</v>
      </c>
      <c r="G2184" s="2" t="str">
        <f t="shared" si="63"/>
        <v>true</v>
      </c>
      <c r="I2184" s="3"/>
      <c r="L2184" s="2"/>
    </row>
    <row r="2185" spans="2:12" x14ac:dyDescent="0.2">
      <c r="B2185" s="1">
        <v>240524663</v>
      </c>
      <c r="C2185" s="1">
        <v>7</v>
      </c>
      <c r="D2185" s="1" t="s">
        <v>6</v>
      </c>
      <c r="F2185" s="2" t="str">
        <f>Table3[[#This Row],[_submission__id]]&amp;Table3[[#This Row],[Q2.1.1 Age]]&amp;Table3[[#This Row],[Q2.1.2 Sex]]</f>
        <v>2405246637F</v>
      </c>
      <c r="G2185" s="2" t="e">
        <f t="shared" si="63"/>
        <v>#N/A</v>
      </c>
      <c r="I2185" s="3"/>
      <c r="L2185" s="2"/>
    </row>
    <row r="2186" spans="2:12" x14ac:dyDescent="0.2">
      <c r="B2186" s="1">
        <v>240524663</v>
      </c>
      <c r="C2186" s="1">
        <v>8</v>
      </c>
      <c r="D2186" s="1" t="s">
        <v>6</v>
      </c>
      <c r="F2186" s="2" t="str">
        <f>Table3[[#This Row],[_submission__id]]&amp;Table3[[#This Row],[Q2.1.1 Age]]&amp;Table3[[#This Row],[Q2.1.2 Sex]]</f>
        <v>2405246638F</v>
      </c>
      <c r="G2186" s="2" t="e">
        <f t="shared" si="63"/>
        <v>#N/A</v>
      </c>
      <c r="I2186" s="3"/>
      <c r="L2186" s="2"/>
    </row>
    <row r="2187" spans="2:12" x14ac:dyDescent="0.2">
      <c r="B2187" s="1">
        <v>240524663</v>
      </c>
      <c r="C2187" s="1">
        <v>10</v>
      </c>
      <c r="D2187" s="1" t="s">
        <v>6</v>
      </c>
      <c r="F2187" s="2" t="str">
        <f>Table3[[#This Row],[_submission__id]]&amp;Table3[[#This Row],[Q2.1.1 Age]]&amp;Table3[[#This Row],[Q2.1.2 Sex]]</f>
        <v>24052466310F</v>
      </c>
      <c r="G2187" s="2" t="e">
        <f t="shared" si="63"/>
        <v>#N/A</v>
      </c>
      <c r="I2187" s="3"/>
      <c r="L2187" s="2"/>
    </row>
    <row r="2188" spans="2:12" x14ac:dyDescent="0.2">
      <c r="B2188" s="1">
        <v>240524663</v>
      </c>
      <c r="C2188" s="1">
        <v>12</v>
      </c>
      <c r="D2188" s="1" t="s">
        <v>7</v>
      </c>
      <c r="F2188" s="2" t="str">
        <f>Table3[[#This Row],[_submission__id]]&amp;Table3[[#This Row],[Q2.1.1 Age]]&amp;Table3[[#This Row],[Q2.1.2 Sex]]</f>
        <v>24052466312M</v>
      </c>
      <c r="G2188" s="2" t="e">
        <f t="shared" si="63"/>
        <v>#N/A</v>
      </c>
      <c r="I2188" s="3"/>
      <c r="L2188" s="2"/>
    </row>
    <row r="2189" spans="2:12" x14ac:dyDescent="0.2">
      <c r="B2189" s="1">
        <v>240524676</v>
      </c>
      <c r="C2189" s="1">
        <v>10</v>
      </c>
      <c r="D2189" s="1" t="s">
        <v>6</v>
      </c>
      <c r="F2189" s="2" t="str">
        <f>Table3[[#This Row],[_submission__id]]&amp;Table3[[#This Row],[Q2.1.1 Age]]&amp;Table3[[#This Row],[Q2.1.2 Sex]]</f>
        <v>24052467610F</v>
      </c>
      <c r="G2189" s="2" t="str">
        <f t="shared" si="63"/>
        <v>true</v>
      </c>
      <c r="I2189" s="3"/>
      <c r="L2189" s="2"/>
    </row>
    <row r="2190" spans="2:12" x14ac:dyDescent="0.2">
      <c r="B2190" s="1">
        <v>240524676</v>
      </c>
      <c r="C2190" s="1">
        <v>9</v>
      </c>
      <c r="D2190" s="1" t="s">
        <v>7</v>
      </c>
      <c r="F2190" s="2" t="str">
        <f>Table3[[#This Row],[_submission__id]]&amp;Table3[[#This Row],[Q2.1.1 Age]]&amp;Table3[[#This Row],[Q2.1.2 Sex]]</f>
        <v>2405246769M</v>
      </c>
      <c r="G2190" s="2" t="e">
        <f t="shared" si="63"/>
        <v>#N/A</v>
      </c>
      <c r="I2190" s="3"/>
      <c r="L2190" s="2"/>
    </row>
    <row r="2191" spans="2:12" x14ac:dyDescent="0.2">
      <c r="B2191" s="1">
        <v>240524676</v>
      </c>
      <c r="C2191" s="1">
        <v>12</v>
      </c>
      <c r="D2191" s="1" t="s">
        <v>6</v>
      </c>
      <c r="F2191" s="2" t="str">
        <f>Table3[[#This Row],[_submission__id]]&amp;Table3[[#This Row],[Q2.1.1 Age]]&amp;Table3[[#This Row],[Q2.1.2 Sex]]</f>
        <v>24052467612F</v>
      </c>
      <c r="G2191" s="2" t="e">
        <f t="shared" si="63"/>
        <v>#N/A</v>
      </c>
      <c r="I2191" s="3"/>
      <c r="L2191" s="2"/>
    </row>
    <row r="2192" spans="2:12" x14ac:dyDescent="0.2">
      <c r="B2192" s="1">
        <v>240524691</v>
      </c>
      <c r="C2192" s="1">
        <v>10</v>
      </c>
      <c r="D2192" s="1" t="s">
        <v>6</v>
      </c>
      <c r="F2192" s="2" t="str">
        <f>Table3[[#This Row],[_submission__id]]&amp;Table3[[#This Row],[Q2.1.1 Age]]&amp;Table3[[#This Row],[Q2.1.2 Sex]]</f>
        <v>24052469110F</v>
      </c>
      <c r="G2192" s="2" t="str">
        <f t="shared" si="63"/>
        <v>true</v>
      </c>
      <c r="I2192" s="3"/>
      <c r="L2192" s="2"/>
    </row>
    <row r="2193" spans="2:12" x14ac:dyDescent="0.2">
      <c r="B2193" s="1">
        <v>240524691</v>
      </c>
      <c r="C2193" s="1">
        <v>12</v>
      </c>
      <c r="D2193" s="1" t="s">
        <v>7</v>
      </c>
      <c r="F2193" s="2" t="str">
        <f>Table3[[#This Row],[_submission__id]]&amp;Table3[[#This Row],[Q2.1.1 Age]]&amp;Table3[[#This Row],[Q2.1.2 Sex]]</f>
        <v>24052469112M</v>
      </c>
      <c r="G2193" s="2" t="e">
        <f t="shared" si="63"/>
        <v>#N/A</v>
      </c>
      <c r="I2193" s="3"/>
      <c r="L2193" s="2"/>
    </row>
    <row r="2194" spans="2:12" x14ac:dyDescent="0.2">
      <c r="B2194" s="1">
        <v>240524691</v>
      </c>
      <c r="C2194" s="1">
        <v>9</v>
      </c>
      <c r="D2194" s="1" t="s">
        <v>7</v>
      </c>
      <c r="F2194" s="2" t="str">
        <f>Table3[[#This Row],[_submission__id]]&amp;Table3[[#This Row],[Q2.1.1 Age]]&amp;Table3[[#This Row],[Q2.1.2 Sex]]</f>
        <v>2405246919M</v>
      </c>
      <c r="G2194" s="2" t="e">
        <f t="shared" si="63"/>
        <v>#N/A</v>
      </c>
      <c r="I2194" s="3"/>
      <c r="L2194" s="2"/>
    </row>
    <row r="2195" spans="2:12" x14ac:dyDescent="0.2">
      <c r="B2195" s="1">
        <v>240524710</v>
      </c>
      <c r="C2195" s="1">
        <v>9</v>
      </c>
      <c r="D2195" s="1" t="s">
        <v>6</v>
      </c>
      <c r="F2195" s="2" t="str">
        <f>Table3[[#This Row],[_submission__id]]&amp;Table3[[#This Row],[Q2.1.1 Age]]&amp;Table3[[#This Row],[Q2.1.2 Sex]]</f>
        <v>2405247109F</v>
      </c>
      <c r="G2195" s="2" t="str">
        <f t="shared" si="63"/>
        <v>true</v>
      </c>
      <c r="I2195" s="3"/>
      <c r="L2195" s="2"/>
    </row>
    <row r="2196" spans="2:12" x14ac:dyDescent="0.2">
      <c r="B2196" s="1">
        <v>240524710</v>
      </c>
      <c r="C2196" s="1">
        <v>7</v>
      </c>
      <c r="D2196" s="1" t="s">
        <v>7</v>
      </c>
      <c r="F2196" s="2" t="str">
        <f>Table3[[#This Row],[_submission__id]]&amp;Table3[[#This Row],[Q2.1.1 Age]]&amp;Table3[[#This Row],[Q2.1.2 Sex]]</f>
        <v>2405247107M</v>
      </c>
      <c r="G2196" s="2" t="e">
        <f t="shared" si="63"/>
        <v>#N/A</v>
      </c>
      <c r="I2196" s="3"/>
      <c r="L2196" s="2"/>
    </row>
    <row r="2197" spans="2:12" x14ac:dyDescent="0.2">
      <c r="B2197" s="1">
        <v>240524710</v>
      </c>
      <c r="C2197" s="1">
        <v>3</v>
      </c>
      <c r="D2197" s="1" t="s">
        <v>7</v>
      </c>
      <c r="F2197" s="2" t="str">
        <f>Table3[[#This Row],[_submission__id]]&amp;Table3[[#This Row],[Q2.1.1 Age]]&amp;Table3[[#This Row],[Q2.1.2 Sex]]</f>
        <v>2405247103M</v>
      </c>
      <c r="G2197" s="2" t="e">
        <f t="shared" si="63"/>
        <v>#N/A</v>
      </c>
      <c r="I2197" s="3"/>
      <c r="L2197" s="2"/>
    </row>
    <row r="2198" spans="2:12" x14ac:dyDescent="0.2">
      <c r="B2198" s="1">
        <v>240524725</v>
      </c>
      <c r="C2198" s="1">
        <v>9</v>
      </c>
      <c r="D2198" s="1" t="s">
        <v>7</v>
      </c>
      <c r="F2198" s="2" t="str">
        <f>Table3[[#This Row],[_submission__id]]&amp;Table3[[#This Row],[Q2.1.1 Age]]&amp;Table3[[#This Row],[Q2.1.2 Sex]]</f>
        <v>2405247259M</v>
      </c>
      <c r="G2198" s="2" t="e">
        <f t="shared" si="63"/>
        <v>#N/A</v>
      </c>
      <c r="I2198" s="3"/>
      <c r="L2198" s="2"/>
    </row>
    <row r="2199" spans="2:12" x14ac:dyDescent="0.2">
      <c r="B2199" s="1">
        <v>240524725</v>
      </c>
      <c r="C2199" s="1">
        <v>10</v>
      </c>
      <c r="D2199" s="1" t="s">
        <v>7</v>
      </c>
      <c r="F2199" s="2" t="str">
        <f>Table3[[#This Row],[_submission__id]]&amp;Table3[[#This Row],[Q2.1.1 Age]]&amp;Table3[[#This Row],[Q2.1.2 Sex]]</f>
        <v>24052472510M</v>
      </c>
      <c r="G2199" s="2" t="e">
        <f t="shared" si="63"/>
        <v>#N/A</v>
      </c>
      <c r="I2199" s="3"/>
      <c r="L2199" s="2"/>
    </row>
    <row r="2200" spans="2:12" x14ac:dyDescent="0.2">
      <c r="B2200" s="1">
        <v>240524725</v>
      </c>
      <c r="C2200" s="1">
        <v>13</v>
      </c>
      <c r="D2200" s="1" t="s">
        <v>7</v>
      </c>
      <c r="F2200" s="2" t="str">
        <f>Table3[[#This Row],[_submission__id]]&amp;Table3[[#This Row],[Q2.1.1 Age]]&amp;Table3[[#This Row],[Q2.1.2 Sex]]</f>
        <v>24052472513M</v>
      </c>
      <c r="G2200" s="2" t="e">
        <f t="shared" si="63"/>
        <v>#N/A</v>
      </c>
      <c r="I2200" s="3"/>
      <c r="L2200" s="2"/>
    </row>
    <row r="2201" spans="2:12" x14ac:dyDescent="0.2">
      <c r="B2201" s="1">
        <v>240524725</v>
      </c>
      <c r="C2201" s="1">
        <v>17</v>
      </c>
      <c r="D2201" s="1" t="s">
        <v>6</v>
      </c>
      <c r="F2201" s="2" t="str">
        <f>Table3[[#This Row],[_submission__id]]&amp;Table3[[#This Row],[Q2.1.1 Age]]&amp;Table3[[#This Row],[Q2.1.2 Sex]]</f>
        <v>24052472517F</v>
      </c>
      <c r="G2201" s="2" t="e">
        <f t="shared" si="63"/>
        <v>#N/A</v>
      </c>
      <c r="I2201" s="3"/>
      <c r="L2201" s="2"/>
    </row>
    <row r="2202" spans="2:12" x14ac:dyDescent="0.2">
      <c r="B2202" s="1">
        <v>240524725</v>
      </c>
      <c r="C2202" s="1">
        <v>15</v>
      </c>
      <c r="D2202" s="1" t="s">
        <v>6</v>
      </c>
      <c r="F2202" s="2" t="str">
        <f>Table3[[#This Row],[_submission__id]]&amp;Table3[[#This Row],[Q2.1.1 Age]]&amp;Table3[[#This Row],[Q2.1.2 Sex]]</f>
        <v>24052472515F</v>
      </c>
      <c r="G2202" s="2" t="e">
        <f t="shared" si="63"/>
        <v>#N/A</v>
      </c>
      <c r="I2202" s="3"/>
      <c r="L2202" s="2"/>
    </row>
    <row r="2203" spans="2:12" x14ac:dyDescent="0.2">
      <c r="B2203" s="1">
        <v>240524725</v>
      </c>
      <c r="C2203" s="1">
        <v>6</v>
      </c>
      <c r="D2203" s="1" t="s">
        <v>6</v>
      </c>
      <c r="F2203" s="2" t="str">
        <f>Table3[[#This Row],[_submission__id]]&amp;Table3[[#This Row],[Q2.1.1 Age]]&amp;Table3[[#This Row],[Q2.1.2 Sex]]</f>
        <v>2405247256F</v>
      </c>
      <c r="G2203" s="2" t="e">
        <f t="shared" si="63"/>
        <v>#N/A</v>
      </c>
      <c r="I2203" s="3"/>
      <c r="L2203" s="2"/>
    </row>
    <row r="2204" spans="2:12" x14ac:dyDescent="0.2">
      <c r="B2204" s="1">
        <v>240524725</v>
      </c>
      <c r="C2204" s="1">
        <v>6</v>
      </c>
      <c r="D2204" s="1" t="s">
        <v>6</v>
      </c>
      <c r="F2204" s="2" t="str">
        <f>Table3[[#This Row],[_submission__id]]&amp;Table3[[#This Row],[Q2.1.1 Age]]&amp;Table3[[#This Row],[Q2.1.2 Sex]]</f>
        <v>2405247256F</v>
      </c>
      <c r="G2204" s="2" t="e">
        <f t="shared" si="63"/>
        <v>#N/A</v>
      </c>
      <c r="I2204" s="3"/>
      <c r="L2204" s="2"/>
    </row>
    <row r="2205" spans="2:12" x14ac:dyDescent="0.2">
      <c r="B2205" s="1">
        <v>240524737</v>
      </c>
      <c r="C2205" s="1">
        <v>13</v>
      </c>
      <c r="D2205" s="1" t="s">
        <v>6</v>
      </c>
      <c r="F2205" s="2" t="str">
        <f>Table3[[#This Row],[_submission__id]]&amp;Table3[[#This Row],[Q2.1.1 Age]]&amp;Table3[[#This Row],[Q2.1.2 Sex]]</f>
        <v>24052473713F</v>
      </c>
      <c r="G2205" s="2" t="str">
        <f t="shared" si="63"/>
        <v>true</v>
      </c>
      <c r="I2205" s="3"/>
      <c r="L2205" s="2"/>
    </row>
    <row r="2206" spans="2:12" x14ac:dyDescent="0.2">
      <c r="B2206" s="1">
        <v>240524737</v>
      </c>
      <c r="C2206" s="1">
        <v>22</v>
      </c>
      <c r="D2206" s="1" t="s">
        <v>7</v>
      </c>
      <c r="F2206" s="2" t="str">
        <f>Table3[[#This Row],[_submission__id]]&amp;Table3[[#This Row],[Q2.1.1 Age]]&amp;Table3[[#This Row],[Q2.1.2 Sex]]</f>
        <v>24052473722M</v>
      </c>
      <c r="G2206" s="2" t="e">
        <f t="shared" si="63"/>
        <v>#N/A</v>
      </c>
      <c r="I2206" s="3"/>
      <c r="L2206" s="2"/>
    </row>
    <row r="2207" spans="2:12" x14ac:dyDescent="0.2">
      <c r="B2207" s="1">
        <v>240524737</v>
      </c>
      <c r="C2207" s="1">
        <v>18</v>
      </c>
      <c r="D2207" s="1" t="s">
        <v>7</v>
      </c>
      <c r="F2207" s="2" t="str">
        <f>Table3[[#This Row],[_submission__id]]&amp;Table3[[#This Row],[Q2.1.1 Age]]&amp;Table3[[#This Row],[Q2.1.2 Sex]]</f>
        <v>24052473718M</v>
      </c>
      <c r="G2207" s="2" t="e">
        <f t="shared" si="63"/>
        <v>#N/A</v>
      </c>
      <c r="I2207" s="3"/>
      <c r="L2207" s="2"/>
    </row>
    <row r="2208" spans="2:12" x14ac:dyDescent="0.2">
      <c r="B2208" s="1">
        <v>240524737</v>
      </c>
      <c r="C2208" s="1">
        <v>15</v>
      </c>
      <c r="D2208" s="1" t="s">
        <v>7</v>
      </c>
      <c r="F2208" s="2" t="str">
        <f>Table3[[#This Row],[_submission__id]]&amp;Table3[[#This Row],[Q2.1.1 Age]]&amp;Table3[[#This Row],[Q2.1.2 Sex]]</f>
        <v>24052473715M</v>
      </c>
      <c r="G2208" s="2" t="e">
        <f t="shared" si="63"/>
        <v>#N/A</v>
      </c>
      <c r="I2208" s="3"/>
      <c r="L2208" s="2"/>
    </row>
    <row r="2209" spans="2:12" x14ac:dyDescent="0.2">
      <c r="B2209" s="1">
        <v>240524737</v>
      </c>
      <c r="C2209" s="1">
        <v>10</v>
      </c>
      <c r="D2209" s="1" t="s">
        <v>7</v>
      </c>
      <c r="F2209" s="2" t="str">
        <f>Table3[[#This Row],[_submission__id]]&amp;Table3[[#This Row],[Q2.1.1 Age]]&amp;Table3[[#This Row],[Q2.1.2 Sex]]</f>
        <v>24052473710M</v>
      </c>
      <c r="G2209" s="2" t="e">
        <f t="shared" si="63"/>
        <v>#N/A</v>
      </c>
      <c r="I2209" s="3"/>
      <c r="L2209" s="2"/>
    </row>
    <row r="2210" spans="2:12" x14ac:dyDescent="0.2">
      <c r="B2210" s="1">
        <v>240524737</v>
      </c>
      <c r="C2210" s="1">
        <v>8</v>
      </c>
      <c r="D2210" s="1" t="s">
        <v>6</v>
      </c>
      <c r="F2210" s="2" t="str">
        <f>Table3[[#This Row],[_submission__id]]&amp;Table3[[#This Row],[Q2.1.1 Age]]&amp;Table3[[#This Row],[Q2.1.2 Sex]]</f>
        <v>2405247378F</v>
      </c>
      <c r="G2210" s="2" t="e">
        <f t="shared" si="63"/>
        <v>#N/A</v>
      </c>
      <c r="I2210" s="3"/>
      <c r="L2210" s="2"/>
    </row>
    <row r="2211" spans="2:12" x14ac:dyDescent="0.2">
      <c r="B2211" s="1">
        <v>240524737</v>
      </c>
      <c r="C2211" s="1">
        <v>4</v>
      </c>
      <c r="D2211" s="1" t="s">
        <v>6</v>
      </c>
      <c r="F2211" s="2" t="str">
        <f>Table3[[#This Row],[_submission__id]]&amp;Table3[[#This Row],[Q2.1.1 Age]]&amp;Table3[[#This Row],[Q2.1.2 Sex]]</f>
        <v>2405247374F</v>
      </c>
      <c r="G2211" s="2" t="e">
        <f t="shared" si="63"/>
        <v>#N/A</v>
      </c>
      <c r="I2211" s="3"/>
      <c r="L2211" s="2"/>
    </row>
    <row r="2212" spans="2:12" x14ac:dyDescent="0.2">
      <c r="B2212" s="1">
        <v>240524737</v>
      </c>
      <c r="C2212" s="1">
        <v>20</v>
      </c>
      <c r="D2212" s="1" t="s">
        <v>6</v>
      </c>
      <c r="F2212" s="2" t="str">
        <f>Table3[[#This Row],[_submission__id]]&amp;Table3[[#This Row],[Q2.1.1 Age]]&amp;Table3[[#This Row],[Q2.1.2 Sex]]</f>
        <v>24052473720F</v>
      </c>
      <c r="G2212" s="2" t="e">
        <f t="shared" si="63"/>
        <v>#N/A</v>
      </c>
      <c r="I2212" s="3"/>
      <c r="L2212" s="2"/>
    </row>
    <row r="2213" spans="2:12" x14ac:dyDescent="0.2">
      <c r="B2213" s="1">
        <v>240524748</v>
      </c>
      <c r="C2213" s="1">
        <v>11</v>
      </c>
      <c r="D2213" s="1" t="s">
        <v>6</v>
      </c>
      <c r="F2213" s="2" t="str">
        <f>Table3[[#This Row],[_submission__id]]&amp;Table3[[#This Row],[Q2.1.1 Age]]&amp;Table3[[#This Row],[Q2.1.2 Sex]]</f>
        <v>24052474811F</v>
      </c>
      <c r="G2213" s="2" t="str">
        <f t="shared" si="63"/>
        <v>true</v>
      </c>
      <c r="I2213" s="3"/>
      <c r="L2213" s="2"/>
    </row>
    <row r="2214" spans="2:12" x14ac:dyDescent="0.2">
      <c r="B2214" s="1">
        <v>240524748</v>
      </c>
      <c r="C2214" s="1">
        <v>14</v>
      </c>
      <c r="D2214" s="1" t="s">
        <v>6</v>
      </c>
      <c r="F2214" s="2" t="str">
        <f>Table3[[#This Row],[_submission__id]]&amp;Table3[[#This Row],[Q2.1.1 Age]]&amp;Table3[[#This Row],[Q2.1.2 Sex]]</f>
        <v>24052474814F</v>
      </c>
      <c r="G2214" s="2" t="e">
        <f t="shared" si="63"/>
        <v>#N/A</v>
      </c>
      <c r="I2214" s="3"/>
      <c r="L2214" s="2"/>
    </row>
    <row r="2215" spans="2:12" x14ac:dyDescent="0.2">
      <c r="B2215" s="1">
        <v>240524748</v>
      </c>
      <c r="C2215" s="1">
        <v>13</v>
      </c>
      <c r="D2215" s="1" t="s">
        <v>6</v>
      </c>
      <c r="F2215" s="2" t="str">
        <f>Table3[[#This Row],[_submission__id]]&amp;Table3[[#This Row],[Q2.1.1 Age]]&amp;Table3[[#This Row],[Q2.1.2 Sex]]</f>
        <v>24052474813F</v>
      </c>
      <c r="G2215" s="2" t="e">
        <f t="shared" si="63"/>
        <v>#N/A</v>
      </c>
      <c r="I2215" s="3"/>
      <c r="L2215" s="2"/>
    </row>
    <row r="2216" spans="2:12" x14ac:dyDescent="0.2">
      <c r="B2216" s="1">
        <v>240524748</v>
      </c>
      <c r="C2216" s="1">
        <v>9</v>
      </c>
      <c r="D2216" s="1" t="s">
        <v>7</v>
      </c>
      <c r="F2216" s="2" t="str">
        <f>Table3[[#This Row],[_submission__id]]&amp;Table3[[#This Row],[Q2.1.1 Age]]&amp;Table3[[#This Row],[Q2.1.2 Sex]]</f>
        <v>2405247489M</v>
      </c>
      <c r="G2216" s="2" t="e">
        <f t="shared" si="63"/>
        <v>#N/A</v>
      </c>
      <c r="I2216" s="3"/>
      <c r="L2216" s="2"/>
    </row>
    <row r="2217" spans="2:12" x14ac:dyDescent="0.2">
      <c r="B2217" s="1">
        <v>240524748</v>
      </c>
      <c r="C2217" s="1">
        <v>5</v>
      </c>
      <c r="D2217" s="1" t="s">
        <v>7</v>
      </c>
      <c r="F2217" s="2" t="str">
        <f>Table3[[#This Row],[_submission__id]]&amp;Table3[[#This Row],[Q2.1.1 Age]]&amp;Table3[[#This Row],[Q2.1.2 Sex]]</f>
        <v>2405247485M</v>
      </c>
      <c r="G2217" s="2" t="e">
        <f t="shared" si="63"/>
        <v>#N/A</v>
      </c>
      <c r="I2217" s="3"/>
      <c r="L2217" s="2"/>
    </row>
    <row r="2218" spans="2:12" x14ac:dyDescent="0.2">
      <c r="B2218" s="1">
        <v>240524748</v>
      </c>
      <c r="C2218" s="1">
        <v>5</v>
      </c>
      <c r="D2218" s="1" t="s">
        <v>7</v>
      </c>
      <c r="F2218" s="2" t="str">
        <f>Table3[[#This Row],[_submission__id]]&amp;Table3[[#This Row],[Q2.1.1 Age]]&amp;Table3[[#This Row],[Q2.1.2 Sex]]</f>
        <v>2405247485M</v>
      </c>
      <c r="G2218" s="2" t="e">
        <f t="shared" si="63"/>
        <v>#N/A</v>
      </c>
      <c r="I2218" s="3"/>
      <c r="L2218" s="2"/>
    </row>
    <row r="2219" spans="2:12" x14ac:dyDescent="0.2">
      <c r="B2219" s="1">
        <v>240525100</v>
      </c>
      <c r="C2219" s="1">
        <v>5</v>
      </c>
      <c r="D2219" s="1" t="s">
        <v>6</v>
      </c>
      <c r="F2219" s="2" t="str">
        <f>Table3[[#This Row],[_submission__id]]&amp;Table3[[#This Row],[Q2.1.1 Age]]&amp;Table3[[#This Row],[Q2.1.2 Sex]]</f>
        <v>2405251005F</v>
      </c>
      <c r="G2219" s="2" t="e">
        <f t="shared" si="63"/>
        <v>#N/A</v>
      </c>
      <c r="I2219" s="3"/>
      <c r="L2219" s="2"/>
    </row>
    <row r="2220" spans="2:12" x14ac:dyDescent="0.2">
      <c r="B2220" s="1">
        <v>240525100</v>
      </c>
      <c r="C2220" s="1">
        <v>10</v>
      </c>
      <c r="D2220" s="1" t="s">
        <v>7</v>
      </c>
      <c r="F2220" s="2" t="str">
        <f>Table3[[#This Row],[_submission__id]]&amp;Table3[[#This Row],[Q2.1.1 Age]]&amp;Table3[[#This Row],[Q2.1.2 Sex]]</f>
        <v>24052510010M</v>
      </c>
      <c r="G2220" s="2" t="e">
        <f t="shared" si="63"/>
        <v>#N/A</v>
      </c>
      <c r="I2220" s="3"/>
      <c r="L2220" s="2"/>
    </row>
    <row r="2221" spans="2:12" x14ac:dyDescent="0.2">
      <c r="B2221" s="1">
        <v>240525100</v>
      </c>
      <c r="C2221" s="1">
        <v>11</v>
      </c>
      <c r="D2221" s="1" t="s">
        <v>7</v>
      </c>
      <c r="F2221" s="2" t="str">
        <f>Table3[[#This Row],[_submission__id]]&amp;Table3[[#This Row],[Q2.1.1 Age]]&amp;Table3[[#This Row],[Q2.1.2 Sex]]</f>
        <v>24052510011M</v>
      </c>
      <c r="G2221" s="2" t="str">
        <f t="shared" si="63"/>
        <v>true</v>
      </c>
      <c r="I2221" s="3"/>
      <c r="L2221" s="2"/>
    </row>
    <row r="2222" spans="2:12" x14ac:dyDescent="0.2">
      <c r="B2222" s="1">
        <v>240525100</v>
      </c>
      <c r="C2222" s="1">
        <v>18</v>
      </c>
      <c r="D2222" s="1" t="s">
        <v>7</v>
      </c>
      <c r="F2222" s="2" t="str">
        <f>Table3[[#This Row],[_submission__id]]&amp;Table3[[#This Row],[Q2.1.1 Age]]&amp;Table3[[#This Row],[Q2.1.2 Sex]]</f>
        <v>24052510018M</v>
      </c>
      <c r="G2222" s="2" t="e">
        <f t="shared" si="63"/>
        <v>#N/A</v>
      </c>
      <c r="I2222" s="3"/>
      <c r="L2222" s="2"/>
    </row>
    <row r="2223" spans="2:12" x14ac:dyDescent="0.2">
      <c r="B2223" s="1">
        <v>240525100</v>
      </c>
      <c r="C2223" s="1">
        <v>16</v>
      </c>
      <c r="D2223" s="1" t="s">
        <v>7</v>
      </c>
      <c r="F2223" s="2" t="str">
        <f>Table3[[#This Row],[_submission__id]]&amp;Table3[[#This Row],[Q2.1.1 Age]]&amp;Table3[[#This Row],[Q2.1.2 Sex]]</f>
        <v>24052510016M</v>
      </c>
      <c r="G2223" s="2" t="e">
        <f t="shared" si="63"/>
        <v>#N/A</v>
      </c>
      <c r="I2223" s="3"/>
      <c r="L2223" s="2"/>
    </row>
    <row r="2224" spans="2:12" x14ac:dyDescent="0.2">
      <c r="B2224" s="1">
        <v>240525108</v>
      </c>
      <c r="C2224" s="1">
        <v>13</v>
      </c>
      <c r="D2224" s="1" t="s">
        <v>7</v>
      </c>
      <c r="F2224" s="2" t="str">
        <f>Table3[[#This Row],[_submission__id]]&amp;Table3[[#This Row],[Q2.1.1 Age]]&amp;Table3[[#This Row],[Q2.1.2 Sex]]</f>
        <v>24052510813M</v>
      </c>
      <c r="G2224" s="2" t="str">
        <f t="shared" si="63"/>
        <v>true</v>
      </c>
      <c r="I2224" s="3"/>
      <c r="L2224" s="2"/>
    </row>
    <row r="2225" spans="2:12" x14ac:dyDescent="0.2">
      <c r="B2225" s="1">
        <v>240525108</v>
      </c>
      <c r="C2225" s="1">
        <v>15</v>
      </c>
      <c r="D2225" s="1" t="s">
        <v>6</v>
      </c>
      <c r="F2225" s="2" t="str">
        <f>Table3[[#This Row],[_submission__id]]&amp;Table3[[#This Row],[Q2.1.1 Age]]&amp;Table3[[#This Row],[Q2.1.2 Sex]]</f>
        <v>24052510815F</v>
      </c>
      <c r="G2225" s="2" t="e">
        <f t="shared" si="63"/>
        <v>#N/A</v>
      </c>
      <c r="I2225" s="3"/>
      <c r="L2225" s="2"/>
    </row>
    <row r="2226" spans="2:12" x14ac:dyDescent="0.2">
      <c r="B2226" s="1">
        <v>240525108</v>
      </c>
      <c r="C2226" s="1">
        <v>5</v>
      </c>
      <c r="D2226" s="1" t="s">
        <v>7</v>
      </c>
      <c r="F2226" s="2" t="str">
        <f>Table3[[#This Row],[_submission__id]]&amp;Table3[[#This Row],[Q2.1.1 Age]]&amp;Table3[[#This Row],[Q2.1.2 Sex]]</f>
        <v>2405251085M</v>
      </c>
      <c r="G2226" s="2" t="e">
        <f t="shared" si="63"/>
        <v>#N/A</v>
      </c>
      <c r="I2226" s="3"/>
      <c r="L2226" s="2"/>
    </row>
    <row r="2227" spans="2:12" x14ac:dyDescent="0.2">
      <c r="B2227" s="1">
        <v>240527262</v>
      </c>
      <c r="C2227" s="1">
        <v>10</v>
      </c>
      <c r="D2227" s="1" t="s">
        <v>6</v>
      </c>
      <c r="F2227" s="2" t="str">
        <f>Table3[[#This Row],[_submission__id]]&amp;Table3[[#This Row],[Q2.1.1 Age]]&amp;Table3[[#This Row],[Q2.1.2 Sex]]</f>
        <v>24052726210F</v>
      </c>
      <c r="G2227" s="2" t="str">
        <f t="shared" si="63"/>
        <v>true</v>
      </c>
      <c r="I2227" s="3"/>
      <c r="L2227" s="2"/>
    </row>
    <row r="2228" spans="2:12" x14ac:dyDescent="0.2">
      <c r="B2228" s="1">
        <v>240527262</v>
      </c>
      <c r="C2228" s="1">
        <v>3</v>
      </c>
      <c r="D2228" s="1" t="s">
        <v>7</v>
      </c>
      <c r="F2228" s="2" t="str">
        <f>Table3[[#This Row],[_submission__id]]&amp;Table3[[#This Row],[Q2.1.1 Age]]&amp;Table3[[#This Row],[Q2.1.2 Sex]]</f>
        <v>2405272623M</v>
      </c>
      <c r="G2228" s="2" t="e">
        <f t="shared" si="63"/>
        <v>#N/A</v>
      </c>
      <c r="I2228" s="3"/>
      <c r="L2228" s="2"/>
    </row>
    <row r="2229" spans="2:12" x14ac:dyDescent="0.2">
      <c r="B2229" s="1">
        <v>240527262</v>
      </c>
      <c r="C2229" s="1">
        <v>4</v>
      </c>
      <c r="D2229" s="1" t="s">
        <v>7</v>
      </c>
      <c r="F2229" s="2" t="str">
        <f>Table3[[#This Row],[_submission__id]]&amp;Table3[[#This Row],[Q2.1.1 Age]]&amp;Table3[[#This Row],[Q2.1.2 Sex]]</f>
        <v>2405272624M</v>
      </c>
      <c r="G2229" s="2" t="e">
        <f t="shared" si="63"/>
        <v>#N/A</v>
      </c>
      <c r="I2229" s="3"/>
      <c r="L2229" s="2"/>
    </row>
    <row r="2230" spans="2:12" x14ac:dyDescent="0.2">
      <c r="B2230" s="1">
        <v>240527262</v>
      </c>
      <c r="C2230" s="1">
        <v>6</v>
      </c>
      <c r="D2230" s="1" t="s">
        <v>6</v>
      </c>
      <c r="F2230" s="2" t="str">
        <f>Table3[[#This Row],[_submission__id]]&amp;Table3[[#This Row],[Q2.1.1 Age]]&amp;Table3[[#This Row],[Q2.1.2 Sex]]</f>
        <v>2405272626F</v>
      </c>
      <c r="G2230" s="2" t="e">
        <f t="shared" si="63"/>
        <v>#N/A</v>
      </c>
      <c r="I2230" s="3"/>
      <c r="L2230" s="2"/>
    </row>
    <row r="2231" spans="2:12" x14ac:dyDescent="0.2">
      <c r="B2231" s="1">
        <v>240527262</v>
      </c>
      <c r="C2231" s="1">
        <v>7</v>
      </c>
      <c r="D2231" s="1" t="s">
        <v>6</v>
      </c>
      <c r="F2231" s="2" t="str">
        <f>Table3[[#This Row],[_submission__id]]&amp;Table3[[#This Row],[Q2.1.1 Age]]&amp;Table3[[#This Row],[Q2.1.2 Sex]]</f>
        <v>2405272627F</v>
      </c>
      <c r="G2231" s="2" t="e">
        <f t="shared" si="63"/>
        <v>#N/A</v>
      </c>
      <c r="I2231" s="3"/>
      <c r="L2231" s="2"/>
    </row>
    <row r="2232" spans="2:12" x14ac:dyDescent="0.2">
      <c r="B2232" s="1">
        <v>240527269</v>
      </c>
      <c r="C2232" s="1">
        <v>10</v>
      </c>
      <c r="D2232" s="1" t="s">
        <v>7</v>
      </c>
      <c r="F2232" s="2" t="str">
        <f>Table3[[#This Row],[_submission__id]]&amp;Table3[[#This Row],[Q2.1.1 Age]]&amp;Table3[[#This Row],[Q2.1.2 Sex]]</f>
        <v>24052726910M</v>
      </c>
      <c r="G2232" s="2" t="str">
        <f t="shared" si="63"/>
        <v>true</v>
      </c>
      <c r="I2232" s="3"/>
      <c r="L2232" s="2"/>
    </row>
    <row r="2233" spans="2:12" x14ac:dyDescent="0.2">
      <c r="B2233" s="1">
        <v>240527269</v>
      </c>
      <c r="C2233" s="1">
        <v>7</v>
      </c>
      <c r="D2233" s="1" t="s">
        <v>7</v>
      </c>
      <c r="F2233" s="2" t="str">
        <f>Table3[[#This Row],[_submission__id]]&amp;Table3[[#This Row],[Q2.1.1 Age]]&amp;Table3[[#This Row],[Q2.1.2 Sex]]</f>
        <v>2405272697M</v>
      </c>
      <c r="G2233" s="2" t="e">
        <f t="shared" si="63"/>
        <v>#N/A</v>
      </c>
      <c r="I2233" s="3"/>
      <c r="L2233" s="2"/>
    </row>
    <row r="2234" spans="2:12" x14ac:dyDescent="0.2">
      <c r="B2234" s="1">
        <v>240527269</v>
      </c>
      <c r="C2234" s="1">
        <v>11</v>
      </c>
      <c r="D2234" s="1" t="s">
        <v>6</v>
      </c>
      <c r="F2234" s="2" t="str">
        <f>Table3[[#This Row],[_submission__id]]&amp;Table3[[#This Row],[Q2.1.1 Age]]&amp;Table3[[#This Row],[Q2.1.2 Sex]]</f>
        <v>24052726911F</v>
      </c>
      <c r="G2234" s="2" t="e">
        <f t="shared" si="63"/>
        <v>#N/A</v>
      </c>
      <c r="I2234" s="3"/>
      <c r="L2234" s="2"/>
    </row>
    <row r="2235" spans="2:12" x14ac:dyDescent="0.2">
      <c r="B2235" s="1">
        <v>240527274</v>
      </c>
      <c r="C2235" s="1">
        <v>10</v>
      </c>
      <c r="D2235" s="1" t="s">
        <v>7</v>
      </c>
      <c r="F2235" s="2" t="str">
        <f>Table3[[#This Row],[_submission__id]]&amp;Table3[[#This Row],[Q2.1.1 Age]]&amp;Table3[[#This Row],[Q2.1.2 Sex]]</f>
        <v>24052727410M</v>
      </c>
      <c r="G2235" s="2" t="str">
        <f t="shared" si="63"/>
        <v>true</v>
      </c>
      <c r="I2235" s="3"/>
      <c r="L2235" s="2"/>
    </row>
    <row r="2236" spans="2:12" x14ac:dyDescent="0.2">
      <c r="B2236" s="1">
        <v>240527274</v>
      </c>
      <c r="C2236" s="1">
        <v>5</v>
      </c>
      <c r="D2236" s="1" t="s">
        <v>6</v>
      </c>
      <c r="F2236" s="2" t="str">
        <f>Table3[[#This Row],[_submission__id]]&amp;Table3[[#This Row],[Q2.1.1 Age]]&amp;Table3[[#This Row],[Q2.1.2 Sex]]</f>
        <v>2405272745F</v>
      </c>
      <c r="G2236" s="2" t="e">
        <f t="shared" si="63"/>
        <v>#N/A</v>
      </c>
      <c r="I2236" s="3"/>
      <c r="L2236" s="2"/>
    </row>
    <row r="2237" spans="2:12" x14ac:dyDescent="0.2">
      <c r="B2237" s="1">
        <v>240527274</v>
      </c>
      <c r="C2237" s="1">
        <v>6</v>
      </c>
      <c r="D2237" s="1" t="s">
        <v>6</v>
      </c>
      <c r="F2237" s="2" t="str">
        <f>Table3[[#This Row],[_submission__id]]&amp;Table3[[#This Row],[Q2.1.1 Age]]&amp;Table3[[#This Row],[Q2.1.2 Sex]]</f>
        <v>2405272746F</v>
      </c>
      <c r="G2237" s="2" t="e">
        <f t="shared" si="63"/>
        <v>#N/A</v>
      </c>
      <c r="I2237" s="3"/>
      <c r="L2237" s="2"/>
    </row>
    <row r="2238" spans="2:12" x14ac:dyDescent="0.2">
      <c r="B2238" s="1">
        <v>240527280</v>
      </c>
      <c r="C2238" s="1">
        <v>10</v>
      </c>
      <c r="D2238" s="1" t="s">
        <v>6</v>
      </c>
      <c r="F2238" s="2" t="str">
        <f>Table3[[#This Row],[_submission__id]]&amp;Table3[[#This Row],[Q2.1.1 Age]]&amp;Table3[[#This Row],[Q2.1.2 Sex]]</f>
        <v>24052728010F</v>
      </c>
      <c r="G2238" s="2" t="str">
        <f t="shared" si="63"/>
        <v>true</v>
      </c>
      <c r="I2238" s="3"/>
      <c r="L2238" s="2"/>
    </row>
    <row r="2239" spans="2:12" x14ac:dyDescent="0.2">
      <c r="B2239" s="1">
        <v>240527280</v>
      </c>
      <c r="C2239" s="1">
        <v>6</v>
      </c>
      <c r="D2239" s="1" t="s">
        <v>6</v>
      </c>
      <c r="F2239" s="2" t="str">
        <f>Table3[[#This Row],[_submission__id]]&amp;Table3[[#This Row],[Q2.1.1 Age]]&amp;Table3[[#This Row],[Q2.1.2 Sex]]</f>
        <v>2405272806F</v>
      </c>
      <c r="G2239" s="2" t="e">
        <f t="shared" si="63"/>
        <v>#N/A</v>
      </c>
      <c r="I2239" s="3"/>
      <c r="L2239" s="2"/>
    </row>
    <row r="2240" spans="2:12" x14ac:dyDescent="0.2">
      <c r="B2240" s="1">
        <v>240527280</v>
      </c>
      <c r="C2240" s="1">
        <v>8</v>
      </c>
      <c r="D2240" s="1" t="s">
        <v>6</v>
      </c>
      <c r="F2240" s="2" t="str">
        <f>Table3[[#This Row],[_submission__id]]&amp;Table3[[#This Row],[Q2.1.1 Age]]&amp;Table3[[#This Row],[Q2.1.2 Sex]]</f>
        <v>2405272808F</v>
      </c>
      <c r="G2240" s="2" t="e">
        <f t="shared" si="63"/>
        <v>#N/A</v>
      </c>
      <c r="I2240" s="3"/>
      <c r="L2240" s="2"/>
    </row>
    <row r="2241" spans="2:12" x14ac:dyDescent="0.2">
      <c r="B2241" s="1">
        <v>240527280</v>
      </c>
      <c r="C2241" s="1">
        <v>13</v>
      </c>
      <c r="D2241" s="1" t="s">
        <v>6</v>
      </c>
      <c r="F2241" s="2" t="str">
        <f>Table3[[#This Row],[_submission__id]]&amp;Table3[[#This Row],[Q2.1.1 Age]]&amp;Table3[[#This Row],[Q2.1.2 Sex]]</f>
        <v>24052728013F</v>
      </c>
      <c r="G2241" s="2" t="e">
        <f t="shared" si="63"/>
        <v>#N/A</v>
      </c>
      <c r="I2241" s="3"/>
      <c r="L2241" s="2"/>
    </row>
    <row r="2242" spans="2:12" x14ac:dyDescent="0.2">
      <c r="B2242" s="1">
        <v>240527280</v>
      </c>
      <c r="C2242" s="1">
        <v>15</v>
      </c>
      <c r="D2242" s="1" t="s">
        <v>6</v>
      </c>
      <c r="F2242" s="2" t="str">
        <f>Table3[[#This Row],[_submission__id]]&amp;Table3[[#This Row],[Q2.1.1 Age]]&amp;Table3[[#This Row],[Q2.1.2 Sex]]</f>
        <v>24052728015F</v>
      </c>
      <c r="G2242" s="2" t="e">
        <f t="shared" si="63"/>
        <v>#N/A</v>
      </c>
      <c r="I2242" s="3"/>
      <c r="L2242" s="2"/>
    </row>
    <row r="2243" spans="2:12" x14ac:dyDescent="0.2">
      <c r="B2243" s="1">
        <v>240527280</v>
      </c>
      <c r="C2243" s="1">
        <v>16</v>
      </c>
      <c r="D2243" s="1" t="s">
        <v>6</v>
      </c>
      <c r="F2243" s="2" t="str">
        <f>Table3[[#This Row],[_submission__id]]&amp;Table3[[#This Row],[Q2.1.1 Age]]&amp;Table3[[#This Row],[Q2.1.2 Sex]]</f>
        <v>24052728016F</v>
      </c>
      <c r="G2243" s="2" t="e">
        <f t="shared" ref="G2243:G2306" si="64">IF(MATCH(F2243,$M$2:$M$1803,0)&gt;0,"true","false")</f>
        <v>#N/A</v>
      </c>
      <c r="I2243" s="3"/>
      <c r="L2243" s="2"/>
    </row>
    <row r="2244" spans="2:12" x14ac:dyDescent="0.2">
      <c r="B2244" s="1">
        <v>240527286</v>
      </c>
      <c r="C2244" s="1">
        <v>12</v>
      </c>
      <c r="D2244" s="1" t="s">
        <v>6</v>
      </c>
      <c r="F2244" s="2" t="str">
        <f>Table3[[#This Row],[_submission__id]]&amp;Table3[[#This Row],[Q2.1.1 Age]]&amp;Table3[[#This Row],[Q2.1.2 Sex]]</f>
        <v>24052728612F</v>
      </c>
      <c r="G2244" s="2" t="str">
        <f t="shared" si="64"/>
        <v>true</v>
      </c>
      <c r="I2244" s="3"/>
      <c r="L2244" s="2"/>
    </row>
    <row r="2245" spans="2:12" x14ac:dyDescent="0.2">
      <c r="B2245" s="1">
        <v>240527293</v>
      </c>
      <c r="C2245" s="1">
        <v>10</v>
      </c>
      <c r="D2245" s="1" t="s">
        <v>6</v>
      </c>
      <c r="F2245" s="2" t="str">
        <f>Table3[[#This Row],[_submission__id]]&amp;Table3[[#This Row],[Q2.1.1 Age]]&amp;Table3[[#This Row],[Q2.1.2 Sex]]</f>
        <v>24052729310F</v>
      </c>
      <c r="G2245" s="2" t="str">
        <f t="shared" si="64"/>
        <v>true</v>
      </c>
      <c r="I2245" s="3"/>
      <c r="L2245" s="2"/>
    </row>
    <row r="2246" spans="2:12" x14ac:dyDescent="0.2">
      <c r="B2246" s="1">
        <v>240527293</v>
      </c>
      <c r="C2246" s="1">
        <v>15</v>
      </c>
      <c r="D2246" s="1" t="s">
        <v>7</v>
      </c>
      <c r="F2246" s="2" t="str">
        <f>Table3[[#This Row],[_submission__id]]&amp;Table3[[#This Row],[Q2.1.1 Age]]&amp;Table3[[#This Row],[Q2.1.2 Sex]]</f>
        <v>24052729315M</v>
      </c>
      <c r="G2246" s="2" t="e">
        <f t="shared" si="64"/>
        <v>#N/A</v>
      </c>
      <c r="I2246" s="3"/>
      <c r="L2246" s="2"/>
    </row>
    <row r="2247" spans="2:12" x14ac:dyDescent="0.2">
      <c r="B2247" s="1">
        <v>240527293</v>
      </c>
      <c r="C2247" s="1">
        <v>17</v>
      </c>
      <c r="D2247" s="1" t="s">
        <v>7</v>
      </c>
      <c r="F2247" s="2" t="str">
        <f>Table3[[#This Row],[_submission__id]]&amp;Table3[[#This Row],[Q2.1.1 Age]]&amp;Table3[[#This Row],[Q2.1.2 Sex]]</f>
        <v>24052729317M</v>
      </c>
      <c r="G2247" s="2" t="e">
        <f t="shared" si="64"/>
        <v>#N/A</v>
      </c>
      <c r="I2247" s="3"/>
      <c r="L2247" s="2"/>
    </row>
    <row r="2248" spans="2:12" x14ac:dyDescent="0.2">
      <c r="B2248" s="1">
        <v>240527298</v>
      </c>
      <c r="C2248" s="1">
        <v>12</v>
      </c>
      <c r="D2248" s="1" t="s">
        <v>7</v>
      </c>
      <c r="F2248" s="2" t="str">
        <f>Table3[[#This Row],[_submission__id]]&amp;Table3[[#This Row],[Q2.1.1 Age]]&amp;Table3[[#This Row],[Q2.1.2 Sex]]</f>
        <v>24052729812M</v>
      </c>
      <c r="G2248" s="2" t="str">
        <f t="shared" si="64"/>
        <v>true</v>
      </c>
      <c r="I2248" s="3"/>
      <c r="L2248" s="2"/>
    </row>
    <row r="2249" spans="2:12" x14ac:dyDescent="0.2">
      <c r="B2249" s="1">
        <v>240527298</v>
      </c>
      <c r="C2249" s="1">
        <v>3</v>
      </c>
      <c r="D2249" s="1" t="s">
        <v>6</v>
      </c>
      <c r="F2249" s="2" t="str">
        <f>Table3[[#This Row],[_submission__id]]&amp;Table3[[#This Row],[Q2.1.1 Age]]&amp;Table3[[#This Row],[Q2.1.2 Sex]]</f>
        <v>2405272983F</v>
      </c>
      <c r="G2249" s="2" t="e">
        <f t="shared" si="64"/>
        <v>#N/A</v>
      </c>
      <c r="I2249" s="3"/>
      <c r="L2249" s="2"/>
    </row>
    <row r="2250" spans="2:12" x14ac:dyDescent="0.2">
      <c r="B2250" s="1">
        <v>240527298</v>
      </c>
      <c r="C2250" s="1">
        <v>8</v>
      </c>
      <c r="D2250" s="1" t="s">
        <v>7</v>
      </c>
      <c r="F2250" s="2" t="str">
        <f>Table3[[#This Row],[_submission__id]]&amp;Table3[[#This Row],[Q2.1.1 Age]]&amp;Table3[[#This Row],[Q2.1.2 Sex]]</f>
        <v>2405272988M</v>
      </c>
      <c r="G2250" s="2" t="e">
        <f t="shared" si="64"/>
        <v>#N/A</v>
      </c>
      <c r="I2250" s="3"/>
      <c r="L2250" s="2"/>
    </row>
    <row r="2251" spans="2:12" x14ac:dyDescent="0.2">
      <c r="B2251" s="1">
        <v>240527298</v>
      </c>
      <c r="C2251" s="1">
        <v>11</v>
      </c>
      <c r="D2251" s="1" t="s">
        <v>7</v>
      </c>
      <c r="F2251" s="2" t="str">
        <f>Table3[[#This Row],[_submission__id]]&amp;Table3[[#This Row],[Q2.1.1 Age]]&amp;Table3[[#This Row],[Q2.1.2 Sex]]</f>
        <v>24052729811M</v>
      </c>
      <c r="G2251" s="2" t="e">
        <f t="shared" si="64"/>
        <v>#N/A</v>
      </c>
      <c r="I2251" s="3"/>
      <c r="L2251" s="2"/>
    </row>
    <row r="2252" spans="2:12" x14ac:dyDescent="0.2">
      <c r="B2252" s="1">
        <v>240527298</v>
      </c>
      <c r="C2252" s="1">
        <v>13</v>
      </c>
      <c r="D2252" s="1" t="s">
        <v>7</v>
      </c>
      <c r="F2252" s="2" t="str">
        <f>Table3[[#This Row],[_submission__id]]&amp;Table3[[#This Row],[Q2.1.1 Age]]&amp;Table3[[#This Row],[Q2.1.2 Sex]]</f>
        <v>24052729813M</v>
      </c>
      <c r="G2252" s="2" t="e">
        <f t="shared" si="64"/>
        <v>#N/A</v>
      </c>
      <c r="I2252" s="3"/>
      <c r="L2252" s="2"/>
    </row>
    <row r="2253" spans="2:12" x14ac:dyDescent="0.2">
      <c r="B2253" s="1">
        <v>240527401</v>
      </c>
      <c r="C2253" s="1">
        <v>8</v>
      </c>
      <c r="D2253" s="1" t="s">
        <v>6</v>
      </c>
      <c r="F2253" s="2" t="str">
        <f>Table3[[#This Row],[_submission__id]]&amp;Table3[[#This Row],[Q2.1.1 Age]]&amp;Table3[[#This Row],[Q2.1.2 Sex]]</f>
        <v>2405274018F</v>
      </c>
      <c r="G2253" s="2" t="str">
        <f t="shared" si="64"/>
        <v>true</v>
      </c>
      <c r="I2253" s="3"/>
      <c r="L2253" s="2"/>
    </row>
    <row r="2254" spans="2:12" x14ac:dyDescent="0.2">
      <c r="B2254" s="1">
        <v>240527401</v>
      </c>
      <c r="C2254" s="1">
        <v>10</v>
      </c>
      <c r="D2254" s="1" t="s">
        <v>7</v>
      </c>
      <c r="F2254" s="2" t="str">
        <f>Table3[[#This Row],[_submission__id]]&amp;Table3[[#This Row],[Q2.1.1 Age]]&amp;Table3[[#This Row],[Q2.1.2 Sex]]</f>
        <v>24052740110M</v>
      </c>
      <c r="G2254" s="2" t="e">
        <f t="shared" si="64"/>
        <v>#N/A</v>
      </c>
      <c r="I2254" s="3"/>
      <c r="L2254" s="2"/>
    </row>
    <row r="2255" spans="2:12" x14ac:dyDescent="0.2">
      <c r="B2255" s="1">
        <v>240527404</v>
      </c>
      <c r="C2255" s="1">
        <v>9</v>
      </c>
      <c r="D2255" s="1" t="s">
        <v>7</v>
      </c>
      <c r="F2255" s="2" t="str">
        <f>Table3[[#This Row],[_submission__id]]&amp;Table3[[#This Row],[Q2.1.1 Age]]&amp;Table3[[#This Row],[Q2.1.2 Sex]]</f>
        <v>2405274049M</v>
      </c>
      <c r="G2255" s="2" t="str">
        <f t="shared" si="64"/>
        <v>true</v>
      </c>
      <c r="I2255" s="3"/>
      <c r="L2255" s="2"/>
    </row>
    <row r="2256" spans="2:12" x14ac:dyDescent="0.2">
      <c r="B2256" s="1">
        <v>240527418</v>
      </c>
      <c r="C2256" s="1">
        <v>15</v>
      </c>
      <c r="D2256" s="1" t="s">
        <v>7</v>
      </c>
      <c r="F2256" s="2" t="str">
        <f>Table3[[#This Row],[_submission__id]]&amp;Table3[[#This Row],[Q2.1.1 Age]]&amp;Table3[[#This Row],[Q2.1.2 Sex]]</f>
        <v>24052741815M</v>
      </c>
      <c r="G2256" s="2" t="str">
        <f t="shared" si="64"/>
        <v>true</v>
      </c>
      <c r="I2256" s="3"/>
      <c r="L2256" s="2"/>
    </row>
    <row r="2257" spans="2:12" x14ac:dyDescent="0.2">
      <c r="B2257" s="1">
        <v>240527422</v>
      </c>
      <c r="C2257" s="1">
        <v>12</v>
      </c>
      <c r="D2257" s="1" t="s">
        <v>7</v>
      </c>
      <c r="F2257" s="2" t="str">
        <f>Table3[[#This Row],[_submission__id]]&amp;Table3[[#This Row],[Q2.1.1 Age]]&amp;Table3[[#This Row],[Q2.1.2 Sex]]</f>
        <v>24052742212M</v>
      </c>
      <c r="G2257" s="2" t="str">
        <f t="shared" si="64"/>
        <v>true</v>
      </c>
      <c r="I2257" s="3"/>
      <c r="L2257" s="2"/>
    </row>
    <row r="2258" spans="2:12" x14ac:dyDescent="0.2">
      <c r="B2258" s="1">
        <v>240527422</v>
      </c>
      <c r="C2258" s="1">
        <v>13</v>
      </c>
      <c r="D2258" s="1" t="s">
        <v>7</v>
      </c>
      <c r="F2258" s="2" t="str">
        <f>Table3[[#This Row],[_submission__id]]&amp;Table3[[#This Row],[Q2.1.1 Age]]&amp;Table3[[#This Row],[Q2.1.2 Sex]]</f>
        <v>24052742213M</v>
      </c>
      <c r="G2258" s="2" t="e">
        <f t="shared" si="64"/>
        <v>#N/A</v>
      </c>
      <c r="I2258" s="3"/>
      <c r="L2258" s="2"/>
    </row>
    <row r="2259" spans="2:12" x14ac:dyDescent="0.2">
      <c r="B2259" s="1">
        <v>240527422</v>
      </c>
      <c r="C2259" s="1">
        <v>15</v>
      </c>
      <c r="D2259" s="1" t="s">
        <v>7</v>
      </c>
      <c r="F2259" s="2" t="str">
        <f>Table3[[#This Row],[_submission__id]]&amp;Table3[[#This Row],[Q2.1.1 Age]]&amp;Table3[[#This Row],[Q2.1.2 Sex]]</f>
        <v>24052742215M</v>
      </c>
      <c r="G2259" s="2" t="e">
        <f t="shared" si="64"/>
        <v>#N/A</v>
      </c>
      <c r="I2259" s="3"/>
      <c r="L2259" s="2"/>
    </row>
    <row r="2260" spans="2:12" x14ac:dyDescent="0.2">
      <c r="B2260" s="1">
        <v>240527422</v>
      </c>
      <c r="C2260" s="1">
        <v>16</v>
      </c>
      <c r="D2260" s="1" t="s">
        <v>6</v>
      </c>
      <c r="F2260" s="2" t="str">
        <f>Table3[[#This Row],[_submission__id]]&amp;Table3[[#This Row],[Q2.1.1 Age]]&amp;Table3[[#This Row],[Q2.1.2 Sex]]</f>
        <v>24052742216F</v>
      </c>
      <c r="G2260" s="2" t="e">
        <f t="shared" si="64"/>
        <v>#N/A</v>
      </c>
      <c r="I2260" s="3"/>
      <c r="L2260" s="2"/>
    </row>
    <row r="2261" spans="2:12" x14ac:dyDescent="0.2">
      <c r="B2261" s="1">
        <v>240527422</v>
      </c>
      <c r="C2261" s="1">
        <v>7</v>
      </c>
      <c r="D2261" s="1" t="s">
        <v>6</v>
      </c>
      <c r="F2261" s="2" t="str">
        <f>Table3[[#This Row],[_submission__id]]&amp;Table3[[#This Row],[Q2.1.1 Age]]&amp;Table3[[#This Row],[Q2.1.2 Sex]]</f>
        <v>2405274227F</v>
      </c>
      <c r="G2261" s="2" t="e">
        <f t="shared" si="64"/>
        <v>#N/A</v>
      </c>
      <c r="I2261" s="3"/>
      <c r="L2261" s="2"/>
    </row>
    <row r="2262" spans="2:12" x14ac:dyDescent="0.2">
      <c r="B2262" s="1">
        <v>240527425</v>
      </c>
      <c r="C2262" s="1">
        <v>16</v>
      </c>
      <c r="D2262" s="1" t="s">
        <v>7</v>
      </c>
      <c r="F2262" s="2" t="str">
        <f>Table3[[#This Row],[_submission__id]]&amp;Table3[[#This Row],[Q2.1.1 Age]]&amp;Table3[[#This Row],[Q2.1.2 Sex]]</f>
        <v>24052742516M</v>
      </c>
      <c r="G2262" s="2" t="str">
        <f t="shared" si="64"/>
        <v>true</v>
      </c>
      <c r="I2262" s="3"/>
      <c r="L2262" s="2"/>
    </row>
    <row r="2263" spans="2:12" x14ac:dyDescent="0.2">
      <c r="B2263" s="1">
        <v>240527425</v>
      </c>
      <c r="C2263" s="1">
        <v>11</v>
      </c>
      <c r="D2263" s="1" t="s">
        <v>7</v>
      </c>
      <c r="F2263" s="2" t="str">
        <f>Table3[[#This Row],[_submission__id]]&amp;Table3[[#This Row],[Q2.1.1 Age]]&amp;Table3[[#This Row],[Q2.1.2 Sex]]</f>
        <v>24052742511M</v>
      </c>
      <c r="G2263" s="2" t="e">
        <f t="shared" si="64"/>
        <v>#N/A</v>
      </c>
      <c r="I2263" s="3"/>
      <c r="L2263" s="2"/>
    </row>
    <row r="2264" spans="2:12" x14ac:dyDescent="0.2">
      <c r="B2264" s="1">
        <v>240527425</v>
      </c>
      <c r="C2264" s="1">
        <v>14</v>
      </c>
      <c r="D2264" s="1" t="s">
        <v>6</v>
      </c>
      <c r="F2264" s="2" t="str">
        <f>Table3[[#This Row],[_submission__id]]&amp;Table3[[#This Row],[Q2.1.1 Age]]&amp;Table3[[#This Row],[Q2.1.2 Sex]]</f>
        <v>24052742514F</v>
      </c>
      <c r="G2264" s="2" t="e">
        <f t="shared" si="64"/>
        <v>#N/A</v>
      </c>
      <c r="I2264" s="3"/>
      <c r="L2264" s="2"/>
    </row>
    <row r="2265" spans="2:12" x14ac:dyDescent="0.2">
      <c r="B2265" s="1">
        <v>240527783</v>
      </c>
      <c r="C2265" s="1">
        <v>11</v>
      </c>
      <c r="D2265" s="1" t="s">
        <v>7</v>
      </c>
      <c r="F2265" s="2" t="str">
        <f>Table3[[#This Row],[_submission__id]]&amp;Table3[[#This Row],[Q2.1.1 Age]]&amp;Table3[[#This Row],[Q2.1.2 Sex]]</f>
        <v>24052778311M</v>
      </c>
      <c r="G2265" s="2" t="str">
        <f t="shared" si="64"/>
        <v>true</v>
      </c>
      <c r="I2265" s="3"/>
      <c r="L2265" s="2"/>
    </row>
    <row r="2266" spans="2:12" x14ac:dyDescent="0.2">
      <c r="B2266" s="1">
        <v>240527783</v>
      </c>
      <c r="C2266" s="1">
        <v>14</v>
      </c>
      <c r="D2266" s="1" t="s">
        <v>7</v>
      </c>
      <c r="F2266" s="2" t="str">
        <f>Table3[[#This Row],[_submission__id]]&amp;Table3[[#This Row],[Q2.1.1 Age]]&amp;Table3[[#This Row],[Q2.1.2 Sex]]</f>
        <v>24052778314M</v>
      </c>
      <c r="G2266" s="2" t="e">
        <f t="shared" si="64"/>
        <v>#N/A</v>
      </c>
      <c r="I2266" s="3"/>
      <c r="L2266" s="2"/>
    </row>
    <row r="2267" spans="2:12" x14ac:dyDescent="0.2">
      <c r="B2267" s="1">
        <v>240527783</v>
      </c>
      <c r="C2267" s="1">
        <v>13</v>
      </c>
      <c r="D2267" s="1" t="s">
        <v>6</v>
      </c>
      <c r="F2267" s="2" t="str">
        <f>Table3[[#This Row],[_submission__id]]&amp;Table3[[#This Row],[Q2.1.1 Age]]&amp;Table3[[#This Row],[Q2.1.2 Sex]]</f>
        <v>24052778313F</v>
      </c>
      <c r="G2267" s="2" t="e">
        <f t="shared" si="64"/>
        <v>#N/A</v>
      </c>
      <c r="I2267" s="3"/>
      <c r="L2267" s="2"/>
    </row>
    <row r="2268" spans="2:12" x14ac:dyDescent="0.2">
      <c r="B2268" s="1">
        <v>240527783</v>
      </c>
      <c r="C2268" s="1">
        <v>8</v>
      </c>
      <c r="D2268" s="1" t="s">
        <v>7</v>
      </c>
      <c r="F2268" s="2" t="str">
        <f>Table3[[#This Row],[_submission__id]]&amp;Table3[[#This Row],[Q2.1.1 Age]]&amp;Table3[[#This Row],[Q2.1.2 Sex]]</f>
        <v>2405277838M</v>
      </c>
      <c r="G2268" s="2" t="e">
        <f t="shared" si="64"/>
        <v>#N/A</v>
      </c>
      <c r="I2268" s="3"/>
      <c r="L2268" s="2"/>
    </row>
    <row r="2269" spans="2:12" x14ac:dyDescent="0.2">
      <c r="B2269" s="1">
        <v>240527783</v>
      </c>
      <c r="C2269" s="1">
        <v>8</v>
      </c>
      <c r="D2269" s="1" t="s">
        <v>7</v>
      </c>
      <c r="F2269" s="2" t="str">
        <f>Table3[[#This Row],[_submission__id]]&amp;Table3[[#This Row],[Q2.1.1 Age]]&amp;Table3[[#This Row],[Q2.1.2 Sex]]</f>
        <v>2405277838M</v>
      </c>
      <c r="G2269" s="2" t="e">
        <f t="shared" si="64"/>
        <v>#N/A</v>
      </c>
      <c r="I2269" s="3"/>
      <c r="L2269" s="2"/>
    </row>
    <row r="2270" spans="2:12" x14ac:dyDescent="0.2">
      <c r="B2270" s="1">
        <v>240527787</v>
      </c>
      <c r="C2270" s="1">
        <v>8</v>
      </c>
      <c r="D2270" s="1" t="s">
        <v>6</v>
      </c>
      <c r="F2270" s="2" t="str">
        <f>Table3[[#This Row],[_submission__id]]&amp;Table3[[#This Row],[Q2.1.1 Age]]&amp;Table3[[#This Row],[Q2.1.2 Sex]]</f>
        <v>2405277878F</v>
      </c>
      <c r="G2270" s="2" t="str">
        <f t="shared" si="64"/>
        <v>true</v>
      </c>
      <c r="I2270" s="3"/>
      <c r="L2270" s="2"/>
    </row>
    <row r="2271" spans="2:12" x14ac:dyDescent="0.2">
      <c r="B2271" s="1">
        <v>240534118</v>
      </c>
      <c r="C2271" s="1">
        <v>18</v>
      </c>
      <c r="D2271" s="1" t="s">
        <v>7</v>
      </c>
      <c r="F2271" s="2" t="str">
        <f>Table3[[#This Row],[_submission__id]]&amp;Table3[[#This Row],[Q2.1.1 Age]]&amp;Table3[[#This Row],[Q2.1.2 Sex]]</f>
        <v>24053411818M</v>
      </c>
      <c r="G2271" s="2" t="str">
        <f t="shared" si="64"/>
        <v>true</v>
      </c>
      <c r="I2271" s="3"/>
      <c r="L2271" s="2"/>
    </row>
    <row r="2272" spans="2:12" x14ac:dyDescent="0.2">
      <c r="B2272" s="1">
        <v>240534118</v>
      </c>
      <c r="C2272" s="1">
        <v>18</v>
      </c>
      <c r="D2272" s="1" t="s">
        <v>7</v>
      </c>
      <c r="F2272" s="2" t="str">
        <f>Table3[[#This Row],[_submission__id]]&amp;Table3[[#This Row],[Q2.1.1 Age]]&amp;Table3[[#This Row],[Q2.1.2 Sex]]</f>
        <v>24053411818M</v>
      </c>
      <c r="G2272" s="2" t="str">
        <f t="shared" si="64"/>
        <v>true</v>
      </c>
      <c r="I2272" s="3"/>
      <c r="L2272" s="2"/>
    </row>
    <row r="2273" spans="2:12" x14ac:dyDescent="0.2">
      <c r="B2273" s="1">
        <v>240534118</v>
      </c>
      <c r="C2273" s="1">
        <v>5</v>
      </c>
      <c r="D2273" s="1" t="s">
        <v>7</v>
      </c>
      <c r="F2273" s="2" t="str">
        <f>Table3[[#This Row],[_submission__id]]&amp;Table3[[#This Row],[Q2.1.1 Age]]&amp;Table3[[#This Row],[Q2.1.2 Sex]]</f>
        <v>2405341185M</v>
      </c>
      <c r="G2273" s="2" t="e">
        <f t="shared" si="64"/>
        <v>#N/A</v>
      </c>
      <c r="I2273" s="3"/>
      <c r="L2273" s="2"/>
    </row>
    <row r="2274" spans="2:12" x14ac:dyDescent="0.2">
      <c r="B2274" s="1">
        <v>240534118</v>
      </c>
      <c r="C2274" s="1">
        <v>12</v>
      </c>
      <c r="D2274" s="1" t="s">
        <v>6</v>
      </c>
      <c r="F2274" s="2" t="str">
        <f>Table3[[#This Row],[_submission__id]]&amp;Table3[[#This Row],[Q2.1.1 Age]]&amp;Table3[[#This Row],[Q2.1.2 Sex]]</f>
        <v>24053411812F</v>
      </c>
      <c r="G2274" s="2" t="e">
        <f t="shared" si="64"/>
        <v>#N/A</v>
      </c>
      <c r="I2274" s="3"/>
      <c r="L2274" s="2"/>
    </row>
    <row r="2275" spans="2:12" x14ac:dyDescent="0.2">
      <c r="B2275" s="1">
        <v>240535515</v>
      </c>
      <c r="C2275" s="1">
        <v>9</v>
      </c>
      <c r="D2275" s="1" t="s">
        <v>6</v>
      </c>
      <c r="F2275" s="2" t="str">
        <f>Table3[[#This Row],[_submission__id]]&amp;Table3[[#This Row],[Q2.1.1 Age]]&amp;Table3[[#This Row],[Q2.1.2 Sex]]</f>
        <v>2405355159F</v>
      </c>
      <c r="G2275" s="2" t="str">
        <f t="shared" si="64"/>
        <v>true</v>
      </c>
      <c r="I2275" s="3"/>
      <c r="L2275" s="2"/>
    </row>
    <row r="2276" spans="2:12" x14ac:dyDescent="0.2">
      <c r="B2276" s="1">
        <v>240535515</v>
      </c>
      <c r="C2276" s="1">
        <v>11</v>
      </c>
      <c r="D2276" s="1" t="s">
        <v>7</v>
      </c>
      <c r="F2276" s="2" t="str">
        <f>Table3[[#This Row],[_submission__id]]&amp;Table3[[#This Row],[Q2.1.1 Age]]&amp;Table3[[#This Row],[Q2.1.2 Sex]]</f>
        <v>24053551511M</v>
      </c>
      <c r="G2276" s="2" t="e">
        <f t="shared" si="64"/>
        <v>#N/A</v>
      </c>
      <c r="I2276" s="3"/>
      <c r="L2276" s="2"/>
    </row>
    <row r="2277" spans="2:12" x14ac:dyDescent="0.2">
      <c r="B2277" s="1">
        <v>240535515</v>
      </c>
      <c r="C2277" s="1">
        <v>8</v>
      </c>
      <c r="D2277" s="1" t="s">
        <v>6</v>
      </c>
      <c r="F2277" s="2" t="str">
        <f>Table3[[#This Row],[_submission__id]]&amp;Table3[[#This Row],[Q2.1.1 Age]]&amp;Table3[[#This Row],[Q2.1.2 Sex]]</f>
        <v>2405355158F</v>
      </c>
      <c r="G2277" s="2" t="e">
        <f t="shared" si="64"/>
        <v>#N/A</v>
      </c>
      <c r="I2277" s="3"/>
      <c r="L2277" s="2"/>
    </row>
    <row r="2278" spans="2:12" x14ac:dyDescent="0.2">
      <c r="B2278" s="1">
        <v>240535515</v>
      </c>
      <c r="C2278" s="1">
        <v>6</v>
      </c>
      <c r="D2278" s="1" t="s">
        <v>7</v>
      </c>
      <c r="F2278" s="2" t="str">
        <f>Table3[[#This Row],[_submission__id]]&amp;Table3[[#This Row],[Q2.1.1 Age]]&amp;Table3[[#This Row],[Q2.1.2 Sex]]</f>
        <v>2405355156M</v>
      </c>
      <c r="G2278" s="2" t="e">
        <f t="shared" si="64"/>
        <v>#N/A</v>
      </c>
      <c r="I2278" s="3"/>
      <c r="L2278" s="2"/>
    </row>
    <row r="2279" spans="2:12" x14ac:dyDescent="0.2">
      <c r="B2279" s="1">
        <v>240535515</v>
      </c>
      <c r="C2279" s="1">
        <v>4</v>
      </c>
      <c r="D2279" s="1" t="s">
        <v>7</v>
      </c>
      <c r="F2279" s="2" t="str">
        <f>Table3[[#This Row],[_submission__id]]&amp;Table3[[#This Row],[Q2.1.1 Age]]&amp;Table3[[#This Row],[Q2.1.2 Sex]]</f>
        <v>2405355154M</v>
      </c>
      <c r="G2279" s="2" t="e">
        <f t="shared" si="64"/>
        <v>#N/A</v>
      </c>
      <c r="I2279" s="3"/>
      <c r="L2279" s="2"/>
    </row>
    <row r="2280" spans="2:12" x14ac:dyDescent="0.2">
      <c r="B2280" s="1">
        <v>240535525</v>
      </c>
      <c r="C2280" s="1">
        <v>13</v>
      </c>
      <c r="D2280" s="1" t="s">
        <v>6</v>
      </c>
      <c r="F2280" s="2" t="str">
        <f>Table3[[#This Row],[_submission__id]]&amp;Table3[[#This Row],[Q2.1.1 Age]]&amp;Table3[[#This Row],[Q2.1.2 Sex]]</f>
        <v>24053552513F</v>
      </c>
      <c r="G2280" s="2" t="str">
        <f t="shared" si="64"/>
        <v>true</v>
      </c>
      <c r="I2280" s="3"/>
      <c r="L2280" s="2"/>
    </row>
    <row r="2281" spans="2:12" x14ac:dyDescent="0.2">
      <c r="B2281" s="1">
        <v>240535525</v>
      </c>
      <c r="C2281" s="1">
        <v>15</v>
      </c>
      <c r="D2281" s="1" t="s">
        <v>6</v>
      </c>
      <c r="F2281" s="2" t="str">
        <f>Table3[[#This Row],[_submission__id]]&amp;Table3[[#This Row],[Q2.1.1 Age]]&amp;Table3[[#This Row],[Q2.1.2 Sex]]</f>
        <v>24053552515F</v>
      </c>
      <c r="G2281" s="2" t="e">
        <f t="shared" si="64"/>
        <v>#N/A</v>
      </c>
      <c r="I2281" s="3"/>
      <c r="L2281" s="2"/>
    </row>
    <row r="2282" spans="2:12" x14ac:dyDescent="0.2">
      <c r="B2282" s="1">
        <v>240535525</v>
      </c>
      <c r="C2282" s="1">
        <v>14</v>
      </c>
      <c r="D2282" s="1" t="s">
        <v>7</v>
      </c>
      <c r="F2282" s="2" t="str">
        <f>Table3[[#This Row],[_submission__id]]&amp;Table3[[#This Row],[Q2.1.1 Age]]&amp;Table3[[#This Row],[Q2.1.2 Sex]]</f>
        <v>24053552514M</v>
      </c>
      <c r="G2282" s="2" t="e">
        <f t="shared" si="64"/>
        <v>#N/A</v>
      </c>
      <c r="I2282" s="3"/>
      <c r="L2282" s="2"/>
    </row>
    <row r="2283" spans="2:12" x14ac:dyDescent="0.2">
      <c r="B2283" s="1">
        <v>240535525</v>
      </c>
      <c r="C2283" s="1">
        <v>12</v>
      </c>
      <c r="D2283" s="1" t="s">
        <v>7</v>
      </c>
      <c r="F2283" s="2" t="str">
        <f>Table3[[#This Row],[_submission__id]]&amp;Table3[[#This Row],[Q2.1.1 Age]]&amp;Table3[[#This Row],[Q2.1.2 Sex]]</f>
        <v>24053552512M</v>
      </c>
      <c r="G2283" s="2" t="e">
        <f t="shared" si="64"/>
        <v>#N/A</v>
      </c>
      <c r="I2283" s="3"/>
      <c r="L2283" s="2"/>
    </row>
    <row r="2284" spans="2:12" x14ac:dyDescent="0.2">
      <c r="B2284" s="1">
        <v>240535525</v>
      </c>
      <c r="C2284" s="1">
        <v>11</v>
      </c>
      <c r="D2284" s="1" t="s">
        <v>6</v>
      </c>
      <c r="F2284" s="2" t="str">
        <f>Table3[[#This Row],[_submission__id]]&amp;Table3[[#This Row],[Q2.1.1 Age]]&amp;Table3[[#This Row],[Q2.1.2 Sex]]</f>
        <v>24053552511F</v>
      </c>
      <c r="G2284" s="2" t="e">
        <f t="shared" si="64"/>
        <v>#N/A</v>
      </c>
      <c r="I2284" s="3"/>
      <c r="L2284" s="2"/>
    </row>
    <row r="2285" spans="2:12" x14ac:dyDescent="0.2">
      <c r="B2285" s="1">
        <v>240535525</v>
      </c>
      <c r="C2285" s="1">
        <v>9</v>
      </c>
      <c r="D2285" s="1" t="s">
        <v>7</v>
      </c>
      <c r="F2285" s="2" t="str">
        <f>Table3[[#This Row],[_submission__id]]&amp;Table3[[#This Row],[Q2.1.1 Age]]&amp;Table3[[#This Row],[Q2.1.2 Sex]]</f>
        <v>2405355259M</v>
      </c>
      <c r="G2285" s="2" t="e">
        <f t="shared" si="64"/>
        <v>#N/A</v>
      </c>
      <c r="I2285" s="3"/>
      <c r="L2285" s="2"/>
    </row>
    <row r="2286" spans="2:12" x14ac:dyDescent="0.2">
      <c r="B2286" s="1">
        <v>240535529</v>
      </c>
      <c r="C2286" s="1">
        <v>10</v>
      </c>
      <c r="D2286" s="1" t="s">
        <v>6</v>
      </c>
      <c r="F2286" s="2" t="str">
        <f>Table3[[#This Row],[_submission__id]]&amp;Table3[[#This Row],[Q2.1.1 Age]]&amp;Table3[[#This Row],[Q2.1.2 Sex]]</f>
        <v>24053552910F</v>
      </c>
      <c r="G2286" s="2" t="str">
        <f t="shared" si="64"/>
        <v>true</v>
      </c>
      <c r="I2286" s="3"/>
      <c r="L2286" s="2"/>
    </row>
    <row r="2287" spans="2:12" x14ac:dyDescent="0.2">
      <c r="B2287" s="1">
        <v>240535529</v>
      </c>
      <c r="C2287" s="1">
        <v>6</v>
      </c>
      <c r="D2287" s="1" t="s">
        <v>6</v>
      </c>
      <c r="F2287" s="2" t="str">
        <f>Table3[[#This Row],[_submission__id]]&amp;Table3[[#This Row],[Q2.1.1 Age]]&amp;Table3[[#This Row],[Q2.1.2 Sex]]</f>
        <v>2405355296F</v>
      </c>
      <c r="G2287" s="2" t="e">
        <f t="shared" si="64"/>
        <v>#N/A</v>
      </c>
      <c r="I2287" s="3"/>
      <c r="L2287" s="2"/>
    </row>
    <row r="2288" spans="2:12" x14ac:dyDescent="0.2">
      <c r="B2288" s="1">
        <v>240535536</v>
      </c>
      <c r="C2288" s="1">
        <v>10</v>
      </c>
      <c r="D2288" s="1" t="s">
        <v>7</v>
      </c>
      <c r="F2288" s="2" t="str">
        <f>Table3[[#This Row],[_submission__id]]&amp;Table3[[#This Row],[Q2.1.1 Age]]&amp;Table3[[#This Row],[Q2.1.2 Sex]]</f>
        <v>24053553610M</v>
      </c>
      <c r="G2288" s="2" t="str">
        <f t="shared" si="64"/>
        <v>true</v>
      </c>
      <c r="I2288" s="3"/>
      <c r="L2288" s="2"/>
    </row>
    <row r="2289" spans="2:12" x14ac:dyDescent="0.2">
      <c r="B2289" s="1">
        <v>240535536</v>
      </c>
      <c r="C2289" s="1">
        <v>14</v>
      </c>
      <c r="D2289" s="1" t="s">
        <v>7</v>
      </c>
      <c r="F2289" s="2" t="str">
        <f>Table3[[#This Row],[_submission__id]]&amp;Table3[[#This Row],[Q2.1.1 Age]]&amp;Table3[[#This Row],[Q2.1.2 Sex]]</f>
        <v>24053553614M</v>
      </c>
      <c r="G2289" s="2" t="e">
        <f t="shared" si="64"/>
        <v>#N/A</v>
      </c>
      <c r="I2289" s="3"/>
      <c r="L2289" s="2"/>
    </row>
    <row r="2290" spans="2:12" x14ac:dyDescent="0.2">
      <c r="B2290" s="1">
        <v>240535544</v>
      </c>
      <c r="C2290" s="1">
        <v>13</v>
      </c>
      <c r="D2290" s="1" t="s">
        <v>6</v>
      </c>
      <c r="F2290" s="2" t="str">
        <f>Table3[[#This Row],[_submission__id]]&amp;Table3[[#This Row],[Q2.1.1 Age]]&amp;Table3[[#This Row],[Q2.1.2 Sex]]</f>
        <v>24053554413F</v>
      </c>
      <c r="G2290" s="2" t="str">
        <f t="shared" si="64"/>
        <v>true</v>
      </c>
      <c r="I2290" s="3"/>
      <c r="L2290" s="2"/>
    </row>
    <row r="2291" spans="2:12" x14ac:dyDescent="0.2">
      <c r="B2291" s="1">
        <v>240535544</v>
      </c>
      <c r="C2291" s="1">
        <v>11</v>
      </c>
      <c r="D2291" s="1" t="s">
        <v>6</v>
      </c>
      <c r="F2291" s="2" t="str">
        <f>Table3[[#This Row],[_submission__id]]&amp;Table3[[#This Row],[Q2.1.1 Age]]&amp;Table3[[#This Row],[Q2.1.2 Sex]]</f>
        <v>24053554411F</v>
      </c>
      <c r="G2291" s="2" t="e">
        <f t="shared" si="64"/>
        <v>#N/A</v>
      </c>
      <c r="I2291" s="3"/>
      <c r="L2291" s="2"/>
    </row>
    <row r="2292" spans="2:12" x14ac:dyDescent="0.2">
      <c r="B2292" s="1">
        <v>240535544</v>
      </c>
      <c r="C2292" s="1">
        <v>10</v>
      </c>
      <c r="D2292" s="1" t="s">
        <v>6</v>
      </c>
      <c r="F2292" s="2" t="str">
        <f>Table3[[#This Row],[_submission__id]]&amp;Table3[[#This Row],[Q2.1.1 Age]]&amp;Table3[[#This Row],[Q2.1.2 Sex]]</f>
        <v>24053554410F</v>
      </c>
      <c r="G2292" s="2" t="e">
        <f t="shared" si="64"/>
        <v>#N/A</v>
      </c>
      <c r="I2292" s="3"/>
      <c r="L2292" s="2"/>
    </row>
    <row r="2293" spans="2:12" x14ac:dyDescent="0.2">
      <c r="B2293" s="1">
        <v>240535544</v>
      </c>
      <c r="C2293" s="1">
        <v>8</v>
      </c>
      <c r="D2293" s="1" t="s">
        <v>6</v>
      </c>
      <c r="F2293" s="2" t="str">
        <f>Table3[[#This Row],[_submission__id]]&amp;Table3[[#This Row],[Q2.1.1 Age]]&amp;Table3[[#This Row],[Q2.1.2 Sex]]</f>
        <v>2405355448F</v>
      </c>
      <c r="G2293" s="2" t="e">
        <f t="shared" si="64"/>
        <v>#N/A</v>
      </c>
      <c r="I2293" s="3"/>
      <c r="L2293" s="2"/>
    </row>
    <row r="2294" spans="2:12" x14ac:dyDescent="0.2">
      <c r="B2294" s="1">
        <v>240536395</v>
      </c>
      <c r="C2294" s="1">
        <v>12</v>
      </c>
      <c r="D2294" s="1" t="s">
        <v>7</v>
      </c>
      <c r="F2294" s="2" t="str">
        <f>Table3[[#This Row],[_submission__id]]&amp;Table3[[#This Row],[Q2.1.1 Age]]&amp;Table3[[#This Row],[Q2.1.2 Sex]]</f>
        <v>24053639512M</v>
      </c>
      <c r="G2294" s="2" t="str">
        <f t="shared" si="64"/>
        <v>true</v>
      </c>
      <c r="I2294" s="3"/>
      <c r="L2294" s="2"/>
    </row>
    <row r="2295" spans="2:12" x14ac:dyDescent="0.2">
      <c r="B2295" s="1">
        <v>240536395</v>
      </c>
      <c r="C2295" s="1">
        <v>11</v>
      </c>
      <c r="D2295" s="1" t="s">
        <v>6</v>
      </c>
      <c r="F2295" s="2" t="str">
        <f>Table3[[#This Row],[_submission__id]]&amp;Table3[[#This Row],[Q2.1.1 Age]]&amp;Table3[[#This Row],[Q2.1.2 Sex]]</f>
        <v>24053639511F</v>
      </c>
      <c r="G2295" s="2" t="e">
        <f t="shared" si="64"/>
        <v>#N/A</v>
      </c>
      <c r="I2295" s="3"/>
      <c r="L2295" s="2"/>
    </row>
    <row r="2296" spans="2:12" x14ac:dyDescent="0.2">
      <c r="B2296" s="1">
        <v>240536395</v>
      </c>
      <c r="C2296" s="1">
        <v>9</v>
      </c>
      <c r="D2296" s="1" t="s">
        <v>6</v>
      </c>
      <c r="F2296" s="2" t="str">
        <f>Table3[[#This Row],[_submission__id]]&amp;Table3[[#This Row],[Q2.1.1 Age]]&amp;Table3[[#This Row],[Q2.1.2 Sex]]</f>
        <v>2405363959F</v>
      </c>
      <c r="G2296" s="2" t="e">
        <f t="shared" si="64"/>
        <v>#N/A</v>
      </c>
      <c r="I2296" s="3"/>
      <c r="L2296" s="2"/>
    </row>
    <row r="2297" spans="2:12" x14ac:dyDescent="0.2">
      <c r="B2297" s="1">
        <v>240536395</v>
      </c>
      <c r="C2297" s="1">
        <v>5</v>
      </c>
      <c r="D2297" s="1" t="s">
        <v>7</v>
      </c>
      <c r="F2297" s="2" t="str">
        <f>Table3[[#This Row],[_submission__id]]&amp;Table3[[#This Row],[Q2.1.1 Age]]&amp;Table3[[#This Row],[Q2.1.2 Sex]]</f>
        <v>2405363955M</v>
      </c>
      <c r="G2297" s="2" t="e">
        <f t="shared" si="64"/>
        <v>#N/A</v>
      </c>
      <c r="I2297" s="3"/>
      <c r="L2297" s="2"/>
    </row>
    <row r="2298" spans="2:12" x14ac:dyDescent="0.2">
      <c r="B2298" s="1">
        <v>240536395</v>
      </c>
      <c r="C2298" s="1">
        <v>5</v>
      </c>
      <c r="D2298" s="1" t="s">
        <v>6</v>
      </c>
      <c r="F2298" s="2" t="str">
        <f>Table3[[#This Row],[_submission__id]]&amp;Table3[[#This Row],[Q2.1.1 Age]]&amp;Table3[[#This Row],[Q2.1.2 Sex]]</f>
        <v>2405363955F</v>
      </c>
      <c r="G2298" s="2" t="e">
        <f t="shared" si="64"/>
        <v>#N/A</v>
      </c>
      <c r="I2298" s="3"/>
      <c r="L2298" s="2"/>
    </row>
    <row r="2299" spans="2:12" x14ac:dyDescent="0.2">
      <c r="B2299" s="1">
        <v>240538345</v>
      </c>
      <c r="C2299" s="1">
        <v>15</v>
      </c>
      <c r="D2299" s="1" t="s">
        <v>6</v>
      </c>
      <c r="F2299" s="2" t="str">
        <f>Table3[[#This Row],[_submission__id]]&amp;Table3[[#This Row],[Q2.1.1 Age]]&amp;Table3[[#This Row],[Q2.1.2 Sex]]</f>
        <v>24053834515F</v>
      </c>
      <c r="G2299" s="2" t="str">
        <f t="shared" si="64"/>
        <v>true</v>
      </c>
      <c r="I2299" s="3"/>
      <c r="L2299" s="2"/>
    </row>
    <row r="2300" spans="2:12" x14ac:dyDescent="0.2">
      <c r="B2300" s="1">
        <v>240538345</v>
      </c>
      <c r="C2300" s="1">
        <v>11</v>
      </c>
      <c r="D2300" s="1" t="s">
        <v>6</v>
      </c>
      <c r="F2300" s="2" t="str">
        <f>Table3[[#This Row],[_submission__id]]&amp;Table3[[#This Row],[Q2.1.1 Age]]&amp;Table3[[#This Row],[Q2.1.2 Sex]]</f>
        <v>24053834511F</v>
      </c>
      <c r="G2300" s="2" t="e">
        <f t="shared" si="64"/>
        <v>#N/A</v>
      </c>
      <c r="I2300" s="3"/>
      <c r="L2300" s="2"/>
    </row>
    <row r="2301" spans="2:12" x14ac:dyDescent="0.2">
      <c r="B2301" s="1">
        <v>240538345</v>
      </c>
      <c r="C2301" s="1">
        <v>8</v>
      </c>
      <c r="D2301" s="1" t="s">
        <v>7</v>
      </c>
      <c r="F2301" s="2" t="str">
        <f>Table3[[#This Row],[_submission__id]]&amp;Table3[[#This Row],[Q2.1.1 Age]]&amp;Table3[[#This Row],[Q2.1.2 Sex]]</f>
        <v>2405383458M</v>
      </c>
      <c r="G2301" s="2" t="e">
        <f t="shared" si="64"/>
        <v>#N/A</v>
      </c>
      <c r="I2301" s="3"/>
      <c r="L2301" s="2"/>
    </row>
    <row r="2302" spans="2:12" x14ac:dyDescent="0.2">
      <c r="B2302" s="1">
        <v>240538349</v>
      </c>
      <c r="C2302" s="1">
        <v>14</v>
      </c>
      <c r="D2302" s="1" t="s">
        <v>7</v>
      </c>
      <c r="F2302" s="2" t="str">
        <f>Table3[[#This Row],[_submission__id]]&amp;Table3[[#This Row],[Q2.1.1 Age]]&amp;Table3[[#This Row],[Q2.1.2 Sex]]</f>
        <v>24053834914M</v>
      </c>
      <c r="G2302" s="2" t="str">
        <f t="shared" si="64"/>
        <v>true</v>
      </c>
      <c r="I2302" s="3"/>
      <c r="L2302" s="2"/>
    </row>
    <row r="2303" spans="2:12" x14ac:dyDescent="0.2">
      <c r="B2303" s="1">
        <v>240538349</v>
      </c>
      <c r="C2303" s="1">
        <v>15</v>
      </c>
      <c r="D2303" s="1" t="s">
        <v>7</v>
      </c>
      <c r="F2303" s="2" t="str">
        <f>Table3[[#This Row],[_submission__id]]&amp;Table3[[#This Row],[Q2.1.1 Age]]&amp;Table3[[#This Row],[Q2.1.2 Sex]]</f>
        <v>24053834915M</v>
      </c>
      <c r="G2303" s="2" t="e">
        <f t="shared" si="64"/>
        <v>#N/A</v>
      </c>
      <c r="I2303" s="3"/>
      <c r="L2303" s="2"/>
    </row>
    <row r="2304" spans="2:12" x14ac:dyDescent="0.2">
      <c r="B2304" s="1">
        <v>240538349</v>
      </c>
      <c r="C2304" s="1">
        <v>12</v>
      </c>
      <c r="D2304" s="1" t="s">
        <v>7</v>
      </c>
      <c r="F2304" s="2" t="str">
        <f>Table3[[#This Row],[_submission__id]]&amp;Table3[[#This Row],[Q2.1.1 Age]]&amp;Table3[[#This Row],[Q2.1.2 Sex]]</f>
        <v>24053834912M</v>
      </c>
      <c r="G2304" s="2" t="e">
        <f t="shared" si="64"/>
        <v>#N/A</v>
      </c>
      <c r="I2304" s="3"/>
      <c r="L2304" s="2"/>
    </row>
    <row r="2305" spans="2:12" x14ac:dyDescent="0.2">
      <c r="B2305" s="1">
        <v>240538349</v>
      </c>
      <c r="C2305" s="1">
        <v>10</v>
      </c>
      <c r="D2305" s="1" t="s">
        <v>6</v>
      </c>
      <c r="F2305" s="2" t="str">
        <f>Table3[[#This Row],[_submission__id]]&amp;Table3[[#This Row],[Q2.1.1 Age]]&amp;Table3[[#This Row],[Q2.1.2 Sex]]</f>
        <v>24053834910F</v>
      </c>
      <c r="G2305" s="2" t="e">
        <f t="shared" si="64"/>
        <v>#N/A</v>
      </c>
      <c r="I2305" s="3"/>
      <c r="L2305" s="2"/>
    </row>
    <row r="2306" spans="2:12" x14ac:dyDescent="0.2">
      <c r="B2306" s="1">
        <v>240538359</v>
      </c>
      <c r="C2306" s="1">
        <v>12</v>
      </c>
      <c r="D2306" s="1" t="s">
        <v>6</v>
      </c>
      <c r="F2306" s="2" t="str">
        <f>Table3[[#This Row],[_submission__id]]&amp;Table3[[#This Row],[Q2.1.1 Age]]&amp;Table3[[#This Row],[Q2.1.2 Sex]]</f>
        <v>24053835912F</v>
      </c>
      <c r="G2306" s="2" t="str">
        <f t="shared" si="64"/>
        <v>true</v>
      </c>
      <c r="I2306" s="3"/>
      <c r="L2306" s="2"/>
    </row>
    <row r="2307" spans="2:12" x14ac:dyDescent="0.2">
      <c r="B2307" s="1">
        <v>240538359</v>
      </c>
      <c r="C2307" s="1">
        <v>16</v>
      </c>
      <c r="D2307" s="1" t="s">
        <v>6</v>
      </c>
      <c r="F2307" s="2" t="str">
        <f>Table3[[#This Row],[_submission__id]]&amp;Table3[[#This Row],[Q2.1.1 Age]]&amp;Table3[[#This Row],[Q2.1.2 Sex]]</f>
        <v>24053835916F</v>
      </c>
      <c r="G2307" s="2" t="e">
        <f t="shared" ref="G2307:G2370" si="65">IF(MATCH(F2307,$M$2:$M$1803,0)&gt;0,"true","false")</f>
        <v>#N/A</v>
      </c>
      <c r="I2307" s="3"/>
      <c r="L2307" s="2"/>
    </row>
    <row r="2308" spans="2:12" x14ac:dyDescent="0.2">
      <c r="B2308" s="1">
        <v>240538359</v>
      </c>
      <c r="C2308" s="1">
        <v>10</v>
      </c>
      <c r="D2308" s="1" t="s">
        <v>7</v>
      </c>
      <c r="F2308" s="2" t="str">
        <f>Table3[[#This Row],[_submission__id]]&amp;Table3[[#This Row],[Q2.1.1 Age]]&amp;Table3[[#This Row],[Q2.1.2 Sex]]</f>
        <v>24053835910M</v>
      </c>
      <c r="G2308" s="2" t="e">
        <f t="shared" si="65"/>
        <v>#N/A</v>
      </c>
      <c r="I2308" s="3"/>
      <c r="L2308" s="2"/>
    </row>
    <row r="2309" spans="2:12" x14ac:dyDescent="0.2">
      <c r="B2309" s="1">
        <v>240538504</v>
      </c>
      <c r="C2309" s="1">
        <v>13</v>
      </c>
      <c r="D2309" s="1" t="s">
        <v>7</v>
      </c>
      <c r="F2309" s="2" t="str">
        <f>Table3[[#This Row],[_submission__id]]&amp;Table3[[#This Row],[Q2.1.1 Age]]&amp;Table3[[#This Row],[Q2.1.2 Sex]]</f>
        <v>24053850413M</v>
      </c>
      <c r="G2309" s="2" t="str">
        <f t="shared" si="65"/>
        <v>true</v>
      </c>
      <c r="I2309" s="3"/>
      <c r="L2309" s="2"/>
    </row>
    <row r="2310" spans="2:12" x14ac:dyDescent="0.2">
      <c r="B2310" s="1">
        <v>240538504</v>
      </c>
      <c r="C2310" s="1">
        <v>18</v>
      </c>
      <c r="D2310" s="1" t="s">
        <v>6</v>
      </c>
      <c r="F2310" s="2" t="str">
        <f>Table3[[#This Row],[_submission__id]]&amp;Table3[[#This Row],[Q2.1.1 Age]]&amp;Table3[[#This Row],[Q2.1.2 Sex]]</f>
        <v>24053850418F</v>
      </c>
      <c r="G2310" s="2" t="e">
        <f t="shared" si="65"/>
        <v>#N/A</v>
      </c>
      <c r="I2310" s="3"/>
      <c r="L2310" s="2"/>
    </row>
    <row r="2311" spans="2:12" x14ac:dyDescent="0.2">
      <c r="B2311" s="1">
        <v>240538504</v>
      </c>
      <c r="C2311" s="1">
        <v>17</v>
      </c>
      <c r="D2311" s="1" t="s">
        <v>6</v>
      </c>
      <c r="F2311" s="2" t="str">
        <f>Table3[[#This Row],[_submission__id]]&amp;Table3[[#This Row],[Q2.1.1 Age]]&amp;Table3[[#This Row],[Q2.1.2 Sex]]</f>
        <v>24053850417F</v>
      </c>
      <c r="G2311" s="2" t="e">
        <f t="shared" si="65"/>
        <v>#N/A</v>
      </c>
      <c r="I2311" s="3"/>
      <c r="L2311" s="2"/>
    </row>
    <row r="2312" spans="2:12" x14ac:dyDescent="0.2">
      <c r="B2312" s="1">
        <v>240538504</v>
      </c>
      <c r="C2312" s="1">
        <v>15</v>
      </c>
      <c r="D2312" s="1" t="s">
        <v>6</v>
      </c>
      <c r="F2312" s="2" t="str">
        <f>Table3[[#This Row],[_submission__id]]&amp;Table3[[#This Row],[Q2.1.1 Age]]&amp;Table3[[#This Row],[Q2.1.2 Sex]]</f>
        <v>24053850415F</v>
      </c>
      <c r="G2312" s="2" t="e">
        <f t="shared" si="65"/>
        <v>#N/A</v>
      </c>
      <c r="I2312" s="3"/>
      <c r="L2312" s="2"/>
    </row>
    <row r="2313" spans="2:12" x14ac:dyDescent="0.2">
      <c r="B2313" s="1">
        <v>240538504</v>
      </c>
      <c r="C2313" s="1">
        <v>7</v>
      </c>
      <c r="D2313" s="1" t="s">
        <v>6</v>
      </c>
      <c r="F2313" s="2" t="str">
        <f>Table3[[#This Row],[_submission__id]]&amp;Table3[[#This Row],[Q2.1.1 Age]]&amp;Table3[[#This Row],[Q2.1.2 Sex]]</f>
        <v>2405385047F</v>
      </c>
      <c r="G2313" s="2" t="e">
        <f t="shared" si="65"/>
        <v>#N/A</v>
      </c>
      <c r="I2313" s="3"/>
      <c r="L2313" s="2"/>
    </row>
    <row r="2314" spans="2:12" x14ac:dyDescent="0.2">
      <c r="B2314" s="1">
        <v>240538504</v>
      </c>
      <c r="C2314" s="1">
        <v>5</v>
      </c>
      <c r="D2314" s="1" t="s">
        <v>7</v>
      </c>
      <c r="F2314" s="2" t="str">
        <f>Table3[[#This Row],[_submission__id]]&amp;Table3[[#This Row],[Q2.1.1 Age]]&amp;Table3[[#This Row],[Q2.1.2 Sex]]</f>
        <v>2405385045M</v>
      </c>
      <c r="G2314" s="2" t="e">
        <f t="shared" si="65"/>
        <v>#N/A</v>
      </c>
      <c r="I2314" s="3"/>
      <c r="L2314" s="2"/>
    </row>
    <row r="2315" spans="2:12" x14ac:dyDescent="0.2">
      <c r="B2315" s="1">
        <v>240544950</v>
      </c>
      <c r="C2315" s="1">
        <v>10</v>
      </c>
      <c r="D2315" s="1" t="s">
        <v>6</v>
      </c>
      <c r="F2315" s="2" t="str">
        <f>Table3[[#This Row],[_submission__id]]&amp;Table3[[#This Row],[Q2.1.1 Age]]&amp;Table3[[#This Row],[Q2.1.2 Sex]]</f>
        <v>24054495010F</v>
      </c>
      <c r="G2315" s="2" t="e">
        <f t="shared" si="65"/>
        <v>#N/A</v>
      </c>
      <c r="I2315" s="3"/>
      <c r="L2315" s="2"/>
    </row>
    <row r="2316" spans="2:12" x14ac:dyDescent="0.2">
      <c r="B2316" s="1">
        <v>240544950</v>
      </c>
      <c r="C2316" s="1">
        <v>14</v>
      </c>
      <c r="D2316" s="1" t="s">
        <v>6</v>
      </c>
      <c r="F2316" s="2" t="str">
        <f>Table3[[#This Row],[_submission__id]]&amp;Table3[[#This Row],[Q2.1.1 Age]]&amp;Table3[[#This Row],[Q2.1.2 Sex]]</f>
        <v>24054495014F</v>
      </c>
      <c r="G2316" s="2" t="e">
        <f t="shared" si="65"/>
        <v>#N/A</v>
      </c>
      <c r="I2316" s="3"/>
      <c r="L2316" s="2"/>
    </row>
    <row r="2317" spans="2:12" x14ac:dyDescent="0.2">
      <c r="B2317" s="1">
        <v>240544950</v>
      </c>
      <c r="C2317" s="1">
        <v>13</v>
      </c>
      <c r="D2317" s="1" t="s">
        <v>7</v>
      </c>
      <c r="F2317" s="2" t="str">
        <f>Table3[[#This Row],[_submission__id]]&amp;Table3[[#This Row],[Q2.1.1 Age]]&amp;Table3[[#This Row],[Q2.1.2 Sex]]</f>
        <v>24054495013M</v>
      </c>
      <c r="G2317" s="2" t="e">
        <f t="shared" si="65"/>
        <v>#N/A</v>
      </c>
      <c r="I2317" s="3"/>
      <c r="L2317" s="2"/>
    </row>
    <row r="2318" spans="2:12" x14ac:dyDescent="0.2">
      <c r="B2318" s="1">
        <v>240544950</v>
      </c>
      <c r="C2318" s="1">
        <v>7</v>
      </c>
      <c r="D2318" s="1" t="s">
        <v>7</v>
      </c>
      <c r="F2318" s="2" t="str">
        <f>Table3[[#This Row],[_submission__id]]&amp;Table3[[#This Row],[Q2.1.1 Age]]&amp;Table3[[#This Row],[Q2.1.2 Sex]]</f>
        <v>2405449507M</v>
      </c>
      <c r="G2318" s="2" t="e">
        <f t="shared" si="65"/>
        <v>#N/A</v>
      </c>
      <c r="I2318" s="3"/>
      <c r="L2318" s="2"/>
    </row>
    <row r="2319" spans="2:12" x14ac:dyDescent="0.2">
      <c r="B2319" s="1">
        <v>240544954</v>
      </c>
      <c r="C2319" s="1">
        <v>13</v>
      </c>
      <c r="D2319" s="1" t="s">
        <v>7</v>
      </c>
      <c r="F2319" s="2" t="str">
        <f>Table3[[#This Row],[_submission__id]]&amp;Table3[[#This Row],[Q2.1.1 Age]]&amp;Table3[[#This Row],[Q2.1.2 Sex]]</f>
        <v>24054495413M</v>
      </c>
      <c r="G2319" s="2" t="str">
        <f t="shared" si="65"/>
        <v>true</v>
      </c>
      <c r="I2319" s="3"/>
      <c r="L2319" s="2"/>
    </row>
    <row r="2320" spans="2:12" x14ac:dyDescent="0.2">
      <c r="B2320" s="1">
        <v>240544954</v>
      </c>
      <c r="C2320" s="1">
        <v>12</v>
      </c>
      <c r="D2320" s="1" t="s">
        <v>6</v>
      </c>
      <c r="F2320" s="2" t="str">
        <f>Table3[[#This Row],[_submission__id]]&amp;Table3[[#This Row],[Q2.1.1 Age]]&amp;Table3[[#This Row],[Q2.1.2 Sex]]</f>
        <v>24054495412F</v>
      </c>
      <c r="G2320" s="2" t="e">
        <f t="shared" si="65"/>
        <v>#N/A</v>
      </c>
      <c r="I2320" s="3"/>
      <c r="L2320" s="2"/>
    </row>
    <row r="2321" spans="2:12" x14ac:dyDescent="0.2">
      <c r="B2321" s="1">
        <v>240544954</v>
      </c>
      <c r="C2321" s="1">
        <v>9</v>
      </c>
      <c r="D2321" s="1" t="s">
        <v>6</v>
      </c>
      <c r="F2321" s="2" t="str">
        <f>Table3[[#This Row],[_submission__id]]&amp;Table3[[#This Row],[Q2.1.1 Age]]&amp;Table3[[#This Row],[Q2.1.2 Sex]]</f>
        <v>2405449549F</v>
      </c>
      <c r="G2321" s="2" t="e">
        <f t="shared" si="65"/>
        <v>#N/A</v>
      </c>
      <c r="I2321" s="3"/>
      <c r="L2321" s="2"/>
    </row>
    <row r="2322" spans="2:12" x14ac:dyDescent="0.2">
      <c r="B2322" s="1">
        <v>240544954</v>
      </c>
      <c r="C2322" s="1">
        <v>4</v>
      </c>
      <c r="D2322" s="1" t="s">
        <v>7</v>
      </c>
      <c r="F2322" s="2" t="str">
        <f>Table3[[#This Row],[_submission__id]]&amp;Table3[[#This Row],[Q2.1.1 Age]]&amp;Table3[[#This Row],[Q2.1.2 Sex]]</f>
        <v>2405449544M</v>
      </c>
      <c r="G2322" s="2" t="e">
        <f t="shared" si="65"/>
        <v>#N/A</v>
      </c>
      <c r="I2322" s="3"/>
      <c r="L2322" s="2"/>
    </row>
    <row r="2323" spans="2:12" x14ac:dyDescent="0.2">
      <c r="B2323" s="1">
        <v>240544958</v>
      </c>
      <c r="C2323" s="1">
        <v>13</v>
      </c>
      <c r="D2323" s="1" t="s">
        <v>6</v>
      </c>
      <c r="F2323" s="2" t="str">
        <f>Table3[[#This Row],[_submission__id]]&amp;Table3[[#This Row],[Q2.1.1 Age]]&amp;Table3[[#This Row],[Q2.1.2 Sex]]</f>
        <v>24054495813F</v>
      </c>
      <c r="G2323" s="2" t="str">
        <f t="shared" si="65"/>
        <v>true</v>
      </c>
      <c r="I2323" s="3"/>
      <c r="L2323" s="2"/>
    </row>
    <row r="2324" spans="2:12" x14ac:dyDescent="0.2">
      <c r="B2324" s="1">
        <v>240544958</v>
      </c>
      <c r="C2324" s="1">
        <v>8</v>
      </c>
      <c r="D2324" s="1" t="s">
        <v>7</v>
      </c>
      <c r="F2324" s="2" t="str">
        <f>Table3[[#This Row],[_submission__id]]&amp;Table3[[#This Row],[Q2.1.1 Age]]&amp;Table3[[#This Row],[Q2.1.2 Sex]]</f>
        <v>2405449588M</v>
      </c>
      <c r="G2324" s="2" t="e">
        <f t="shared" si="65"/>
        <v>#N/A</v>
      </c>
      <c r="I2324" s="3"/>
      <c r="L2324" s="2"/>
    </row>
    <row r="2325" spans="2:12" x14ac:dyDescent="0.2">
      <c r="B2325" s="1">
        <v>240544958</v>
      </c>
      <c r="C2325" s="1">
        <v>11</v>
      </c>
      <c r="D2325" s="1" t="s">
        <v>6</v>
      </c>
      <c r="F2325" s="2" t="str">
        <f>Table3[[#This Row],[_submission__id]]&amp;Table3[[#This Row],[Q2.1.1 Age]]&amp;Table3[[#This Row],[Q2.1.2 Sex]]</f>
        <v>24054495811F</v>
      </c>
      <c r="G2325" s="2" t="e">
        <f t="shared" si="65"/>
        <v>#N/A</v>
      </c>
      <c r="I2325" s="3"/>
      <c r="L2325" s="2"/>
    </row>
    <row r="2326" spans="2:12" x14ac:dyDescent="0.2">
      <c r="B2326" s="1">
        <v>240544958</v>
      </c>
      <c r="C2326" s="1">
        <v>3</v>
      </c>
      <c r="D2326" s="1" t="s">
        <v>6</v>
      </c>
      <c r="F2326" s="2" t="str">
        <f>Table3[[#This Row],[_submission__id]]&amp;Table3[[#This Row],[Q2.1.1 Age]]&amp;Table3[[#This Row],[Q2.1.2 Sex]]</f>
        <v>2405449583F</v>
      </c>
      <c r="G2326" s="2" t="e">
        <f t="shared" si="65"/>
        <v>#N/A</v>
      </c>
      <c r="I2326" s="3"/>
      <c r="L2326" s="2"/>
    </row>
    <row r="2327" spans="2:12" x14ac:dyDescent="0.2">
      <c r="B2327" s="1">
        <v>240544958</v>
      </c>
      <c r="C2327" s="1">
        <v>5</v>
      </c>
      <c r="D2327" s="1" t="s">
        <v>6</v>
      </c>
      <c r="F2327" s="2" t="str">
        <f>Table3[[#This Row],[_submission__id]]&amp;Table3[[#This Row],[Q2.1.1 Age]]&amp;Table3[[#This Row],[Q2.1.2 Sex]]</f>
        <v>2405449585F</v>
      </c>
      <c r="G2327" s="2" t="e">
        <f t="shared" si="65"/>
        <v>#N/A</v>
      </c>
      <c r="I2327" s="3"/>
      <c r="L2327" s="2"/>
    </row>
    <row r="2328" spans="2:12" x14ac:dyDescent="0.2">
      <c r="B2328" s="1">
        <v>240544963</v>
      </c>
      <c r="C2328" s="1">
        <v>13</v>
      </c>
      <c r="D2328" s="1" t="s">
        <v>7</v>
      </c>
      <c r="F2328" s="2" t="str">
        <f>Table3[[#This Row],[_submission__id]]&amp;Table3[[#This Row],[Q2.1.1 Age]]&amp;Table3[[#This Row],[Q2.1.2 Sex]]</f>
        <v>24054496313M</v>
      </c>
      <c r="G2328" s="2" t="str">
        <f t="shared" si="65"/>
        <v>true</v>
      </c>
      <c r="I2328" s="3"/>
      <c r="L2328" s="2"/>
    </row>
    <row r="2329" spans="2:12" x14ac:dyDescent="0.2">
      <c r="B2329" s="1">
        <v>240544963</v>
      </c>
      <c r="C2329" s="1">
        <v>7</v>
      </c>
      <c r="D2329" s="1" t="s">
        <v>6</v>
      </c>
      <c r="F2329" s="2" t="str">
        <f>Table3[[#This Row],[_submission__id]]&amp;Table3[[#This Row],[Q2.1.1 Age]]&amp;Table3[[#This Row],[Q2.1.2 Sex]]</f>
        <v>2405449637F</v>
      </c>
      <c r="G2329" s="2" t="e">
        <f t="shared" si="65"/>
        <v>#N/A</v>
      </c>
      <c r="I2329" s="3"/>
      <c r="L2329" s="2"/>
    </row>
    <row r="2330" spans="2:12" x14ac:dyDescent="0.2">
      <c r="B2330" s="1">
        <v>240544963</v>
      </c>
      <c r="C2330" s="1">
        <v>12</v>
      </c>
      <c r="D2330" s="1" t="s">
        <v>6</v>
      </c>
      <c r="F2330" s="2" t="str">
        <f>Table3[[#This Row],[_submission__id]]&amp;Table3[[#This Row],[Q2.1.1 Age]]&amp;Table3[[#This Row],[Q2.1.2 Sex]]</f>
        <v>24054496312F</v>
      </c>
      <c r="G2330" s="2" t="e">
        <f t="shared" si="65"/>
        <v>#N/A</v>
      </c>
      <c r="I2330" s="3"/>
      <c r="L2330" s="2"/>
    </row>
    <row r="2331" spans="2:12" x14ac:dyDescent="0.2">
      <c r="B2331" s="1">
        <v>240545428</v>
      </c>
      <c r="C2331" s="1">
        <v>16</v>
      </c>
      <c r="D2331" s="1" t="s">
        <v>7</v>
      </c>
      <c r="F2331" s="2" t="str">
        <f>Table3[[#This Row],[_submission__id]]&amp;Table3[[#This Row],[Q2.1.1 Age]]&amp;Table3[[#This Row],[Q2.1.2 Sex]]</f>
        <v>24054542816M</v>
      </c>
      <c r="G2331" s="2" t="str">
        <f t="shared" si="65"/>
        <v>true</v>
      </c>
      <c r="I2331" s="3"/>
      <c r="L2331" s="2"/>
    </row>
    <row r="2332" spans="2:12" x14ac:dyDescent="0.2">
      <c r="B2332" s="1">
        <v>240545428</v>
      </c>
      <c r="C2332" s="1">
        <v>13</v>
      </c>
      <c r="D2332" s="1" t="s">
        <v>7</v>
      </c>
      <c r="F2332" s="2" t="str">
        <f>Table3[[#This Row],[_submission__id]]&amp;Table3[[#This Row],[Q2.1.1 Age]]&amp;Table3[[#This Row],[Q2.1.2 Sex]]</f>
        <v>24054542813M</v>
      </c>
      <c r="G2332" s="2" t="e">
        <f t="shared" si="65"/>
        <v>#N/A</v>
      </c>
      <c r="I2332" s="3"/>
      <c r="L2332" s="2"/>
    </row>
    <row r="2333" spans="2:12" x14ac:dyDescent="0.2">
      <c r="B2333" s="1">
        <v>240545428</v>
      </c>
      <c r="C2333" s="1">
        <v>13</v>
      </c>
      <c r="D2333" s="1" t="s">
        <v>7</v>
      </c>
      <c r="F2333" s="2" t="str">
        <f>Table3[[#This Row],[_submission__id]]&amp;Table3[[#This Row],[Q2.1.1 Age]]&amp;Table3[[#This Row],[Q2.1.2 Sex]]</f>
        <v>24054542813M</v>
      </c>
      <c r="G2333" s="2" t="e">
        <f t="shared" si="65"/>
        <v>#N/A</v>
      </c>
      <c r="I2333" s="3"/>
      <c r="L2333" s="2"/>
    </row>
    <row r="2334" spans="2:12" x14ac:dyDescent="0.2">
      <c r="B2334" s="1">
        <v>240545436</v>
      </c>
      <c r="C2334" s="1">
        <v>11</v>
      </c>
      <c r="D2334" s="1" t="s">
        <v>6</v>
      </c>
      <c r="F2334" s="2" t="str">
        <f>Table3[[#This Row],[_submission__id]]&amp;Table3[[#This Row],[Q2.1.1 Age]]&amp;Table3[[#This Row],[Q2.1.2 Sex]]</f>
        <v>24054543611F</v>
      </c>
      <c r="G2334" s="2" t="str">
        <f t="shared" si="65"/>
        <v>true</v>
      </c>
      <c r="I2334" s="3"/>
      <c r="L2334" s="2"/>
    </row>
    <row r="2335" spans="2:12" x14ac:dyDescent="0.2">
      <c r="B2335" s="1">
        <v>240545436</v>
      </c>
      <c r="C2335" s="1">
        <v>11</v>
      </c>
      <c r="D2335" s="1" t="s">
        <v>6</v>
      </c>
      <c r="F2335" s="2" t="str">
        <f>Table3[[#This Row],[_submission__id]]&amp;Table3[[#This Row],[Q2.1.1 Age]]&amp;Table3[[#This Row],[Q2.1.2 Sex]]</f>
        <v>24054543611F</v>
      </c>
      <c r="G2335" s="2" t="str">
        <f t="shared" si="65"/>
        <v>true</v>
      </c>
      <c r="I2335" s="3"/>
      <c r="L2335" s="2"/>
    </row>
    <row r="2336" spans="2:12" x14ac:dyDescent="0.2">
      <c r="B2336" s="1">
        <v>240545436</v>
      </c>
      <c r="C2336" s="1">
        <v>11</v>
      </c>
      <c r="D2336" s="1" t="s">
        <v>7</v>
      </c>
      <c r="F2336" s="2" t="str">
        <f>Table3[[#This Row],[_submission__id]]&amp;Table3[[#This Row],[Q2.1.1 Age]]&amp;Table3[[#This Row],[Q2.1.2 Sex]]</f>
        <v>24054543611M</v>
      </c>
      <c r="G2336" s="2" t="e">
        <f t="shared" si="65"/>
        <v>#N/A</v>
      </c>
      <c r="I2336" s="3"/>
      <c r="L2336" s="2"/>
    </row>
    <row r="2337" spans="2:12" x14ac:dyDescent="0.2">
      <c r="B2337" s="1">
        <v>240545436</v>
      </c>
      <c r="C2337" s="1">
        <v>9</v>
      </c>
      <c r="D2337" s="1" t="s">
        <v>7</v>
      </c>
      <c r="F2337" s="2" t="str">
        <f>Table3[[#This Row],[_submission__id]]&amp;Table3[[#This Row],[Q2.1.1 Age]]&amp;Table3[[#This Row],[Q2.1.2 Sex]]</f>
        <v>2405454369M</v>
      </c>
      <c r="G2337" s="2" t="e">
        <f t="shared" si="65"/>
        <v>#N/A</v>
      </c>
      <c r="I2337" s="3"/>
      <c r="L2337" s="2"/>
    </row>
    <row r="2338" spans="2:12" x14ac:dyDescent="0.2">
      <c r="B2338" s="1">
        <v>240545440</v>
      </c>
      <c r="C2338" s="1">
        <v>7</v>
      </c>
      <c r="D2338" s="1" t="s">
        <v>6</v>
      </c>
      <c r="F2338" s="2" t="str">
        <f>Table3[[#This Row],[_submission__id]]&amp;Table3[[#This Row],[Q2.1.1 Age]]&amp;Table3[[#This Row],[Q2.1.2 Sex]]</f>
        <v>2405454407F</v>
      </c>
      <c r="G2338" s="2" t="str">
        <f t="shared" si="65"/>
        <v>true</v>
      </c>
      <c r="I2338" s="3"/>
      <c r="L2338" s="2"/>
    </row>
    <row r="2339" spans="2:12" x14ac:dyDescent="0.2">
      <c r="B2339" s="1">
        <v>240545440</v>
      </c>
      <c r="C2339" s="1">
        <v>9</v>
      </c>
      <c r="D2339" s="1" t="s">
        <v>6</v>
      </c>
      <c r="F2339" s="2" t="str">
        <f>Table3[[#This Row],[_submission__id]]&amp;Table3[[#This Row],[Q2.1.1 Age]]&amp;Table3[[#This Row],[Q2.1.2 Sex]]</f>
        <v>2405454409F</v>
      </c>
      <c r="G2339" s="2" t="e">
        <f t="shared" si="65"/>
        <v>#N/A</v>
      </c>
      <c r="I2339" s="3"/>
      <c r="L2339" s="2"/>
    </row>
    <row r="2340" spans="2:12" x14ac:dyDescent="0.2">
      <c r="B2340" s="1">
        <v>240545440</v>
      </c>
      <c r="C2340" s="1">
        <v>6</v>
      </c>
      <c r="D2340" s="1" t="s">
        <v>7</v>
      </c>
      <c r="F2340" s="2" t="str">
        <f>Table3[[#This Row],[_submission__id]]&amp;Table3[[#This Row],[Q2.1.1 Age]]&amp;Table3[[#This Row],[Q2.1.2 Sex]]</f>
        <v>2405454406M</v>
      </c>
      <c r="G2340" s="2" t="e">
        <f t="shared" si="65"/>
        <v>#N/A</v>
      </c>
      <c r="I2340" s="3"/>
      <c r="L2340" s="2"/>
    </row>
    <row r="2341" spans="2:12" x14ac:dyDescent="0.2">
      <c r="B2341" s="1">
        <v>240545447</v>
      </c>
      <c r="C2341" s="1">
        <v>10</v>
      </c>
      <c r="D2341" s="1" t="s">
        <v>6</v>
      </c>
      <c r="F2341" s="2" t="str">
        <f>Table3[[#This Row],[_submission__id]]&amp;Table3[[#This Row],[Q2.1.1 Age]]&amp;Table3[[#This Row],[Q2.1.2 Sex]]</f>
        <v>24054544710F</v>
      </c>
      <c r="G2341" s="2" t="str">
        <f t="shared" si="65"/>
        <v>true</v>
      </c>
      <c r="I2341" s="3"/>
      <c r="L2341" s="2"/>
    </row>
    <row r="2342" spans="2:12" x14ac:dyDescent="0.2">
      <c r="B2342" s="1">
        <v>240545447</v>
      </c>
      <c r="C2342" s="1">
        <v>14</v>
      </c>
      <c r="D2342" s="1" t="s">
        <v>6</v>
      </c>
      <c r="F2342" s="2" t="str">
        <f>Table3[[#This Row],[_submission__id]]&amp;Table3[[#This Row],[Q2.1.1 Age]]&amp;Table3[[#This Row],[Q2.1.2 Sex]]</f>
        <v>24054544714F</v>
      </c>
      <c r="G2342" s="2" t="e">
        <f t="shared" si="65"/>
        <v>#N/A</v>
      </c>
      <c r="I2342" s="3"/>
      <c r="L2342" s="2"/>
    </row>
    <row r="2343" spans="2:12" x14ac:dyDescent="0.2">
      <c r="B2343" s="1">
        <v>240545453</v>
      </c>
      <c r="C2343" s="1">
        <v>7</v>
      </c>
      <c r="D2343" s="1" t="s">
        <v>7</v>
      </c>
      <c r="F2343" s="2" t="str">
        <f>Table3[[#This Row],[_submission__id]]&amp;Table3[[#This Row],[Q2.1.1 Age]]&amp;Table3[[#This Row],[Q2.1.2 Sex]]</f>
        <v>2405454537M</v>
      </c>
      <c r="G2343" s="2" t="str">
        <f t="shared" si="65"/>
        <v>true</v>
      </c>
      <c r="I2343" s="3"/>
      <c r="L2343" s="2"/>
    </row>
    <row r="2344" spans="2:12" x14ac:dyDescent="0.2">
      <c r="B2344" s="1">
        <v>240545453</v>
      </c>
      <c r="C2344" s="1">
        <v>11</v>
      </c>
      <c r="D2344" s="1" t="s">
        <v>6</v>
      </c>
      <c r="F2344" s="2" t="str">
        <f>Table3[[#This Row],[_submission__id]]&amp;Table3[[#This Row],[Q2.1.1 Age]]&amp;Table3[[#This Row],[Q2.1.2 Sex]]</f>
        <v>24054545311F</v>
      </c>
      <c r="G2344" s="2" t="e">
        <f t="shared" si="65"/>
        <v>#N/A</v>
      </c>
      <c r="I2344" s="3"/>
      <c r="L2344" s="2"/>
    </row>
    <row r="2345" spans="2:12" x14ac:dyDescent="0.2">
      <c r="B2345" s="1">
        <v>240545453</v>
      </c>
      <c r="C2345" s="1">
        <v>9</v>
      </c>
      <c r="D2345" s="1" t="s">
        <v>6</v>
      </c>
      <c r="F2345" s="2" t="str">
        <f>Table3[[#This Row],[_submission__id]]&amp;Table3[[#This Row],[Q2.1.1 Age]]&amp;Table3[[#This Row],[Q2.1.2 Sex]]</f>
        <v>2405454539F</v>
      </c>
      <c r="G2345" s="2" t="e">
        <f t="shared" si="65"/>
        <v>#N/A</v>
      </c>
      <c r="I2345" s="3"/>
      <c r="L2345" s="2"/>
    </row>
    <row r="2346" spans="2:12" x14ac:dyDescent="0.2">
      <c r="B2346" s="1">
        <v>240549943</v>
      </c>
      <c r="C2346" s="1">
        <v>13</v>
      </c>
      <c r="D2346" s="1" t="s">
        <v>6</v>
      </c>
      <c r="F2346" s="2" t="str">
        <f>Table3[[#This Row],[_submission__id]]&amp;Table3[[#This Row],[Q2.1.1 Age]]&amp;Table3[[#This Row],[Q2.1.2 Sex]]</f>
        <v>24054994313F</v>
      </c>
      <c r="G2346" s="2" t="str">
        <f t="shared" si="65"/>
        <v>true</v>
      </c>
      <c r="I2346" s="3"/>
      <c r="L2346" s="2"/>
    </row>
    <row r="2347" spans="2:12" x14ac:dyDescent="0.2">
      <c r="B2347" s="1">
        <v>240549943</v>
      </c>
      <c r="C2347" s="1">
        <v>8</v>
      </c>
      <c r="D2347" s="1" t="s">
        <v>6</v>
      </c>
      <c r="F2347" s="2" t="str">
        <f>Table3[[#This Row],[_submission__id]]&amp;Table3[[#This Row],[Q2.1.1 Age]]&amp;Table3[[#This Row],[Q2.1.2 Sex]]</f>
        <v>2405499438F</v>
      </c>
      <c r="G2347" s="2" t="e">
        <f t="shared" si="65"/>
        <v>#N/A</v>
      </c>
      <c r="I2347" s="3"/>
      <c r="L2347" s="2"/>
    </row>
    <row r="2348" spans="2:12" x14ac:dyDescent="0.2">
      <c r="B2348" s="1">
        <v>240549943</v>
      </c>
      <c r="C2348" s="1">
        <v>10</v>
      </c>
      <c r="D2348" s="1" t="s">
        <v>7</v>
      </c>
      <c r="F2348" s="2" t="str">
        <f>Table3[[#This Row],[_submission__id]]&amp;Table3[[#This Row],[Q2.1.1 Age]]&amp;Table3[[#This Row],[Q2.1.2 Sex]]</f>
        <v>24054994310M</v>
      </c>
      <c r="G2348" s="2" t="e">
        <f t="shared" si="65"/>
        <v>#N/A</v>
      </c>
      <c r="I2348" s="3"/>
      <c r="L2348" s="2"/>
    </row>
    <row r="2349" spans="2:12" x14ac:dyDescent="0.2">
      <c r="B2349" s="1">
        <v>240549946</v>
      </c>
      <c r="C2349" s="1">
        <v>11</v>
      </c>
      <c r="D2349" s="1" t="s">
        <v>7</v>
      </c>
      <c r="F2349" s="2" t="str">
        <f>Table3[[#This Row],[_submission__id]]&amp;Table3[[#This Row],[Q2.1.1 Age]]&amp;Table3[[#This Row],[Q2.1.2 Sex]]</f>
        <v>24054994611M</v>
      </c>
      <c r="G2349" s="2" t="str">
        <f t="shared" si="65"/>
        <v>true</v>
      </c>
      <c r="I2349" s="3"/>
      <c r="L2349" s="2"/>
    </row>
    <row r="2350" spans="2:12" x14ac:dyDescent="0.2">
      <c r="B2350" s="1">
        <v>240549946</v>
      </c>
      <c r="C2350" s="1">
        <v>9</v>
      </c>
      <c r="D2350" s="1" t="s">
        <v>7</v>
      </c>
      <c r="F2350" s="2" t="str">
        <f>Table3[[#This Row],[_submission__id]]&amp;Table3[[#This Row],[Q2.1.1 Age]]&amp;Table3[[#This Row],[Q2.1.2 Sex]]</f>
        <v>2405499469M</v>
      </c>
      <c r="G2350" s="2" t="e">
        <f t="shared" si="65"/>
        <v>#N/A</v>
      </c>
      <c r="I2350" s="3"/>
      <c r="L2350" s="2"/>
    </row>
    <row r="2351" spans="2:12" x14ac:dyDescent="0.2">
      <c r="B2351" s="1">
        <v>240549946</v>
      </c>
      <c r="C2351" s="1">
        <v>13</v>
      </c>
      <c r="D2351" s="1" t="s">
        <v>7</v>
      </c>
      <c r="F2351" s="2" t="str">
        <f>Table3[[#This Row],[_submission__id]]&amp;Table3[[#This Row],[Q2.1.1 Age]]&amp;Table3[[#This Row],[Q2.1.2 Sex]]</f>
        <v>24054994613M</v>
      </c>
      <c r="G2351" s="2" t="e">
        <f t="shared" si="65"/>
        <v>#N/A</v>
      </c>
      <c r="I2351" s="3"/>
      <c r="L2351" s="2"/>
    </row>
    <row r="2352" spans="2:12" x14ac:dyDescent="0.2">
      <c r="B2352" s="1">
        <v>240549946</v>
      </c>
      <c r="C2352" s="1">
        <v>17</v>
      </c>
      <c r="D2352" s="1" t="s">
        <v>7</v>
      </c>
      <c r="F2352" s="2" t="str">
        <f>Table3[[#This Row],[_submission__id]]&amp;Table3[[#This Row],[Q2.1.1 Age]]&amp;Table3[[#This Row],[Q2.1.2 Sex]]</f>
        <v>24054994617M</v>
      </c>
      <c r="G2352" s="2" t="e">
        <f t="shared" si="65"/>
        <v>#N/A</v>
      </c>
      <c r="I2352" s="3"/>
      <c r="L2352" s="2"/>
    </row>
    <row r="2353" spans="2:12" x14ac:dyDescent="0.2">
      <c r="B2353" s="1">
        <v>240549951</v>
      </c>
      <c r="C2353" s="1">
        <v>8</v>
      </c>
      <c r="D2353" s="1" t="s">
        <v>6</v>
      </c>
      <c r="F2353" s="2" t="str">
        <f>Table3[[#This Row],[_submission__id]]&amp;Table3[[#This Row],[Q2.1.1 Age]]&amp;Table3[[#This Row],[Q2.1.2 Sex]]</f>
        <v>2405499518F</v>
      </c>
      <c r="G2353" s="2" t="str">
        <f t="shared" si="65"/>
        <v>true</v>
      </c>
      <c r="I2353" s="3"/>
      <c r="L2353" s="2"/>
    </row>
    <row r="2354" spans="2:12" x14ac:dyDescent="0.2">
      <c r="B2354" s="1">
        <v>240549951</v>
      </c>
      <c r="C2354" s="1">
        <v>3</v>
      </c>
      <c r="D2354" s="1" t="s">
        <v>7</v>
      </c>
      <c r="F2354" s="2" t="str">
        <f>Table3[[#This Row],[_submission__id]]&amp;Table3[[#This Row],[Q2.1.1 Age]]&amp;Table3[[#This Row],[Q2.1.2 Sex]]</f>
        <v>2405499513M</v>
      </c>
      <c r="G2354" s="2" t="e">
        <f t="shared" si="65"/>
        <v>#N/A</v>
      </c>
      <c r="I2354" s="3"/>
      <c r="L2354" s="2"/>
    </row>
    <row r="2355" spans="2:12" x14ac:dyDescent="0.2">
      <c r="B2355" s="1">
        <v>240549951</v>
      </c>
      <c r="C2355" s="1">
        <v>6</v>
      </c>
      <c r="D2355" s="1" t="s">
        <v>7</v>
      </c>
      <c r="F2355" s="2" t="str">
        <f>Table3[[#This Row],[_submission__id]]&amp;Table3[[#This Row],[Q2.1.1 Age]]&amp;Table3[[#This Row],[Q2.1.2 Sex]]</f>
        <v>2405499516M</v>
      </c>
      <c r="G2355" s="2" t="e">
        <f t="shared" si="65"/>
        <v>#N/A</v>
      </c>
      <c r="I2355" s="3"/>
      <c r="L2355" s="2"/>
    </row>
    <row r="2356" spans="2:12" x14ac:dyDescent="0.2">
      <c r="B2356" s="1">
        <v>240549955</v>
      </c>
      <c r="C2356" s="1">
        <v>8</v>
      </c>
      <c r="D2356" s="1" t="s">
        <v>7</v>
      </c>
      <c r="F2356" s="2" t="str">
        <f>Table3[[#This Row],[_submission__id]]&amp;Table3[[#This Row],[Q2.1.1 Age]]&amp;Table3[[#This Row],[Q2.1.2 Sex]]</f>
        <v>2405499558M</v>
      </c>
      <c r="G2356" s="2" t="str">
        <f t="shared" si="65"/>
        <v>true</v>
      </c>
      <c r="I2356" s="3"/>
      <c r="L2356" s="2"/>
    </row>
    <row r="2357" spans="2:12" x14ac:dyDescent="0.2">
      <c r="B2357" s="1">
        <v>240549955</v>
      </c>
      <c r="C2357" s="1">
        <v>5</v>
      </c>
      <c r="D2357" s="1" t="s">
        <v>6</v>
      </c>
      <c r="F2357" s="2" t="str">
        <f>Table3[[#This Row],[_submission__id]]&amp;Table3[[#This Row],[Q2.1.1 Age]]&amp;Table3[[#This Row],[Q2.1.2 Sex]]</f>
        <v>2405499555F</v>
      </c>
      <c r="G2357" s="2" t="e">
        <f t="shared" si="65"/>
        <v>#N/A</v>
      </c>
      <c r="I2357" s="3"/>
      <c r="L2357" s="2"/>
    </row>
    <row r="2358" spans="2:12" x14ac:dyDescent="0.2">
      <c r="B2358" s="1">
        <v>240549956</v>
      </c>
      <c r="C2358" s="1">
        <v>10</v>
      </c>
      <c r="D2358" s="1" t="s">
        <v>7</v>
      </c>
      <c r="F2358" s="2" t="str">
        <f>Table3[[#This Row],[_submission__id]]&amp;Table3[[#This Row],[Q2.1.1 Age]]&amp;Table3[[#This Row],[Q2.1.2 Sex]]</f>
        <v>24054995610M</v>
      </c>
      <c r="G2358" s="2" t="str">
        <f t="shared" si="65"/>
        <v>true</v>
      </c>
      <c r="I2358" s="3"/>
      <c r="L2358" s="2"/>
    </row>
    <row r="2359" spans="2:12" x14ac:dyDescent="0.2">
      <c r="B2359" s="1">
        <v>240549956</v>
      </c>
      <c r="C2359" s="1">
        <v>4</v>
      </c>
      <c r="D2359" s="1" t="s">
        <v>6</v>
      </c>
      <c r="F2359" s="2" t="str">
        <f>Table3[[#This Row],[_submission__id]]&amp;Table3[[#This Row],[Q2.1.1 Age]]&amp;Table3[[#This Row],[Q2.1.2 Sex]]</f>
        <v>2405499564F</v>
      </c>
      <c r="G2359" s="2" t="e">
        <f t="shared" si="65"/>
        <v>#N/A</v>
      </c>
      <c r="I2359" s="3"/>
      <c r="L2359" s="2"/>
    </row>
    <row r="2360" spans="2:12" x14ac:dyDescent="0.2">
      <c r="B2360" s="1">
        <v>240549956</v>
      </c>
      <c r="C2360" s="1">
        <v>11</v>
      </c>
      <c r="D2360" s="1" t="s">
        <v>7</v>
      </c>
      <c r="F2360" s="2" t="str">
        <f>Table3[[#This Row],[_submission__id]]&amp;Table3[[#This Row],[Q2.1.1 Age]]&amp;Table3[[#This Row],[Q2.1.2 Sex]]</f>
        <v>24054995611M</v>
      </c>
      <c r="G2360" s="2" t="e">
        <f t="shared" si="65"/>
        <v>#N/A</v>
      </c>
      <c r="I2360" s="3"/>
      <c r="L2360" s="2"/>
    </row>
    <row r="2361" spans="2:12" x14ac:dyDescent="0.2">
      <c r="B2361" s="1">
        <v>240551521</v>
      </c>
      <c r="C2361" s="1">
        <v>13</v>
      </c>
      <c r="D2361" s="1" t="s">
        <v>6</v>
      </c>
      <c r="F2361" s="2" t="str">
        <f>Table3[[#This Row],[_submission__id]]&amp;Table3[[#This Row],[Q2.1.1 Age]]&amp;Table3[[#This Row],[Q2.1.2 Sex]]</f>
        <v>24055152113F</v>
      </c>
      <c r="G2361" s="2" t="str">
        <f t="shared" si="65"/>
        <v>true</v>
      </c>
      <c r="I2361" s="3"/>
      <c r="L2361" s="2"/>
    </row>
    <row r="2362" spans="2:12" x14ac:dyDescent="0.2">
      <c r="B2362" s="1">
        <v>240551521</v>
      </c>
      <c r="C2362" s="1">
        <v>9</v>
      </c>
      <c r="D2362" s="1" t="s">
        <v>6</v>
      </c>
      <c r="F2362" s="2" t="str">
        <f>Table3[[#This Row],[_submission__id]]&amp;Table3[[#This Row],[Q2.1.1 Age]]&amp;Table3[[#This Row],[Q2.1.2 Sex]]</f>
        <v>2405515219F</v>
      </c>
      <c r="G2362" s="2" t="e">
        <f t="shared" si="65"/>
        <v>#N/A</v>
      </c>
      <c r="I2362" s="3"/>
      <c r="L2362" s="2"/>
    </row>
    <row r="2363" spans="2:12" x14ac:dyDescent="0.2">
      <c r="B2363" s="1">
        <v>240551521</v>
      </c>
      <c r="C2363" s="1">
        <v>9</v>
      </c>
      <c r="D2363" s="1" t="s">
        <v>6</v>
      </c>
      <c r="F2363" s="2" t="str">
        <f>Table3[[#This Row],[_submission__id]]&amp;Table3[[#This Row],[Q2.1.1 Age]]&amp;Table3[[#This Row],[Q2.1.2 Sex]]</f>
        <v>2405515219F</v>
      </c>
      <c r="G2363" s="2" t="e">
        <f t="shared" si="65"/>
        <v>#N/A</v>
      </c>
      <c r="I2363" s="3"/>
      <c r="L2363" s="2"/>
    </row>
    <row r="2364" spans="2:12" x14ac:dyDescent="0.2">
      <c r="B2364" s="1">
        <v>240551521</v>
      </c>
      <c r="C2364" s="1">
        <v>7</v>
      </c>
      <c r="D2364" s="1" t="s">
        <v>7</v>
      </c>
      <c r="F2364" s="2" t="str">
        <f>Table3[[#This Row],[_submission__id]]&amp;Table3[[#This Row],[Q2.1.1 Age]]&amp;Table3[[#This Row],[Q2.1.2 Sex]]</f>
        <v>2405515217M</v>
      </c>
      <c r="G2364" s="2" t="e">
        <f t="shared" si="65"/>
        <v>#N/A</v>
      </c>
      <c r="I2364" s="3"/>
      <c r="L2364" s="2"/>
    </row>
    <row r="2365" spans="2:12" x14ac:dyDescent="0.2">
      <c r="B2365" s="1">
        <v>240551521</v>
      </c>
      <c r="C2365" s="1">
        <v>5</v>
      </c>
      <c r="D2365" s="1" t="s">
        <v>6</v>
      </c>
      <c r="F2365" s="2" t="str">
        <f>Table3[[#This Row],[_submission__id]]&amp;Table3[[#This Row],[Q2.1.1 Age]]&amp;Table3[[#This Row],[Q2.1.2 Sex]]</f>
        <v>2405515215F</v>
      </c>
      <c r="G2365" s="2" t="e">
        <f t="shared" si="65"/>
        <v>#N/A</v>
      </c>
      <c r="I2365" s="3"/>
      <c r="L2365" s="2"/>
    </row>
    <row r="2366" spans="2:12" x14ac:dyDescent="0.2">
      <c r="B2366" s="1">
        <v>240551527</v>
      </c>
      <c r="C2366" s="1">
        <v>10</v>
      </c>
      <c r="D2366" s="1" t="s">
        <v>7</v>
      </c>
      <c r="F2366" s="2" t="str">
        <f>Table3[[#This Row],[_submission__id]]&amp;Table3[[#This Row],[Q2.1.1 Age]]&amp;Table3[[#This Row],[Q2.1.2 Sex]]</f>
        <v>24055152710M</v>
      </c>
      <c r="G2366" s="2" t="str">
        <f t="shared" si="65"/>
        <v>true</v>
      </c>
      <c r="I2366" s="3"/>
      <c r="L2366" s="2"/>
    </row>
    <row r="2367" spans="2:12" x14ac:dyDescent="0.2">
      <c r="B2367" s="1">
        <v>240551527</v>
      </c>
      <c r="C2367" s="1">
        <v>8</v>
      </c>
      <c r="D2367" s="1" t="s">
        <v>7</v>
      </c>
      <c r="F2367" s="2" t="str">
        <f>Table3[[#This Row],[_submission__id]]&amp;Table3[[#This Row],[Q2.1.1 Age]]&amp;Table3[[#This Row],[Q2.1.2 Sex]]</f>
        <v>2405515278M</v>
      </c>
      <c r="G2367" s="2" t="e">
        <f t="shared" si="65"/>
        <v>#N/A</v>
      </c>
      <c r="I2367" s="3"/>
      <c r="L2367" s="2"/>
    </row>
    <row r="2368" spans="2:12" x14ac:dyDescent="0.2">
      <c r="B2368" s="1">
        <v>240551536</v>
      </c>
      <c r="C2368" s="1">
        <v>15</v>
      </c>
      <c r="D2368" s="1" t="s">
        <v>6</v>
      </c>
      <c r="F2368" s="2" t="str">
        <f>Table3[[#This Row],[_submission__id]]&amp;Table3[[#This Row],[Q2.1.1 Age]]&amp;Table3[[#This Row],[Q2.1.2 Sex]]</f>
        <v>24055153615F</v>
      </c>
      <c r="G2368" s="2" t="str">
        <f t="shared" si="65"/>
        <v>true</v>
      </c>
      <c r="I2368" s="3"/>
      <c r="L2368" s="2"/>
    </row>
    <row r="2369" spans="2:12" x14ac:dyDescent="0.2">
      <c r="B2369" s="1">
        <v>240551536</v>
      </c>
      <c r="C2369" s="1">
        <v>13</v>
      </c>
      <c r="D2369" s="1" t="s">
        <v>6</v>
      </c>
      <c r="F2369" s="2" t="str">
        <f>Table3[[#This Row],[_submission__id]]&amp;Table3[[#This Row],[Q2.1.1 Age]]&amp;Table3[[#This Row],[Q2.1.2 Sex]]</f>
        <v>24055153613F</v>
      </c>
      <c r="G2369" s="2" t="e">
        <f t="shared" si="65"/>
        <v>#N/A</v>
      </c>
      <c r="I2369" s="3"/>
      <c r="L2369" s="2"/>
    </row>
    <row r="2370" spans="2:12" x14ac:dyDescent="0.2">
      <c r="B2370" s="1">
        <v>240551536</v>
      </c>
      <c r="C2370" s="1">
        <v>10</v>
      </c>
      <c r="D2370" s="1" t="s">
        <v>7</v>
      </c>
      <c r="F2370" s="2" t="str">
        <f>Table3[[#This Row],[_submission__id]]&amp;Table3[[#This Row],[Q2.1.1 Age]]&amp;Table3[[#This Row],[Q2.1.2 Sex]]</f>
        <v>24055153610M</v>
      </c>
      <c r="G2370" s="2" t="e">
        <f t="shared" si="65"/>
        <v>#N/A</v>
      </c>
      <c r="I2370" s="3"/>
      <c r="L2370" s="2"/>
    </row>
    <row r="2371" spans="2:12" x14ac:dyDescent="0.2">
      <c r="B2371" s="1">
        <v>240551536</v>
      </c>
      <c r="C2371" s="1">
        <v>8</v>
      </c>
      <c r="D2371" s="1" t="s">
        <v>7</v>
      </c>
      <c r="F2371" s="2" t="str">
        <f>Table3[[#This Row],[_submission__id]]&amp;Table3[[#This Row],[Q2.1.1 Age]]&amp;Table3[[#This Row],[Q2.1.2 Sex]]</f>
        <v>2405515368M</v>
      </c>
      <c r="G2371" s="2" t="e">
        <f t="shared" ref="G2371:G2434" si="66">IF(MATCH(F2371,$M$2:$M$1803,0)&gt;0,"true","false")</f>
        <v>#N/A</v>
      </c>
      <c r="I2371" s="3"/>
      <c r="L2371" s="2"/>
    </row>
    <row r="2372" spans="2:12" x14ac:dyDescent="0.2">
      <c r="B2372" s="1">
        <v>240551536</v>
      </c>
      <c r="C2372" s="1">
        <v>17</v>
      </c>
      <c r="D2372" s="1" t="s">
        <v>7</v>
      </c>
      <c r="F2372" s="2" t="str">
        <f>Table3[[#This Row],[_submission__id]]&amp;Table3[[#This Row],[Q2.1.1 Age]]&amp;Table3[[#This Row],[Q2.1.2 Sex]]</f>
        <v>24055153617M</v>
      </c>
      <c r="G2372" s="2" t="e">
        <f t="shared" si="66"/>
        <v>#N/A</v>
      </c>
      <c r="I2372" s="3"/>
      <c r="L2372" s="2"/>
    </row>
    <row r="2373" spans="2:12" x14ac:dyDescent="0.2">
      <c r="B2373" s="1">
        <v>240557747</v>
      </c>
      <c r="C2373" s="1">
        <v>17</v>
      </c>
      <c r="D2373" s="1" t="s">
        <v>6</v>
      </c>
      <c r="F2373" s="2" t="str">
        <f>Table3[[#This Row],[_submission__id]]&amp;Table3[[#This Row],[Q2.1.1 Age]]&amp;Table3[[#This Row],[Q2.1.2 Sex]]</f>
        <v>24055774717F</v>
      </c>
      <c r="G2373" s="2" t="str">
        <f t="shared" si="66"/>
        <v>true</v>
      </c>
      <c r="I2373" s="3"/>
      <c r="L2373" s="2"/>
    </row>
    <row r="2374" spans="2:12" x14ac:dyDescent="0.2">
      <c r="B2374" s="1">
        <v>240557747</v>
      </c>
      <c r="C2374" s="1">
        <v>17</v>
      </c>
      <c r="D2374" s="1" t="s">
        <v>6</v>
      </c>
      <c r="F2374" s="2" t="str">
        <f>Table3[[#This Row],[_submission__id]]&amp;Table3[[#This Row],[Q2.1.1 Age]]&amp;Table3[[#This Row],[Q2.1.2 Sex]]</f>
        <v>24055774717F</v>
      </c>
      <c r="G2374" s="2" t="str">
        <f t="shared" si="66"/>
        <v>true</v>
      </c>
      <c r="I2374" s="3"/>
      <c r="L2374" s="2"/>
    </row>
    <row r="2375" spans="2:12" x14ac:dyDescent="0.2">
      <c r="B2375" s="1">
        <v>240557747</v>
      </c>
      <c r="C2375" s="1">
        <v>10</v>
      </c>
      <c r="D2375" s="1" t="s">
        <v>7</v>
      </c>
      <c r="F2375" s="2" t="str">
        <f>Table3[[#This Row],[_submission__id]]&amp;Table3[[#This Row],[Q2.1.1 Age]]&amp;Table3[[#This Row],[Q2.1.2 Sex]]</f>
        <v>24055774710M</v>
      </c>
      <c r="G2375" s="2" t="e">
        <f t="shared" si="66"/>
        <v>#N/A</v>
      </c>
      <c r="I2375" s="3"/>
      <c r="L2375" s="2"/>
    </row>
    <row r="2376" spans="2:12" x14ac:dyDescent="0.2">
      <c r="B2376" s="1">
        <v>240557747</v>
      </c>
      <c r="C2376" s="1">
        <v>9</v>
      </c>
      <c r="D2376" s="1" t="s">
        <v>6</v>
      </c>
      <c r="F2376" s="2" t="str">
        <f>Table3[[#This Row],[_submission__id]]&amp;Table3[[#This Row],[Q2.1.1 Age]]&amp;Table3[[#This Row],[Q2.1.2 Sex]]</f>
        <v>2405577479F</v>
      </c>
      <c r="G2376" s="2" t="e">
        <f t="shared" si="66"/>
        <v>#N/A</v>
      </c>
      <c r="I2376" s="3"/>
      <c r="L2376" s="2"/>
    </row>
    <row r="2377" spans="2:12" x14ac:dyDescent="0.2">
      <c r="B2377" s="1">
        <v>240557753</v>
      </c>
      <c r="C2377" s="1">
        <v>12</v>
      </c>
      <c r="D2377" s="1" t="s">
        <v>7</v>
      </c>
      <c r="F2377" s="2" t="str">
        <f>Table3[[#This Row],[_submission__id]]&amp;Table3[[#This Row],[Q2.1.1 Age]]&amp;Table3[[#This Row],[Q2.1.2 Sex]]</f>
        <v>24055775312M</v>
      </c>
      <c r="G2377" s="2" t="e">
        <f t="shared" si="66"/>
        <v>#N/A</v>
      </c>
      <c r="I2377" s="3"/>
      <c r="L2377" s="2"/>
    </row>
    <row r="2378" spans="2:12" x14ac:dyDescent="0.2">
      <c r="B2378" s="1">
        <v>240557753</v>
      </c>
      <c r="C2378" s="1">
        <v>6</v>
      </c>
      <c r="D2378" s="1" t="s">
        <v>6</v>
      </c>
      <c r="F2378" s="2" t="str">
        <f>Table3[[#This Row],[_submission__id]]&amp;Table3[[#This Row],[Q2.1.1 Age]]&amp;Table3[[#This Row],[Q2.1.2 Sex]]</f>
        <v>2405577536F</v>
      </c>
      <c r="G2378" s="2" t="e">
        <f t="shared" si="66"/>
        <v>#N/A</v>
      </c>
      <c r="I2378" s="3"/>
      <c r="L2378" s="2"/>
    </row>
    <row r="2379" spans="2:12" x14ac:dyDescent="0.2">
      <c r="B2379" s="1">
        <v>240557757</v>
      </c>
      <c r="C2379" s="1">
        <v>13</v>
      </c>
      <c r="D2379" s="1" t="s">
        <v>6</v>
      </c>
      <c r="F2379" s="2" t="str">
        <f>Table3[[#This Row],[_submission__id]]&amp;Table3[[#This Row],[Q2.1.1 Age]]&amp;Table3[[#This Row],[Q2.1.2 Sex]]</f>
        <v>24055775713F</v>
      </c>
      <c r="G2379" s="2" t="str">
        <f t="shared" si="66"/>
        <v>true</v>
      </c>
      <c r="I2379" s="3"/>
      <c r="L2379" s="2"/>
    </row>
    <row r="2380" spans="2:12" x14ac:dyDescent="0.2">
      <c r="B2380" s="1">
        <v>240557757</v>
      </c>
      <c r="C2380" s="1">
        <v>9</v>
      </c>
      <c r="D2380" s="1" t="s">
        <v>7</v>
      </c>
      <c r="F2380" s="2" t="str">
        <f>Table3[[#This Row],[_submission__id]]&amp;Table3[[#This Row],[Q2.1.1 Age]]&amp;Table3[[#This Row],[Q2.1.2 Sex]]</f>
        <v>2405577579M</v>
      </c>
      <c r="G2380" s="2" t="e">
        <f t="shared" si="66"/>
        <v>#N/A</v>
      </c>
      <c r="I2380" s="3"/>
      <c r="L2380" s="2"/>
    </row>
    <row r="2381" spans="2:12" x14ac:dyDescent="0.2">
      <c r="B2381" s="1">
        <v>240557759</v>
      </c>
      <c r="C2381" s="1">
        <v>15</v>
      </c>
      <c r="D2381" s="1" t="s">
        <v>6</v>
      </c>
      <c r="F2381" s="2" t="str">
        <f>Table3[[#This Row],[_submission__id]]&amp;Table3[[#This Row],[Q2.1.1 Age]]&amp;Table3[[#This Row],[Q2.1.2 Sex]]</f>
        <v>24055775915F</v>
      </c>
      <c r="G2381" s="2" t="str">
        <f t="shared" si="66"/>
        <v>true</v>
      </c>
      <c r="I2381" s="3"/>
      <c r="L2381" s="2"/>
    </row>
    <row r="2382" spans="2:12" x14ac:dyDescent="0.2">
      <c r="B2382" s="1">
        <v>240557759</v>
      </c>
      <c r="C2382" s="1">
        <v>14</v>
      </c>
      <c r="D2382" s="1" t="s">
        <v>6</v>
      </c>
      <c r="F2382" s="2" t="str">
        <f>Table3[[#This Row],[_submission__id]]&amp;Table3[[#This Row],[Q2.1.1 Age]]&amp;Table3[[#This Row],[Q2.1.2 Sex]]</f>
        <v>24055775914F</v>
      </c>
      <c r="G2382" s="2" t="e">
        <f t="shared" si="66"/>
        <v>#N/A</v>
      </c>
      <c r="I2382" s="3"/>
      <c r="L2382" s="2"/>
    </row>
    <row r="2383" spans="2:12" x14ac:dyDescent="0.2">
      <c r="B2383" s="1">
        <v>240557759</v>
      </c>
      <c r="C2383" s="1">
        <v>7</v>
      </c>
      <c r="D2383" s="1" t="s">
        <v>6</v>
      </c>
      <c r="F2383" s="2" t="str">
        <f>Table3[[#This Row],[_submission__id]]&amp;Table3[[#This Row],[Q2.1.1 Age]]&amp;Table3[[#This Row],[Q2.1.2 Sex]]</f>
        <v>2405577597F</v>
      </c>
      <c r="G2383" s="2" t="e">
        <f t="shared" si="66"/>
        <v>#N/A</v>
      </c>
      <c r="I2383" s="3"/>
      <c r="L2383" s="2"/>
    </row>
    <row r="2384" spans="2:12" x14ac:dyDescent="0.2">
      <c r="B2384" s="1">
        <v>240557759</v>
      </c>
      <c r="C2384" s="1">
        <v>12</v>
      </c>
      <c r="D2384" s="1" t="s">
        <v>7</v>
      </c>
      <c r="F2384" s="2" t="str">
        <f>Table3[[#This Row],[_submission__id]]&amp;Table3[[#This Row],[Q2.1.1 Age]]&amp;Table3[[#This Row],[Q2.1.2 Sex]]</f>
        <v>24055775912M</v>
      </c>
      <c r="G2384" s="2" t="e">
        <f t="shared" si="66"/>
        <v>#N/A</v>
      </c>
      <c r="I2384" s="3"/>
      <c r="L2384" s="2"/>
    </row>
    <row r="2385" spans="2:12" x14ac:dyDescent="0.2">
      <c r="B2385" s="1">
        <v>240557759</v>
      </c>
      <c r="C2385" s="1">
        <v>10</v>
      </c>
      <c r="D2385" s="1" t="s">
        <v>7</v>
      </c>
      <c r="F2385" s="2" t="str">
        <f>Table3[[#This Row],[_submission__id]]&amp;Table3[[#This Row],[Q2.1.1 Age]]&amp;Table3[[#This Row],[Q2.1.2 Sex]]</f>
        <v>24055775910M</v>
      </c>
      <c r="G2385" s="2" t="e">
        <f t="shared" si="66"/>
        <v>#N/A</v>
      </c>
      <c r="I2385" s="3"/>
      <c r="L2385" s="2"/>
    </row>
    <row r="2386" spans="2:12" x14ac:dyDescent="0.2">
      <c r="B2386" s="1">
        <v>240557764</v>
      </c>
      <c r="C2386" s="1">
        <v>6</v>
      </c>
      <c r="D2386" s="1" t="s">
        <v>6</v>
      </c>
      <c r="F2386" s="2" t="str">
        <f>Table3[[#This Row],[_submission__id]]&amp;Table3[[#This Row],[Q2.1.1 Age]]&amp;Table3[[#This Row],[Q2.1.2 Sex]]</f>
        <v>2405577646F</v>
      </c>
      <c r="G2386" s="2" t="str">
        <f t="shared" si="66"/>
        <v>true</v>
      </c>
      <c r="I2386" s="3"/>
      <c r="L2386" s="2"/>
    </row>
    <row r="2387" spans="2:12" x14ac:dyDescent="0.2">
      <c r="B2387" s="1">
        <v>240557764</v>
      </c>
      <c r="C2387" s="1">
        <v>10</v>
      </c>
      <c r="D2387" s="1" t="s">
        <v>7</v>
      </c>
      <c r="F2387" s="2" t="str">
        <f>Table3[[#This Row],[_submission__id]]&amp;Table3[[#This Row],[Q2.1.1 Age]]&amp;Table3[[#This Row],[Q2.1.2 Sex]]</f>
        <v>24055776410M</v>
      </c>
      <c r="G2387" s="2" t="e">
        <f t="shared" si="66"/>
        <v>#N/A</v>
      </c>
      <c r="I2387" s="3"/>
      <c r="L2387" s="2"/>
    </row>
    <row r="2388" spans="2:12" x14ac:dyDescent="0.2">
      <c r="B2388" s="1">
        <v>240557764</v>
      </c>
      <c r="C2388" s="1">
        <v>7</v>
      </c>
      <c r="D2388" s="1" t="s">
        <v>7</v>
      </c>
      <c r="F2388" s="2" t="str">
        <f>Table3[[#This Row],[_submission__id]]&amp;Table3[[#This Row],[Q2.1.1 Age]]&amp;Table3[[#This Row],[Q2.1.2 Sex]]</f>
        <v>2405577647M</v>
      </c>
      <c r="G2388" s="2" t="e">
        <f t="shared" si="66"/>
        <v>#N/A</v>
      </c>
      <c r="I2388" s="3"/>
      <c r="L2388" s="2"/>
    </row>
    <row r="2389" spans="2:12" x14ac:dyDescent="0.2">
      <c r="B2389" s="1">
        <v>240557770</v>
      </c>
      <c r="C2389" s="1">
        <v>7</v>
      </c>
      <c r="D2389" s="1" t="s">
        <v>7</v>
      </c>
      <c r="F2389" s="2" t="str">
        <f>Table3[[#This Row],[_submission__id]]&amp;Table3[[#This Row],[Q2.1.1 Age]]&amp;Table3[[#This Row],[Q2.1.2 Sex]]</f>
        <v>2405577707M</v>
      </c>
      <c r="G2389" s="2" t="str">
        <f t="shared" si="66"/>
        <v>true</v>
      </c>
      <c r="I2389" s="3"/>
      <c r="L2389" s="2"/>
    </row>
    <row r="2390" spans="2:12" x14ac:dyDescent="0.2">
      <c r="B2390" s="1">
        <v>240557770</v>
      </c>
      <c r="C2390" s="1">
        <v>6</v>
      </c>
      <c r="D2390" s="1" t="s">
        <v>6</v>
      </c>
      <c r="F2390" s="2" t="str">
        <f>Table3[[#This Row],[_submission__id]]&amp;Table3[[#This Row],[Q2.1.1 Age]]&amp;Table3[[#This Row],[Q2.1.2 Sex]]</f>
        <v>2405577706F</v>
      </c>
      <c r="G2390" s="2" t="e">
        <f t="shared" si="66"/>
        <v>#N/A</v>
      </c>
      <c r="I2390" s="3"/>
      <c r="L2390" s="2"/>
    </row>
    <row r="2391" spans="2:12" x14ac:dyDescent="0.2">
      <c r="B2391" s="1">
        <v>240557770</v>
      </c>
      <c r="C2391" s="1">
        <v>12</v>
      </c>
      <c r="D2391" s="1" t="s">
        <v>7</v>
      </c>
      <c r="F2391" s="2" t="str">
        <f>Table3[[#This Row],[_submission__id]]&amp;Table3[[#This Row],[Q2.1.1 Age]]&amp;Table3[[#This Row],[Q2.1.2 Sex]]</f>
        <v>24055777012M</v>
      </c>
      <c r="G2391" s="2" t="e">
        <f t="shared" si="66"/>
        <v>#N/A</v>
      </c>
      <c r="I2391" s="3"/>
      <c r="L2391" s="2"/>
    </row>
    <row r="2392" spans="2:12" x14ac:dyDescent="0.2">
      <c r="B2392" s="1">
        <v>240557770</v>
      </c>
      <c r="C2392" s="1">
        <v>14</v>
      </c>
      <c r="D2392" s="1" t="s">
        <v>7</v>
      </c>
      <c r="F2392" s="2" t="str">
        <f>Table3[[#This Row],[_submission__id]]&amp;Table3[[#This Row],[Q2.1.1 Age]]&amp;Table3[[#This Row],[Q2.1.2 Sex]]</f>
        <v>24055777014M</v>
      </c>
      <c r="G2392" s="2" t="e">
        <f t="shared" si="66"/>
        <v>#N/A</v>
      </c>
      <c r="I2392" s="3"/>
      <c r="L2392" s="2"/>
    </row>
    <row r="2393" spans="2:12" x14ac:dyDescent="0.2">
      <c r="B2393" s="1">
        <v>240557770</v>
      </c>
      <c r="C2393" s="1">
        <v>16</v>
      </c>
      <c r="D2393" s="1" t="s">
        <v>7</v>
      </c>
      <c r="F2393" s="2" t="str">
        <f>Table3[[#This Row],[_submission__id]]&amp;Table3[[#This Row],[Q2.1.1 Age]]&amp;Table3[[#This Row],[Q2.1.2 Sex]]</f>
        <v>24055777016M</v>
      </c>
      <c r="G2393" s="2" t="e">
        <f t="shared" si="66"/>
        <v>#N/A</v>
      </c>
      <c r="I2393" s="3"/>
      <c r="L2393" s="2"/>
    </row>
    <row r="2394" spans="2:12" x14ac:dyDescent="0.2">
      <c r="B2394" s="1">
        <v>240557810</v>
      </c>
      <c r="C2394" s="1">
        <v>13</v>
      </c>
      <c r="D2394" s="1" t="s">
        <v>6</v>
      </c>
      <c r="F2394" s="2" t="str">
        <f>Table3[[#This Row],[_submission__id]]&amp;Table3[[#This Row],[Q2.1.1 Age]]&amp;Table3[[#This Row],[Q2.1.2 Sex]]</f>
        <v>24055781013F</v>
      </c>
      <c r="G2394" s="2" t="str">
        <f t="shared" si="66"/>
        <v>true</v>
      </c>
      <c r="I2394" s="3"/>
      <c r="L2394" s="2"/>
    </row>
    <row r="2395" spans="2:12" x14ac:dyDescent="0.2">
      <c r="B2395" s="1">
        <v>240557810</v>
      </c>
      <c r="C2395" s="1">
        <v>17</v>
      </c>
      <c r="D2395" s="1" t="s">
        <v>7</v>
      </c>
      <c r="F2395" s="2" t="str">
        <f>Table3[[#This Row],[_submission__id]]&amp;Table3[[#This Row],[Q2.1.1 Age]]&amp;Table3[[#This Row],[Q2.1.2 Sex]]</f>
        <v>24055781017M</v>
      </c>
      <c r="G2395" s="2" t="e">
        <f t="shared" si="66"/>
        <v>#N/A</v>
      </c>
      <c r="I2395" s="3"/>
      <c r="L2395" s="2"/>
    </row>
    <row r="2396" spans="2:12" x14ac:dyDescent="0.2">
      <c r="B2396" s="1">
        <v>240557810</v>
      </c>
      <c r="C2396" s="1">
        <v>16</v>
      </c>
      <c r="D2396" s="1" t="s">
        <v>7</v>
      </c>
      <c r="F2396" s="2" t="str">
        <f>Table3[[#This Row],[_submission__id]]&amp;Table3[[#This Row],[Q2.1.1 Age]]&amp;Table3[[#This Row],[Q2.1.2 Sex]]</f>
        <v>24055781016M</v>
      </c>
      <c r="G2396" s="2" t="e">
        <f t="shared" si="66"/>
        <v>#N/A</v>
      </c>
      <c r="I2396" s="3"/>
      <c r="L2396" s="2"/>
    </row>
    <row r="2397" spans="2:12" x14ac:dyDescent="0.2">
      <c r="B2397" s="1">
        <v>240557810</v>
      </c>
      <c r="C2397" s="1">
        <v>8</v>
      </c>
      <c r="D2397" s="1" t="s">
        <v>6</v>
      </c>
      <c r="F2397" s="2" t="str">
        <f>Table3[[#This Row],[_submission__id]]&amp;Table3[[#This Row],[Q2.1.1 Age]]&amp;Table3[[#This Row],[Q2.1.2 Sex]]</f>
        <v>2405578108F</v>
      </c>
      <c r="G2397" s="2" t="e">
        <f t="shared" si="66"/>
        <v>#N/A</v>
      </c>
      <c r="I2397" s="3"/>
      <c r="L2397" s="2"/>
    </row>
    <row r="2398" spans="2:12" x14ac:dyDescent="0.2">
      <c r="B2398" s="1">
        <v>240557810</v>
      </c>
      <c r="C2398" s="1">
        <v>6</v>
      </c>
      <c r="D2398" s="1" t="s">
        <v>6</v>
      </c>
      <c r="F2398" s="2" t="str">
        <f>Table3[[#This Row],[_submission__id]]&amp;Table3[[#This Row],[Q2.1.1 Age]]&amp;Table3[[#This Row],[Q2.1.2 Sex]]</f>
        <v>2405578106F</v>
      </c>
      <c r="G2398" s="2" t="e">
        <f t="shared" si="66"/>
        <v>#N/A</v>
      </c>
      <c r="I2398" s="3"/>
      <c r="L2398" s="2"/>
    </row>
    <row r="2399" spans="2:12" x14ac:dyDescent="0.2">
      <c r="B2399" s="1">
        <v>240557813</v>
      </c>
      <c r="C2399" s="1">
        <v>11</v>
      </c>
      <c r="D2399" s="1" t="s">
        <v>6</v>
      </c>
      <c r="F2399" s="2" t="str">
        <f>Table3[[#This Row],[_submission__id]]&amp;Table3[[#This Row],[Q2.1.1 Age]]&amp;Table3[[#This Row],[Q2.1.2 Sex]]</f>
        <v>24055781311F</v>
      </c>
      <c r="G2399" s="2" t="str">
        <f t="shared" si="66"/>
        <v>true</v>
      </c>
      <c r="I2399" s="3"/>
      <c r="L2399" s="2"/>
    </row>
    <row r="2400" spans="2:12" x14ac:dyDescent="0.2">
      <c r="B2400" s="1">
        <v>240557813</v>
      </c>
      <c r="C2400" s="1">
        <v>3</v>
      </c>
      <c r="D2400" s="1" t="s">
        <v>6</v>
      </c>
      <c r="F2400" s="2" t="str">
        <f>Table3[[#This Row],[_submission__id]]&amp;Table3[[#This Row],[Q2.1.1 Age]]&amp;Table3[[#This Row],[Q2.1.2 Sex]]</f>
        <v>2405578133F</v>
      </c>
      <c r="G2400" s="2" t="e">
        <f t="shared" si="66"/>
        <v>#N/A</v>
      </c>
      <c r="I2400" s="3"/>
      <c r="L2400" s="2"/>
    </row>
    <row r="2401" spans="2:12" x14ac:dyDescent="0.2">
      <c r="B2401" s="1">
        <v>240557813</v>
      </c>
      <c r="C2401" s="1">
        <v>9</v>
      </c>
      <c r="D2401" s="1" t="s">
        <v>7</v>
      </c>
      <c r="F2401" s="2" t="str">
        <f>Table3[[#This Row],[_submission__id]]&amp;Table3[[#This Row],[Q2.1.1 Age]]&amp;Table3[[#This Row],[Q2.1.2 Sex]]</f>
        <v>2405578139M</v>
      </c>
      <c r="G2401" s="2" t="e">
        <f t="shared" si="66"/>
        <v>#N/A</v>
      </c>
      <c r="I2401" s="3"/>
      <c r="L2401" s="2"/>
    </row>
    <row r="2402" spans="2:12" x14ac:dyDescent="0.2">
      <c r="B2402" s="1">
        <v>240557813</v>
      </c>
      <c r="C2402" s="1">
        <v>13</v>
      </c>
      <c r="D2402" s="1" t="s">
        <v>7</v>
      </c>
      <c r="F2402" s="2" t="str">
        <f>Table3[[#This Row],[_submission__id]]&amp;Table3[[#This Row],[Q2.1.1 Age]]&amp;Table3[[#This Row],[Q2.1.2 Sex]]</f>
        <v>24055781313M</v>
      </c>
      <c r="G2402" s="2" t="e">
        <f t="shared" si="66"/>
        <v>#N/A</v>
      </c>
      <c r="I2402" s="3"/>
      <c r="L2402" s="2"/>
    </row>
    <row r="2403" spans="2:12" x14ac:dyDescent="0.2">
      <c r="B2403" s="1">
        <v>240557813</v>
      </c>
      <c r="C2403" s="1">
        <v>14</v>
      </c>
      <c r="D2403" s="1" t="s">
        <v>7</v>
      </c>
      <c r="F2403" s="2" t="str">
        <f>Table3[[#This Row],[_submission__id]]&amp;Table3[[#This Row],[Q2.1.1 Age]]&amp;Table3[[#This Row],[Q2.1.2 Sex]]</f>
        <v>24055781314M</v>
      </c>
      <c r="G2403" s="2" t="e">
        <f t="shared" si="66"/>
        <v>#N/A</v>
      </c>
      <c r="I2403" s="3"/>
      <c r="L2403" s="2"/>
    </row>
    <row r="2404" spans="2:12" x14ac:dyDescent="0.2">
      <c r="B2404" s="1">
        <v>240557813</v>
      </c>
      <c r="C2404" s="1">
        <v>16</v>
      </c>
      <c r="D2404" s="1" t="s">
        <v>7</v>
      </c>
      <c r="F2404" s="2" t="str">
        <f>Table3[[#This Row],[_submission__id]]&amp;Table3[[#This Row],[Q2.1.1 Age]]&amp;Table3[[#This Row],[Q2.1.2 Sex]]</f>
        <v>24055781316M</v>
      </c>
      <c r="G2404" s="2" t="e">
        <f t="shared" si="66"/>
        <v>#N/A</v>
      </c>
      <c r="I2404" s="3"/>
      <c r="L2404" s="2"/>
    </row>
    <row r="2405" spans="2:12" x14ac:dyDescent="0.2">
      <c r="B2405" s="1">
        <v>240557813</v>
      </c>
      <c r="C2405" s="1">
        <v>17</v>
      </c>
      <c r="D2405" s="1" t="s">
        <v>6</v>
      </c>
      <c r="F2405" s="2" t="str">
        <f>Table3[[#This Row],[_submission__id]]&amp;Table3[[#This Row],[Q2.1.1 Age]]&amp;Table3[[#This Row],[Q2.1.2 Sex]]</f>
        <v>24055781317F</v>
      </c>
      <c r="G2405" s="2" t="e">
        <f t="shared" si="66"/>
        <v>#N/A</v>
      </c>
      <c r="I2405" s="3"/>
      <c r="L2405" s="2"/>
    </row>
    <row r="2406" spans="2:12" x14ac:dyDescent="0.2">
      <c r="B2406" s="1">
        <v>240557819</v>
      </c>
      <c r="C2406" s="1">
        <v>9</v>
      </c>
      <c r="D2406" s="1" t="s">
        <v>7</v>
      </c>
      <c r="F2406" s="2" t="str">
        <f>Table3[[#This Row],[_submission__id]]&amp;Table3[[#This Row],[Q2.1.1 Age]]&amp;Table3[[#This Row],[Q2.1.2 Sex]]</f>
        <v>2405578199M</v>
      </c>
      <c r="G2406" s="2" t="str">
        <f t="shared" si="66"/>
        <v>true</v>
      </c>
      <c r="I2406" s="3"/>
      <c r="L2406" s="2"/>
    </row>
    <row r="2407" spans="2:12" x14ac:dyDescent="0.2">
      <c r="B2407" s="1">
        <v>240557819</v>
      </c>
      <c r="C2407" s="1">
        <v>9</v>
      </c>
      <c r="D2407" s="1" t="s">
        <v>7</v>
      </c>
      <c r="F2407" s="2" t="str">
        <f>Table3[[#This Row],[_submission__id]]&amp;Table3[[#This Row],[Q2.1.1 Age]]&amp;Table3[[#This Row],[Q2.1.2 Sex]]</f>
        <v>2405578199M</v>
      </c>
      <c r="G2407" s="2" t="str">
        <f t="shared" si="66"/>
        <v>true</v>
      </c>
      <c r="I2407" s="3"/>
      <c r="L2407" s="2"/>
    </row>
    <row r="2408" spans="2:12" x14ac:dyDescent="0.2">
      <c r="B2408" s="1">
        <v>240557819</v>
      </c>
      <c r="C2408" s="1">
        <v>11</v>
      </c>
      <c r="D2408" s="1" t="s">
        <v>7</v>
      </c>
      <c r="F2408" s="2" t="str">
        <f>Table3[[#This Row],[_submission__id]]&amp;Table3[[#This Row],[Q2.1.1 Age]]&amp;Table3[[#This Row],[Q2.1.2 Sex]]</f>
        <v>24055781911M</v>
      </c>
      <c r="G2408" s="2" t="e">
        <f t="shared" si="66"/>
        <v>#N/A</v>
      </c>
      <c r="I2408" s="3"/>
      <c r="L2408" s="2"/>
    </row>
    <row r="2409" spans="2:12" x14ac:dyDescent="0.2">
      <c r="B2409" s="1">
        <v>240557819</v>
      </c>
      <c r="C2409" s="1">
        <v>12</v>
      </c>
      <c r="D2409" s="1" t="s">
        <v>7</v>
      </c>
      <c r="F2409" s="2" t="str">
        <f>Table3[[#This Row],[_submission__id]]&amp;Table3[[#This Row],[Q2.1.1 Age]]&amp;Table3[[#This Row],[Q2.1.2 Sex]]</f>
        <v>24055781912M</v>
      </c>
      <c r="G2409" s="2" t="e">
        <f t="shared" si="66"/>
        <v>#N/A</v>
      </c>
      <c r="I2409" s="3"/>
      <c r="L2409" s="2"/>
    </row>
    <row r="2410" spans="2:12" x14ac:dyDescent="0.2">
      <c r="B2410" s="1">
        <v>240557819</v>
      </c>
      <c r="C2410" s="1">
        <v>6</v>
      </c>
      <c r="D2410" s="1" t="s">
        <v>6</v>
      </c>
      <c r="F2410" s="2" t="str">
        <f>Table3[[#This Row],[_submission__id]]&amp;Table3[[#This Row],[Q2.1.1 Age]]&amp;Table3[[#This Row],[Q2.1.2 Sex]]</f>
        <v>2405578196F</v>
      </c>
      <c r="G2410" s="2" t="e">
        <f t="shared" si="66"/>
        <v>#N/A</v>
      </c>
      <c r="I2410" s="3"/>
      <c r="L2410" s="2"/>
    </row>
    <row r="2411" spans="2:12" x14ac:dyDescent="0.2">
      <c r="B2411" s="1">
        <v>240557821</v>
      </c>
      <c r="C2411" s="1">
        <v>10</v>
      </c>
      <c r="D2411" s="1" t="s">
        <v>7</v>
      </c>
      <c r="F2411" s="2" t="str">
        <f>Table3[[#This Row],[_submission__id]]&amp;Table3[[#This Row],[Q2.1.1 Age]]&amp;Table3[[#This Row],[Q2.1.2 Sex]]</f>
        <v>24055782110M</v>
      </c>
      <c r="G2411" s="2" t="str">
        <f t="shared" si="66"/>
        <v>true</v>
      </c>
      <c r="I2411" s="3"/>
      <c r="L2411" s="2"/>
    </row>
    <row r="2412" spans="2:12" x14ac:dyDescent="0.2">
      <c r="B2412" s="1">
        <v>240557821</v>
      </c>
      <c r="C2412" s="1">
        <v>15</v>
      </c>
      <c r="D2412" s="1" t="s">
        <v>6</v>
      </c>
      <c r="F2412" s="2" t="str">
        <f>Table3[[#This Row],[_submission__id]]&amp;Table3[[#This Row],[Q2.1.1 Age]]&amp;Table3[[#This Row],[Q2.1.2 Sex]]</f>
        <v>24055782115F</v>
      </c>
      <c r="G2412" s="2" t="e">
        <f t="shared" si="66"/>
        <v>#N/A</v>
      </c>
      <c r="I2412" s="3"/>
      <c r="L2412" s="2"/>
    </row>
    <row r="2413" spans="2:12" x14ac:dyDescent="0.2">
      <c r="B2413" s="1">
        <v>240557821</v>
      </c>
      <c r="C2413" s="1">
        <v>13</v>
      </c>
      <c r="D2413" s="1" t="s">
        <v>6</v>
      </c>
      <c r="F2413" s="2" t="str">
        <f>Table3[[#This Row],[_submission__id]]&amp;Table3[[#This Row],[Q2.1.1 Age]]&amp;Table3[[#This Row],[Q2.1.2 Sex]]</f>
        <v>24055782113F</v>
      </c>
      <c r="G2413" s="2" t="e">
        <f t="shared" si="66"/>
        <v>#N/A</v>
      </c>
      <c r="I2413" s="3"/>
      <c r="L2413" s="2"/>
    </row>
    <row r="2414" spans="2:12" x14ac:dyDescent="0.2">
      <c r="B2414" s="1">
        <v>240557821</v>
      </c>
      <c r="C2414" s="1">
        <v>12</v>
      </c>
      <c r="D2414" s="1" t="s">
        <v>7</v>
      </c>
      <c r="F2414" s="2" t="str">
        <f>Table3[[#This Row],[_submission__id]]&amp;Table3[[#This Row],[Q2.1.1 Age]]&amp;Table3[[#This Row],[Q2.1.2 Sex]]</f>
        <v>24055782112M</v>
      </c>
      <c r="G2414" s="2" t="e">
        <f t="shared" si="66"/>
        <v>#N/A</v>
      </c>
      <c r="I2414" s="3"/>
      <c r="L2414" s="2"/>
    </row>
    <row r="2415" spans="2:12" x14ac:dyDescent="0.2">
      <c r="B2415" s="1">
        <v>240558313</v>
      </c>
      <c r="C2415" s="1">
        <v>12</v>
      </c>
      <c r="D2415" s="1" t="s">
        <v>7</v>
      </c>
      <c r="F2415" s="2" t="str">
        <f>Table3[[#This Row],[_submission__id]]&amp;Table3[[#This Row],[Q2.1.1 Age]]&amp;Table3[[#This Row],[Q2.1.2 Sex]]</f>
        <v>24055831312M</v>
      </c>
      <c r="G2415" s="2" t="str">
        <f t="shared" si="66"/>
        <v>true</v>
      </c>
      <c r="I2415" s="3"/>
      <c r="L2415" s="2"/>
    </row>
    <row r="2416" spans="2:12" x14ac:dyDescent="0.2">
      <c r="B2416" s="1">
        <v>240558313</v>
      </c>
      <c r="C2416" s="1">
        <v>7</v>
      </c>
      <c r="D2416" s="1" t="s">
        <v>7</v>
      </c>
      <c r="F2416" s="2" t="str">
        <f>Table3[[#This Row],[_submission__id]]&amp;Table3[[#This Row],[Q2.1.1 Age]]&amp;Table3[[#This Row],[Q2.1.2 Sex]]</f>
        <v>2405583137M</v>
      </c>
      <c r="G2416" s="2" t="e">
        <f t="shared" si="66"/>
        <v>#N/A</v>
      </c>
      <c r="I2416" s="3"/>
      <c r="L2416" s="2"/>
    </row>
    <row r="2417" spans="2:12" x14ac:dyDescent="0.2">
      <c r="B2417" s="1">
        <v>240558313</v>
      </c>
      <c r="C2417" s="1">
        <v>13</v>
      </c>
      <c r="D2417" s="1" t="s">
        <v>6</v>
      </c>
      <c r="F2417" s="2" t="str">
        <f>Table3[[#This Row],[_submission__id]]&amp;Table3[[#This Row],[Q2.1.1 Age]]&amp;Table3[[#This Row],[Q2.1.2 Sex]]</f>
        <v>24055831313F</v>
      </c>
      <c r="G2417" s="2" t="e">
        <f t="shared" si="66"/>
        <v>#N/A</v>
      </c>
      <c r="I2417" s="3"/>
      <c r="L2417" s="2"/>
    </row>
    <row r="2418" spans="2:12" x14ac:dyDescent="0.2">
      <c r="B2418" s="1">
        <v>240558313</v>
      </c>
      <c r="C2418" s="1">
        <v>11</v>
      </c>
      <c r="D2418" s="1" t="s">
        <v>6</v>
      </c>
      <c r="F2418" s="2" t="str">
        <f>Table3[[#This Row],[_submission__id]]&amp;Table3[[#This Row],[Q2.1.1 Age]]&amp;Table3[[#This Row],[Q2.1.2 Sex]]</f>
        <v>24055831311F</v>
      </c>
      <c r="G2418" s="2" t="e">
        <f t="shared" si="66"/>
        <v>#N/A</v>
      </c>
      <c r="I2418" s="3"/>
      <c r="L2418" s="2"/>
    </row>
    <row r="2419" spans="2:12" x14ac:dyDescent="0.2">
      <c r="B2419" s="1">
        <v>240558317</v>
      </c>
      <c r="C2419" s="1">
        <v>8</v>
      </c>
      <c r="D2419" s="1" t="s">
        <v>6</v>
      </c>
      <c r="F2419" s="2" t="str">
        <f>Table3[[#This Row],[_submission__id]]&amp;Table3[[#This Row],[Q2.1.1 Age]]&amp;Table3[[#This Row],[Q2.1.2 Sex]]</f>
        <v>2405583178F</v>
      </c>
      <c r="G2419" s="2" t="str">
        <f t="shared" si="66"/>
        <v>true</v>
      </c>
      <c r="I2419" s="3"/>
      <c r="L2419" s="2"/>
    </row>
    <row r="2420" spans="2:12" x14ac:dyDescent="0.2">
      <c r="B2420" s="1">
        <v>240558317</v>
      </c>
      <c r="C2420" s="1">
        <v>13</v>
      </c>
      <c r="D2420" s="1" t="s">
        <v>6</v>
      </c>
      <c r="F2420" s="2" t="str">
        <f>Table3[[#This Row],[_submission__id]]&amp;Table3[[#This Row],[Q2.1.1 Age]]&amp;Table3[[#This Row],[Q2.1.2 Sex]]</f>
        <v>24055831713F</v>
      </c>
      <c r="G2420" s="2" t="e">
        <f t="shared" si="66"/>
        <v>#N/A</v>
      </c>
      <c r="I2420" s="3"/>
      <c r="L2420" s="2"/>
    </row>
    <row r="2421" spans="2:12" x14ac:dyDescent="0.2">
      <c r="B2421" s="1">
        <v>240558317</v>
      </c>
      <c r="C2421" s="1">
        <v>10</v>
      </c>
      <c r="D2421" s="1" t="s">
        <v>6</v>
      </c>
      <c r="F2421" s="2" t="str">
        <f>Table3[[#This Row],[_submission__id]]&amp;Table3[[#This Row],[Q2.1.1 Age]]&amp;Table3[[#This Row],[Q2.1.2 Sex]]</f>
        <v>24055831710F</v>
      </c>
      <c r="G2421" s="2" t="e">
        <f t="shared" si="66"/>
        <v>#N/A</v>
      </c>
      <c r="I2421" s="3"/>
      <c r="L2421" s="2"/>
    </row>
    <row r="2422" spans="2:12" x14ac:dyDescent="0.2">
      <c r="B2422" s="1">
        <v>240558320</v>
      </c>
      <c r="C2422" s="1">
        <v>10</v>
      </c>
      <c r="D2422" s="1" t="s">
        <v>7</v>
      </c>
      <c r="F2422" s="2" t="str">
        <f>Table3[[#This Row],[_submission__id]]&amp;Table3[[#This Row],[Q2.1.1 Age]]&amp;Table3[[#This Row],[Q2.1.2 Sex]]</f>
        <v>24055832010M</v>
      </c>
      <c r="G2422" s="2" t="str">
        <f t="shared" si="66"/>
        <v>true</v>
      </c>
      <c r="I2422" s="3"/>
      <c r="L2422" s="2"/>
    </row>
    <row r="2423" spans="2:12" x14ac:dyDescent="0.2">
      <c r="B2423" s="1">
        <v>240558320</v>
      </c>
      <c r="C2423" s="1">
        <v>9</v>
      </c>
      <c r="D2423" s="1" t="s">
        <v>7</v>
      </c>
      <c r="F2423" s="2" t="str">
        <f>Table3[[#This Row],[_submission__id]]&amp;Table3[[#This Row],[Q2.1.1 Age]]&amp;Table3[[#This Row],[Q2.1.2 Sex]]</f>
        <v>2405583209M</v>
      </c>
      <c r="G2423" s="2" t="e">
        <f t="shared" si="66"/>
        <v>#N/A</v>
      </c>
      <c r="I2423" s="3"/>
      <c r="L2423" s="2"/>
    </row>
    <row r="2424" spans="2:12" x14ac:dyDescent="0.2">
      <c r="B2424" s="1">
        <v>240558322</v>
      </c>
      <c r="C2424" s="1">
        <v>9</v>
      </c>
      <c r="D2424" s="1" t="s">
        <v>6</v>
      </c>
      <c r="F2424" s="2" t="str">
        <f>Table3[[#This Row],[_submission__id]]&amp;Table3[[#This Row],[Q2.1.1 Age]]&amp;Table3[[#This Row],[Q2.1.2 Sex]]</f>
        <v>2405583229F</v>
      </c>
      <c r="G2424" s="2" t="str">
        <f t="shared" si="66"/>
        <v>true</v>
      </c>
      <c r="I2424" s="3"/>
      <c r="L2424" s="2"/>
    </row>
    <row r="2425" spans="2:12" x14ac:dyDescent="0.2">
      <c r="B2425" s="1">
        <v>240558322</v>
      </c>
      <c r="C2425" s="1">
        <v>17</v>
      </c>
      <c r="D2425" s="1" t="s">
        <v>6</v>
      </c>
      <c r="F2425" s="2" t="str">
        <f>Table3[[#This Row],[_submission__id]]&amp;Table3[[#This Row],[Q2.1.1 Age]]&amp;Table3[[#This Row],[Q2.1.2 Sex]]</f>
        <v>24055832217F</v>
      </c>
      <c r="G2425" s="2" t="e">
        <f t="shared" si="66"/>
        <v>#N/A</v>
      </c>
      <c r="I2425" s="3"/>
      <c r="L2425" s="2"/>
    </row>
    <row r="2426" spans="2:12" x14ac:dyDescent="0.2">
      <c r="B2426" s="1">
        <v>240558322</v>
      </c>
      <c r="C2426" s="1">
        <v>16</v>
      </c>
      <c r="D2426" s="1" t="s">
        <v>7</v>
      </c>
      <c r="F2426" s="2" t="str">
        <f>Table3[[#This Row],[_submission__id]]&amp;Table3[[#This Row],[Q2.1.1 Age]]&amp;Table3[[#This Row],[Q2.1.2 Sex]]</f>
        <v>24055832216M</v>
      </c>
      <c r="G2426" s="2" t="e">
        <f t="shared" si="66"/>
        <v>#N/A</v>
      </c>
      <c r="I2426" s="3"/>
      <c r="L2426" s="2"/>
    </row>
    <row r="2427" spans="2:12" x14ac:dyDescent="0.2">
      <c r="B2427" s="1">
        <v>240558322</v>
      </c>
      <c r="C2427" s="1">
        <v>15</v>
      </c>
      <c r="D2427" s="1" t="s">
        <v>7</v>
      </c>
      <c r="F2427" s="2" t="str">
        <f>Table3[[#This Row],[_submission__id]]&amp;Table3[[#This Row],[Q2.1.1 Age]]&amp;Table3[[#This Row],[Q2.1.2 Sex]]</f>
        <v>24055832215M</v>
      </c>
      <c r="G2427" s="2" t="e">
        <f t="shared" si="66"/>
        <v>#N/A</v>
      </c>
      <c r="I2427" s="3"/>
      <c r="L2427" s="2"/>
    </row>
    <row r="2428" spans="2:12" x14ac:dyDescent="0.2">
      <c r="B2428" s="1">
        <v>240558325</v>
      </c>
      <c r="C2428" s="1">
        <v>12</v>
      </c>
      <c r="D2428" s="1" t="s">
        <v>7</v>
      </c>
      <c r="F2428" s="2" t="str">
        <f>Table3[[#This Row],[_submission__id]]&amp;Table3[[#This Row],[Q2.1.1 Age]]&amp;Table3[[#This Row],[Q2.1.2 Sex]]</f>
        <v>24055832512M</v>
      </c>
      <c r="G2428" s="2" t="str">
        <f t="shared" si="66"/>
        <v>true</v>
      </c>
      <c r="I2428" s="3"/>
      <c r="L2428" s="2"/>
    </row>
    <row r="2429" spans="2:12" x14ac:dyDescent="0.2">
      <c r="B2429" s="1">
        <v>240558325</v>
      </c>
      <c r="C2429" s="1">
        <v>15</v>
      </c>
      <c r="D2429" s="1" t="s">
        <v>6</v>
      </c>
      <c r="F2429" s="2" t="str">
        <f>Table3[[#This Row],[_submission__id]]&amp;Table3[[#This Row],[Q2.1.1 Age]]&amp;Table3[[#This Row],[Q2.1.2 Sex]]</f>
        <v>24055832515F</v>
      </c>
      <c r="G2429" s="2" t="e">
        <f t="shared" si="66"/>
        <v>#N/A</v>
      </c>
      <c r="I2429" s="3"/>
      <c r="L2429" s="2"/>
    </row>
    <row r="2430" spans="2:12" x14ac:dyDescent="0.2">
      <c r="B2430" s="1">
        <v>240558325</v>
      </c>
      <c r="C2430" s="1">
        <v>17</v>
      </c>
      <c r="D2430" s="1" t="s">
        <v>6</v>
      </c>
      <c r="F2430" s="2" t="str">
        <f>Table3[[#This Row],[_submission__id]]&amp;Table3[[#This Row],[Q2.1.1 Age]]&amp;Table3[[#This Row],[Q2.1.2 Sex]]</f>
        <v>24055832517F</v>
      </c>
      <c r="G2430" s="2" t="e">
        <f t="shared" si="66"/>
        <v>#N/A</v>
      </c>
      <c r="I2430" s="3"/>
      <c r="L2430" s="2"/>
    </row>
    <row r="2431" spans="2:12" x14ac:dyDescent="0.2">
      <c r="B2431" s="1">
        <v>240558326</v>
      </c>
      <c r="C2431" s="1">
        <v>13</v>
      </c>
      <c r="D2431" s="1" t="s">
        <v>6</v>
      </c>
      <c r="F2431" s="2" t="str">
        <f>Table3[[#This Row],[_submission__id]]&amp;Table3[[#This Row],[Q2.1.1 Age]]&amp;Table3[[#This Row],[Q2.1.2 Sex]]</f>
        <v>24055832613F</v>
      </c>
      <c r="G2431" s="2" t="str">
        <f t="shared" si="66"/>
        <v>true</v>
      </c>
      <c r="I2431" s="3"/>
      <c r="L2431" s="2"/>
    </row>
    <row r="2432" spans="2:12" x14ac:dyDescent="0.2">
      <c r="B2432" s="1">
        <v>240558326</v>
      </c>
      <c r="C2432" s="1">
        <v>14</v>
      </c>
      <c r="D2432" s="1" t="s">
        <v>6</v>
      </c>
      <c r="F2432" s="2" t="str">
        <f>Table3[[#This Row],[_submission__id]]&amp;Table3[[#This Row],[Q2.1.1 Age]]&amp;Table3[[#This Row],[Q2.1.2 Sex]]</f>
        <v>24055832614F</v>
      </c>
      <c r="G2432" s="2" t="e">
        <f t="shared" si="66"/>
        <v>#N/A</v>
      </c>
      <c r="I2432" s="3"/>
      <c r="L2432" s="2"/>
    </row>
    <row r="2433" spans="2:12" x14ac:dyDescent="0.2">
      <c r="B2433" s="1">
        <v>240558326</v>
      </c>
      <c r="C2433" s="1">
        <v>10</v>
      </c>
      <c r="D2433" s="1" t="s">
        <v>6</v>
      </c>
      <c r="F2433" s="2" t="str">
        <f>Table3[[#This Row],[_submission__id]]&amp;Table3[[#This Row],[Q2.1.1 Age]]&amp;Table3[[#This Row],[Q2.1.2 Sex]]</f>
        <v>24055832610F</v>
      </c>
      <c r="G2433" s="2" t="e">
        <f t="shared" si="66"/>
        <v>#N/A</v>
      </c>
      <c r="I2433" s="3"/>
      <c r="L2433" s="2"/>
    </row>
    <row r="2434" spans="2:12" x14ac:dyDescent="0.2">
      <c r="B2434" s="1">
        <v>240558326</v>
      </c>
      <c r="C2434" s="1">
        <v>9</v>
      </c>
      <c r="D2434" s="1" t="s">
        <v>7</v>
      </c>
      <c r="F2434" s="2" t="str">
        <f>Table3[[#This Row],[_submission__id]]&amp;Table3[[#This Row],[Q2.1.1 Age]]&amp;Table3[[#This Row],[Q2.1.2 Sex]]</f>
        <v>2405583269M</v>
      </c>
      <c r="G2434" s="2" t="e">
        <f t="shared" si="66"/>
        <v>#N/A</v>
      </c>
      <c r="I2434" s="3"/>
      <c r="L2434" s="2"/>
    </row>
    <row r="2435" spans="2:12" x14ac:dyDescent="0.2">
      <c r="B2435" s="1">
        <v>240558327</v>
      </c>
      <c r="C2435" s="1">
        <v>14</v>
      </c>
      <c r="D2435" s="1" t="s">
        <v>6</v>
      </c>
      <c r="F2435" s="2" t="str">
        <f>Table3[[#This Row],[_submission__id]]&amp;Table3[[#This Row],[Q2.1.1 Age]]&amp;Table3[[#This Row],[Q2.1.2 Sex]]</f>
        <v>24055832714F</v>
      </c>
      <c r="G2435" s="2" t="e">
        <f t="shared" ref="G2435:G2498" si="67">IF(MATCH(F2435,$M$2:$M$1803,0)&gt;0,"true","false")</f>
        <v>#N/A</v>
      </c>
      <c r="I2435" s="3"/>
      <c r="L2435" s="2"/>
    </row>
    <row r="2436" spans="2:12" x14ac:dyDescent="0.2">
      <c r="B2436" s="1">
        <v>240558327</v>
      </c>
      <c r="C2436" s="1">
        <v>3</v>
      </c>
      <c r="D2436" s="1" t="s">
        <v>6</v>
      </c>
      <c r="F2436" s="2" t="str">
        <f>Table3[[#This Row],[_submission__id]]&amp;Table3[[#This Row],[Q2.1.1 Age]]&amp;Table3[[#This Row],[Q2.1.2 Sex]]</f>
        <v>2405583273F</v>
      </c>
      <c r="G2436" s="2" t="e">
        <f t="shared" si="67"/>
        <v>#N/A</v>
      </c>
      <c r="I2436" s="3"/>
      <c r="L2436" s="2"/>
    </row>
    <row r="2437" spans="2:12" x14ac:dyDescent="0.2">
      <c r="B2437" s="1">
        <v>240558327</v>
      </c>
      <c r="C2437" s="1">
        <v>5</v>
      </c>
      <c r="D2437" s="1" t="s">
        <v>7</v>
      </c>
      <c r="F2437" s="2" t="str">
        <f>Table3[[#This Row],[_submission__id]]&amp;Table3[[#This Row],[Q2.1.1 Age]]&amp;Table3[[#This Row],[Q2.1.2 Sex]]</f>
        <v>2405583275M</v>
      </c>
      <c r="G2437" s="2" t="e">
        <f t="shared" si="67"/>
        <v>#N/A</v>
      </c>
      <c r="I2437" s="3"/>
      <c r="L2437" s="2"/>
    </row>
    <row r="2438" spans="2:12" x14ac:dyDescent="0.2">
      <c r="B2438" s="1">
        <v>240558327</v>
      </c>
      <c r="C2438" s="1">
        <v>7</v>
      </c>
      <c r="D2438" s="1" t="s">
        <v>6</v>
      </c>
      <c r="F2438" s="2" t="str">
        <f>Table3[[#This Row],[_submission__id]]&amp;Table3[[#This Row],[Q2.1.1 Age]]&amp;Table3[[#This Row],[Q2.1.2 Sex]]</f>
        <v>2405583277F</v>
      </c>
      <c r="G2438" s="2" t="e">
        <f t="shared" si="67"/>
        <v>#N/A</v>
      </c>
      <c r="I2438" s="3"/>
      <c r="L2438" s="2"/>
    </row>
    <row r="2439" spans="2:12" x14ac:dyDescent="0.2">
      <c r="B2439" s="1">
        <v>240558327</v>
      </c>
      <c r="C2439" s="1">
        <v>11</v>
      </c>
      <c r="D2439" s="1" t="s">
        <v>6</v>
      </c>
      <c r="F2439" s="2" t="str">
        <f>Table3[[#This Row],[_submission__id]]&amp;Table3[[#This Row],[Q2.1.1 Age]]&amp;Table3[[#This Row],[Q2.1.2 Sex]]</f>
        <v>24055832711F</v>
      </c>
      <c r="G2439" s="2" t="e">
        <f t="shared" si="67"/>
        <v>#N/A</v>
      </c>
      <c r="I2439" s="3"/>
      <c r="L2439" s="2"/>
    </row>
    <row r="2440" spans="2:12" x14ac:dyDescent="0.2">
      <c r="B2440" s="1">
        <v>240558331</v>
      </c>
      <c r="C2440" s="1">
        <v>13</v>
      </c>
      <c r="D2440" s="1" t="s">
        <v>7</v>
      </c>
      <c r="F2440" s="2" t="str">
        <f>Table3[[#This Row],[_submission__id]]&amp;Table3[[#This Row],[Q2.1.1 Age]]&amp;Table3[[#This Row],[Q2.1.2 Sex]]</f>
        <v>24055833113M</v>
      </c>
      <c r="G2440" s="2" t="str">
        <f t="shared" si="67"/>
        <v>true</v>
      </c>
      <c r="I2440" s="3"/>
      <c r="L2440" s="2"/>
    </row>
    <row r="2441" spans="2:12" x14ac:dyDescent="0.2">
      <c r="B2441" s="1">
        <v>240558331</v>
      </c>
      <c r="C2441" s="1">
        <v>14</v>
      </c>
      <c r="D2441" s="1" t="s">
        <v>6</v>
      </c>
      <c r="F2441" s="2" t="str">
        <f>Table3[[#This Row],[_submission__id]]&amp;Table3[[#This Row],[Q2.1.1 Age]]&amp;Table3[[#This Row],[Q2.1.2 Sex]]</f>
        <v>24055833114F</v>
      </c>
      <c r="G2441" s="2" t="e">
        <f t="shared" si="67"/>
        <v>#N/A</v>
      </c>
      <c r="I2441" s="3"/>
      <c r="L2441" s="2"/>
    </row>
    <row r="2442" spans="2:12" x14ac:dyDescent="0.2">
      <c r="B2442" s="1">
        <v>240558331</v>
      </c>
      <c r="C2442" s="1">
        <v>5</v>
      </c>
      <c r="D2442" s="1" t="s">
        <v>6</v>
      </c>
      <c r="F2442" s="2" t="str">
        <f>Table3[[#This Row],[_submission__id]]&amp;Table3[[#This Row],[Q2.1.1 Age]]&amp;Table3[[#This Row],[Q2.1.2 Sex]]</f>
        <v>2405583315F</v>
      </c>
      <c r="G2442" s="2" t="e">
        <f t="shared" si="67"/>
        <v>#N/A</v>
      </c>
      <c r="I2442" s="3"/>
      <c r="L2442" s="2"/>
    </row>
    <row r="2443" spans="2:12" x14ac:dyDescent="0.2">
      <c r="B2443" s="1">
        <v>240558333</v>
      </c>
      <c r="C2443" s="1">
        <v>8</v>
      </c>
      <c r="D2443" s="1" t="s">
        <v>7</v>
      </c>
      <c r="F2443" s="2" t="str">
        <f>Table3[[#This Row],[_submission__id]]&amp;Table3[[#This Row],[Q2.1.1 Age]]&amp;Table3[[#This Row],[Q2.1.2 Sex]]</f>
        <v>2405583338M</v>
      </c>
      <c r="G2443" s="2" t="str">
        <f t="shared" si="67"/>
        <v>true</v>
      </c>
      <c r="I2443" s="3"/>
      <c r="L2443" s="2"/>
    </row>
    <row r="2444" spans="2:12" x14ac:dyDescent="0.2">
      <c r="B2444" s="1">
        <v>240558333</v>
      </c>
      <c r="C2444" s="1">
        <v>3</v>
      </c>
      <c r="D2444" s="1" t="s">
        <v>7</v>
      </c>
      <c r="F2444" s="2" t="str">
        <f>Table3[[#This Row],[_submission__id]]&amp;Table3[[#This Row],[Q2.1.1 Age]]&amp;Table3[[#This Row],[Q2.1.2 Sex]]</f>
        <v>2405583333M</v>
      </c>
      <c r="G2444" s="2" t="e">
        <f t="shared" si="67"/>
        <v>#N/A</v>
      </c>
      <c r="I2444" s="3"/>
      <c r="L2444" s="2"/>
    </row>
    <row r="2445" spans="2:12" x14ac:dyDescent="0.2">
      <c r="B2445" s="1">
        <v>240558333</v>
      </c>
      <c r="C2445" s="1">
        <v>10</v>
      </c>
      <c r="D2445" s="1" t="s">
        <v>6</v>
      </c>
      <c r="F2445" s="2" t="str">
        <f>Table3[[#This Row],[_submission__id]]&amp;Table3[[#This Row],[Q2.1.1 Age]]&amp;Table3[[#This Row],[Q2.1.2 Sex]]</f>
        <v>24055833310F</v>
      </c>
      <c r="G2445" s="2" t="e">
        <f t="shared" si="67"/>
        <v>#N/A</v>
      </c>
      <c r="I2445" s="3"/>
      <c r="L2445" s="2"/>
    </row>
    <row r="2446" spans="2:12" x14ac:dyDescent="0.2">
      <c r="B2446" s="1">
        <v>240558335</v>
      </c>
      <c r="C2446" s="1">
        <v>13</v>
      </c>
      <c r="D2446" s="1" t="s">
        <v>6</v>
      </c>
      <c r="F2446" s="2" t="str">
        <f>Table3[[#This Row],[_submission__id]]&amp;Table3[[#This Row],[Q2.1.1 Age]]&amp;Table3[[#This Row],[Q2.1.2 Sex]]</f>
        <v>24055833513F</v>
      </c>
      <c r="G2446" s="2" t="str">
        <f t="shared" si="67"/>
        <v>true</v>
      </c>
      <c r="I2446" s="3"/>
      <c r="L2446" s="2"/>
    </row>
    <row r="2447" spans="2:12" x14ac:dyDescent="0.2">
      <c r="B2447" s="1">
        <v>240558335</v>
      </c>
      <c r="C2447" s="1">
        <v>10</v>
      </c>
      <c r="D2447" s="1" t="s">
        <v>7</v>
      </c>
      <c r="F2447" s="2" t="str">
        <f>Table3[[#This Row],[_submission__id]]&amp;Table3[[#This Row],[Q2.1.1 Age]]&amp;Table3[[#This Row],[Q2.1.2 Sex]]</f>
        <v>24055833510M</v>
      </c>
      <c r="G2447" s="2" t="e">
        <f t="shared" si="67"/>
        <v>#N/A</v>
      </c>
      <c r="I2447" s="3"/>
      <c r="L2447" s="2"/>
    </row>
    <row r="2448" spans="2:12" x14ac:dyDescent="0.2">
      <c r="B2448" s="1">
        <v>240558337</v>
      </c>
      <c r="C2448" s="1">
        <v>10</v>
      </c>
      <c r="D2448" s="1" t="s">
        <v>6</v>
      </c>
      <c r="F2448" s="2" t="str">
        <f>Table3[[#This Row],[_submission__id]]&amp;Table3[[#This Row],[Q2.1.1 Age]]&amp;Table3[[#This Row],[Q2.1.2 Sex]]</f>
        <v>24055833710F</v>
      </c>
      <c r="G2448" s="2" t="str">
        <f t="shared" si="67"/>
        <v>true</v>
      </c>
      <c r="I2448" s="3"/>
      <c r="L2448" s="2"/>
    </row>
    <row r="2449" spans="2:12" x14ac:dyDescent="0.2">
      <c r="B2449" s="1">
        <v>240558337</v>
      </c>
      <c r="C2449" s="1">
        <v>5</v>
      </c>
      <c r="D2449" s="1" t="s">
        <v>6</v>
      </c>
      <c r="F2449" s="2" t="str">
        <f>Table3[[#This Row],[_submission__id]]&amp;Table3[[#This Row],[Q2.1.1 Age]]&amp;Table3[[#This Row],[Q2.1.2 Sex]]</f>
        <v>2405583375F</v>
      </c>
      <c r="G2449" s="2" t="e">
        <f t="shared" si="67"/>
        <v>#N/A</v>
      </c>
      <c r="I2449" s="3"/>
      <c r="L2449" s="2"/>
    </row>
    <row r="2450" spans="2:12" x14ac:dyDescent="0.2">
      <c r="B2450" s="1">
        <v>240558337</v>
      </c>
      <c r="C2450" s="1">
        <v>7</v>
      </c>
      <c r="D2450" s="1" t="s">
        <v>6</v>
      </c>
      <c r="F2450" s="2" t="str">
        <f>Table3[[#This Row],[_submission__id]]&amp;Table3[[#This Row],[Q2.1.1 Age]]&amp;Table3[[#This Row],[Q2.1.2 Sex]]</f>
        <v>2405583377F</v>
      </c>
      <c r="G2450" s="2" t="e">
        <f t="shared" si="67"/>
        <v>#N/A</v>
      </c>
      <c r="I2450" s="3"/>
      <c r="L2450" s="2"/>
    </row>
    <row r="2451" spans="2:12" x14ac:dyDescent="0.2">
      <c r="B2451" s="1">
        <v>240558340</v>
      </c>
      <c r="C2451" s="1">
        <v>10</v>
      </c>
      <c r="D2451" s="1" t="s">
        <v>7</v>
      </c>
      <c r="F2451" s="2" t="str">
        <f>Table3[[#This Row],[_submission__id]]&amp;Table3[[#This Row],[Q2.1.1 Age]]&amp;Table3[[#This Row],[Q2.1.2 Sex]]</f>
        <v>24055834010M</v>
      </c>
      <c r="G2451" s="2" t="str">
        <f t="shared" si="67"/>
        <v>true</v>
      </c>
      <c r="I2451" s="3"/>
      <c r="L2451" s="2"/>
    </row>
    <row r="2452" spans="2:12" x14ac:dyDescent="0.2">
      <c r="B2452" s="1">
        <v>240558340</v>
      </c>
      <c r="C2452" s="1">
        <v>4</v>
      </c>
      <c r="D2452" s="1" t="s">
        <v>6</v>
      </c>
      <c r="F2452" s="2" t="str">
        <f>Table3[[#This Row],[_submission__id]]&amp;Table3[[#This Row],[Q2.1.1 Age]]&amp;Table3[[#This Row],[Q2.1.2 Sex]]</f>
        <v>2405583404F</v>
      </c>
      <c r="G2452" s="2" t="e">
        <f t="shared" si="67"/>
        <v>#N/A</v>
      </c>
      <c r="I2452" s="3"/>
      <c r="L2452" s="2"/>
    </row>
    <row r="2453" spans="2:12" x14ac:dyDescent="0.2">
      <c r="B2453" s="1">
        <v>240558340</v>
      </c>
      <c r="C2453" s="1">
        <v>11</v>
      </c>
      <c r="D2453" s="1" t="s">
        <v>7</v>
      </c>
      <c r="F2453" s="2" t="str">
        <f>Table3[[#This Row],[_submission__id]]&amp;Table3[[#This Row],[Q2.1.1 Age]]&amp;Table3[[#This Row],[Q2.1.2 Sex]]</f>
        <v>24055834011M</v>
      </c>
      <c r="G2453" s="2" t="e">
        <f t="shared" si="67"/>
        <v>#N/A</v>
      </c>
      <c r="I2453" s="3"/>
      <c r="L2453" s="2"/>
    </row>
    <row r="2454" spans="2:12" x14ac:dyDescent="0.2">
      <c r="B2454" s="1">
        <v>240558343</v>
      </c>
      <c r="C2454" s="1">
        <v>3</v>
      </c>
      <c r="D2454" s="1" t="s">
        <v>7</v>
      </c>
      <c r="F2454" s="2" t="str">
        <f>Table3[[#This Row],[_submission__id]]&amp;Table3[[#This Row],[Q2.1.1 Age]]&amp;Table3[[#This Row],[Q2.1.2 Sex]]</f>
        <v>2405583433M</v>
      </c>
      <c r="G2454" s="2" t="e">
        <f t="shared" si="67"/>
        <v>#N/A</v>
      </c>
      <c r="I2454" s="3"/>
      <c r="L2454" s="2"/>
    </row>
    <row r="2455" spans="2:12" x14ac:dyDescent="0.2">
      <c r="B2455" s="1">
        <v>240558343</v>
      </c>
      <c r="C2455" s="1">
        <v>5</v>
      </c>
      <c r="D2455" s="1" t="s">
        <v>7</v>
      </c>
      <c r="F2455" s="2" t="str">
        <f>Table3[[#This Row],[_submission__id]]&amp;Table3[[#This Row],[Q2.1.1 Age]]&amp;Table3[[#This Row],[Q2.1.2 Sex]]</f>
        <v>2405583435M</v>
      </c>
      <c r="G2455" s="2" t="e">
        <f t="shared" si="67"/>
        <v>#N/A</v>
      </c>
      <c r="I2455" s="3"/>
      <c r="L2455" s="2"/>
    </row>
    <row r="2456" spans="2:12" x14ac:dyDescent="0.2">
      <c r="B2456" s="1">
        <v>240558343</v>
      </c>
      <c r="C2456" s="1">
        <v>10</v>
      </c>
      <c r="D2456" s="1" t="s">
        <v>6</v>
      </c>
      <c r="F2456" s="2" t="str">
        <f>Table3[[#This Row],[_submission__id]]&amp;Table3[[#This Row],[Q2.1.1 Age]]&amp;Table3[[#This Row],[Q2.1.2 Sex]]</f>
        <v>24055834310F</v>
      </c>
      <c r="G2456" s="2" t="str">
        <f t="shared" si="67"/>
        <v>true</v>
      </c>
      <c r="I2456" s="3"/>
      <c r="L2456" s="2"/>
    </row>
    <row r="2457" spans="2:12" x14ac:dyDescent="0.2">
      <c r="B2457" s="1">
        <v>240558343</v>
      </c>
      <c r="C2457" s="1">
        <v>11</v>
      </c>
      <c r="D2457" s="1" t="s">
        <v>7</v>
      </c>
      <c r="F2457" s="2" t="str">
        <f>Table3[[#This Row],[_submission__id]]&amp;Table3[[#This Row],[Q2.1.1 Age]]&amp;Table3[[#This Row],[Q2.1.2 Sex]]</f>
        <v>24055834311M</v>
      </c>
      <c r="G2457" s="2" t="e">
        <f t="shared" si="67"/>
        <v>#N/A</v>
      </c>
      <c r="I2457" s="3"/>
      <c r="L2457" s="2"/>
    </row>
    <row r="2458" spans="2:12" x14ac:dyDescent="0.2">
      <c r="B2458" s="1">
        <v>240558346</v>
      </c>
      <c r="C2458" s="1">
        <v>15</v>
      </c>
      <c r="D2458" s="1" t="s">
        <v>7</v>
      </c>
      <c r="F2458" s="2" t="str">
        <f>Table3[[#This Row],[_submission__id]]&amp;Table3[[#This Row],[Q2.1.1 Age]]&amp;Table3[[#This Row],[Q2.1.2 Sex]]</f>
        <v>24055834615M</v>
      </c>
      <c r="G2458" s="2" t="e">
        <f t="shared" si="67"/>
        <v>#N/A</v>
      </c>
      <c r="I2458" s="3"/>
      <c r="L2458" s="2"/>
    </row>
    <row r="2459" spans="2:12" x14ac:dyDescent="0.2">
      <c r="B2459" s="1">
        <v>240558346</v>
      </c>
      <c r="C2459" s="1">
        <v>3</v>
      </c>
      <c r="D2459" s="1" t="s">
        <v>7</v>
      </c>
      <c r="F2459" s="2" t="str">
        <f>Table3[[#This Row],[_submission__id]]&amp;Table3[[#This Row],[Q2.1.1 Age]]&amp;Table3[[#This Row],[Q2.1.2 Sex]]</f>
        <v>2405583463M</v>
      </c>
      <c r="G2459" s="2" t="e">
        <f t="shared" si="67"/>
        <v>#N/A</v>
      </c>
      <c r="I2459" s="3"/>
      <c r="L2459" s="2"/>
    </row>
    <row r="2460" spans="2:12" x14ac:dyDescent="0.2">
      <c r="B2460" s="1">
        <v>240558346</v>
      </c>
      <c r="C2460" s="1">
        <v>8</v>
      </c>
      <c r="D2460" s="1" t="s">
        <v>6</v>
      </c>
      <c r="F2460" s="2" t="str">
        <f>Table3[[#This Row],[_submission__id]]&amp;Table3[[#This Row],[Q2.1.1 Age]]&amp;Table3[[#This Row],[Q2.1.2 Sex]]</f>
        <v>2405583468F</v>
      </c>
      <c r="G2460" s="2" t="e">
        <f t="shared" si="67"/>
        <v>#N/A</v>
      </c>
      <c r="I2460" s="3"/>
      <c r="L2460" s="2"/>
    </row>
    <row r="2461" spans="2:12" x14ac:dyDescent="0.2">
      <c r="B2461" s="1">
        <v>240559154</v>
      </c>
      <c r="C2461" s="1">
        <v>11</v>
      </c>
      <c r="D2461" s="1" t="s">
        <v>7</v>
      </c>
      <c r="F2461" s="2" t="str">
        <f>Table3[[#This Row],[_submission__id]]&amp;Table3[[#This Row],[Q2.1.1 Age]]&amp;Table3[[#This Row],[Q2.1.2 Sex]]</f>
        <v>24055915411M</v>
      </c>
      <c r="G2461" s="2" t="e">
        <f t="shared" si="67"/>
        <v>#N/A</v>
      </c>
      <c r="I2461" s="3"/>
      <c r="L2461" s="2"/>
    </row>
    <row r="2462" spans="2:12" x14ac:dyDescent="0.2">
      <c r="B2462" s="1">
        <v>240559154</v>
      </c>
      <c r="C2462" s="1">
        <v>12</v>
      </c>
      <c r="D2462" s="1" t="s">
        <v>6</v>
      </c>
      <c r="F2462" s="2" t="str">
        <f>Table3[[#This Row],[_submission__id]]&amp;Table3[[#This Row],[Q2.1.1 Age]]&amp;Table3[[#This Row],[Q2.1.2 Sex]]</f>
        <v>24055915412F</v>
      </c>
      <c r="G2462" s="2" t="str">
        <f t="shared" si="67"/>
        <v>true</v>
      </c>
      <c r="I2462" s="3"/>
      <c r="L2462" s="2"/>
    </row>
    <row r="2463" spans="2:12" x14ac:dyDescent="0.2">
      <c r="B2463" s="1">
        <v>240559154</v>
      </c>
      <c r="C2463" s="1">
        <v>17</v>
      </c>
      <c r="D2463" s="1" t="s">
        <v>7</v>
      </c>
      <c r="F2463" s="2" t="str">
        <f>Table3[[#This Row],[_submission__id]]&amp;Table3[[#This Row],[Q2.1.1 Age]]&amp;Table3[[#This Row],[Q2.1.2 Sex]]</f>
        <v>24055915417M</v>
      </c>
      <c r="G2463" s="2" t="e">
        <f t="shared" si="67"/>
        <v>#N/A</v>
      </c>
      <c r="I2463" s="3"/>
      <c r="L2463" s="2"/>
    </row>
    <row r="2464" spans="2:12" x14ac:dyDescent="0.2">
      <c r="B2464" s="1">
        <v>240559161</v>
      </c>
      <c r="C2464" s="1">
        <v>12</v>
      </c>
      <c r="D2464" s="1" t="s">
        <v>6</v>
      </c>
      <c r="F2464" s="2" t="str">
        <f>Table3[[#This Row],[_submission__id]]&amp;Table3[[#This Row],[Q2.1.1 Age]]&amp;Table3[[#This Row],[Q2.1.2 Sex]]</f>
        <v>24055916112F</v>
      </c>
      <c r="G2464" s="2" t="e">
        <f t="shared" si="67"/>
        <v>#N/A</v>
      </c>
      <c r="I2464" s="3"/>
      <c r="L2464" s="2"/>
    </row>
    <row r="2465" spans="2:12" x14ac:dyDescent="0.2">
      <c r="B2465" s="1">
        <v>240559161</v>
      </c>
      <c r="C2465" s="1">
        <v>13</v>
      </c>
      <c r="D2465" s="1" t="s">
        <v>7</v>
      </c>
      <c r="F2465" s="2" t="str">
        <f>Table3[[#This Row],[_submission__id]]&amp;Table3[[#This Row],[Q2.1.1 Age]]&amp;Table3[[#This Row],[Q2.1.2 Sex]]</f>
        <v>24055916113M</v>
      </c>
      <c r="G2465" s="2" t="e">
        <f t="shared" si="67"/>
        <v>#N/A</v>
      </c>
      <c r="I2465" s="3"/>
      <c r="L2465" s="2"/>
    </row>
    <row r="2466" spans="2:12" x14ac:dyDescent="0.2">
      <c r="B2466" s="1">
        <v>240559161</v>
      </c>
      <c r="C2466" s="1">
        <v>16</v>
      </c>
      <c r="D2466" s="1" t="s">
        <v>7</v>
      </c>
      <c r="F2466" s="2" t="str">
        <f>Table3[[#This Row],[_submission__id]]&amp;Table3[[#This Row],[Q2.1.1 Age]]&amp;Table3[[#This Row],[Q2.1.2 Sex]]</f>
        <v>24055916116M</v>
      </c>
      <c r="G2466" s="2" t="e">
        <f t="shared" si="67"/>
        <v>#N/A</v>
      </c>
      <c r="I2466" s="3"/>
      <c r="L2466" s="2"/>
    </row>
    <row r="2467" spans="2:12" x14ac:dyDescent="0.2">
      <c r="B2467" s="1">
        <v>240559167</v>
      </c>
      <c r="C2467" s="1">
        <v>5</v>
      </c>
      <c r="D2467" s="1" t="s">
        <v>7</v>
      </c>
      <c r="F2467" s="2" t="str">
        <f>Table3[[#This Row],[_submission__id]]&amp;Table3[[#This Row],[Q2.1.1 Age]]&amp;Table3[[#This Row],[Q2.1.2 Sex]]</f>
        <v>2405591675M</v>
      </c>
      <c r="G2467" s="2" t="str">
        <f t="shared" si="67"/>
        <v>true</v>
      </c>
      <c r="I2467" s="3"/>
      <c r="L2467" s="2"/>
    </row>
    <row r="2468" spans="2:12" x14ac:dyDescent="0.2">
      <c r="B2468" s="1">
        <v>240559167</v>
      </c>
      <c r="C2468" s="1">
        <v>10</v>
      </c>
      <c r="D2468" s="1" t="s">
        <v>7</v>
      </c>
      <c r="F2468" s="2" t="str">
        <f>Table3[[#This Row],[_submission__id]]&amp;Table3[[#This Row],[Q2.1.1 Age]]&amp;Table3[[#This Row],[Q2.1.2 Sex]]</f>
        <v>24055916710M</v>
      </c>
      <c r="G2468" s="2" t="e">
        <f t="shared" si="67"/>
        <v>#N/A</v>
      </c>
      <c r="I2468" s="3"/>
      <c r="L2468" s="2"/>
    </row>
    <row r="2469" spans="2:12" x14ac:dyDescent="0.2">
      <c r="B2469" s="1">
        <v>240559173</v>
      </c>
      <c r="C2469" s="1">
        <v>4</v>
      </c>
      <c r="D2469" s="1" t="s">
        <v>7</v>
      </c>
      <c r="F2469" s="2" t="str">
        <f>Table3[[#This Row],[_submission__id]]&amp;Table3[[#This Row],[Q2.1.1 Age]]&amp;Table3[[#This Row],[Q2.1.2 Sex]]</f>
        <v>2405591734M</v>
      </c>
      <c r="G2469" s="2" t="e">
        <f t="shared" si="67"/>
        <v>#N/A</v>
      </c>
      <c r="I2469" s="3"/>
      <c r="L2469" s="2"/>
    </row>
    <row r="2470" spans="2:12" x14ac:dyDescent="0.2">
      <c r="B2470" s="1">
        <v>240559173</v>
      </c>
      <c r="C2470" s="1">
        <v>6</v>
      </c>
      <c r="D2470" s="1" t="s">
        <v>6</v>
      </c>
      <c r="F2470" s="2" t="str">
        <f>Table3[[#This Row],[_submission__id]]&amp;Table3[[#This Row],[Q2.1.1 Age]]&amp;Table3[[#This Row],[Q2.1.2 Sex]]</f>
        <v>2405591736F</v>
      </c>
      <c r="G2470" s="2" t="e">
        <f t="shared" si="67"/>
        <v>#N/A</v>
      </c>
      <c r="I2470" s="3"/>
      <c r="L2470" s="2"/>
    </row>
    <row r="2471" spans="2:12" x14ac:dyDescent="0.2">
      <c r="B2471" s="1">
        <v>240559173</v>
      </c>
      <c r="C2471" s="1">
        <v>11</v>
      </c>
      <c r="D2471" s="1" t="s">
        <v>7</v>
      </c>
      <c r="F2471" s="2" t="str">
        <f>Table3[[#This Row],[_submission__id]]&amp;Table3[[#This Row],[Q2.1.1 Age]]&amp;Table3[[#This Row],[Q2.1.2 Sex]]</f>
        <v>24055917311M</v>
      </c>
      <c r="G2471" s="2" t="e">
        <f t="shared" si="67"/>
        <v>#N/A</v>
      </c>
      <c r="I2471" s="3"/>
      <c r="L2471" s="2"/>
    </row>
    <row r="2472" spans="2:12" x14ac:dyDescent="0.2">
      <c r="B2472" s="1">
        <v>240559173</v>
      </c>
      <c r="C2472" s="1">
        <v>13</v>
      </c>
      <c r="D2472" s="1" t="s">
        <v>6</v>
      </c>
      <c r="F2472" s="2" t="str">
        <f>Table3[[#This Row],[_submission__id]]&amp;Table3[[#This Row],[Q2.1.1 Age]]&amp;Table3[[#This Row],[Q2.1.2 Sex]]</f>
        <v>24055917313F</v>
      </c>
      <c r="G2472" s="2" t="str">
        <f t="shared" si="67"/>
        <v>true</v>
      </c>
      <c r="I2472" s="3"/>
      <c r="L2472" s="2"/>
    </row>
    <row r="2473" spans="2:12" x14ac:dyDescent="0.2">
      <c r="B2473" s="1">
        <v>240559173</v>
      </c>
      <c r="C2473" s="1">
        <v>17</v>
      </c>
      <c r="D2473" s="1" t="s">
        <v>6</v>
      </c>
      <c r="F2473" s="2" t="str">
        <f>Table3[[#This Row],[_submission__id]]&amp;Table3[[#This Row],[Q2.1.1 Age]]&amp;Table3[[#This Row],[Q2.1.2 Sex]]</f>
        <v>24055917317F</v>
      </c>
      <c r="G2473" s="2" t="e">
        <f t="shared" si="67"/>
        <v>#N/A</v>
      </c>
      <c r="I2473" s="3"/>
      <c r="L2473" s="2"/>
    </row>
    <row r="2474" spans="2:12" x14ac:dyDescent="0.2">
      <c r="B2474" s="1">
        <v>240559183</v>
      </c>
      <c r="C2474" s="1">
        <v>3</v>
      </c>
      <c r="D2474" s="1" t="s">
        <v>6</v>
      </c>
      <c r="F2474" s="2" t="str">
        <f>Table3[[#This Row],[_submission__id]]&amp;Table3[[#This Row],[Q2.1.1 Age]]&amp;Table3[[#This Row],[Q2.1.2 Sex]]</f>
        <v>2405591833F</v>
      </c>
      <c r="G2474" s="2" t="e">
        <f t="shared" si="67"/>
        <v>#N/A</v>
      </c>
      <c r="I2474" s="3"/>
      <c r="L2474" s="2"/>
    </row>
    <row r="2475" spans="2:12" x14ac:dyDescent="0.2">
      <c r="B2475" s="1">
        <v>240559183</v>
      </c>
      <c r="C2475" s="1">
        <v>9</v>
      </c>
      <c r="D2475" s="1" t="s">
        <v>6</v>
      </c>
      <c r="F2475" s="2" t="str">
        <f>Table3[[#This Row],[_submission__id]]&amp;Table3[[#This Row],[Q2.1.1 Age]]&amp;Table3[[#This Row],[Q2.1.2 Sex]]</f>
        <v>2405591839F</v>
      </c>
      <c r="G2475" s="2" t="e">
        <f t="shared" si="67"/>
        <v>#N/A</v>
      </c>
      <c r="I2475" s="3"/>
      <c r="L2475" s="2"/>
    </row>
    <row r="2476" spans="2:12" x14ac:dyDescent="0.2">
      <c r="B2476" s="1">
        <v>240559183</v>
      </c>
      <c r="C2476" s="1">
        <v>13</v>
      </c>
      <c r="D2476" s="1" t="s">
        <v>7</v>
      </c>
      <c r="F2476" s="2" t="str">
        <f>Table3[[#This Row],[_submission__id]]&amp;Table3[[#This Row],[Q2.1.1 Age]]&amp;Table3[[#This Row],[Q2.1.2 Sex]]</f>
        <v>24055918313M</v>
      </c>
      <c r="G2476" s="2" t="e">
        <f t="shared" si="67"/>
        <v>#N/A</v>
      </c>
      <c r="I2476" s="3"/>
      <c r="L2476" s="2"/>
    </row>
    <row r="2477" spans="2:12" x14ac:dyDescent="0.2">
      <c r="B2477" s="1">
        <v>240559183</v>
      </c>
      <c r="C2477" s="1">
        <v>14</v>
      </c>
      <c r="D2477" s="1" t="s">
        <v>6</v>
      </c>
      <c r="F2477" s="2" t="str">
        <f>Table3[[#This Row],[_submission__id]]&amp;Table3[[#This Row],[Q2.1.1 Age]]&amp;Table3[[#This Row],[Q2.1.2 Sex]]</f>
        <v>24055918314F</v>
      </c>
      <c r="G2477" s="2" t="str">
        <f t="shared" si="67"/>
        <v>true</v>
      </c>
      <c r="I2477" s="3"/>
      <c r="L2477" s="2"/>
    </row>
    <row r="2478" spans="2:12" x14ac:dyDescent="0.2">
      <c r="B2478" s="1">
        <v>240559186</v>
      </c>
      <c r="C2478" s="1">
        <v>5</v>
      </c>
      <c r="D2478" s="1" t="s">
        <v>7</v>
      </c>
      <c r="F2478" s="2" t="str">
        <f>Table3[[#This Row],[_submission__id]]&amp;Table3[[#This Row],[Q2.1.1 Age]]&amp;Table3[[#This Row],[Q2.1.2 Sex]]</f>
        <v>2405591865M</v>
      </c>
      <c r="G2478" s="2" t="e">
        <f t="shared" si="67"/>
        <v>#N/A</v>
      </c>
      <c r="I2478" s="3"/>
      <c r="L2478" s="2"/>
    </row>
    <row r="2479" spans="2:12" x14ac:dyDescent="0.2">
      <c r="B2479" s="1">
        <v>240559186</v>
      </c>
      <c r="C2479" s="1">
        <v>10</v>
      </c>
      <c r="D2479" s="1" t="s">
        <v>7</v>
      </c>
      <c r="F2479" s="2" t="str">
        <f>Table3[[#This Row],[_submission__id]]&amp;Table3[[#This Row],[Q2.1.1 Age]]&amp;Table3[[#This Row],[Q2.1.2 Sex]]</f>
        <v>24055918610M</v>
      </c>
      <c r="G2479" s="2" t="e">
        <f t="shared" si="67"/>
        <v>#N/A</v>
      </c>
      <c r="I2479" s="3"/>
      <c r="L2479" s="2"/>
    </row>
    <row r="2480" spans="2:12" x14ac:dyDescent="0.2">
      <c r="B2480" s="1">
        <v>240559186</v>
      </c>
      <c r="C2480" s="1">
        <v>13</v>
      </c>
      <c r="D2480" s="1" t="s">
        <v>7</v>
      </c>
      <c r="F2480" s="2" t="str">
        <f>Table3[[#This Row],[_submission__id]]&amp;Table3[[#This Row],[Q2.1.1 Age]]&amp;Table3[[#This Row],[Q2.1.2 Sex]]</f>
        <v>24055918613M</v>
      </c>
      <c r="G2480" s="2" t="str">
        <f t="shared" si="67"/>
        <v>true</v>
      </c>
      <c r="I2480" s="3"/>
      <c r="L2480" s="2"/>
    </row>
    <row r="2481" spans="2:12" x14ac:dyDescent="0.2">
      <c r="B2481" s="1">
        <v>240559186</v>
      </c>
      <c r="C2481" s="1">
        <v>15</v>
      </c>
      <c r="D2481" s="1" t="s">
        <v>6</v>
      </c>
      <c r="F2481" s="2" t="str">
        <f>Table3[[#This Row],[_submission__id]]&amp;Table3[[#This Row],[Q2.1.1 Age]]&amp;Table3[[#This Row],[Q2.1.2 Sex]]</f>
        <v>24055918615F</v>
      </c>
      <c r="G2481" s="2" t="e">
        <f t="shared" si="67"/>
        <v>#N/A</v>
      </c>
      <c r="I2481" s="3"/>
      <c r="L2481" s="2"/>
    </row>
    <row r="2482" spans="2:12" x14ac:dyDescent="0.2">
      <c r="B2482" s="1">
        <v>240559186</v>
      </c>
      <c r="C2482" s="1">
        <v>16</v>
      </c>
      <c r="D2482" s="1" t="s">
        <v>6</v>
      </c>
      <c r="F2482" s="2" t="str">
        <f>Table3[[#This Row],[_submission__id]]&amp;Table3[[#This Row],[Q2.1.1 Age]]&amp;Table3[[#This Row],[Q2.1.2 Sex]]</f>
        <v>24055918616F</v>
      </c>
      <c r="G2482" s="2" t="e">
        <f t="shared" si="67"/>
        <v>#N/A</v>
      </c>
      <c r="I2482" s="3"/>
      <c r="L2482" s="2"/>
    </row>
    <row r="2483" spans="2:12" x14ac:dyDescent="0.2">
      <c r="B2483" s="1">
        <v>240559981</v>
      </c>
      <c r="C2483" s="1">
        <v>15</v>
      </c>
      <c r="D2483" s="1" t="s">
        <v>7</v>
      </c>
      <c r="F2483" s="2" t="str">
        <f>Table3[[#This Row],[_submission__id]]&amp;Table3[[#This Row],[Q2.1.1 Age]]&amp;Table3[[#This Row],[Q2.1.2 Sex]]</f>
        <v>24055998115M</v>
      </c>
      <c r="G2483" s="2" t="str">
        <f t="shared" si="67"/>
        <v>true</v>
      </c>
      <c r="I2483" s="3"/>
      <c r="L2483" s="2"/>
    </row>
    <row r="2484" spans="2:12" x14ac:dyDescent="0.2">
      <c r="B2484" s="1">
        <v>240559981</v>
      </c>
      <c r="C2484" s="1">
        <v>8</v>
      </c>
      <c r="D2484" s="1" t="s">
        <v>7</v>
      </c>
      <c r="F2484" s="2" t="str">
        <f>Table3[[#This Row],[_submission__id]]&amp;Table3[[#This Row],[Q2.1.1 Age]]&amp;Table3[[#This Row],[Q2.1.2 Sex]]</f>
        <v>2405599818M</v>
      </c>
      <c r="G2484" s="2" t="e">
        <f t="shared" si="67"/>
        <v>#N/A</v>
      </c>
      <c r="I2484" s="3"/>
      <c r="L2484" s="2"/>
    </row>
    <row r="2485" spans="2:12" x14ac:dyDescent="0.2">
      <c r="B2485" s="1">
        <v>240559981</v>
      </c>
      <c r="C2485" s="1">
        <v>14</v>
      </c>
      <c r="D2485" s="1" t="s">
        <v>7</v>
      </c>
      <c r="F2485" s="2" t="str">
        <f>Table3[[#This Row],[_submission__id]]&amp;Table3[[#This Row],[Q2.1.1 Age]]&amp;Table3[[#This Row],[Q2.1.2 Sex]]</f>
        <v>24055998114M</v>
      </c>
      <c r="G2485" s="2" t="e">
        <f t="shared" si="67"/>
        <v>#N/A</v>
      </c>
      <c r="I2485" s="3"/>
      <c r="L2485" s="2"/>
    </row>
    <row r="2486" spans="2:12" x14ac:dyDescent="0.2">
      <c r="B2486" s="1">
        <v>240559981</v>
      </c>
      <c r="C2486" s="1">
        <v>14</v>
      </c>
      <c r="D2486" s="1" t="s">
        <v>7</v>
      </c>
      <c r="F2486" s="2" t="str">
        <f>Table3[[#This Row],[_submission__id]]&amp;Table3[[#This Row],[Q2.1.1 Age]]&amp;Table3[[#This Row],[Q2.1.2 Sex]]</f>
        <v>24055998114M</v>
      </c>
      <c r="G2486" s="2" t="e">
        <f t="shared" si="67"/>
        <v>#N/A</v>
      </c>
      <c r="I2486" s="3"/>
      <c r="L2486" s="2"/>
    </row>
    <row r="2487" spans="2:12" x14ac:dyDescent="0.2">
      <c r="B2487" s="1">
        <v>240559981</v>
      </c>
      <c r="C2487" s="1">
        <v>16</v>
      </c>
      <c r="D2487" s="1" t="s">
        <v>7</v>
      </c>
      <c r="F2487" s="2" t="str">
        <f>Table3[[#This Row],[_submission__id]]&amp;Table3[[#This Row],[Q2.1.1 Age]]&amp;Table3[[#This Row],[Q2.1.2 Sex]]</f>
        <v>24055998116M</v>
      </c>
      <c r="G2487" s="2" t="e">
        <f t="shared" si="67"/>
        <v>#N/A</v>
      </c>
      <c r="I2487" s="3"/>
      <c r="L2487" s="2"/>
    </row>
    <row r="2488" spans="2:12" x14ac:dyDescent="0.2">
      <c r="B2488" s="1">
        <v>240560417</v>
      </c>
      <c r="C2488" s="1">
        <v>15</v>
      </c>
      <c r="D2488" s="1" t="s">
        <v>6</v>
      </c>
      <c r="F2488" s="2" t="str">
        <f>Table3[[#This Row],[_submission__id]]&amp;Table3[[#This Row],[Q2.1.1 Age]]&amp;Table3[[#This Row],[Q2.1.2 Sex]]</f>
        <v>24056041715F</v>
      </c>
      <c r="G2488" s="2" t="str">
        <f t="shared" si="67"/>
        <v>true</v>
      </c>
      <c r="I2488" s="3"/>
      <c r="L2488" s="2"/>
    </row>
    <row r="2489" spans="2:12" x14ac:dyDescent="0.2">
      <c r="B2489" s="1">
        <v>240560417</v>
      </c>
      <c r="C2489" s="1">
        <v>5</v>
      </c>
      <c r="D2489" s="1" t="s">
        <v>7</v>
      </c>
      <c r="F2489" s="2" t="str">
        <f>Table3[[#This Row],[_submission__id]]&amp;Table3[[#This Row],[Q2.1.1 Age]]&amp;Table3[[#This Row],[Q2.1.2 Sex]]</f>
        <v>2405604175M</v>
      </c>
      <c r="G2489" s="2" t="e">
        <f t="shared" si="67"/>
        <v>#N/A</v>
      </c>
      <c r="I2489" s="3"/>
      <c r="L2489" s="2"/>
    </row>
    <row r="2490" spans="2:12" x14ac:dyDescent="0.2">
      <c r="B2490" s="1">
        <v>240560417</v>
      </c>
      <c r="C2490" s="1">
        <v>9</v>
      </c>
      <c r="D2490" s="1" t="s">
        <v>7</v>
      </c>
      <c r="F2490" s="2" t="str">
        <f>Table3[[#This Row],[_submission__id]]&amp;Table3[[#This Row],[Q2.1.1 Age]]&amp;Table3[[#This Row],[Q2.1.2 Sex]]</f>
        <v>2405604179M</v>
      </c>
      <c r="G2490" s="2" t="e">
        <f t="shared" si="67"/>
        <v>#N/A</v>
      </c>
      <c r="I2490" s="3"/>
      <c r="L2490" s="2"/>
    </row>
    <row r="2491" spans="2:12" x14ac:dyDescent="0.2">
      <c r="B2491" s="1">
        <v>240560417</v>
      </c>
      <c r="C2491" s="1">
        <v>16</v>
      </c>
      <c r="D2491" s="1" t="s">
        <v>7</v>
      </c>
      <c r="F2491" s="2" t="str">
        <f>Table3[[#This Row],[_submission__id]]&amp;Table3[[#This Row],[Q2.1.1 Age]]&amp;Table3[[#This Row],[Q2.1.2 Sex]]</f>
        <v>24056041716M</v>
      </c>
      <c r="G2491" s="2" t="e">
        <f t="shared" si="67"/>
        <v>#N/A</v>
      </c>
      <c r="I2491" s="3"/>
      <c r="L2491" s="2"/>
    </row>
    <row r="2492" spans="2:12" x14ac:dyDescent="0.2">
      <c r="B2492" s="1">
        <v>240560977</v>
      </c>
      <c r="C2492" s="1">
        <v>8</v>
      </c>
      <c r="D2492" s="1" t="s">
        <v>7</v>
      </c>
      <c r="F2492" s="2" t="str">
        <f>Table3[[#This Row],[_submission__id]]&amp;Table3[[#This Row],[Q2.1.1 Age]]&amp;Table3[[#This Row],[Q2.1.2 Sex]]</f>
        <v>2405609778M</v>
      </c>
      <c r="G2492" s="2" t="str">
        <f t="shared" si="67"/>
        <v>true</v>
      </c>
      <c r="I2492" s="3"/>
      <c r="L2492" s="2"/>
    </row>
    <row r="2493" spans="2:12" x14ac:dyDescent="0.2">
      <c r="B2493" s="1">
        <v>240560977</v>
      </c>
      <c r="C2493" s="1">
        <v>12</v>
      </c>
      <c r="D2493" s="1" t="s">
        <v>6</v>
      </c>
      <c r="F2493" s="2" t="str">
        <f>Table3[[#This Row],[_submission__id]]&amp;Table3[[#This Row],[Q2.1.1 Age]]&amp;Table3[[#This Row],[Q2.1.2 Sex]]</f>
        <v>24056097712F</v>
      </c>
      <c r="G2493" s="2" t="e">
        <f t="shared" si="67"/>
        <v>#N/A</v>
      </c>
      <c r="I2493" s="3"/>
      <c r="L2493" s="2"/>
    </row>
    <row r="2494" spans="2:12" x14ac:dyDescent="0.2">
      <c r="B2494" s="1">
        <v>240560977</v>
      </c>
      <c r="C2494" s="1">
        <v>13</v>
      </c>
      <c r="D2494" s="1" t="s">
        <v>7</v>
      </c>
      <c r="F2494" s="2" t="str">
        <f>Table3[[#This Row],[_submission__id]]&amp;Table3[[#This Row],[Q2.1.1 Age]]&amp;Table3[[#This Row],[Q2.1.2 Sex]]</f>
        <v>24056097713M</v>
      </c>
      <c r="G2494" s="2" t="e">
        <f t="shared" si="67"/>
        <v>#N/A</v>
      </c>
      <c r="I2494" s="3"/>
      <c r="L2494" s="2"/>
    </row>
    <row r="2495" spans="2:12" x14ac:dyDescent="0.2">
      <c r="B2495" s="1">
        <v>240560977</v>
      </c>
      <c r="C2495" s="1">
        <v>14</v>
      </c>
      <c r="D2495" s="1" t="s">
        <v>6</v>
      </c>
      <c r="F2495" s="2" t="str">
        <f>Table3[[#This Row],[_submission__id]]&amp;Table3[[#This Row],[Q2.1.1 Age]]&amp;Table3[[#This Row],[Q2.1.2 Sex]]</f>
        <v>24056097714F</v>
      </c>
      <c r="G2495" s="2" t="e">
        <f t="shared" si="67"/>
        <v>#N/A</v>
      </c>
      <c r="I2495" s="3"/>
      <c r="L2495" s="2"/>
    </row>
    <row r="2496" spans="2:12" x14ac:dyDescent="0.2">
      <c r="B2496" s="1">
        <v>240561708</v>
      </c>
      <c r="C2496" s="1">
        <v>11</v>
      </c>
      <c r="D2496" s="1" t="s">
        <v>7</v>
      </c>
      <c r="F2496" s="2" t="str">
        <f>Table3[[#This Row],[_submission__id]]&amp;Table3[[#This Row],[Q2.1.1 Age]]&amp;Table3[[#This Row],[Q2.1.2 Sex]]</f>
        <v>24056170811M</v>
      </c>
      <c r="G2496" s="2" t="str">
        <f t="shared" si="67"/>
        <v>true</v>
      </c>
      <c r="I2496" s="3"/>
      <c r="L2496" s="2"/>
    </row>
    <row r="2497" spans="2:12" x14ac:dyDescent="0.2">
      <c r="B2497" s="1">
        <v>240561708</v>
      </c>
      <c r="C2497" s="1">
        <v>5</v>
      </c>
      <c r="D2497" s="1" t="s">
        <v>7</v>
      </c>
      <c r="F2497" s="2" t="str">
        <f>Table3[[#This Row],[_submission__id]]&amp;Table3[[#This Row],[Q2.1.1 Age]]&amp;Table3[[#This Row],[Q2.1.2 Sex]]</f>
        <v>2405617085M</v>
      </c>
      <c r="G2497" s="2" t="e">
        <f t="shared" si="67"/>
        <v>#N/A</v>
      </c>
      <c r="I2497" s="3"/>
      <c r="L2497" s="2"/>
    </row>
    <row r="2498" spans="2:12" x14ac:dyDescent="0.2">
      <c r="B2498" s="1">
        <v>240561708</v>
      </c>
      <c r="C2498" s="1">
        <v>7</v>
      </c>
      <c r="D2498" s="1" t="s">
        <v>7</v>
      </c>
      <c r="F2498" s="2" t="str">
        <f>Table3[[#This Row],[_submission__id]]&amp;Table3[[#This Row],[Q2.1.1 Age]]&amp;Table3[[#This Row],[Q2.1.2 Sex]]</f>
        <v>2405617087M</v>
      </c>
      <c r="G2498" s="2" t="e">
        <f t="shared" si="67"/>
        <v>#N/A</v>
      </c>
      <c r="I2498" s="3"/>
      <c r="L2498" s="2"/>
    </row>
    <row r="2499" spans="2:12" x14ac:dyDescent="0.2">
      <c r="B2499" s="1">
        <v>240561708</v>
      </c>
      <c r="C2499" s="1">
        <v>8</v>
      </c>
      <c r="D2499" s="1" t="s">
        <v>7</v>
      </c>
      <c r="F2499" s="2" t="str">
        <f>Table3[[#This Row],[_submission__id]]&amp;Table3[[#This Row],[Q2.1.1 Age]]&amp;Table3[[#This Row],[Q2.1.2 Sex]]</f>
        <v>2405617088M</v>
      </c>
      <c r="G2499" s="2" t="e">
        <f t="shared" ref="G2499:G2562" si="68">IF(MATCH(F2499,$M$2:$M$1803,0)&gt;0,"true","false")</f>
        <v>#N/A</v>
      </c>
      <c r="I2499" s="3"/>
      <c r="L2499" s="2"/>
    </row>
    <row r="2500" spans="2:12" x14ac:dyDescent="0.2">
      <c r="B2500" s="1">
        <v>240561708</v>
      </c>
      <c r="C2500" s="1">
        <v>9</v>
      </c>
      <c r="D2500" s="1" t="s">
        <v>6</v>
      </c>
      <c r="F2500" s="2" t="str">
        <f>Table3[[#This Row],[_submission__id]]&amp;Table3[[#This Row],[Q2.1.1 Age]]&amp;Table3[[#This Row],[Q2.1.2 Sex]]</f>
        <v>2405617089F</v>
      </c>
      <c r="G2500" s="2" t="e">
        <f t="shared" si="68"/>
        <v>#N/A</v>
      </c>
      <c r="I2500" s="3"/>
      <c r="L2500" s="2"/>
    </row>
    <row r="2501" spans="2:12" x14ac:dyDescent="0.2">
      <c r="B2501" s="1">
        <v>240561761</v>
      </c>
      <c r="C2501" s="1">
        <v>11</v>
      </c>
      <c r="D2501" s="1" t="s">
        <v>6</v>
      </c>
      <c r="F2501" s="2" t="str">
        <f>Table3[[#This Row],[_submission__id]]&amp;Table3[[#This Row],[Q2.1.1 Age]]&amp;Table3[[#This Row],[Q2.1.2 Sex]]</f>
        <v>24056176111F</v>
      </c>
      <c r="G2501" s="2" t="e">
        <f t="shared" si="68"/>
        <v>#N/A</v>
      </c>
      <c r="I2501" s="3"/>
      <c r="L2501" s="2"/>
    </row>
    <row r="2502" spans="2:12" x14ac:dyDescent="0.2">
      <c r="B2502" s="1">
        <v>240561761</v>
      </c>
      <c r="C2502" s="1">
        <v>10</v>
      </c>
      <c r="D2502" s="1" t="s">
        <v>6</v>
      </c>
      <c r="F2502" s="2" t="str">
        <f>Table3[[#This Row],[_submission__id]]&amp;Table3[[#This Row],[Q2.1.1 Age]]&amp;Table3[[#This Row],[Q2.1.2 Sex]]</f>
        <v>24056176110F</v>
      </c>
      <c r="G2502" s="2" t="str">
        <f t="shared" si="68"/>
        <v>true</v>
      </c>
      <c r="I2502" s="3"/>
      <c r="L2502" s="2"/>
    </row>
    <row r="2503" spans="2:12" x14ac:dyDescent="0.2">
      <c r="B2503" s="1">
        <v>240561761</v>
      </c>
      <c r="C2503" s="1">
        <v>6</v>
      </c>
      <c r="D2503" s="1" t="s">
        <v>6</v>
      </c>
      <c r="F2503" s="2" t="str">
        <f>Table3[[#This Row],[_submission__id]]&amp;Table3[[#This Row],[Q2.1.1 Age]]&amp;Table3[[#This Row],[Q2.1.2 Sex]]</f>
        <v>2405617616F</v>
      </c>
      <c r="G2503" s="2" t="e">
        <f t="shared" si="68"/>
        <v>#N/A</v>
      </c>
      <c r="I2503" s="3"/>
      <c r="L2503" s="2"/>
    </row>
    <row r="2504" spans="2:12" x14ac:dyDescent="0.2">
      <c r="B2504" s="1">
        <v>240561761</v>
      </c>
      <c r="C2504" s="1">
        <v>4</v>
      </c>
      <c r="D2504" s="1" t="s">
        <v>7</v>
      </c>
      <c r="F2504" s="2" t="str">
        <f>Table3[[#This Row],[_submission__id]]&amp;Table3[[#This Row],[Q2.1.1 Age]]&amp;Table3[[#This Row],[Q2.1.2 Sex]]</f>
        <v>2405617614M</v>
      </c>
      <c r="G2504" s="2" t="e">
        <f t="shared" si="68"/>
        <v>#N/A</v>
      </c>
      <c r="I2504" s="3"/>
      <c r="L2504" s="2"/>
    </row>
    <row r="2505" spans="2:12" x14ac:dyDescent="0.2">
      <c r="B2505" s="1">
        <v>240562421</v>
      </c>
      <c r="C2505" s="1">
        <v>11</v>
      </c>
      <c r="D2505" s="1" t="s">
        <v>7</v>
      </c>
      <c r="F2505" s="2" t="str">
        <f>Table3[[#This Row],[_submission__id]]&amp;Table3[[#This Row],[Q2.1.1 Age]]&amp;Table3[[#This Row],[Q2.1.2 Sex]]</f>
        <v>24056242111M</v>
      </c>
      <c r="G2505" s="2" t="str">
        <f t="shared" si="68"/>
        <v>true</v>
      </c>
      <c r="I2505" s="3"/>
      <c r="L2505" s="2"/>
    </row>
    <row r="2506" spans="2:12" x14ac:dyDescent="0.2">
      <c r="B2506" s="1">
        <v>240562421</v>
      </c>
      <c r="C2506" s="1">
        <v>3</v>
      </c>
      <c r="D2506" s="1" t="s">
        <v>7</v>
      </c>
      <c r="F2506" s="2" t="str">
        <f>Table3[[#This Row],[_submission__id]]&amp;Table3[[#This Row],[Q2.1.1 Age]]&amp;Table3[[#This Row],[Q2.1.2 Sex]]</f>
        <v>2405624213M</v>
      </c>
      <c r="G2506" s="2" t="e">
        <f t="shared" si="68"/>
        <v>#N/A</v>
      </c>
      <c r="I2506" s="3"/>
      <c r="L2506" s="2"/>
    </row>
    <row r="2507" spans="2:12" x14ac:dyDescent="0.2">
      <c r="B2507" s="1">
        <v>240562421</v>
      </c>
      <c r="C2507" s="1">
        <v>5</v>
      </c>
      <c r="D2507" s="1" t="s">
        <v>6</v>
      </c>
      <c r="F2507" s="2" t="str">
        <f>Table3[[#This Row],[_submission__id]]&amp;Table3[[#This Row],[Q2.1.1 Age]]&amp;Table3[[#This Row],[Q2.1.2 Sex]]</f>
        <v>2405624215F</v>
      </c>
      <c r="G2507" s="2" t="e">
        <f t="shared" si="68"/>
        <v>#N/A</v>
      </c>
      <c r="I2507" s="3"/>
      <c r="L2507" s="2"/>
    </row>
    <row r="2508" spans="2:12" x14ac:dyDescent="0.2">
      <c r="B2508" s="1">
        <v>240562421</v>
      </c>
      <c r="C2508" s="1">
        <v>7</v>
      </c>
      <c r="D2508" s="1" t="s">
        <v>7</v>
      </c>
      <c r="F2508" s="2" t="str">
        <f>Table3[[#This Row],[_submission__id]]&amp;Table3[[#This Row],[Q2.1.1 Age]]&amp;Table3[[#This Row],[Q2.1.2 Sex]]</f>
        <v>2405624217M</v>
      </c>
      <c r="G2508" s="2" t="e">
        <f t="shared" si="68"/>
        <v>#N/A</v>
      </c>
      <c r="I2508" s="3"/>
      <c r="L2508" s="2"/>
    </row>
    <row r="2509" spans="2:12" x14ac:dyDescent="0.2">
      <c r="B2509" s="1">
        <v>240562421</v>
      </c>
      <c r="C2509" s="1">
        <v>11</v>
      </c>
      <c r="D2509" s="1" t="s">
        <v>6</v>
      </c>
      <c r="F2509" s="2" t="str">
        <f>Table3[[#This Row],[_submission__id]]&amp;Table3[[#This Row],[Q2.1.1 Age]]&amp;Table3[[#This Row],[Q2.1.2 Sex]]</f>
        <v>24056242111F</v>
      </c>
      <c r="G2509" s="2" t="e">
        <f t="shared" si="68"/>
        <v>#N/A</v>
      </c>
      <c r="I2509" s="3"/>
      <c r="L2509" s="2"/>
    </row>
    <row r="2510" spans="2:12" x14ac:dyDescent="0.2">
      <c r="B2510" s="1">
        <v>240562916</v>
      </c>
      <c r="C2510" s="1">
        <v>10</v>
      </c>
      <c r="D2510" s="1" t="s">
        <v>7</v>
      </c>
      <c r="F2510" s="2" t="str">
        <f>Table3[[#This Row],[_submission__id]]&amp;Table3[[#This Row],[Q2.1.1 Age]]&amp;Table3[[#This Row],[Q2.1.2 Sex]]</f>
        <v>24056291610M</v>
      </c>
      <c r="G2510" s="2" t="str">
        <f t="shared" si="68"/>
        <v>true</v>
      </c>
      <c r="I2510" s="3"/>
      <c r="L2510" s="2"/>
    </row>
    <row r="2511" spans="2:12" x14ac:dyDescent="0.2">
      <c r="B2511" s="1">
        <v>240562916</v>
      </c>
      <c r="C2511" s="1">
        <v>3</v>
      </c>
      <c r="D2511" s="1" t="s">
        <v>7</v>
      </c>
      <c r="F2511" s="2" t="str">
        <f>Table3[[#This Row],[_submission__id]]&amp;Table3[[#This Row],[Q2.1.1 Age]]&amp;Table3[[#This Row],[Q2.1.2 Sex]]</f>
        <v>2405629163M</v>
      </c>
      <c r="G2511" s="2" t="e">
        <f t="shared" si="68"/>
        <v>#N/A</v>
      </c>
      <c r="I2511" s="3"/>
      <c r="L2511" s="2"/>
    </row>
    <row r="2512" spans="2:12" x14ac:dyDescent="0.2">
      <c r="B2512" s="1">
        <v>240562916</v>
      </c>
      <c r="C2512" s="1">
        <v>7</v>
      </c>
      <c r="D2512" s="1" t="s">
        <v>7</v>
      </c>
      <c r="F2512" s="2" t="str">
        <f>Table3[[#This Row],[_submission__id]]&amp;Table3[[#This Row],[Q2.1.1 Age]]&amp;Table3[[#This Row],[Q2.1.2 Sex]]</f>
        <v>2405629167M</v>
      </c>
      <c r="G2512" s="2" t="e">
        <f t="shared" si="68"/>
        <v>#N/A</v>
      </c>
      <c r="I2512" s="3"/>
      <c r="L2512" s="2"/>
    </row>
    <row r="2513" spans="2:12" x14ac:dyDescent="0.2">
      <c r="B2513" s="1">
        <v>240562916</v>
      </c>
      <c r="C2513" s="1">
        <v>11</v>
      </c>
      <c r="D2513" s="1" t="s">
        <v>7</v>
      </c>
      <c r="F2513" s="2" t="str">
        <f>Table3[[#This Row],[_submission__id]]&amp;Table3[[#This Row],[Q2.1.1 Age]]&amp;Table3[[#This Row],[Q2.1.2 Sex]]</f>
        <v>24056291611M</v>
      </c>
      <c r="G2513" s="2" t="e">
        <f t="shared" si="68"/>
        <v>#N/A</v>
      </c>
      <c r="I2513" s="3"/>
      <c r="L2513" s="2"/>
    </row>
    <row r="2514" spans="2:12" x14ac:dyDescent="0.2">
      <c r="B2514" s="1">
        <v>240563675</v>
      </c>
      <c r="C2514" s="1">
        <v>9</v>
      </c>
      <c r="D2514" s="1" t="s">
        <v>7</v>
      </c>
      <c r="F2514" s="2" t="str">
        <f>Table3[[#This Row],[_submission__id]]&amp;Table3[[#This Row],[Q2.1.1 Age]]&amp;Table3[[#This Row],[Q2.1.2 Sex]]</f>
        <v>2405636759M</v>
      </c>
      <c r="G2514" s="2" t="e">
        <f t="shared" si="68"/>
        <v>#N/A</v>
      </c>
      <c r="I2514" s="3"/>
      <c r="L2514" s="2"/>
    </row>
    <row r="2515" spans="2:12" x14ac:dyDescent="0.2">
      <c r="B2515" s="1">
        <v>240563675</v>
      </c>
      <c r="C2515" s="1">
        <v>8</v>
      </c>
      <c r="D2515" s="1" t="s">
        <v>7</v>
      </c>
      <c r="F2515" s="2" t="str">
        <f>Table3[[#This Row],[_submission__id]]&amp;Table3[[#This Row],[Q2.1.1 Age]]&amp;Table3[[#This Row],[Q2.1.2 Sex]]</f>
        <v>2405636758M</v>
      </c>
      <c r="G2515" s="2" t="str">
        <f t="shared" si="68"/>
        <v>true</v>
      </c>
      <c r="I2515" s="3"/>
      <c r="L2515" s="2"/>
    </row>
    <row r="2516" spans="2:12" x14ac:dyDescent="0.2">
      <c r="B2516" s="1">
        <v>240563675</v>
      </c>
      <c r="C2516" s="1">
        <v>5</v>
      </c>
      <c r="D2516" s="1" t="s">
        <v>6</v>
      </c>
      <c r="F2516" s="2" t="str">
        <f>Table3[[#This Row],[_submission__id]]&amp;Table3[[#This Row],[Q2.1.1 Age]]&amp;Table3[[#This Row],[Q2.1.2 Sex]]</f>
        <v>2405636755F</v>
      </c>
      <c r="G2516" s="2" t="e">
        <f t="shared" si="68"/>
        <v>#N/A</v>
      </c>
      <c r="I2516" s="3"/>
      <c r="L2516" s="2"/>
    </row>
    <row r="2517" spans="2:12" x14ac:dyDescent="0.2">
      <c r="B2517" s="1">
        <v>240564477</v>
      </c>
      <c r="C2517" s="1">
        <v>14</v>
      </c>
      <c r="D2517" s="1" t="s">
        <v>7</v>
      </c>
      <c r="F2517" s="2" t="str">
        <f>Table3[[#This Row],[_submission__id]]&amp;Table3[[#This Row],[Q2.1.1 Age]]&amp;Table3[[#This Row],[Q2.1.2 Sex]]</f>
        <v>24056447714M</v>
      </c>
      <c r="G2517" s="2" t="str">
        <f t="shared" si="68"/>
        <v>true</v>
      </c>
      <c r="I2517" s="3"/>
      <c r="L2517" s="2"/>
    </row>
    <row r="2518" spans="2:12" x14ac:dyDescent="0.2">
      <c r="B2518" s="1">
        <v>240564477</v>
      </c>
      <c r="C2518" s="1">
        <v>14</v>
      </c>
      <c r="D2518" s="1" t="s">
        <v>6</v>
      </c>
      <c r="F2518" s="2" t="str">
        <f>Table3[[#This Row],[_submission__id]]&amp;Table3[[#This Row],[Q2.1.1 Age]]&amp;Table3[[#This Row],[Q2.1.2 Sex]]</f>
        <v>24056447714F</v>
      </c>
      <c r="G2518" s="2" t="e">
        <f t="shared" si="68"/>
        <v>#N/A</v>
      </c>
      <c r="I2518" s="3"/>
      <c r="L2518" s="2"/>
    </row>
    <row r="2519" spans="2:12" x14ac:dyDescent="0.2">
      <c r="B2519" s="1">
        <v>240564477</v>
      </c>
      <c r="C2519" s="1">
        <v>14</v>
      </c>
      <c r="D2519" s="1" t="s">
        <v>6</v>
      </c>
      <c r="F2519" s="2" t="str">
        <f>Table3[[#This Row],[_submission__id]]&amp;Table3[[#This Row],[Q2.1.1 Age]]&amp;Table3[[#This Row],[Q2.1.2 Sex]]</f>
        <v>24056447714F</v>
      </c>
      <c r="G2519" s="2" t="e">
        <f t="shared" si="68"/>
        <v>#N/A</v>
      </c>
      <c r="I2519" s="3"/>
      <c r="L2519" s="2"/>
    </row>
    <row r="2520" spans="2:12" x14ac:dyDescent="0.2">
      <c r="B2520" s="1">
        <v>240564477</v>
      </c>
      <c r="C2520" s="1">
        <v>9</v>
      </c>
      <c r="D2520" s="1" t="s">
        <v>6</v>
      </c>
      <c r="F2520" s="2" t="str">
        <f>Table3[[#This Row],[_submission__id]]&amp;Table3[[#This Row],[Q2.1.1 Age]]&amp;Table3[[#This Row],[Q2.1.2 Sex]]</f>
        <v>2405644779F</v>
      </c>
      <c r="G2520" s="2" t="e">
        <f t="shared" si="68"/>
        <v>#N/A</v>
      </c>
      <c r="I2520" s="3"/>
      <c r="L2520" s="2"/>
    </row>
    <row r="2521" spans="2:12" x14ac:dyDescent="0.2">
      <c r="B2521" s="1">
        <v>240564477</v>
      </c>
      <c r="C2521" s="1">
        <v>7</v>
      </c>
      <c r="D2521" s="1" t="s">
        <v>7</v>
      </c>
      <c r="F2521" s="2" t="str">
        <f>Table3[[#This Row],[_submission__id]]&amp;Table3[[#This Row],[Q2.1.1 Age]]&amp;Table3[[#This Row],[Q2.1.2 Sex]]</f>
        <v>2405644777M</v>
      </c>
      <c r="G2521" s="2" t="e">
        <f t="shared" si="68"/>
        <v>#N/A</v>
      </c>
      <c r="I2521" s="3"/>
      <c r="L2521" s="2"/>
    </row>
    <row r="2522" spans="2:12" x14ac:dyDescent="0.2">
      <c r="B2522" s="1">
        <v>240566217</v>
      </c>
      <c r="C2522" s="1">
        <v>14</v>
      </c>
      <c r="D2522" s="1" t="s">
        <v>7</v>
      </c>
      <c r="F2522" s="2" t="str">
        <f>Table3[[#This Row],[_submission__id]]&amp;Table3[[#This Row],[Q2.1.1 Age]]&amp;Table3[[#This Row],[Q2.1.2 Sex]]</f>
        <v>24056621714M</v>
      </c>
      <c r="G2522" s="2" t="e">
        <f t="shared" si="68"/>
        <v>#N/A</v>
      </c>
      <c r="I2522" s="3"/>
      <c r="L2522" s="2"/>
    </row>
    <row r="2523" spans="2:12" x14ac:dyDescent="0.2">
      <c r="B2523" s="1">
        <v>240566217</v>
      </c>
      <c r="C2523" s="1">
        <v>12</v>
      </c>
      <c r="D2523" s="1" t="s">
        <v>6</v>
      </c>
      <c r="F2523" s="2" t="str">
        <f>Table3[[#This Row],[_submission__id]]&amp;Table3[[#This Row],[Q2.1.1 Age]]&amp;Table3[[#This Row],[Q2.1.2 Sex]]</f>
        <v>24056621712F</v>
      </c>
      <c r="G2523" s="2" t="str">
        <f t="shared" si="68"/>
        <v>true</v>
      </c>
      <c r="I2523" s="3"/>
      <c r="L2523" s="2"/>
    </row>
    <row r="2524" spans="2:12" x14ac:dyDescent="0.2">
      <c r="B2524" s="1">
        <v>240566217</v>
      </c>
      <c r="C2524" s="1">
        <v>9</v>
      </c>
      <c r="D2524" s="1" t="s">
        <v>7</v>
      </c>
      <c r="F2524" s="2" t="str">
        <f>Table3[[#This Row],[_submission__id]]&amp;Table3[[#This Row],[Q2.1.1 Age]]&amp;Table3[[#This Row],[Q2.1.2 Sex]]</f>
        <v>2405662179M</v>
      </c>
      <c r="G2524" s="2" t="e">
        <f t="shared" si="68"/>
        <v>#N/A</v>
      </c>
      <c r="I2524" s="3"/>
      <c r="L2524" s="2"/>
    </row>
    <row r="2525" spans="2:12" x14ac:dyDescent="0.2">
      <c r="B2525" s="1">
        <v>240566217</v>
      </c>
      <c r="C2525" s="1">
        <v>3</v>
      </c>
      <c r="D2525" s="1" t="s">
        <v>6</v>
      </c>
      <c r="F2525" s="2" t="str">
        <f>Table3[[#This Row],[_submission__id]]&amp;Table3[[#This Row],[Q2.1.1 Age]]&amp;Table3[[#This Row],[Q2.1.2 Sex]]</f>
        <v>2405662173F</v>
      </c>
      <c r="G2525" s="2" t="e">
        <f t="shared" si="68"/>
        <v>#N/A</v>
      </c>
      <c r="I2525" s="3"/>
      <c r="L2525" s="2"/>
    </row>
    <row r="2526" spans="2:12" x14ac:dyDescent="0.2">
      <c r="B2526" s="1">
        <v>240570114</v>
      </c>
      <c r="C2526" s="1">
        <v>11</v>
      </c>
      <c r="D2526" s="1" t="s">
        <v>7</v>
      </c>
      <c r="F2526" s="2" t="str">
        <f>Table3[[#This Row],[_submission__id]]&amp;Table3[[#This Row],[Q2.1.1 Age]]&amp;Table3[[#This Row],[Q2.1.2 Sex]]</f>
        <v>24057011411M</v>
      </c>
      <c r="G2526" s="2" t="str">
        <f t="shared" si="68"/>
        <v>true</v>
      </c>
      <c r="I2526" s="3"/>
      <c r="L2526" s="2"/>
    </row>
    <row r="2527" spans="2:12" x14ac:dyDescent="0.2">
      <c r="B2527" s="1">
        <v>240570114</v>
      </c>
      <c r="C2527" s="1">
        <v>10</v>
      </c>
      <c r="D2527" s="1" t="s">
        <v>7</v>
      </c>
      <c r="F2527" s="2" t="str">
        <f>Table3[[#This Row],[_submission__id]]&amp;Table3[[#This Row],[Q2.1.1 Age]]&amp;Table3[[#This Row],[Q2.1.2 Sex]]</f>
        <v>24057011410M</v>
      </c>
      <c r="G2527" s="2" t="e">
        <f t="shared" si="68"/>
        <v>#N/A</v>
      </c>
      <c r="I2527" s="3"/>
      <c r="L2527" s="2"/>
    </row>
    <row r="2528" spans="2:12" x14ac:dyDescent="0.2">
      <c r="B2528" s="1">
        <v>240570114</v>
      </c>
      <c r="C2528" s="1">
        <v>14</v>
      </c>
      <c r="D2528" s="1" t="s">
        <v>7</v>
      </c>
      <c r="F2528" s="2" t="str">
        <f>Table3[[#This Row],[_submission__id]]&amp;Table3[[#This Row],[Q2.1.1 Age]]&amp;Table3[[#This Row],[Q2.1.2 Sex]]</f>
        <v>24057011414M</v>
      </c>
      <c r="G2528" s="2" t="e">
        <f t="shared" si="68"/>
        <v>#N/A</v>
      </c>
      <c r="I2528" s="3"/>
      <c r="L2528" s="2"/>
    </row>
    <row r="2529" spans="2:12" x14ac:dyDescent="0.2">
      <c r="B2529" s="1">
        <v>240570114</v>
      </c>
      <c r="C2529" s="1">
        <v>16</v>
      </c>
      <c r="D2529" s="1" t="s">
        <v>7</v>
      </c>
      <c r="F2529" s="2" t="str">
        <f>Table3[[#This Row],[_submission__id]]&amp;Table3[[#This Row],[Q2.1.1 Age]]&amp;Table3[[#This Row],[Q2.1.2 Sex]]</f>
        <v>24057011416M</v>
      </c>
      <c r="G2529" s="2" t="e">
        <f t="shared" si="68"/>
        <v>#N/A</v>
      </c>
      <c r="I2529" s="3"/>
      <c r="L2529" s="2"/>
    </row>
    <row r="2530" spans="2:12" x14ac:dyDescent="0.2">
      <c r="B2530" s="1">
        <v>240570114</v>
      </c>
      <c r="C2530" s="1">
        <v>17</v>
      </c>
      <c r="D2530" s="1" t="s">
        <v>7</v>
      </c>
      <c r="F2530" s="2" t="str">
        <f>Table3[[#This Row],[_submission__id]]&amp;Table3[[#This Row],[Q2.1.1 Age]]&amp;Table3[[#This Row],[Q2.1.2 Sex]]</f>
        <v>24057011417M</v>
      </c>
      <c r="G2530" s="2" t="e">
        <f t="shared" si="68"/>
        <v>#N/A</v>
      </c>
      <c r="I2530" s="3"/>
      <c r="L2530" s="2"/>
    </row>
    <row r="2531" spans="2:12" x14ac:dyDescent="0.2">
      <c r="B2531" s="1">
        <v>240570118</v>
      </c>
      <c r="C2531" s="1">
        <v>7</v>
      </c>
      <c r="D2531" s="1" t="s">
        <v>7</v>
      </c>
      <c r="F2531" s="2" t="str">
        <f>Table3[[#This Row],[_submission__id]]&amp;Table3[[#This Row],[Q2.1.1 Age]]&amp;Table3[[#This Row],[Q2.1.2 Sex]]</f>
        <v>2405701187M</v>
      </c>
      <c r="G2531" s="2" t="str">
        <f t="shared" si="68"/>
        <v>true</v>
      </c>
      <c r="I2531" s="3"/>
      <c r="L2531" s="2"/>
    </row>
    <row r="2532" spans="2:12" x14ac:dyDescent="0.2">
      <c r="B2532" s="1">
        <v>240570118</v>
      </c>
      <c r="C2532" s="1">
        <v>5</v>
      </c>
      <c r="D2532" s="1" t="s">
        <v>7</v>
      </c>
      <c r="F2532" s="2" t="str">
        <f>Table3[[#This Row],[_submission__id]]&amp;Table3[[#This Row],[Q2.1.1 Age]]&amp;Table3[[#This Row],[Q2.1.2 Sex]]</f>
        <v>2405701185M</v>
      </c>
      <c r="G2532" s="2" t="e">
        <f t="shared" si="68"/>
        <v>#N/A</v>
      </c>
      <c r="I2532" s="3"/>
      <c r="L2532" s="2"/>
    </row>
    <row r="2533" spans="2:12" x14ac:dyDescent="0.2">
      <c r="B2533" s="1">
        <v>240570118</v>
      </c>
      <c r="C2533" s="1">
        <v>10</v>
      </c>
      <c r="D2533" s="1" t="s">
        <v>7</v>
      </c>
      <c r="F2533" s="2" t="str">
        <f>Table3[[#This Row],[_submission__id]]&amp;Table3[[#This Row],[Q2.1.1 Age]]&amp;Table3[[#This Row],[Q2.1.2 Sex]]</f>
        <v>24057011810M</v>
      </c>
      <c r="G2533" s="2" t="e">
        <f t="shared" si="68"/>
        <v>#N/A</v>
      </c>
      <c r="I2533" s="3"/>
      <c r="L2533" s="2"/>
    </row>
    <row r="2534" spans="2:12" x14ac:dyDescent="0.2">
      <c r="B2534" s="1">
        <v>240570118</v>
      </c>
      <c r="C2534" s="1">
        <v>11</v>
      </c>
      <c r="D2534" s="1" t="s">
        <v>6</v>
      </c>
      <c r="F2534" s="2" t="str">
        <f>Table3[[#This Row],[_submission__id]]&amp;Table3[[#This Row],[Q2.1.1 Age]]&amp;Table3[[#This Row],[Q2.1.2 Sex]]</f>
        <v>24057011811F</v>
      </c>
      <c r="G2534" s="2" t="e">
        <f t="shared" si="68"/>
        <v>#N/A</v>
      </c>
      <c r="I2534" s="3"/>
      <c r="L2534" s="2"/>
    </row>
    <row r="2535" spans="2:12" x14ac:dyDescent="0.2">
      <c r="B2535" s="1">
        <v>240570123</v>
      </c>
      <c r="C2535" s="1">
        <v>12</v>
      </c>
      <c r="D2535" s="1" t="s">
        <v>7</v>
      </c>
      <c r="F2535" s="2" t="str">
        <f>Table3[[#This Row],[_submission__id]]&amp;Table3[[#This Row],[Q2.1.1 Age]]&amp;Table3[[#This Row],[Q2.1.2 Sex]]</f>
        <v>24057012312M</v>
      </c>
      <c r="G2535" s="2" t="str">
        <f t="shared" si="68"/>
        <v>true</v>
      </c>
      <c r="I2535" s="3"/>
      <c r="L2535" s="2"/>
    </row>
    <row r="2536" spans="2:12" x14ac:dyDescent="0.2">
      <c r="B2536" s="1">
        <v>240570123</v>
      </c>
      <c r="C2536" s="1">
        <v>5</v>
      </c>
      <c r="D2536" s="1" t="s">
        <v>6</v>
      </c>
      <c r="F2536" s="2" t="str">
        <f>Table3[[#This Row],[_submission__id]]&amp;Table3[[#This Row],[Q2.1.1 Age]]&amp;Table3[[#This Row],[Q2.1.2 Sex]]</f>
        <v>2405701235F</v>
      </c>
      <c r="G2536" s="2" t="e">
        <f t="shared" si="68"/>
        <v>#N/A</v>
      </c>
      <c r="I2536" s="3"/>
      <c r="L2536" s="2"/>
    </row>
    <row r="2537" spans="2:12" x14ac:dyDescent="0.2">
      <c r="B2537" s="1">
        <v>240570123</v>
      </c>
      <c r="C2537" s="1">
        <v>14</v>
      </c>
      <c r="D2537" s="1" t="s">
        <v>7</v>
      </c>
      <c r="F2537" s="2" t="str">
        <f>Table3[[#This Row],[_submission__id]]&amp;Table3[[#This Row],[Q2.1.1 Age]]&amp;Table3[[#This Row],[Q2.1.2 Sex]]</f>
        <v>24057012314M</v>
      </c>
      <c r="G2537" s="2" t="e">
        <f t="shared" si="68"/>
        <v>#N/A</v>
      </c>
      <c r="I2537" s="3"/>
      <c r="L2537" s="2"/>
    </row>
    <row r="2538" spans="2:12" x14ac:dyDescent="0.2">
      <c r="B2538" s="1">
        <v>240570125</v>
      </c>
      <c r="C2538" s="1">
        <v>13</v>
      </c>
      <c r="D2538" s="1" t="s">
        <v>6</v>
      </c>
      <c r="F2538" s="2" t="str">
        <f>Table3[[#This Row],[_submission__id]]&amp;Table3[[#This Row],[Q2.1.1 Age]]&amp;Table3[[#This Row],[Q2.1.2 Sex]]</f>
        <v>24057012513F</v>
      </c>
      <c r="G2538" s="2" t="str">
        <f t="shared" si="68"/>
        <v>true</v>
      </c>
      <c r="I2538" s="3"/>
      <c r="L2538" s="2"/>
    </row>
    <row r="2539" spans="2:12" x14ac:dyDescent="0.2">
      <c r="B2539" s="1">
        <v>240570125</v>
      </c>
      <c r="C2539" s="1">
        <v>14</v>
      </c>
      <c r="D2539" s="1" t="s">
        <v>7</v>
      </c>
      <c r="F2539" s="2" t="str">
        <f>Table3[[#This Row],[_submission__id]]&amp;Table3[[#This Row],[Q2.1.1 Age]]&amp;Table3[[#This Row],[Q2.1.2 Sex]]</f>
        <v>24057012514M</v>
      </c>
      <c r="G2539" s="2" t="e">
        <f t="shared" si="68"/>
        <v>#N/A</v>
      </c>
      <c r="I2539" s="3"/>
      <c r="L2539" s="2"/>
    </row>
    <row r="2540" spans="2:12" x14ac:dyDescent="0.2">
      <c r="B2540" s="1">
        <v>240570130</v>
      </c>
      <c r="C2540" s="1">
        <v>7</v>
      </c>
      <c r="D2540" s="1" t="s">
        <v>6</v>
      </c>
      <c r="F2540" s="2" t="str">
        <f>Table3[[#This Row],[_submission__id]]&amp;Table3[[#This Row],[Q2.1.1 Age]]&amp;Table3[[#This Row],[Q2.1.2 Sex]]</f>
        <v>2405701307F</v>
      </c>
      <c r="G2540" s="2" t="str">
        <f t="shared" si="68"/>
        <v>true</v>
      </c>
      <c r="I2540" s="3"/>
      <c r="L2540" s="2"/>
    </row>
    <row r="2541" spans="2:12" x14ac:dyDescent="0.2">
      <c r="B2541" s="1">
        <v>240570130</v>
      </c>
      <c r="C2541" s="1">
        <v>4</v>
      </c>
      <c r="D2541" s="1" t="s">
        <v>6</v>
      </c>
      <c r="F2541" s="2" t="str">
        <f>Table3[[#This Row],[_submission__id]]&amp;Table3[[#This Row],[Q2.1.1 Age]]&amp;Table3[[#This Row],[Q2.1.2 Sex]]</f>
        <v>2405701304F</v>
      </c>
      <c r="G2541" s="2" t="e">
        <f t="shared" si="68"/>
        <v>#N/A</v>
      </c>
      <c r="I2541" s="3"/>
      <c r="L2541" s="2"/>
    </row>
    <row r="2542" spans="2:12" x14ac:dyDescent="0.2">
      <c r="B2542" s="1">
        <v>240570130</v>
      </c>
      <c r="C2542" s="1">
        <v>5</v>
      </c>
      <c r="D2542" s="1" t="s">
        <v>6</v>
      </c>
      <c r="F2542" s="2" t="str">
        <f>Table3[[#This Row],[_submission__id]]&amp;Table3[[#This Row],[Q2.1.1 Age]]&amp;Table3[[#This Row],[Q2.1.2 Sex]]</f>
        <v>2405701305F</v>
      </c>
      <c r="G2542" s="2" t="e">
        <f t="shared" si="68"/>
        <v>#N/A</v>
      </c>
      <c r="I2542" s="3"/>
      <c r="L2542" s="2"/>
    </row>
    <row r="2543" spans="2:12" x14ac:dyDescent="0.2">
      <c r="B2543" s="1">
        <v>240571538</v>
      </c>
      <c r="C2543" s="1">
        <v>15</v>
      </c>
      <c r="D2543" s="1" t="s">
        <v>6</v>
      </c>
      <c r="F2543" s="2" t="str">
        <f>Table3[[#This Row],[_submission__id]]&amp;Table3[[#This Row],[Q2.1.1 Age]]&amp;Table3[[#This Row],[Q2.1.2 Sex]]</f>
        <v>24057153815F</v>
      </c>
      <c r="G2543" s="2" t="e">
        <f t="shared" si="68"/>
        <v>#N/A</v>
      </c>
      <c r="I2543" s="3"/>
      <c r="L2543" s="2"/>
    </row>
    <row r="2544" spans="2:12" x14ac:dyDescent="0.2">
      <c r="B2544" s="1">
        <v>240571538</v>
      </c>
      <c r="C2544" s="1">
        <v>14</v>
      </c>
      <c r="D2544" s="1" t="s">
        <v>6</v>
      </c>
      <c r="F2544" s="2" t="str">
        <f>Table3[[#This Row],[_submission__id]]&amp;Table3[[#This Row],[Q2.1.1 Age]]&amp;Table3[[#This Row],[Q2.1.2 Sex]]</f>
        <v>24057153814F</v>
      </c>
      <c r="G2544" s="2" t="str">
        <f t="shared" si="68"/>
        <v>true</v>
      </c>
      <c r="I2544" s="3"/>
      <c r="L2544" s="2"/>
    </row>
    <row r="2545" spans="2:12" x14ac:dyDescent="0.2">
      <c r="B2545" s="1">
        <v>240571538</v>
      </c>
      <c r="C2545" s="1">
        <v>13</v>
      </c>
      <c r="D2545" s="1" t="s">
        <v>6</v>
      </c>
      <c r="F2545" s="2" t="str">
        <f>Table3[[#This Row],[_submission__id]]&amp;Table3[[#This Row],[Q2.1.1 Age]]&amp;Table3[[#This Row],[Q2.1.2 Sex]]</f>
        <v>24057153813F</v>
      </c>
      <c r="G2545" s="2" t="e">
        <f t="shared" si="68"/>
        <v>#N/A</v>
      </c>
      <c r="I2545" s="3"/>
      <c r="L2545" s="2"/>
    </row>
    <row r="2546" spans="2:12" x14ac:dyDescent="0.2">
      <c r="B2546" s="1">
        <v>240571538</v>
      </c>
      <c r="C2546" s="1">
        <v>11</v>
      </c>
      <c r="D2546" s="1" t="s">
        <v>6</v>
      </c>
      <c r="F2546" s="2" t="str">
        <f>Table3[[#This Row],[_submission__id]]&amp;Table3[[#This Row],[Q2.1.1 Age]]&amp;Table3[[#This Row],[Q2.1.2 Sex]]</f>
        <v>24057153811F</v>
      </c>
      <c r="G2546" s="2" t="e">
        <f t="shared" si="68"/>
        <v>#N/A</v>
      </c>
      <c r="I2546" s="3"/>
      <c r="L2546" s="2"/>
    </row>
    <row r="2547" spans="2:12" x14ac:dyDescent="0.2">
      <c r="B2547" s="1">
        <v>240571538</v>
      </c>
      <c r="C2547" s="1">
        <v>10</v>
      </c>
      <c r="D2547" s="1" t="s">
        <v>7</v>
      </c>
      <c r="F2547" s="2" t="str">
        <f>Table3[[#This Row],[_submission__id]]&amp;Table3[[#This Row],[Q2.1.1 Age]]&amp;Table3[[#This Row],[Q2.1.2 Sex]]</f>
        <v>24057153810M</v>
      </c>
      <c r="G2547" s="2" t="e">
        <f t="shared" si="68"/>
        <v>#N/A</v>
      </c>
      <c r="I2547" s="3"/>
      <c r="L2547" s="2"/>
    </row>
    <row r="2548" spans="2:12" x14ac:dyDescent="0.2">
      <c r="B2548" s="1">
        <v>240571538</v>
      </c>
      <c r="C2548" s="1">
        <v>7</v>
      </c>
      <c r="D2548" s="1" t="s">
        <v>7</v>
      </c>
      <c r="F2548" s="2" t="str">
        <f>Table3[[#This Row],[_submission__id]]&amp;Table3[[#This Row],[Q2.1.1 Age]]&amp;Table3[[#This Row],[Q2.1.2 Sex]]</f>
        <v>2405715387M</v>
      </c>
      <c r="G2548" s="2" t="e">
        <f t="shared" si="68"/>
        <v>#N/A</v>
      </c>
      <c r="I2548" s="3"/>
      <c r="L2548" s="2"/>
    </row>
    <row r="2549" spans="2:12" x14ac:dyDescent="0.2">
      <c r="B2549" s="1">
        <v>240571538</v>
      </c>
      <c r="C2549" s="1">
        <v>5</v>
      </c>
      <c r="D2549" s="1" t="s">
        <v>6</v>
      </c>
      <c r="F2549" s="2" t="str">
        <f>Table3[[#This Row],[_submission__id]]&amp;Table3[[#This Row],[Q2.1.1 Age]]&amp;Table3[[#This Row],[Q2.1.2 Sex]]</f>
        <v>2405715385F</v>
      </c>
      <c r="G2549" s="2" t="e">
        <f t="shared" si="68"/>
        <v>#N/A</v>
      </c>
      <c r="I2549" s="3"/>
      <c r="L2549" s="2"/>
    </row>
    <row r="2550" spans="2:12" x14ac:dyDescent="0.2">
      <c r="B2550" s="1">
        <v>240571542</v>
      </c>
      <c r="C2550" s="1">
        <v>9</v>
      </c>
      <c r="D2550" s="1" t="s">
        <v>7</v>
      </c>
      <c r="F2550" s="2" t="str">
        <f>Table3[[#This Row],[_submission__id]]&amp;Table3[[#This Row],[Q2.1.1 Age]]&amp;Table3[[#This Row],[Q2.1.2 Sex]]</f>
        <v>2405715429M</v>
      </c>
      <c r="G2550" s="2" t="str">
        <f t="shared" si="68"/>
        <v>true</v>
      </c>
      <c r="I2550" s="3"/>
      <c r="L2550" s="2"/>
    </row>
    <row r="2551" spans="2:12" x14ac:dyDescent="0.2">
      <c r="B2551" s="1">
        <v>240571542</v>
      </c>
      <c r="C2551" s="1">
        <v>10</v>
      </c>
      <c r="D2551" s="1" t="s">
        <v>7</v>
      </c>
      <c r="F2551" s="2" t="str">
        <f>Table3[[#This Row],[_submission__id]]&amp;Table3[[#This Row],[Q2.1.1 Age]]&amp;Table3[[#This Row],[Q2.1.2 Sex]]</f>
        <v>24057154210M</v>
      </c>
      <c r="G2551" s="2" t="e">
        <f t="shared" si="68"/>
        <v>#N/A</v>
      </c>
      <c r="I2551" s="3"/>
      <c r="L2551" s="2"/>
    </row>
    <row r="2552" spans="2:12" x14ac:dyDescent="0.2">
      <c r="B2552" s="1">
        <v>240571545</v>
      </c>
      <c r="C2552" s="1">
        <v>15</v>
      </c>
      <c r="D2552" s="1" t="s">
        <v>7</v>
      </c>
      <c r="F2552" s="2" t="str">
        <f>Table3[[#This Row],[_submission__id]]&amp;Table3[[#This Row],[Q2.1.1 Age]]&amp;Table3[[#This Row],[Q2.1.2 Sex]]</f>
        <v>24057154515M</v>
      </c>
      <c r="G2552" s="2" t="str">
        <f t="shared" si="68"/>
        <v>true</v>
      </c>
      <c r="I2552" s="3"/>
      <c r="L2552" s="2"/>
    </row>
    <row r="2553" spans="2:12" x14ac:dyDescent="0.2">
      <c r="B2553" s="1">
        <v>240571548</v>
      </c>
      <c r="C2553" s="1">
        <v>9</v>
      </c>
      <c r="D2553" s="1" t="s">
        <v>6</v>
      </c>
      <c r="F2553" s="2" t="str">
        <f>Table3[[#This Row],[_submission__id]]&amp;Table3[[#This Row],[Q2.1.1 Age]]&amp;Table3[[#This Row],[Q2.1.2 Sex]]</f>
        <v>2405715489F</v>
      </c>
      <c r="G2553" s="2" t="str">
        <f t="shared" si="68"/>
        <v>true</v>
      </c>
      <c r="I2553" s="3"/>
      <c r="L2553" s="2"/>
    </row>
    <row r="2554" spans="2:12" x14ac:dyDescent="0.2">
      <c r="B2554" s="1">
        <v>240571548</v>
      </c>
      <c r="C2554" s="1">
        <v>6</v>
      </c>
      <c r="D2554" s="1" t="s">
        <v>7</v>
      </c>
      <c r="F2554" s="2" t="str">
        <f>Table3[[#This Row],[_submission__id]]&amp;Table3[[#This Row],[Q2.1.1 Age]]&amp;Table3[[#This Row],[Q2.1.2 Sex]]</f>
        <v>2405715486M</v>
      </c>
      <c r="G2554" s="2" t="e">
        <f t="shared" si="68"/>
        <v>#N/A</v>
      </c>
      <c r="I2554" s="3"/>
      <c r="L2554" s="2"/>
    </row>
    <row r="2555" spans="2:12" x14ac:dyDescent="0.2">
      <c r="B2555" s="1">
        <v>240571548</v>
      </c>
      <c r="C2555" s="1">
        <v>5</v>
      </c>
      <c r="D2555" s="1" t="s">
        <v>7</v>
      </c>
      <c r="F2555" s="2" t="str">
        <f>Table3[[#This Row],[_submission__id]]&amp;Table3[[#This Row],[Q2.1.1 Age]]&amp;Table3[[#This Row],[Q2.1.2 Sex]]</f>
        <v>2405715485M</v>
      </c>
      <c r="G2555" s="2" t="e">
        <f t="shared" si="68"/>
        <v>#N/A</v>
      </c>
      <c r="I2555" s="3"/>
      <c r="L2555" s="2"/>
    </row>
    <row r="2556" spans="2:12" x14ac:dyDescent="0.2">
      <c r="B2556" s="1">
        <v>240577681</v>
      </c>
      <c r="C2556" s="1">
        <v>11</v>
      </c>
      <c r="D2556" s="1" t="s">
        <v>7</v>
      </c>
      <c r="F2556" s="2" t="str">
        <f>Table3[[#This Row],[_submission__id]]&amp;Table3[[#This Row],[Q2.1.1 Age]]&amp;Table3[[#This Row],[Q2.1.2 Sex]]</f>
        <v>24057768111M</v>
      </c>
      <c r="G2556" s="2" t="str">
        <f t="shared" si="68"/>
        <v>true</v>
      </c>
      <c r="I2556" s="3"/>
      <c r="L2556" s="2"/>
    </row>
    <row r="2557" spans="2:12" x14ac:dyDescent="0.2">
      <c r="B2557" s="1">
        <v>240577681</v>
      </c>
      <c r="C2557" s="1">
        <v>5</v>
      </c>
      <c r="D2557" s="1" t="s">
        <v>6</v>
      </c>
      <c r="F2557" s="2" t="str">
        <f>Table3[[#This Row],[_submission__id]]&amp;Table3[[#This Row],[Q2.1.1 Age]]&amp;Table3[[#This Row],[Q2.1.2 Sex]]</f>
        <v>2405776815F</v>
      </c>
      <c r="G2557" s="2" t="e">
        <f t="shared" si="68"/>
        <v>#N/A</v>
      </c>
      <c r="I2557" s="3"/>
      <c r="L2557" s="2"/>
    </row>
    <row r="2558" spans="2:12" x14ac:dyDescent="0.2">
      <c r="B2558" s="1">
        <v>240577681</v>
      </c>
      <c r="C2558" s="1">
        <v>9</v>
      </c>
      <c r="D2558" s="1" t="s">
        <v>7</v>
      </c>
      <c r="F2558" s="2" t="str">
        <f>Table3[[#This Row],[_submission__id]]&amp;Table3[[#This Row],[Q2.1.1 Age]]&amp;Table3[[#This Row],[Q2.1.2 Sex]]</f>
        <v>2405776819M</v>
      </c>
      <c r="G2558" s="2" t="e">
        <f t="shared" si="68"/>
        <v>#N/A</v>
      </c>
      <c r="I2558" s="3"/>
      <c r="L2558" s="2"/>
    </row>
    <row r="2559" spans="2:12" x14ac:dyDescent="0.2">
      <c r="B2559" s="1">
        <v>240577683</v>
      </c>
      <c r="C2559" s="1">
        <v>8</v>
      </c>
      <c r="D2559" s="1" t="s">
        <v>6</v>
      </c>
      <c r="F2559" s="2" t="str">
        <f>Table3[[#This Row],[_submission__id]]&amp;Table3[[#This Row],[Q2.1.1 Age]]&amp;Table3[[#This Row],[Q2.1.2 Sex]]</f>
        <v>2405776838F</v>
      </c>
      <c r="G2559" s="2" t="str">
        <f t="shared" si="68"/>
        <v>true</v>
      </c>
      <c r="I2559" s="3"/>
      <c r="L2559" s="2"/>
    </row>
    <row r="2560" spans="2:12" x14ac:dyDescent="0.2">
      <c r="B2560" s="1">
        <v>240577683</v>
      </c>
      <c r="C2560" s="1">
        <v>11</v>
      </c>
      <c r="D2560" s="1" t="s">
        <v>7</v>
      </c>
      <c r="F2560" s="2" t="str">
        <f>Table3[[#This Row],[_submission__id]]&amp;Table3[[#This Row],[Q2.1.1 Age]]&amp;Table3[[#This Row],[Q2.1.2 Sex]]</f>
        <v>24057768311M</v>
      </c>
      <c r="G2560" s="2" t="e">
        <f t="shared" si="68"/>
        <v>#N/A</v>
      </c>
      <c r="I2560" s="3"/>
      <c r="L2560" s="2"/>
    </row>
    <row r="2561" spans="2:12" x14ac:dyDescent="0.2">
      <c r="B2561" s="1">
        <v>240577686</v>
      </c>
      <c r="C2561" s="1">
        <v>8</v>
      </c>
      <c r="D2561" s="1" t="s">
        <v>7</v>
      </c>
      <c r="F2561" s="2" t="str">
        <f>Table3[[#This Row],[_submission__id]]&amp;Table3[[#This Row],[Q2.1.1 Age]]&amp;Table3[[#This Row],[Q2.1.2 Sex]]</f>
        <v>2405776868M</v>
      </c>
      <c r="G2561" s="2" t="str">
        <f t="shared" si="68"/>
        <v>true</v>
      </c>
      <c r="I2561" s="3"/>
      <c r="L2561" s="2"/>
    </row>
    <row r="2562" spans="2:12" x14ac:dyDescent="0.2">
      <c r="B2562" s="1">
        <v>240577692</v>
      </c>
      <c r="C2562" s="1">
        <v>10</v>
      </c>
      <c r="D2562" s="1" t="s">
        <v>6</v>
      </c>
      <c r="F2562" s="2" t="str">
        <f>Table3[[#This Row],[_submission__id]]&amp;Table3[[#This Row],[Q2.1.1 Age]]&amp;Table3[[#This Row],[Q2.1.2 Sex]]</f>
        <v>24057769210F</v>
      </c>
      <c r="G2562" s="2" t="str">
        <f t="shared" si="68"/>
        <v>true</v>
      </c>
      <c r="I2562" s="3"/>
      <c r="L2562" s="2"/>
    </row>
    <row r="2563" spans="2:12" x14ac:dyDescent="0.2">
      <c r="B2563" s="1">
        <v>240577692</v>
      </c>
      <c r="C2563" s="1">
        <v>7</v>
      </c>
      <c r="D2563" s="1" t="s">
        <v>7</v>
      </c>
      <c r="F2563" s="2" t="str">
        <f>Table3[[#This Row],[_submission__id]]&amp;Table3[[#This Row],[Q2.1.1 Age]]&amp;Table3[[#This Row],[Q2.1.2 Sex]]</f>
        <v>2405776927M</v>
      </c>
      <c r="G2563" s="2" t="e">
        <f t="shared" ref="G2563:G2626" si="69">IF(MATCH(F2563,$M$2:$M$1803,0)&gt;0,"true","false")</f>
        <v>#N/A</v>
      </c>
      <c r="I2563" s="3"/>
      <c r="L2563" s="2"/>
    </row>
    <row r="2564" spans="2:12" x14ac:dyDescent="0.2">
      <c r="B2564" s="1">
        <v>240577692</v>
      </c>
      <c r="C2564" s="1">
        <v>8</v>
      </c>
      <c r="D2564" s="1" t="s">
        <v>6</v>
      </c>
      <c r="F2564" s="2" t="str">
        <f>Table3[[#This Row],[_submission__id]]&amp;Table3[[#This Row],[Q2.1.1 Age]]&amp;Table3[[#This Row],[Q2.1.2 Sex]]</f>
        <v>2405776928F</v>
      </c>
      <c r="G2564" s="2" t="e">
        <f t="shared" si="69"/>
        <v>#N/A</v>
      </c>
      <c r="I2564" s="3"/>
      <c r="L2564" s="2"/>
    </row>
    <row r="2565" spans="2:12" x14ac:dyDescent="0.2">
      <c r="B2565" s="1">
        <v>240577692</v>
      </c>
      <c r="C2565" s="1">
        <v>12</v>
      </c>
      <c r="D2565" s="1" t="s">
        <v>6</v>
      </c>
      <c r="F2565" s="2" t="str">
        <f>Table3[[#This Row],[_submission__id]]&amp;Table3[[#This Row],[Q2.1.1 Age]]&amp;Table3[[#This Row],[Q2.1.2 Sex]]</f>
        <v>24057769212F</v>
      </c>
      <c r="G2565" s="2" t="e">
        <f t="shared" si="69"/>
        <v>#N/A</v>
      </c>
      <c r="I2565" s="3"/>
      <c r="L2565" s="2"/>
    </row>
    <row r="2566" spans="2:12" x14ac:dyDescent="0.2">
      <c r="B2566" s="1">
        <v>240577692</v>
      </c>
      <c r="C2566" s="1">
        <v>14</v>
      </c>
      <c r="D2566" s="1" t="s">
        <v>6</v>
      </c>
      <c r="F2566" s="2" t="str">
        <f>Table3[[#This Row],[_submission__id]]&amp;Table3[[#This Row],[Q2.1.1 Age]]&amp;Table3[[#This Row],[Q2.1.2 Sex]]</f>
        <v>24057769214F</v>
      </c>
      <c r="G2566" s="2" t="e">
        <f t="shared" si="69"/>
        <v>#N/A</v>
      </c>
      <c r="I2566" s="3"/>
      <c r="L2566" s="2"/>
    </row>
    <row r="2567" spans="2:12" x14ac:dyDescent="0.2">
      <c r="B2567" s="1">
        <v>240577692</v>
      </c>
      <c r="C2567" s="1">
        <v>15</v>
      </c>
      <c r="D2567" s="1" t="s">
        <v>6</v>
      </c>
      <c r="F2567" s="2" t="str">
        <f>Table3[[#This Row],[_submission__id]]&amp;Table3[[#This Row],[Q2.1.1 Age]]&amp;Table3[[#This Row],[Q2.1.2 Sex]]</f>
        <v>24057769215F</v>
      </c>
      <c r="G2567" s="2" t="e">
        <f t="shared" si="69"/>
        <v>#N/A</v>
      </c>
      <c r="I2567" s="3"/>
      <c r="L2567" s="2"/>
    </row>
    <row r="2568" spans="2:12" x14ac:dyDescent="0.2">
      <c r="B2568" s="1">
        <v>240577696</v>
      </c>
      <c r="C2568" s="1">
        <v>8</v>
      </c>
      <c r="D2568" s="1" t="s">
        <v>6</v>
      </c>
      <c r="F2568" s="2" t="str">
        <f>Table3[[#This Row],[_submission__id]]&amp;Table3[[#This Row],[Q2.1.1 Age]]&amp;Table3[[#This Row],[Q2.1.2 Sex]]</f>
        <v>2405776968F</v>
      </c>
      <c r="G2568" s="2" t="str">
        <f t="shared" si="69"/>
        <v>true</v>
      </c>
      <c r="I2568" s="3"/>
      <c r="L2568" s="2"/>
    </row>
    <row r="2569" spans="2:12" x14ac:dyDescent="0.2">
      <c r="B2569" s="1">
        <v>240577696</v>
      </c>
      <c r="C2569" s="1">
        <v>6</v>
      </c>
      <c r="D2569" s="1" t="s">
        <v>7</v>
      </c>
      <c r="F2569" s="2" t="str">
        <f>Table3[[#This Row],[_submission__id]]&amp;Table3[[#This Row],[Q2.1.1 Age]]&amp;Table3[[#This Row],[Q2.1.2 Sex]]</f>
        <v>2405776966M</v>
      </c>
      <c r="G2569" s="2" t="e">
        <f t="shared" si="69"/>
        <v>#N/A</v>
      </c>
      <c r="I2569" s="3"/>
      <c r="L2569" s="2"/>
    </row>
    <row r="2570" spans="2:12" x14ac:dyDescent="0.2">
      <c r="B2570" s="1">
        <v>240577696</v>
      </c>
      <c r="C2570" s="1">
        <v>9</v>
      </c>
      <c r="D2570" s="1" t="s">
        <v>6</v>
      </c>
      <c r="F2570" s="2" t="str">
        <f>Table3[[#This Row],[_submission__id]]&amp;Table3[[#This Row],[Q2.1.1 Age]]&amp;Table3[[#This Row],[Q2.1.2 Sex]]</f>
        <v>2405776969F</v>
      </c>
      <c r="G2570" s="2" t="e">
        <f t="shared" si="69"/>
        <v>#N/A</v>
      </c>
      <c r="I2570" s="3"/>
      <c r="L2570" s="2"/>
    </row>
    <row r="2571" spans="2:12" x14ac:dyDescent="0.2">
      <c r="B2571" s="1">
        <v>240580061</v>
      </c>
      <c r="C2571" s="1">
        <v>9</v>
      </c>
      <c r="D2571" s="1" t="s">
        <v>6</v>
      </c>
      <c r="F2571" s="2" t="str">
        <f>Table3[[#This Row],[_submission__id]]&amp;Table3[[#This Row],[Q2.1.1 Age]]&amp;Table3[[#This Row],[Q2.1.2 Sex]]</f>
        <v>2405800619F</v>
      </c>
      <c r="G2571" s="2" t="str">
        <f t="shared" si="69"/>
        <v>true</v>
      </c>
      <c r="I2571" s="3"/>
      <c r="L2571" s="2"/>
    </row>
    <row r="2572" spans="2:12" x14ac:dyDescent="0.2">
      <c r="B2572" s="1">
        <v>240580061</v>
      </c>
      <c r="C2572" s="1">
        <v>10</v>
      </c>
      <c r="D2572" s="1" t="s">
        <v>7</v>
      </c>
      <c r="F2572" s="2" t="str">
        <f>Table3[[#This Row],[_submission__id]]&amp;Table3[[#This Row],[Q2.1.1 Age]]&amp;Table3[[#This Row],[Q2.1.2 Sex]]</f>
        <v>24058006110M</v>
      </c>
      <c r="G2572" s="2" t="e">
        <f t="shared" si="69"/>
        <v>#N/A</v>
      </c>
      <c r="I2572" s="3"/>
      <c r="L2572" s="2"/>
    </row>
    <row r="2573" spans="2:12" x14ac:dyDescent="0.2">
      <c r="B2573" s="1">
        <v>240580061</v>
      </c>
      <c r="C2573" s="1">
        <v>7</v>
      </c>
      <c r="D2573" s="1" t="s">
        <v>6</v>
      </c>
      <c r="F2573" s="2" t="str">
        <f>Table3[[#This Row],[_submission__id]]&amp;Table3[[#This Row],[Q2.1.1 Age]]&amp;Table3[[#This Row],[Q2.1.2 Sex]]</f>
        <v>2405800617F</v>
      </c>
      <c r="G2573" s="2" t="e">
        <f t="shared" si="69"/>
        <v>#N/A</v>
      </c>
      <c r="I2573" s="3"/>
      <c r="L2573" s="2"/>
    </row>
    <row r="2574" spans="2:12" x14ac:dyDescent="0.2">
      <c r="B2574" s="1">
        <v>240580061</v>
      </c>
      <c r="C2574" s="1">
        <v>5</v>
      </c>
      <c r="D2574" s="1" t="s">
        <v>7</v>
      </c>
      <c r="F2574" s="2" t="str">
        <f>Table3[[#This Row],[_submission__id]]&amp;Table3[[#This Row],[Q2.1.1 Age]]&amp;Table3[[#This Row],[Q2.1.2 Sex]]</f>
        <v>2405800615M</v>
      </c>
      <c r="G2574" s="2" t="e">
        <f t="shared" si="69"/>
        <v>#N/A</v>
      </c>
      <c r="I2574" s="3"/>
      <c r="L2574" s="2"/>
    </row>
    <row r="2575" spans="2:12" x14ac:dyDescent="0.2">
      <c r="B2575" s="1">
        <v>240580061</v>
      </c>
      <c r="C2575" s="1">
        <v>4</v>
      </c>
      <c r="D2575" s="1" t="s">
        <v>7</v>
      </c>
      <c r="F2575" s="2" t="str">
        <f>Table3[[#This Row],[_submission__id]]&amp;Table3[[#This Row],[Q2.1.1 Age]]&amp;Table3[[#This Row],[Q2.1.2 Sex]]</f>
        <v>2405800614M</v>
      </c>
      <c r="G2575" s="2" t="e">
        <f t="shared" si="69"/>
        <v>#N/A</v>
      </c>
      <c r="I2575" s="3"/>
      <c r="L2575" s="2"/>
    </row>
    <row r="2576" spans="2:12" x14ac:dyDescent="0.2">
      <c r="B2576" s="1">
        <v>240580064</v>
      </c>
      <c r="C2576" s="1">
        <v>13</v>
      </c>
      <c r="D2576" s="1" t="s">
        <v>7</v>
      </c>
      <c r="F2576" s="2" t="str">
        <f>Table3[[#This Row],[_submission__id]]&amp;Table3[[#This Row],[Q2.1.1 Age]]&amp;Table3[[#This Row],[Q2.1.2 Sex]]</f>
        <v>24058006413M</v>
      </c>
      <c r="G2576" s="2" t="e">
        <f t="shared" si="69"/>
        <v>#N/A</v>
      </c>
      <c r="I2576" s="3"/>
      <c r="L2576" s="2"/>
    </row>
    <row r="2577" spans="2:12" x14ac:dyDescent="0.2">
      <c r="B2577" s="1">
        <v>240580064</v>
      </c>
      <c r="C2577" s="1">
        <v>15</v>
      </c>
      <c r="D2577" s="1" t="s">
        <v>7</v>
      </c>
      <c r="F2577" s="2" t="str">
        <f>Table3[[#This Row],[_submission__id]]&amp;Table3[[#This Row],[Q2.1.1 Age]]&amp;Table3[[#This Row],[Q2.1.2 Sex]]</f>
        <v>24058006415M</v>
      </c>
      <c r="G2577" s="2" t="e">
        <f t="shared" si="69"/>
        <v>#N/A</v>
      </c>
      <c r="I2577" s="3"/>
      <c r="L2577" s="2"/>
    </row>
    <row r="2578" spans="2:12" x14ac:dyDescent="0.2">
      <c r="B2578" s="1">
        <v>240580064</v>
      </c>
      <c r="C2578" s="1">
        <v>10</v>
      </c>
      <c r="D2578" s="1" t="s">
        <v>6</v>
      </c>
      <c r="F2578" s="2" t="str">
        <f>Table3[[#This Row],[_submission__id]]&amp;Table3[[#This Row],[Q2.1.1 Age]]&amp;Table3[[#This Row],[Q2.1.2 Sex]]</f>
        <v>24058006410F</v>
      </c>
      <c r="G2578" s="2" t="e">
        <f t="shared" si="69"/>
        <v>#N/A</v>
      </c>
      <c r="I2578" s="3"/>
      <c r="L2578" s="2"/>
    </row>
    <row r="2579" spans="2:12" x14ac:dyDescent="0.2">
      <c r="B2579" s="1">
        <v>240580064</v>
      </c>
      <c r="C2579" s="1">
        <v>8</v>
      </c>
      <c r="D2579" s="1" t="s">
        <v>6</v>
      </c>
      <c r="F2579" s="2" t="str">
        <f>Table3[[#This Row],[_submission__id]]&amp;Table3[[#This Row],[Q2.1.1 Age]]&amp;Table3[[#This Row],[Q2.1.2 Sex]]</f>
        <v>2405800648F</v>
      </c>
      <c r="G2579" s="2" t="e">
        <f t="shared" si="69"/>
        <v>#N/A</v>
      </c>
      <c r="I2579" s="3"/>
      <c r="L2579" s="2"/>
    </row>
    <row r="2580" spans="2:12" x14ac:dyDescent="0.2">
      <c r="B2580" s="1">
        <v>240580067</v>
      </c>
      <c r="C2580" s="1">
        <v>13</v>
      </c>
      <c r="D2580" s="1" t="s">
        <v>6</v>
      </c>
      <c r="F2580" s="2" t="str">
        <f>Table3[[#This Row],[_submission__id]]&amp;Table3[[#This Row],[Q2.1.1 Age]]&amp;Table3[[#This Row],[Q2.1.2 Sex]]</f>
        <v>24058006713F</v>
      </c>
      <c r="G2580" s="2" t="str">
        <f t="shared" si="69"/>
        <v>true</v>
      </c>
      <c r="I2580" s="3"/>
      <c r="L2580" s="2"/>
    </row>
    <row r="2581" spans="2:12" x14ac:dyDescent="0.2">
      <c r="B2581" s="1">
        <v>240580067</v>
      </c>
      <c r="C2581" s="1">
        <v>7</v>
      </c>
      <c r="D2581" s="1" t="s">
        <v>6</v>
      </c>
      <c r="F2581" s="2" t="str">
        <f>Table3[[#This Row],[_submission__id]]&amp;Table3[[#This Row],[Q2.1.1 Age]]&amp;Table3[[#This Row],[Q2.1.2 Sex]]</f>
        <v>2405800677F</v>
      </c>
      <c r="G2581" s="2" t="e">
        <f t="shared" si="69"/>
        <v>#N/A</v>
      </c>
      <c r="I2581" s="3"/>
      <c r="L2581" s="2"/>
    </row>
    <row r="2582" spans="2:12" x14ac:dyDescent="0.2">
      <c r="B2582" s="1">
        <v>240580067</v>
      </c>
      <c r="C2582" s="1">
        <v>3</v>
      </c>
      <c r="D2582" s="1" t="s">
        <v>6</v>
      </c>
      <c r="F2582" s="2" t="str">
        <f>Table3[[#This Row],[_submission__id]]&amp;Table3[[#This Row],[Q2.1.1 Age]]&amp;Table3[[#This Row],[Q2.1.2 Sex]]</f>
        <v>2405800673F</v>
      </c>
      <c r="G2582" s="2" t="e">
        <f t="shared" si="69"/>
        <v>#N/A</v>
      </c>
      <c r="I2582" s="3"/>
      <c r="L2582" s="2"/>
    </row>
    <row r="2583" spans="2:12" x14ac:dyDescent="0.2">
      <c r="B2583" s="1">
        <v>240580072</v>
      </c>
      <c r="C2583" s="1">
        <v>14</v>
      </c>
      <c r="D2583" s="1" t="s">
        <v>7</v>
      </c>
      <c r="F2583" s="2" t="str">
        <f>Table3[[#This Row],[_submission__id]]&amp;Table3[[#This Row],[Q2.1.1 Age]]&amp;Table3[[#This Row],[Q2.1.2 Sex]]</f>
        <v>24058007214M</v>
      </c>
      <c r="G2583" s="2" t="str">
        <f t="shared" si="69"/>
        <v>true</v>
      </c>
      <c r="I2583" s="3"/>
      <c r="L2583" s="2"/>
    </row>
    <row r="2584" spans="2:12" x14ac:dyDescent="0.2">
      <c r="B2584" s="1">
        <v>240580072</v>
      </c>
      <c r="C2584" s="1">
        <v>17</v>
      </c>
      <c r="D2584" s="1" t="s">
        <v>6</v>
      </c>
      <c r="F2584" s="2" t="str">
        <f>Table3[[#This Row],[_submission__id]]&amp;Table3[[#This Row],[Q2.1.1 Age]]&amp;Table3[[#This Row],[Q2.1.2 Sex]]</f>
        <v>24058007217F</v>
      </c>
      <c r="G2584" s="2" t="e">
        <f t="shared" si="69"/>
        <v>#N/A</v>
      </c>
      <c r="I2584" s="3"/>
      <c r="L2584" s="2"/>
    </row>
    <row r="2585" spans="2:12" x14ac:dyDescent="0.2">
      <c r="B2585" s="1">
        <v>240580072</v>
      </c>
      <c r="C2585" s="1">
        <v>12</v>
      </c>
      <c r="D2585" s="1" t="s">
        <v>7</v>
      </c>
      <c r="F2585" s="2" t="str">
        <f>Table3[[#This Row],[_submission__id]]&amp;Table3[[#This Row],[Q2.1.1 Age]]&amp;Table3[[#This Row],[Q2.1.2 Sex]]</f>
        <v>24058007212M</v>
      </c>
      <c r="G2585" s="2" t="e">
        <f t="shared" si="69"/>
        <v>#N/A</v>
      </c>
      <c r="I2585" s="3"/>
      <c r="L2585" s="2"/>
    </row>
    <row r="2586" spans="2:12" x14ac:dyDescent="0.2">
      <c r="B2586" s="1">
        <v>240580072</v>
      </c>
      <c r="C2586" s="1">
        <v>3</v>
      </c>
      <c r="D2586" s="1" t="s">
        <v>7</v>
      </c>
      <c r="F2586" s="2" t="str">
        <f>Table3[[#This Row],[_submission__id]]&amp;Table3[[#This Row],[Q2.1.1 Age]]&amp;Table3[[#This Row],[Q2.1.2 Sex]]</f>
        <v>2405800723M</v>
      </c>
      <c r="G2586" s="2" t="e">
        <f t="shared" si="69"/>
        <v>#N/A</v>
      </c>
      <c r="I2586" s="3"/>
      <c r="L2586" s="2"/>
    </row>
    <row r="2587" spans="2:12" x14ac:dyDescent="0.2">
      <c r="B2587" s="1">
        <v>240580074</v>
      </c>
      <c r="C2587" s="1">
        <v>13</v>
      </c>
      <c r="D2587" s="1" t="s">
        <v>6</v>
      </c>
      <c r="F2587" s="2" t="str">
        <f>Table3[[#This Row],[_submission__id]]&amp;Table3[[#This Row],[Q2.1.1 Age]]&amp;Table3[[#This Row],[Q2.1.2 Sex]]</f>
        <v>24058007413F</v>
      </c>
      <c r="G2587" s="2" t="str">
        <f t="shared" si="69"/>
        <v>true</v>
      </c>
      <c r="I2587" s="3"/>
      <c r="L2587" s="2"/>
    </row>
    <row r="2588" spans="2:12" x14ac:dyDescent="0.2">
      <c r="B2588" s="1">
        <v>240580074</v>
      </c>
      <c r="C2588" s="1">
        <v>11</v>
      </c>
      <c r="D2588" s="1" t="s">
        <v>7</v>
      </c>
      <c r="F2588" s="2" t="str">
        <f>Table3[[#This Row],[_submission__id]]&amp;Table3[[#This Row],[Q2.1.1 Age]]&amp;Table3[[#This Row],[Q2.1.2 Sex]]</f>
        <v>24058007411M</v>
      </c>
      <c r="G2588" s="2" t="e">
        <f t="shared" si="69"/>
        <v>#N/A</v>
      </c>
      <c r="I2588" s="3"/>
      <c r="L2588" s="2"/>
    </row>
    <row r="2589" spans="2:12" x14ac:dyDescent="0.2">
      <c r="B2589" s="1">
        <v>240580074</v>
      </c>
      <c r="C2589" s="1">
        <v>16</v>
      </c>
      <c r="D2589" s="1" t="s">
        <v>6</v>
      </c>
      <c r="F2589" s="2" t="str">
        <f>Table3[[#This Row],[_submission__id]]&amp;Table3[[#This Row],[Q2.1.1 Age]]&amp;Table3[[#This Row],[Q2.1.2 Sex]]</f>
        <v>24058007416F</v>
      </c>
      <c r="G2589" s="2" t="e">
        <f t="shared" si="69"/>
        <v>#N/A</v>
      </c>
      <c r="I2589" s="3"/>
      <c r="L2589" s="2"/>
    </row>
    <row r="2590" spans="2:12" x14ac:dyDescent="0.2">
      <c r="B2590" s="1">
        <v>240585269</v>
      </c>
      <c r="C2590" s="1">
        <v>10</v>
      </c>
      <c r="D2590" s="1" t="s">
        <v>7</v>
      </c>
      <c r="F2590" s="2" t="str">
        <f>Table3[[#This Row],[_submission__id]]&amp;Table3[[#This Row],[Q2.1.1 Age]]&amp;Table3[[#This Row],[Q2.1.2 Sex]]</f>
        <v>24058526910M</v>
      </c>
      <c r="G2590" s="2" t="str">
        <f t="shared" si="69"/>
        <v>true</v>
      </c>
      <c r="I2590" s="3"/>
      <c r="L2590" s="2"/>
    </row>
    <row r="2591" spans="2:12" x14ac:dyDescent="0.2">
      <c r="B2591" s="1">
        <v>240585269</v>
      </c>
      <c r="C2591" s="1">
        <v>4</v>
      </c>
      <c r="D2591" s="1" t="s">
        <v>7</v>
      </c>
      <c r="F2591" s="2" t="str">
        <f>Table3[[#This Row],[_submission__id]]&amp;Table3[[#This Row],[Q2.1.1 Age]]&amp;Table3[[#This Row],[Q2.1.2 Sex]]</f>
        <v>2405852694M</v>
      </c>
      <c r="G2591" s="2" t="e">
        <f t="shared" si="69"/>
        <v>#N/A</v>
      </c>
      <c r="I2591" s="3"/>
      <c r="L2591" s="2"/>
    </row>
    <row r="2592" spans="2:12" x14ac:dyDescent="0.2">
      <c r="B2592" s="1">
        <v>240585269</v>
      </c>
      <c r="C2592" s="1">
        <v>8</v>
      </c>
      <c r="D2592" s="1" t="s">
        <v>7</v>
      </c>
      <c r="F2592" s="2" t="str">
        <f>Table3[[#This Row],[_submission__id]]&amp;Table3[[#This Row],[Q2.1.1 Age]]&amp;Table3[[#This Row],[Q2.1.2 Sex]]</f>
        <v>2405852698M</v>
      </c>
      <c r="G2592" s="2" t="e">
        <f t="shared" si="69"/>
        <v>#N/A</v>
      </c>
      <c r="I2592" s="3"/>
      <c r="L2592" s="2"/>
    </row>
    <row r="2593" spans="2:12" x14ac:dyDescent="0.2">
      <c r="B2593" s="1">
        <v>240585269</v>
      </c>
      <c r="C2593" s="1">
        <v>11</v>
      </c>
      <c r="D2593" s="1" t="s">
        <v>7</v>
      </c>
      <c r="F2593" s="2" t="str">
        <f>Table3[[#This Row],[_submission__id]]&amp;Table3[[#This Row],[Q2.1.1 Age]]&amp;Table3[[#This Row],[Q2.1.2 Sex]]</f>
        <v>24058526911M</v>
      </c>
      <c r="G2593" s="2" t="e">
        <f t="shared" si="69"/>
        <v>#N/A</v>
      </c>
      <c r="I2593" s="3"/>
      <c r="L2593" s="2"/>
    </row>
    <row r="2594" spans="2:12" x14ac:dyDescent="0.2">
      <c r="B2594" s="1">
        <v>240585278</v>
      </c>
      <c r="C2594" s="1">
        <v>9</v>
      </c>
      <c r="D2594" s="1" t="s">
        <v>7</v>
      </c>
      <c r="F2594" s="2" t="str">
        <f>Table3[[#This Row],[_submission__id]]&amp;Table3[[#This Row],[Q2.1.1 Age]]&amp;Table3[[#This Row],[Q2.1.2 Sex]]</f>
        <v>2405852789M</v>
      </c>
      <c r="G2594" s="2" t="str">
        <f t="shared" si="69"/>
        <v>true</v>
      </c>
      <c r="I2594" s="3"/>
      <c r="L2594" s="2"/>
    </row>
    <row r="2595" spans="2:12" x14ac:dyDescent="0.2">
      <c r="B2595" s="1">
        <v>240585278</v>
      </c>
      <c r="C2595" s="1">
        <v>4</v>
      </c>
      <c r="D2595" s="1" t="s">
        <v>6</v>
      </c>
      <c r="F2595" s="2" t="str">
        <f>Table3[[#This Row],[_submission__id]]&amp;Table3[[#This Row],[Q2.1.1 Age]]&amp;Table3[[#This Row],[Q2.1.2 Sex]]</f>
        <v>2405852784F</v>
      </c>
      <c r="G2595" s="2" t="e">
        <f t="shared" si="69"/>
        <v>#N/A</v>
      </c>
      <c r="I2595" s="3"/>
      <c r="L2595" s="2"/>
    </row>
    <row r="2596" spans="2:12" x14ac:dyDescent="0.2">
      <c r="B2596" s="1">
        <v>240585278</v>
      </c>
      <c r="C2596" s="1">
        <v>7</v>
      </c>
      <c r="D2596" s="1" t="s">
        <v>7</v>
      </c>
      <c r="F2596" s="2" t="str">
        <f>Table3[[#This Row],[_submission__id]]&amp;Table3[[#This Row],[Q2.1.1 Age]]&amp;Table3[[#This Row],[Q2.1.2 Sex]]</f>
        <v>2405852787M</v>
      </c>
      <c r="G2596" s="2" t="e">
        <f t="shared" si="69"/>
        <v>#N/A</v>
      </c>
      <c r="I2596" s="3"/>
      <c r="L2596" s="2"/>
    </row>
    <row r="2597" spans="2:12" x14ac:dyDescent="0.2">
      <c r="B2597" s="1">
        <v>240585278</v>
      </c>
      <c r="C2597" s="1">
        <v>11</v>
      </c>
      <c r="D2597" s="1" t="s">
        <v>6</v>
      </c>
      <c r="F2597" s="2" t="str">
        <f>Table3[[#This Row],[_submission__id]]&amp;Table3[[#This Row],[Q2.1.1 Age]]&amp;Table3[[#This Row],[Q2.1.2 Sex]]</f>
        <v>24058527811F</v>
      </c>
      <c r="G2597" s="2" t="e">
        <f t="shared" si="69"/>
        <v>#N/A</v>
      </c>
      <c r="I2597" s="3"/>
      <c r="L2597" s="2"/>
    </row>
    <row r="2598" spans="2:12" x14ac:dyDescent="0.2">
      <c r="B2598" s="1">
        <v>240585278</v>
      </c>
      <c r="C2598" s="1">
        <v>13</v>
      </c>
      <c r="D2598" s="1" t="s">
        <v>6</v>
      </c>
      <c r="F2598" s="2" t="str">
        <f>Table3[[#This Row],[_submission__id]]&amp;Table3[[#This Row],[Q2.1.1 Age]]&amp;Table3[[#This Row],[Q2.1.2 Sex]]</f>
        <v>24058527813F</v>
      </c>
      <c r="G2598" s="2" t="e">
        <f t="shared" si="69"/>
        <v>#N/A</v>
      </c>
      <c r="I2598" s="3"/>
      <c r="L2598" s="2"/>
    </row>
    <row r="2599" spans="2:12" x14ac:dyDescent="0.2">
      <c r="B2599" s="1">
        <v>240585289</v>
      </c>
      <c r="C2599" s="1">
        <v>12</v>
      </c>
      <c r="D2599" s="1" t="s">
        <v>7</v>
      </c>
      <c r="F2599" s="2" t="str">
        <f>Table3[[#This Row],[_submission__id]]&amp;Table3[[#This Row],[Q2.1.1 Age]]&amp;Table3[[#This Row],[Q2.1.2 Sex]]</f>
        <v>24058528912M</v>
      </c>
      <c r="G2599" s="2" t="str">
        <f t="shared" si="69"/>
        <v>true</v>
      </c>
      <c r="I2599" s="3"/>
      <c r="L2599" s="2"/>
    </row>
    <row r="2600" spans="2:12" x14ac:dyDescent="0.2">
      <c r="B2600" s="1">
        <v>240585289</v>
      </c>
      <c r="C2600" s="1">
        <v>14</v>
      </c>
      <c r="D2600" s="1" t="s">
        <v>6</v>
      </c>
      <c r="F2600" s="2" t="str">
        <f>Table3[[#This Row],[_submission__id]]&amp;Table3[[#This Row],[Q2.1.1 Age]]&amp;Table3[[#This Row],[Q2.1.2 Sex]]</f>
        <v>24058528914F</v>
      </c>
      <c r="G2600" s="2" t="e">
        <f t="shared" si="69"/>
        <v>#N/A</v>
      </c>
      <c r="I2600" s="3"/>
      <c r="L2600" s="2"/>
    </row>
    <row r="2601" spans="2:12" x14ac:dyDescent="0.2">
      <c r="B2601" s="1">
        <v>240585289</v>
      </c>
      <c r="C2601" s="1">
        <v>17</v>
      </c>
      <c r="D2601" s="1" t="s">
        <v>6</v>
      </c>
      <c r="F2601" s="2" t="str">
        <f>Table3[[#This Row],[_submission__id]]&amp;Table3[[#This Row],[Q2.1.1 Age]]&amp;Table3[[#This Row],[Q2.1.2 Sex]]</f>
        <v>24058528917F</v>
      </c>
      <c r="G2601" s="2" t="e">
        <f t="shared" si="69"/>
        <v>#N/A</v>
      </c>
      <c r="I2601" s="3"/>
      <c r="L2601" s="2"/>
    </row>
    <row r="2602" spans="2:12" x14ac:dyDescent="0.2">
      <c r="B2602" s="1">
        <v>240585335</v>
      </c>
      <c r="C2602" s="1">
        <v>8</v>
      </c>
      <c r="D2602" s="1" t="s">
        <v>7</v>
      </c>
      <c r="F2602" s="2" t="str">
        <f>Table3[[#This Row],[_submission__id]]&amp;Table3[[#This Row],[Q2.1.1 Age]]&amp;Table3[[#This Row],[Q2.1.2 Sex]]</f>
        <v>2405853358M</v>
      </c>
      <c r="G2602" s="2" t="str">
        <f t="shared" si="69"/>
        <v>true</v>
      </c>
      <c r="I2602" s="3"/>
      <c r="L2602" s="2"/>
    </row>
    <row r="2603" spans="2:12" x14ac:dyDescent="0.2">
      <c r="B2603" s="1">
        <v>240585335</v>
      </c>
      <c r="C2603" s="1">
        <v>9</v>
      </c>
      <c r="D2603" s="1" t="s">
        <v>7</v>
      </c>
      <c r="F2603" s="2" t="str">
        <f>Table3[[#This Row],[_submission__id]]&amp;Table3[[#This Row],[Q2.1.1 Age]]&amp;Table3[[#This Row],[Q2.1.2 Sex]]</f>
        <v>2405853359M</v>
      </c>
      <c r="G2603" s="2" t="e">
        <f t="shared" si="69"/>
        <v>#N/A</v>
      </c>
      <c r="I2603" s="3"/>
      <c r="L2603" s="2"/>
    </row>
    <row r="2604" spans="2:12" x14ac:dyDescent="0.2">
      <c r="B2604" s="1">
        <v>240585335</v>
      </c>
      <c r="C2604" s="1">
        <v>12</v>
      </c>
      <c r="D2604" s="1" t="s">
        <v>7</v>
      </c>
      <c r="F2604" s="2" t="str">
        <f>Table3[[#This Row],[_submission__id]]&amp;Table3[[#This Row],[Q2.1.1 Age]]&amp;Table3[[#This Row],[Q2.1.2 Sex]]</f>
        <v>24058533512M</v>
      </c>
      <c r="G2604" s="2" t="e">
        <f t="shared" si="69"/>
        <v>#N/A</v>
      </c>
      <c r="I2604" s="3"/>
      <c r="L2604" s="2"/>
    </row>
    <row r="2605" spans="2:12" x14ac:dyDescent="0.2">
      <c r="B2605" s="1">
        <v>240585335</v>
      </c>
      <c r="C2605" s="1">
        <v>15</v>
      </c>
      <c r="D2605" s="1" t="s">
        <v>7</v>
      </c>
      <c r="F2605" s="2" t="str">
        <f>Table3[[#This Row],[_submission__id]]&amp;Table3[[#This Row],[Q2.1.1 Age]]&amp;Table3[[#This Row],[Q2.1.2 Sex]]</f>
        <v>24058533515M</v>
      </c>
      <c r="G2605" s="2" t="e">
        <f t="shared" si="69"/>
        <v>#N/A</v>
      </c>
      <c r="I2605" s="3"/>
      <c r="L2605" s="2"/>
    </row>
    <row r="2606" spans="2:12" x14ac:dyDescent="0.2">
      <c r="B2606" s="1">
        <v>240585335</v>
      </c>
      <c r="C2606" s="1">
        <v>16</v>
      </c>
      <c r="D2606" s="1" t="s">
        <v>7</v>
      </c>
      <c r="F2606" s="2" t="str">
        <f>Table3[[#This Row],[_submission__id]]&amp;Table3[[#This Row],[Q2.1.1 Age]]&amp;Table3[[#This Row],[Q2.1.2 Sex]]</f>
        <v>24058533516M</v>
      </c>
      <c r="G2606" s="2" t="e">
        <f t="shared" si="69"/>
        <v>#N/A</v>
      </c>
      <c r="I2606" s="3"/>
      <c r="L2606" s="2"/>
    </row>
    <row r="2607" spans="2:12" x14ac:dyDescent="0.2">
      <c r="B2607" s="1">
        <v>240585340</v>
      </c>
      <c r="C2607" s="1">
        <v>13</v>
      </c>
      <c r="D2607" s="1" t="s">
        <v>6</v>
      </c>
      <c r="F2607" s="2" t="str">
        <f>Table3[[#This Row],[_submission__id]]&amp;Table3[[#This Row],[Q2.1.1 Age]]&amp;Table3[[#This Row],[Q2.1.2 Sex]]</f>
        <v>24058534013F</v>
      </c>
      <c r="G2607" s="2" t="e">
        <f t="shared" si="69"/>
        <v>#N/A</v>
      </c>
      <c r="I2607" s="3"/>
      <c r="L2607" s="2"/>
    </row>
    <row r="2608" spans="2:12" x14ac:dyDescent="0.2">
      <c r="B2608" s="1">
        <v>240585340</v>
      </c>
      <c r="C2608" s="1">
        <v>9</v>
      </c>
      <c r="D2608" s="1" t="s">
        <v>7</v>
      </c>
      <c r="F2608" s="2" t="str">
        <f>Table3[[#This Row],[_submission__id]]&amp;Table3[[#This Row],[Q2.1.1 Age]]&amp;Table3[[#This Row],[Q2.1.2 Sex]]</f>
        <v>2405853409M</v>
      </c>
      <c r="G2608" s="2" t="e">
        <f t="shared" si="69"/>
        <v>#N/A</v>
      </c>
      <c r="I2608" s="3"/>
      <c r="L2608" s="2"/>
    </row>
    <row r="2609" spans="2:12" x14ac:dyDescent="0.2">
      <c r="B2609" s="1">
        <v>240585340</v>
      </c>
      <c r="C2609" s="1">
        <v>11</v>
      </c>
      <c r="D2609" s="1" t="s">
        <v>6</v>
      </c>
      <c r="F2609" s="2" t="str">
        <f>Table3[[#This Row],[_submission__id]]&amp;Table3[[#This Row],[Q2.1.1 Age]]&amp;Table3[[#This Row],[Q2.1.2 Sex]]</f>
        <v>24058534011F</v>
      </c>
      <c r="G2609" s="2" t="e">
        <f t="shared" si="69"/>
        <v>#N/A</v>
      </c>
      <c r="I2609" s="3"/>
      <c r="L2609" s="2"/>
    </row>
    <row r="2610" spans="2:12" x14ac:dyDescent="0.2">
      <c r="B2610" s="1">
        <v>240585340</v>
      </c>
      <c r="C2610" s="1">
        <v>15</v>
      </c>
      <c r="D2610" s="1" t="s">
        <v>7</v>
      </c>
      <c r="F2610" s="2" t="str">
        <f>Table3[[#This Row],[_submission__id]]&amp;Table3[[#This Row],[Q2.1.1 Age]]&amp;Table3[[#This Row],[Q2.1.2 Sex]]</f>
        <v>24058534015M</v>
      </c>
      <c r="G2610" s="2" t="e">
        <f t="shared" si="69"/>
        <v>#N/A</v>
      </c>
      <c r="I2610" s="3"/>
      <c r="L2610" s="2"/>
    </row>
    <row r="2611" spans="2:12" x14ac:dyDescent="0.2">
      <c r="B2611" s="1">
        <v>240585347</v>
      </c>
      <c r="C2611" s="1">
        <v>12</v>
      </c>
      <c r="D2611" s="1" t="s">
        <v>7</v>
      </c>
      <c r="F2611" s="2" t="str">
        <f>Table3[[#This Row],[_submission__id]]&amp;Table3[[#This Row],[Q2.1.1 Age]]&amp;Table3[[#This Row],[Q2.1.2 Sex]]</f>
        <v>24058534712M</v>
      </c>
      <c r="G2611" s="2" t="e">
        <f t="shared" si="69"/>
        <v>#N/A</v>
      </c>
      <c r="I2611" s="3"/>
      <c r="L2611" s="2"/>
    </row>
    <row r="2612" spans="2:12" x14ac:dyDescent="0.2">
      <c r="B2612" s="1">
        <v>240585347</v>
      </c>
      <c r="C2612" s="1">
        <v>3</v>
      </c>
      <c r="D2612" s="1" t="s">
        <v>6</v>
      </c>
      <c r="F2612" s="2" t="str">
        <f>Table3[[#This Row],[_submission__id]]&amp;Table3[[#This Row],[Q2.1.1 Age]]&amp;Table3[[#This Row],[Q2.1.2 Sex]]</f>
        <v>2405853473F</v>
      </c>
      <c r="G2612" s="2" t="e">
        <f t="shared" si="69"/>
        <v>#N/A</v>
      </c>
      <c r="I2612" s="3"/>
      <c r="L2612" s="2"/>
    </row>
    <row r="2613" spans="2:12" x14ac:dyDescent="0.2">
      <c r="B2613" s="1">
        <v>240585347</v>
      </c>
      <c r="C2613" s="1">
        <v>14</v>
      </c>
      <c r="D2613" s="1" t="s">
        <v>7</v>
      </c>
      <c r="F2613" s="2" t="str">
        <f>Table3[[#This Row],[_submission__id]]&amp;Table3[[#This Row],[Q2.1.1 Age]]&amp;Table3[[#This Row],[Q2.1.2 Sex]]</f>
        <v>24058534714M</v>
      </c>
      <c r="G2613" s="2" t="e">
        <f t="shared" si="69"/>
        <v>#N/A</v>
      </c>
      <c r="I2613" s="3"/>
      <c r="L2613" s="2"/>
    </row>
    <row r="2614" spans="2:12" x14ac:dyDescent="0.2">
      <c r="B2614" s="1">
        <v>240592126</v>
      </c>
      <c r="C2614" s="1">
        <v>13</v>
      </c>
      <c r="D2614" s="1" t="s">
        <v>6</v>
      </c>
      <c r="F2614" s="2" t="str">
        <f>Table3[[#This Row],[_submission__id]]&amp;Table3[[#This Row],[Q2.1.1 Age]]&amp;Table3[[#This Row],[Q2.1.2 Sex]]</f>
        <v>24059212613F</v>
      </c>
      <c r="G2614" s="2" t="str">
        <f t="shared" si="69"/>
        <v>true</v>
      </c>
      <c r="I2614" s="3"/>
      <c r="L2614" s="2"/>
    </row>
    <row r="2615" spans="2:12" x14ac:dyDescent="0.2">
      <c r="B2615" s="1">
        <v>240592126</v>
      </c>
      <c r="C2615" s="1">
        <v>16</v>
      </c>
      <c r="D2615" s="1" t="s">
        <v>7</v>
      </c>
      <c r="F2615" s="2" t="str">
        <f>Table3[[#This Row],[_submission__id]]&amp;Table3[[#This Row],[Q2.1.1 Age]]&amp;Table3[[#This Row],[Q2.1.2 Sex]]</f>
        <v>24059212616M</v>
      </c>
      <c r="G2615" s="2" t="e">
        <f t="shared" si="69"/>
        <v>#N/A</v>
      </c>
      <c r="I2615" s="3"/>
      <c r="L2615" s="2"/>
    </row>
    <row r="2616" spans="2:12" x14ac:dyDescent="0.2">
      <c r="B2616" s="1">
        <v>240592126</v>
      </c>
      <c r="C2616" s="1">
        <v>15</v>
      </c>
      <c r="D2616" s="1" t="s">
        <v>7</v>
      </c>
      <c r="F2616" s="2" t="str">
        <f>Table3[[#This Row],[_submission__id]]&amp;Table3[[#This Row],[Q2.1.1 Age]]&amp;Table3[[#This Row],[Q2.1.2 Sex]]</f>
        <v>24059212615M</v>
      </c>
      <c r="G2616" s="2" t="e">
        <f t="shared" si="69"/>
        <v>#N/A</v>
      </c>
      <c r="I2616" s="3"/>
      <c r="L2616" s="2"/>
    </row>
    <row r="2617" spans="2:12" x14ac:dyDescent="0.2">
      <c r="B2617" s="1">
        <v>240592126</v>
      </c>
      <c r="C2617" s="1">
        <v>11</v>
      </c>
      <c r="D2617" s="1" t="s">
        <v>7</v>
      </c>
      <c r="F2617" s="2" t="str">
        <f>Table3[[#This Row],[_submission__id]]&amp;Table3[[#This Row],[Q2.1.1 Age]]&amp;Table3[[#This Row],[Q2.1.2 Sex]]</f>
        <v>24059212611M</v>
      </c>
      <c r="G2617" s="2" t="e">
        <f t="shared" si="69"/>
        <v>#N/A</v>
      </c>
      <c r="I2617" s="3"/>
      <c r="L2617" s="2"/>
    </row>
    <row r="2618" spans="2:12" x14ac:dyDescent="0.2">
      <c r="B2618" s="1">
        <v>240592126</v>
      </c>
      <c r="C2618" s="1">
        <v>9</v>
      </c>
      <c r="D2618" s="1" t="s">
        <v>7</v>
      </c>
      <c r="F2618" s="2" t="str">
        <f>Table3[[#This Row],[_submission__id]]&amp;Table3[[#This Row],[Q2.1.1 Age]]&amp;Table3[[#This Row],[Q2.1.2 Sex]]</f>
        <v>2405921269M</v>
      </c>
      <c r="G2618" s="2" t="e">
        <f t="shared" si="69"/>
        <v>#N/A</v>
      </c>
      <c r="I2618" s="3"/>
      <c r="L2618" s="2"/>
    </row>
    <row r="2619" spans="2:12" x14ac:dyDescent="0.2">
      <c r="B2619" s="1">
        <v>240592126</v>
      </c>
      <c r="C2619" s="1">
        <v>8</v>
      </c>
      <c r="D2619" s="1" t="s">
        <v>6</v>
      </c>
      <c r="F2619" s="2" t="str">
        <f>Table3[[#This Row],[_submission__id]]&amp;Table3[[#This Row],[Q2.1.1 Age]]&amp;Table3[[#This Row],[Q2.1.2 Sex]]</f>
        <v>2405921268F</v>
      </c>
      <c r="G2619" s="2" t="e">
        <f t="shared" si="69"/>
        <v>#N/A</v>
      </c>
      <c r="I2619" s="3"/>
      <c r="L2619" s="2"/>
    </row>
    <row r="2620" spans="2:12" x14ac:dyDescent="0.2">
      <c r="B2620" s="1">
        <v>240592129</v>
      </c>
      <c r="C2620" s="1">
        <v>10</v>
      </c>
      <c r="D2620" s="1" t="s">
        <v>7</v>
      </c>
      <c r="F2620" s="2" t="str">
        <f>Table3[[#This Row],[_submission__id]]&amp;Table3[[#This Row],[Q2.1.1 Age]]&amp;Table3[[#This Row],[Q2.1.2 Sex]]</f>
        <v>24059212910M</v>
      </c>
      <c r="G2620" s="2" t="str">
        <f t="shared" si="69"/>
        <v>true</v>
      </c>
      <c r="I2620" s="3"/>
      <c r="L2620" s="2"/>
    </row>
    <row r="2621" spans="2:12" x14ac:dyDescent="0.2">
      <c r="B2621" s="1">
        <v>240592129</v>
      </c>
      <c r="C2621" s="1">
        <v>14</v>
      </c>
      <c r="D2621" s="1" t="s">
        <v>6</v>
      </c>
      <c r="F2621" s="2" t="str">
        <f>Table3[[#This Row],[_submission__id]]&amp;Table3[[#This Row],[Q2.1.1 Age]]&amp;Table3[[#This Row],[Q2.1.2 Sex]]</f>
        <v>24059212914F</v>
      </c>
      <c r="G2621" s="2" t="e">
        <f t="shared" si="69"/>
        <v>#N/A</v>
      </c>
      <c r="I2621" s="3"/>
      <c r="L2621" s="2"/>
    </row>
    <row r="2622" spans="2:12" x14ac:dyDescent="0.2">
      <c r="B2622" s="1">
        <v>240592129</v>
      </c>
      <c r="C2622" s="1">
        <v>6</v>
      </c>
      <c r="D2622" s="1" t="s">
        <v>6</v>
      </c>
      <c r="F2622" s="2" t="str">
        <f>Table3[[#This Row],[_submission__id]]&amp;Table3[[#This Row],[Q2.1.1 Age]]&amp;Table3[[#This Row],[Q2.1.2 Sex]]</f>
        <v>2405921296F</v>
      </c>
      <c r="G2622" s="2" t="e">
        <f t="shared" si="69"/>
        <v>#N/A</v>
      </c>
      <c r="I2622" s="3"/>
      <c r="L2622" s="2"/>
    </row>
    <row r="2623" spans="2:12" x14ac:dyDescent="0.2">
      <c r="B2623" s="1">
        <v>240592129</v>
      </c>
      <c r="C2623" s="1">
        <v>5</v>
      </c>
      <c r="D2623" s="1" t="s">
        <v>7</v>
      </c>
      <c r="F2623" s="2" t="str">
        <f>Table3[[#This Row],[_submission__id]]&amp;Table3[[#This Row],[Q2.1.1 Age]]&amp;Table3[[#This Row],[Q2.1.2 Sex]]</f>
        <v>2405921295M</v>
      </c>
      <c r="G2623" s="2" t="e">
        <f t="shared" si="69"/>
        <v>#N/A</v>
      </c>
      <c r="I2623" s="3"/>
      <c r="L2623" s="2"/>
    </row>
    <row r="2624" spans="2:12" x14ac:dyDescent="0.2">
      <c r="B2624" s="1">
        <v>240592130</v>
      </c>
      <c r="C2624" s="1">
        <v>14</v>
      </c>
      <c r="D2624" s="1" t="s">
        <v>7</v>
      </c>
      <c r="F2624" s="2" t="str">
        <f>Table3[[#This Row],[_submission__id]]&amp;Table3[[#This Row],[Q2.1.1 Age]]&amp;Table3[[#This Row],[Q2.1.2 Sex]]</f>
        <v>24059213014M</v>
      </c>
      <c r="G2624" s="2" t="str">
        <f t="shared" si="69"/>
        <v>true</v>
      </c>
      <c r="I2624" s="3"/>
      <c r="L2624" s="2"/>
    </row>
    <row r="2625" spans="2:12" x14ac:dyDescent="0.2">
      <c r="B2625" s="1">
        <v>240592130</v>
      </c>
      <c r="C2625" s="1">
        <v>11</v>
      </c>
      <c r="D2625" s="1" t="s">
        <v>6</v>
      </c>
      <c r="F2625" s="2" t="str">
        <f>Table3[[#This Row],[_submission__id]]&amp;Table3[[#This Row],[Q2.1.1 Age]]&amp;Table3[[#This Row],[Q2.1.2 Sex]]</f>
        <v>24059213011F</v>
      </c>
      <c r="G2625" s="2" t="e">
        <f t="shared" si="69"/>
        <v>#N/A</v>
      </c>
      <c r="I2625" s="3"/>
      <c r="L2625" s="2"/>
    </row>
    <row r="2626" spans="2:12" x14ac:dyDescent="0.2">
      <c r="B2626" s="1">
        <v>240592130</v>
      </c>
      <c r="C2626" s="1">
        <v>9</v>
      </c>
      <c r="D2626" s="1" t="s">
        <v>7</v>
      </c>
      <c r="F2626" s="2" t="str">
        <f>Table3[[#This Row],[_submission__id]]&amp;Table3[[#This Row],[Q2.1.1 Age]]&amp;Table3[[#This Row],[Q2.1.2 Sex]]</f>
        <v>2405921309M</v>
      </c>
      <c r="G2626" s="2" t="e">
        <f t="shared" si="69"/>
        <v>#N/A</v>
      </c>
      <c r="I2626" s="3"/>
      <c r="L2626" s="2"/>
    </row>
    <row r="2627" spans="2:12" x14ac:dyDescent="0.2">
      <c r="B2627" s="1">
        <v>240592130</v>
      </c>
      <c r="C2627" s="1">
        <v>6</v>
      </c>
      <c r="D2627" s="1" t="s">
        <v>7</v>
      </c>
      <c r="F2627" s="2" t="str">
        <f>Table3[[#This Row],[_submission__id]]&amp;Table3[[#This Row],[Q2.1.1 Age]]&amp;Table3[[#This Row],[Q2.1.2 Sex]]</f>
        <v>2405921306M</v>
      </c>
      <c r="G2627" s="2" t="e">
        <f t="shared" ref="G2627:G2690" si="70">IF(MATCH(F2627,$M$2:$M$1803,0)&gt;0,"true","false")</f>
        <v>#N/A</v>
      </c>
      <c r="I2627" s="3"/>
      <c r="L2627" s="2"/>
    </row>
    <row r="2628" spans="2:12" x14ac:dyDescent="0.2">
      <c r="B2628" s="1">
        <v>240592133</v>
      </c>
      <c r="C2628" s="1">
        <v>16</v>
      </c>
      <c r="D2628" s="1" t="s">
        <v>6</v>
      </c>
      <c r="F2628" s="2" t="str">
        <f>Table3[[#This Row],[_submission__id]]&amp;Table3[[#This Row],[Q2.1.1 Age]]&amp;Table3[[#This Row],[Q2.1.2 Sex]]</f>
        <v>24059213316F</v>
      </c>
      <c r="G2628" s="2" t="str">
        <f t="shared" si="70"/>
        <v>true</v>
      </c>
      <c r="I2628" s="3"/>
      <c r="L2628" s="2"/>
    </row>
    <row r="2629" spans="2:12" x14ac:dyDescent="0.2">
      <c r="B2629" s="1">
        <v>240592133</v>
      </c>
      <c r="C2629" s="1">
        <v>12</v>
      </c>
      <c r="D2629" s="1" t="s">
        <v>6</v>
      </c>
      <c r="F2629" s="2" t="str">
        <f>Table3[[#This Row],[_submission__id]]&amp;Table3[[#This Row],[Q2.1.1 Age]]&amp;Table3[[#This Row],[Q2.1.2 Sex]]</f>
        <v>24059213312F</v>
      </c>
      <c r="G2629" s="2" t="e">
        <f t="shared" si="70"/>
        <v>#N/A</v>
      </c>
      <c r="I2629" s="3"/>
      <c r="L2629" s="2"/>
    </row>
    <row r="2630" spans="2:12" x14ac:dyDescent="0.2">
      <c r="B2630" s="1">
        <v>240601444</v>
      </c>
      <c r="C2630" s="1">
        <v>17</v>
      </c>
      <c r="D2630" s="1" t="s">
        <v>7</v>
      </c>
      <c r="F2630" s="2" t="str">
        <f>Table3[[#This Row],[_submission__id]]&amp;Table3[[#This Row],[Q2.1.1 Age]]&amp;Table3[[#This Row],[Q2.1.2 Sex]]</f>
        <v>24060144417M</v>
      </c>
      <c r="G2630" s="2" t="str">
        <f t="shared" si="70"/>
        <v>true</v>
      </c>
      <c r="I2630" s="3"/>
      <c r="L2630" s="2"/>
    </row>
    <row r="2631" spans="2:12" x14ac:dyDescent="0.2">
      <c r="B2631" s="1">
        <v>240601444</v>
      </c>
      <c r="C2631" s="1">
        <v>17</v>
      </c>
      <c r="D2631" s="1" t="s">
        <v>7</v>
      </c>
      <c r="F2631" s="2" t="str">
        <f>Table3[[#This Row],[_submission__id]]&amp;Table3[[#This Row],[Q2.1.1 Age]]&amp;Table3[[#This Row],[Q2.1.2 Sex]]</f>
        <v>24060144417M</v>
      </c>
      <c r="G2631" s="2" t="str">
        <f t="shared" si="70"/>
        <v>true</v>
      </c>
      <c r="I2631" s="3"/>
      <c r="L2631" s="2"/>
    </row>
    <row r="2632" spans="2:12" x14ac:dyDescent="0.2">
      <c r="B2632" s="1">
        <v>240601444</v>
      </c>
      <c r="C2632" s="1">
        <v>16</v>
      </c>
      <c r="D2632" s="1" t="s">
        <v>7</v>
      </c>
      <c r="F2632" s="2" t="str">
        <f>Table3[[#This Row],[_submission__id]]&amp;Table3[[#This Row],[Q2.1.1 Age]]&amp;Table3[[#This Row],[Q2.1.2 Sex]]</f>
        <v>24060144416M</v>
      </c>
      <c r="G2632" s="2" t="e">
        <f t="shared" si="70"/>
        <v>#N/A</v>
      </c>
      <c r="I2632" s="3"/>
      <c r="L2632" s="2"/>
    </row>
    <row r="2633" spans="2:12" x14ac:dyDescent="0.2">
      <c r="B2633" s="1">
        <v>240601444</v>
      </c>
      <c r="C2633" s="1">
        <v>13</v>
      </c>
      <c r="D2633" s="1" t="s">
        <v>6</v>
      </c>
      <c r="F2633" s="2" t="str">
        <f>Table3[[#This Row],[_submission__id]]&amp;Table3[[#This Row],[Q2.1.1 Age]]&amp;Table3[[#This Row],[Q2.1.2 Sex]]</f>
        <v>24060144413F</v>
      </c>
      <c r="G2633" s="2" t="e">
        <f t="shared" si="70"/>
        <v>#N/A</v>
      </c>
      <c r="I2633" s="3"/>
      <c r="L2633" s="2"/>
    </row>
    <row r="2634" spans="2:12" x14ac:dyDescent="0.2">
      <c r="B2634" s="1">
        <v>240601447</v>
      </c>
      <c r="C2634" s="1">
        <v>9</v>
      </c>
      <c r="D2634" s="1" t="s">
        <v>6</v>
      </c>
      <c r="F2634" s="2" t="str">
        <f>Table3[[#This Row],[_submission__id]]&amp;Table3[[#This Row],[Q2.1.1 Age]]&amp;Table3[[#This Row],[Q2.1.2 Sex]]</f>
        <v>2406014479F</v>
      </c>
      <c r="G2634" s="2" t="str">
        <f t="shared" si="70"/>
        <v>true</v>
      </c>
      <c r="I2634" s="3"/>
      <c r="L2634" s="2"/>
    </row>
    <row r="2635" spans="2:12" x14ac:dyDescent="0.2">
      <c r="B2635" s="1">
        <v>240601447</v>
      </c>
      <c r="C2635" s="1">
        <v>8</v>
      </c>
      <c r="D2635" s="1" t="s">
        <v>7</v>
      </c>
      <c r="F2635" s="2" t="str">
        <f>Table3[[#This Row],[_submission__id]]&amp;Table3[[#This Row],[Q2.1.1 Age]]&amp;Table3[[#This Row],[Q2.1.2 Sex]]</f>
        <v>2406014478M</v>
      </c>
      <c r="G2635" s="2" t="e">
        <f t="shared" si="70"/>
        <v>#N/A</v>
      </c>
      <c r="I2635" s="3"/>
      <c r="L2635" s="2"/>
    </row>
    <row r="2636" spans="2:12" x14ac:dyDescent="0.2">
      <c r="B2636" s="1">
        <v>240601447</v>
      </c>
      <c r="C2636" s="1">
        <v>3</v>
      </c>
      <c r="D2636" s="1" t="s">
        <v>7</v>
      </c>
      <c r="F2636" s="2" t="str">
        <f>Table3[[#This Row],[_submission__id]]&amp;Table3[[#This Row],[Q2.1.1 Age]]&amp;Table3[[#This Row],[Q2.1.2 Sex]]</f>
        <v>2406014473M</v>
      </c>
      <c r="G2636" s="2" t="e">
        <f t="shared" si="70"/>
        <v>#N/A</v>
      </c>
      <c r="I2636" s="3"/>
      <c r="L2636" s="2"/>
    </row>
    <row r="2637" spans="2:12" x14ac:dyDescent="0.2">
      <c r="B2637" s="1">
        <v>240601451</v>
      </c>
      <c r="C2637" s="1">
        <v>15</v>
      </c>
      <c r="D2637" s="1" t="s">
        <v>7</v>
      </c>
      <c r="F2637" s="2" t="str">
        <f>Table3[[#This Row],[_submission__id]]&amp;Table3[[#This Row],[Q2.1.1 Age]]&amp;Table3[[#This Row],[Q2.1.2 Sex]]</f>
        <v>24060145115M</v>
      </c>
      <c r="G2637" s="2" t="str">
        <f t="shared" si="70"/>
        <v>true</v>
      </c>
      <c r="I2637" s="3"/>
      <c r="L2637" s="2"/>
    </row>
    <row r="2638" spans="2:12" x14ac:dyDescent="0.2">
      <c r="B2638" s="1">
        <v>240601451</v>
      </c>
      <c r="C2638" s="1">
        <v>17</v>
      </c>
      <c r="D2638" s="1" t="s">
        <v>7</v>
      </c>
      <c r="F2638" s="2" t="str">
        <f>Table3[[#This Row],[_submission__id]]&amp;Table3[[#This Row],[Q2.1.1 Age]]&amp;Table3[[#This Row],[Q2.1.2 Sex]]</f>
        <v>24060145117M</v>
      </c>
      <c r="G2638" s="2" t="e">
        <f t="shared" si="70"/>
        <v>#N/A</v>
      </c>
      <c r="I2638" s="3"/>
      <c r="L2638" s="2"/>
    </row>
    <row r="2639" spans="2:12" x14ac:dyDescent="0.2">
      <c r="B2639" s="1">
        <v>240601451</v>
      </c>
      <c r="C2639" s="1">
        <v>13</v>
      </c>
      <c r="D2639" s="1" t="s">
        <v>7</v>
      </c>
      <c r="F2639" s="2" t="str">
        <f>Table3[[#This Row],[_submission__id]]&amp;Table3[[#This Row],[Q2.1.1 Age]]&amp;Table3[[#This Row],[Q2.1.2 Sex]]</f>
        <v>24060145113M</v>
      </c>
      <c r="G2639" s="2" t="e">
        <f t="shared" si="70"/>
        <v>#N/A</v>
      </c>
      <c r="I2639" s="3"/>
      <c r="L2639" s="2"/>
    </row>
    <row r="2640" spans="2:12" x14ac:dyDescent="0.2">
      <c r="B2640" s="1">
        <v>240601456</v>
      </c>
      <c r="C2640" s="1">
        <v>11</v>
      </c>
      <c r="D2640" s="1" t="s">
        <v>7</v>
      </c>
      <c r="F2640" s="2" t="str">
        <f>Table3[[#This Row],[_submission__id]]&amp;Table3[[#This Row],[Q2.1.1 Age]]&amp;Table3[[#This Row],[Q2.1.2 Sex]]</f>
        <v>24060145611M</v>
      </c>
      <c r="G2640" s="2" t="str">
        <f t="shared" si="70"/>
        <v>true</v>
      </c>
      <c r="I2640" s="3"/>
      <c r="L2640" s="2"/>
    </row>
    <row r="2641" spans="2:12" x14ac:dyDescent="0.2">
      <c r="B2641" s="1">
        <v>240601456</v>
      </c>
      <c r="C2641" s="1">
        <v>10</v>
      </c>
      <c r="D2641" s="1" t="s">
        <v>6</v>
      </c>
      <c r="F2641" s="2" t="str">
        <f>Table3[[#This Row],[_submission__id]]&amp;Table3[[#This Row],[Q2.1.1 Age]]&amp;Table3[[#This Row],[Q2.1.2 Sex]]</f>
        <v>24060145610F</v>
      </c>
      <c r="G2641" s="2" t="e">
        <f t="shared" si="70"/>
        <v>#N/A</v>
      </c>
      <c r="I2641" s="3"/>
      <c r="L2641" s="2"/>
    </row>
    <row r="2642" spans="2:12" x14ac:dyDescent="0.2">
      <c r="B2642" s="1">
        <v>240601456</v>
      </c>
      <c r="C2642" s="1">
        <v>7</v>
      </c>
      <c r="D2642" s="1" t="s">
        <v>6</v>
      </c>
      <c r="F2642" s="2" t="str">
        <f>Table3[[#This Row],[_submission__id]]&amp;Table3[[#This Row],[Q2.1.1 Age]]&amp;Table3[[#This Row],[Q2.1.2 Sex]]</f>
        <v>2406014567F</v>
      </c>
      <c r="G2642" s="2" t="e">
        <f t="shared" si="70"/>
        <v>#N/A</v>
      </c>
      <c r="I2642" s="3"/>
      <c r="L2642" s="2"/>
    </row>
    <row r="2643" spans="2:12" x14ac:dyDescent="0.2">
      <c r="B2643" s="1">
        <v>240601463</v>
      </c>
      <c r="C2643" s="1">
        <v>8</v>
      </c>
      <c r="D2643" s="1" t="s">
        <v>6</v>
      </c>
      <c r="F2643" s="2" t="str">
        <f>Table3[[#This Row],[_submission__id]]&amp;Table3[[#This Row],[Q2.1.1 Age]]&amp;Table3[[#This Row],[Q2.1.2 Sex]]</f>
        <v>2406014638F</v>
      </c>
      <c r="G2643" s="2" t="str">
        <f t="shared" si="70"/>
        <v>true</v>
      </c>
      <c r="I2643" s="3"/>
      <c r="L2643" s="2"/>
    </row>
    <row r="2644" spans="2:12" x14ac:dyDescent="0.2">
      <c r="B2644" s="1">
        <v>240601463</v>
      </c>
      <c r="C2644" s="1">
        <v>11</v>
      </c>
      <c r="D2644" s="1" t="s">
        <v>6</v>
      </c>
      <c r="F2644" s="2" t="str">
        <f>Table3[[#This Row],[_submission__id]]&amp;Table3[[#This Row],[Q2.1.1 Age]]&amp;Table3[[#This Row],[Q2.1.2 Sex]]</f>
        <v>24060146311F</v>
      </c>
      <c r="G2644" s="2" t="e">
        <f t="shared" si="70"/>
        <v>#N/A</v>
      </c>
      <c r="I2644" s="3"/>
      <c r="L2644" s="2"/>
    </row>
    <row r="2645" spans="2:12" x14ac:dyDescent="0.2">
      <c r="B2645" s="1">
        <v>240601463</v>
      </c>
      <c r="C2645" s="1">
        <v>9</v>
      </c>
      <c r="D2645" s="1" t="s">
        <v>6</v>
      </c>
      <c r="F2645" s="2" t="str">
        <f>Table3[[#This Row],[_submission__id]]&amp;Table3[[#This Row],[Q2.1.1 Age]]&amp;Table3[[#This Row],[Q2.1.2 Sex]]</f>
        <v>2406014639F</v>
      </c>
      <c r="G2645" s="2" t="e">
        <f t="shared" si="70"/>
        <v>#N/A</v>
      </c>
      <c r="I2645" s="3"/>
      <c r="L2645" s="2"/>
    </row>
    <row r="2646" spans="2:12" x14ac:dyDescent="0.2">
      <c r="B2646" s="1">
        <v>240601463</v>
      </c>
      <c r="C2646" s="1">
        <v>5</v>
      </c>
      <c r="D2646" s="1" t="s">
        <v>6</v>
      </c>
      <c r="F2646" s="2" t="str">
        <f>Table3[[#This Row],[_submission__id]]&amp;Table3[[#This Row],[Q2.1.1 Age]]&amp;Table3[[#This Row],[Q2.1.2 Sex]]</f>
        <v>2406014635F</v>
      </c>
      <c r="G2646" s="2" t="e">
        <f t="shared" si="70"/>
        <v>#N/A</v>
      </c>
      <c r="I2646" s="3"/>
      <c r="L2646" s="2"/>
    </row>
    <row r="2647" spans="2:12" x14ac:dyDescent="0.2">
      <c r="B2647" s="1">
        <v>240725631</v>
      </c>
      <c r="C2647" s="1">
        <v>10</v>
      </c>
      <c r="D2647" s="1" t="s">
        <v>6</v>
      </c>
      <c r="F2647" s="2" t="str">
        <f>Table3[[#This Row],[_submission__id]]&amp;Table3[[#This Row],[Q2.1.1 Age]]&amp;Table3[[#This Row],[Q2.1.2 Sex]]</f>
        <v>24072563110F</v>
      </c>
      <c r="G2647" s="2" t="str">
        <f t="shared" si="70"/>
        <v>true</v>
      </c>
      <c r="I2647" s="3"/>
      <c r="L2647" s="2"/>
    </row>
    <row r="2648" spans="2:12" x14ac:dyDescent="0.2">
      <c r="B2648" s="1">
        <v>240725631</v>
      </c>
      <c r="C2648" s="1">
        <v>8</v>
      </c>
      <c r="D2648" s="1" t="s">
        <v>7</v>
      </c>
      <c r="F2648" s="2" t="str">
        <f>Table3[[#This Row],[_submission__id]]&amp;Table3[[#This Row],[Q2.1.1 Age]]&amp;Table3[[#This Row],[Q2.1.2 Sex]]</f>
        <v>2407256318M</v>
      </c>
      <c r="G2648" s="2" t="e">
        <f t="shared" si="70"/>
        <v>#N/A</v>
      </c>
      <c r="I2648" s="3"/>
      <c r="L2648" s="2"/>
    </row>
    <row r="2649" spans="2:12" x14ac:dyDescent="0.2">
      <c r="B2649" s="1">
        <v>240725631</v>
      </c>
      <c r="C2649" s="1">
        <v>5</v>
      </c>
      <c r="D2649" s="1" t="s">
        <v>7</v>
      </c>
      <c r="F2649" s="2" t="str">
        <f>Table3[[#This Row],[_submission__id]]&amp;Table3[[#This Row],[Q2.1.1 Age]]&amp;Table3[[#This Row],[Q2.1.2 Sex]]</f>
        <v>2407256315M</v>
      </c>
      <c r="G2649" s="2" t="e">
        <f t="shared" si="70"/>
        <v>#N/A</v>
      </c>
      <c r="I2649" s="3"/>
      <c r="L2649" s="2"/>
    </row>
    <row r="2650" spans="2:12" x14ac:dyDescent="0.2">
      <c r="B2650" s="1">
        <v>240725641</v>
      </c>
      <c r="C2650" s="1">
        <v>13</v>
      </c>
      <c r="D2650" s="1" t="s">
        <v>6</v>
      </c>
      <c r="F2650" s="2" t="str">
        <f>Table3[[#This Row],[_submission__id]]&amp;Table3[[#This Row],[Q2.1.1 Age]]&amp;Table3[[#This Row],[Q2.1.2 Sex]]</f>
        <v>24072564113F</v>
      </c>
      <c r="G2650" s="2" t="str">
        <f t="shared" si="70"/>
        <v>true</v>
      </c>
      <c r="I2650" s="3"/>
      <c r="L2650" s="2"/>
    </row>
    <row r="2651" spans="2:12" x14ac:dyDescent="0.2">
      <c r="B2651" s="1">
        <v>240725641</v>
      </c>
      <c r="C2651" s="1">
        <v>8</v>
      </c>
      <c r="D2651" s="1" t="s">
        <v>7</v>
      </c>
      <c r="F2651" s="2" t="str">
        <f>Table3[[#This Row],[_submission__id]]&amp;Table3[[#This Row],[Q2.1.1 Age]]&amp;Table3[[#This Row],[Q2.1.2 Sex]]</f>
        <v>2407256418M</v>
      </c>
      <c r="G2651" s="2" t="e">
        <f t="shared" si="70"/>
        <v>#N/A</v>
      </c>
      <c r="I2651" s="3"/>
      <c r="L2651" s="2"/>
    </row>
    <row r="2652" spans="2:12" x14ac:dyDescent="0.2">
      <c r="B2652" s="1">
        <v>240725641</v>
      </c>
      <c r="C2652" s="1">
        <v>9</v>
      </c>
      <c r="D2652" s="1" t="s">
        <v>7</v>
      </c>
      <c r="F2652" s="2" t="str">
        <f>Table3[[#This Row],[_submission__id]]&amp;Table3[[#This Row],[Q2.1.1 Age]]&amp;Table3[[#This Row],[Q2.1.2 Sex]]</f>
        <v>2407256419M</v>
      </c>
      <c r="G2652" s="2" t="e">
        <f t="shared" si="70"/>
        <v>#N/A</v>
      </c>
      <c r="I2652" s="3"/>
      <c r="L2652" s="2"/>
    </row>
    <row r="2653" spans="2:12" x14ac:dyDescent="0.2">
      <c r="B2653" s="1">
        <v>240725649</v>
      </c>
      <c r="C2653" s="1">
        <v>13</v>
      </c>
      <c r="D2653" s="1" t="s">
        <v>6</v>
      </c>
      <c r="F2653" s="2" t="str">
        <f>Table3[[#This Row],[_submission__id]]&amp;Table3[[#This Row],[Q2.1.1 Age]]&amp;Table3[[#This Row],[Q2.1.2 Sex]]</f>
        <v>24072564913F</v>
      </c>
      <c r="G2653" s="2" t="str">
        <f t="shared" si="70"/>
        <v>true</v>
      </c>
      <c r="I2653" s="3"/>
      <c r="L2653" s="2"/>
    </row>
    <row r="2654" spans="2:12" x14ac:dyDescent="0.2">
      <c r="B2654" s="1">
        <v>240725649</v>
      </c>
      <c r="C2654" s="1">
        <v>9</v>
      </c>
      <c r="D2654" s="1" t="s">
        <v>6</v>
      </c>
      <c r="F2654" s="2" t="str">
        <f>Table3[[#This Row],[_submission__id]]&amp;Table3[[#This Row],[Q2.1.1 Age]]&amp;Table3[[#This Row],[Q2.1.2 Sex]]</f>
        <v>2407256499F</v>
      </c>
      <c r="G2654" s="2" t="e">
        <f t="shared" si="70"/>
        <v>#N/A</v>
      </c>
      <c r="I2654" s="3"/>
      <c r="L2654" s="2"/>
    </row>
    <row r="2655" spans="2:12" x14ac:dyDescent="0.2">
      <c r="B2655" s="1">
        <v>240725649</v>
      </c>
      <c r="C2655" s="1">
        <v>6</v>
      </c>
      <c r="D2655" s="1" t="s">
        <v>7</v>
      </c>
      <c r="F2655" s="2" t="str">
        <f>Table3[[#This Row],[_submission__id]]&amp;Table3[[#This Row],[Q2.1.1 Age]]&amp;Table3[[#This Row],[Q2.1.2 Sex]]</f>
        <v>2407256496M</v>
      </c>
      <c r="G2655" s="2" t="e">
        <f t="shared" si="70"/>
        <v>#N/A</v>
      </c>
      <c r="I2655" s="3"/>
      <c r="L2655" s="2"/>
    </row>
    <row r="2656" spans="2:12" x14ac:dyDescent="0.2">
      <c r="B2656" s="1">
        <v>240725656</v>
      </c>
      <c r="C2656" s="1">
        <v>9</v>
      </c>
      <c r="D2656" s="1" t="s">
        <v>6</v>
      </c>
      <c r="F2656" s="2" t="str">
        <f>Table3[[#This Row],[_submission__id]]&amp;Table3[[#This Row],[Q2.1.1 Age]]&amp;Table3[[#This Row],[Q2.1.2 Sex]]</f>
        <v>2407256569F</v>
      </c>
      <c r="G2656" s="2" t="str">
        <f t="shared" si="70"/>
        <v>true</v>
      </c>
      <c r="I2656" s="3"/>
      <c r="L2656" s="2"/>
    </row>
    <row r="2657" spans="2:12" x14ac:dyDescent="0.2">
      <c r="B2657" s="1">
        <v>240725656</v>
      </c>
      <c r="C2657" s="1">
        <v>10</v>
      </c>
      <c r="D2657" s="1" t="s">
        <v>6</v>
      </c>
      <c r="F2657" s="2" t="str">
        <f>Table3[[#This Row],[_submission__id]]&amp;Table3[[#This Row],[Q2.1.1 Age]]&amp;Table3[[#This Row],[Q2.1.2 Sex]]</f>
        <v>24072565610F</v>
      </c>
      <c r="G2657" s="2" t="e">
        <f t="shared" si="70"/>
        <v>#N/A</v>
      </c>
      <c r="I2657" s="3"/>
      <c r="L2657" s="2"/>
    </row>
    <row r="2658" spans="2:12" x14ac:dyDescent="0.2">
      <c r="B2658" s="1">
        <v>240725671</v>
      </c>
      <c r="C2658" s="1">
        <v>14</v>
      </c>
      <c r="D2658" s="1" t="s">
        <v>7</v>
      </c>
      <c r="F2658" s="2" t="str">
        <f>Table3[[#This Row],[_submission__id]]&amp;Table3[[#This Row],[Q2.1.1 Age]]&amp;Table3[[#This Row],[Q2.1.2 Sex]]</f>
        <v>24072567114M</v>
      </c>
      <c r="G2658" s="2" t="str">
        <f t="shared" si="70"/>
        <v>true</v>
      </c>
      <c r="I2658" s="3"/>
      <c r="L2658" s="2"/>
    </row>
    <row r="2659" spans="2:12" x14ac:dyDescent="0.2">
      <c r="B2659" s="1">
        <v>240725671</v>
      </c>
      <c r="C2659" s="1">
        <v>13</v>
      </c>
      <c r="D2659" s="1" t="s">
        <v>7</v>
      </c>
      <c r="F2659" s="2" t="str">
        <f>Table3[[#This Row],[_submission__id]]&amp;Table3[[#This Row],[Q2.1.1 Age]]&amp;Table3[[#This Row],[Q2.1.2 Sex]]</f>
        <v>24072567113M</v>
      </c>
      <c r="G2659" s="2" t="e">
        <f t="shared" si="70"/>
        <v>#N/A</v>
      </c>
      <c r="I2659" s="3"/>
      <c r="L2659" s="2"/>
    </row>
    <row r="2660" spans="2:12" x14ac:dyDescent="0.2">
      <c r="B2660" s="1">
        <v>240725671</v>
      </c>
      <c r="C2660" s="1">
        <v>6</v>
      </c>
      <c r="D2660" s="1" t="s">
        <v>7</v>
      </c>
      <c r="F2660" s="2" t="str">
        <f>Table3[[#This Row],[_submission__id]]&amp;Table3[[#This Row],[Q2.1.1 Age]]&amp;Table3[[#This Row],[Q2.1.2 Sex]]</f>
        <v>2407256716M</v>
      </c>
      <c r="G2660" s="2" t="e">
        <f t="shared" si="70"/>
        <v>#N/A</v>
      </c>
      <c r="I2660" s="3"/>
      <c r="L2660" s="2"/>
    </row>
    <row r="2661" spans="2:12" x14ac:dyDescent="0.2">
      <c r="B2661" s="1">
        <v>240725676</v>
      </c>
      <c r="C2661" s="1">
        <v>11</v>
      </c>
      <c r="D2661" s="1" t="s">
        <v>7</v>
      </c>
      <c r="F2661" s="2" t="str">
        <f>Table3[[#This Row],[_submission__id]]&amp;Table3[[#This Row],[Q2.1.1 Age]]&amp;Table3[[#This Row],[Q2.1.2 Sex]]</f>
        <v>24072567611M</v>
      </c>
      <c r="G2661" s="2" t="str">
        <f t="shared" si="70"/>
        <v>true</v>
      </c>
      <c r="I2661" s="3"/>
      <c r="L2661" s="2"/>
    </row>
    <row r="2662" spans="2:12" x14ac:dyDescent="0.2">
      <c r="B2662" s="1">
        <v>240725676</v>
      </c>
      <c r="C2662" s="1">
        <v>17</v>
      </c>
      <c r="D2662" s="1" t="s">
        <v>7</v>
      </c>
      <c r="F2662" s="2" t="str">
        <f>Table3[[#This Row],[_submission__id]]&amp;Table3[[#This Row],[Q2.1.1 Age]]&amp;Table3[[#This Row],[Q2.1.2 Sex]]</f>
        <v>24072567617M</v>
      </c>
      <c r="G2662" s="2" t="e">
        <f t="shared" si="70"/>
        <v>#N/A</v>
      </c>
      <c r="I2662" s="3"/>
      <c r="L2662" s="2"/>
    </row>
    <row r="2663" spans="2:12" x14ac:dyDescent="0.2">
      <c r="B2663" s="1">
        <v>240725676</v>
      </c>
      <c r="C2663" s="1">
        <v>16</v>
      </c>
      <c r="D2663" s="1" t="s">
        <v>7</v>
      </c>
      <c r="F2663" s="2" t="str">
        <f>Table3[[#This Row],[_submission__id]]&amp;Table3[[#This Row],[Q2.1.1 Age]]&amp;Table3[[#This Row],[Q2.1.2 Sex]]</f>
        <v>24072567616M</v>
      </c>
      <c r="G2663" s="2" t="e">
        <f t="shared" si="70"/>
        <v>#N/A</v>
      </c>
      <c r="I2663" s="3"/>
      <c r="L2663" s="2"/>
    </row>
    <row r="2664" spans="2:12" x14ac:dyDescent="0.2">
      <c r="B2664" s="1">
        <v>240725676</v>
      </c>
      <c r="C2664" s="1">
        <v>14</v>
      </c>
      <c r="D2664" s="1" t="s">
        <v>7</v>
      </c>
      <c r="F2664" s="2" t="str">
        <f>Table3[[#This Row],[_submission__id]]&amp;Table3[[#This Row],[Q2.1.1 Age]]&amp;Table3[[#This Row],[Q2.1.2 Sex]]</f>
        <v>24072567614M</v>
      </c>
      <c r="G2664" s="2" t="e">
        <f t="shared" si="70"/>
        <v>#N/A</v>
      </c>
      <c r="I2664" s="3"/>
      <c r="L2664" s="2"/>
    </row>
    <row r="2665" spans="2:12" x14ac:dyDescent="0.2">
      <c r="B2665" s="1">
        <v>240725676</v>
      </c>
      <c r="C2665" s="1">
        <v>7</v>
      </c>
      <c r="D2665" s="1" t="s">
        <v>7</v>
      </c>
      <c r="F2665" s="2" t="str">
        <f>Table3[[#This Row],[_submission__id]]&amp;Table3[[#This Row],[Q2.1.1 Age]]&amp;Table3[[#This Row],[Q2.1.2 Sex]]</f>
        <v>2407256767M</v>
      </c>
      <c r="G2665" s="2" t="e">
        <f t="shared" si="70"/>
        <v>#N/A</v>
      </c>
      <c r="I2665" s="3"/>
      <c r="L2665" s="2"/>
    </row>
    <row r="2666" spans="2:12" x14ac:dyDescent="0.2">
      <c r="B2666" s="1">
        <v>240725682</v>
      </c>
      <c r="C2666" s="1">
        <v>12</v>
      </c>
      <c r="D2666" s="1" t="s">
        <v>6</v>
      </c>
      <c r="F2666" s="2" t="str">
        <f>Table3[[#This Row],[_submission__id]]&amp;Table3[[#This Row],[Q2.1.1 Age]]&amp;Table3[[#This Row],[Q2.1.2 Sex]]</f>
        <v>24072568212F</v>
      </c>
      <c r="G2666" s="2" t="str">
        <f t="shared" si="70"/>
        <v>true</v>
      </c>
      <c r="I2666" s="3"/>
      <c r="L2666" s="2"/>
    </row>
    <row r="2667" spans="2:12" x14ac:dyDescent="0.2">
      <c r="B2667" s="1">
        <v>240725682</v>
      </c>
      <c r="C2667" s="1">
        <v>16</v>
      </c>
      <c r="D2667" s="1" t="s">
        <v>6</v>
      </c>
      <c r="F2667" s="2" t="str">
        <f>Table3[[#This Row],[_submission__id]]&amp;Table3[[#This Row],[Q2.1.1 Age]]&amp;Table3[[#This Row],[Q2.1.2 Sex]]</f>
        <v>24072568216F</v>
      </c>
      <c r="G2667" s="2" t="e">
        <f t="shared" si="70"/>
        <v>#N/A</v>
      </c>
      <c r="I2667" s="3"/>
      <c r="L2667" s="2"/>
    </row>
    <row r="2668" spans="2:12" x14ac:dyDescent="0.2">
      <c r="B2668" s="1">
        <v>240725682</v>
      </c>
      <c r="C2668" s="1">
        <v>13</v>
      </c>
      <c r="D2668" s="1" t="s">
        <v>6</v>
      </c>
      <c r="F2668" s="2" t="str">
        <f>Table3[[#This Row],[_submission__id]]&amp;Table3[[#This Row],[Q2.1.1 Age]]&amp;Table3[[#This Row],[Q2.1.2 Sex]]</f>
        <v>24072568213F</v>
      </c>
      <c r="G2668" s="2" t="e">
        <f t="shared" si="70"/>
        <v>#N/A</v>
      </c>
      <c r="I2668" s="3"/>
      <c r="L2668" s="2"/>
    </row>
    <row r="2669" spans="2:12" x14ac:dyDescent="0.2">
      <c r="B2669" s="1">
        <v>240725682</v>
      </c>
      <c r="C2669" s="1">
        <v>9</v>
      </c>
      <c r="D2669" s="1" t="s">
        <v>7</v>
      </c>
      <c r="F2669" s="2" t="str">
        <f>Table3[[#This Row],[_submission__id]]&amp;Table3[[#This Row],[Q2.1.1 Age]]&amp;Table3[[#This Row],[Q2.1.2 Sex]]</f>
        <v>2407256829M</v>
      </c>
      <c r="G2669" s="2" t="e">
        <f t="shared" si="70"/>
        <v>#N/A</v>
      </c>
      <c r="I2669" s="3"/>
      <c r="L2669" s="2"/>
    </row>
    <row r="2670" spans="2:12" x14ac:dyDescent="0.2">
      <c r="B2670" s="1">
        <v>240725682</v>
      </c>
      <c r="C2670" s="1">
        <v>4</v>
      </c>
      <c r="D2670" s="1" t="s">
        <v>6</v>
      </c>
      <c r="F2670" s="2" t="str">
        <f>Table3[[#This Row],[_submission__id]]&amp;Table3[[#This Row],[Q2.1.1 Age]]&amp;Table3[[#This Row],[Q2.1.2 Sex]]</f>
        <v>2407256824F</v>
      </c>
      <c r="G2670" s="2" t="e">
        <f t="shared" si="70"/>
        <v>#N/A</v>
      </c>
      <c r="I2670" s="3"/>
      <c r="L2670" s="2"/>
    </row>
    <row r="2671" spans="2:12" x14ac:dyDescent="0.2">
      <c r="B2671" s="1">
        <v>240725687</v>
      </c>
      <c r="C2671" s="1">
        <v>9</v>
      </c>
      <c r="D2671" s="1" t="s">
        <v>7</v>
      </c>
      <c r="F2671" s="2" t="str">
        <f>Table3[[#This Row],[_submission__id]]&amp;Table3[[#This Row],[Q2.1.1 Age]]&amp;Table3[[#This Row],[Q2.1.2 Sex]]</f>
        <v>2407256879M</v>
      </c>
      <c r="G2671" s="2" t="str">
        <f t="shared" si="70"/>
        <v>true</v>
      </c>
      <c r="I2671" s="3"/>
      <c r="L2671" s="2"/>
    </row>
    <row r="2672" spans="2:12" x14ac:dyDescent="0.2">
      <c r="B2672" s="1">
        <v>240725687</v>
      </c>
      <c r="C2672" s="1">
        <v>7</v>
      </c>
      <c r="D2672" s="1" t="s">
        <v>7</v>
      </c>
      <c r="F2672" s="2" t="str">
        <f>Table3[[#This Row],[_submission__id]]&amp;Table3[[#This Row],[Q2.1.1 Age]]&amp;Table3[[#This Row],[Q2.1.2 Sex]]</f>
        <v>2407256877M</v>
      </c>
      <c r="G2672" s="2" t="e">
        <f t="shared" si="70"/>
        <v>#N/A</v>
      </c>
      <c r="I2672" s="3"/>
      <c r="L2672" s="2"/>
    </row>
    <row r="2673" spans="2:12" x14ac:dyDescent="0.2">
      <c r="B2673" s="1">
        <v>240725687</v>
      </c>
      <c r="C2673" s="1">
        <v>3</v>
      </c>
      <c r="D2673" s="1" t="s">
        <v>7</v>
      </c>
      <c r="F2673" s="2" t="str">
        <f>Table3[[#This Row],[_submission__id]]&amp;Table3[[#This Row],[Q2.1.1 Age]]&amp;Table3[[#This Row],[Q2.1.2 Sex]]</f>
        <v>2407256873M</v>
      </c>
      <c r="G2673" s="2" t="e">
        <f t="shared" si="70"/>
        <v>#N/A</v>
      </c>
      <c r="I2673" s="3"/>
      <c r="L2673" s="2"/>
    </row>
    <row r="2674" spans="2:12" x14ac:dyDescent="0.2">
      <c r="B2674" s="1">
        <v>240725690</v>
      </c>
      <c r="C2674" s="1">
        <v>12</v>
      </c>
      <c r="D2674" s="1" t="s">
        <v>6</v>
      </c>
      <c r="F2674" s="2" t="str">
        <f>Table3[[#This Row],[_submission__id]]&amp;Table3[[#This Row],[Q2.1.1 Age]]&amp;Table3[[#This Row],[Q2.1.2 Sex]]</f>
        <v>24072569012F</v>
      </c>
      <c r="G2674" s="2" t="str">
        <f t="shared" si="70"/>
        <v>true</v>
      </c>
      <c r="I2674" s="3"/>
      <c r="L2674" s="2"/>
    </row>
    <row r="2675" spans="2:12" x14ac:dyDescent="0.2">
      <c r="B2675" s="1">
        <v>240725690</v>
      </c>
      <c r="C2675" s="1">
        <v>13</v>
      </c>
      <c r="D2675" s="1" t="s">
        <v>6</v>
      </c>
      <c r="F2675" s="2" t="str">
        <f>Table3[[#This Row],[_submission__id]]&amp;Table3[[#This Row],[Q2.1.1 Age]]&amp;Table3[[#This Row],[Q2.1.2 Sex]]</f>
        <v>24072569013F</v>
      </c>
      <c r="G2675" s="2" t="e">
        <f t="shared" si="70"/>
        <v>#N/A</v>
      </c>
      <c r="I2675" s="3"/>
      <c r="L2675" s="2"/>
    </row>
    <row r="2676" spans="2:12" x14ac:dyDescent="0.2">
      <c r="B2676" s="1">
        <v>240725690</v>
      </c>
      <c r="C2676" s="1">
        <v>5</v>
      </c>
      <c r="D2676" s="1" t="s">
        <v>7</v>
      </c>
      <c r="F2676" s="2" t="str">
        <f>Table3[[#This Row],[_submission__id]]&amp;Table3[[#This Row],[Q2.1.1 Age]]&amp;Table3[[#This Row],[Q2.1.2 Sex]]</f>
        <v>2407256905M</v>
      </c>
      <c r="G2676" s="2" t="e">
        <f t="shared" si="70"/>
        <v>#N/A</v>
      </c>
      <c r="I2676" s="3"/>
      <c r="L2676" s="2"/>
    </row>
    <row r="2677" spans="2:12" x14ac:dyDescent="0.2">
      <c r="B2677" s="1">
        <v>241221052</v>
      </c>
      <c r="C2677" s="1">
        <v>9</v>
      </c>
      <c r="D2677" s="1" t="s">
        <v>7</v>
      </c>
      <c r="F2677" s="2" t="str">
        <f>Table3[[#This Row],[_submission__id]]&amp;Table3[[#This Row],[Q2.1.1 Age]]&amp;Table3[[#This Row],[Q2.1.2 Sex]]</f>
        <v>2412210529M</v>
      </c>
      <c r="G2677" s="2" t="e">
        <f t="shared" si="70"/>
        <v>#N/A</v>
      </c>
      <c r="I2677" s="3"/>
      <c r="L2677" s="2"/>
    </row>
    <row r="2678" spans="2:12" x14ac:dyDescent="0.2">
      <c r="B2678" s="1">
        <v>241221052</v>
      </c>
      <c r="C2678" s="1">
        <v>12</v>
      </c>
      <c r="D2678" s="1" t="s">
        <v>6</v>
      </c>
      <c r="F2678" s="2" t="str">
        <f>Table3[[#This Row],[_submission__id]]&amp;Table3[[#This Row],[Q2.1.1 Age]]&amp;Table3[[#This Row],[Q2.1.2 Sex]]</f>
        <v>24122105212F</v>
      </c>
      <c r="G2678" s="2" t="str">
        <f t="shared" si="70"/>
        <v>true</v>
      </c>
      <c r="I2678" s="3"/>
      <c r="L2678" s="2"/>
    </row>
    <row r="2679" spans="2:12" x14ac:dyDescent="0.2">
      <c r="B2679" s="1">
        <v>241227007</v>
      </c>
      <c r="C2679" s="1">
        <v>11</v>
      </c>
      <c r="D2679" s="1" t="s">
        <v>7</v>
      </c>
      <c r="F2679" s="2" t="str">
        <f>Table3[[#This Row],[_submission__id]]&amp;Table3[[#This Row],[Q2.1.1 Age]]&amp;Table3[[#This Row],[Q2.1.2 Sex]]</f>
        <v>24122700711M</v>
      </c>
      <c r="G2679" s="2" t="str">
        <f t="shared" si="70"/>
        <v>true</v>
      </c>
      <c r="I2679" s="3"/>
      <c r="L2679" s="2"/>
    </row>
    <row r="2680" spans="2:12" x14ac:dyDescent="0.2">
      <c r="B2680" s="1">
        <v>241227007</v>
      </c>
      <c r="C2680" s="1">
        <v>16</v>
      </c>
      <c r="D2680" s="1" t="s">
        <v>6</v>
      </c>
      <c r="F2680" s="2" t="str">
        <f>Table3[[#This Row],[_submission__id]]&amp;Table3[[#This Row],[Q2.1.1 Age]]&amp;Table3[[#This Row],[Q2.1.2 Sex]]</f>
        <v>24122700716F</v>
      </c>
      <c r="G2680" s="2" t="e">
        <f t="shared" si="70"/>
        <v>#N/A</v>
      </c>
      <c r="I2680" s="3"/>
      <c r="L2680" s="2"/>
    </row>
    <row r="2681" spans="2:12" x14ac:dyDescent="0.2">
      <c r="B2681" s="1">
        <v>241257235</v>
      </c>
      <c r="C2681" s="1">
        <v>16</v>
      </c>
      <c r="D2681" s="1" t="s">
        <v>7</v>
      </c>
      <c r="F2681" s="2" t="str">
        <f>Table3[[#This Row],[_submission__id]]&amp;Table3[[#This Row],[Q2.1.1 Age]]&amp;Table3[[#This Row],[Q2.1.2 Sex]]</f>
        <v>24125723516M</v>
      </c>
      <c r="G2681" s="2" t="str">
        <f t="shared" si="70"/>
        <v>true</v>
      </c>
      <c r="I2681" s="3"/>
      <c r="L2681" s="2"/>
    </row>
    <row r="2682" spans="2:12" x14ac:dyDescent="0.2">
      <c r="B2682" s="1">
        <v>241257235</v>
      </c>
      <c r="C2682" s="1">
        <v>7</v>
      </c>
      <c r="D2682" s="1" t="s">
        <v>6</v>
      </c>
      <c r="F2682" s="2" t="str">
        <f>Table3[[#This Row],[_submission__id]]&amp;Table3[[#This Row],[Q2.1.1 Age]]&amp;Table3[[#This Row],[Q2.1.2 Sex]]</f>
        <v>2412572357F</v>
      </c>
      <c r="G2682" s="2" t="e">
        <f t="shared" si="70"/>
        <v>#N/A</v>
      </c>
      <c r="I2682" s="3"/>
      <c r="L2682" s="2"/>
    </row>
    <row r="2683" spans="2:12" x14ac:dyDescent="0.2">
      <c r="B2683" s="1">
        <v>241257235</v>
      </c>
      <c r="C2683" s="1">
        <v>15</v>
      </c>
      <c r="D2683" s="1" t="s">
        <v>7</v>
      </c>
      <c r="F2683" s="2" t="str">
        <f>Table3[[#This Row],[_submission__id]]&amp;Table3[[#This Row],[Q2.1.1 Age]]&amp;Table3[[#This Row],[Q2.1.2 Sex]]</f>
        <v>24125723515M</v>
      </c>
      <c r="G2683" s="2" t="e">
        <f t="shared" si="70"/>
        <v>#N/A</v>
      </c>
      <c r="I2683" s="3"/>
      <c r="L2683" s="2"/>
    </row>
    <row r="2684" spans="2:12" x14ac:dyDescent="0.2">
      <c r="B2684" s="1">
        <v>241259011</v>
      </c>
      <c r="C2684" s="1">
        <v>8</v>
      </c>
      <c r="D2684" s="1" t="s">
        <v>6</v>
      </c>
      <c r="F2684" s="2" t="str">
        <f>Table3[[#This Row],[_submission__id]]&amp;Table3[[#This Row],[Q2.1.1 Age]]&amp;Table3[[#This Row],[Q2.1.2 Sex]]</f>
        <v>2412590118F</v>
      </c>
      <c r="G2684" s="2" t="e">
        <f t="shared" si="70"/>
        <v>#N/A</v>
      </c>
      <c r="I2684" s="3"/>
      <c r="L2684" s="2"/>
    </row>
    <row r="2685" spans="2:12" x14ac:dyDescent="0.2">
      <c r="B2685" s="1">
        <v>241259011</v>
      </c>
      <c r="C2685" s="1">
        <v>10</v>
      </c>
      <c r="D2685" s="1" t="s">
        <v>7</v>
      </c>
      <c r="F2685" s="2" t="str">
        <f>Table3[[#This Row],[_submission__id]]&amp;Table3[[#This Row],[Q2.1.1 Age]]&amp;Table3[[#This Row],[Q2.1.2 Sex]]</f>
        <v>24125901110M</v>
      </c>
      <c r="G2685" s="2" t="str">
        <f t="shared" si="70"/>
        <v>true</v>
      </c>
      <c r="I2685" s="3"/>
      <c r="L2685" s="2"/>
    </row>
    <row r="2686" spans="2:12" x14ac:dyDescent="0.2">
      <c r="B2686" s="1">
        <v>241259936</v>
      </c>
      <c r="C2686" s="1">
        <v>7</v>
      </c>
      <c r="D2686" s="1" t="s">
        <v>7</v>
      </c>
      <c r="F2686" s="2" t="str">
        <f>Table3[[#This Row],[_submission__id]]&amp;Table3[[#This Row],[Q2.1.1 Age]]&amp;Table3[[#This Row],[Q2.1.2 Sex]]</f>
        <v>2412599367M</v>
      </c>
      <c r="G2686" s="2" t="str">
        <f t="shared" si="70"/>
        <v>true</v>
      </c>
      <c r="I2686" s="3"/>
      <c r="L2686" s="2"/>
    </row>
    <row r="2687" spans="2:12" x14ac:dyDescent="0.2">
      <c r="B2687" s="1">
        <v>241259936</v>
      </c>
      <c r="C2687" s="1">
        <v>8</v>
      </c>
      <c r="D2687" s="1" t="s">
        <v>7</v>
      </c>
      <c r="F2687" s="2" t="str">
        <f>Table3[[#This Row],[_submission__id]]&amp;Table3[[#This Row],[Q2.1.1 Age]]&amp;Table3[[#This Row],[Q2.1.2 Sex]]</f>
        <v>2412599368M</v>
      </c>
      <c r="G2687" s="2" t="e">
        <f t="shared" si="70"/>
        <v>#N/A</v>
      </c>
      <c r="I2687" s="3"/>
      <c r="L2687" s="2"/>
    </row>
    <row r="2688" spans="2:12" x14ac:dyDescent="0.2">
      <c r="B2688" s="1">
        <v>241266451</v>
      </c>
      <c r="C2688" s="1">
        <v>7</v>
      </c>
      <c r="D2688" s="1" t="s">
        <v>6</v>
      </c>
      <c r="F2688" s="2" t="str">
        <f>Table3[[#This Row],[_submission__id]]&amp;Table3[[#This Row],[Q2.1.1 Age]]&amp;Table3[[#This Row],[Q2.1.2 Sex]]</f>
        <v>2412664517F</v>
      </c>
      <c r="G2688" s="2" t="str">
        <f t="shared" si="70"/>
        <v>true</v>
      </c>
      <c r="I2688" s="3"/>
      <c r="L2688" s="2"/>
    </row>
    <row r="2689" spans="2:12" x14ac:dyDescent="0.2">
      <c r="B2689" s="1">
        <v>241266451</v>
      </c>
      <c r="C2689" s="1">
        <v>6</v>
      </c>
      <c r="D2689" s="1" t="s">
        <v>6</v>
      </c>
      <c r="F2689" s="2" t="str">
        <f>Table3[[#This Row],[_submission__id]]&amp;Table3[[#This Row],[Q2.1.1 Age]]&amp;Table3[[#This Row],[Q2.1.2 Sex]]</f>
        <v>2412664516F</v>
      </c>
      <c r="G2689" s="2" t="e">
        <f t="shared" si="70"/>
        <v>#N/A</v>
      </c>
      <c r="I2689" s="3"/>
      <c r="L2689" s="2"/>
    </row>
    <row r="2690" spans="2:12" x14ac:dyDescent="0.2">
      <c r="B2690" s="1">
        <v>241266451</v>
      </c>
      <c r="C2690" s="1">
        <v>10</v>
      </c>
      <c r="D2690" s="1" t="s">
        <v>6</v>
      </c>
      <c r="F2690" s="2" t="str">
        <f>Table3[[#This Row],[_submission__id]]&amp;Table3[[#This Row],[Q2.1.1 Age]]&amp;Table3[[#This Row],[Q2.1.2 Sex]]</f>
        <v>24126645110F</v>
      </c>
      <c r="G2690" s="2" t="e">
        <f t="shared" si="70"/>
        <v>#N/A</v>
      </c>
      <c r="I2690" s="3"/>
      <c r="L2690" s="2"/>
    </row>
    <row r="2691" spans="2:12" x14ac:dyDescent="0.2">
      <c r="B2691" s="1">
        <v>241266451</v>
      </c>
      <c r="C2691" s="1">
        <v>13</v>
      </c>
      <c r="D2691" s="1" t="s">
        <v>6</v>
      </c>
      <c r="F2691" s="2" t="str">
        <f>Table3[[#This Row],[_submission__id]]&amp;Table3[[#This Row],[Q2.1.1 Age]]&amp;Table3[[#This Row],[Q2.1.2 Sex]]</f>
        <v>24126645113F</v>
      </c>
      <c r="G2691" s="2" t="e">
        <f t="shared" ref="G2691:G2754" si="71">IF(MATCH(F2691,$M$2:$M$1803,0)&gt;0,"true","false")</f>
        <v>#N/A</v>
      </c>
      <c r="I2691" s="3"/>
      <c r="L2691" s="2"/>
    </row>
    <row r="2692" spans="2:12" x14ac:dyDescent="0.2">
      <c r="B2692" s="1">
        <v>241266451</v>
      </c>
      <c r="C2692" s="1">
        <v>11</v>
      </c>
      <c r="D2692" s="1" t="s">
        <v>7</v>
      </c>
      <c r="F2692" s="2" t="str">
        <f>Table3[[#This Row],[_submission__id]]&amp;Table3[[#This Row],[Q2.1.1 Age]]&amp;Table3[[#This Row],[Q2.1.2 Sex]]</f>
        <v>24126645111M</v>
      </c>
      <c r="G2692" s="2" t="e">
        <f t="shared" si="71"/>
        <v>#N/A</v>
      </c>
      <c r="I2692" s="3"/>
      <c r="L2692" s="2"/>
    </row>
    <row r="2693" spans="2:12" x14ac:dyDescent="0.2">
      <c r="B2693" s="1">
        <v>241266460</v>
      </c>
      <c r="C2693" s="1">
        <v>11</v>
      </c>
      <c r="D2693" s="1" t="s">
        <v>7</v>
      </c>
      <c r="F2693" s="2" t="str">
        <f>Table3[[#This Row],[_submission__id]]&amp;Table3[[#This Row],[Q2.1.1 Age]]&amp;Table3[[#This Row],[Q2.1.2 Sex]]</f>
        <v>24126646011M</v>
      </c>
      <c r="G2693" s="2" t="str">
        <f t="shared" si="71"/>
        <v>true</v>
      </c>
      <c r="I2693" s="3"/>
      <c r="L2693" s="2"/>
    </row>
    <row r="2694" spans="2:12" x14ac:dyDescent="0.2">
      <c r="B2694" s="1">
        <v>241266460</v>
      </c>
      <c r="C2694" s="1">
        <v>14</v>
      </c>
      <c r="D2694" s="1" t="s">
        <v>7</v>
      </c>
      <c r="F2694" s="2" t="str">
        <f>Table3[[#This Row],[_submission__id]]&amp;Table3[[#This Row],[Q2.1.1 Age]]&amp;Table3[[#This Row],[Q2.1.2 Sex]]</f>
        <v>24126646014M</v>
      </c>
      <c r="G2694" s="2" t="e">
        <f t="shared" si="71"/>
        <v>#N/A</v>
      </c>
      <c r="I2694" s="3"/>
      <c r="L2694" s="2"/>
    </row>
    <row r="2695" spans="2:12" x14ac:dyDescent="0.2">
      <c r="B2695" s="1">
        <v>241266460</v>
      </c>
      <c r="C2695" s="1">
        <v>12</v>
      </c>
      <c r="D2695" s="1" t="s">
        <v>6</v>
      </c>
      <c r="F2695" s="2" t="str">
        <f>Table3[[#This Row],[_submission__id]]&amp;Table3[[#This Row],[Q2.1.1 Age]]&amp;Table3[[#This Row],[Q2.1.2 Sex]]</f>
        <v>24126646012F</v>
      </c>
      <c r="G2695" s="2" t="e">
        <f t="shared" si="71"/>
        <v>#N/A</v>
      </c>
      <c r="I2695" s="3"/>
      <c r="L2695" s="2"/>
    </row>
    <row r="2696" spans="2:12" x14ac:dyDescent="0.2">
      <c r="B2696" s="1">
        <v>241266470</v>
      </c>
      <c r="C2696" s="1">
        <v>10</v>
      </c>
      <c r="D2696" s="1" t="s">
        <v>7</v>
      </c>
      <c r="F2696" s="2" t="str">
        <f>Table3[[#This Row],[_submission__id]]&amp;Table3[[#This Row],[Q2.1.1 Age]]&amp;Table3[[#This Row],[Q2.1.2 Sex]]</f>
        <v>24126647010M</v>
      </c>
      <c r="G2696" s="2" t="str">
        <f t="shared" si="71"/>
        <v>true</v>
      </c>
      <c r="I2696" s="3"/>
      <c r="L2696" s="2"/>
    </row>
    <row r="2697" spans="2:12" x14ac:dyDescent="0.2">
      <c r="B2697" s="1">
        <v>241266470</v>
      </c>
      <c r="C2697" s="1">
        <v>6</v>
      </c>
      <c r="D2697" s="1" t="s">
        <v>7</v>
      </c>
      <c r="F2697" s="2" t="str">
        <f>Table3[[#This Row],[_submission__id]]&amp;Table3[[#This Row],[Q2.1.1 Age]]&amp;Table3[[#This Row],[Q2.1.2 Sex]]</f>
        <v>2412664706M</v>
      </c>
      <c r="G2697" s="2" t="e">
        <f t="shared" si="71"/>
        <v>#N/A</v>
      </c>
      <c r="I2697" s="3"/>
      <c r="L2697" s="2"/>
    </row>
    <row r="2698" spans="2:12" x14ac:dyDescent="0.2">
      <c r="B2698" s="1">
        <v>241266470</v>
      </c>
      <c r="C2698" s="1">
        <v>14</v>
      </c>
      <c r="D2698" s="1" t="s">
        <v>7</v>
      </c>
      <c r="F2698" s="2" t="str">
        <f>Table3[[#This Row],[_submission__id]]&amp;Table3[[#This Row],[Q2.1.1 Age]]&amp;Table3[[#This Row],[Q2.1.2 Sex]]</f>
        <v>24126647014M</v>
      </c>
      <c r="G2698" s="2" t="e">
        <f t="shared" si="71"/>
        <v>#N/A</v>
      </c>
      <c r="I2698" s="3"/>
      <c r="L2698" s="2"/>
    </row>
    <row r="2699" spans="2:12" x14ac:dyDescent="0.2">
      <c r="B2699" s="1">
        <v>241266470</v>
      </c>
      <c r="C2699" s="1">
        <v>11</v>
      </c>
      <c r="D2699" s="1" t="s">
        <v>6</v>
      </c>
      <c r="F2699" s="2" t="str">
        <f>Table3[[#This Row],[_submission__id]]&amp;Table3[[#This Row],[Q2.1.1 Age]]&amp;Table3[[#This Row],[Q2.1.2 Sex]]</f>
        <v>24126647011F</v>
      </c>
      <c r="G2699" s="2" t="e">
        <f t="shared" si="71"/>
        <v>#N/A</v>
      </c>
      <c r="I2699" s="3"/>
      <c r="L2699" s="2"/>
    </row>
    <row r="2700" spans="2:12" x14ac:dyDescent="0.2">
      <c r="B2700" s="1">
        <v>241266470</v>
      </c>
      <c r="C2700" s="1">
        <v>9</v>
      </c>
      <c r="D2700" s="1" t="s">
        <v>6</v>
      </c>
      <c r="F2700" s="2" t="str">
        <f>Table3[[#This Row],[_submission__id]]&amp;Table3[[#This Row],[Q2.1.1 Age]]&amp;Table3[[#This Row],[Q2.1.2 Sex]]</f>
        <v>2412664709F</v>
      </c>
      <c r="G2700" s="2" t="e">
        <f t="shared" si="71"/>
        <v>#N/A</v>
      </c>
      <c r="I2700" s="3"/>
      <c r="L2700" s="2"/>
    </row>
    <row r="2701" spans="2:12" x14ac:dyDescent="0.2">
      <c r="B2701" s="1">
        <v>241266470</v>
      </c>
      <c r="C2701" s="1">
        <v>4</v>
      </c>
      <c r="D2701" s="1" t="s">
        <v>6</v>
      </c>
      <c r="F2701" s="2" t="str">
        <f>Table3[[#This Row],[_submission__id]]&amp;Table3[[#This Row],[Q2.1.1 Age]]&amp;Table3[[#This Row],[Q2.1.2 Sex]]</f>
        <v>2412664704F</v>
      </c>
      <c r="G2701" s="2" t="e">
        <f t="shared" si="71"/>
        <v>#N/A</v>
      </c>
      <c r="I2701" s="3"/>
      <c r="L2701" s="2"/>
    </row>
    <row r="2702" spans="2:12" x14ac:dyDescent="0.2">
      <c r="B2702" s="1">
        <v>241269101</v>
      </c>
      <c r="C2702" s="1">
        <v>8</v>
      </c>
      <c r="D2702" s="1" t="s">
        <v>7</v>
      </c>
      <c r="F2702" s="2" t="str">
        <f>Table3[[#This Row],[_submission__id]]&amp;Table3[[#This Row],[Q2.1.1 Age]]&amp;Table3[[#This Row],[Q2.1.2 Sex]]</f>
        <v>2412691018M</v>
      </c>
      <c r="G2702" s="2" t="str">
        <f t="shared" si="71"/>
        <v>true</v>
      </c>
      <c r="I2702" s="3"/>
      <c r="L2702" s="2"/>
    </row>
    <row r="2703" spans="2:12" x14ac:dyDescent="0.2">
      <c r="B2703" s="1">
        <v>241269101</v>
      </c>
      <c r="C2703" s="1">
        <v>6</v>
      </c>
      <c r="D2703" s="1" t="s">
        <v>6</v>
      </c>
      <c r="F2703" s="2" t="str">
        <f>Table3[[#This Row],[_submission__id]]&amp;Table3[[#This Row],[Q2.1.1 Age]]&amp;Table3[[#This Row],[Q2.1.2 Sex]]</f>
        <v>2412691016F</v>
      </c>
      <c r="G2703" s="2" t="e">
        <f t="shared" si="71"/>
        <v>#N/A</v>
      </c>
      <c r="I2703" s="3"/>
      <c r="L2703" s="2"/>
    </row>
    <row r="2704" spans="2:12" x14ac:dyDescent="0.2">
      <c r="B2704" s="1">
        <v>241269101</v>
      </c>
      <c r="C2704" s="1">
        <v>14</v>
      </c>
      <c r="D2704" s="1" t="s">
        <v>6</v>
      </c>
      <c r="F2704" s="2" t="str">
        <f>Table3[[#This Row],[_submission__id]]&amp;Table3[[#This Row],[Q2.1.1 Age]]&amp;Table3[[#This Row],[Q2.1.2 Sex]]</f>
        <v>24126910114F</v>
      </c>
      <c r="G2704" s="2" t="e">
        <f t="shared" si="71"/>
        <v>#N/A</v>
      </c>
      <c r="I2704" s="3"/>
      <c r="L2704" s="2"/>
    </row>
    <row r="2705" spans="2:12" x14ac:dyDescent="0.2">
      <c r="B2705" s="1">
        <v>241269101</v>
      </c>
      <c r="C2705" s="1">
        <v>16</v>
      </c>
      <c r="D2705" s="1" t="s">
        <v>7</v>
      </c>
      <c r="F2705" s="2" t="str">
        <f>Table3[[#This Row],[_submission__id]]&amp;Table3[[#This Row],[Q2.1.1 Age]]&amp;Table3[[#This Row],[Q2.1.2 Sex]]</f>
        <v>24126910116M</v>
      </c>
      <c r="G2705" s="2" t="e">
        <f t="shared" si="71"/>
        <v>#N/A</v>
      </c>
      <c r="I2705" s="3"/>
      <c r="L2705" s="2"/>
    </row>
    <row r="2706" spans="2:12" x14ac:dyDescent="0.2">
      <c r="B2706" s="1">
        <v>241282696</v>
      </c>
      <c r="C2706" s="1">
        <v>13</v>
      </c>
      <c r="D2706" s="1" t="s">
        <v>6</v>
      </c>
      <c r="F2706" s="2" t="str">
        <f>Table3[[#This Row],[_submission__id]]&amp;Table3[[#This Row],[Q2.1.1 Age]]&amp;Table3[[#This Row],[Q2.1.2 Sex]]</f>
        <v>24128269613F</v>
      </c>
      <c r="G2706" s="2" t="str">
        <f t="shared" si="71"/>
        <v>true</v>
      </c>
      <c r="I2706" s="3"/>
      <c r="L2706" s="2"/>
    </row>
    <row r="2707" spans="2:12" x14ac:dyDescent="0.2">
      <c r="B2707" s="1">
        <v>241282696</v>
      </c>
      <c r="C2707" s="1">
        <v>4</v>
      </c>
      <c r="D2707" s="1" t="s">
        <v>6</v>
      </c>
      <c r="F2707" s="2" t="str">
        <f>Table3[[#This Row],[_submission__id]]&amp;Table3[[#This Row],[Q2.1.1 Age]]&amp;Table3[[#This Row],[Q2.1.2 Sex]]</f>
        <v>2412826964F</v>
      </c>
      <c r="G2707" s="2" t="e">
        <f t="shared" si="71"/>
        <v>#N/A</v>
      </c>
      <c r="I2707" s="3"/>
      <c r="L2707" s="2"/>
    </row>
    <row r="2708" spans="2:12" x14ac:dyDescent="0.2">
      <c r="B2708" s="1">
        <v>241282696</v>
      </c>
      <c r="C2708" s="1">
        <v>10</v>
      </c>
      <c r="D2708" s="1" t="s">
        <v>7</v>
      </c>
      <c r="F2708" s="2" t="str">
        <f>Table3[[#This Row],[_submission__id]]&amp;Table3[[#This Row],[Q2.1.1 Age]]&amp;Table3[[#This Row],[Q2.1.2 Sex]]</f>
        <v>24128269610M</v>
      </c>
      <c r="G2708" s="2" t="e">
        <f t="shared" si="71"/>
        <v>#N/A</v>
      </c>
      <c r="I2708" s="3"/>
      <c r="L2708" s="2"/>
    </row>
    <row r="2709" spans="2:12" x14ac:dyDescent="0.2">
      <c r="B2709" s="1">
        <v>241282696</v>
      </c>
      <c r="C2709" s="1">
        <v>16</v>
      </c>
      <c r="D2709" s="1" t="s">
        <v>7</v>
      </c>
      <c r="F2709" s="2" t="str">
        <f>Table3[[#This Row],[_submission__id]]&amp;Table3[[#This Row],[Q2.1.1 Age]]&amp;Table3[[#This Row],[Q2.1.2 Sex]]</f>
        <v>24128269616M</v>
      </c>
      <c r="G2709" s="2" t="e">
        <f t="shared" si="71"/>
        <v>#N/A</v>
      </c>
      <c r="I2709" s="3"/>
      <c r="L2709" s="2"/>
    </row>
    <row r="2710" spans="2:12" x14ac:dyDescent="0.2">
      <c r="B2710" s="1">
        <v>241282696</v>
      </c>
      <c r="C2710" s="1">
        <v>17</v>
      </c>
      <c r="D2710" s="1" t="s">
        <v>7</v>
      </c>
      <c r="F2710" s="2" t="str">
        <f>Table3[[#This Row],[_submission__id]]&amp;Table3[[#This Row],[Q2.1.1 Age]]&amp;Table3[[#This Row],[Q2.1.2 Sex]]</f>
        <v>24128269617M</v>
      </c>
      <c r="G2710" s="2" t="e">
        <f t="shared" si="71"/>
        <v>#N/A</v>
      </c>
      <c r="I2710" s="3"/>
      <c r="L2710" s="2"/>
    </row>
    <row r="2711" spans="2:12" x14ac:dyDescent="0.2">
      <c r="B2711" s="1">
        <v>241282707</v>
      </c>
      <c r="C2711" s="1">
        <v>16</v>
      </c>
      <c r="D2711" s="1" t="s">
        <v>7</v>
      </c>
      <c r="F2711" s="2" t="str">
        <f>Table3[[#This Row],[_submission__id]]&amp;Table3[[#This Row],[Q2.1.1 Age]]&amp;Table3[[#This Row],[Q2.1.2 Sex]]</f>
        <v>24128270716M</v>
      </c>
      <c r="G2711" s="2" t="str">
        <f t="shared" si="71"/>
        <v>true</v>
      </c>
      <c r="I2711" s="3"/>
      <c r="L2711" s="2"/>
    </row>
    <row r="2712" spans="2:12" x14ac:dyDescent="0.2">
      <c r="B2712" s="1">
        <v>241282707</v>
      </c>
      <c r="C2712" s="1">
        <v>3</v>
      </c>
      <c r="D2712" s="1" t="s">
        <v>7</v>
      </c>
      <c r="F2712" s="2" t="str">
        <f>Table3[[#This Row],[_submission__id]]&amp;Table3[[#This Row],[Q2.1.1 Age]]&amp;Table3[[#This Row],[Q2.1.2 Sex]]</f>
        <v>2412827073M</v>
      </c>
      <c r="G2712" s="2" t="e">
        <f t="shared" si="71"/>
        <v>#N/A</v>
      </c>
      <c r="I2712" s="3"/>
      <c r="L2712" s="2"/>
    </row>
    <row r="2713" spans="2:12" x14ac:dyDescent="0.2">
      <c r="B2713" s="1">
        <v>241282722</v>
      </c>
      <c r="C2713" s="1">
        <v>7</v>
      </c>
      <c r="D2713" s="1" t="s">
        <v>7</v>
      </c>
      <c r="F2713" s="2" t="str">
        <f>Table3[[#This Row],[_submission__id]]&amp;Table3[[#This Row],[Q2.1.1 Age]]&amp;Table3[[#This Row],[Q2.1.2 Sex]]</f>
        <v>2412827227M</v>
      </c>
      <c r="G2713" s="2" t="str">
        <f t="shared" si="71"/>
        <v>true</v>
      </c>
      <c r="I2713" s="3"/>
      <c r="L2713" s="2"/>
    </row>
    <row r="2714" spans="2:12" x14ac:dyDescent="0.2">
      <c r="B2714" s="1">
        <v>241282722</v>
      </c>
      <c r="C2714" s="1">
        <v>4</v>
      </c>
      <c r="D2714" s="1" t="s">
        <v>6</v>
      </c>
      <c r="F2714" s="2" t="str">
        <f>Table3[[#This Row],[_submission__id]]&amp;Table3[[#This Row],[Q2.1.1 Age]]&amp;Table3[[#This Row],[Q2.1.2 Sex]]</f>
        <v>2412827224F</v>
      </c>
      <c r="G2714" s="2" t="e">
        <f t="shared" si="71"/>
        <v>#N/A</v>
      </c>
      <c r="I2714" s="3"/>
      <c r="L2714" s="2"/>
    </row>
    <row r="2715" spans="2:12" x14ac:dyDescent="0.2">
      <c r="B2715" s="1">
        <v>241282722</v>
      </c>
      <c r="C2715" s="1">
        <v>8</v>
      </c>
      <c r="D2715" s="1" t="s">
        <v>7</v>
      </c>
      <c r="F2715" s="2" t="str">
        <f>Table3[[#This Row],[_submission__id]]&amp;Table3[[#This Row],[Q2.1.1 Age]]&amp;Table3[[#This Row],[Q2.1.2 Sex]]</f>
        <v>2412827228M</v>
      </c>
      <c r="G2715" s="2" t="e">
        <f t="shared" si="71"/>
        <v>#N/A</v>
      </c>
      <c r="I2715" s="3"/>
      <c r="L2715" s="2"/>
    </row>
    <row r="2716" spans="2:12" x14ac:dyDescent="0.2">
      <c r="B2716" s="1">
        <v>241301848</v>
      </c>
      <c r="C2716" s="1">
        <v>17</v>
      </c>
      <c r="D2716" s="1" t="s">
        <v>6</v>
      </c>
      <c r="F2716" s="2" t="str">
        <f>Table3[[#This Row],[_submission__id]]&amp;Table3[[#This Row],[Q2.1.1 Age]]&amp;Table3[[#This Row],[Q2.1.2 Sex]]</f>
        <v>24130184817F</v>
      </c>
      <c r="G2716" s="2" t="str">
        <f t="shared" si="71"/>
        <v>true</v>
      </c>
      <c r="I2716" s="3"/>
      <c r="L2716" s="2"/>
    </row>
    <row r="2717" spans="2:12" x14ac:dyDescent="0.2">
      <c r="B2717" s="1">
        <v>241301848</v>
      </c>
      <c r="C2717" s="1">
        <v>14</v>
      </c>
      <c r="D2717" s="1" t="s">
        <v>6</v>
      </c>
      <c r="F2717" s="2" t="str">
        <f>Table3[[#This Row],[_submission__id]]&amp;Table3[[#This Row],[Q2.1.1 Age]]&amp;Table3[[#This Row],[Q2.1.2 Sex]]</f>
        <v>24130184814F</v>
      </c>
      <c r="G2717" s="2" t="e">
        <f t="shared" si="71"/>
        <v>#N/A</v>
      </c>
      <c r="I2717" s="3"/>
      <c r="L2717" s="2"/>
    </row>
    <row r="2718" spans="2:12" x14ac:dyDescent="0.2">
      <c r="B2718" s="1">
        <v>241301848</v>
      </c>
      <c r="C2718" s="1">
        <v>6</v>
      </c>
      <c r="D2718" s="1" t="s">
        <v>6</v>
      </c>
      <c r="F2718" s="2" t="str">
        <f>Table3[[#This Row],[_submission__id]]&amp;Table3[[#This Row],[Q2.1.1 Age]]&amp;Table3[[#This Row],[Q2.1.2 Sex]]</f>
        <v>2413018486F</v>
      </c>
      <c r="G2718" s="2" t="e">
        <f t="shared" si="71"/>
        <v>#N/A</v>
      </c>
      <c r="I2718" s="3"/>
      <c r="L2718" s="2"/>
    </row>
    <row r="2719" spans="2:12" x14ac:dyDescent="0.2">
      <c r="B2719" s="1">
        <v>241301848</v>
      </c>
      <c r="C2719" s="1">
        <v>4</v>
      </c>
      <c r="D2719" s="1" t="s">
        <v>6</v>
      </c>
      <c r="F2719" s="2" t="str">
        <f>Table3[[#This Row],[_submission__id]]&amp;Table3[[#This Row],[Q2.1.1 Age]]&amp;Table3[[#This Row],[Q2.1.2 Sex]]</f>
        <v>2413018484F</v>
      </c>
      <c r="G2719" s="2" t="e">
        <f t="shared" si="71"/>
        <v>#N/A</v>
      </c>
      <c r="I2719" s="3"/>
      <c r="L2719" s="2"/>
    </row>
    <row r="2720" spans="2:12" x14ac:dyDescent="0.2">
      <c r="B2720" s="1">
        <v>241301848</v>
      </c>
      <c r="C2720" s="1">
        <v>4</v>
      </c>
      <c r="D2720" s="1" t="s">
        <v>6</v>
      </c>
      <c r="F2720" s="2" t="str">
        <f>Table3[[#This Row],[_submission__id]]&amp;Table3[[#This Row],[Q2.1.1 Age]]&amp;Table3[[#This Row],[Q2.1.2 Sex]]</f>
        <v>2413018484F</v>
      </c>
      <c r="G2720" s="2" t="e">
        <f t="shared" si="71"/>
        <v>#N/A</v>
      </c>
      <c r="I2720" s="3"/>
      <c r="L2720" s="2"/>
    </row>
    <row r="2721" spans="2:12" x14ac:dyDescent="0.2">
      <c r="B2721" s="1">
        <v>241322612</v>
      </c>
      <c r="C2721" s="1">
        <v>13</v>
      </c>
      <c r="D2721" s="1" t="s">
        <v>7</v>
      </c>
      <c r="F2721" s="2" t="str">
        <f>Table3[[#This Row],[_submission__id]]&amp;Table3[[#This Row],[Q2.1.1 Age]]&amp;Table3[[#This Row],[Q2.1.2 Sex]]</f>
        <v>24132261213M</v>
      </c>
      <c r="G2721" s="2" t="str">
        <f t="shared" si="71"/>
        <v>true</v>
      </c>
      <c r="I2721" s="3"/>
      <c r="L2721" s="2"/>
    </row>
    <row r="2722" spans="2:12" x14ac:dyDescent="0.2">
      <c r="B2722" s="1">
        <v>241322623</v>
      </c>
      <c r="C2722" s="1">
        <v>13</v>
      </c>
      <c r="D2722" s="1" t="s">
        <v>6</v>
      </c>
      <c r="F2722" s="2" t="str">
        <f>Table3[[#This Row],[_submission__id]]&amp;Table3[[#This Row],[Q2.1.1 Age]]&amp;Table3[[#This Row],[Q2.1.2 Sex]]</f>
        <v>24132262313F</v>
      </c>
      <c r="G2722" s="2" t="str">
        <f t="shared" si="71"/>
        <v>true</v>
      </c>
      <c r="I2722" s="3"/>
      <c r="L2722" s="2"/>
    </row>
    <row r="2723" spans="2:12" x14ac:dyDescent="0.2">
      <c r="B2723" s="1">
        <v>241322623</v>
      </c>
      <c r="C2723" s="1">
        <v>10</v>
      </c>
      <c r="D2723" s="1" t="s">
        <v>7</v>
      </c>
      <c r="F2723" s="2" t="str">
        <f>Table3[[#This Row],[_submission__id]]&amp;Table3[[#This Row],[Q2.1.1 Age]]&amp;Table3[[#This Row],[Q2.1.2 Sex]]</f>
        <v>24132262310M</v>
      </c>
      <c r="G2723" s="2" t="e">
        <f t="shared" si="71"/>
        <v>#N/A</v>
      </c>
      <c r="I2723" s="3"/>
      <c r="L2723" s="2"/>
    </row>
    <row r="2724" spans="2:12" x14ac:dyDescent="0.2">
      <c r="B2724" s="1">
        <v>241322630</v>
      </c>
      <c r="C2724" s="1">
        <v>13</v>
      </c>
      <c r="D2724" s="1" t="s">
        <v>7</v>
      </c>
      <c r="F2724" s="2" t="str">
        <f>Table3[[#This Row],[_submission__id]]&amp;Table3[[#This Row],[Q2.1.1 Age]]&amp;Table3[[#This Row],[Q2.1.2 Sex]]</f>
        <v>24132263013M</v>
      </c>
      <c r="G2724" s="2" t="str">
        <f t="shared" si="71"/>
        <v>true</v>
      </c>
      <c r="I2724" s="3"/>
      <c r="L2724" s="2"/>
    </row>
    <row r="2725" spans="2:12" x14ac:dyDescent="0.2">
      <c r="B2725" s="1">
        <v>241322630</v>
      </c>
      <c r="C2725" s="1">
        <v>14</v>
      </c>
      <c r="D2725" s="1" t="s">
        <v>6</v>
      </c>
      <c r="F2725" s="2" t="str">
        <f>Table3[[#This Row],[_submission__id]]&amp;Table3[[#This Row],[Q2.1.1 Age]]&amp;Table3[[#This Row],[Q2.1.2 Sex]]</f>
        <v>24132263014F</v>
      </c>
      <c r="G2725" s="2" t="e">
        <f t="shared" si="71"/>
        <v>#N/A</v>
      </c>
      <c r="I2725" s="3"/>
      <c r="L2725" s="2"/>
    </row>
    <row r="2726" spans="2:12" x14ac:dyDescent="0.2">
      <c r="B2726" s="1">
        <v>241322630</v>
      </c>
      <c r="C2726" s="1">
        <v>15</v>
      </c>
      <c r="D2726" s="1" t="s">
        <v>6</v>
      </c>
      <c r="F2726" s="2" t="str">
        <f>Table3[[#This Row],[_submission__id]]&amp;Table3[[#This Row],[Q2.1.1 Age]]&amp;Table3[[#This Row],[Q2.1.2 Sex]]</f>
        <v>24132263015F</v>
      </c>
      <c r="G2726" s="2" t="e">
        <f t="shared" si="71"/>
        <v>#N/A</v>
      </c>
      <c r="I2726" s="3"/>
      <c r="L2726" s="2"/>
    </row>
    <row r="2727" spans="2:12" x14ac:dyDescent="0.2">
      <c r="B2727" s="1">
        <v>241322642</v>
      </c>
      <c r="C2727" s="1">
        <v>15</v>
      </c>
      <c r="D2727" s="1" t="s">
        <v>6</v>
      </c>
      <c r="F2727" s="2" t="str">
        <f>Table3[[#This Row],[_submission__id]]&amp;Table3[[#This Row],[Q2.1.1 Age]]&amp;Table3[[#This Row],[Q2.1.2 Sex]]</f>
        <v>24132264215F</v>
      </c>
      <c r="G2727" s="2" t="str">
        <f t="shared" si="71"/>
        <v>true</v>
      </c>
      <c r="I2727" s="3"/>
      <c r="L2727" s="2"/>
    </row>
    <row r="2728" spans="2:12" x14ac:dyDescent="0.2">
      <c r="B2728" s="1">
        <v>241322642</v>
      </c>
      <c r="C2728" s="1">
        <v>14</v>
      </c>
      <c r="D2728" s="1" t="s">
        <v>6</v>
      </c>
      <c r="F2728" s="2" t="str">
        <f>Table3[[#This Row],[_submission__id]]&amp;Table3[[#This Row],[Q2.1.1 Age]]&amp;Table3[[#This Row],[Q2.1.2 Sex]]</f>
        <v>24132264214F</v>
      </c>
      <c r="G2728" s="2" t="e">
        <f t="shared" si="71"/>
        <v>#N/A</v>
      </c>
      <c r="I2728" s="3"/>
      <c r="L2728" s="2"/>
    </row>
    <row r="2729" spans="2:12" x14ac:dyDescent="0.2">
      <c r="B2729" s="1">
        <v>241322642</v>
      </c>
      <c r="C2729" s="1">
        <v>10</v>
      </c>
      <c r="D2729" s="1" t="s">
        <v>7</v>
      </c>
      <c r="F2729" s="2" t="str">
        <f>Table3[[#This Row],[_submission__id]]&amp;Table3[[#This Row],[Q2.1.1 Age]]&amp;Table3[[#This Row],[Q2.1.2 Sex]]</f>
        <v>24132264210M</v>
      </c>
      <c r="G2729" s="2" t="e">
        <f t="shared" si="71"/>
        <v>#N/A</v>
      </c>
      <c r="I2729" s="3"/>
      <c r="L2729" s="2"/>
    </row>
    <row r="2730" spans="2:12" x14ac:dyDescent="0.2">
      <c r="B2730" s="1">
        <v>241322648</v>
      </c>
      <c r="C2730" s="1">
        <v>12</v>
      </c>
      <c r="D2730" s="1" t="s">
        <v>7</v>
      </c>
      <c r="F2730" s="2" t="str">
        <f>Table3[[#This Row],[_submission__id]]&amp;Table3[[#This Row],[Q2.1.1 Age]]&amp;Table3[[#This Row],[Q2.1.2 Sex]]</f>
        <v>24132264812M</v>
      </c>
      <c r="G2730" s="2" t="str">
        <f t="shared" si="71"/>
        <v>true</v>
      </c>
      <c r="I2730" s="3"/>
      <c r="L2730" s="2"/>
    </row>
    <row r="2731" spans="2:12" x14ac:dyDescent="0.2">
      <c r="B2731" s="1">
        <v>241322648</v>
      </c>
      <c r="C2731" s="1">
        <v>6</v>
      </c>
      <c r="D2731" s="1" t="s">
        <v>6</v>
      </c>
      <c r="F2731" s="2" t="str">
        <f>Table3[[#This Row],[_submission__id]]&amp;Table3[[#This Row],[Q2.1.1 Age]]&amp;Table3[[#This Row],[Q2.1.2 Sex]]</f>
        <v>2413226486F</v>
      </c>
      <c r="G2731" s="2" t="e">
        <f t="shared" si="71"/>
        <v>#N/A</v>
      </c>
      <c r="I2731" s="3"/>
      <c r="L2731" s="2"/>
    </row>
    <row r="2732" spans="2:12" x14ac:dyDescent="0.2">
      <c r="B2732" s="1">
        <v>241322648</v>
      </c>
      <c r="C2732" s="1">
        <v>10</v>
      </c>
      <c r="D2732" s="1" t="s">
        <v>7</v>
      </c>
      <c r="F2732" s="2" t="str">
        <f>Table3[[#This Row],[_submission__id]]&amp;Table3[[#This Row],[Q2.1.1 Age]]&amp;Table3[[#This Row],[Q2.1.2 Sex]]</f>
        <v>24132264810M</v>
      </c>
      <c r="G2732" s="2" t="e">
        <f t="shared" si="71"/>
        <v>#N/A</v>
      </c>
      <c r="I2732" s="3"/>
      <c r="L2732" s="2"/>
    </row>
    <row r="2733" spans="2:12" x14ac:dyDescent="0.2">
      <c r="B2733" s="1">
        <v>241322648</v>
      </c>
      <c r="C2733" s="1">
        <v>13</v>
      </c>
      <c r="D2733" s="1" t="s">
        <v>7</v>
      </c>
      <c r="F2733" s="2" t="str">
        <f>Table3[[#This Row],[_submission__id]]&amp;Table3[[#This Row],[Q2.1.1 Age]]&amp;Table3[[#This Row],[Q2.1.2 Sex]]</f>
        <v>24132264813M</v>
      </c>
      <c r="G2733" s="2" t="e">
        <f t="shared" si="71"/>
        <v>#N/A</v>
      </c>
      <c r="I2733" s="3"/>
      <c r="L2733" s="2"/>
    </row>
    <row r="2734" spans="2:12" x14ac:dyDescent="0.2">
      <c r="B2734" s="1">
        <v>241322648</v>
      </c>
      <c r="C2734" s="1">
        <v>15</v>
      </c>
      <c r="D2734" s="1" t="s">
        <v>6</v>
      </c>
      <c r="F2734" s="2" t="str">
        <f>Table3[[#This Row],[_submission__id]]&amp;Table3[[#This Row],[Q2.1.1 Age]]&amp;Table3[[#This Row],[Q2.1.2 Sex]]</f>
        <v>24132264815F</v>
      </c>
      <c r="G2734" s="2" t="e">
        <f t="shared" si="71"/>
        <v>#N/A</v>
      </c>
      <c r="I2734" s="3"/>
      <c r="L2734" s="2"/>
    </row>
    <row r="2735" spans="2:12" x14ac:dyDescent="0.2">
      <c r="B2735" s="1">
        <v>241322653</v>
      </c>
      <c r="C2735" s="1">
        <v>10</v>
      </c>
      <c r="D2735" s="1" t="s">
        <v>7</v>
      </c>
      <c r="F2735" s="2" t="str">
        <f>Table3[[#This Row],[_submission__id]]&amp;Table3[[#This Row],[Q2.1.1 Age]]&amp;Table3[[#This Row],[Q2.1.2 Sex]]</f>
        <v>24132265310M</v>
      </c>
      <c r="G2735" s="2" t="str">
        <f t="shared" si="71"/>
        <v>true</v>
      </c>
      <c r="I2735" s="3"/>
      <c r="L2735" s="2"/>
    </row>
    <row r="2736" spans="2:12" x14ac:dyDescent="0.2">
      <c r="B2736" s="1">
        <v>241322653</v>
      </c>
      <c r="C2736" s="1">
        <v>9</v>
      </c>
      <c r="D2736" s="1" t="s">
        <v>7</v>
      </c>
      <c r="F2736" s="2" t="str">
        <f>Table3[[#This Row],[_submission__id]]&amp;Table3[[#This Row],[Q2.1.1 Age]]&amp;Table3[[#This Row],[Q2.1.2 Sex]]</f>
        <v>2413226539M</v>
      </c>
      <c r="G2736" s="2" t="e">
        <f t="shared" si="71"/>
        <v>#N/A</v>
      </c>
      <c r="I2736" s="3"/>
      <c r="L2736" s="2"/>
    </row>
    <row r="2737" spans="2:12" x14ac:dyDescent="0.2">
      <c r="B2737" s="1">
        <v>241322653</v>
      </c>
      <c r="C2737" s="1">
        <v>4</v>
      </c>
      <c r="D2737" s="1" t="s">
        <v>6</v>
      </c>
      <c r="F2737" s="2" t="str">
        <f>Table3[[#This Row],[_submission__id]]&amp;Table3[[#This Row],[Q2.1.1 Age]]&amp;Table3[[#This Row],[Q2.1.2 Sex]]</f>
        <v>2413226534F</v>
      </c>
      <c r="G2737" s="2" t="e">
        <f t="shared" si="71"/>
        <v>#N/A</v>
      </c>
      <c r="I2737" s="3"/>
      <c r="L2737" s="2"/>
    </row>
    <row r="2738" spans="2:12" x14ac:dyDescent="0.2">
      <c r="B2738" s="1">
        <v>241322660</v>
      </c>
      <c r="C2738" s="1">
        <v>17</v>
      </c>
      <c r="D2738" s="1" t="s">
        <v>7</v>
      </c>
      <c r="F2738" s="2" t="str">
        <f>Table3[[#This Row],[_submission__id]]&amp;Table3[[#This Row],[Q2.1.1 Age]]&amp;Table3[[#This Row],[Q2.1.2 Sex]]</f>
        <v>24132266017M</v>
      </c>
      <c r="G2738" s="2" t="str">
        <f t="shared" si="71"/>
        <v>true</v>
      </c>
      <c r="I2738" s="3"/>
      <c r="L2738" s="2"/>
    </row>
    <row r="2739" spans="2:12" x14ac:dyDescent="0.2">
      <c r="B2739" s="1">
        <v>241322660</v>
      </c>
      <c r="C2739" s="1">
        <v>15</v>
      </c>
      <c r="D2739" s="1" t="s">
        <v>7</v>
      </c>
      <c r="F2739" s="2" t="str">
        <f>Table3[[#This Row],[_submission__id]]&amp;Table3[[#This Row],[Q2.1.1 Age]]&amp;Table3[[#This Row],[Q2.1.2 Sex]]</f>
        <v>24132266015M</v>
      </c>
      <c r="G2739" s="2" t="e">
        <f t="shared" si="71"/>
        <v>#N/A</v>
      </c>
      <c r="I2739" s="3"/>
      <c r="L2739" s="2"/>
    </row>
    <row r="2740" spans="2:12" x14ac:dyDescent="0.2">
      <c r="B2740" s="1">
        <v>241322668</v>
      </c>
      <c r="C2740" s="1">
        <v>16</v>
      </c>
      <c r="D2740" s="1" t="s">
        <v>7</v>
      </c>
      <c r="F2740" s="2" t="str">
        <f>Table3[[#This Row],[_submission__id]]&amp;Table3[[#This Row],[Q2.1.1 Age]]&amp;Table3[[#This Row],[Q2.1.2 Sex]]</f>
        <v>24132266816M</v>
      </c>
      <c r="G2740" s="2" t="str">
        <f t="shared" si="71"/>
        <v>true</v>
      </c>
      <c r="I2740" s="3"/>
      <c r="L2740" s="2"/>
    </row>
    <row r="2741" spans="2:12" x14ac:dyDescent="0.2">
      <c r="B2741" s="1">
        <v>241322668</v>
      </c>
      <c r="C2741" s="1">
        <v>4</v>
      </c>
      <c r="D2741" s="1" t="s">
        <v>7</v>
      </c>
      <c r="F2741" s="2" t="str">
        <f>Table3[[#This Row],[_submission__id]]&amp;Table3[[#This Row],[Q2.1.1 Age]]&amp;Table3[[#This Row],[Q2.1.2 Sex]]</f>
        <v>2413226684M</v>
      </c>
      <c r="G2741" s="2" t="e">
        <f t="shared" si="71"/>
        <v>#N/A</v>
      </c>
      <c r="I2741" s="3"/>
      <c r="L2741" s="2"/>
    </row>
    <row r="2742" spans="2:12" x14ac:dyDescent="0.2">
      <c r="B2742" s="1">
        <v>241322677</v>
      </c>
      <c r="C2742" s="1">
        <v>15</v>
      </c>
      <c r="D2742" s="1" t="s">
        <v>6</v>
      </c>
      <c r="F2742" s="2" t="str">
        <f>Table3[[#This Row],[_submission__id]]&amp;Table3[[#This Row],[Q2.1.1 Age]]&amp;Table3[[#This Row],[Q2.1.2 Sex]]</f>
        <v>24132267715F</v>
      </c>
      <c r="G2742" s="2" t="str">
        <f t="shared" si="71"/>
        <v>true</v>
      </c>
      <c r="I2742" s="3"/>
      <c r="L2742" s="2"/>
    </row>
    <row r="2743" spans="2:12" x14ac:dyDescent="0.2">
      <c r="B2743" s="1">
        <v>241322677</v>
      </c>
      <c r="C2743" s="1">
        <v>11</v>
      </c>
      <c r="D2743" s="1" t="s">
        <v>7</v>
      </c>
      <c r="F2743" s="2" t="str">
        <f>Table3[[#This Row],[_submission__id]]&amp;Table3[[#This Row],[Q2.1.1 Age]]&amp;Table3[[#This Row],[Q2.1.2 Sex]]</f>
        <v>24132267711M</v>
      </c>
      <c r="G2743" s="2" t="e">
        <f t="shared" si="71"/>
        <v>#N/A</v>
      </c>
      <c r="I2743" s="3"/>
      <c r="L2743" s="2"/>
    </row>
    <row r="2744" spans="2:12" x14ac:dyDescent="0.2">
      <c r="B2744" s="1">
        <v>241322677</v>
      </c>
      <c r="C2744" s="1">
        <v>12</v>
      </c>
      <c r="D2744" s="1" t="s">
        <v>7</v>
      </c>
      <c r="F2744" s="2" t="str">
        <f>Table3[[#This Row],[_submission__id]]&amp;Table3[[#This Row],[Q2.1.1 Age]]&amp;Table3[[#This Row],[Q2.1.2 Sex]]</f>
        <v>24132267712M</v>
      </c>
      <c r="G2744" s="2" t="e">
        <f t="shared" si="71"/>
        <v>#N/A</v>
      </c>
      <c r="I2744" s="3"/>
      <c r="L2744" s="2"/>
    </row>
    <row r="2745" spans="2:12" x14ac:dyDescent="0.2">
      <c r="B2745" s="1">
        <v>241322677</v>
      </c>
      <c r="C2745" s="1">
        <v>13</v>
      </c>
      <c r="D2745" s="1" t="s">
        <v>7</v>
      </c>
      <c r="F2745" s="2" t="str">
        <f>Table3[[#This Row],[_submission__id]]&amp;Table3[[#This Row],[Q2.1.1 Age]]&amp;Table3[[#This Row],[Q2.1.2 Sex]]</f>
        <v>24132267713M</v>
      </c>
      <c r="G2745" s="2" t="e">
        <f t="shared" si="71"/>
        <v>#N/A</v>
      </c>
      <c r="I2745" s="3"/>
      <c r="L2745" s="2"/>
    </row>
    <row r="2746" spans="2:12" x14ac:dyDescent="0.2">
      <c r="B2746" s="1">
        <v>241322685</v>
      </c>
      <c r="C2746" s="1">
        <v>17</v>
      </c>
      <c r="D2746" s="1" t="s">
        <v>6</v>
      </c>
      <c r="F2746" s="2" t="str">
        <f>Table3[[#This Row],[_submission__id]]&amp;Table3[[#This Row],[Q2.1.1 Age]]&amp;Table3[[#This Row],[Q2.1.2 Sex]]</f>
        <v>24132268517F</v>
      </c>
      <c r="G2746" s="2" t="str">
        <f t="shared" si="71"/>
        <v>true</v>
      </c>
      <c r="I2746" s="3"/>
      <c r="L2746" s="2"/>
    </row>
    <row r="2747" spans="2:12" x14ac:dyDescent="0.2">
      <c r="B2747" s="1">
        <v>241322685</v>
      </c>
      <c r="C2747" s="1">
        <v>7</v>
      </c>
      <c r="D2747" s="1" t="s">
        <v>7</v>
      </c>
      <c r="F2747" s="2" t="str">
        <f>Table3[[#This Row],[_submission__id]]&amp;Table3[[#This Row],[Q2.1.1 Age]]&amp;Table3[[#This Row],[Q2.1.2 Sex]]</f>
        <v>2413226857M</v>
      </c>
      <c r="G2747" s="2" t="e">
        <f t="shared" si="71"/>
        <v>#N/A</v>
      </c>
      <c r="I2747" s="3"/>
      <c r="L2747" s="2"/>
    </row>
    <row r="2748" spans="2:12" x14ac:dyDescent="0.2">
      <c r="B2748" s="1">
        <v>241322685</v>
      </c>
      <c r="C2748" s="1">
        <v>10</v>
      </c>
      <c r="D2748" s="1" t="s">
        <v>6</v>
      </c>
      <c r="F2748" s="2" t="str">
        <f>Table3[[#This Row],[_submission__id]]&amp;Table3[[#This Row],[Q2.1.1 Age]]&amp;Table3[[#This Row],[Q2.1.2 Sex]]</f>
        <v>24132268510F</v>
      </c>
      <c r="G2748" s="2" t="e">
        <f t="shared" si="71"/>
        <v>#N/A</v>
      </c>
      <c r="I2748" s="3"/>
      <c r="L2748" s="2"/>
    </row>
    <row r="2749" spans="2:12" x14ac:dyDescent="0.2">
      <c r="B2749" s="1">
        <v>241322685</v>
      </c>
      <c r="C2749" s="1">
        <v>12</v>
      </c>
      <c r="D2749" s="1" t="s">
        <v>6</v>
      </c>
      <c r="F2749" s="2" t="str">
        <f>Table3[[#This Row],[_submission__id]]&amp;Table3[[#This Row],[Q2.1.1 Age]]&amp;Table3[[#This Row],[Q2.1.2 Sex]]</f>
        <v>24132268512F</v>
      </c>
      <c r="G2749" s="2" t="e">
        <f t="shared" si="71"/>
        <v>#N/A</v>
      </c>
      <c r="I2749" s="3"/>
      <c r="L2749" s="2"/>
    </row>
    <row r="2750" spans="2:12" x14ac:dyDescent="0.2">
      <c r="B2750" s="1">
        <v>241333947</v>
      </c>
      <c r="C2750" s="1">
        <v>11</v>
      </c>
      <c r="D2750" s="1" t="s">
        <v>7</v>
      </c>
      <c r="F2750" s="2" t="str">
        <f>Table3[[#This Row],[_submission__id]]&amp;Table3[[#This Row],[Q2.1.1 Age]]&amp;Table3[[#This Row],[Q2.1.2 Sex]]</f>
        <v>24133394711M</v>
      </c>
      <c r="G2750" s="2" t="str">
        <f t="shared" si="71"/>
        <v>true</v>
      </c>
      <c r="I2750" s="3"/>
      <c r="L2750" s="2"/>
    </row>
    <row r="2751" spans="2:12" x14ac:dyDescent="0.2">
      <c r="B2751" s="1">
        <v>241333947</v>
      </c>
      <c r="C2751" s="1">
        <v>12</v>
      </c>
      <c r="D2751" s="1" t="s">
        <v>7</v>
      </c>
      <c r="F2751" s="2" t="str">
        <f>Table3[[#This Row],[_submission__id]]&amp;Table3[[#This Row],[Q2.1.1 Age]]&amp;Table3[[#This Row],[Q2.1.2 Sex]]</f>
        <v>24133394712M</v>
      </c>
      <c r="G2751" s="2" t="e">
        <f t="shared" si="71"/>
        <v>#N/A</v>
      </c>
      <c r="I2751" s="3"/>
      <c r="L2751" s="2"/>
    </row>
    <row r="2752" spans="2:12" x14ac:dyDescent="0.2">
      <c r="B2752" s="1">
        <v>241333947</v>
      </c>
      <c r="C2752" s="1">
        <v>5</v>
      </c>
      <c r="D2752" s="1" t="s">
        <v>7</v>
      </c>
      <c r="F2752" s="2" t="str">
        <f>Table3[[#This Row],[_submission__id]]&amp;Table3[[#This Row],[Q2.1.1 Age]]&amp;Table3[[#This Row],[Q2.1.2 Sex]]</f>
        <v>2413339475M</v>
      </c>
      <c r="G2752" s="2" t="e">
        <f t="shared" si="71"/>
        <v>#N/A</v>
      </c>
      <c r="I2752" s="3"/>
      <c r="L2752" s="2"/>
    </row>
    <row r="2753" spans="2:12" x14ac:dyDescent="0.2">
      <c r="B2753" s="1">
        <v>241333947</v>
      </c>
      <c r="C2753" s="1">
        <v>10</v>
      </c>
      <c r="D2753" s="1" t="s">
        <v>6</v>
      </c>
      <c r="F2753" s="2" t="str">
        <f>Table3[[#This Row],[_submission__id]]&amp;Table3[[#This Row],[Q2.1.1 Age]]&amp;Table3[[#This Row],[Q2.1.2 Sex]]</f>
        <v>24133394710F</v>
      </c>
      <c r="G2753" s="2" t="e">
        <f t="shared" si="71"/>
        <v>#N/A</v>
      </c>
      <c r="I2753" s="3"/>
      <c r="L2753" s="2"/>
    </row>
    <row r="2754" spans="2:12" x14ac:dyDescent="0.2">
      <c r="B2754" s="1">
        <v>241333947</v>
      </c>
      <c r="C2754" s="1">
        <v>16</v>
      </c>
      <c r="D2754" s="1" t="s">
        <v>6</v>
      </c>
      <c r="F2754" s="2" t="str">
        <f>Table3[[#This Row],[_submission__id]]&amp;Table3[[#This Row],[Q2.1.1 Age]]&amp;Table3[[#This Row],[Q2.1.2 Sex]]</f>
        <v>24133394716F</v>
      </c>
      <c r="G2754" s="2" t="e">
        <f t="shared" si="71"/>
        <v>#N/A</v>
      </c>
      <c r="I2754" s="3"/>
      <c r="L2754" s="2"/>
    </row>
    <row r="2755" spans="2:12" x14ac:dyDescent="0.2">
      <c r="B2755" s="1">
        <v>241333947</v>
      </c>
      <c r="C2755" s="1">
        <v>3</v>
      </c>
      <c r="D2755" s="1" t="s">
        <v>6</v>
      </c>
      <c r="F2755" s="2" t="str">
        <f>Table3[[#This Row],[_submission__id]]&amp;Table3[[#This Row],[Q2.1.1 Age]]&amp;Table3[[#This Row],[Q2.1.2 Sex]]</f>
        <v>2413339473F</v>
      </c>
      <c r="G2755" s="2" t="e">
        <f t="shared" ref="G2755:G2818" si="72">IF(MATCH(F2755,$M$2:$M$1803,0)&gt;0,"true","false")</f>
        <v>#N/A</v>
      </c>
      <c r="I2755" s="3"/>
      <c r="L2755" s="2"/>
    </row>
    <row r="2756" spans="2:12" x14ac:dyDescent="0.2">
      <c r="B2756" s="1">
        <v>241353812</v>
      </c>
      <c r="C2756" s="1">
        <v>14</v>
      </c>
      <c r="D2756" s="1" t="s">
        <v>7</v>
      </c>
      <c r="F2756" s="2" t="str">
        <f>Table3[[#This Row],[_submission__id]]&amp;Table3[[#This Row],[Q2.1.1 Age]]&amp;Table3[[#This Row],[Q2.1.2 Sex]]</f>
        <v>24135381214M</v>
      </c>
      <c r="G2756" s="2" t="str">
        <f t="shared" si="72"/>
        <v>true</v>
      </c>
      <c r="I2756" s="3"/>
      <c r="L2756" s="2"/>
    </row>
    <row r="2757" spans="2:12" x14ac:dyDescent="0.2">
      <c r="B2757" s="1">
        <v>241353812</v>
      </c>
      <c r="C2757" s="1">
        <v>12</v>
      </c>
      <c r="D2757" s="1" t="s">
        <v>7</v>
      </c>
      <c r="F2757" s="2" t="str">
        <f>Table3[[#This Row],[_submission__id]]&amp;Table3[[#This Row],[Q2.1.1 Age]]&amp;Table3[[#This Row],[Q2.1.2 Sex]]</f>
        <v>24135381212M</v>
      </c>
      <c r="G2757" s="2" t="e">
        <f t="shared" si="72"/>
        <v>#N/A</v>
      </c>
      <c r="I2757" s="3"/>
      <c r="L2757" s="2"/>
    </row>
    <row r="2758" spans="2:12" x14ac:dyDescent="0.2">
      <c r="B2758" s="1">
        <v>241353818</v>
      </c>
      <c r="C2758" s="1">
        <v>14</v>
      </c>
      <c r="D2758" s="1" t="s">
        <v>7</v>
      </c>
      <c r="F2758" s="2" t="str">
        <f>Table3[[#This Row],[_submission__id]]&amp;Table3[[#This Row],[Q2.1.1 Age]]&amp;Table3[[#This Row],[Q2.1.2 Sex]]</f>
        <v>24135381814M</v>
      </c>
      <c r="G2758" s="2" t="str">
        <f t="shared" si="72"/>
        <v>true</v>
      </c>
      <c r="I2758" s="3"/>
      <c r="L2758" s="2"/>
    </row>
    <row r="2759" spans="2:12" x14ac:dyDescent="0.2">
      <c r="B2759" s="1">
        <v>241353826</v>
      </c>
      <c r="C2759" s="1">
        <v>8</v>
      </c>
      <c r="D2759" s="1" t="s">
        <v>7</v>
      </c>
      <c r="F2759" s="2" t="str">
        <f>Table3[[#This Row],[_submission__id]]&amp;Table3[[#This Row],[Q2.1.1 Age]]&amp;Table3[[#This Row],[Q2.1.2 Sex]]</f>
        <v>2413538268M</v>
      </c>
      <c r="G2759" s="2" t="str">
        <f t="shared" si="72"/>
        <v>true</v>
      </c>
      <c r="I2759" s="3"/>
      <c r="L2759" s="2"/>
    </row>
    <row r="2760" spans="2:12" x14ac:dyDescent="0.2">
      <c r="B2760" s="1">
        <v>241353826</v>
      </c>
      <c r="C2760" s="1">
        <v>12</v>
      </c>
      <c r="D2760" s="1" t="s">
        <v>6</v>
      </c>
      <c r="F2760" s="2" t="str">
        <f>Table3[[#This Row],[_submission__id]]&amp;Table3[[#This Row],[Q2.1.1 Age]]&amp;Table3[[#This Row],[Q2.1.2 Sex]]</f>
        <v>24135382612F</v>
      </c>
      <c r="G2760" s="2" t="e">
        <f t="shared" si="72"/>
        <v>#N/A</v>
      </c>
      <c r="I2760" s="3"/>
      <c r="L2760" s="2"/>
    </row>
    <row r="2761" spans="2:12" x14ac:dyDescent="0.2">
      <c r="B2761" s="1">
        <v>241353826</v>
      </c>
      <c r="C2761" s="1">
        <v>9</v>
      </c>
      <c r="D2761" s="1" t="s">
        <v>6</v>
      </c>
      <c r="F2761" s="2" t="str">
        <f>Table3[[#This Row],[_submission__id]]&amp;Table3[[#This Row],[Q2.1.1 Age]]&amp;Table3[[#This Row],[Q2.1.2 Sex]]</f>
        <v>2413538269F</v>
      </c>
      <c r="G2761" s="2" t="e">
        <f t="shared" si="72"/>
        <v>#N/A</v>
      </c>
      <c r="I2761" s="3"/>
      <c r="L2761" s="2"/>
    </row>
    <row r="2762" spans="2:12" x14ac:dyDescent="0.2">
      <c r="B2762" s="1">
        <v>241353830</v>
      </c>
      <c r="C2762" s="1">
        <v>11</v>
      </c>
      <c r="D2762" s="1" t="s">
        <v>7</v>
      </c>
      <c r="F2762" s="2" t="str">
        <f>Table3[[#This Row],[_submission__id]]&amp;Table3[[#This Row],[Q2.1.1 Age]]&amp;Table3[[#This Row],[Q2.1.2 Sex]]</f>
        <v>24135383011M</v>
      </c>
      <c r="G2762" s="2" t="str">
        <f t="shared" si="72"/>
        <v>true</v>
      </c>
      <c r="I2762" s="3"/>
      <c r="L2762" s="2"/>
    </row>
    <row r="2763" spans="2:12" x14ac:dyDescent="0.2">
      <c r="B2763" s="1">
        <v>241353830</v>
      </c>
      <c r="C2763" s="1">
        <v>10</v>
      </c>
      <c r="D2763" s="1" t="s">
        <v>6</v>
      </c>
      <c r="F2763" s="2" t="str">
        <f>Table3[[#This Row],[_submission__id]]&amp;Table3[[#This Row],[Q2.1.1 Age]]&amp;Table3[[#This Row],[Q2.1.2 Sex]]</f>
        <v>24135383010F</v>
      </c>
      <c r="G2763" s="2" t="e">
        <f t="shared" si="72"/>
        <v>#N/A</v>
      </c>
      <c r="I2763" s="3"/>
      <c r="L2763" s="2"/>
    </row>
    <row r="2764" spans="2:12" x14ac:dyDescent="0.2">
      <c r="B2764" s="1">
        <v>241353830</v>
      </c>
      <c r="C2764" s="1">
        <v>8</v>
      </c>
      <c r="D2764" s="1" t="s">
        <v>6</v>
      </c>
      <c r="F2764" s="2" t="str">
        <f>Table3[[#This Row],[_submission__id]]&amp;Table3[[#This Row],[Q2.1.1 Age]]&amp;Table3[[#This Row],[Q2.1.2 Sex]]</f>
        <v>2413538308F</v>
      </c>
      <c r="G2764" s="2" t="e">
        <f t="shared" si="72"/>
        <v>#N/A</v>
      </c>
      <c r="I2764" s="3"/>
      <c r="L2764" s="2"/>
    </row>
    <row r="2765" spans="2:12" x14ac:dyDescent="0.2">
      <c r="B2765" s="1">
        <v>241355052</v>
      </c>
      <c r="C2765" s="1">
        <v>10</v>
      </c>
      <c r="D2765" s="1" t="s">
        <v>7</v>
      </c>
      <c r="F2765" s="2" t="str">
        <f>Table3[[#This Row],[_submission__id]]&amp;Table3[[#This Row],[Q2.1.1 Age]]&amp;Table3[[#This Row],[Q2.1.2 Sex]]</f>
        <v>24135505210M</v>
      </c>
      <c r="G2765" s="2" t="str">
        <f t="shared" si="72"/>
        <v>true</v>
      </c>
      <c r="I2765" s="3"/>
      <c r="L2765" s="2"/>
    </row>
    <row r="2766" spans="2:12" x14ac:dyDescent="0.2">
      <c r="B2766" s="1">
        <v>241355052</v>
      </c>
      <c r="C2766" s="1">
        <v>8</v>
      </c>
      <c r="D2766" s="1" t="s">
        <v>7</v>
      </c>
      <c r="F2766" s="2" t="str">
        <f>Table3[[#This Row],[_submission__id]]&amp;Table3[[#This Row],[Q2.1.1 Age]]&amp;Table3[[#This Row],[Q2.1.2 Sex]]</f>
        <v>2413550528M</v>
      </c>
      <c r="G2766" s="2" t="e">
        <f t="shared" si="72"/>
        <v>#N/A</v>
      </c>
      <c r="I2766" s="3"/>
      <c r="L2766" s="2"/>
    </row>
    <row r="2767" spans="2:12" x14ac:dyDescent="0.2">
      <c r="B2767" s="1">
        <v>241355056</v>
      </c>
      <c r="C2767" s="1">
        <v>10</v>
      </c>
      <c r="D2767" s="1" t="s">
        <v>6</v>
      </c>
      <c r="F2767" s="2" t="str">
        <f>Table3[[#This Row],[_submission__id]]&amp;Table3[[#This Row],[Q2.1.1 Age]]&amp;Table3[[#This Row],[Q2.1.2 Sex]]</f>
        <v>24135505610F</v>
      </c>
      <c r="G2767" s="2" t="str">
        <f t="shared" si="72"/>
        <v>true</v>
      </c>
      <c r="I2767" s="3"/>
      <c r="L2767" s="2"/>
    </row>
    <row r="2768" spans="2:12" x14ac:dyDescent="0.2">
      <c r="B2768" s="1">
        <v>241355056</v>
      </c>
      <c r="C2768" s="1">
        <v>11</v>
      </c>
      <c r="D2768" s="1" t="s">
        <v>7</v>
      </c>
      <c r="F2768" s="2" t="str">
        <f>Table3[[#This Row],[_submission__id]]&amp;Table3[[#This Row],[Q2.1.1 Age]]&amp;Table3[[#This Row],[Q2.1.2 Sex]]</f>
        <v>24135505611M</v>
      </c>
      <c r="G2768" s="2" t="e">
        <f t="shared" si="72"/>
        <v>#N/A</v>
      </c>
      <c r="I2768" s="3"/>
      <c r="L2768" s="2"/>
    </row>
    <row r="2769" spans="2:12" x14ac:dyDescent="0.2">
      <c r="B2769" s="1">
        <v>241355056</v>
      </c>
      <c r="C2769" s="1">
        <v>7</v>
      </c>
      <c r="D2769" s="1" t="s">
        <v>7</v>
      </c>
      <c r="F2769" s="2" t="str">
        <f>Table3[[#This Row],[_submission__id]]&amp;Table3[[#This Row],[Q2.1.1 Age]]&amp;Table3[[#This Row],[Q2.1.2 Sex]]</f>
        <v>2413550567M</v>
      </c>
      <c r="G2769" s="2" t="e">
        <f t="shared" si="72"/>
        <v>#N/A</v>
      </c>
      <c r="I2769" s="3"/>
      <c r="L2769" s="2"/>
    </row>
    <row r="2770" spans="2:12" x14ac:dyDescent="0.2">
      <c r="B2770" s="1">
        <v>241355060</v>
      </c>
      <c r="C2770" s="1">
        <v>13</v>
      </c>
      <c r="D2770" s="1" t="s">
        <v>7</v>
      </c>
      <c r="F2770" s="2" t="str">
        <f>Table3[[#This Row],[_submission__id]]&amp;Table3[[#This Row],[Q2.1.1 Age]]&amp;Table3[[#This Row],[Q2.1.2 Sex]]</f>
        <v>24135506013M</v>
      </c>
      <c r="G2770" s="2" t="str">
        <f t="shared" si="72"/>
        <v>true</v>
      </c>
      <c r="I2770" s="3"/>
      <c r="L2770" s="2"/>
    </row>
    <row r="2771" spans="2:12" x14ac:dyDescent="0.2">
      <c r="B2771" s="1">
        <v>241355060</v>
      </c>
      <c r="C2771" s="1">
        <v>11</v>
      </c>
      <c r="D2771" s="1" t="s">
        <v>6</v>
      </c>
      <c r="F2771" s="2" t="str">
        <f>Table3[[#This Row],[_submission__id]]&amp;Table3[[#This Row],[Q2.1.1 Age]]&amp;Table3[[#This Row],[Q2.1.2 Sex]]</f>
        <v>24135506011F</v>
      </c>
      <c r="G2771" s="2" t="e">
        <f t="shared" si="72"/>
        <v>#N/A</v>
      </c>
      <c r="I2771" s="3"/>
      <c r="L2771" s="2"/>
    </row>
    <row r="2772" spans="2:12" x14ac:dyDescent="0.2">
      <c r="B2772" s="1">
        <v>241355060</v>
      </c>
      <c r="C2772" s="1">
        <v>9</v>
      </c>
      <c r="D2772" s="1" t="s">
        <v>7</v>
      </c>
      <c r="F2772" s="2" t="str">
        <f>Table3[[#This Row],[_submission__id]]&amp;Table3[[#This Row],[Q2.1.1 Age]]&amp;Table3[[#This Row],[Q2.1.2 Sex]]</f>
        <v>2413550609M</v>
      </c>
      <c r="G2772" s="2" t="e">
        <f t="shared" si="72"/>
        <v>#N/A</v>
      </c>
      <c r="I2772" s="3"/>
      <c r="L2772" s="2"/>
    </row>
    <row r="2773" spans="2:12" x14ac:dyDescent="0.2">
      <c r="B2773" s="1">
        <v>241355064</v>
      </c>
      <c r="C2773" s="1">
        <v>8</v>
      </c>
      <c r="D2773" s="1" t="s">
        <v>6</v>
      </c>
      <c r="F2773" s="2" t="str">
        <f>Table3[[#This Row],[_submission__id]]&amp;Table3[[#This Row],[Q2.1.1 Age]]&amp;Table3[[#This Row],[Q2.1.2 Sex]]</f>
        <v>2413550648F</v>
      </c>
      <c r="G2773" s="2" t="str">
        <f t="shared" si="72"/>
        <v>true</v>
      </c>
      <c r="I2773" s="3"/>
      <c r="L2773" s="2"/>
    </row>
    <row r="2774" spans="2:12" x14ac:dyDescent="0.2">
      <c r="B2774" s="1">
        <v>241355064</v>
      </c>
      <c r="C2774" s="1">
        <v>11</v>
      </c>
      <c r="D2774" s="1" t="s">
        <v>7</v>
      </c>
      <c r="F2774" s="2" t="str">
        <f>Table3[[#This Row],[_submission__id]]&amp;Table3[[#This Row],[Q2.1.1 Age]]&amp;Table3[[#This Row],[Q2.1.2 Sex]]</f>
        <v>24135506411M</v>
      </c>
      <c r="G2774" s="2" t="e">
        <f t="shared" si="72"/>
        <v>#N/A</v>
      </c>
      <c r="I2774" s="3"/>
      <c r="L2774" s="2"/>
    </row>
    <row r="2775" spans="2:12" x14ac:dyDescent="0.2">
      <c r="B2775" s="1">
        <v>241355064</v>
      </c>
      <c r="C2775" s="1">
        <v>10</v>
      </c>
      <c r="D2775" s="1" t="s">
        <v>6</v>
      </c>
      <c r="F2775" s="2" t="str">
        <f>Table3[[#This Row],[_submission__id]]&amp;Table3[[#This Row],[Q2.1.1 Age]]&amp;Table3[[#This Row],[Q2.1.2 Sex]]</f>
        <v>24135506410F</v>
      </c>
      <c r="G2775" s="2" t="e">
        <f t="shared" si="72"/>
        <v>#N/A</v>
      </c>
      <c r="I2775" s="3"/>
      <c r="L2775" s="2"/>
    </row>
    <row r="2776" spans="2:12" x14ac:dyDescent="0.2">
      <c r="B2776" s="1">
        <v>241355070</v>
      </c>
      <c r="C2776" s="1">
        <v>12</v>
      </c>
      <c r="D2776" s="1" t="s">
        <v>7</v>
      </c>
      <c r="F2776" s="2" t="str">
        <f>Table3[[#This Row],[_submission__id]]&amp;Table3[[#This Row],[Q2.1.1 Age]]&amp;Table3[[#This Row],[Q2.1.2 Sex]]</f>
        <v>24135507012M</v>
      </c>
      <c r="G2776" s="2" t="str">
        <f t="shared" si="72"/>
        <v>true</v>
      </c>
      <c r="I2776" s="3"/>
      <c r="L2776" s="2"/>
    </row>
    <row r="2777" spans="2:12" x14ac:dyDescent="0.2">
      <c r="B2777" s="1">
        <v>241355070</v>
      </c>
      <c r="C2777" s="1">
        <v>14</v>
      </c>
      <c r="D2777" s="1" t="s">
        <v>6</v>
      </c>
      <c r="F2777" s="2" t="str">
        <f>Table3[[#This Row],[_submission__id]]&amp;Table3[[#This Row],[Q2.1.1 Age]]&amp;Table3[[#This Row],[Q2.1.2 Sex]]</f>
        <v>24135507014F</v>
      </c>
      <c r="G2777" s="2" t="e">
        <f t="shared" si="72"/>
        <v>#N/A</v>
      </c>
      <c r="I2777" s="3"/>
      <c r="L2777" s="2"/>
    </row>
    <row r="2778" spans="2:12" x14ac:dyDescent="0.2">
      <c r="B2778" s="1">
        <v>241355070</v>
      </c>
      <c r="C2778" s="1">
        <v>13</v>
      </c>
      <c r="D2778" s="1" t="s">
        <v>6</v>
      </c>
      <c r="F2778" s="2" t="str">
        <f>Table3[[#This Row],[_submission__id]]&amp;Table3[[#This Row],[Q2.1.1 Age]]&amp;Table3[[#This Row],[Q2.1.2 Sex]]</f>
        <v>24135507013F</v>
      </c>
      <c r="G2778" s="2" t="e">
        <f t="shared" si="72"/>
        <v>#N/A</v>
      </c>
      <c r="I2778" s="3"/>
      <c r="L2778" s="2"/>
    </row>
    <row r="2779" spans="2:12" x14ac:dyDescent="0.2">
      <c r="B2779" s="1">
        <v>241355070</v>
      </c>
      <c r="C2779" s="1">
        <v>11</v>
      </c>
      <c r="D2779" s="1" t="s">
        <v>7</v>
      </c>
      <c r="F2779" s="2" t="str">
        <f>Table3[[#This Row],[_submission__id]]&amp;Table3[[#This Row],[Q2.1.1 Age]]&amp;Table3[[#This Row],[Q2.1.2 Sex]]</f>
        <v>24135507011M</v>
      </c>
      <c r="G2779" s="2" t="e">
        <f t="shared" si="72"/>
        <v>#N/A</v>
      </c>
      <c r="I2779" s="3"/>
      <c r="L2779" s="2"/>
    </row>
    <row r="2780" spans="2:12" x14ac:dyDescent="0.2">
      <c r="B2780" s="1">
        <v>241355070</v>
      </c>
      <c r="C2780" s="1">
        <v>10</v>
      </c>
      <c r="D2780" s="1" t="s">
        <v>7</v>
      </c>
      <c r="F2780" s="2" t="str">
        <f>Table3[[#This Row],[_submission__id]]&amp;Table3[[#This Row],[Q2.1.1 Age]]&amp;Table3[[#This Row],[Q2.1.2 Sex]]</f>
        <v>24135507010M</v>
      </c>
      <c r="G2780" s="2" t="e">
        <f t="shared" si="72"/>
        <v>#N/A</v>
      </c>
      <c r="I2780" s="3"/>
      <c r="L2780" s="2"/>
    </row>
    <row r="2781" spans="2:12" x14ac:dyDescent="0.2">
      <c r="B2781" s="1">
        <v>241356075</v>
      </c>
      <c r="C2781" s="1">
        <v>13</v>
      </c>
      <c r="D2781" s="1" t="s">
        <v>6</v>
      </c>
      <c r="F2781" s="2" t="str">
        <f>Table3[[#This Row],[_submission__id]]&amp;Table3[[#This Row],[Q2.1.1 Age]]&amp;Table3[[#This Row],[Q2.1.2 Sex]]</f>
        <v>24135607513F</v>
      </c>
      <c r="G2781" s="2" t="str">
        <f t="shared" si="72"/>
        <v>true</v>
      </c>
      <c r="I2781" s="3"/>
      <c r="L2781" s="2"/>
    </row>
    <row r="2782" spans="2:12" x14ac:dyDescent="0.2">
      <c r="B2782" s="1">
        <v>241356075</v>
      </c>
      <c r="C2782" s="1">
        <v>11</v>
      </c>
      <c r="D2782" s="1" t="s">
        <v>7</v>
      </c>
      <c r="F2782" s="2" t="str">
        <f>Table3[[#This Row],[_submission__id]]&amp;Table3[[#This Row],[Q2.1.1 Age]]&amp;Table3[[#This Row],[Q2.1.2 Sex]]</f>
        <v>24135607511M</v>
      </c>
      <c r="G2782" s="2" t="e">
        <f t="shared" si="72"/>
        <v>#N/A</v>
      </c>
      <c r="I2782" s="3"/>
      <c r="L2782" s="2"/>
    </row>
    <row r="2783" spans="2:12" x14ac:dyDescent="0.2">
      <c r="B2783" s="1">
        <v>241356075</v>
      </c>
      <c r="C2783" s="1">
        <v>15</v>
      </c>
      <c r="D2783" s="1" t="s">
        <v>7</v>
      </c>
      <c r="F2783" s="2" t="str">
        <f>Table3[[#This Row],[_submission__id]]&amp;Table3[[#This Row],[Q2.1.1 Age]]&amp;Table3[[#This Row],[Q2.1.2 Sex]]</f>
        <v>24135607515M</v>
      </c>
      <c r="G2783" s="2" t="e">
        <f t="shared" si="72"/>
        <v>#N/A</v>
      </c>
      <c r="I2783" s="3"/>
      <c r="L2783" s="2"/>
    </row>
    <row r="2784" spans="2:12" x14ac:dyDescent="0.2">
      <c r="B2784" s="1">
        <v>241356075</v>
      </c>
      <c r="C2784" s="1">
        <v>17</v>
      </c>
      <c r="D2784" s="1" t="s">
        <v>7</v>
      </c>
      <c r="F2784" s="2" t="str">
        <f>Table3[[#This Row],[_submission__id]]&amp;Table3[[#This Row],[Q2.1.1 Age]]&amp;Table3[[#This Row],[Q2.1.2 Sex]]</f>
        <v>24135607517M</v>
      </c>
      <c r="G2784" s="2" t="e">
        <f t="shared" si="72"/>
        <v>#N/A</v>
      </c>
      <c r="I2784" s="3"/>
      <c r="L2784" s="2"/>
    </row>
    <row r="2785" spans="2:12" x14ac:dyDescent="0.2">
      <c r="B2785" s="1">
        <v>241356087</v>
      </c>
      <c r="C2785" s="1">
        <v>9</v>
      </c>
      <c r="D2785" s="1" t="s">
        <v>6</v>
      </c>
      <c r="F2785" s="2" t="str">
        <f>Table3[[#This Row],[_submission__id]]&amp;Table3[[#This Row],[Q2.1.1 Age]]&amp;Table3[[#This Row],[Q2.1.2 Sex]]</f>
        <v>2413560879F</v>
      </c>
      <c r="G2785" s="2" t="str">
        <f t="shared" si="72"/>
        <v>true</v>
      </c>
      <c r="I2785" s="3"/>
      <c r="L2785" s="2"/>
    </row>
    <row r="2786" spans="2:12" x14ac:dyDescent="0.2">
      <c r="B2786" s="1">
        <v>241356087</v>
      </c>
      <c r="C2786" s="1">
        <v>14</v>
      </c>
      <c r="D2786" s="1" t="s">
        <v>7</v>
      </c>
      <c r="F2786" s="2" t="str">
        <f>Table3[[#This Row],[_submission__id]]&amp;Table3[[#This Row],[Q2.1.1 Age]]&amp;Table3[[#This Row],[Q2.1.2 Sex]]</f>
        <v>24135608714M</v>
      </c>
      <c r="G2786" s="2" t="e">
        <f t="shared" si="72"/>
        <v>#N/A</v>
      </c>
      <c r="I2786" s="3"/>
      <c r="L2786" s="2"/>
    </row>
    <row r="2787" spans="2:12" x14ac:dyDescent="0.2">
      <c r="B2787" s="1">
        <v>241356087</v>
      </c>
      <c r="C2787" s="1">
        <v>16</v>
      </c>
      <c r="D2787" s="1" t="s">
        <v>7</v>
      </c>
      <c r="F2787" s="2" t="str">
        <f>Table3[[#This Row],[_submission__id]]&amp;Table3[[#This Row],[Q2.1.1 Age]]&amp;Table3[[#This Row],[Q2.1.2 Sex]]</f>
        <v>24135608716M</v>
      </c>
      <c r="G2787" s="2" t="e">
        <f t="shared" si="72"/>
        <v>#N/A</v>
      </c>
      <c r="I2787" s="3"/>
      <c r="L2787" s="2"/>
    </row>
    <row r="2788" spans="2:12" x14ac:dyDescent="0.2">
      <c r="B2788" s="1">
        <v>241356093</v>
      </c>
      <c r="C2788" s="1">
        <v>9</v>
      </c>
      <c r="D2788" s="1" t="s">
        <v>7</v>
      </c>
      <c r="F2788" s="2" t="str">
        <f>Table3[[#This Row],[_submission__id]]&amp;Table3[[#This Row],[Q2.1.1 Age]]&amp;Table3[[#This Row],[Q2.1.2 Sex]]</f>
        <v>2413560939M</v>
      </c>
      <c r="G2788" s="2" t="str">
        <f t="shared" si="72"/>
        <v>true</v>
      </c>
      <c r="I2788" s="3"/>
      <c r="L2788" s="2"/>
    </row>
    <row r="2789" spans="2:12" x14ac:dyDescent="0.2">
      <c r="B2789" s="1">
        <v>241356093</v>
      </c>
      <c r="C2789" s="1">
        <v>10</v>
      </c>
      <c r="D2789" s="1" t="s">
        <v>7</v>
      </c>
      <c r="F2789" s="2" t="str">
        <f>Table3[[#This Row],[_submission__id]]&amp;Table3[[#This Row],[Q2.1.1 Age]]&amp;Table3[[#This Row],[Q2.1.2 Sex]]</f>
        <v>24135609310M</v>
      </c>
      <c r="G2789" s="2" t="e">
        <f t="shared" si="72"/>
        <v>#N/A</v>
      </c>
      <c r="I2789" s="3"/>
      <c r="L2789" s="2"/>
    </row>
    <row r="2790" spans="2:12" x14ac:dyDescent="0.2">
      <c r="B2790" s="1">
        <v>241356099</v>
      </c>
      <c r="C2790" s="1">
        <v>12</v>
      </c>
      <c r="D2790" s="1" t="s">
        <v>7</v>
      </c>
      <c r="F2790" s="2" t="str">
        <f>Table3[[#This Row],[_submission__id]]&amp;Table3[[#This Row],[Q2.1.1 Age]]&amp;Table3[[#This Row],[Q2.1.2 Sex]]</f>
        <v>24135609912M</v>
      </c>
      <c r="G2790" s="2" t="str">
        <f t="shared" si="72"/>
        <v>true</v>
      </c>
      <c r="I2790" s="3"/>
      <c r="L2790" s="2"/>
    </row>
    <row r="2791" spans="2:12" x14ac:dyDescent="0.2">
      <c r="B2791" s="1">
        <v>241356099</v>
      </c>
      <c r="C2791" s="1">
        <v>5</v>
      </c>
      <c r="D2791" s="1" t="s">
        <v>7</v>
      </c>
      <c r="F2791" s="2" t="str">
        <f>Table3[[#This Row],[_submission__id]]&amp;Table3[[#This Row],[Q2.1.1 Age]]&amp;Table3[[#This Row],[Q2.1.2 Sex]]</f>
        <v>2413560995M</v>
      </c>
      <c r="G2791" s="2" t="e">
        <f t="shared" si="72"/>
        <v>#N/A</v>
      </c>
      <c r="I2791" s="3"/>
      <c r="L2791" s="2"/>
    </row>
    <row r="2792" spans="2:12" x14ac:dyDescent="0.2">
      <c r="B2792" s="1">
        <v>241356099</v>
      </c>
      <c r="C2792" s="1">
        <v>7</v>
      </c>
      <c r="D2792" s="1" t="s">
        <v>7</v>
      </c>
      <c r="F2792" s="2" t="str">
        <f>Table3[[#This Row],[_submission__id]]&amp;Table3[[#This Row],[Q2.1.1 Age]]&amp;Table3[[#This Row],[Q2.1.2 Sex]]</f>
        <v>2413560997M</v>
      </c>
      <c r="G2792" s="2" t="e">
        <f t="shared" si="72"/>
        <v>#N/A</v>
      </c>
      <c r="I2792" s="3"/>
      <c r="L2792" s="2"/>
    </row>
    <row r="2793" spans="2:12" x14ac:dyDescent="0.2">
      <c r="B2793" s="1">
        <v>241356099</v>
      </c>
      <c r="C2793" s="1">
        <v>9</v>
      </c>
      <c r="D2793" s="1" t="s">
        <v>7</v>
      </c>
      <c r="F2793" s="2" t="str">
        <f>Table3[[#This Row],[_submission__id]]&amp;Table3[[#This Row],[Q2.1.1 Age]]&amp;Table3[[#This Row],[Q2.1.2 Sex]]</f>
        <v>2413560999M</v>
      </c>
      <c r="G2793" s="2" t="e">
        <f t="shared" si="72"/>
        <v>#N/A</v>
      </c>
      <c r="I2793" s="3"/>
      <c r="L2793" s="2"/>
    </row>
    <row r="2794" spans="2:12" x14ac:dyDescent="0.2">
      <c r="B2794" s="1">
        <v>241356099</v>
      </c>
      <c r="C2794" s="1">
        <v>14</v>
      </c>
      <c r="D2794" s="1" t="s">
        <v>7</v>
      </c>
      <c r="F2794" s="2" t="str">
        <f>Table3[[#This Row],[_submission__id]]&amp;Table3[[#This Row],[Q2.1.1 Age]]&amp;Table3[[#This Row],[Q2.1.2 Sex]]</f>
        <v>24135609914M</v>
      </c>
      <c r="G2794" s="2" t="e">
        <f t="shared" si="72"/>
        <v>#N/A</v>
      </c>
      <c r="I2794" s="3"/>
      <c r="L2794" s="2"/>
    </row>
    <row r="2795" spans="2:12" x14ac:dyDescent="0.2">
      <c r="B2795" s="1">
        <v>241356108</v>
      </c>
      <c r="C2795" s="1">
        <v>12</v>
      </c>
      <c r="D2795" s="1" t="s">
        <v>6</v>
      </c>
      <c r="F2795" s="2" t="str">
        <f>Table3[[#This Row],[_submission__id]]&amp;Table3[[#This Row],[Q2.1.1 Age]]&amp;Table3[[#This Row],[Q2.1.2 Sex]]</f>
        <v>24135610812F</v>
      </c>
      <c r="G2795" s="2" t="str">
        <f t="shared" si="72"/>
        <v>true</v>
      </c>
      <c r="I2795" s="3"/>
      <c r="L2795" s="2"/>
    </row>
    <row r="2796" spans="2:12" x14ac:dyDescent="0.2">
      <c r="B2796" s="1">
        <v>241357699</v>
      </c>
      <c r="C2796" s="1">
        <v>13</v>
      </c>
      <c r="D2796" s="1" t="s">
        <v>6</v>
      </c>
      <c r="F2796" s="2" t="str">
        <f>Table3[[#This Row],[_submission__id]]&amp;Table3[[#This Row],[Q2.1.1 Age]]&amp;Table3[[#This Row],[Q2.1.2 Sex]]</f>
        <v>24135769913F</v>
      </c>
      <c r="G2796" s="2" t="str">
        <f t="shared" si="72"/>
        <v>true</v>
      </c>
      <c r="I2796" s="3"/>
      <c r="L2796" s="2"/>
    </row>
    <row r="2797" spans="2:12" x14ac:dyDescent="0.2">
      <c r="B2797" s="1">
        <v>241357699</v>
      </c>
      <c r="C2797" s="1">
        <v>12</v>
      </c>
      <c r="D2797" s="1" t="s">
        <v>7</v>
      </c>
      <c r="F2797" s="2" t="str">
        <f>Table3[[#This Row],[_submission__id]]&amp;Table3[[#This Row],[Q2.1.1 Age]]&amp;Table3[[#This Row],[Q2.1.2 Sex]]</f>
        <v>24135769912M</v>
      </c>
      <c r="G2797" s="2" t="e">
        <f t="shared" si="72"/>
        <v>#N/A</v>
      </c>
      <c r="I2797" s="3"/>
      <c r="L2797" s="2"/>
    </row>
    <row r="2798" spans="2:12" x14ac:dyDescent="0.2">
      <c r="B2798" s="1">
        <v>241357699</v>
      </c>
      <c r="C2798" s="1">
        <v>9</v>
      </c>
      <c r="D2798" s="1" t="s">
        <v>6</v>
      </c>
      <c r="F2798" s="2" t="str">
        <f>Table3[[#This Row],[_submission__id]]&amp;Table3[[#This Row],[Q2.1.1 Age]]&amp;Table3[[#This Row],[Q2.1.2 Sex]]</f>
        <v>2413576999F</v>
      </c>
      <c r="G2798" s="2" t="e">
        <f t="shared" si="72"/>
        <v>#N/A</v>
      </c>
      <c r="I2798" s="3"/>
      <c r="L2798" s="2"/>
    </row>
    <row r="2799" spans="2:12" x14ac:dyDescent="0.2">
      <c r="B2799" s="1">
        <v>241357699</v>
      </c>
      <c r="C2799" s="1">
        <v>3</v>
      </c>
      <c r="D2799" s="1" t="s">
        <v>7</v>
      </c>
      <c r="F2799" s="2" t="str">
        <f>Table3[[#This Row],[_submission__id]]&amp;Table3[[#This Row],[Q2.1.1 Age]]&amp;Table3[[#This Row],[Q2.1.2 Sex]]</f>
        <v>2413576993M</v>
      </c>
      <c r="G2799" s="2" t="e">
        <f t="shared" si="72"/>
        <v>#N/A</v>
      </c>
      <c r="I2799" s="3"/>
      <c r="L2799" s="2"/>
    </row>
    <row r="2800" spans="2:12" x14ac:dyDescent="0.2">
      <c r="B2800" s="1">
        <v>241357706</v>
      </c>
      <c r="C2800" s="1">
        <v>13</v>
      </c>
      <c r="D2800" s="1" t="s">
        <v>7</v>
      </c>
      <c r="F2800" s="2" t="str">
        <f>Table3[[#This Row],[_submission__id]]&amp;Table3[[#This Row],[Q2.1.1 Age]]&amp;Table3[[#This Row],[Q2.1.2 Sex]]</f>
        <v>24135770613M</v>
      </c>
      <c r="G2800" s="2" t="str">
        <f t="shared" si="72"/>
        <v>true</v>
      </c>
      <c r="I2800" s="3"/>
      <c r="L2800" s="2"/>
    </row>
    <row r="2801" spans="2:12" x14ac:dyDescent="0.2">
      <c r="B2801" s="1">
        <v>241357714</v>
      </c>
      <c r="C2801" s="1">
        <v>11</v>
      </c>
      <c r="D2801" s="1" t="s">
        <v>6</v>
      </c>
      <c r="F2801" s="2" t="str">
        <f>Table3[[#This Row],[_submission__id]]&amp;Table3[[#This Row],[Q2.1.1 Age]]&amp;Table3[[#This Row],[Q2.1.2 Sex]]</f>
        <v>24135771411F</v>
      </c>
      <c r="G2801" s="2" t="str">
        <f t="shared" si="72"/>
        <v>true</v>
      </c>
      <c r="I2801" s="3"/>
      <c r="L2801" s="2"/>
    </row>
    <row r="2802" spans="2:12" x14ac:dyDescent="0.2">
      <c r="B2802" s="1">
        <v>241357714</v>
      </c>
      <c r="C2802" s="1">
        <v>16</v>
      </c>
      <c r="D2802" s="1" t="s">
        <v>6</v>
      </c>
      <c r="F2802" s="2" t="str">
        <f>Table3[[#This Row],[_submission__id]]&amp;Table3[[#This Row],[Q2.1.1 Age]]&amp;Table3[[#This Row],[Q2.1.2 Sex]]</f>
        <v>24135771416F</v>
      </c>
      <c r="G2802" s="2" t="e">
        <f t="shared" si="72"/>
        <v>#N/A</v>
      </c>
      <c r="I2802" s="3"/>
      <c r="L2802" s="2"/>
    </row>
    <row r="2803" spans="2:12" x14ac:dyDescent="0.2">
      <c r="B2803" s="1">
        <v>241357714</v>
      </c>
      <c r="C2803" s="1">
        <v>12</v>
      </c>
      <c r="D2803" s="1" t="s">
        <v>6</v>
      </c>
      <c r="F2803" s="2" t="str">
        <f>Table3[[#This Row],[_submission__id]]&amp;Table3[[#This Row],[Q2.1.1 Age]]&amp;Table3[[#This Row],[Q2.1.2 Sex]]</f>
        <v>24135771412F</v>
      </c>
      <c r="G2803" s="2" t="e">
        <f t="shared" si="72"/>
        <v>#N/A</v>
      </c>
      <c r="I2803" s="3"/>
      <c r="L2803" s="2"/>
    </row>
    <row r="2804" spans="2:12" x14ac:dyDescent="0.2">
      <c r="B2804" s="1">
        <v>241357714</v>
      </c>
      <c r="C2804" s="1">
        <v>14</v>
      </c>
      <c r="D2804" s="1" t="s">
        <v>7</v>
      </c>
      <c r="F2804" s="2" t="str">
        <f>Table3[[#This Row],[_submission__id]]&amp;Table3[[#This Row],[Q2.1.1 Age]]&amp;Table3[[#This Row],[Q2.1.2 Sex]]</f>
        <v>24135771414M</v>
      </c>
      <c r="G2804" s="2" t="e">
        <f t="shared" si="72"/>
        <v>#N/A</v>
      </c>
      <c r="I2804" s="3"/>
      <c r="L2804" s="2"/>
    </row>
    <row r="2805" spans="2:12" x14ac:dyDescent="0.2">
      <c r="B2805" s="1">
        <v>241357728</v>
      </c>
      <c r="C2805" s="1">
        <v>14</v>
      </c>
      <c r="D2805" s="1" t="s">
        <v>7</v>
      </c>
      <c r="F2805" s="2" t="str">
        <f>Table3[[#This Row],[_submission__id]]&amp;Table3[[#This Row],[Q2.1.1 Age]]&amp;Table3[[#This Row],[Q2.1.2 Sex]]</f>
        <v>24135772814M</v>
      </c>
      <c r="G2805" s="2" t="str">
        <f t="shared" si="72"/>
        <v>true</v>
      </c>
      <c r="I2805" s="3"/>
      <c r="L2805" s="2"/>
    </row>
    <row r="2806" spans="2:12" x14ac:dyDescent="0.2">
      <c r="B2806" s="1">
        <v>241357728</v>
      </c>
      <c r="C2806" s="1">
        <v>17</v>
      </c>
      <c r="D2806" s="1" t="s">
        <v>7</v>
      </c>
      <c r="F2806" s="2" t="str">
        <f>Table3[[#This Row],[_submission__id]]&amp;Table3[[#This Row],[Q2.1.1 Age]]&amp;Table3[[#This Row],[Q2.1.2 Sex]]</f>
        <v>24135772817M</v>
      </c>
      <c r="G2806" s="2" t="e">
        <f t="shared" si="72"/>
        <v>#N/A</v>
      </c>
      <c r="I2806" s="3"/>
      <c r="L2806" s="2"/>
    </row>
    <row r="2807" spans="2:12" x14ac:dyDescent="0.2">
      <c r="B2807" s="1">
        <v>241367254</v>
      </c>
      <c r="C2807" s="1">
        <v>10</v>
      </c>
      <c r="D2807" s="1" t="s">
        <v>6</v>
      </c>
      <c r="F2807" s="2" t="str">
        <f>Table3[[#This Row],[_submission__id]]&amp;Table3[[#This Row],[Q2.1.1 Age]]&amp;Table3[[#This Row],[Q2.1.2 Sex]]</f>
        <v>24136725410F</v>
      </c>
      <c r="G2807" s="2" t="str">
        <f t="shared" si="72"/>
        <v>true</v>
      </c>
      <c r="I2807" s="3"/>
      <c r="L2807" s="2"/>
    </row>
    <row r="2808" spans="2:12" x14ac:dyDescent="0.2">
      <c r="B2808" s="1">
        <v>241367254</v>
      </c>
      <c r="C2808" s="1">
        <v>6</v>
      </c>
      <c r="D2808" s="1" t="s">
        <v>7</v>
      </c>
      <c r="F2808" s="2" t="str">
        <f>Table3[[#This Row],[_submission__id]]&amp;Table3[[#This Row],[Q2.1.1 Age]]&amp;Table3[[#This Row],[Q2.1.2 Sex]]</f>
        <v>2413672546M</v>
      </c>
      <c r="G2808" s="2" t="e">
        <f t="shared" si="72"/>
        <v>#N/A</v>
      </c>
      <c r="I2808" s="3"/>
      <c r="L2808" s="2"/>
    </row>
    <row r="2809" spans="2:12" x14ac:dyDescent="0.2">
      <c r="B2809" s="1">
        <v>241367254</v>
      </c>
      <c r="C2809" s="1">
        <v>13</v>
      </c>
      <c r="D2809" s="1" t="s">
        <v>7</v>
      </c>
      <c r="F2809" s="2" t="str">
        <f>Table3[[#This Row],[_submission__id]]&amp;Table3[[#This Row],[Q2.1.1 Age]]&amp;Table3[[#This Row],[Q2.1.2 Sex]]</f>
        <v>24136725413M</v>
      </c>
      <c r="G2809" s="2" t="e">
        <f t="shared" si="72"/>
        <v>#N/A</v>
      </c>
      <c r="I2809" s="3"/>
      <c r="L2809" s="2"/>
    </row>
    <row r="2810" spans="2:12" x14ac:dyDescent="0.2">
      <c r="B2810" s="1">
        <v>241369754</v>
      </c>
      <c r="C2810" s="1">
        <v>7</v>
      </c>
      <c r="D2810" s="1" t="s">
        <v>6</v>
      </c>
      <c r="F2810" s="2" t="str">
        <f>Table3[[#This Row],[_submission__id]]&amp;Table3[[#This Row],[Q2.1.1 Age]]&amp;Table3[[#This Row],[Q2.1.2 Sex]]</f>
        <v>2413697547F</v>
      </c>
      <c r="G2810" s="2" t="str">
        <f t="shared" si="72"/>
        <v>true</v>
      </c>
      <c r="I2810" s="3"/>
      <c r="L2810" s="2"/>
    </row>
    <row r="2811" spans="2:12" x14ac:dyDescent="0.2">
      <c r="B2811" s="1">
        <v>241369754</v>
      </c>
      <c r="C2811" s="1">
        <v>3</v>
      </c>
      <c r="D2811" s="1" t="s">
        <v>7</v>
      </c>
      <c r="F2811" s="2" t="str">
        <f>Table3[[#This Row],[_submission__id]]&amp;Table3[[#This Row],[Q2.1.1 Age]]&amp;Table3[[#This Row],[Q2.1.2 Sex]]</f>
        <v>2413697543M</v>
      </c>
      <c r="G2811" s="2" t="e">
        <f t="shared" si="72"/>
        <v>#N/A</v>
      </c>
      <c r="I2811" s="3"/>
      <c r="L2811" s="2"/>
    </row>
    <row r="2812" spans="2:12" x14ac:dyDescent="0.2">
      <c r="B2812" s="1">
        <v>241369754</v>
      </c>
      <c r="C2812" s="1">
        <v>4</v>
      </c>
      <c r="D2812" s="1" t="s">
        <v>6</v>
      </c>
      <c r="F2812" s="2" t="str">
        <f>Table3[[#This Row],[_submission__id]]&amp;Table3[[#This Row],[Q2.1.1 Age]]&amp;Table3[[#This Row],[Q2.1.2 Sex]]</f>
        <v>2413697544F</v>
      </c>
      <c r="G2812" s="2" t="e">
        <f t="shared" si="72"/>
        <v>#N/A</v>
      </c>
      <c r="I2812" s="3"/>
      <c r="L2812" s="2"/>
    </row>
    <row r="2813" spans="2:12" x14ac:dyDescent="0.2">
      <c r="B2813" s="1">
        <v>241369754</v>
      </c>
      <c r="C2813" s="1">
        <v>5</v>
      </c>
      <c r="D2813" s="1" t="s">
        <v>7</v>
      </c>
      <c r="F2813" s="2" t="str">
        <f>Table3[[#This Row],[_submission__id]]&amp;Table3[[#This Row],[Q2.1.1 Age]]&amp;Table3[[#This Row],[Q2.1.2 Sex]]</f>
        <v>2413697545M</v>
      </c>
      <c r="G2813" s="2" t="e">
        <f t="shared" si="72"/>
        <v>#N/A</v>
      </c>
      <c r="I2813" s="3"/>
      <c r="L2813" s="2"/>
    </row>
    <row r="2814" spans="2:12" x14ac:dyDescent="0.2">
      <c r="B2814" s="1">
        <v>241369762</v>
      </c>
      <c r="C2814" s="1">
        <v>8</v>
      </c>
      <c r="D2814" s="1" t="s">
        <v>7</v>
      </c>
      <c r="F2814" s="2" t="str">
        <f>Table3[[#This Row],[_submission__id]]&amp;Table3[[#This Row],[Q2.1.1 Age]]&amp;Table3[[#This Row],[Q2.1.2 Sex]]</f>
        <v>2413697628M</v>
      </c>
      <c r="G2814" s="2" t="str">
        <f t="shared" si="72"/>
        <v>true</v>
      </c>
      <c r="I2814" s="3"/>
      <c r="L2814" s="2"/>
    </row>
    <row r="2815" spans="2:12" x14ac:dyDescent="0.2">
      <c r="B2815" s="1">
        <v>241369762</v>
      </c>
      <c r="C2815" s="1">
        <v>7</v>
      </c>
      <c r="D2815" s="1" t="s">
        <v>7</v>
      </c>
      <c r="F2815" s="2" t="str">
        <f>Table3[[#This Row],[_submission__id]]&amp;Table3[[#This Row],[Q2.1.1 Age]]&amp;Table3[[#This Row],[Q2.1.2 Sex]]</f>
        <v>2413697627M</v>
      </c>
      <c r="G2815" s="2" t="e">
        <f t="shared" si="72"/>
        <v>#N/A</v>
      </c>
      <c r="I2815" s="3"/>
      <c r="L2815" s="2"/>
    </row>
    <row r="2816" spans="2:12" x14ac:dyDescent="0.2">
      <c r="B2816" s="1">
        <v>241375508</v>
      </c>
      <c r="C2816" s="1">
        <v>16</v>
      </c>
      <c r="D2816" s="1" t="s">
        <v>7</v>
      </c>
      <c r="F2816" s="2" t="str">
        <f>Table3[[#This Row],[_submission__id]]&amp;Table3[[#This Row],[Q2.1.1 Age]]&amp;Table3[[#This Row],[Q2.1.2 Sex]]</f>
        <v>24137550816M</v>
      </c>
      <c r="G2816" s="2" t="str">
        <f t="shared" si="72"/>
        <v>true</v>
      </c>
      <c r="I2816" s="3"/>
      <c r="L2816" s="2"/>
    </row>
    <row r="2817" spans="2:12" x14ac:dyDescent="0.2">
      <c r="B2817" s="1">
        <v>241375508</v>
      </c>
      <c r="C2817" s="1">
        <v>7</v>
      </c>
      <c r="D2817" s="1" t="s">
        <v>7</v>
      </c>
      <c r="F2817" s="2" t="str">
        <f>Table3[[#This Row],[_submission__id]]&amp;Table3[[#This Row],[Q2.1.1 Age]]&amp;Table3[[#This Row],[Q2.1.2 Sex]]</f>
        <v>2413755087M</v>
      </c>
      <c r="G2817" s="2" t="e">
        <f t="shared" si="72"/>
        <v>#N/A</v>
      </c>
      <c r="I2817" s="3"/>
      <c r="L2817" s="2"/>
    </row>
    <row r="2818" spans="2:12" x14ac:dyDescent="0.2">
      <c r="B2818" s="1">
        <v>241375508</v>
      </c>
      <c r="C2818" s="1">
        <v>15</v>
      </c>
      <c r="D2818" s="1" t="s">
        <v>6</v>
      </c>
      <c r="F2818" s="2" t="str">
        <f>Table3[[#This Row],[_submission__id]]&amp;Table3[[#This Row],[Q2.1.1 Age]]&amp;Table3[[#This Row],[Q2.1.2 Sex]]</f>
        <v>24137550815F</v>
      </c>
      <c r="G2818" s="2" t="e">
        <f t="shared" si="72"/>
        <v>#N/A</v>
      </c>
      <c r="I2818" s="3"/>
      <c r="L2818" s="2"/>
    </row>
    <row r="2819" spans="2:12" x14ac:dyDescent="0.2">
      <c r="B2819" s="1">
        <v>241375508</v>
      </c>
      <c r="C2819" s="1">
        <v>14</v>
      </c>
      <c r="D2819" s="1" t="s">
        <v>7</v>
      </c>
      <c r="F2819" s="2" t="str">
        <f>Table3[[#This Row],[_submission__id]]&amp;Table3[[#This Row],[Q2.1.1 Age]]&amp;Table3[[#This Row],[Q2.1.2 Sex]]</f>
        <v>24137550814M</v>
      </c>
      <c r="G2819" s="2" t="e">
        <f t="shared" ref="G2819:G2882" si="73">IF(MATCH(F2819,$M$2:$M$1803,0)&gt;0,"true","false")</f>
        <v>#N/A</v>
      </c>
      <c r="I2819" s="3"/>
      <c r="L2819" s="2"/>
    </row>
    <row r="2820" spans="2:12" x14ac:dyDescent="0.2">
      <c r="B2820" s="1">
        <v>241375508</v>
      </c>
      <c r="C2820" s="1">
        <v>11</v>
      </c>
      <c r="D2820" s="1" t="s">
        <v>7</v>
      </c>
      <c r="F2820" s="2" t="str">
        <f>Table3[[#This Row],[_submission__id]]&amp;Table3[[#This Row],[Q2.1.1 Age]]&amp;Table3[[#This Row],[Q2.1.2 Sex]]</f>
        <v>24137550811M</v>
      </c>
      <c r="G2820" s="2" t="e">
        <f t="shared" si="73"/>
        <v>#N/A</v>
      </c>
      <c r="I2820" s="3"/>
      <c r="L2820" s="2"/>
    </row>
    <row r="2821" spans="2:12" x14ac:dyDescent="0.2">
      <c r="B2821" s="1">
        <v>241383582</v>
      </c>
      <c r="C2821" s="1">
        <v>8</v>
      </c>
      <c r="D2821" s="1" t="s">
        <v>6</v>
      </c>
      <c r="F2821" s="2" t="str">
        <f>Table3[[#This Row],[_submission__id]]&amp;Table3[[#This Row],[Q2.1.1 Age]]&amp;Table3[[#This Row],[Q2.1.2 Sex]]</f>
        <v>2413835828F</v>
      </c>
      <c r="G2821" s="2" t="str">
        <f t="shared" si="73"/>
        <v>true</v>
      </c>
      <c r="I2821" s="3"/>
      <c r="L2821" s="2"/>
    </row>
    <row r="2822" spans="2:12" x14ac:dyDescent="0.2">
      <c r="B2822" s="1">
        <v>241383582</v>
      </c>
      <c r="C2822" s="1">
        <v>10</v>
      </c>
      <c r="D2822" s="1" t="s">
        <v>6</v>
      </c>
      <c r="F2822" s="2" t="str">
        <f>Table3[[#This Row],[_submission__id]]&amp;Table3[[#This Row],[Q2.1.1 Age]]&amp;Table3[[#This Row],[Q2.1.2 Sex]]</f>
        <v>24138358210F</v>
      </c>
      <c r="G2822" s="2" t="e">
        <f t="shared" si="73"/>
        <v>#N/A</v>
      </c>
      <c r="I2822" s="3"/>
      <c r="L2822" s="2"/>
    </row>
    <row r="2823" spans="2:12" x14ac:dyDescent="0.2">
      <c r="B2823" s="1">
        <v>241383592</v>
      </c>
      <c r="C2823" s="1">
        <v>10</v>
      </c>
      <c r="D2823" s="1" t="s">
        <v>7</v>
      </c>
      <c r="F2823" s="2" t="str">
        <f>Table3[[#This Row],[_submission__id]]&amp;Table3[[#This Row],[Q2.1.1 Age]]&amp;Table3[[#This Row],[Q2.1.2 Sex]]</f>
        <v>24138359210M</v>
      </c>
      <c r="G2823" s="2" t="str">
        <f t="shared" si="73"/>
        <v>true</v>
      </c>
      <c r="I2823" s="3"/>
      <c r="L2823" s="2"/>
    </row>
    <row r="2824" spans="2:12" x14ac:dyDescent="0.2">
      <c r="B2824" s="1">
        <v>241383592</v>
      </c>
      <c r="C2824" s="1">
        <v>5</v>
      </c>
      <c r="D2824" s="1" t="s">
        <v>6</v>
      </c>
      <c r="F2824" s="2" t="str">
        <f>Table3[[#This Row],[_submission__id]]&amp;Table3[[#This Row],[Q2.1.1 Age]]&amp;Table3[[#This Row],[Q2.1.2 Sex]]</f>
        <v>2413835925F</v>
      </c>
      <c r="G2824" s="2" t="e">
        <f t="shared" si="73"/>
        <v>#N/A</v>
      </c>
      <c r="I2824" s="3"/>
      <c r="L2824" s="2"/>
    </row>
    <row r="2825" spans="2:12" x14ac:dyDescent="0.2">
      <c r="B2825" s="1">
        <v>241383592</v>
      </c>
      <c r="C2825" s="1">
        <v>11</v>
      </c>
      <c r="D2825" s="1" t="s">
        <v>6</v>
      </c>
      <c r="F2825" s="2" t="str">
        <f>Table3[[#This Row],[_submission__id]]&amp;Table3[[#This Row],[Q2.1.1 Age]]&amp;Table3[[#This Row],[Q2.1.2 Sex]]</f>
        <v>24138359211F</v>
      </c>
      <c r="G2825" s="2" t="e">
        <f t="shared" si="73"/>
        <v>#N/A</v>
      </c>
      <c r="I2825" s="3"/>
      <c r="L2825" s="2"/>
    </row>
    <row r="2826" spans="2:12" x14ac:dyDescent="0.2">
      <c r="B2826" s="1">
        <v>241383592</v>
      </c>
      <c r="C2826" s="1">
        <v>13</v>
      </c>
      <c r="D2826" s="1" t="s">
        <v>7</v>
      </c>
      <c r="F2826" s="2" t="str">
        <f>Table3[[#This Row],[_submission__id]]&amp;Table3[[#This Row],[Q2.1.1 Age]]&amp;Table3[[#This Row],[Q2.1.2 Sex]]</f>
        <v>24138359213M</v>
      </c>
      <c r="G2826" s="2" t="e">
        <f t="shared" si="73"/>
        <v>#N/A</v>
      </c>
      <c r="I2826" s="3"/>
      <c r="L2826" s="2"/>
    </row>
    <row r="2827" spans="2:12" x14ac:dyDescent="0.2">
      <c r="B2827" s="1">
        <v>241383600</v>
      </c>
      <c r="C2827" s="1">
        <v>6</v>
      </c>
      <c r="D2827" s="1" t="s">
        <v>6</v>
      </c>
      <c r="F2827" s="2" t="str">
        <f>Table3[[#This Row],[_submission__id]]&amp;Table3[[#This Row],[Q2.1.1 Age]]&amp;Table3[[#This Row],[Q2.1.2 Sex]]</f>
        <v>2413836006F</v>
      </c>
      <c r="G2827" s="2" t="str">
        <f t="shared" si="73"/>
        <v>true</v>
      </c>
      <c r="I2827" s="3"/>
      <c r="L2827" s="2"/>
    </row>
    <row r="2828" spans="2:12" x14ac:dyDescent="0.2">
      <c r="B2828" s="1">
        <v>241383600</v>
      </c>
      <c r="C2828" s="1">
        <v>13</v>
      </c>
      <c r="D2828" s="1" t="s">
        <v>6</v>
      </c>
      <c r="F2828" s="2" t="str">
        <f>Table3[[#This Row],[_submission__id]]&amp;Table3[[#This Row],[Q2.1.1 Age]]&amp;Table3[[#This Row],[Q2.1.2 Sex]]</f>
        <v>24138360013F</v>
      </c>
      <c r="G2828" s="2" t="e">
        <f t="shared" si="73"/>
        <v>#N/A</v>
      </c>
      <c r="I2828" s="3"/>
      <c r="L2828" s="2"/>
    </row>
    <row r="2829" spans="2:12" x14ac:dyDescent="0.2">
      <c r="B2829" s="1">
        <v>241383600</v>
      </c>
      <c r="C2829" s="1">
        <v>11</v>
      </c>
      <c r="D2829" s="1" t="s">
        <v>6</v>
      </c>
      <c r="F2829" s="2" t="str">
        <f>Table3[[#This Row],[_submission__id]]&amp;Table3[[#This Row],[Q2.1.1 Age]]&amp;Table3[[#This Row],[Q2.1.2 Sex]]</f>
        <v>24138360011F</v>
      </c>
      <c r="G2829" s="2" t="e">
        <f t="shared" si="73"/>
        <v>#N/A</v>
      </c>
      <c r="I2829" s="3"/>
      <c r="L2829" s="2"/>
    </row>
    <row r="2830" spans="2:12" x14ac:dyDescent="0.2">
      <c r="B2830" s="1">
        <v>241383600</v>
      </c>
      <c r="C2830" s="1">
        <v>11</v>
      </c>
      <c r="D2830" s="1" t="s">
        <v>6</v>
      </c>
      <c r="F2830" s="2" t="str">
        <f>Table3[[#This Row],[_submission__id]]&amp;Table3[[#This Row],[Q2.1.1 Age]]&amp;Table3[[#This Row],[Q2.1.2 Sex]]</f>
        <v>24138360011F</v>
      </c>
      <c r="G2830" s="2" t="e">
        <f t="shared" si="73"/>
        <v>#N/A</v>
      </c>
      <c r="I2830" s="3"/>
      <c r="L2830" s="2"/>
    </row>
    <row r="2831" spans="2:12" x14ac:dyDescent="0.2">
      <c r="B2831" s="1">
        <v>241383609</v>
      </c>
      <c r="C2831" s="1">
        <v>10</v>
      </c>
      <c r="D2831" s="1" t="s">
        <v>6</v>
      </c>
      <c r="F2831" s="2" t="str">
        <f>Table3[[#This Row],[_submission__id]]&amp;Table3[[#This Row],[Q2.1.1 Age]]&amp;Table3[[#This Row],[Q2.1.2 Sex]]</f>
        <v>24138360910F</v>
      </c>
      <c r="G2831" s="2" t="str">
        <f t="shared" si="73"/>
        <v>true</v>
      </c>
      <c r="I2831" s="3"/>
      <c r="L2831" s="2"/>
    </row>
    <row r="2832" spans="2:12" x14ac:dyDescent="0.2">
      <c r="B2832" s="1">
        <v>241383609</v>
      </c>
      <c r="C2832" s="1">
        <v>15</v>
      </c>
      <c r="D2832" s="1" t="s">
        <v>7</v>
      </c>
      <c r="F2832" s="2" t="str">
        <f>Table3[[#This Row],[_submission__id]]&amp;Table3[[#This Row],[Q2.1.1 Age]]&amp;Table3[[#This Row],[Q2.1.2 Sex]]</f>
        <v>24138360915M</v>
      </c>
      <c r="G2832" s="2" t="e">
        <f t="shared" si="73"/>
        <v>#N/A</v>
      </c>
      <c r="I2832" s="3"/>
      <c r="L2832" s="2"/>
    </row>
    <row r="2833" spans="2:12" x14ac:dyDescent="0.2">
      <c r="B2833" s="1">
        <v>241383609</v>
      </c>
      <c r="C2833" s="1">
        <v>12</v>
      </c>
      <c r="D2833" s="1" t="s">
        <v>7</v>
      </c>
      <c r="F2833" s="2" t="str">
        <f>Table3[[#This Row],[_submission__id]]&amp;Table3[[#This Row],[Q2.1.1 Age]]&amp;Table3[[#This Row],[Q2.1.2 Sex]]</f>
        <v>24138360912M</v>
      </c>
      <c r="G2833" s="2" t="e">
        <f t="shared" si="73"/>
        <v>#N/A</v>
      </c>
      <c r="I2833" s="3"/>
      <c r="L2833" s="2"/>
    </row>
    <row r="2834" spans="2:12" x14ac:dyDescent="0.2">
      <c r="B2834" s="1">
        <v>241383609</v>
      </c>
      <c r="C2834" s="1">
        <v>10</v>
      </c>
      <c r="D2834" s="1" t="s">
        <v>7</v>
      </c>
      <c r="F2834" s="2" t="str">
        <f>Table3[[#This Row],[_submission__id]]&amp;Table3[[#This Row],[Q2.1.1 Age]]&amp;Table3[[#This Row],[Q2.1.2 Sex]]</f>
        <v>24138360910M</v>
      </c>
      <c r="G2834" s="2" t="e">
        <f t="shared" si="73"/>
        <v>#N/A</v>
      </c>
      <c r="I2834" s="3"/>
      <c r="L2834" s="2"/>
    </row>
    <row r="2835" spans="2:12" x14ac:dyDescent="0.2">
      <c r="B2835" s="1">
        <v>241383609</v>
      </c>
      <c r="C2835" s="1">
        <v>7</v>
      </c>
      <c r="D2835" s="1" t="s">
        <v>6</v>
      </c>
      <c r="F2835" s="2" t="str">
        <f>Table3[[#This Row],[_submission__id]]&amp;Table3[[#This Row],[Q2.1.1 Age]]&amp;Table3[[#This Row],[Q2.1.2 Sex]]</f>
        <v>2413836097F</v>
      </c>
      <c r="G2835" s="2" t="e">
        <f t="shared" si="73"/>
        <v>#N/A</v>
      </c>
      <c r="I2835" s="3"/>
      <c r="L2835" s="2"/>
    </row>
    <row r="2836" spans="2:12" x14ac:dyDescent="0.2">
      <c r="B2836" s="1">
        <v>241401830</v>
      </c>
      <c r="C2836" s="1">
        <v>10</v>
      </c>
      <c r="D2836" s="1" t="s">
        <v>6</v>
      </c>
      <c r="F2836" s="2" t="str">
        <f>Table3[[#This Row],[_submission__id]]&amp;Table3[[#This Row],[Q2.1.1 Age]]&amp;Table3[[#This Row],[Q2.1.2 Sex]]</f>
        <v>24140183010F</v>
      </c>
      <c r="G2836" s="2" t="str">
        <f t="shared" si="73"/>
        <v>true</v>
      </c>
      <c r="I2836" s="3"/>
      <c r="L2836" s="2"/>
    </row>
    <row r="2837" spans="2:12" x14ac:dyDescent="0.2">
      <c r="B2837" s="1">
        <v>241401842</v>
      </c>
      <c r="C2837" s="1">
        <v>7</v>
      </c>
      <c r="D2837" s="1" t="s">
        <v>6</v>
      </c>
      <c r="F2837" s="2" t="str">
        <f>Table3[[#This Row],[_submission__id]]&amp;Table3[[#This Row],[Q2.1.1 Age]]&amp;Table3[[#This Row],[Q2.1.2 Sex]]</f>
        <v>2414018427F</v>
      </c>
      <c r="G2837" s="2" t="str">
        <f t="shared" si="73"/>
        <v>true</v>
      </c>
      <c r="I2837" s="3"/>
      <c r="L2837" s="2"/>
    </row>
    <row r="2838" spans="2:12" x14ac:dyDescent="0.2">
      <c r="B2838" s="1">
        <v>241401842</v>
      </c>
      <c r="C2838" s="1">
        <v>8</v>
      </c>
      <c r="D2838" s="1" t="s">
        <v>6</v>
      </c>
      <c r="F2838" s="2" t="str">
        <f>Table3[[#This Row],[_submission__id]]&amp;Table3[[#This Row],[Q2.1.1 Age]]&amp;Table3[[#This Row],[Q2.1.2 Sex]]</f>
        <v>2414018428F</v>
      </c>
      <c r="G2838" s="2" t="e">
        <f t="shared" si="73"/>
        <v>#N/A</v>
      </c>
      <c r="I2838" s="3"/>
      <c r="L2838" s="2"/>
    </row>
    <row r="2839" spans="2:12" x14ac:dyDescent="0.2">
      <c r="B2839" s="1">
        <v>241401842</v>
      </c>
      <c r="C2839" s="1">
        <v>5</v>
      </c>
      <c r="D2839" s="1" t="s">
        <v>7</v>
      </c>
      <c r="F2839" s="2" t="str">
        <f>Table3[[#This Row],[_submission__id]]&amp;Table3[[#This Row],[Q2.1.1 Age]]&amp;Table3[[#This Row],[Q2.1.2 Sex]]</f>
        <v>2414018425M</v>
      </c>
      <c r="G2839" s="2" t="e">
        <f t="shared" si="73"/>
        <v>#N/A</v>
      </c>
      <c r="I2839" s="3"/>
      <c r="L2839" s="2"/>
    </row>
    <row r="2840" spans="2:12" x14ac:dyDescent="0.2">
      <c r="B2840" s="1">
        <v>241401846</v>
      </c>
      <c r="C2840" s="1">
        <v>13</v>
      </c>
      <c r="D2840" s="1" t="s">
        <v>6</v>
      </c>
      <c r="F2840" s="2" t="str">
        <f>Table3[[#This Row],[_submission__id]]&amp;Table3[[#This Row],[Q2.1.1 Age]]&amp;Table3[[#This Row],[Q2.1.2 Sex]]</f>
        <v>24140184613F</v>
      </c>
      <c r="G2840" s="2" t="str">
        <f t="shared" si="73"/>
        <v>true</v>
      </c>
      <c r="I2840" s="3"/>
      <c r="L2840" s="2"/>
    </row>
    <row r="2841" spans="2:12" x14ac:dyDescent="0.2">
      <c r="B2841" s="1">
        <v>241401846</v>
      </c>
      <c r="C2841" s="1">
        <v>9</v>
      </c>
      <c r="D2841" s="1" t="s">
        <v>6</v>
      </c>
      <c r="F2841" s="2" t="str">
        <f>Table3[[#This Row],[_submission__id]]&amp;Table3[[#This Row],[Q2.1.1 Age]]&amp;Table3[[#This Row],[Q2.1.2 Sex]]</f>
        <v>2414018469F</v>
      </c>
      <c r="G2841" s="2" t="e">
        <f t="shared" si="73"/>
        <v>#N/A</v>
      </c>
      <c r="I2841" s="3"/>
      <c r="L2841" s="2"/>
    </row>
    <row r="2842" spans="2:12" x14ac:dyDescent="0.2">
      <c r="B2842" s="1">
        <v>241401846</v>
      </c>
      <c r="C2842" s="1">
        <v>3</v>
      </c>
      <c r="D2842" s="1" t="s">
        <v>7</v>
      </c>
      <c r="F2842" s="2" t="str">
        <f>Table3[[#This Row],[_submission__id]]&amp;Table3[[#This Row],[Q2.1.1 Age]]&amp;Table3[[#This Row],[Q2.1.2 Sex]]</f>
        <v>2414018463M</v>
      </c>
      <c r="G2842" s="2" t="e">
        <f t="shared" si="73"/>
        <v>#N/A</v>
      </c>
      <c r="I2842" s="3"/>
      <c r="L2842" s="2"/>
    </row>
    <row r="2843" spans="2:12" x14ac:dyDescent="0.2">
      <c r="B2843" s="1">
        <v>241401846</v>
      </c>
      <c r="C2843" s="1">
        <v>13</v>
      </c>
      <c r="D2843" s="1" t="s">
        <v>7</v>
      </c>
      <c r="F2843" s="2" t="str">
        <f>Table3[[#This Row],[_submission__id]]&amp;Table3[[#This Row],[Q2.1.1 Age]]&amp;Table3[[#This Row],[Q2.1.2 Sex]]</f>
        <v>24140184613M</v>
      </c>
      <c r="G2843" s="2" t="e">
        <f t="shared" si="73"/>
        <v>#N/A</v>
      </c>
      <c r="I2843" s="3"/>
      <c r="L2843" s="2"/>
    </row>
    <row r="2844" spans="2:12" x14ac:dyDescent="0.2">
      <c r="B2844" s="1">
        <v>241401846</v>
      </c>
      <c r="C2844" s="1">
        <v>14</v>
      </c>
      <c r="D2844" s="1" t="s">
        <v>7</v>
      </c>
      <c r="F2844" s="2" t="str">
        <f>Table3[[#This Row],[_submission__id]]&amp;Table3[[#This Row],[Q2.1.1 Age]]&amp;Table3[[#This Row],[Q2.1.2 Sex]]</f>
        <v>24140184614M</v>
      </c>
      <c r="G2844" s="2" t="e">
        <f t="shared" si="73"/>
        <v>#N/A</v>
      </c>
      <c r="I2844" s="3"/>
      <c r="L2844" s="2"/>
    </row>
    <row r="2845" spans="2:12" x14ac:dyDescent="0.2">
      <c r="B2845" s="1">
        <v>241401855</v>
      </c>
      <c r="C2845" s="1">
        <v>9</v>
      </c>
      <c r="D2845" s="1" t="s">
        <v>7</v>
      </c>
      <c r="F2845" s="2" t="str">
        <f>Table3[[#This Row],[_submission__id]]&amp;Table3[[#This Row],[Q2.1.1 Age]]&amp;Table3[[#This Row],[Q2.1.2 Sex]]</f>
        <v>2414018559M</v>
      </c>
      <c r="G2845" s="2" t="str">
        <f t="shared" si="73"/>
        <v>true</v>
      </c>
      <c r="I2845" s="3"/>
      <c r="L2845" s="2"/>
    </row>
    <row r="2846" spans="2:12" x14ac:dyDescent="0.2">
      <c r="B2846" s="1">
        <v>241401855</v>
      </c>
      <c r="C2846" s="1">
        <v>10</v>
      </c>
      <c r="D2846" s="1" t="s">
        <v>7</v>
      </c>
      <c r="F2846" s="2" t="str">
        <f>Table3[[#This Row],[_submission__id]]&amp;Table3[[#This Row],[Q2.1.1 Age]]&amp;Table3[[#This Row],[Q2.1.2 Sex]]</f>
        <v>24140185510M</v>
      </c>
      <c r="G2846" s="2" t="e">
        <f t="shared" si="73"/>
        <v>#N/A</v>
      </c>
      <c r="I2846" s="3"/>
      <c r="L2846" s="2"/>
    </row>
    <row r="2847" spans="2:12" x14ac:dyDescent="0.2">
      <c r="B2847" s="1">
        <v>241401855</v>
      </c>
      <c r="C2847" s="1">
        <v>16</v>
      </c>
      <c r="D2847" s="1" t="s">
        <v>7</v>
      </c>
      <c r="F2847" s="2" t="str">
        <f>Table3[[#This Row],[_submission__id]]&amp;Table3[[#This Row],[Q2.1.1 Age]]&amp;Table3[[#This Row],[Q2.1.2 Sex]]</f>
        <v>24140185516M</v>
      </c>
      <c r="G2847" s="2" t="e">
        <f t="shared" si="73"/>
        <v>#N/A</v>
      </c>
      <c r="I2847" s="3"/>
      <c r="L2847" s="2"/>
    </row>
    <row r="2848" spans="2:12" x14ac:dyDescent="0.2">
      <c r="B2848" s="1">
        <v>241401855</v>
      </c>
      <c r="C2848" s="1">
        <v>17</v>
      </c>
      <c r="D2848" s="1" t="s">
        <v>7</v>
      </c>
      <c r="F2848" s="2" t="str">
        <f>Table3[[#This Row],[_submission__id]]&amp;Table3[[#This Row],[Q2.1.1 Age]]&amp;Table3[[#This Row],[Q2.1.2 Sex]]</f>
        <v>24140185517M</v>
      </c>
      <c r="G2848" s="2" t="e">
        <f t="shared" si="73"/>
        <v>#N/A</v>
      </c>
      <c r="I2848" s="3"/>
      <c r="L2848" s="2"/>
    </row>
    <row r="2849" spans="2:12" x14ac:dyDescent="0.2">
      <c r="B2849" s="1">
        <v>241401861</v>
      </c>
      <c r="C2849" s="1">
        <v>10</v>
      </c>
      <c r="D2849" s="1" t="s">
        <v>7</v>
      </c>
      <c r="F2849" s="2" t="str">
        <f>Table3[[#This Row],[_submission__id]]&amp;Table3[[#This Row],[Q2.1.1 Age]]&amp;Table3[[#This Row],[Q2.1.2 Sex]]</f>
        <v>24140186110M</v>
      </c>
      <c r="G2849" s="2" t="str">
        <f t="shared" si="73"/>
        <v>true</v>
      </c>
      <c r="I2849" s="3"/>
      <c r="L2849" s="2"/>
    </row>
    <row r="2850" spans="2:12" x14ac:dyDescent="0.2">
      <c r="B2850" s="1">
        <v>241401861</v>
      </c>
      <c r="C2850" s="1">
        <v>13</v>
      </c>
      <c r="D2850" s="1" t="s">
        <v>7</v>
      </c>
      <c r="F2850" s="2" t="str">
        <f>Table3[[#This Row],[_submission__id]]&amp;Table3[[#This Row],[Q2.1.1 Age]]&amp;Table3[[#This Row],[Q2.1.2 Sex]]</f>
        <v>24140186113M</v>
      </c>
      <c r="G2850" s="2" t="e">
        <f t="shared" si="73"/>
        <v>#N/A</v>
      </c>
      <c r="I2850" s="3"/>
      <c r="L2850" s="2"/>
    </row>
    <row r="2851" spans="2:12" x14ac:dyDescent="0.2">
      <c r="B2851" s="1">
        <v>241401861</v>
      </c>
      <c r="C2851" s="1">
        <v>14</v>
      </c>
      <c r="D2851" s="1" t="s">
        <v>7</v>
      </c>
      <c r="F2851" s="2" t="str">
        <f>Table3[[#This Row],[_submission__id]]&amp;Table3[[#This Row],[Q2.1.1 Age]]&amp;Table3[[#This Row],[Q2.1.2 Sex]]</f>
        <v>24140186114M</v>
      </c>
      <c r="G2851" s="2" t="e">
        <f t="shared" si="73"/>
        <v>#N/A</v>
      </c>
      <c r="I2851" s="3"/>
      <c r="L2851" s="2"/>
    </row>
    <row r="2852" spans="2:12" x14ac:dyDescent="0.2">
      <c r="B2852" s="1">
        <v>241401861</v>
      </c>
      <c r="C2852" s="1">
        <v>17</v>
      </c>
      <c r="D2852" s="1" t="s">
        <v>6</v>
      </c>
      <c r="F2852" s="2" t="str">
        <f>Table3[[#This Row],[_submission__id]]&amp;Table3[[#This Row],[Q2.1.1 Age]]&amp;Table3[[#This Row],[Q2.1.2 Sex]]</f>
        <v>24140186117F</v>
      </c>
      <c r="G2852" s="2" t="e">
        <f t="shared" si="73"/>
        <v>#N/A</v>
      </c>
      <c r="I2852" s="3"/>
      <c r="L2852" s="2"/>
    </row>
    <row r="2853" spans="2:12" x14ac:dyDescent="0.2">
      <c r="B2853" s="1">
        <v>241402900</v>
      </c>
      <c r="C2853" s="1">
        <v>16</v>
      </c>
      <c r="D2853" s="1" t="s">
        <v>6</v>
      </c>
      <c r="F2853" s="2" t="str">
        <f>Table3[[#This Row],[_submission__id]]&amp;Table3[[#This Row],[Q2.1.1 Age]]&amp;Table3[[#This Row],[Q2.1.2 Sex]]</f>
        <v>24140290016F</v>
      </c>
      <c r="G2853" s="2" t="str">
        <f t="shared" si="73"/>
        <v>true</v>
      </c>
      <c r="I2853" s="3"/>
      <c r="L2853" s="2"/>
    </row>
    <row r="2854" spans="2:12" x14ac:dyDescent="0.2">
      <c r="B2854" s="1">
        <v>241402900</v>
      </c>
      <c r="C2854" s="1">
        <v>17</v>
      </c>
      <c r="D2854" s="1" t="s">
        <v>6</v>
      </c>
      <c r="F2854" s="2" t="str">
        <f>Table3[[#This Row],[_submission__id]]&amp;Table3[[#This Row],[Q2.1.1 Age]]&amp;Table3[[#This Row],[Q2.1.2 Sex]]</f>
        <v>24140290017F</v>
      </c>
      <c r="G2854" s="2" t="e">
        <f t="shared" si="73"/>
        <v>#N/A</v>
      </c>
      <c r="I2854" s="3"/>
      <c r="L2854" s="2"/>
    </row>
    <row r="2855" spans="2:12" x14ac:dyDescent="0.2">
      <c r="B2855" s="1">
        <v>241406806</v>
      </c>
      <c r="C2855" s="1">
        <v>12</v>
      </c>
      <c r="D2855" s="1" t="s">
        <v>7</v>
      </c>
      <c r="F2855" s="2" t="str">
        <f>Table3[[#This Row],[_submission__id]]&amp;Table3[[#This Row],[Q2.1.1 Age]]&amp;Table3[[#This Row],[Q2.1.2 Sex]]</f>
        <v>24140680612M</v>
      </c>
      <c r="G2855" s="2" t="e">
        <f t="shared" si="73"/>
        <v>#N/A</v>
      </c>
      <c r="I2855" s="3"/>
      <c r="L2855" s="2"/>
    </row>
    <row r="2856" spans="2:12" x14ac:dyDescent="0.2">
      <c r="B2856" s="1">
        <v>241406806</v>
      </c>
      <c r="C2856" s="1">
        <v>15</v>
      </c>
      <c r="D2856" s="1" t="s">
        <v>6</v>
      </c>
      <c r="F2856" s="2" t="str">
        <f>Table3[[#This Row],[_submission__id]]&amp;Table3[[#This Row],[Q2.1.1 Age]]&amp;Table3[[#This Row],[Q2.1.2 Sex]]</f>
        <v>24140680615F</v>
      </c>
      <c r="G2856" s="2" t="e">
        <f t="shared" si="73"/>
        <v>#N/A</v>
      </c>
      <c r="I2856" s="3"/>
      <c r="L2856" s="2"/>
    </row>
    <row r="2857" spans="2:12" x14ac:dyDescent="0.2">
      <c r="B2857" s="1">
        <v>241406810</v>
      </c>
      <c r="C2857" s="1">
        <v>12</v>
      </c>
      <c r="D2857" s="1" t="s">
        <v>6</v>
      </c>
      <c r="F2857" s="2" t="str">
        <f>Table3[[#This Row],[_submission__id]]&amp;Table3[[#This Row],[Q2.1.1 Age]]&amp;Table3[[#This Row],[Q2.1.2 Sex]]</f>
        <v>24140681012F</v>
      </c>
      <c r="G2857" s="2" t="str">
        <f t="shared" si="73"/>
        <v>true</v>
      </c>
      <c r="I2857" s="3"/>
      <c r="L2857" s="2"/>
    </row>
    <row r="2858" spans="2:12" x14ac:dyDescent="0.2">
      <c r="B2858" s="1">
        <v>241406810</v>
      </c>
      <c r="C2858" s="1">
        <v>5</v>
      </c>
      <c r="D2858" s="1" t="s">
        <v>6</v>
      </c>
      <c r="F2858" s="2" t="str">
        <f>Table3[[#This Row],[_submission__id]]&amp;Table3[[#This Row],[Q2.1.1 Age]]&amp;Table3[[#This Row],[Q2.1.2 Sex]]</f>
        <v>2414068105F</v>
      </c>
      <c r="G2858" s="2" t="e">
        <f t="shared" si="73"/>
        <v>#N/A</v>
      </c>
      <c r="I2858" s="3"/>
      <c r="L2858" s="2"/>
    </row>
    <row r="2859" spans="2:12" x14ac:dyDescent="0.2">
      <c r="B2859" s="1">
        <v>241406810</v>
      </c>
      <c r="C2859" s="1">
        <v>10</v>
      </c>
      <c r="D2859" s="1" t="s">
        <v>6</v>
      </c>
      <c r="F2859" s="2" t="str">
        <f>Table3[[#This Row],[_submission__id]]&amp;Table3[[#This Row],[Q2.1.1 Age]]&amp;Table3[[#This Row],[Q2.1.2 Sex]]</f>
        <v>24140681010F</v>
      </c>
      <c r="G2859" s="2" t="e">
        <f t="shared" si="73"/>
        <v>#N/A</v>
      </c>
      <c r="I2859" s="3"/>
      <c r="L2859" s="2"/>
    </row>
    <row r="2860" spans="2:12" x14ac:dyDescent="0.2">
      <c r="B2860" s="1">
        <v>241406810</v>
      </c>
      <c r="C2860" s="1">
        <v>16</v>
      </c>
      <c r="D2860" s="1" t="s">
        <v>7</v>
      </c>
      <c r="F2860" s="2" t="str">
        <f>Table3[[#This Row],[_submission__id]]&amp;Table3[[#This Row],[Q2.1.1 Age]]&amp;Table3[[#This Row],[Q2.1.2 Sex]]</f>
        <v>24140681016M</v>
      </c>
      <c r="G2860" s="2" t="e">
        <f t="shared" si="73"/>
        <v>#N/A</v>
      </c>
      <c r="I2860" s="3"/>
      <c r="L2860" s="2"/>
    </row>
    <row r="2861" spans="2:12" x14ac:dyDescent="0.2">
      <c r="B2861" s="1">
        <v>241406815</v>
      </c>
      <c r="C2861" s="1">
        <v>6</v>
      </c>
      <c r="D2861" s="1" t="s">
        <v>7</v>
      </c>
      <c r="F2861" s="2" t="str">
        <f>Table3[[#This Row],[_submission__id]]&amp;Table3[[#This Row],[Q2.1.1 Age]]&amp;Table3[[#This Row],[Q2.1.2 Sex]]</f>
        <v>2414068156M</v>
      </c>
      <c r="G2861" s="2" t="str">
        <f t="shared" si="73"/>
        <v>true</v>
      </c>
      <c r="I2861" s="3"/>
      <c r="L2861" s="2"/>
    </row>
    <row r="2862" spans="2:12" x14ac:dyDescent="0.2">
      <c r="B2862" s="1">
        <v>241406815</v>
      </c>
      <c r="C2862" s="1">
        <v>5</v>
      </c>
      <c r="D2862" s="1" t="s">
        <v>6</v>
      </c>
      <c r="F2862" s="2" t="str">
        <f>Table3[[#This Row],[_submission__id]]&amp;Table3[[#This Row],[Q2.1.1 Age]]&amp;Table3[[#This Row],[Q2.1.2 Sex]]</f>
        <v>2414068155F</v>
      </c>
      <c r="G2862" s="2" t="e">
        <f t="shared" si="73"/>
        <v>#N/A</v>
      </c>
      <c r="I2862" s="3"/>
      <c r="L2862" s="2"/>
    </row>
    <row r="2863" spans="2:12" x14ac:dyDescent="0.2">
      <c r="B2863" s="1">
        <v>241407550</v>
      </c>
      <c r="C2863" s="1">
        <v>8</v>
      </c>
      <c r="D2863" s="1" t="s">
        <v>6</v>
      </c>
      <c r="F2863" s="2" t="str">
        <f>Table3[[#This Row],[_submission__id]]&amp;Table3[[#This Row],[Q2.1.1 Age]]&amp;Table3[[#This Row],[Q2.1.2 Sex]]</f>
        <v>2414075508F</v>
      </c>
      <c r="G2863" s="2" t="str">
        <f t="shared" si="73"/>
        <v>true</v>
      </c>
      <c r="I2863" s="3"/>
      <c r="L2863" s="2"/>
    </row>
    <row r="2864" spans="2:12" x14ac:dyDescent="0.2">
      <c r="B2864" s="1">
        <v>241407550</v>
      </c>
      <c r="C2864" s="1">
        <v>6</v>
      </c>
      <c r="D2864" s="1" t="s">
        <v>6</v>
      </c>
      <c r="F2864" s="2" t="str">
        <f>Table3[[#This Row],[_submission__id]]&amp;Table3[[#This Row],[Q2.1.1 Age]]&amp;Table3[[#This Row],[Q2.1.2 Sex]]</f>
        <v>2414075506F</v>
      </c>
      <c r="G2864" s="2" t="e">
        <f t="shared" si="73"/>
        <v>#N/A</v>
      </c>
      <c r="I2864" s="3"/>
      <c r="L2864" s="2"/>
    </row>
    <row r="2865" spans="2:12" x14ac:dyDescent="0.2">
      <c r="B2865" s="1">
        <v>241407557</v>
      </c>
      <c r="C2865" s="1">
        <v>9</v>
      </c>
      <c r="D2865" s="1" t="s">
        <v>7</v>
      </c>
      <c r="F2865" s="2" t="str">
        <f>Table3[[#This Row],[_submission__id]]&amp;Table3[[#This Row],[Q2.1.1 Age]]&amp;Table3[[#This Row],[Q2.1.2 Sex]]</f>
        <v>2414075579M</v>
      </c>
      <c r="G2865" s="2" t="str">
        <f t="shared" si="73"/>
        <v>true</v>
      </c>
      <c r="I2865" s="3"/>
      <c r="L2865" s="2"/>
    </row>
    <row r="2866" spans="2:12" x14ac:dyDescent="0.2">
      <c r="B2866" s="1">
        <v>241407557</v>
      </c>
      <c r="C2866" s="1">
        <v>10</v>
      </c>
      <c r="D2866" s="1" t="s">
        <v>7</v>
      </c>
      <c r="F2866" s="2" t="str">
        <f>Table3[[#This Row],[_submission__id]]&amp;Table3[[#This Row],[Q2.1.1 Age]]&amp;Table3[[#This Row],[Q2.1.2 Sex]]</f>
        <v>24140755710M</v>
      </c>
      <c r="G2866" s="2" t="e">
        <f t="shared" si="73"/>
        <v>#N/A</v>
      </c>
      <c r="I2866" s="3"/>
      <c r="L2866" s="2"/>
    </row>
    <row r="2867" spans="2:12" x14ac:dyDescent="0.2">
      <c r="B2867" s="1">
        <v>241407557</v>
      </c>
      <c r="C2867" s="1">
        <v>6</v>
      </c>
      <c r="D2867" s="1" t="s">
        <v>7</v>
      </c>
      <c r="F2867" s="2" t="str">
        <f>Table3[[#This Row],[_submission__id]]&amp;Table3[[#This Row],[Q2.1.1 Age]]&amp;Table3[[#This Row],[Q2.1.2 Sex]]</f>
        <v>2414075576M</v>
      </c>
      <c r="G2867" s="2" t="e">
        <f t="shared" si="73"/>
        <v>#N/A</v>
      </c>
      <c r="I2867" s="3"/>
      <c r="L2867" s="2"/>
    </row>
    <row r="2868" spans="2:12" x14ac:dyDescent="0.2">
      <c r="B2868" s="1">
        <v>241407557</v>
      </c>
      <c r="C2868" s="1">
        <v>3</v>
      </c>
      <c r="D2868" s="1" t="s">
        <v>6</v>
      </c>
      <c r="F2868" s="2" t="str">
        <f>Table3[[#This Row],[_submission__id]]&amp;Table3[[#This Row],[Q2.1.1 Age]]&amp;Table3[[#This Row],[Q2.1.2 Sex]]</f>
        <v>2414075573F</v>
      </c>
      <c r="G2868" s="2" t="e">
        <f t="shared" si="73"/>
        <v>#N/A</v>
      </c>
      <c r="I2868" s="3"/>
      <c r="L2868" s="2"/>
    </row>
    <row r="2869" spans="2:12" x14ac:dyDescent="0.2">
      <c r="B2869" s="1">
        <v>241407560</v>
      </c>
      <c r="C2869" s="1">
        <v>10</v>
      </c>
      <c r="D2869" s="1" t="s">
        <v>7</v>
      </c>
      <c r="F2869" s="2" t="str">
        <f>Table3[[#This Row],[_submission__id]]&amp;Table3[[#This Row],[Q2.1.1 Age]]&amp;Table3[[#This Row],[Q2.1.2 Sex]]</f>
        <v>24140756010M</v>
      </c>
      <c r="G2869" s="2" t="str">
        <f t="shared" si="73"/>
        <v>true</v>
      </c>
      <c r="I2869" s="3"/>
      <c r="L2869" s="2"/>
    </row>
    <row r="2870" spans="2:12" x14ac:dyDescent="0.2">
      <c r="B2870" s="1">
        <v>241407560</v>
      </c>
      <c r="C2870" s="1">
        <v>12</v>
      </c>
      <c r="D2870" s="1" t="s">
        <v>6</v>
      </c>
      <c r="F2870" s="2" t="str">
        <f>Table3[[#This Row],[_submission__id]]&amp;Table3[[#This Row],[Q2.1.1 Age]]&amp;Table3[[#This Row],[Q2.1.2 Sex]]</f>
        <v>24140756012F</v>
      </c>
      <c r="G2870" s="2" t="e">
        <f t="shared" si="73"/>
        <v>#N/A</v>
      </c>
      <c r="I2870" s="3"/>
      <c r="L2870" s="2"/>
    </row>
    <row r="2871" spans="2:12" x14ac:dyDescent="0.2">
      <c r="B2871" s="1">
        <v>241407560</v>
      </c>
      <c r="C2871" s="1">
        <v>11</v>
      </c>
      <c r="D2871" s="1" t="s">
        <v>6</v>
      </c>
      <c r="F2871" s="2" t="str">
        <f>Table3[[#This Row],[_submission__id]]&amp;Table3[[#This Row],[Q2.1.1 Age]]&amp;Table3[[#This Row],[Q2.1.2 Sex]]</f>
        <v>24140756011F</v>
      </c>
      <c r="G2871" s="2" t="e">
        <f t="shared" si="73"/>
        <v>#N/A</v>
      </c>
      <c r="I2871" s="3"/>
      <c r="L2871" s="2"/>
    </row>
    <row r="2872" spans="2:12" x14ac:dyDescent="0.2">
      <c r="B2872" s="1">
        <v>241407560</v>
      </c>
      <c r="C2872" s="1">
        <v>7</v>
      </c>
      <c r="D2872" s="1" t="s">
        <v>7</v>
      </c>
      <c r="F2872" s="2" t="str">
        <f>Table3[[#This Row],[_submission__id]]&amp;Table3[[#This Row],[Q2.1.1 Age]]&amp;Table3[[#This Row],[Q2.1.2 Sex]]</f>
        <v>2414075607M</v>
      </c>
      <c r="G2872" s="2" t="e">
        <f t="shared" si="73"/>
        <v>#N/A</v>
      </c>
      <c r="I2872" s="3"/>
      <c r="L2872" s="2"/>
    </row>
    <row r="2873" spans="2:12" x14ac:dyDescent="0.2">
      <c r="B2873" s="1">
        <v>241407560</v>
      </c>
      <c r="C2873" s="1">
        <v>3</v>
      </c>
      <c r="D2873" s="1" t="s">
        <v>6</v>
      </c>
      <c r="F2873" s="2" t="str">
        <f>Table3[[#This Row],[_submission__id]]&amp;Table3[[#This Row],[Q2.1.1 Age]]&amp;Table3[[#This Row],[Q2.1.2 Sex]]</f>
        <v>2414075603F</v>
      </c>
      <c r="G2873" s="2" t="e">
        <f t="shared" si="73"/>
        <v>#N/A</v>
      </c>
      <c r="I2873" s="3"/>
      <c r="L2873" s="2"/>
    </row>
    <row r="2874" spans="2:12" x14ac:dyDescent="0.2">
      <c r="B2874" s="1">
        <v>241407565</v>
      </c>
      <c r="C2874" s="1">
        <v>15</v>
      </c>
      <c r="D2874" s="1" t="s">
        <v>6</v>
      </c>
      <c r="F2874" s="2" t="str">
        <f>Table3[[#This Row],[_submission__id]]&amp;Table3[[#This Row],[Q2.1.1 Age]]&amp;Table3[[#This Row],[Q2.1.2 Sex]]</f>
        <v>24140756515F</v>
      </c>
      <c r="G2874" s="2" t="str">
        <f t="shared" si="73"/>
        <v>true</v>
      </c>
      <c r="I2874" s="3"/>
      <c r="L2874" s="2"/>
    </row>
    <row r="2875" spans="2:12" x14ac:dyDescent="0.2">
      <c r="B2875" s="1">
        <v>241407565</v>
      </c>
      <c r="C2875" s="1">
        <v>14</v>
      </c>
      <c r="D2875" s="1" t="s">
        <v>6</v>
      </c>
      <c r="F2875" s="2" t="str">
        <f>Table3[[#This Row],[_submission__id]]&amp;Table3[[#This Row],[Q2.1.1 Age]]&amp;Table3[[#This Row],[Q2.1.2 Sex]]</f>
        <v>24140756514F</v>
      </c>
      <c r="G2875" s="2" t="e">
        <f t="shared" si="73"/>
        <v>#N/A</v>
      </c>
      <c r="I2875" s="3"/>
      <c r="L2875" s="2"/>
    </row>
    <row r="2876" spans="2:12" x14ac:dyDescent="0.2">
      <c r="B2876" s="1">
        <v>241407565</v>
      </c>
      <c r="C2876" s="1">
        <v>11</v>
      </c>
      <c r="D2876" s="1" t="s">
        <v>6</v>
      </c>
      <c r="F2876" s="2" t="str">
        <f>Table3[[#This Row],[_submission__id]]&amp;Table3[[#This Row],[Q2.1.1 Age]]&amp;Table3[[#This Row],[Q2.1.2 Sex]]</f>
        <v>24140756511F</v>
      </c>
      <c r="G2876" s="2" t="e">
        <f t="shared" si="73"/>
        <v>#N/A</v>
      </c>
      <c r="I2876" s="3"/>
      <c r="L2876" s="2"/>
    </row>
    <row r="2877" spans="2:12" x14ac:dyDescent="0.2">
      <c r="B2877" s="1">
        <v>241407565</v>
      </c>
      <c r="C2877" s="1">
        <v>8</v>
      </c>
      <c r="D2877" s="1" t="s">
        <v>6</v>
      </c>
      <c r="F2877" s="2" t="str">
        <f>Table3[[#This Row],[_submission__id]]&amp;Table3[[#This Row],[Q2.1.1 Age]]&amp;Table3[[#This Row],[Q2.1.2 Sex]]</f>
        <v>2414075658F</v>
      </c>
      <c r="G2877" s="2" t="e">
        <f t="shared" si="73"/>
        <v>#N/A</v>
      </c>
      <c r="I2877" s="3"/>
      <c r="L2877" s="2"/>
    </row>
    <row r="2878" spans="2:12" x14ac:dyDescent="0.2">
      <c r="B2878" s="1">
        <v>241407573</v>
      </c>
      <c r="C2878" s="1">
        <v>9</v>
      </c>
      <c r="D2878" s="1" t="s">
        <v>7</v>
      </c>
      <c r="F2878" s="2" t="str">
        <f>Table3[[#This Row],[_submission__id]]&amp;Table3[[#This Row],[Q2.1.1 Age]]&amp;Table3[[#This Row],[Q2.1.2 Sex]]</f>
        <v>2414075739M</v>
      </c>
      <c r="G2878" s="2" t="str">
        <f t="shared" si="73"/>
        <v>true</v>
      </c>
      <c r="I2878" s="3"/>
      <c r="L2878" s="2"/>
    </row>
    <row r="2879" spans="2:12" x14ac:dyDescent="0.2">
      <c r="B2879" s="1">
        <v>241407578</v>
      </c>
      <c r="C2879" s="1">
        <v>12</v>
      </c>
      <c r="D2879" s="1" t="s">
        <v>6</v>
      </c>
      <c r="F2879" s="2" t="str">
        <f>Table3[[#This Row],[_submission__id]]&amp;Table3[[#This Row],[Q2.1.1 Age]]&amp;Table3[[#This Row],[Q2.1.2 Sex]]</f>
        <v>24140757812F</v>
      </c>
      <c r="G2879" s="2" t="str">
        <f t="shared" si="73"/>
        <v>true</v>
      </c>
      <c r="I2879" s="3"/>
      <c r="L2879" s="2"/>
    </row>
    <row r="2880" spans="2:12" x14ac:dyDescent="0.2">
      <c r="B2880" s="1">
        <v>241407578</v>
      </c>
      <c r="C2880" s="1">
        <v>13</v>
      </c>
      <c r="D2880" s="1" t="s">
        <v>6</v>
      </c>
      <c r="F2880" s="2" t="str">
        <f>Table3[[#This Row],[_submission__id]]&amp;Table3[[#This Row],[Q2.1.1 Age]]&amp;Table3[[#This Row],[Q2.1.2 Sex]]</f>
        <v>24140757813F</v>
      </c>
      <c r="G2880" s="2" t="e">
        <f t="shared" si="73"/>
        <v>#N/A</v>
      </c>
      <c r="I2880" s="3"/>
      <c r="L2880" s="2"/>
    </row>
    <row r="2881" spans="2:12" x14ac:dyDescent="0.2">
      <c r="B2881" s="1">
        <v>241407578</v>
      </c>
      <c r="C2881" s="1">
        <v>17</v>
      </c>
      <c r="D2881" s="1" t="s">
        <v>7</v>
      </c>
      <c r="F2881" s="2" t="str">
        <f>Table3[[#This Row],[_submission__id]]&amp;Table3[[#This Row],[Q2.1.1 Age]]&amp;Table3[[#This Row],[Q2.1.2 Sex]]</f>
        <v>24140757817M</v>
      </c>
      <c r="G2881" s="2" t="e">
        <f t="shared" si="73"/>
        <v>#N/A</v>
      </c>
      <c r="I2881" s="3"/>
      <c r="L2881" s="2"/>
    </row>
    <row r="2882" spans="2:12" x14ac:dyDescent="0.2">
      <c r="B2882" s="1">
        <v>241407582</v>
      </c>
      <c r="C2882" s="1">
        <v>8</v>
      </c>
      <c r="D2882" s="1" t="s">
        <v>6</v>
      </c>
      <c r="F2882" s="2" t="str">
        <f>Table3[[#This Row],[_submission__id]]&amp;Table3[[#This Row],[Q2.1.1 Age]]&amp;Table3[[#This Row],[Q2.1.2 Sex]]</f>
        <v>2414075828F</v>
      </c>
      <c r="G2882" s="2" t="str">
        <f t="shared" si="73"/>
        <v>true</v>
      </c>
      <c r="I2882" s="3"/>
      <c r="L2882" s="2"/>
    </row>
    <row r="2883" spans="2:12" x14ac:dyDescent="0.2">
      <c r="B2883" s="1">
        <v>241407582</v>
      </c>
      <c r="C2883" s="1">
        <v>15</v>
      </c>
      <c r="D2883" s="1" t="s">
        <v>7</v>
      </c>
      <c r="F2883" s="2" t="str">
        <f>Table3[[#This Row],[_submission__id]]&amp;Table3[[#This Row],[Q2.1.1 Age]]&amp;Table3[[#This Row],[Q2.1.2 Sex]]</f>
        <v>24140758215M</v>
      </c>
      <c r="G2883" s="2" t="e">
        <f t="shared" ref="G2883:G2946" si="74">IF(MATCH(F2883,$M$2:$M$1803,0)&gt;0,"true","false")</f>
        <v>#N/A</v>
      </c>
      <c r="I2883" s="3"/>
      <c r="L2883" s="2"/>
    </row>
    <row r="2884" spans="2:12" x14ac:dyDescent="0.2">
      <c r="B2884" s="1">
        <v>241407582</v>
      </c>
      <c r="C2884" s="1">
        <v>13</v>
      </c>
      <c r="D2884" s="1" t="s">
        <v>6</v>
      </c>
      <c r="F2884" s="2" t="str">
        <f>Table3[[#This Row],[_submission__id]]&amp;Table3[[#This Row],[Q2.1.1 Age]]&amp;Table3[[#This Row],[Q2.1.2 Sex]]</f>
        <v>24140758213F</v>
      </c>
      <c r="G2884" s="2" t="e">
        <f t="shared" si="74"/>
        <v>#N/A</v>
      </c>
      <c r="I2884" s="3"/>
      <c r="L2884" s="2"/>
    </row>
    <row r="2885" spans="2:12" x14ac:dyDescent="0.2">
      <c r="B2885" s="1">
        <v>241407582</v>
      </c>
      <c r="C2885" s="1">
        <v>12</v>
      </c>
      <c r="D2885" s="1" t="s">
        <v>6</v>
      </c>
      <c r="F2885" s="2" t="str">
        <f>Table3[[#This Row],[_submission__id]]&amp;Table3[[#This Row],[Q2.1.1 Age]]&amp;Table3[[#This Row],[Q2.1.2 Sex]]</f>
        <v>24140758212F</v>
      </c>
      <c r="G2885" s="2" t="e">
        <f t="shared" si="74"/>
        <v>#N/A</v>
      </c>
      <c r="I2885" s="3"/>
      <c r="L2885" s="2"/>
    </row>
    <row r="2886" spans="2:12" x14ac:dyDescent="0.2">
      <c r="B2886" s="1">
        <v>241407582</v>
      </c>
      <c r="C2886" s="1">
        <v>11</v>
      </c>
      <c r="D2886" s="1" t="s">
        <v>7</v>
      </c>
      <c r="F2886" s="2" t="str">
        <f>Table3[[#This Row],[_submission__id]]&amp;Table3[[#This Row],[Q2.1.1 Age]]&amp;Table3[[#This Row],[Q2.1.2 Sex]]</f>
        <v>24140758211M</v>
      </c>
      <c r="G2886" s="2" t="e">
        <f t="shared" si="74"/>
        <v>#N/A</v>
      </c>
      <c r="I2886" s="3"/>
      <c r="L2886" s="2"/>
    </row>
    <row r="2887" spans="2:12" x14ac:dyDescent="0.2">
      <c r="B2887" s="1">
        <v>241407582</v>
      </c>
      <c r="C2887" s="1">
        <v>6</v>
      </c>
      <c r="D2887" s="1" t="s">
        <v>7</v>
      </c>
      <c r="F2887" s="2" t="str">
        <f>Table3[[#This Row],[_submission__id]]&amp;Table3[[#This Row],[Q2.1.1 Age]]&amp;Table3[[#This Row],[Q2.1.2 Sex]]</f>
        <v>2414075826M</v>
      </c>
      <c r="G2887" s="2" t="e">
        <f t="shared" si="74"/>
        <v>#N/A</v>
      </c>
      <c r="I2887" s="3"/>
      <c r="L2887" s="2"/>
    </row>
    <row r="2888" spans="2:12" x14ac:dyDescent="0.2">
      <c r="B2888" s="1">
        <v>241407582</v>
      </c>
      <c r="C2888" s="1">
        <v>6</v>
      </c>
      <c r="D2888" s="1" t="s">
        <v>7</v>
      </c>
      <c r="F2888" s="2" t="str">
        <f>Table3[[#This Row],[_submission__id]]&amp;Table3[[#This Row],[Q2.1.1 Age]]&amp;Table3[[#This Row],[Q2.1.2 Sex]]</f>
        <v>2414075826M</v>
      </c>
      <c r="G2888" s="2" t="e">
        <f t="shared" si="74"/>
        <v>#N/A</v>
      </c>
      <c r="I2888" s="3"/>
      <c r="L2888" s="2"/>
    </row>
    <row r="2889" spans="2:12" x14ac:dyDescent="0.2">
      <c r="B2889" s="1">
        <v>241407582</v>
      </c>
      <c r="C2889" s="1">
        <v>5</v>
      </c>
      <c r="D2889" s="1" t="s">
        <v>6</v>
      </c>
      <c r="F2889" s="2" t="str">
        <f>Table3[[#This Row],[_submission__id]]&amp;Table3[[#This Row],[Q2.1.1 Age]]&amp;Table3[[#This Row],[Q2.1.2 Sex]]</f>
        <v>2414075825F</v>
      </c>
      <c r="G2889" s="2" t="e">
        <f t="shared" si="74"/>
        <v>#N/A</v>
      </c>
      <c r="I2889" s="3"/>
      <c r="L2889" s="2"/>
    </row>
    <row r="2890" spans="2:12" x14ac:dyDescent="0.2">
      <c r="B2890" s="1">
        <v>241407582</v>
      </c>
      <c r="C2890" s="1">
        <v>4</v>
      </c>
      <c r="D2890" s="1" t="s">
        <v>6</v>
      </c>
      <c r="F2890" s="2" t="str">
        <f>Table3[[#This Row],[_submission__id]]&amp;Table3[[#This Row],[Q2.1.1 Age]]&amp;Table3[[#This Row],[Q2.1.2 Sex]]</f>
        <v>2414075824F</v>
      </c>
      <c r="G2890" s="2" t="e">
        <f t="shared" si="74"/>
        <v>#N/A</v>
      </c>
      <c r="I2890" s="3"/>
      <c r="L2890" s="2"/>
    </row>
    <row r="2891" spans="2:12" x14ac:dyDescent="0.2">
      <c r="B2891" s="1">
        <v>241407582</v>
      </c>
      <c r="C2891" s="1">
        <v>4</v>
      </c>
      <c r="D2891" s="1" t="s">
        <v>6</v>
      </c>
      <c r="F2891" s="2" t="str">
        <f>Table3[[#This Row],[_submission__id]]&amp;Table3[[#This Row],[Q2.1.1 Age]]&amp;Table3[[#This Row],[Q2.1.2 Sex]]</f>
        <v>2414075824F</v>
      </c>
      <c r="G2891" s="2" t="e">
        <f t="shared" si="74"/>
        <v>#N/A</v>
      </c>
      <c r="I2891" s="3"/>
      <c r="L2891" s="2"/>
    </row>
    <row r="2892" spans="2:12" x14ac:dyDescent="0.2">
      <c r="B2892" s="1">
        <v>241409448</v>
      </c>
      <c r="C2892" s="1">
        <v>12</v>
      </c>
      <c r="D2892" s="1" t="s">
        <v>7</v>
      </c>
      <c r="F2892" s="2" t="str">
        <f>Table3[[#This Row],[_submission__id]]&amp;Table3[[#This Row],[Q2.1.1 Age]]&amp;Table3[[#This Row],[Q2.1.2 Sex]]</f>
        <v>24140944812M</v>
      </c>
      <c r="G2892" s="2" t="str">
        <f t="shared" si="74"/>
        <v>true</v>
      </c>
      <c r="I2892" s="3"/>
      <c r="L2892" s="2"/>
    </row>
    <row r="2893" spans="2:12" x14ac:dyDescent="0.2">
      <c r="B2893" s="1">
        <v>241409448</v>
      </c>
      <c r="C2893" s="1">
        <v>10</v>
      </c>
      <c r="D2893" s="1" t="s">
        <v>6</v>
      </c>
      <c r="F2893" s="2" t="str">
        <f>Table3[[#This Row],[_submission__id]]&amp;Table3[[#This Row],[Q2.1.1 Age]]&amp;Table3[[#This Row],[Q2.1.2 Sex]]</f>
        <v>24140944810F</v>
      </c>
      <c r="G2893" s="2" t="e">
        <f t="shared" si="74"/>
        <v>#N/A</v>
      </c>
      <c r="I2893" s="3"/>
      <c r="L2893" s="2"/>
    </row>
    <row r="2894" spans="2:12" x14ac:dyDescent="0.2">
      <c r="B2894" s="1">
        <v>241409448</v>
      </c>
      <c r="C2894" s="1">
        <v>5</v>
      </c>
      <c r="D2894" s="1" t="s">
        <v>6</v>
      </c>
      <c r="F2894" s="2" t="str">
        <f>Table3[[#This Row],[_submission__id]]&amp;Table3[[#This Row],[Q2.1.1 Age]]&amp;Table3[[#This Row],[Q2.1.2 Sex]]</f>
        <v>2414094485F</v>
      </c>
      <c r="G2894" s="2" t="e">
        <f t="shared" si="74"/>
        <v>#N/A</v>
      </c>
      <c r="I2894" s="3"/>
      <c r="L2894" s="2"/>
    </row>
    <row r="2895" spans="2:12" x14ac:dyDescent="0.2">
      <c r="B2895" s="1">
        <v>241410464</v>
      </c>
      <c r="C2895" s="1">
        <v>10</v>
      </c>
      <c r="D2895" s="1" t="s">
        <v>7</v>
      </c>
      <c r="F2895" s="2" t="str">
        <f>Table3[[#This Row],[_submission__id]]&amp;Table3[[#This Row],[Q2.1.1 Age]]&amp;Table3[[#This Row],[Q2.1.2 Sex]]</f>
        <v>24141046410M</v>
      </c>
      <c r="G2895" s="2" t="e">
        <f t="shared" si="74"/>
        <v>#N/A</v>
      </c>
      <c r="I2895" s="3"/>
      <c r="L2895" s="2"/>
    </row>
    <row r="2896" spans="2:12" x14ac:dyDescent="0.2">
      <c r="B2896" s="1">
        <v>241410464</v>
      </c>
      <c r="C2896" s="1">
        <v>12</v>
      </c>
      <c r="D2896" s="1" t="s">
        <v>7</v>
      </c>
      <c r="F2896" s="2" t="str">
        <f>Table3[[#This Row],[_submission__id]]&amp;Table3[[#This Row],[Q2.1.1 Age]]&amp;Table3[[#This Row],[Q2.1.2 Sex]]</f>
        <v>24141046412M</v>
      </c>
      <c r="G2896" s="2" t="e">
        <f t="shared" si="74"/>
        <v>#N/A</v>
      </c>
      <c r="I2896" s="3"/>
      <c r="L2896" s="2"/>
    </row>
    <row r="2897" spans="2:12" x14ac:dyDescent="0.2">
      <c r="B2897" s="1">
        <v>241410464</v>
      </c>
      <c r="C2897" s="1">
        <v>15</v>
      </c>
      <c r="D2897" s="1" t="s">
        <v>7</v>
      </c>
      <c r="F2897" s="2" t="str">
        <f>Table3[[#This Row],[_submission__id]]&amp;Table3[[#This Row],[Q2.1.1 Age]]&amp;Table3[[#This Row],[Q2.1.2 Sex]]</f>
        <v>24141046415M</v>
      </c>
      <c r="G2897" s="2" t="str">
        <f t="shared" si="74"/>
        <v>true</v>
      </c>
      <c r="I2897" s="3"/>
      <c r="L2897" s="2"/>
    </row>
    <row r="2898" spans="2:12" x14ac:dyDescent="0.2">
      <c r="B2898" s="1">
        <v>241410469</v>
      </c>
      <c r="C2898" s="1">
        <v>3</v>
      </c>
      <c r="D2898" s="1" t="s">
        <v>7</v>
      </c>
      <c r="F2898" s="2" t="str">
        <f>Table3[[#This Row],[_submission__id]]&amp;Table3[[#This Row],[Q2.1.1 Age]]&amp;Table3[[#This Row],[Q2.1.2 Sex]]</f>
        <v>2414104693M</v>
      </c>
      <c r="G2898" s="2" t="e">
        <f t="shared" si="74"/>
        <v>#N/A</v>
      </c>
      <c r="I2898" s="3"/>
      <c r="L2898" s="2"/>
    </row>
    <row r="2899" spans="2:12" x14ac:dyDescent="0.2">
      <c r="B2899" s="1">
        <v>241410469</v>
      </c>
      <c r="C2899" s="1">
        <v>7</v>
      </c>
      <c r="D2899" s="1" t="s">
        <v>7</v>
      </c>
      <c r="F2899" s="2" t="str">
        <f>Table3[[#This Row],[_submission__id]]&amp;Table3[[#This Row],[Q2.1.1 Age]]&amp;Table3[[#This Row],[Q2.1.2 Sex]]</f>
        <v>2414104697M</v>
      </c>
      <c r="G2899" s="2" t="e">
        <f t="shared" si="74"/>
        <v>#N/A</v>
      </c>
      <c r="I2899" s="3"/>
      <c r="L2899" s="2"/>
    </row>
    <row r="2900" spans="2:12" x14ac:dyDescent="0.2">
      <c r="B2900" s="1">
        <v>241410469</v>
      </c>
      <c r="C2900" s="1">
        <v>10</v>
      </c>
      <c r="D2900" s="1" t="s">
        <v>6</v>
      </c>
      <c r="F2900" s="2" t="str">
        <f>Table3[[#This Row],[_submission__id]]&amp;Table3[[#This Row],[Q2.1.1 Age]]&amp;Table3[[#This Row],[Q2.1.2 Sex]]</f>
        <v>24141046910F</v>
      </c>
      <c r="G2900" s="2" t="str">
        <f t="shared" si="74"/>
        <v>true</v>
      </c>
      <c r="I2900" s="3"/>
      <c r="L2900" s="2"/>
    </row>
    <row r="2901" spans="2:12" x14ac:dyDescent="0.2">
      <c r="B2901" s="1">
        <v>241410469</v>
      </c>
      <c r="C2901" s="1">
        <v>7</v>
      </c>
      <c r="D2901" s="1" t="s">
        <v>7</v>
      </c>
      <c r="F2901" s="2" t="str">
        <f>Table3[[#This Row],[_submission__id]]&amp;Table3[[#This Row],[Q2.1.1 Age]]&amp;Table3[[#This Row],[Q2.1.2 Sex]]</f>
        <v>2414104697M</v>
      </c>
      <c r="G2901" s="2" t="e">
        <f t="shared" si="74"/>
        <v>#N/A</v>
      </c>
      <c r="I2901" s="3"/>
      <c r="L2901" s="2"/>
    </row>
    <row r="2902" spans="2:12" x14ac:dyDescent="0.2">
      <c r="B2902" s="1">
        <v>241410479</v>
      </c>
      <c r="C2902" s="1">
        <v>7</v>
      </c>
      <c r="D2902" s="1" t="s">
        <v>6</v>
      </c>
      <c r="F2902" s="2" t="str">
        <f>Table3[[#This Row],[_submission__id]]&amp;Table3[[#This Row],[Q2.1.1 Age]]&amp;Table3[[#This Row],[Q2.1.2 Sex]]</f>
        <v>2414104797F</v>
      </c>
      <c r="G2902" s="2" t="e">
        <f t="shared" si="74"/>
        <v>#N/A</v>
      </c>
      <c r="I2902" s="3"/>
      <c r="L2902" s="2"/>
    </row>
    <row r="2903" spans="2:12" x14ac:dyDescent="0.2">
      <c r="B2903" s="1">
        <v>241410479</v>
      </c>
      <c r="C2903" s="1">
        <v>9</v>
      </c>
      <c r="D2903" s="1" t="s">
        <v>6</v>
      </c>
      <c r="F2903" s="2" t="str">
        <f>Table3[[#This Row],[_submission__id]]&amp;Table3[[#This Row],[Q2.1.1 Age]]&amp;Table3[[#This Row],[Q2.1.2 Sex]]</f>
        <v>2414104799F</v>
      </c>
      <c r="G2903" s="2" t="str">
        <f t="shared" si="74"/>
        <v>true</v>
      </c>
      <c r="I2903" s="3"/>
      <c r="L2903" s="2"/>
    </row>
    <row r="2904" spans="2:12" x14ac:dyDescent="0.2">
      <c r="B2904" s="1">
        <v>241410479</v>
      </c>
      <c r="C2904" s="1">
        <v>12</v>
      </c>
      <c r="D2904" s="1" t="s">
        <v>7</v>
      </c>
      <c r="F2904" s="2" t="str">
        <f>Table3[[#This Row],[_submission__id]]&amp;Table3[[#This Row],[Q2.1.1 Age]]&amp;Table3[[#This Row],[Q2.1.2 Sex]]</f>
        <v>24141047912M</v>
      </c>
      <c r="G2904" s="2" t="e">
        <f t="shared" si="74"/>
        <v>#N/A</v>
      </c>
      <c r="I2904" s="3"/>
      <c r="L2904" s="2"/>
    </row>
    <row r="2905" spans="2:12" x14ac:dyDescent="0.2">
      <c r="B2905" s="1">
        <v>241410479</v>
      </c>
      <c r="C2905" s="1">
        <v>14</v>
      </c>
      <c r="D2905" s="1" t="s">
        <v>6</v>
      </c>
      <c r="F2905" s="2" t="str">
        <f>Table3[[#This Row],[_submission__id]]&amp;Table3[[#This Row],[Q2.1.1 Age]]&amp;Table3[[#This Row],[Q2.1.2 Sex]]</f>
        <v>24141047914F</v>
      </c>
      <c r="G2905" s="2" t="e">
        <f t="shared" si="74"/>
        <v>#N/A</v>
      </c>
      <c r="I2905" s="3"/>
      <c r="L2905" s="2"/>
    </row>
    <row r="2906" spans="2:12" x14ac:dyDescent="0.2">
      <c r="B2906" s="1">
        <v>241410484</v>
      </c>
      <c r="C2906" s="1">
        <v>9</v>
      </c>
      <c r="D2906" s="1" t="s">
        <v>7</v>
      </c>
      <c r="F2906" s="2" t="str">
        <f>Table3[[#This Row],[_submission__id]]&amp;Table3[[#This Row],[Q2.1.1 Age]]&amp;Table3[[#This Row],[Q2.1.2 Sex]]</f>
        <v>2414104849M</v>
      </c>
      <c r="G2906" s="2" t="e">
        <f t="shared" si="74"/>
        <v>#N/A</v>
      </c>
      <c r="I2906" s="3"/>
      <c r="L2906" s="2"/>
    </row>
    <row r="2907" spans="2:12" x14ac:dyDescent="0.2">
      <c r="B2907" s="1">
        <v>241410484</v>
      </c>
      <c r="C2907" s="1">
        <v>12</v>
      </c>
      <c r="D2907" s="1" t="s">
        <v>6</v>
      </c>
      <c r="F2907" s="2" t="str">
        <f>Table3[[#This Row],[_submission__id]]&amp;Table3[[#This Row],[Q2.1.1 Age]]&amp;Table3[[#This Row],[Q2.1.2 Sex]]</f>
        <v>24141048412F</v>
      </c>
      <c r="G2907" s="2" t="e">
        <f t="shared" si="74"/>
        <v>#N/A</v>
      </c>
      <c r="I2907" s="3"/>
      <c r="L2907" s="2"/>
    </row>
    <row r="2908" spans="2:12" x14ac:dyDescent="0.2">
      <c r="B2908" s="1">
        <v>241410484</v>
      </c>
      <c r="C2908" s="1">
        <v>16</v>
      </c>
      <c r="D2908" s="1" t="s">
        <v>7</v>
      </c>
      <c r="F2908" s="2" t="str">
        <f>Table3[[#This Row],[_submission__id]]&amp;Table3[[#This Row],[Q2.1.1 Age]]&amp;Table3[[#This Row],[Q2.1.2 Sex]]</f>
        <v>24141048416M</v>
      </c>
      <c r="G2908" s="2" t="e">
        <f t="shared" si="74"/>
        <v>#N/A</v>
      </c>
      <c r="I2908" s="3"/>
      <c r="L2908" s="2"/>
    </row>
    <row r="2909" spans="2:12" x14ac:dyDescent="0.2">
      <c r="B2909" s="1">
        <v>241410491</v>
      </c>
      <c r="C2909" s="1">
        <v>5</v>
      </c>
      <c r="D2909" s="1" t="s">
        <v>7</v>
      </c>
      <c r="F2909" s="2" t="str">
        <f>Table3[[#This Row],[_submission__id]]&amp;Table3[[#This Row],[Q2.1.1 Age]]&amp;Table3[[#This Row],[Q2.1.2 Sex]]</f>
        <v>2414104915M</v>
      </c>
      <c r="G2909" s="2" t="e">
        <f t="shared" si="74"/>
        <v>#N/A</v>
      </c>
      <c r="I2909" s="3"/>
      <c r="L2909" s="2"/>
    </row>
    <row r="2910" spans="2:12" x14ac:dyDescent="0.2">
      <c r="B2910" s="1">
        <v>241410491</v>
      </c>
      <c r="C2910" s="1">
        <v>10</v>
      </c>
      <c r="D2910" s="1" t="s">
        <v>7</v>
      </c>
      <c r="F2910" s="2" t="str">
        <f>Table3[[#This Row],[_submission__id]]&amp;Table3[[#This Row],[Q2.1.1 Age]]&amp;Table3[[#This Row],[Q2.1.2 Sex]]</f>
        <v>24141049110M</v>
      </c>
      <c r="G2910" s="2" t="e">
        <f t="shared" si="74"/>
        <v>#N/A</v>
      </c>
      <c r="I2910" s="3"/>
      <c r="L2910" s="2"/>
    </row>
    <row r="2911" spans="2:12" x14ac:dyDescent="0.2">
      <c r="B2911" s="1">
        <v>241410491</v>
      </c>
      <c r="C2911" s="1">
        <v>13</v>
      </c>
      <c r="D2911" s="1" t="s">
        <v>6</v>
      </c>
      <c r="F2911" s="2" t="str">
        <f>Table3[[#This Row],[_submission__id]]&amp;Table3[[#This Row],[Q2.1.1 Age]]&amp;Table3[[#This Row],[Q2.1.2 Sex]]</f>
        <v>24141049113F</v>
      </c>
      <c r="G2911" s="2" t="str">
        <f t="shared" si="74"/>
        <v>true</v>
      </c>
      <c r="I2911" s="3"/>
      <c r="L2911" s="2"/>
    </row>
    <row r="2912" spans="2:12" x14ac:dyDescent="0.2">
      <c r="B2912" s="1">
        <v>241410491</v>
      </c>
      <c r="C2912" s="1">
        <v>8</v>
      </c>
      <c r="D2912" s="1" t="s">
        <v>6</v>
      </c>
      <c r="F2912" s="2" t="str">
        <f>Table3[[#This Row],[_submission__id]]&amp;Table3[[#This Row],[Q2.1.1 Age]]&amp;Table3[[#This Row],[Q2.1.2 Sex]]</f>
        <v>2414104918F</v>
      </c>
      <c r="G2912" s="2" t="e">
        <f t="shared" si="74"/>
        <v>#N/A</v>
      </c>
      <c r="I2912" s="3"/>
      <c r="L2912" s="2"/>
    </row>
    <row r="2913" spans="2:12" x14ac:dyDescent="0.2">
      <c r="B2913" s="1">
        <v>241410673</v>
      </c>
      <c r="C2913" s="1">
        <v>11</v>
      </c>
      <c r="D2913" s="1" t="s">
        <v>6</v>
      </c>
      <c r="F2913" s="2" t="str">
        <f>Table3[[#This Row],[_submission__id]]&amp;Table3[[#This Row],[Q2.1.1 Age]]&amp;Table3[[#This Row],[Q2.1.2 Sex]]</f>
        <v>24141067311F</v>
      </c>
      <c r="G2913" s="2" t="str">
        <f t="shared" si="74"/>
        <v>true</v>
      </c>
      <c r="I2913" s="3"/>
      <c r="L2913" s="2"/>
    </row>
    <row r="2914" spans="2:12" x14ac:dyDescent="0.2">
      <c r="B2914" s="1">
        <v>241410673</v>
      </c>
      <c r="C2914" s="1">
        <v>13</v>
      </c>
      <c r="D2914" s="1" t="s">
        <v>6</v>
      </c>
      <c r="F2914" s="2" t="str">
        <f>Table3[[#This Row],[_submission__id]]&amp;Table3[[#This Row],[Q2.1.1 Age]]&amp;Table3[[#This Row],[Q2.1.2 Sex]]</f>
        <v>24141067313F</v>
      </c>
      <c r="G2914" s="2" t="e">
        <f t="shared" si="74"/>
        <v>#N/A</v>
      </c>
      <c r="I2914" s="3"/>
      <c r="L2914" s="2"/>
    </row>
    <row r="2915" spans="2:12" x14ac:dyDescent="0.2">
      <c r="B2915" s="1">
        <v>241410673</v>
      </c>
      <c r="C2915" s="1">
        <v>15</v>
      </c>
      <c r="D2915" s="1" t="s">
        <v>7</v>
      </c>
      <c r="F2915" s="2" t="str">
        <f>Table3[[#This Row],[_submission__id]]&amp;Table3[[#This Row],[Q2.1.1 Age]]&amp;Table3[[#This Row],[Q2.1.2 Sex]]</f>
        <v>24141067315M</v>
      </c>
      <c r="G2915" s="2" t="e">
        <f t="shared" si="74"/>
        <v>#N/A</v>
      </c>
      <c r="I2915" s="3"/>
      <c r="L2915" s="2"/>
    </row>
    <row r="2916" spans="2:12" x14ac:dyDescent="0.2">
      <c r="B2916" s="1">
        <v>241410673</v>
      </c>
      <c r="C2916" s="1">
        <v>5</v>
      </c>
      <c r="D2916" s="1" t="s">
        <v>7</v>
      </c>
      <c r="F2916" s="2" t="str">
        <f>Table3[[#This Row],[_submission__id]]&amp;Table3[[#This Row],[Q2.1.1 Age]]&amp;Table3[[#This Row],[Q2.1.2 Sex]]</f>
        <v>2414106735M</v>
      </c>
      <c r="G2916" s="2" t="e">
        <f t="shared" si="74"/>
        <v>#N/A</v>
      </c>
      <c r="I2916" s="3"/>
      <c r="L2916" s="2"/>
    </row>
    <row r="2917" spans="2:12" x14ac:dyDescent="0.2">
      <c r="B2917" s="1">
        <v>241411065</v>
      </c>
      <c r="C2917" s="1">
        <v>13</v>
      </c>
      <c r="D2917" s="1" t="s">
        <v>6</v>
      </c>
      <c r="F2917" s="2" t="str">
        <f>Table3[[#This Row],[_submission__id]]&amp;Table3[[#This Row],[Q2.1.1 Age]]&amp;Table3[[#This Row],[Q2.1.2 Sex]]</f>
        <v>24141106513F</v>
      </c>
      <c r="G2917" s="2" t="str">
        <f t="shared" si="74"/>
        <v>true</v>
      </c>
      <c r="I2917" s="3"/>
      <c r="L2917" s="2"/>
    </row>
    <row r="2918" spans="2:12" x14ac:dyDescent="0.2">
      <c r="B2918" s="1">
        <v>241411065</v>
      </c>
      <c r="C2918" s="1">
        <v>12</v>
      </c>
      <c r="D2918" s="1" t="s">
        <v>6</v>
      </c>
      <c r="F2918" s="2" t="str">
        <f>Table3[[#This Row],[_submission__id]]&amp;Table3[[#This Row],[Q2.1.1 Age]]&amp;Table3[[#This Row],[Q2.1.2 Sex]]</f>
        <v>24141106512F</v>
      </c>
      <c r="G2918" s="2" t="e">
        <f t="shared" si="74"/>
        <v>#N/A</v>
      </c>
      <c r="I2918" s="3"/>
      <c r="L2918" s="2"/>
    </row>
    <row r="2919" spans="2:12" x14ac:dyDescent="0.2">
      <c r="B2919" s="1">
        <v>241411065</v>
      </c>
      <c r="C2919" s="1">
        <v>10</v>
      </c>
      <c r="D2919" s="1" t="s">
        <v>6</v>
      </c>
      <c r="F2919" s="2" t="str">
        <f>Table3[[#This Row],[_submission__id]]&amp;Table3[[#This Row],[Q2.1.1 Age]]&amp;Table3[[#This Row],[Q2.1.2 Sex]]</f>
        <v>24141106510F</v>
      </c>
      <c r="G2919" s="2" t="e">
        <f t="shared" si="74"/>
        <v>#N/A</v>
      </c>
      <c r="I2919" s="3"/>
      <c r="L2919" s="2"/>
    </row>
    <row r="2920" spans="2:12" x14ac:dyDescent="0.2">
      <c r="B2920" s="1">
        <v>241411065</v>
      </c>
      <c r="C2920" s="1">
        <v>8</v>
      </c>
      <c r="D2920" s="1" t="s">
        <v>6</v>
      </c>
      <c r="F2920" s="2" t="str">
        <f>Table3[[#This Row],[_submission__id]]&amp;Table3[[#This Row],[Q2.1.1 Age]]&amp;Table3[[#This Row],[Q2.1.2 Sex]]</f>
        <v>2414110658F</v>
      </c>
      <c r="G2920" s="2" t="e">
        <f t="shared" si="74"/>
        <v>#N/A</v>
      </c>
      <c r="I2920" s="3"/>
      <c r="L2920" s="2"/>
    </row>
    <row r="2921" spans="2:12" x14ac:dyDescent="0.2">
      <c r="B2921" s="1">
        <v>241411075</v>
      </c>
      <c r="C2921" s="1">
        <v>9</v>
      </c>
      <c r="D2921" s="1" t="s">
        <v>6</v>
      </c>
      <c r="F2921" s="2" t="str">
        <f>Table3[[#This Row],[_submission__id]]&amp;Table3[[#This Row],[Q2.1.1 Age]]&amp;Table3[[#This Row],[Q2.1.2 Sex]]</f>
        <v>2414110759F</v>
      </c>
      <c r="G2921" s="2" t="str">
        <f t="shared" si="74"/>
        <v>true</v>
      </c>
      <c r="I2921" s="3"/>
      <c r="L2921" s="2"/>
    </row>
    <row r="2922" spans="2:12" x14ac:dyDescent="0.2">
      <c r="B2922" s="1">
        <v>241411075</v>
      </c>
      <c r="C2922" s="1">
        <v>10</v>
      </c>
      <c r="D2922" s="1" t="s">
        <v>7</v>
      </c>
      <c r="F2922" s="2" t="str">
        <f>Table3[[#This Row],[_submission__id]]&amp;Table3[[#This Row],[Q2.1.1 Age]]&amp;Table3[[#This Row],[Q2.1.2 Sex]]</f>
        <v>24141107510M</v>
      </c>
      <c r="G2922" s="2" t="e">
        <f t="shared" si="74"/>
        <v>#N/A</v>
      </c>
      <c r="I2922" s="3"/>
      <c r="L2922" s="2"/>
    </row>
    <row r="2923" spans="2:12" x14ac:dyDescent="0.2">
      <c r="B2923" s="1">
        <v>241411075</v>
      </c>
      <c r="C2923" s="1">
        <v>12</v>
      </c>
      <c r="D2923" s="1" t="s">
        <v>7</v>
      </c>
      <c r="F2923" s="2" t="str">
        <f>Table3[[#This Row],[_submission__id]]&amp;Table3[[#This Row],[Q2.1.1 Age]]&amp;Table3[[#This Row],[Q2.1.2 Sex]]</f>
        <v>24141107512M</v>
      </c>
      <c r="G2923" s="2" t="e">
        <f t="shared" si="74"/>
        <v>#N/A</v>
      </c>
      <c r="I2923" s="3"/>
      <c r="L2923" s="2"/>
    </row>
    <row r="2924" spans="2:12" x14ac:dyDescent="0.2">
      <c r="B2924" s="1">
        <v>241411081</v>
      </c>
      <c r="C2924" s="1">
        <v>9</v>
      </c>
      <c r="D2924" s="1" t="s">
        <v>6</v>
      </c>
      <c r="F2924" s="2" t="str">
        <f>Table3[[#This Row],[_submission__id]]&amp;Table3[[#This Row],[Q2.1.1 Age]]&amp;Table3[[#This Row],[Q2.1.2 Sex]]</f>
        <v>2414110819F</v>
      </c>
      <c r="G2924" s="2" t="str">
        <f t="shared" si="74"/>
        <v>true</v>
      </c>
      <c r="I2924" s="3"/>
      <c r="L2924" s="2"/>
    </row>
    <row r="2925" spans="2:12" x14ac:dyDescent="0.2">
      <c r="B2925" s="1">
        <v>241411081</v>
      </c>
      <c r="C2925" s="1">
        <v>7</v>
      </c>
      <c r="D2925" s="1" t="s">
        <v>6</v>
      </c>
      <c r="F2925" s="2" t="str">
        <f>Table3[[#This Row],[_submission__id]]&amp;Table3[[#This Row],[Q2.1.1 Age]]&amp;Table3[[#This Row],[Q2.1.2 Sex]]</f>
        <v>2414110817F</v>
      </c>
      <c r="G2925" s="2" t="e">
        <f t="shared" si="74"/>
        <v>#N/A</v>
      </c>
      <c r="I2925" s="3"/>
      <c r="L2925" s="2"/>
    </row>
    <row r="2926" spans="2:12" x14ac:dyDescent="0.2">
      <c r="B2926" s="1">
        <v>241411086</v>
      </c>
      <c r="C2926" s="1">
        <v>14</v>
      </c>
      <c r="D2926" s="1" t="s">
        <v>7</v>
      </c>
      <c r="F2926" s="2" t="str">
        <f>Table3[[#This Row],[_submission__id]]&amp;Table3[[#This Row],[Q2.1.1 Age]]&amp;Table3[[#This Row],[Q2.1.2 Sex]]</f>
        <v>24141108614M</v>
      </c>
      <c r="G2926" s="2" t="str">
        <f t="shared" si="74"/>
        <v>true</v>
      </c>
      <c r="I2926" s="3"/>
      <c r="L2926" s="2"/>
    </row>
    <row r="2927" spans="2:12" x14ac:dyDescent="0.2">
      <c r="B2927" s="1">
        <v>241411086</v>
      </c>
      <c r="C2927" s="1">
        <v>10</v>
      </c>
      <c r="D2927" s="1" t="s">
        <v>6</v>
      </c>
      <c r="F2927" s="2" t="str">
        <f>Table3[[#This Row],[_submission__id]]&amp;Table3[[#This Row],[Q2.1.1 Age]]&amp;Table3[[#This Row],[Q2.1.2 Sex]]</f>
        <v>24141108610F</v>
      </c>
      <c r="G2927" s="2" t="e">
        <f t="shared" si="74"/>
        <v>#N/A</v>
      </c>
      <c r="I2927" s="3"/>
      <c r="L2927" s="2"/>
    </row>
    <row r="2928" spans="2:12" x14ac:dyDescent="0.2">
      <c r="B2928" s="1">
        <v>241411086</v>
      </c>
      <c r="C2928" s="1">
        <v>6</v>
      </c>
      <c r="D2928" s="1" t="s">
        <v>6</v>
      </c>
      <c r="F2928" s="2" t="str">
        <f>Table3[[#This Row],[_submission__id]]&amp;Table3[[#This Row],[Q2.1.1 Age]]&amp;Table3[[#This Row],[Q2.1.2 Sex]]</f>
        <v>2414110866F</v>
      </c>
      <c r="G2928" s="2" t="e">
        <f t="shared" si="74"/>
        <v>#N/A</v>
      </c>
      <c r="I2928" s="3"/>
      <c r="L2928" s="2"/>
    </row>
    <row r="2929" spans="2:12" x14ac:dyDescent="0.2">
      <c r="B2929" s="1">
        <v>241411090</v>
      </c>
      <c r="C2929" s="1">
        <v>13</v>
      </c>
      <c r="D2929" s="1" t="s">
        <v>6</v>
      </c>
      <c r="F2929" s="2" t="str">
        <f>Table3[[#This Row],[_submission__id]]&amp;Table3[[#This Row],[Q2.1.1 Age]]&amp;Table3[[#This Row],[Q2.1.2 Sex]]</f>
        <v>24141109013F</v>
      </c>
      <c r="G2929" s="2" t="str">
        <f t="shared" si="74"/>
        <v>true</v>
      </c>
      <c r="I2929" s="3"/>
      <c r="L2929" s="2"/>
    </row>
    <row r="2930" spans="2:12" x14ac:dyDescent="0.2">
      <c r="B2930" s="1">
        <v>241411090</v>
      </c>
      <c r="C2930" s="1">
        <v>10</v>
      </c>
      <c r="D2930" s="1" t="s">
        <v>6</v>
      </c>
      <c r="F2930" s="2" t="str">
        <f>Table3[[#This Row],[_submission__id]]&amp;Table3[[#This Row],[Q2.1.1 Age]]&amp;Table3[[#This Row],[Q2.1.2 Sex]]</f>
        <v>24141109010F</v>
      </c>
      <c r="G2930" s="2" t="e">
        <f t="shared" si="74"/>
        <v>#N/A</v>
      </c>
      <c r="I2930" s="3"/>
      <c r="L2930" s="2"/>
    </row>
    <row r="2931" spans="2:12" x14ac:dyDescent="0.2">
      <c r="B2931" s="1">
        <v>241411090</v>
      </c>
      <c r="C2931" s="1">
        <v>7</v>
      </c>
      <c r="D2931" s="1" t="s">
        <v>6</v>
      </c>
      <c r="F2931" s="2" t="str">
        <f>Table3[[#This Row],[_submission__id]]&amp;Table3[[#This Row],[Q2.1.1 Age]]&amp;Table3[[#This Row],[Q2.1.2 Sex]]</f>
        <v>2414110907F</v>
      </c>
      <c r="G2931" s="2" t="e">
        <f t="shared" si="74"/>
        <v>#N/A</v>
      </c>
      <c r="I2931" s="3"/>
      <c r="L2931" s="2"/>
    </row>
    <row r="2932" spans="2:12" x14ac:dyDescent="0.2">
      <c r="B2932" s="1">
        <v>241411090</v>
      </c>
      <c r="C2932" s="1">
        <v>14</v>
      </c>
      <c r="D2932" s="1" t="s">
        <v>7</v>
      </c>
      <c r="F2932" s="2" t="str">
        <f>Table3[[#This Row],[_submission__id]]&amp;Table3[[#This Row],[Q2.1.1 Age]]&amp;Table3[[#This Row],[Q2.1.2 Sex]]</f>
        <v>24141109014M</v>
      </c>
      <c r="G2932" s="2" t="e">
        <f t="shared" si="74"/>
        <v>#N/A</v>
      </c>
      <c r="I2932" s="3"/>
      <c r="L2932" s="2"/>
    </row>
    <row r="2933" spans="2:12" x14ac:dyDescent="0.2">
      <c r="B2933" s="1">
        <v>241411093</v>
      </c>
      <c r="C2933" s="1">
        <v>14</v>
      </c>
      <c r="D2933" s="1" t="s">
        <v>7</v>
      </c>
      <c r="F2933" s="2" t="str">
        <f>Table3[[#This Row],[_submission__id]]&amp;Table3[[#This Row],[Q2.1.1 Age]]&amp;Table3[[#This Row],[Q2.1.2 Sex]]</f>
        <v>24141109314M</v>
      </c>
      <c r="G2933" s="2" t="str">
        <f t="shared" si="74"/>
        <v>true</v>
      </c>
      <c r="I2933" s="3"/>
      <c r="L2933" s="2"/>
    </row>
    <row r="2934" spans="2:12" x14ac:dyDescent="0.2">
      <c r="B2934" s="1">
        <v>241411093</v>
      </c>
      <c r="C2934" s="1">
        <v>13</v>
      </c>
      <c r="D2934" s="1" t="s">
        <v>6</v>
      </c>
      <c r="F2934" s="2" t="str">
        <f>Table3[[#This Row],[_submission__id]]&amp;Table3[[#This Row],[Q2.1.1 Age]]&amp;Table3[[#This Row],[Q2.1.2 Sex]]</f>
        <v>24141109313F</v>
      </c>
      <c r="G2934" s="2" t="e">
        <f t="shared" si="74"/>
        <v>#N/A</v>
      </c>
      <c r="I2934" s="3"/>
      <c r="L2934" s="2"/>
    </row>
    <row r="2935" spans="2:12" x14ac:dyDescent="0.2">
      <c r="B2935" s="1">
        <v>241411093</v>
      </c>
      <c r="C2935" s="1">
        <v>8</v>
      </c>
      <c r="D2935" s="1" t="s">
        <v>6</v>
      </c>
      <c r="F2935" s="2" t="str">
        <f>Table3[[#This Row],[_submission__id]]&amp;Table3[[#This Row],[Q2.1.1 Age]]&amp;Table3[[#This Row],[Q2.1.2 Sex]]</f>
        <v>2414110938F</v>
      </c>
      <c r="G2935" s="2" t="e">
        <f t="shared" si="74"/>
        <v>#N/A</v>
      </c>
      <c r="I2935" s="3"/>
      <c r="L2935" s="2"/>
    </row>
    <row r="2936" spans="2:12" x14ac:dyDescent="0.2">
      <c r="B2936" s="1">
        <v>241411327</v>
      </c>
      <c r="C2936" s="1">
        <v>10</v>
      </c>
      <c r="D2936" s="1" t="s">
        <v>6</v>
      </c>
      <c r="F2936" s="2" t="str">
        <f>Table3[[#This Row],[_submission__id]]&amp;Table3[[#This Row],[Q2.1.1 Age]]&amp;Table3[[#This Row],[Q2.1.2 Sex]]</f>
        <v>24141132710F</v>
      </c>
      <c r="G2936" s="2" t="str">
        <f t="shared" si="74"/>
        <v>true</v>
      </c>
      <c r="I2936" s="3"/>
      <c r="L2936" s="2"/>
    </row>
    <row r="2937" spans="2:12" x14ac:dyDescent="0.2">
      <c r="B2937" s="1">
        <v>241411327</v>
      </c>
      <c r="C2937" s="1">
        <v>12</v>
      </c>
      <c r="D2937" s="1" t="s">
        <v>6</v>
      </c>
      <c r="F2937" s="2" t="str">
        <f>Table3[[#This Row],[_submission__id]]&amp;Table3[[#This Row],[Q2.1.1 Age]]&amp;Table3[[#This Row],[Q2.1.2 Sex]]</f>
        <v>24141132712F</v>
      </c>
      <c r="G2937" s="2" t="e">
        <f t="shared" si="74"/>
        <v>#N/A</v>
      </c>
      <c r="I2937" s="3"/>
      <c r="L2937" s="2"/>
    </row>
    <row r="2938" spans="2:12" x14ac:dyDescent="0.2">
      <c r="B2938" s="1">
        <v>241411327</v>
      </c>
      <c r="C2938" s="1">
        <v>8</v>
      </c>
      <c r="D2938" s="1" t="s">
        <v>6</v>
      </c>
      <c r="F2938" s="2" t="str">
        <f>Table3[[#This Row],[_submission__id]]&amp;Table3[[#This Row],[Q2.1.1 Age]]&amp;Table3[[#This Row],[Q2.1.2 Sex]]</f>
        <v>2414113278F</v>
      </c>
      <c r="G2938" s="2" t="e">
        <f t="shared" si="74"/>
        <v>#N/A</v>
      </c>
      <c r="I2938" s="3"/>
      <c r="L2938" s="2"/>
    </row>
    <row r="2939" spans="2:12" x14ac:dyDescent="0.2">
      <c r="B2939" s="1">
        <v>241411327</v>
      </c>
      <c r="C2939" s="1">
        <v>3</v>
      </c>
      <c r="D2939" s="1" t="s">
        <v>7</v>
      </c>
      <c r="F2939" s="2" t="str">
        <f>Table3[[#This Row],[_submission__id]]&amp;Table3[[#This Row],[Q2.1.1 Age]]&amp;Table3[[#This Row],[Q2.1.2 Sex]]</f>
        <v>2414113273M</v>
      </c>
      <c r="G2939" s="2" t="e">
        <f t="shared" si="74"/>
        <v>#N/A</v>
      </c>
      <c r="I2939" s="3"/>
      <c r="L2939" s="2"/>
    </row>
    <row r="2940" spans="2:12" x14ac:dyDescent="0.2">
      <c r="B2940" s="1">
        <v>241414249</v>
      </c>
      <c r="C2940" s="1">
        <v>13</v>
      </c>
      <c r="D2940" s="1" t="s">
        <v>6</v>
      </c>
      <c r="F2940" s="2" t="str">
        <f>Table3[[#This Row],[_submission__id]]&amp;Table3[[#This Row],[Q2.1.1 Age]]&amp;Table3[[#This Row],[Q2.1.2 Sex]]</f>
        <v>24141424913F</v>
      </c>
      <c r="G2940" s="2" t="str">
        <f t="shared" si="74"/>
        <v>true</v>
      </c>
      <c r="I2940" s="3"/>
      <c r="L2940" s="2"/>
    </row>
    <row r="2941" spans="2:12" x14ac:dyDescent="0.2">
      <c r="B2941" s="1">
        <v>241414249</v>
      </c>
      <c r="C2941" s="1">
        <v>15</v>
      </c>
      <c r="D2941" s="1" t="s">
        <v>6</v>
      </c>
      <c r="F2941" s="2" t="str">
        <f>Table3[[#This Row],[_submission__id]]&amp;Table3[[#This Row],[Q2.1.1 Age]]&amp;Table3[[#This Row],[Q2.1.2 Sex]]</f>
        <v>24141424915F</v>
      </c>
      <c r="G2941" s="2" t="e">
        <f t="shared" si="74"/>
        <v>#N/A</v>
      </c>
      <c r="I2941" s="3"/>
      <c r="L2941" s="2"/>
    </row>
    <row r="2942" spans="2:12" x14ac:dyDescent="0.2">
      <c r="B2942" s="1">
        <v>241414249</v>
      </c>
      <c r="C2942" s="1">
        <v>10</v>
      </c>
      <c r="D2942" s="1" t="s">
        <v>7</v>
      </c>
      <c r="F2942" s="2" t="str">
        <f>Table3[[#This Row],[_submission__id]]&amp;Table3[[#This Row],[Q2.1.1 Age]]&amp;Table3[[#This Row],[Q2.1.2 Sex]]</f>
        <v>24141424910M</v>
      </c>
      <c r="G2942" s="2" t="e">
        <f t="shared" si="74"/>
        <v>#N/A</v>
      </c>
      <c r="I2942" s="3"/>
      <c r="L2942" s="2"/>
    </row>
    <row r="2943" spans="2:12" x14ac:dyDescent="0.2">
      <c r="B2943" s="1">
        <v>241414249</v>
      </c>
      <c r="C2943" s="1">
        <v>13</v>
      </c>
      <c r="D2943" s="1" t="s">
        <v>6</v>
      </c>
      <c r="F2943" s="2" t="str">
        <f>Table3[[#This Row],[_submission__id]]&amp;Table3[[#This Row],[Q2.1.1 Age]]&amp;Table3[[#This Row],[Q2.1.2 Sex]]</f>
        <v>24141424913F</v>
      </c>
      <c r="G2943" s="2" t="str">
        <f t="shared" si="74"/>
        <v>true</v>
      </c>
      <c r="I2943" s="3"/>
      <c r="L2943" s="2"/>
    </row>
    <row r="2944" spans="2:12" x14ac:dyDescent="0.2">
      <c r="B2944" s="1">
        <v>241414254</v>
      </c>
      <c r="C2944" s="1">
        <v>15</v>
      </c>
      <c r="D2944" s="1" t="s">
        <v>6</v>
      </c>
      <c r="F2944" s="2" t="str">
        <f>Table3[[#This Row],[_submission__id]]&amp;Table3[[#This Row],[Q2.1.1 Age]]&amp;Table3[[#This Row],[Q2.1.2 Sex]]</f>
        <v>24141425415F</v>
      </c>
      <c r="G2944" s="2" t="str">
        <f t="shared" si="74"/>
        <v>true</v>
      </c>
      <c r="I2944" s="3"/>
      <c r="L2944" s="2"/>
    </row>
    <row r="2945" spans="2:12" x14ac:dyDescent="0.2">
      <c r="B2945" s="1">
        <v>241414254</v>
      </c>
      <c r="C2945" s="1">
        <v>17</v>
      </c>
      <c r="D2945" s="1" t="s">
        <v>6</v>
      </c>
      <c r="F2945" s="2" t="str">
        <f>Table3[[#This Row],[_submission__id]]&amp;Table3[[#This Row],[Q2.1.1 Age]]&amp;Table3[[#This Row],[Q2.1.2 Sex]]</f>
        <v>24141425417F</v>
      </c>
      <c r="G2945" s="2" t="e">
        <f t="shared" si="74"/>
        <v>#N/A</v>
      </c>
      <c r="I2945" s="3"/>
      <c r="L2945" s="2"/>
    </row>
    <row r="2946" spans="2:12" x14ac:dyDescent="0.2">
      <c r="B2946" s="1">
        <v>241414254</v>
      </c>
      <c r="C2946" s="1">
        <v>13</v>
      </c>
      <c r="D2946" s="1" t="s">
        <v>7</v>
      </c>
      <c r="F2946" s="2" t="str">
        <f>Table3[[#This Row],[_submission__id]]&amp;Table3[[#This Row],[Q2.1.1 Age]]&amp;Table3[[#This Row],[Q2.1.2 Sex]]</f>
        <v>24141425413M</v>
      </c>
      <c r="G2946" s="2" t="e">
        <f t="shared" si="74"/>
        <v>#N/A</v>
      </c>
      <c r="I2946" s="3"/>
      <c r="L2946" s="2"/>
    </row>
    <row r="2947" spans="2:12" x14ac:dyDescent="0.2">
      <c r="B2947" s="1">
        <v>241414260</v>
      </c>
      <c r="C2947" s="1">
        <v>13</v>
      </c>
      <c r="D2947" s="1" t="s">
        <v>6</v>
      </c>
      <c r="F2947" s="2" t="str">
        <f>Table3[[#This Row],[_submission__id]]&amp;Table3[[#This Row],[Q2.1.1 Age]]&amp;Table3[[#This Row],[Q2.1.2 Sex]]</f>
        <v>24141426013F</v>
      </c>
      <c r="G2947" s="2" t="str">
        <f t="shared" ref="G2947:G3010" si="75">IF(MATCH(F2947,$M$2:$M$1803,0)&gt;0,"true","false")</f>
        <v>true</v>
      </c>
      <c r="I2947" s="3"/>
      <c r="L2947" s="2"/>
    </row>
    <row r="2948" spans="2:12" x14ac:dyDescent="0.2">
      <c r="B2948" s="1">
        <v>241414260</v>
      </c>
      <c r="C2948" s="1">
        <v>11</v>
      </c>
      <c r="D2948" s="1" t="s">
        <v>6</v>
      </c>
      <c r="F2948" s="2" t="str">
        <f>Table3[[#This Row],[_submission__id]]&amp;Table3[[#This Row],[Q2.1.1 Age]]&amp;Table3[[#This Row],[Q2.1.2 Sex]]</f>
        <v>24141426011F</v>
      </c>
      <c r="G2948" s="2" t="e">
        <f t="shared" si="75"/>
        <v>#N/A</v>
      </c>
      <c r="I2948" s="3"/>
      <c r="L2948" s="2"/>
    </row>
    <row r="2949" spans="2:12" x14ac:dyDescent="0.2">
      <c r="B2949" s="1">
        <v>241414260</v>
      </c>
      <c r="C2949" s="1">
        <v>11</v>
      </c>
      <c r="D2949" s="1" t="s">
        <v>7</v>
      </c>
      <c r="F2949" s="2" t="str">
        <f>Table3[[#This Row],[_submission__id]]&amp;Table3[[#This Row],[Q2.1.1 Age]]&amp;Table3[[#This Row],[Q2.1.2 Sex]]</f>
        <v>24141426011M</v>
      </c>
      <c r="G2949" s="2" t="e">
        <f t="shared" si="75"/>
        <v>#N/A</v>
      </c>
      <c r="I2949" s="3"/>
      <c r="L2949" s="2"/>
    </row>
    <row r="2950" spans="2:12" x14ac:dyDescent="0.2">
      <c r="B2950" s="1">
        <v>241414260</v>
      </c>
      <c r="C2950" s="1">
        <v>8</v>
      </c>
      <c r="D2950" s="1" t="s">
        <v>6</v>
      </c>
      <c r="F2950" s="2" t="str">
        <f>Table3[[#This Row],[_submission__id]]&amp;Table3[[#This Row],[Q2.1.1 Age]]&amp;Table3[[#This Row],[Q2.1.2 Sex]]</f>
        <v>2414142608F</v>
      </c>
      <c r="G2950" s="2" t="e">
        <f t="shared" si="75"/>
        <v>#N/A</v>
      </c>
      <c r="I2950" s="3"/>
      <c r="L2950" s="2"/>
    </row>
    <row r="2951" spans="2:12" x14ac:dyDescent="0.2">
      <c r="B2951" s="1">
        <v>241414260</v>
      </c>
      <c r="C2951" s="1">
        <v>6</v>
      </c>
      <c r="D2951" s="1" t="s">
        <v>7</v>
      </c>
      <c r="F2951" s="2" t="str">
        <f>Table3[[#This Row],[_submission__id]]&amp;Table3[[#This Row],[Q2.1.1 Age]]&amp;Table3[[#This Row],[Q2.1.2 Sex]]</f>
        <v>2414142606M</v>
      </c>
      <c r="G2951" s="2" t="e">
        <f t="shared" si="75"/>
        <v>#N/A</v>
      </c>
      <c r="I2951" s="3"/>
      <c r="L2951" s="2"/>
    </row>
    <row r="2952" spans="2:12" x14ac:dyDescent="0.2">
      <c r="B2952" s="1">
        <v>241414266</v>
      </c>
      <c r="C2952" s="1">
        <v>13</v>
      </c>
      <c r="D2952" s="1" t="s">
        <v>7</v>
      </c>
      <c r="F2952" s="2" t="str">
        <f>Table3[[#This Row],[_submission__id]]&amp;Table3[[#This Row],[Q2.1.1 Age]]&amp;Table3[[#This Row],[Q2.1.2 Sex]]</f>
        <v>24141426613M</v>
      </c>
      <c r="G2952" s="2" t="str">
        <f t="shared" si="75"/>
        <v>true</v>
      </c>
      <c r="I2952" s="3"/>
      <c r="L2952" s="2"/>
    </row>
    <row r="2953" spans="2:12" x14ac:dyDescent="0.2">
      <c r="B2953" s="1">
        <v>241414266</v>
      </c>
      <c r="C2953" s="1">
        <v>14</v>
      </c>
      <c r="D2953" s="1" t="s">
        <v>7</v>
      </c>
      <c r="F2953" s="2" t="str">
        <f>Table3[[#This Row],[_submission__id]]&amp;Table3[[#This Row],[Q2.1.1 Age]]&amp;Table3[[#This Row],[Q2.1.2 Sex]]</f>
        <v>24141426614M</v>
      </c>
      <c r="G2953" s="2" t="e">
        <f t="shared" si="75"/>
        <v>#N/A</v>
      </c>
      <c r="I2953" s="3"/>
      <c r="L2953" s="2"/>
    </row>
    <row r="2954" spans="2:12" x14ac:dyDescent="0.2">
      <c r="B2954" s="1">
        <v>241414266</v>
      </c>
      <c r="C2954" s="1">
        <v>8</v>
      </c>
      <c r="D2954" s="1" t="s">
        <v>6</v>
      </c>
      <c r="F2954" s="2" t="str">
        <f>Table3[[#This Row],[_submission__id]]&amp;Table3[[#This Row],[Q2.1.1 Age]]&amp;Table3[[#This Row],[Q2.1.2 Sex]]</f>
        <v>2414142668F</v>
      </c>
      <c r="G2954" s="2" t="e">
        <f t="shared" si="75"/>
        <v>#N/A</v>
      </c>
      <c r="I2954" s="3"/>
      <c r="L2954" s="2"/>
    </row>
    <row r="2955" spans="2:12" x14ac:dyDescent="0.2">
      <c r="B2955" s="1">
        <v>241414266</v>
      </c>
      <c r="C2955" s="1">
        <v>8</v>
      </c>
      <c r="D2955" s="1" t="s">
        <v>7</v>
      </c>
      <c r="F2955" s="2" t="str">
        <f>Table3[[#This Row],[_submission__id]]&amp;Table3[[#This Row],[Q2.1.1 Age]]&amp;Table3[[#This Row],[Q2.1.2 Sex]]</f>
        <v>2414142668M</v>
      </c>
      <c r="G2955" s="2" t="e">
        <f t="shared" si="75"/>
        <v>#N/A</v>
      </c>
      <c r="I2955" s="3"/>
      <c r="L2955" s="2"/>
    </row>
    <row r="2956" spans="2:12" x14ac:dyDescent="0.2">
      <c r="B2956" s="1">
        <v>241414303</v>
      </c>
      <c r="C2956" s="1">
        <v>7</v>
      </c>
      <c r="D2956" s="1" t="s">
        <v>7</v>
      </c>
      <c r="F2956" s="2" t="str">
        <f>Table3[[#This Row],[_submission__id]]&amp;Table3[[#This Row],[Q2.1.1 Age]]&amp;Table3[[#This Row],[Q2.1.2 Sex]]</f>
        <v>2414143037M</v>
      </c>
      <c r="G2956" s="2" t="str">
        <f t="shared" si="75"/>
        <v>true</v>
      </c>
      <c r="I2956" s="3"/>
      <c r="L2956" s="2"/>
    </row>
    <row r="2957" spans="2:12" x14ac:dyDescent="0.2">
      <c r="B2957" s="1">
        <v>241414303</v>
      </c>
      <c r="C2957" s="1">
        <v>9</v>
      </c>
      <c r="D2957" s="1" t="s">
        <v>6</v>
      </c>
      <c r="F2957" s="2" t="str">
        <f>Table3[[#This Row],[_submission__id]]&amp;Table3[[#This Row],[Q2.1.1 Age]]&amp;Table3[[#This Row],[Q2.1.2 Sex]]</f>
        <v>2414143039F</v>
      </c>
      <c r="G2957" s="2" t="e">
        <f t="shared" si="75"/>
        <v>#N/A</v>
      </c>
      <c r="I2957" s="3"/>
      <c r="L2957" s="2"/>
    </row>
    <row r="2958" spans="2:12" x14ac:dyDescent="0.2">
      <c r="B2958" s="1">
        <v>241414303</v>
      </c>
      <c r="C2958" s="1">
        <v>6</v>
      </c>
      <c r="D2958" s="1" t="s">
        <v>6</v>
      </c>
      <c r="F2958" s="2" t="str">
        <f>Table3[[#This Row],[_submission__id]]&amp;Table3[[#This Row],[Q2.1.1 Age]]&amp;Table3[[#This Row],[Q2.1.2 Sex]]</f>
        <v>2414143036F</v>
      </c>
      <c r="G2958" s="2" t="e">
        <f t="shared" si="75"/>
        <v>#N/A</v>
      </c>
      <c r="I2958" s="3"/>
      <c r="L2958" s="2"/>
    </row>
    <row r="2959" spans="2:12" x14ac:dyDescent="0.2">
      <c r="B2959" s="1">
        <v>241414314</v>
      </c>
      <c r="C2959" s="1">
        <v>11</v>
      </c>
      <c r="D2959" s="1" t="s">
        <v>7</v>
      </c>
      <c r="F2959" s="2" t="str">
        <f>Table3[[#This Row],[_submission__id]]&amp;Table3[[#This Row],[Q2.1.1 Age]]&amp;Table3[[#This Row],[Q2.1.2 Sex]]</f>
        <v>24141431411M</v>
      </c>
      <c r="G2959" s="2" t="str">
        <f t="shared" si="75"/>
        <v>true</v>
      </c>
      <c r="I2959" s="3"/>
      <c r="L2959" s="2"/>
    </row>
    <row r="2960" spans="2:12" x14ac:dyDescent="0.2">
      <c r="B2960" s="1">
        <v>241414314</v>
      </c>
      <c r="C2960" s="1">
        <v>12</v>
      </c>
      <c r="D2960" s="1" t="s">
        <v>6</v>
      </c>
      <c r="F2960" s="2" t="str">
        <f>Table3[[#This Row],[_submission__id]]&amp;Table3[[#This Row],[Q2.1.1 Age]]&amp;Table3[[#This Row],[Q2.1.2 Sex]]</f>
        <v>24141431412F</v>
      </c>
      <c r="G2960" s="2" t="e">
        <f t="shared" si="75"/>
        <v>#N/A</v>
      </c>
      <c r="I2960" s="3"/>
      <c r="L2960" s="2"/>
    </row>
    <row r="2961" spans="2:12" x14ac:dyDescent="0.2">
      <c r="B2961" s="1">
        <v>241414314</v>
      </c>
      <c r="C2961" s="1">
        <v>8</v>
      </c>
      <c r="D2961" s="1" t="s">
        <v>6</v>
      </c>
      <c r="F2961" s="2" t="str">
        <f>Table3[[#This Row],[_submission__id]]&amp;Table3[[#This Row],[Q2.1.1 Age]]&amp;Table3[[#This Row],[Q2.1.2 Sex]]</f>
        <v>2414143148F</v>
      </c>
      <c r="G2961" s="2" t="e">
        <f t="shared" si="75"/>
        <v>#N/A</v>
      </c>
      <c r="I2961" s="3"/>
      <c r="L2961" s="2"/>
    </row>
    <row r="2962" spans="2:12" x14ac:dyDescent="0.2">
      <c r="B2962" s="1">
        <v>241414326</v>
      </c>
      <c r="C2962" s="1">
        <v>11</v>
      </c>
      <c r="D2962" s="1" t="s">
        <v>6</v>
      </c>
      <c r="F2962" s="2" t="str">
        <f>Table3[[#This Row],[_submission__id]]&amp;Table3[[#This Row],[Q2.1.1 Age]]&amp;Table3[[#This Row],[Q2.1.2 Sex]]</f>
        <v>24141432611F</v>
      </c>
      <c r="G2962" s="2" t="e">
        <f t="shared" si="75"/>
        <v>#N/A</v>
      </c>
      <c r="I2962" s="3"/>
      <c r="L2962" s="2"/>
    </row>
    <row r="2963" spans="2:12" x14ac:dyDescent="0.2">
      <c r="B2963" s="1">
        <v>241414326</v>
      </c>
      <c r="C2963" s="1">
        <v>17</v>
      </c>
      <c r="D2963" s="1" t="s">
        <v>7</v>
      </c>
      <c r="F2963" s="2" t="str">
        <f>Table3[[#This Row],[_submission__id]]&amp;Table3[[#This Row],[Q2.1.1 Age]]&amp;Table3[[#This Row],[Q2.1.2 Sex]]</f>
        <v>24141432617M</v>
      </c>
      <c r="G2963" s="2" t="e">
        <f t="shared" si="75"/>
        <v>#N/A</v>
      </c>
      <c r="I2963" s="3"/>
      <c r="L2963" s="2"/>
    </row>
    <row r="2964" spans="2:12" x14ac:dyDescent="0.2">
      <c r="B2964" s="1">
        <v>241414326</v>
      </c>
      <c r="C2964" s="1">
        <v>15</v>
      </c>
      <c r="D2964" s="1" t="s">
        <v>7</v>
      </c>
      <c r="F2964" s="2" t="str">
        <f>Table3[[#This Row],[_submission__id]]&amp;Table3[[#This Row],[Q2.1.1 Age]]&amp;Table3[[#This Row],[Q2.1.2 Sex]]</f>
        <v>24141432615M</v>
      </c>
      <c r="G2964" s="2" t="e">
        <f t="shared" si="75"/>
        <v>#N/A</v>
      </c>
      <c r="I2964" s="3"/>
      <c r="L2964" s="2"/>
    </row>
    <row r="2965" spans="2:12" x14ac:dyDescent="0.2">
      <c r="B2965" s="1">
        <v>241434500</v>
      </c>
      <c r="C2965" s="1">
        <v>10</v>
      </c>
      <c r="D2965" s="1" t="s">
        <v>6</v>
      </c>
      <c r="F2965" s="2" t="str">
        <f>Table3[[#This Row],[_submission__id]]&amp;Table3[[#This Row],[Q2.1.1 Age]]&amp;Table3[[#This Row],[Q2.1.2 Sex]]</f>
        <v>24143450010F</v>
      </c>
      <c r="G2965" s="2" t="str">
        <f t="shared" si="75"/>
        <v>true</v>
      </c>
      <c r="I2965" s="3"/>
      <c r="L2965" s="2"/>
    </row>
    <row r="2966" spans="2:12" x14ac:dyDescent="0.2">
      <c r="B2966" s="1">
        <v>241434500</v>
      </c>
      <c r="C2966" s="1">
        <v>13</v>
      </c>
      <c r="D2966" s="1" t="s">
        <v>6</v>
      </c>
      <c r="F2966" s="2" t="str">
        <f>Table3[[#This Row],[_submission__id]]&amp;Table3[[#This Row],[Q2.1.1 Age]]&amp;Table3[[#This Row],[Q2.1.2 Sex]]</f>
        <v>24143450013F</v>
      </c>
      <c r="G2966" s="2" t="e">
        <f t="shared" si="75"/>
        <v>#N/A</v>
      </c>
      <c r="I2966" s="3"/>
      <c r="L2966" s="2"/>
    </row>
    <row r="2967" spans="2:12" x14ac:dyDescent="0.2">
      <c r="B2967" s="1">
        <v>241434500</v>
      </c>
      <c r="C2967" s="1">
        <v>15</v>
      </c>
      <c r="D2967" s="1" t="s">
        <v>6</v>
      </c>
      <c r="F2967" s="2" t="str">
        <f>Table3[[#This Row],[_submission__id]]&amp;Table3[[#This Row],[Q2.1.1 Age]]&amp;Table3[[#This Row],[Q2.1.2 Sex]]</f>
        <v>24143450015F</v>
      </c>
      <c r="G2967" s="2" t="e">
        <f t="shared" si="75"/>
        <v>#N/A</v>
      </c>
      <c r="I2967" s="3"/>
      <c r="L2967" s="2"/>
    </row>
    <row r="2968" spans="2:12" x14ac:dyDescent="0.2">
      <c r="B2968" s="1">
        <v>241434891</v>
      </c>
      <c r="C2968" s="1">
        <v>9</v>
      </c>
      <c r="D2968" s="1" t="s">
        <v>7</v>
      </c>
      <c r="F2968" s="2" t="str">
        <f>Table3[[#This Row],[_submission__id]]&amp;Table3[[#This Row],[Q2.1.1 Age]]&amp;Table3[[#This Row],[Q2.1.2 Sex]]</f>
        <v>2414348919M</v>
      </c>
      <c r="G2968" s="2" t="str">
        <f t="shared" si="75"/>
        <v>true</v>
      </c>
      <c r="I2968" s="3"/>
      <c r="L2968" s="2"/>
    </row>
    <row r="2969" spans="2:12" x14ac:dyDescent="0.2">
      <c r="B2969" s="1">
        <v>241434891</v>
      </c>
      <c r="C2969" s="1">
        <v>14</v>
      </c>
      <c r="D2969" s="1" t="s">
        <v>7</v>
      </c>
      <c r="F2969" s="2" t="str">
        <f>Table3[[#This Row],[_submission__id]]&amp;Table3[[#This Row],[Q2.1.1 Age]]&amp;Table3[[#This Row],[Q2.1.2 Sex]]</f>
        <v>24143489114M</v>
      </c>
      <c r="G2969" s="2" t="e">
        <f t="shared" si="75"/>
        <v>#N/A</v>
      </c>
      <c r="I2969" s="3"/>
      <c r="L2969" s="2"/>
    </row>
    <row r="2970" spans="2:12" x14ac:dyDescent="0.2">
      <c r="B2970" s="1">
        <v>241434891</v>
      </c>
      <c r="C2970" s="1">
        <v>12</v>
      </c>
      <c r="D2970" s="1" t="s">
        <v>7</v>
      </c>
      <c r="F2970" s="2" t="str">
        <f>Table3[[#This Row],[_submission__id]]&amp;Table3[[#This Row],[Q2.1.1 Age]]&amp;Table3[[#This Row],[Q2.1.2 Sex]]</f>
        <v>24143489112M</v>
      </c>
      <c r="G2970" s="2" t="e">
        <f t="shared" si="75"/>
        <v>#N/A</v>
      </c>
      <c r="I2970" s="3"/>
      <c r="L2970" s="2"/>
    </row>
    <row r="2971" spans="2:12" x14ac:dyDescent="0.2">
      <c r="B2971" s="1">
        <v>241434891</v>
      </c>
      <c r="C2971" s="1">
        <v>11</v>
      </c>
      <c r="D2971" s="1" t="s">
        <v>6</v>
      </c>
      <c r="F2971" s="2" t="str">
        <f>Table3[[#This Row],[_submission__id]]&amp;Table3[[#This Row],[Q2.1.1 Age]]&amp;Table3[[#This Row],[Q2.1.2 Sex]]</f>
        <v>24143489111F</v>
      </c>
      <c r="G2971" s="2" t="e">
        <f t="shared" si="75"/>
        <v>#N/A</v>
      </c>
      <c r="I2971" s="3"/>
      <c r="L2971" s="2"/>
    </row>
    <row r="2972" spans="2:12" x14ac:dyDescent="0.2">
      <c r="B2972" s="1">
        <v>241434896</v>
      </c>
      <c r="C2972" s="1">
        <v>7</v>
      </c>
      <c r="D2972" s="1" t="s">
        <v>7</v>
      </c>
      <c r="F2972" s="2" t="str">
        <f>Table3[[#This Row],[_submission__id]]&amp;Table3[[#This Row],[Q2.1.1 Age]]&amp;Table3[[#This Row],[Q2.1.2 Sex]]</f>
        <v>2414348967M</v>
      </c>
      <c r="G2972" s="2" t="str">
        <f t="shared" si="75"/>
        <v>true</v>
      </c>
      <c r="I2972" s="3"/>
      <c r="L2972" s="2"/>
    </row>
    <row r="2973" spans="2:12" x14ac:dyDescent="0.2">
      <c r="B2973" s="1">
        <v>241434896</v>
      </c>
      <c r="C2973" s="1">
        <v>15</v>
      </c>
      <c r="D2973" s="1" t="s">
        <v>7</v>
      </c>
      <c r="F2973" s="2" t="str">
        <f>Table3[[#This Row],[_submission__id]]&amp;Table3[[#This Row],[Q2.1.1 Age]]&amp;Table3[[#This Row],[Q2.1.2 Sex]]</f>
        <v>24143489615M</v>
      </c>
      <c r="G2973" s="2" t="e">
        <f t="shared" si="75"/>
        <v>#N/A</v>
      </c>
      <c r="I2973" s="3"/>
      <c r="L2973" s="2"/>
    </row>
    <row r="2974" spans="2:12" x14ac:dyDescent="0.2">
      <c r="B2974" s="1">
        <v>241434896</v>
      </c>
      <c r="C2974" s="1">
        <v>6</v>
      </c>
      <c r="D2974" s="1" t="s">
        <v>6</v>
      </c>
      <c r="F2974" s="2" t="str">
        <f>Table3[[#This Row],[_submission__id]]&amp;Table3[[#This Row],[Q2.1.1 Age]]&amp;Table3[[#This Row],[Q2.1.2 Sex]]</f>
        <v>2414348966F</v>
      </c>
      <c r="G2974" s="2" t="e">
        <f t="shared" si="75"/>
        <v>#N/A</v>
      </c>
      <c r="I2974" s="3"/>
      <c r="L2974" s="2"/>
    </row>
    <row r="2975" spans="2:12" x14ac:dyDescent="0.2">
      <c r="B2975" s="1">
        <v>241434900</v>
      </c>
      <c r="C2975" s="1">
        <v>17</v>
      </c>
      <c r="D2975" s="1" t="s">
        <v>6</v>
      </c>
      <c r="F2975" s="2" t="str">
        <f>Table3[[#This Row],[_submission__id]]&amp;Table3[[#This Row],[Q2.1.1 Age]]&amp;Table3[[#This Row],[Q2.1.2 Sex]]</f>
        <v>24143490017F</v>
      </c>
      <c r="G2975" s="2" t="str">
        <f t="shared" si="75"/>
        <v>true</v>
      </c>
      <c r="I2975" s="3"/>
      <c r="L2975" s="2"/>
    </row>
    <row r="2976" spans="2:12" x14ac:dyDescent="0.2">
      <c r="B2976" s="1">
        <v>241434900</v>
      </c>
      <c r="C2976" s="1">
        <v>14</v>
      </c>
      <c r="D2976" s="1" t="s">
        <v>6</v>
      </c>
      <c r="F2976" s="2" t="str">
        <f>Table3[[#This Row],[_submission__id]]&amp;Table3[[#This Row],[Q2.1.1 Age]]&amp;Table3[[#This Row],[Q2.1.2 Sex]]</f>
        <v>24143490014F</v>
      </c>
      <c r="G2976" s="2" t="e">
        <f t="shared" si="75"/>
        <v>#N/A</v>
      </c>
      <c r="I2976" s="3"/>
      <c r="L2976" s="2"/>
    </row>
    <row r="2977" spans="2:12" x14ac:dyDescent="0.2">
      <c r="B2977" s="1">
        <v>241434900</v>
      </c>
      <c r="C2977" s="1">
        <v>12</v>
      </c>
      <c r="D2977" s="1" t="s">
        <v>7</v>
      </c>
      <c r="F2977" s="2" t="str">
        <f>Table3[[#This Row],[_submission__id]]&amp;Table3[[#This Row],[Q2.1.1 Age]]&amp;Table3[[#This Row],[Q2.1.2 Sex]]</f>
        <v>24143490012M</v>
      </c>
      <c r="G2977" s="2" t="e">
        <f t="shared" si="75"/>
        <v>#N/A</v>
      </c>
      <c r="I2977" s="3"/>
      <c r="L2977" s="2"/>
    </row>
    <row r="2978" spans="2:12" x14ac:dyDescent="0.2">
      <c r="B2978" s="1">
        <v>241434900</v>
      </c>
      <c r="C2978" s="1">
        <v>10</v>
      </c>
      <c r="D2978" s="1" t="s">
        <v>7</v>
      </c>
      <c r="F2978" s="2" t="str">
        <f>Table3[[#This Row],[_submission__id]]&amp;Table3[[#This Row],[Q2.1.1 Age]]&amp;Table3[[#This Row],[Q2.1.2 Sex]]</f>
        <v>24143490010M</v>
      </c>
      <c r="G2978" s="2" t="e">
        <f t="shared" si="75"/>
        <v>#N/A</v>
      </c>
      <c r="I2978" s="3"/>
      <c r="L2978" s="2"/>
    </row>
    <row r="2979" spans="2:12" x14ac:dyDescent="0.2">
      <c r="B2979" s="1">
        <v>241438245</v>
      </c>
      <c r="C2979" s="1">
        <v>12</v>
      </c>
      <c r="D2979" s="1" t="s">
        <v>6</v>
      </c>
      <c r="F2979" s="2" t="str">
        <f>Table3[[#This Row],[_submission__id]]&amp;Table3[[#This Row],[Q2.1.1 Age]]&amp;Table3[[#This Row],[Q2.1.2 Sex]]</f>
        <v>24143824512F</v>
      </c>
      <c r="G2979" s="2" t="str">
        <f t="shared" si="75"/>
        <v>true</v>
      </c>
      <c r="I2979" s="3"/>
      <c r="L2979" s="2"/>
    </row>
    <row r="2980" spans="2:12" x14ac:dyDescent="0.2">
      <c r="B2980" s="1">
        <v>241438245</v>
      </c>
      <c r="C2980" s="1">
        <v>11</v>
      </c>
      <c r="D2980" s="1" t="s">
        <v>7</v>
      </c>
      <c r="F2980" s="2" t="str">
        <f>Table3[[#This Row],[_submission__id]]&amp;Table3[[#This Row],[Q2.1.1 Age]]&amp;Table3[[#This Row],[Q2.1.2 Sex]]</f>
        <v>24143824511M</v>
      </c>
      <c r="G2980" s="2" t="e">
        <f t="shared" si="75"/>
        <v>#N/A</v>
      </c>
      <c r="I2980" s="3"/>
      <c r="L2980" s="2"/>
    </row>
    <row r="2981" spans="2:12" x14ac:dyDescent="0.2">
      <c r="B2981" s="1">
        <v>241438245</v>
      </c>
      <c r="C2981" s="1">
        <v>8</v>
      </c>
      <c r="D2981" s="1" t="s">
        <v>7</v>
      </c>
      <c r="F2981" s="2" t="str">
        <f>Table3[[#This Row],[_submission__id]]&amp;Table3[[#This Row],[Q2.1.1 Age]]&amp;Table3[[#This Row],[Q2.1.2 Sex]]</f>
        <v>2414382458M</v>
      </c>
      <c r="G2981" s="2" t="e">
        <f t="shared" si="75"/>
        <v>#N/A</v>
      </c>
      <c r="I2981" s="3"/>
      <c r="L2981" s="2"/>
    </row>
    <row r="2982" spans="2:12" x14ac:dyDescent="0.2">
      <c r="B2982" s="1">
        <v>241438377</v>
      </c>
      <c r="C2982" s="1">
        <v>10</v>
      </c>
      <c r="D2982" s="1" t="s">
        <v>6</v>
      </c>
      <c r="F2982" s="2" t="str">
        <f>Table3[[#This Row],[_submission__id]]&amp;Table3[[#This Row],[Q2.1.1 Age]]&amp;Table3[[#This Row],[Q2.1.2 Sex]]</f>
        <v>24143837710F</v>
      </c>
      <c r="G2982" s="2" t="str">
        <f t="shared" si="75"/>
        <v>true</v>
      </c>
      <c r="I2982" s="3"/>
      <c r="L2982" s="2"/>
    </row>
    <row r="2983" spans="2:12" x14ac:dyDescent="0.2">
      <c r="B2983" s="1">
        <v>241438377</v>
      </c>
      <c r="C2983" s="1">
        <v>5</v>
      </c>
      <c r="D2983" s="1" t="s">
        <v>7</v>
      </c>
      <c r="F2983" s="2" t="str">
        <f>Table3[[#This Row],[_submission__id]]&amp;Table3[[#This Row],[Q2.1.1 Age]]&amp;Table3[[#This Row],[Q2.1.2 Sex]]</f>
        <v>2414383775M</v>
      </c>
      <c r="G2983" s="2" t="e">
        <f t="shared" si="75"/>
        <v>#N/A</v>
      </c>
      <c r="I2983" s="3"/>
      <c r="L2983" s="2"/>
    </row>
    <row r="2984" spans="2:12" x14ac:dyDescent="0.2">
      <c r="B2984" s="1">
        <v>241438377</v>
      </c>
      <c r="C2984" s="1">
        <v>7</v>
      </c>
      <c r="D2984" s="1" t="s">
        <v>7</v>
      </c>
      <c r="F2984" s="2" t="str">
        <f>Table3[[#This Row],[_submission__id]]&amp;Table3[[#This Row],[Q2.1.1 Age]]&amp;Table3[[#This Row],[Q2.1.2 Sex]]</f>
        <v>2414383777M</v>
      </c>
      <c r="G2984" s="2" t="e">
        <f t="shared" si="75"/>
        <v>#N/A</v>
      </c>
      <c r="I2984" s="3"/>
      <c r="L2984" s="2"/>
    </row>
    <row r="2985" spans="2:12" x14ac:dyDescent="0.2">
      <c r="B2985" s="1">
        <v>241438385</v>
      </c>
      <c r="C2985" s="1">
        <v>14</v>
      </c>
      <c r="D2985" s="1" t="s">
        <v>6</v>
      </c>
      <c r="F2985" s="2" t="str">
        <f>Table3[[#This Row],[_submission__id]]&amp;Table3[[#This Row],[Q2.1.1 Age]]&amp;Table3[[#This Row],[Q2.1.2 Sex]]</f>
        <v>24143838514F</v>
      </c>
      <c r="G2985" s="2" t="str">
        <f t="shared" si="75"/>
        <v>true</v>
      </c>
      <c r="I2985" s="3"/>
      <c r="L2985" s="2"/>
    </row>
    <row r="2986" spans="2:12" x14ac:dyDescent="0.2">
      <c r="B2986" s="1">
        <v>241438385</v>
      </c>
      <c r="C2986" s="1">
        <v>5</v>
      </c>
      <c r="D2986" s="1" t="s">
        <v>7</v>
      </c>
      <c r="F2986" s="2" t="str">
        <f>Table3[[#This Row],[_submission__id]]&amp;Table3[[#This Row],[Q2.1.1 Age]]&amp;Table3[[#This Row],[Q2.1.2 Sex]]</f>
        <v>2414383855M</v>
      </c>
      <c r="G2986" s="2" t="e">
        <f t="shared" si="75"/>
        <v>#N/A</v>
      </c>
      <c r="I2986" s="3"/>
      <c r="L2986" s="2"/>
    </row>
    <row r="2987" spans="2:12" x14ac:dyDescent="0.2">
      <c r="B2987" s="1">
        <v>241438387</v>
      </c>
      <c r="C2987" s="1">
        <v>13</v>
      </c>
      <c r="D2987" s="1" t="s">
        <v>7</v>
      </c>
      <c r="F2987" s="2" t="str">
        <f>Table3[[#This Row],[_submission__id]]&amp;Table3[[#This Row],[Q2.1.1 Age]]&amp;Table3[[#This Row],[Q2.1.2 Sex]]</f>
        <v>24143838713M</v>
      </c>
      <c r="G2987" s="2" t="str">
        <f t="shared" si="75"/>
        <v>true</v>
      </c>
      <c r="I2987" s="3"/>
      <c r="L2987" s="2"/>
    </row>
    <row r="2988" spans="2:12" x14ac:dyDescent="0.2">
      <c r="B2988" s="1">
        <v>241438387</v>
      </c>
      <c r="C2988" s="1">
        <v>13</v>
      </c>
      <c r="D2988" s="1" t="s">
        <v>7</v>
      </c>
      <c r="F2988" s="2" t="str">
        <f>Table3[[#This Row],[_submission__id]]&amp;Table3[[#This Row],[Q2.1.1 Age]]&amp;Table3[[#This Row],[Q2.1.2 Sex]]</f>
        <v>24143838713M</v>
      </c>
      <c r="G2988" s="2" t="str">
        <f t="shared" si="75"/>
        <v>true</v>
      </c>
      <c r="I2988" s="3"/>
      <c r="L2988" s="2"/>
    </row>
    <row r="2989" spans="2:12" x14ac:dyDescent="0.2">
      <c r="B2989" s="1">
        <v>241438387</v>
      </c>
      <c r="C2989" s="1">
        <v>11</v>
      </c>
      <c r="D2989" s="1" t="s">
        <v>7</v>
      </c>
      <c r="F2989" s="2" t="str">
        <f>Table3[[#This Row],[_submission__id]]&amp;Table3[[#This Row],[Q2.1.1 Age]]&amp;Table3[[#This Row],[Q2.1.2 Sex]]</f>
        <v>24143838711M</v>
      </c>
      <c r="G2989" s="2" t="e">
        <f t="shared" si="75"/>
        <v>#N/A</v>
      </c>
      <c r="I2989" s="3"/>
      <c r="L2989" s="2"/>
    </row>
    <row r="2990" spans="2:12" x14ac:dyDescent="0.2">
      <c r="B2990" s="1">
        <v>241438387</v>
      </c>
      <c r="C2990" s="1">
        <v>13</v>
      </c>
      <c r="D2990" s="1" t="s">
        <v>6</v>
      </c>
      <c r="F2990" s="2" t="str">
        <f>Table3[[#This Row],[_submission__id]]&amp;Table3[[#This Row],[Q2.1.1 Age]]&amp;Table3[[#This Row],[Q2.1.2 Sex]]</f>
        <v>24143838713F</v>
      </c>
      <c r="G2990" s="2" t="e">
        <f t="shared" si="75"/>
        <v>#N/A</v>
      </c>
      <c r="I2990" s="3"/>
      <c r="L2990" s="2"/>
    </row>
    <row r="2991" spans="2:12" x14ac:dyDescent="0.2">
      <c r="B2991" s="1">
        <v>241438387</v>
      </c>
      <c r="C2991" s="1">
        <v>11</v>
      </c>
      <c r="D2991" s="1" t="s">
        <v>6</v>
      </c>
      <c r="F2991" s="2" t="str">
        <f>Table3[[#This Row],[_submission__id]]&amp;Table3[[#This Row],[Q2.1.1 Age]]&amp;Table3[[#This Row],[Q2.1.2 Sex]]</f>
        <v>24143838711F</v>
      </c>
      <c r="G2991" s="2" t="e">
        <f t="shared" si="75"/>
        <v>#N/A</v>
      </c>
      <c r="I2991" s="3"/>
      <c r="L2991" s="2"/>
    </row>
    <row r="2992" spans="2:12" x14ac:dyDescent="0.2">
      <c r="B2992" s="1">
        <v>241438387</v>
      </c>
      <c r="C2992" s="1">
        <v>7</v>
      </c>
      <c r="D2992" s="1" t="s">
        <v>6</v>
      </c>
      <c r="F2992" s="2" t="str">
        <f>Table3[[#This Row],[_submission__id]]&amp;Table3[[#This Row],[Q2.1.1 Age]]&amp;Table3[[#This Row],[Q2.1.2 Sex]]</f>
        <v>2414383877F</v>
      </c>
      <c r="G2992" s="2" t="e">
        <f t="shared" si="75"/>
        <v>#N/A</v>
      </c>
      <c r="I2992" s="3"/>
      <c r="L2992" s="2"/>
    </row>
    <row r="2993" spans="2:12" x14ac:dyDescent="0.2">
      <c r="B2993" s="1">
        <v>241439228</v>
      </c>
      <c r="C2993" s="1">
        <v>8</v>
      </c>
      <c r="D2993" s="1" t="s">
        <v>6</v>
      </c>
      <c r="F2993" s="2" t="str">
        <f>Table3[[#This Row],[_submission__id]]&amp;Table3[[#This Row],[Q2.1.1 Age]]&amp;Table3[[#This Row],[Q2.1.2 Sex]]</f>
        <v>2414392288F</v>
      </c>
      <c r="G2993" s="2" t="str">
        <f t="shared" si="75"/>
        <v>true</v>
      </c>
      <c r="I2993" s="3"/>
      <c r="L2993" s="2"/>
    </row>
    <row r="2994" spans="2:12" x14ac:dyDescent="0.2">
      <c r="B2994" s="1">
        <v>241439228</v>
      </c>
      <c r="C2994" s="1">
        <v>7</v>
      </c>
      <c r="D2994" s="1" t="s">
        <v>7</v>
      </c>
      <c r="F2994" s="2" t="str">
        <f>Table3[[#This Row],[_submission__id]]&amp;Table3[[#This Row],[Q2.1.1 Age]]&amp;Table3[[#This Row],[Q2.1.2 Sex]]</f>
        <v>2414392287M</v>
      </c>
      <c r="G2994" s="2" t="e">
        <f t="shared" si="75"/>
        <v>#N/A</v>
      </c>
      <c r="I2994" s="3"/>
      <c r="L2994" s="2"/>
    </row>
    <row r="2995" spans="2:12" x14ac:dyDescent="0.2">
      <c r="B2995" s="1">
        <v>241439228</v>
      </c>
      <c r="C2995" s="1">
        <v>10</v>
      </c>
      <c r="D2995" s="1" t="s">
        <v>6</v>
      </c>
      <c r="F2995" s="2" t="str">
        <f>Table3[[#This Row],[_submission__id]]&amp;Table3[[#This Row],[Q2.1.1 Age]]&amp;Table3[[#This Row],[Q2.1.2 Sex]]</f>
        <v>24143922810F</v>
      </c>
      <c r="G2995" s="2" t="e">
        <f t="shared" si="75"/>
        <v>#N/A</v>
      </c>
      <c r="I2995" s="3"/>
      <c r="L2995" s="2"/>
    </row>
    <row r="2996" spans="2:12" x14ac:dyDescent="0.2">
      <c r="B2996" s="1">
        <v>241439252</v>
      </c>
      <c r="C2996" s="1">
        <v>13</v>
      </c>
      <c r="D2996" s="1" t="s">
        <v>7</v>
      </c>
      <c r="F2996" s="2" t="str">
        <f>Table3[[#This Row],[_submission__id]]&amp;Table3[[#This Row],[Q2.1.1 Age]]&amp;Table3[[#This Row],[Q2.1.2 Sex]]</f>
        <v>24143925213M</v>
      </c>
      <c r="G2996" s="2" t="str">
        <f t="shared" si="75"/>
        <v>true</v>
      </c>
      <c r="I2996" s="3"/>
      <c r="L2996" s="2"/>
    </row>
    <row r="2997" spans="2:12" x14ac:dyDescent="0.2">
      <c r="B2997" s="1">
        <v>241439252</v>
      </c>
      <c r="C2997" s="1">
        <v>12</v>
      </c>
      <c r="D2997" s="1" t="s">
        <v>7</v>
      </c>
      <c r="F2997" s="2" t="str">
        <f>Table3[[#This Row],[_submission__id]]&amp;Table3[[#This Row],[Q2.1.1 Age]]&amp;Table3[[#This Row],[Q2.1.2 Sex]]</f>
        <v>24143925212M</v>
      </c>
      <c r="G2997" s="2" t="e">
        <f t="shared" si="75"/>
        <v>#N/A</v>
      </c>
      <c r="I2997" s="3"/>
      <c r="L2997" s="2"/>
    </row>
    <row r="2998" spans="2:12" x14ac:dyDescent="0.2">
      <c r="B2998" s="1">
        <v>241439252</v>
      </c>
      <c r="C2998" s="1">
        <v>6</v>
      </c>
      <c r="D2998" s="1" t="s">
        <v>7</v>
      </c>
      <c r="F2998" s="2" t="str">
        <f>Table3[[#This Row],[_submission__id]]&amp;Table3[[#This Row],[Q2.1.1 Age]]&amp;Table3[[#This Row],[Q2.1.2 Sex]]</f>
        <v>2414392526M</v>
      </c>
      <c r="G2998" s="2" t="e">
        <f t="shared" si="75"/>
        <v>#N/A</v>
      </c>
      <c r="I2998" s="3"/>
      <c r="L2998" s="2"/>
    </row>
    <row r="2999" spans="2:12" x14ac:dyDescent="0.2">
      <c r="B2999" s="1">
        <v>241439252</v>
      </c>
      <c r="C2999" s="1">
        <v>14</v>
      </c>
      <c r="D2999" s="1" t="s">
        <v>7</v>
      </c>
      <c r="F2999" s="2" t="str">
        <f>Table3[[#This Row],[_submission__id]]&amp;Table3[[#This Row],[Q2.1.1 Age]]&amp;Table3[[#This Row],[Q2.1.2 Sex]]</f>
        <v>24143925214M</v>
      </c>
      <c r="G2999" s="2" t="e">
        <f t="shared" si="75"/>
        <v>#N/A</v>
      </c>
      <c r="I2999" s="3"/>
      <c r="L2999" s="2"/>
    </row>
    <row r="3000" spans="2:12" x14ac:dyDescent="0.2">
      <c r="B3000" s="1">
        <v>241439256</v>
      </c>
      <c r="C3000" s="1">
        <v>9</v>
      </c>
      <c r="D3000" s="1" t="s">
        <v>6</v>
      </c>
      <c r="F3000" s="2" t="str">
        <f>Table3[[#This Row],[_submission__id]]&amp;Table3[[#This Row],[Q2.1.1 Age]]&amp;Table3[[#This Row],[Q2.1.2 Sex]]</f>
        <v>2414392569F</v>
      </c>
      <c r="G3000" s="2" t="str">
        <f t="shared" si="75"/>
        <v>true</v>
      </c>
      <c r="I3000" s="3"/>
      <c r="L3000" s="2"/>
    </row>
    <row r="3001" spans="2:12" x14ac:dyDescent="0.2">
      <c r="B3001" s="1">
        <v>241439256</v>
      </c>
      <c r="C3001" s="1">
        <v>11</v>
      </c>
      <c r="D3001" s="1" t="s">
        <v>6</v>
      </c>
      <c r="F3001" s="2" t="str">
        <f>Table3[[#This Row],[_submission__id]]&amp;Table3[[#This Row],[Q2.1.1 Age]]&amp;Table3[[#This Row],[Q2.1.2 Sex]]</f>
        <v>24143925611F</v>
      </c>
      <c r="G3001" s="2" t="e">
        <f t="shared" si="75"/>
        <v>#N/A</v>
      </c>
      <c r="I3001" s="3"/>
      <c r="L3001" s="2"/>
    </row>
    <row r="3002" spans="2:12" x14ac:dyDescent="0.2">
      <c r="B3002" s="1">
        <v>241439256</v>
      </c>
      <c r="C3002" s="1">
        <v>11</v>
      </c>
      <c r="D3002" s="1" t="s">
        <v>6</v>
      </c>
      <c r="F3002" s="2" t="str">
        <f>Table3[[#This Row],[_submission__id]]&amp;Table3[[#This Row],[Q2.1.1 Age]]&amp;Table3[[#This Row],[Q2.1.2 Sex]]</f>
        <v>24143925611F</v>
      </c>
      <c r="G3002" s="2" t="e">
        <f t="shared" si="75"/>
        <v>#N/A</v>
      </c>
      <c r="I3002" s="3"/>
      <c r="L3002" s="2"/>
    </row>
    <row r="3003" spans="2:12" x14ac:dyDescent="0.2">
      <c r="B3003" s="1">
        <v>241439256</v>
      </c>
      <c r="C3003" s="1">
        <v>13</v>
      </c>
      <c r="D3003" s="1" t="s">
        <v>7</v>
      </c>
      <c r="F3003" s="2" t="str">
        <f>Table3[[#This Row],[_submission__id]]&amp;Table3[[#This Row],[Q2.1.1 Age]]&amp;Table3[[#This Row],[Q2.1.2 Sex]]</f>
        <v>24143925613M</v>
      </c>
      <c r="G3003" s="2" t="e">
        <f t="shared" si="75"/>
        <v>#N/A</v>
      </c>
      <c r="I3003" s="3"/>
      <c r="L3003" s="2"/>
    </row>
    <row r="3004" spans="2:12" x14ac:dyDescent="0.2">
      <c r="B3004" s="1">
        <v>241439256</v>
      </c>
      <c r="C3004" s="1">
        <v>7</v>
      </c>
      <c r="D3004" s="1" t="s">
        <v>7</v>
      </c>
      <c r="F3004" s="2" t="str">
        <f>Table3[[#This Row],[_submission__id]]&amp;Table3[[#This Row],[Q2.1.1 Age]]&amp;Table3[[#This Row],[Q2.1.2 Sex]]</f>
        <v>2414392567M</v>
      </c>
      <c r="G3004" s="2" t="e">
        <f t="shared" si="75"/>
        <v>#N/A</v>
      </c>
      <c r="I3004" s="3"/>
      <c r="L3004" s="2"/>
    </row>
    <row r="3005" spans="2:12" x14ac:dyDescent="0.2">
      <c r="B3005" s="1">
        <v>241439277</v>
      </c>
      <c r="C3005" s="1">
        <v>9</v>
      </c>
      <c r="D3005" s="1" t="s">
        <v>7</v>
      </c>
      <c r="F3005" s="2" t="str">
        <f>Table3[[#This Row],[_submission__id]]&amp;Table3[[#This Row],[Q2.1.1 Age]]&amp;Table3[[#This Row],[Q2.1.2 Sex]]</f>
        <v>2414392779M</v>
      </c>
      <c r="G3005" s="2" t="e">
        <f t="shared" si="75"/>
        <v>#N/A</v>
      </c>
      <c r="I3005" s="3"/>
      <c r="L3005" s="2"/>
    </row>
    <row r="3006" spans="2:12" x14ac:dyDescent="0.2">
      <c r="B3006" s="1">
        <v>241439277</v>
      </c>
      <c r="C3006" s="1">
        <v>10</v>
      </c>
      <c r="D3006" s="1" t="s">
        <v>6</v>
      </c>
      <c r="F3006" s="2" t="str">
        <f>Table3[[#This Row],[_submission__id]]&amp;Table3[[#This Row],[Q2.1.1 Age]]&amp;Table3[[#This Row],[Q2.1.2 Sex]]</f>
        <v>24143927710F</v>
      </c>
      <c r="G3006" s="2" t="e">
        <f t="shared" si="75"/>
        <v>#N/A</v>
      </c>
      <c r="I3006" s="3"/>
      <c r="L3006" s="2"/>
    </row>
    <row r="3007" spans="2:12" x14ac:dyDescent="0.2">
      <c r="B3007" s="1">
        <v>241439277</v>
      </c>
      <c r="C3007" s="1">
        <v>13</v>
      </c>
      <c r="D3007" s="1" t="s">
        <v>6</v>
      </c>
      <c r="F3007" s="2" t="str">
        <f>Table3[[#This Row],[_submission__id]]&amp;Table3[[#This Row],[Q2.1.1 Age]]&amp;Table3[[#This Row],[Q2.1.2 Sex]]</f>
        <v>24143927713F</v>
      </c>
      <c r="G3007" s="2" t="e">
        <f t="shared" si="75"/>
        <v>#N/A</v>
      </c>
      <c r="I3007" s="3"/>
      <c r="L3007" s="2"/>
    </row>
    <row r="3008" spans="2:12" x14ac:dyDescent="0.2">
      <c r="B3008" s="1">
        <v>241439640</v>
      </c>
      <c r="C3008" s="1">
        <v>8</v>
      </c>
      <c r="D3008" s="1" t="s">
        <v>6</v>
      </c>
      <c r="F3008" s="2" t="str">
        <f>Table3[[#This Row],[_submission__id]]&amp;Table3[[#This Row],[Q2.1.1 Age]]&amp;Table3[[#This Row],[Q2.1.2 Sex]]</f>
        <v>2414396408F</v>
      </c>
      <c r="G3008" s="2" t="str">
        <f t="shared" si="75"/>
        <v>true</v>
      </c>
      <c r="I3008" s="3"/>
      <c r="L3008" s="2"/>
    </row>
    <row r="3009" spans="2:12" x14ac:dyDescent="0.2">
      <c r="B3009" s="1">
        <v>241439640</v>
      </c>
      <c r="C3009" s="1">
        <v>15</v>
      </c>
      <c r="D3009" s="1" t="s">
        <v>6</v>
      </c>
      <c r="F3009" s="2" t="str">
        <f>Table3[[#This Row],[_submission__id]]&amp;Table3[[#This Row],[Q2.1.1 Age]]&amp;Table3[[#This Row],[Q2.1.2 Sex]]</f>
        <v>24143964015F</v>
      </c>
      <c r="G3009" s="2" t="e">
        <f t="shared" si="75"/>
        <v>#N/A</v>
      </c>
      <c r="I3009" s="3"/>
      <c r="L3009" s="2"/>
    </row>
    <row r="3010" spans="2:12" x14ac:dyDescent="0.2">
      <c r="B3010" s="1">
        <v>241439640</v>
      </c>
      <c r="C3010" s="1">
        <v>13</v>
      </c>
      <c r="D3010" s="1" t="s">
        <v>7</v>
      </c>
      <c r="F3010" s="2" t="str">
        <f>Table3[[#This Row],[_submission__id]]&amp;Table3[[#This Row],[Q2.1.1 Age]]&amp;Table3[[#This Row],[Q2.1.2 Sex]]</f>
        <v>24143964013M</v>
      </c>
      <c r="G3010" s="2" t="e">
        <f t="shared" si="75"/>
        <v>#N/A</v>
      </c>
      <c r="I3010" s="3"/>
      <c r="L3010" s="2"/>
    </row>
    <row r="3011" spans="2:12" x14ac:dyDescent="0.2">
      <c r="B3011" s="1">
        <v>241439640</v>
      </c>
      <c r="C3011" s="1">
        <v>12</v>
      </c>
      <c r="D3011" s="1" t="s">
        <v>6</v>
      </c>
      <c r="F3011" s="2" t="str">
        <f>Table3[[#This Row],[_submission__id]]&amp;Table3[[#This Row],[Q2.1.1 Age]]&amp;Table3[[#This Row],[Q2.1.2 Sex]]</f>
        <v>24143964012F</v>
      </c>
      <c r="G3011" s="2" t="e">
        <f t="shared" ref="G3011:G3074" si="76">IF(MATCH(F3011,$M$2:$M$1803,0)&gt;0,"true","false")</f>
        <v>#N/A</v>
      </c>
      <c r="I3011" s="3"/>
      <c r="L3011" s="2"/>
    </row>
    <row r="3012" spans="2:12" x14ac:dyDescent="0.2">
      <c r="B3012" s="1">
        <v>241439640</v>
      </c>
      <c r="C3012" s="1">
        <v>7</v>
      </c>
      <c r="D3012" s="1" t="s">
        <v>6</v>
      </c>
      <c r="F3012" s="2" t="str">
        <f>Table3[[#This Row],[_submission__id]]&amp;Table3[[#This Row],[Q2.1.1 Age]]&amp;Table3[[#This Row],[Q2.1.2 Sex]]</f>
        <v>2414396407F</v>
      </c>
      <c r="G3012" s="2" t="e">
        <f t="shared" si="76"/>
        <v>#N/A</v>
      </c>
      <c r="I3012" s="3"/>
      <c r="L3012" s="2"/>
    </row>
    <row r="3013" spans="2:12" x14ac:dyDescent="0.2">
      <c r="B3013" s="1">
        <v>241439640</v>
      </c>
      <c r="C3013" s="1">
        <v>4</v>
      </c>
      <c r="D3013" s="1" t="s">
        <v>6</v>
      </c>
      <c r="F3013" s="2" t="str">
        <f>Table3[[#This Row],[_submission__id]]&amp;Table3[[#This Row],[Q2.1.1 Age]]&amp;Table3[[#This Row],[Q2.1.2 Sex]]</f>
        <v>2414396404F</v>
      </c>
      <c r="G3013" s="2" t="e">
        <f t="shared" si="76"/>
        <v>#N/A</v>
      </c>
      <c r="I3013" s="3"/>
      <c r="L3013" s="2"/>
    </row>
    <row r="3014" spans="2:12" x14ac:dyDescent="0.2">
      <c r="B3014" s="1">
        <v>241439645</v>
      </c>
      <c r="C3014" s="1">
        <v>8</v>
      </c>
      <c r="D3014" s="1" t="s">
        <v>6</v>
      </c>
      <c r="F3014" s="2" t="str">
        <f>Table3[[#This Row],[_submission__id]]&amp;Table3[[#This Row],[Q2.1.1 Age]]&amp;Table3[[#This Row],[Q2.1.2 Sex]]</f>
        <v>2414396458F</v>
      </c>
      <c r="G3014" s="2" t="str">
        <f t="shared" si="76"/>
        <v>true</v>
      </c>
      <c r="I3014" s="3"/>
      <c r="L3014" s="2"/>
    </row>
    <row r="3015" spans="2:12" x14ac:dyDescent="0.2">
      <c r="B3015" s="1">
        <v>241439645</v>
      </c>
      <c r="C3015" s="1">
        <v>5</v>
      </c>
      <c r="D3015" s="1" t="s">
        <v>7</v>
      </c>
      <c r="F3015" s="2" t="str">
        <f>Table3[[#This Row],[_submission__id]]&amp;Table3[[#This Row],[Q2.1.1 Age]]&amp;Table3[[#This Row],[Q2.1.2 Sex]]</f>
        <v>2414396455M</v>
      </c>
      <c r="G3015" s="2" t="e">
        <f t="shared" si="76"/>
        <v>#N/A</v>
      </c>
      <c r="I3015" s="3"/>
      <c r="L3015" s="2"/>
    </row>
    <row r="3016" spans="2:12" x14ac:dyDescent="0.2">
      <c r="B3016" s="1">
        <v>241439651</v>
      </c>
      <c r="C3016" s="1">
        <v>14</v>
      </c>
      <c r="D3016" s="1" t="s">
        <v>7</v>
      </c>
      <c r="F3016" s="2" t="str">
        <f>Table3[[#This Row],[_submission__id]]&amp;Table3[[#This Row],[Q2.1.1 Age]]&amp;Table3[[#This Row],[Q2.1.2 Sex]]</f>
        <v>24143965114M</v>
      </c>
      <c r="G3016" s="2" t="str">
        <f t="shared" si="76"/>
        <v>true</v>
      </c>
      <c r="I3016" s="3"/>
      <c r="L3016" s="2"/>
    </row>
    <row r="3017" spans="2:12" x14ac:dyDescent="0.2">
      <c r="B3017" s="1">
        <v>241439651</v>
      </c>
      <c r="C3017" s="1">
        <v>17</v>
      </c>
      <c r="D3017" s="1" t="s">
        <v>6</v>
      </c>
      <c r="F3017" s="2" t="str">
        <f>Table3[[#This Row],[_submission__id]]&amp;Table3[[#This Row],[Q2.1.1 Age]]&amp;Table3[[#This Row],[Q2.1.2 Sex]]</f>
        <v>24143965117F</v>
      </c>
      <c r="G3017" s="2" t="e">
        <f t="shared" si="76"/>
        <v>#N/A</v>
      </c>
      <c r="I3017" s="3"/>
      <c r="L3017" s="2"/>
    </row>
    <row r="3018" spans="2:12" x14ac:dyDescent="0.2">
      <c r="B3018" s="1">
        <v>241442170</v>
      </c>
      <c r="C3018" s="1">
        <v>11</v>
      </c>
      <c r="D3018" s="1" t="s">
        <v>7</v>
      </c>
      <c r="F3018" s="2" t="str">
        <f>Table3[[#This Row],[_submission__id]]&amp;Table3[[#This Row],[Q2.1.1 Age]]&amp;Table3[[#This Row],[Q2.1.2 Sex]]</f>
        <v>24144217011M</v>
      </c>
      <c r="G3018" s="2" t="e">
        <f t="shared" si="76"/>
        <v>#N/A</v>
      </c>
      <c r="I3018" s="3"/>
      <c r="L3018" s="2"/>
    </row>
    <row r="3019" spans="2:12" x14ac:dyDescent="0.2">
      <c r="B3019" s="1">
        <v>241442170</v>
      </c>
      <c r="C3019" s="1">
        <v>14</v>
      </c>
      <c r="D3019" s="1" t="s">
        <v>6</v>
      </c>
      <c r="F3019" s="2" t="str">
        <f>Table3[[#This Row],[_submission__id]]&amp;Table3[[#This Row],[Q2.1.1 Age]]&amp;Table3[[#This Row],[Q2.1.2 Sex]]</f>
        <v>24144217014F</v>
      </c>
      <c r="G3019" s="2" t="str">
        <f t="shared" si="76"/>
        <v>true</v>
      </c>
      <c r="I3019" s="3"/>
      <c r="L3019" s="2"/>
    </row>
    <row r="3020" spans="2:12" x14ac:dyDescent="0.2">
      <c r="B3020" s="1">
        <v>241442177</v>
      </c>
      <c r="C3020" s="1">
        <v>14</v>
      </c>
      <c r="D3020" s="1" t="s">
        <v>7</v>
      </c>
      <c r="F3020" s="2" t="str">
        <f>Table3[[#This Row],[_submission__id]]&amp;Table3[[#This Row],[Q2.1.1 Age]]&amp;Table3[[#This Row],[Q2.1.2 Sex]]</f>
        <v>24144217714M</v>
      </c>
      <c r="G3020" s="2" t="str">
        <f t="shared" si="76"/>
        <v>true</v>
      </c>
      <c r="I3020" s="3"/>
      <c r="L3020" s="2"/>
    </row>
    <row r="3021" spans="2:12" x14ac:dyDescent="0.2">
      <c r="B3021" s="1">
        <v>241442177</v>
      </c>
      <c r="C3021" s="1">
        <v>17</v>
      </c>
      <c r="D3021" s="1" t="s">
        <v>7</v>
      </c>
      <c r="F3021" s="2" t="str">
        <f>Table3[[#This Row],[_submission__id]]&amp;Table3[[#This Row],[Q2.1.1 Age]]&amp;Table3[[#This Row],[Q2.1.2 Sex]]</f>
        <v>24144217717M</v>
      </c>
      <c r="G3021" s="2" t="e">
        <f t="shared" si="76"/>
        <v>#N/A</v>
      </c>
      <c r="I3021" s="3"/>
      <c r="L3021" s="2"/>
    </row>
    <row r="3022" spans="2:12" x14ac:dyDescent="0.2">
      <c r="B3022" s="1">
        <v>241442177</v>
      </c>
      <c r="C3022" s="1">
        <v>11</v>
      </c>
      <c r="D3022" s="1" t="s">
        <v>7</v>
      </c>
      <c r="F3022" s="2" t="str">
        <f>Table3[[#This Row],[_submission__id]]&amp;Table3[[#This Row],[Q2.1.1 Age]]&amp;Table3[[#This Row],[Q2.1.2 Sex]]</f>
        <v>24144217711M</v>
      </c>
      <c r="G3022" s="2" t="e">
        <f t="shared" si="76"/>
        <v>#N/A</v>
      </c>
      <c r="I3022" s="3"/>
      <c r="L3022" s="2"/>
    </row>
    <row r="3023" spans="2:12" x14ac:dyDescent="0.2">
      <c r="B3023" s="1">
        <v>241442177</v>
      </c>
      <c r="C3023" s="1">
        <v>3</v>
      </c>
      <c r="D3023" s="1" t="s">
        <v>7</v>
      </c>
      <c r="F3023" s="2" t="str">
        <f>Table3[[#This Row],[_submission__id]]&amp;Table3[[#This Row],[Q2.1.1 Age]]&amp;Table3[[#This Row],[Q2.1.2 Sex]]</f>
        <v>2414421773M</v>
      </c>
      <c r="G3023" s="2" t="e">
        <f t="shared" si="76"/>
        <v>#N/A</v>
      </c>
      <c r="I3023" s="3"/>
      <c r="L3023" s="2"/>
    </row>
    <row r="3024" spans="2:12" x14ac:dyDescent="0.2">
      <c r="B3024" s="1">
        <v>241442179</v>
      </c>
      <c r="C3024" s="1">
        <v>9</v>
      </c>
      <c r="D3024" s="1" t="s">
        <v>6</v>
      </c>
      <c r="F3024" s="2" t="str">
        <f>Table3[[#This Row],[_submission__id]]&amp;Table3[[#This Row],[Q2.1.1 Age]]&amp;Table3[[#This Row],[Q2.1.2 Sex]]</f>
        <v>2414421799F</v>
      </c>
      <c r="G3024" s="2" t="str">
        <f t="shared" si="76"/>
        <v>true</v>
      </c>
      <c r="I3024" s="3"/>
      <c r="L3024" s="2"/>
    </row>
    <row r="3025" spans="2:12" x14ac:dyDescent="0.2">
      <c r="B3025" s="1">
        <v>241442179</v>
      </c>
      <c r="C3025" s="1">
        <v>6</v>
      </c>
      <c r="D3025" s="1" t="s">
        <v>6</v>
      </c>
      <c r="F3025" s="2" t="str">
        <f>Table3[[#This Row],[_submission__id]]&amp;Table3[[#This Row],[Q2.1.1 Age]]&amp;Table3[[#This Row],[Q2.1.2 Sex]]</f>
        <v>2414421796F</v>
      </c>
      <c r="G3025" s="2" t="e">
        <f t="shared" si="76"/>
        <v>#N/A</v>
      </c>
      <c r="I3025" s="3"/>
      <c r="L3025" s="2"/>
    </row>
    <row r="3026" spans="2:12" x14ac:dyDescent="0.2">
      <c r="B3026" s="1">
        <v>241442179</v>
      </c>
      <c r="C3026" s="1">
        <v>13</v>
      </c>
      <c r="D3026" s="1" t="s">
        <v>6</v>
      </c>
      <c r="F3026" s="2" t="str">
        <f>Table3[[#This Row],[_submission__id]]&amp;Table3[[#This Row],[Q2.1.1 Age]]&amp;Table3[[#This Row],[Q2.1.2 Sex]]</f>
        <v>24144217913F</v>
      </c>
      <c r="G3026" s="2" t="e">
        <f t="shared" si="76"/>
        <v>#N/A</v>
      </c>
      <c r="I3026" s="3"/>
      <c r="L3026" s="2"/>
    </row>
    <row r="3027" spans="2:12" x14ac:dyDescent="0.2">
      <c r="B3027" s="1">
        <v>241442179</v>
      </c>
      <c r="C3027" s="1">
        <v>15</v>
      </c>
      <c r="D3027" s="1" t="s">
        <v>6</v>
      </c>
      <c r="F3027" s="2" t="str">
        <f>Table3[[#This Row],[_submission__id]]&amp;Table3[[#This Row],[Q2.1.1 Age]]&amp;Table3[[#This Row],[Q2.1.2 Sex]]</f>
        <v>24144217915F</v>
      </c>
      <c r="G3027" s="2" t="e">
        <f t="shared" si="76"/>
        <v>#N/A</v>
      </c>
      <c r="I3027" s="3"/>
      <c r="L3027" s="2"/>
    </row>
    <row r="3028" spans="2:12" x14ac:dyDescent="0.2">
      <c r="B3028" s="1">
        <v>241442181</v>
      </c>
      <c r="C3028" s="1">
        <v>11</v>
      </c>
      <c r="D3028" s="1" t="s">
        <v>6</v>
      </c>
      <c r="F3028" s="2" t="str">
        <f>Table3[[#This Row],[_submission__id]]&amp;Table3[[#This Row],[Q2.1.1 Age]]&amp;Table3[[#This Row],[Q2.1.2 Sex]]</f>
        <v>24144218111F</v>
      </c>
      <c r="G3028" s="2" t="str">
        <f t="shared" si="76"/>
        <v>true</v>
      </c>
      <c r="I3028" s="3"/>
      <c r="L3028" s="2"/>
    </row>
    <row r="3029" spans="2:12" x14ac:dyDescent="0.2">
      <c r="B3029" s="1">
        <v>241442181</v>
      </c>
      <c r="C3029" s="1">
        <v>11</v>
      </c>
      <c r="D3029" s="1" t="s">
        <v>7</v>
      </c>
      <c r="F3029" s="2" t="str">
        <f>Table3[[#This Row],[_submission__id]]&amp;Table3[[#This Row],[Q2.1.1 Age]]&amp;Table3[[#This Row],[Q2.1.2 Sex]]</f>
        <v>24144218111M</v>
      </c>
      <c r="G3029" s="2" t="e">
        <f t="shared" si="76"/>
        <v>#N/A</v>
      </c>
      <c r="I3029" s="3"/>
      <c r="L3029" s="2"/>
    </row>
    <row r="3030" spans="2:12" x14ac:dyDescent="0.2">
      <c r="B3030" s="1">
        <v>241442181</v>
      </c>
      <c r="C3030" s="1">
        <v>9</v>
      </c>
      <c r="D3030" s="1" t="s">
        <v>7</v>
      </c>
      <c r="F3030" s="2" t="str">
        <f>Table3[[#This Row],[_submission__id]]&amp;Table3[[#This Row],[Q2.1.1 Age]]&amp;Table3[[#This Row],[Q2.1.2 Sex]]</f>
        <v>2414421819M</v>
      </c>
      <c r="G3030" s="2" t="e">
        <f t="shared" si="76"/>
        <v>#N/A</v>
      </c>
      <c r="I3030" s="3"/>
      <c r="L3030" s="2"/>
    </row>
    <row r="3031" spans="2:12" x14ac:dyDescent="0.2">
      <c r="B3031" s="1">
        <v>241442181</v>
      </c>
      <c r="C3031" s="1">
        <v>8</v>
      </c>
      <c r="D3031" s="1" t="s">
        <v>6</v>
      </c>
      <c r="F3031" s="2" t="str">
        <f>Table3[[#This Row],[_submission__id]]&amp;Table3[[#This Row],[Q2.1.1 Age]]&amp;Table3[[#This Row],[Q2.1.2 Sex]]</f>
        <v>2414421818F</v>
      </c>
      <c r="G3031" s="2" t="e">
        <f t="shared" si="76"/>
        <v>#N/A</v>
      </c>
      <c r="I3031" s="3"/>
      <c r="L3031" s="2"/>
    </row>
    <row r="3032" spans="2:12" x14ac:dyDescent="0.2">
      <c r="B3032" s="1">
        <v>241442185</v>
      </c>
      <c r="C3032" s="1">
        <v>12</v>
      </c>
      <c r="D3032" s="1" t="s">
        <v>7</v>
      </c>
      <c r="F3032" s="2" t="str">
        <f>Table3[[#This Row],[_submission__id]]&amp;Table3[[#This Row],[Q2.1.1 Age]]&amp;Table3[[#This Row],[Q2.1.2 Sex]]</f>
        <v>24144218512M</v>
      </c>
      <c r="G3032" s="2" t="str">
        <f t="shared" si="76"/>
        <v>true</v>
      </c>
      <c r="I3032" s="3"/>
      <c r="L3032" s="2"/>
    </row>
    <row r="3033" spans="2:12" x14ac:dyDescent="0.2">
      <c r="B3033" s="1">
        <v>241442185</v>
      </c>
      <c r="C3033" s="1">
        <v>10</v>
      </c>
      <c r="D3033" s="1" t="s">
        <v>7</v>
      </c>
      <c r="F3033" s="2" t="str">
        <f>Table3[[#This Row],[_submission__id]]&amp;Table3[[#This Row],[Q2.1.1 Age]]&amp;Table3[[#This Row],[Q2.1.2 Sex]]</f>
        <v>24144218510M</v>
      </c>
      <c r="G3033" s="2" t="e">
        <f t="shared" si="76"/>
        <v>#N/A</v>
      </c>
      <c r="I3033" s="3"/>
      <c r="L3033" s="2"/>
    </row>
    <row r="3034" spans="2:12" x14ac:dyDescent="0.2">
      <c r="B3034" s="1">
        <v>241442185</v>
      </c>
      <c r="C3034" s="1">
        <v>9</v>
      </c>
      <c r="D3034" s="1" t="s">
        <v>7</v>
      </c>
      <c r="F3034" s="2" t="str">
        <f>Table3[[#This Row],[_submission__id]]&amp;Table3[[#This Row],[Q2.1.1 Age]]&amp;Table3[[#This Row],[Q2.1.2 Sex]]</f>
        <v>2414421859M</v>
      </c>
      <c r="G3034" s="2" t="e">
        <f t="shared" si="76"/>
        <v>#N/A</v>
      </c>
      <c r="I3034" s="3"/>
      <c r="L3034" s="2"/>
    </row>
    <row r="3035" spans="2:12" x14ac:dyDescent="0.2">
      <c r="B3035" s="1">
        <v>241442185</v>
      </c>
      <c r="C3035" s="1">
        <v>7</v>
      </c>
      <c r="D3035" s="1" t="s">
        <v>7</v>
      </c>
      <c r="F3035" s="2" t="str">
        <f>Table3[[#This Row],[_submission__id]]&amp;Table3[[#This Row],[Q2.1.1 Age]]&amp;Table3[[#This Row],[Q2.1.2 Sex]]</f>
        <v>2414421857M</v>
      </c>
      <c r="G3035" s="2" t="e">
        <f t="shared" si="76"/>
        <v>#N/A</v>
      </c>
      <c r="I3035" s="3"/>
      <c r="L3035" s="2"/>
    </row>
    <row r="3036" spans="2:12" x14ac:dyDescent="0.2">
      <c r="B3036" s="1">
        <v>241442185</v>
      </c>
      <c r="C3036" s="1">
        <v>5</v>
      </c>
      <c r="D3036" s="1" t="s">
        <v>6</v>
      </c>
      <c r="F3036" s="2" t="str">
        <f>Table3[[#This Row],[_submission__id]]&amp;Table3[[#This Row],[Q2.1.1 Age]]&amp;Table3[[#This Row],[Q2.1.2 Sex]]</f>
        <v>2414421855F</v>
      </c>
      <c r="G3036" s="2" t="e">
        <f t="shared" si="76"/>
        <v>#N/A</v>
      </c>
      <c r="I3036" s="3"/>
      <c r="L3036" s="2"/>
    </row>
    <row r="3037" spans="2:12" x14ac:dyDescent="0.2">
      <c r="B3037" s="1">
        <v>241443031</v>
      </c>
      <c r="C3037" s="1">
        <v>14</v>
      </c>
      <c r="D3037" s="1" t="s">
        <v>7</v>
      </c>
      <c r="F3037" s="2" t="str">
        <f>Table3[[#This Row],[_submission__id]]&amp;Table3[[#This Row],[Q2.1.1 Age]]&amp;Table3[[#This Row],[Q2.1.2 Sex]]</f>
        <v>24144303114M</v>
      </c>
      <c r="G3037" s="2" t="e">
        <f t="shared" si="76"/>
        <v>#N/A</v>
      </c>
      <c r="I3037" s="3"/>
      <c r="L3037" s="2"/>
    </row>
    <row r="3038" spans="2:12" x14ac:dyDescent="0.2">
      <c r="B3038" s="1">
        <v>241443031</v>
      </c>
      <c r="C3038" s="1">
        <v>13</v>
      </c>
      <c r="D3038" s="1" t="s">
        <v>7</v>
      </c>
      <c r="F3038" s="2" t="str">
        <f>Table3[[#This Row],[_submission__id]]&amp;Table3[[#This Row],[Q2.1.1 Age]]&amp;Table3[[#This Row],[Q2.1.2 Sex]]</f>
        <v>24144303113M</v>
      </c>
      <c r="G3038" s="2" t="str">
        <f t="shared" si="76"/>
        <v>true</v>
      </c>
      <c r="I3038" s="3"/>
      <c r="L3038" s="2"/>
    </row>
    <row r="3039" spans="2:12" x14ac:dyDescent="0.2">
      <c r="B3039" s="1">
        <v>241443031</v>
      </c>
      <c r="C3039" s="1">
        <v>10</v>
      </c>
      <c r="D3039" s="1" t="s">
        <v>7</v>
      </c>
      <c r="F3039" s="2" t="str">
        <f>Table3[[#This Row],[_submission__id]]&amp;Table3[[#This Row],[Q2.1.1 Age]]&amp;Table3[[#This Row],[Q2.1.2 Sex]]</f>
        <v>24144303110M</v>
      </c>
      <c r="G3039" s="2" t="e">
        <f t="shared" si="76"/>
        <v>#N/A</v>
      </c>
      <c r="I3039" s="3"/>
      <c r="L3039" s="2"/>
    </row>
    <row r="3040" spans="2:12" x14ac:dyDescent="0.2">
      <c r="B3040" s="1">
        <v>241443031</v>
      </c>
      <c r="C3040" s="1">
        <v>9</v>
      </c>
      <c r="D3040" s="1" t="s">
        <v>7</v>
      </c>
      <c r="F3040" s="2" t="str">
        <f>Table3[[#This Row],[_submission__id]]&amp;Table3[[#This Row],[Q2.1.1 Age]]&amp;Table3[[#This Row],[Q2.1.2 Sex]]</f>
        <v>2414430319M</v>
      </c>
      <c r="G3040" s="2" t="e">
        <f t="shared" si="76"/>
        <v>#N/A</v>
      </c>
      <c r="I3040" s="3"/>
      <c r="L3040" s="2"/>
    </row>
    <row r="3041" spans="2:12" x14ac:dyDescent="0.2">
      <c r="B3041" s="1">
        <v>241443040</v>
      </c>
      <c r="C3041" s="1">
        <v>8</v>
      </c>
      <c r="D3041" s="1" t="s">
        <v>6</v>
      </c>
      <c r="F3041" s="2" t="str">
        <f>Table3[[#This Row],[_submission__id]]&amp;Table3[[#This Row],[Q2.1.1 Age]]&amp;Table3[[#This Row],[Q2.1.2 Sex]]</f>
        <v>2414430408F</v>
      </c>
      <c r="G3041" s="2" t="str">
        <f t="shared" si="76"/>
        <v>true</v>
      </c>
      <c r="I3041" s="3"/>
      <c r="L3041" s="2"/>
    </row>
    <row r="3042" spans="2:12" x14ac:dyDescent="0.2">
      <c r="B3042" s="1">
        <v>241443046</v>
      </c>
      <c r="C3042" s="1">
        <v>13</v>
      </c>
      <c r="D3042" s="1" t="s">
        <v>7</v>
      </c>
      <c r="F3042" s="2" t="str">
        <f>Table3[[#This Row],[_submission__id]]&amp;Table3[[#This Row],[Q2.1.1 Age]]&amp;Table3[[#This Row],[Q2.1.2 Sex]]</f>
        <v>24144304613M</v>
      </c>
      <c r="G3042" s="2" t="e">
        <f t="shared" si="76"/>
        <v>#N/A</v>
      </c>
      <c r="I3042" s="3"/>
      <c r="L3042" s="2"/>
    </row>
    <row r="3043" spans="2:12" x14ac:dyDescent="0.2">
      <c r="B3043" s="1">
        <v>241443046</v>
      </c>
      <c r="C3043" s="1">
        <v>12</v>
      </c>
      <c r="D3043" s="1" t="s">
        <v>6</v>
      </c>
      <c r="F3043" s="2" t="str">
        <f>Table3[[#This Row],[_submission__id]]&amp;Table3[[#This Row],[Q2.1.1 Age]]&amp;Table3[[#This Row],[Q2.1.2 Sex]]</f>
        <v>24144304612F</v>
      </c>
      <c r="G3043" s="2" t="str">
        <f t="shared" si="76"/>
        <v>true</v>
      </c>
      <c r="I3043" s="3"/>
      <c r="L3043" s="2"/>
    </row>
    <row r="3044" spans="2:12" x14ac:dyDescent="0.2">
      <c r="B3044" s="1">
        <v>241443046</v>
      </c>
      <c r="C3044" s="1">
        <v>10</v>
      </c>
      <c r="D3044" s="1" t="s">
        <v>7</v>
      </c>
      <c r="F3044" s="2" t="str">
        <f>Table3[[#This Row],[_submission__id]]&amp;Table3[[#This Row],[Q2.1.1 Age]]&amp;Table3[[#This Row],[Q2.1.2 Sex]]</f>
        <v>24144304610M</v>
      </c>
      <c r="G3044" s="2" t="e">
        <f t="shared" si="76"/>
        <v>#N/A</v>
      </c>
      <c r="I3044" s="3"/>
      <c r="L3044" s="2"/>
    </row>
    <row r="3045" spans="2:12" x14ac:dyDescent="0.2">
      <c r="B3045" s="1">
        <v>241443046</v>
      </c>
      <c r="C3045" s="1">
        <v>9</v>
      </c>
      <c r="D3045" s="1" t="s">
        <v>7</v>
      </c>
      <c r="F3045" s="2" t="str">
        <f>Table3[[#This Row],[_submission__id]]&amp;Table3[[#This Row],[Q2.1.1 Age]]&amp;Table3[[#This Row],[Q2.1.2 Sex]]</f>
        <v>2414430469M</v>
      </c>
      <c r="G3045" s="2" t="e">
        <f t="shared" si="76"/>
        <v>#N/A</v>
      </c>
      <c r="I3045" s="3"/>
      <c r="L3045" s="2"/>
    </row>
    <row r="3046" spans="2:12" x14ac:dyDescent="0.2">
      <c r="B3046" s="1">
        <v>241443046</v>
      </c>
      <c r="C3046" s="1">
        <v>9</v>
      </c>
      <c r="D3046" s="1" t="s">
        <v>6</v>
      </c>
      <c r="F3046" s="2" t="str">
        <f>Table3[[#This Row],[_submission__id]]&amp;Table3[[#This Row],[Q2.1.1 Age]]&amp;Table3[[#This Row],[Q2.1.2 Sex]]</f>
        <v>2414430469F</v>
      </c>
      <c r="G3046" s="2" t="e">
        <f t="shared" si="76"/>
        <v>#N/A</v>
      </c>
      <c r="I3046" s="3"/>
      <c r="L3046" s="2"/>
    </row>
    <row r="3047" spans="2:12" x14ac:dyDescent="0.2">
      <c r="B3047" s="1">
        <v>241443055</v>
      </c>
      <c r="C3047" s="1">
        <v>10</v>
      </c>
      <c r="D3047" s="1" t="s">
        <v>6</v>
      </c>
      <c r="F3047" s="2" t="str">
        <f>Table3[[#This Row],[_submission__id]]&amp;Table3[[#This Row],[Q2.1.1 Age]]&amp;Table3[[#This Row],[Q2.1.2 Sex]]</f>
        <v>24144305510F</v>
      </c>
      <c r="G3047" s="2" t="e">
        <f t="shared" si="76"/>
        <v>#N/A</v>
      </c>
      <c r="I3047" s="3"/>
      <c r="L3047" s="2"/>
    </row>
    <row r="3048" spans="2:12" x14ac:dyDescent="0.2">
      <c r="B3048" s="1">
        <v>241443055</v>
      </c>
      <c r="C3048" s="1">
        <v>7</v>
      </c>
      <c r="D3048" s="1" t="s">
        <v>7</v>
      </c>
      <c r="F3048" s="2" t="str">
        <f>Table3[[#This Row],[_submission__id]]&amp;Table3[[#This Row],[Q2.1.1 Age]]&amp;Table3[[#This Row],[Q2.1.2 Sex]]</f>
        <v>2414430557M</v>
      </c>
      <c r="G3048" s="2" t="str">
        <f t="shared" si="76"/>
        <v>true</v>
      </c>
      <c r="I3048" s="3"/>
      <c r="L3048" s="2"/>
    </row>
    <row r="3049" spans="2:12" x14ac:dyDescent="0.2">
      <c r="B3049" s="1">
        <v>241443063</v>
      </c>
      <c r="C3049" s="1">
        <v>10</v>
      </c>
      <c r="D3049" s="1" t="s">
        <v>7</v>
      </c>
      <c r="F3049" s="2" t="str">
        <f>Table3[[#This Row],[_submission__id]]&amp;Table3[[#This Row],[Q2.1.1 Age]]&amp;Table3[[#This Row],[Q2.1.2 Sex]]</f>
        <v>24144306310M</v>
      </c>
      <c r="G3049" s="2" t="e">
        <f t="shared" si="76"/>
        <v>#N/A</v>
      </c>
      <c r="I3049" s="3"/>
      <c r="L3049" s="2"/>
    </row>
    <row r="3050" spans="2:12" x14ac:dyDescent="0.2">
      <c r="B3050" s="1">
        <v>241443063</v>
      </c>
      <c r="C3050" s="1">
        <v>10</v>
      </c>
      <c r="D3050" s="1" t="s">
        <v>7</v>
      </c>
      <c r="F3050" s="2" t="str">
        <f>Table3[[#This Row],[_submission__id]]&amp;Table3[[#This Row],[Q2.1.1 Age]]&amp;Table3[[#This Row],[Q2.1.2 Sex]]</f>
        <v>24144306310M</v>
      </c>
      <c r="G3050" s="2" t="e">
        <f t="shared" si="76"/>
        <v>#N/A</v>
      </c>
      <c r="I3050" s="3"/>
      <c r="L3050" s="2"/>
    </row>
    <row r="3051" spans="2:12" x14ac:dyDescent="0.2">
      <c r="B3051" s="1">
        <v>241443063</v>
      </c>
      <c r="C3051" s="1">
        <v>11</v>
      </c>
      <c r="D3051" s="1" t="s">
        <v>6</v>
      </c>
      <c r="F3051" s="2" t="str">
        <f>Table3[[#This Row],[_submission__id]]&amp;Table3[[#This Row],[Q2.1.1 Age]]&amp;Table3[[#This Row],[Q2.1.2 Sex]]</f>
        <v>24144306311F</v>
      </c>
      <c r="G3051" s="2" t="e">
        <f t="shared" si="76"/>
        <v>#N/A</v>
      </c>
      <c r="I3051" s="3"/>
      <c r="L3051" s="2"/>
    </row>
    <row r="3052" spans="2:12" x14ac:dyDescent="0.2">
      <c r="B3052" s="1">
        <v>241443063</v>
      </c>
      <c r="C3052" s="1">
        <v>11</v>
      </c>
      <c r="D3052" s="1" t="s">
        <v>6</v>
      </c>
      <c r="F3052" s="2" t="str">
        <f>Table3[[#This Row],[_submission__id]]&amp;Table3[[#This Row],[Q2.1.1 Age]]&amp;Table3[[#This Row],[Q2.1.2 Sex]]</f>
        <v>24144306311F</v>
      </c>
      <c r="G3052" s="2" t="e">
        <f t="shared" si="76"/>
        <v>#N/A</v>
      </c>
      <c r="I3052" s="3"/>
      <c r="L3052" s="2"/>
    </row>
    <row r="3053" spans="2:12" x14ac:dyDescent="0.2">
      <c r="B3053" s="1">
        <v>241443479</v>
      </c>
      <c r="C3053" s="1">
        <v>16</v>
      </c>
      <c r="D3053" s="1" t="s">
        <v>6</v>
      </c>
      <c r="F3053" s="2" t="str">
        <f>Table3[[#This Row],[_submission__id]]&amp;Table3[[#This Row],[Q2.1.1 Age]]&amp;Table3[[#This Row],[Q2.1.2 Sex]]</f>
        <v>24144347916F</v>
      </c>
      <c r="G3053" s="2" t="str">
        <f t="shared" si="76"/>
        <v>true</v>
      </c>
      <c r="I3053" s="3"/>
      <c r="L3053" s="2"/>
    </row>
    <row r="3054" spans="2:12" x14ac:dyDescent="0.2">
      <c r="B3054" s="1">
        <v>241443479</v>
      </c>
      <c r="C3054" s="1">
        <v>9</v>
      </c>
      <c r="D3054" s="1" t="s">
        <v>7</v>
      </c>
      <c r="F3054" s="2" t="str">
        <f>Table3[[#This Row],[_submission__id]]&amp;Table3[[#This Row],[Q2.1.1 Age]]&amp;Table3[[#This Row],[Q2.1.2 Sex]]</f>
        <v>2414434799M</v>
      </c>
      <c r="G3054" s="2" t="e">
        <f t="shared" si="76"/>
        <v>#N/A</v>
      </c>
      <c r="I3054" s="3"/>
      <c r="L3054" s="2"/>
    </row>
    <row r="3055" spans="2:12" x14ac:dyDescent="0.2">
      <c r="B3055" s="1">
        <v>241443485</v>
      </c>
      <c r="C3055" s="1">
        <v>12</v>
      </c>
      <c r="D3055" s="1" t="s">
        <v>6</v>
      </c>
      <c r="F3055" s="2" t="str">
        <f>Table3[[#This Row],[_submission__id]]&amp;Table3[[#This Row],[Q2.1.1 Age]]&amp;Table3[[#This Row],[Q2.1.2 Sex]]</f>
        <v>24144348512F</v>
      </c>
      <c r="G3055" s="2" t="e">
        <f t="shared" si="76"/>
        <v>#N/A</v>
      </c>
      <c r="I3055" s="3"/>
      <c r="L3055" s="2"/>
    </row>
    <row r="3056" spans="2:12" x14ac:dyDescent="0.2">
      <c r="B3056" s="1">
        <v>241443485</v>
      </c>
      <c r="C3056" s="1">
        <v>9</v>
      </c>
      <c r="D3056" s="1" t="s">
        <v>7</v>
      </c>
      <c r="F3056" s="2" t="str">
        <f>Table3[[#This Row],[_submission__id]]&amp;Table3[[#This Row],[Q2.1.1 Age]]&amp;Table3[[#This Row],[Q2.1.2 Sex]]</f>
        <v>2414434859M</v>
      </c>
      <c r="G3056" s="2" t="e">
        <f t="shared" si="76"/>
        <v>#N/A</v>
      </c>
      <c r="I3056" s="3"/>
      <c r="L3056" s="2"/>
    </row>
    <row r="3057" spans="2:12" x14ac:dyDescent="0.2">
      <c r="B3057" s="1">
        <v>241443485</v>
      </c>
      <c r="C3057" s="1">
        <v>10</v>
      </c>
      <c r="D3057" s="1" t="s">
        <v>7</v>
      </c>
      <c r="F3057" s="2" t="str">
        <f>Table3[[#This Row],[_submission__id]]&amp;Table3[[#This Row],[Q2.1.1 Age]]&amp;Table3[[#This Row],[Q2.1.2 Sex]]</f>
        <v>24144348510M</v>
      </c>
      <c r="G3057" s="2" t="e">
        <f t="shared" si="76"/>
        <v>#N/A</v>
      </c>
      <c r="I3057" s="3"/>
      <c r="L3057" s="2"/>
    </row>
    <row r="3058" spans="2:12" x14ac:dyDescent="0.2">
      <c r="B3058" s="1">
        <v>241443485</v>
      </c>
      <c r="C3058" s="1">
        <v>12</v>
      </c>
      <c r="D3058" s="1" t="s">
        <v>7</v>
      </c>
      <c r="F3058" s="2" t="str">
        <f>Table3[[#This Row],[_submission__id]]&amp;Table3[[#This Row],[Q2.1.1 Age]]&amp;Table3[[#This Row],[Q2.1.2 Sex]]</f>
        <v>24144348512M</v>
      </c>
      <c r="G3058" s="2" t="e">
        <f t="shared" si="76"/>
        <v>#N/A</v>
      </c>
      <c r="I3058" s="3"/>
      <c r="L3058" s="2"/>
    </row>
    <row r="3059" spans="2:12" x14ac:dyDescent="0.2">
      <c r="B3059" s="1">
        <v>241443485</v>
      </c>
      <c r="C3059" s="1">
        <v>14</v>
      </c>
      <c r="D3059" s="1" t="s">
        <v>6</v>
      </c>
      <c r="F3059" s="2" t="str">
        <f>Table3[[#This Row],[_submission__id]]&amp;Table3[[#This Row],[Q2.1.1 Age]]&amp;Table3[[#This Row],[Q2.1.2 Sex]]</f>
        <v>24144348514F</v>
      </c>
      <c r="G3059" s="2" t="e">
        <f t="shared" si="76"/>
        <v>#N/A</v>
      </c>
      <c r="I3059" s="3"/>
      <c r="L3059" s="2"/>
    </row>
    <row r="3060" spans="2:12" x14ac:dyDescent="0.2">
      <c r="B3060" s="1">
        <v>241443485</v>
      </c>
      <c r="C3060" s="1">
        <v>16</v>
      </c>
      <c r="D3060" s="1" t="s">
        <v>6</v>
      </c>
      <c r="F3060" s="2" t="str">
        <f>Table3[[#This Row],[_submission__id]]&amp;Table3[[#This Row],[Q2.1.1 Age]]&amp;Table3[[#This Row],[Q2.1.2 Sex]]</f>
        <v>24144348516F</v>
      </c>
      <c r="G3060" s="2" t="e">
        <f t="shared" si="76"/>
        <v>#N/A</v>
      </c>
      <c r="I3060" s="3"/>
      <c r="L3060" s="2"/>
    </row>
    <row r="3061" spans="2:12" x14ac:dyDescent="0.2">
      <c r="B3061" s="1">
        <v>241443485</v>
      </c>
      <c r="C3061" s="1">
        <v>17</v>
      </c>
      <c r="D3061" s="1" t="s">
        <v>6</v>
      </c>
      <c r="F3061" s="2" t="str">
        <f>Table3[[#This Row],[_submission__id]]&amp;Table3[[#This Row],[Q2.1.1 Age]]&amp;Table3[[#This Row],[Q2.1.2 Sex]]</f>
        <v>24144348517F</v>
      </c>
      <c r="G3061" s="2" t="e">
        <f t="shared" si="76"/>
        <v>#N/A</v>
      </c>
      <c r="I3061" s="3"/>
      <c r="L3061" s="2"/>
    </row>
    <row r="3062" spans="2:12" x14ac:dyDescent="0.2">
      <c r="B3062" s="1">
        <v>241443491</v>
      </c>
      <c r="C3062" s="1">
        <v>10</v>
      </c>
      <c r="D3062" s="1" t="s">
        <v>7</v>
      </c>
      <c r="F3062" s="2" t="str">
        <f>Table3[[#This Row],[_submission__id]]&amp;Table3[[#This Row],[Q2.1.1 Age]]&amp;Table3[[#This Row],[Q2.1.2 Sex]]</f>
        <v>24144349110M</v>
      </c>
      <c r="G3062" s="2" t="str">
        <f t="shared" si="76"/>
        <v>true</v>
      </c>
      <c r="I3062" s="3"/>
      <c r="L3062" s="2"/>
    </row>
    <row r="3063" spans="2:12" x14ac:dyDescent="0.2">
      <c r="B3063" s="1">
        <v>241443491</v>
      </c>
      <c r="C3063" s="1">
        <v>14</v>
      </c>
      <c r="D3063" s="1" t="s">
        <v>7</v>
      </c>
      <c r="F3063" s="2" t="str">
        <f>Table3[[#This Row],[_submission__id]]&amp;Table3[[#This Row],[Q2.1.1 Age]]&amp;Table3[[#This Row],[Q2.1.2 Sex]]</f>
        <v>24144349114M</v>
      </c>
      <c r="G3063" s="2" t="e">
        <f t="shared" si="76"/>
        <v>#N/A</v>
      </c>
      <c r="I3063" s="3"/>
      <c r="L3063" s="2"/>
    </row>
    <row r="3064" spans="2:12" x14ac:dyDescent="0.2">
      <c r="B3064" s="1">
        <v>241443495</v>
      </c>
      <c r="C3064" s="1">
        <v>8</v>
      </c>
      <c r="D3064" s="1" t="s">
        <v>6</v>
      </c>
      <c r="F3064" s="2" t="str">
        <f>Table3[[#This Row],[_submission__id]]&amp;Table3[[#This Row],[Q2.1.1 Age]]&amp;Table3[[#This Row],[Q2.1.2 Sex]]</f>
        <v>2414434958F</v>
      </c>
      <c r="G3064" s="2" t="str">
        <f t="shared" si="76"/>
        <v>true</v>
      </c>
      <c r="I3064" s="3"/>
      <c r="L3064" s="2"/>
    </row>
    <row r="3065" spans="2:12" x14ac:dyDescent="0.2">
      <c r="B3065" s="1">
        <v>241443495</v>
      </c>
      <c r="C3065" s="1">
        <v>7</v>
      </c>
      <c r="D3065" s="1" t="s">
        <v>7</v>
      </c>
      <c r="F3065" s="2" t="str">
        <f>Table3[[#This Row],[_submission__id]]&amp;Table3[[#This Row],[Q2.1.1 Age]]&amp;Table3[[#This Row],[Q2.1.2 Sex]]</f>
        <v>2414434957M</v>
      </c>
      <c r="G3065" s="2" t="e">
        <f t="shared" si="76"/>
        <v>#N/A</v>
      </c>
      <c r="I3065" s="3"/>
      <c r="L3065" s="2"/>
    </row>
    <row r="3066" spans="2:12" x14ac:dyDescent="0.2">
      <c r="B3066" s="1">
        <v>241443894</v>
      </c>
      <c r="C3066" s="1">
        <v>8</v>
      </c>
      <c r="D3066" s="1" t="s">
        <v>7</v>
      </c>
      <c r="F3066" s="2" t="str">
        <f>Table3[[#This Row],[_submission__id]]&amp;Table3[[#This Row],[Q2.1.1 Age]]&amp;Table3[[#This Row],[Q2.1.2 Sex]]</f>
        <v>2414438948M</v>
      </c>
      <c r="G3066" s="2" t="e">
        <f t="shared" si="76"/>
        <v>#N/A</v>
      </c>
      <c r="I3066" s="3"/>
      <c r="L3066" s="2"/>
    </row>
    <row r="3067" spans="2:12" x14ac:dyDescent="0.2">
      <c r="B3067" s="1">
        <v>241443894</v>
      </c>
      <c r="C3067" s="1">
        <v>9</v>
      </c>
      <c r="D3067" s="1" t="s">
        <v>7</v>
      </c>
      <c r="F3067" s="2" t="str">
        <f>Table3[[#This Row],[_submission__id]]&amp;Table3[[#This Row],[Q2.1.1 Age]]&amp;Table3[[#This Row],[Q2.1.2 Sex]]</f>
        <v>2414438949M</v>
      </c>
      <c r="G3067" s="2" t="e">
        <f t="shared" si="76"/>
        <v>#N/A</v>
      </c>
      <c r="I3067" s="3"/>
      <c r="L3067" s="2"/>
    </row>
    <row r="3068" spans="2:12" x14ac:dyDescent="0.2">
      <c r="B3068" s="1">
        <v>241443894</v>
      </c>
      <c r="C3068" s="1">
        <v>11</v>
      </c>
      <c r="D3068" s="1" t="s">
        <v>6</v>
      </c>
      <c r="F3068" s="2" t="str">
        <f>Table3[[#This Row],[_submission__id]]&amp;Table3[[#This Row],[Q2.1.1 Age]]&amp;Table3[[#This Row],[Q2.1.2 Sex]]</f>
        <v>24144389411F</v>
      </c>
      <c r="G3068" s="2" t="e">
        <f t="shared" si="76"/>
        <v>#N/A</v>
      </c>
      <c r="I3068" s="3"/>
      <c r="L3068" s="2"/>
    </row>
    <row r="3069" spans="2:12" x14ac:dyDescent="0.2">
      <c r="B3069" s="1">
        <v>241443906</v>
      </c>
      <c r="C3069" s="1">
        <v>13</v>
      </c>
      <c r="D3069" s="1" t="s">
        <v>7</v>
      </c>
      <c r="F3069" s="2" t="str">
        <f>Table3[[#This Row],[_submission__id]]&amp;Table3[[#This Row],[Q2.1.1 Age]]&amp;Table3[[#This Row],[Q2.1.2 Sex]]</f>
        <v>24144390613M</v>
      </c>
      <c r="G3069" s="2" t="str">
        <f t="shared" si="76"/>
        <v>true</v>
      </c>
      <c r="I3069" s="3"/>
      <c r="L3069" s="2"/>
    </row>
    <row r="3070" spans="2:12" x14ac:dyDescent="0.2">
      <c r="B3070" s="1">
        <v>241443906</v>
      </c>
      <c r="C3070" s="1">
        <v>11</v>
      </c>
      <c r="D3070" s="1" t="s">
        <v>6</v>
      </c>
      <c r="F3070" s="2" t="str">
        <f>Table3[[#This Row],[_submission__id]]&amp;Table3[[#This Row],[Q2.1.1 Age]]&amp;Table3[[#This Row],[Q2.1.2 Sex]]</f>
        <v>24144390611F</v>
      </c>
      <c r="G3070" s="2" t="e">
        <f t="shared" si="76"/>
        <v>#N/A</v>
      </c>
      <c r="I3070" s="3"/>
      <c r="L3070" s="2"/>
    </row>
    <row r="3071" spans="2:12" x14ac:dyDescent="0.2">
      <c r="B3071" s="1">
        <v>241443906</v>
      </c>
      <c r="C3071" s="1">
        <v>10</v>
      </c>
      <c r="D3071" s="1" t="s">
        <v>7</v>
      </c>
      <c r="F3071" s="2" t="str">
        <f>Table3[[#This Row],[_submission__id]]&amp;Table3[[#This Row],[Q2.1.1 Age]]&amp;Table3[[#This Row],[Q2.1.2 Sex]]</f>
        <v>24144390610M</v>
      </c>
      <c r="G3071" s="2" t="e">
        <f t="shared" si="76"/>
        <v>#N/A</v>
      </c>
      <c r="I3071" s="3"/>
      <c r="L3071" s="2"/>
    </row>
    <row r="3072" spans="2:12" x14ac:dyDescent="0.2">
      <c r="B3072" s="1">
        <v>241443906</v>
      </c>
      <c r="C3072" s="1">
        <v>8</v>
      </c>
      <c r="D3072" s="1" t="s">
        <v>7</v>
      </c>
      <c r="F3072" s="2" t="str">
        <f>Table3[[#This Row],[_submission__id]]&amp;Table3[[#This Row],[Q2.1.1 Age]]&amp;Table3[[#This Row],[Q2.1.2 Sex]]</f>
        <v>2414439068M</v>
      </c>
      <c r="G3072" s="2" t="e">
        <f t="shared" si="76"/>
        <v>#N/A</v>
      </c>
      <c r="I3072" s="3"/>
      <c r="L3072" s="2"/>
    </row>
    <row r="3073" spans="2:12" x14ac:dyDescent="0.2">
      <c r="B3073" s="1">
        <v>241443906</v>
      </c>
      <c r="C3073" s="1">
        <v>7</v>
      </c>
      <c r="D3073" s="1" t="s">
        <v>6</v>
      </c>
      <c r="F3073" s="2" t="str">
        <f>Table3[[#This Row],[_submission__id]]&amp;Table3[[#This Row],[Q2.1.1 Age]]&amp;Table3[[#This Row],[Q2.1.2 Sex]]</f>
        <v>2414439067F</v>
      </c>
      <c r="G3073" s="2" t="e">
        <f t="shared" si="76"/>
        <v>#N/A</v>
      </c>
      <c r="I3073" s="3"/>
      <c r="L3073" s="2"/>
    </row>
    <row r="3074" spans="2:12" x14ac:dyDescent="0.2">
      <c r="B3074" s="1">
        <v>241446488</v>
      </c>
      <c r="C3074" s="1">
        <v>17</v>
      </c>
      <c r="D3074" s="1" t="s">
        <v>7</v>
      </c>
      <c r="F3074" s="2" t="str">
        <f>Table3[[#This Row],[_submission__id]]&amp;Table3[[#This Row],[Q2.1.1 Age]]&amp;Table3[[#This Row],[Q2.1.2 Sex]]</f>
        <v>24144648817M</v>
      </c>
      <c r="G3074" s="2" t="str">
        <f t="shared" si="76"/>
        <v>true</v>
      </c>
      <c r="I3074" s="3"/>
      <c r="L3074" s="2"/>
    </row>
    <row r="3075" spans="2:12" x14ac:dyDescent="0.2">
      <c r="B3075" s="1">
        <v>241446488</v>
      </c>
      <c r="C3075" s="1">
        <v>16</v>
      </c>
      <c r="D3075" s="1" t="s">
        <v>7</v>
      </c>
      <c r="F3075" s="2" t="str">
        <f>Table3[[#This Row],[_submission__id]]&amp;Table3[[#This Row],[Q2.1.1 Age]]&amp;Table3[[#This Row],[Q2.1.2 Sex]]</f>
        <v>24144648816M</v>
      </c>
      <c r="G3075" s="2" t="e">
        <f t="shared" ref="G3075:G3138" si="77">IF(MATCH(F3075,$M$2:$M$1803,0)&gt;0,"true","false")</f>
        <v>#N/A</v>
      </c>
      <c r="I3075" s="3"/>
      <c r="L3075" s="2"/>
    </row>
    <row r="3076" spans="2:12" x14ac:dyDescent="0.2">
      <c r="B3076" s="1">
        <v>241446491</v>
      </c>
      <c r="C3076" s="1">
        <v>17</v>
      </c>
      <c r="D3076" s="1" t="s">
        <v>6</v>
      </c>
      <c r="F3076" s="2" t="str">
        <f>Table3[[#This Row],[_submission__id]]&amp;Table3[[#This Row],[Q2.1.1 Age]]&amp;Table3[[#This Row],[Q2.1.2 Sex]]</f>
        <v>24144649117F</v>
      </c>
      <c r="G3076" s="2" t="str">
        <f t="shared" si="77"/>
        <v>true</v>
      </c>
      <c r="I3076" s="3"/>
      <c r="L3076" s="2"/>
    </row>
    <row r="3077" spans="2:12" x14ac:dyDescent="0.2">
      <c r="B3077" s="1">
        <v>241446491</v>
      </c>
      <c r="C3077" s="1">
        <v>5</v>
      </c>
      <c r="D3077" s="1" t="s">
        <v>6</v>
      </c>
      <c r="F3077" s="2" t="str">
        <f>Table3[[#This Row],[_submission__id]]&amp;Table3[[#This Row],[Q2.1.1 Age]]&amp;Table3[[#This Row],[Q2.1.2 Sex]]</f>
        <v>2414464915F</v>
      </c>
      <c r="G3077" s="2" t="e">
        <f t="shared" si="77"/>
        <v>#N/A</v>
      </c>
      <c r="I3077" s="3"/>
      <c r="L3077" s="2"/>
    </row>
    <row r="3078" spans="2:12" x14ac:dyDescent="0.2">
      <c r="B3078" s="1">
        <v>241446495</v>
      </c>
      <c r="C3078" s="1">
        <v>9</v>
      </c>
      <c r="D3078" s="1" t="s">
        <v>6</v>
      </c>
      <c r="F3078" s="2" t="str">
        <f>Table3[[#This Row],[_submission__id]]&amp;Table3[[#This Row],[Q2.1.1 Age]]&amp;Table3[[#This Row],[Q2.1.2 Sex]]</f>
        <v>2414464959F</v>
      </c>
      <c r="G3078" s="2" t="str">
        <f t="shared" si="77"/>
        <v>true</v>
      </c>
      <c r="I3078" s="3"/>
      <c r="L3078" s="2"/>
    </row>
    <row r="3079" spans="2:12" x14ac:dyDescent="0.2">
      <c r="B3079" s="1">
        <v>241446495</v>
      </c>
      <c r="C3079" s="1">
        <v>11</v>
      </c>
      <c r="D3079" s="1" t="s">
        <v>7</v>
      </c>
      <c r="F3079" s="2" t="str">
        <f>Table3[[#This Row],[_submission__id]]&amp;Table3[[#This Row],[Q2.1.1 Age]]&amp;Table3[[#This Row],[Q2.1.2 Sex]]</f>
        <v>24144649511M</v>
      </c>
      <c r="G3079" s="2" t="e">
        <f t="shared" si="77"/>
        <v>#N/A</v>
      </c>
      <c r="I3079" s="3"/>
      <c r="L3079" s="2"/>
    </row>
    <row r="3080" spans="2:12" x14ac:dyDescent="0.2">
      <c r="B3080" s="1">
        <v>241446495</v>
      </c>
      <c r="C3080" s="1">
        <v>10</v>
      </c>
      <c r="D3080" s="1" t="s">
        <v>6</v>
      </c>
      <c r="F3080" s="2" t="str">
        <f>Table3[[#This Row],[_submission__id]]&amp;Table3[[#This Row],[Q2.1.1 Age]]&amp;Table3[[#This Row],[Q2.1.2 Sex]]</f>
        <v>24144649510F</v>
      </c>
      <c r="G3080" s="2" t="e">
        <f t="shared" si="77"/>
        <v>#N/A</v>
      </c>
      <c r="I3080" s="3"/>
      <c r="L3080" s="2"/>
    </row>
    <row r="3081" spans="2:12" x14ac:dyDescent="0.2">
      <c r="B3081" s="1">
        <v>241446495</v>
      </c>
      <c r="C3081" s="1">
        <v>6</v>
      </c>
      <c r="D3081" s="1" t="s">
        <v>6</v>
      </c>
      <c r="F3081" s="2" t="str">
        <f>Table3[[#This Row],[_submission__id]]&amp;Table3[[#This Row],[Q2.1.1 Age]]&amp;Table3[[#This Row],[Q2.1.2 Sex]]</f>
        <v>2414464956F</v>
      </c>
      <c r="G3081" s="2" t="e">
        <f t="shared" si="77"/>
        <v>#N/A</v>
      </c>
      <c r="I3081" s="3"/>
      <c r="L3081" s="2"/>
    </row>
    <row r="3082" spans="2:12" x14ac:dyDescent="0.2">
      <c r="B3082" s="1">
        <v>241448736</v>
      </c>
      <c r="C3082" s="1">
        <v>9</v>
      </c>
      <c r="D3082" s="1" t="s">
        <v>6</v>
      </c>
      <c r="F3082" s="2" t="str">
        <f>Table3[[#This Row],[_submission__id]]&amp;Table3[[#This Row],[Q2.1.1 Age]]&amp;Table3[[#This Row],[Q2.1.2 Sex]]</f>
        <v>2414487369F</v>
      </c>
      <c r="G3082" s="2" t="e">
        <f t="shared" si="77"/>
        <v>#N/A</v>
      </c>
      <c r="I3082" s="3"/>
      <c r="L3082" s="2"/>
    </row>
    <row r="3083" spans="2:12" x14ac:dyDescent="0.2">
      <c r="B3083" s="1">
        <v>241448736</v>
      </c>
      <c r="C3083" s="1">
        <v>11</v>
      </c>
      <c r="D3083" s="1" t="s">
        <v>6</v>
      </c>
      <c r="F3083" s="2" t="str">
        <f>Table3[[#This Row],[_submission__id]]&amp;Table3[[#This Row],[Q2.1.1 Age]]&amp;Table3[[#This Row],[Q2.1.2 Sex]]</f>
        <v>24144873611F</v>
      </c>
      <c r="G3083" s="2" t="e">
        <f t="shared" si="77"/>
        <v>#N/A</v>
      </c>
      <c r="I3083" s="3"/>
      <c r="L3083" s="2"/>
    </row>
    <row r="3084" spans="2:12" x14ac:dyDescent="0.2">
      <c r="B3084" s="1">
        <v>241448741</v>
      </c>
      <c r="C3084" s="1">
        <v>10</v>
      </c>
      <c r="D3084" s="1" t="s">
        <v>6</v>
      </c>
      <c r="F3084" s="2" t="str">
        <f>Table3[[#This Row],[_submission__id]]&amp;Table3[[#This Row],[Q2.1.1 Age]]&amp;Table3[[#This Row],[Q2.1.2 Sex]]</f>
        <v>24144874110F</v>
      </c>
      <c r="G3084" s="2" t="str">
        <f t="shared" si="77"/>
        <v>true</v>
      </c>
      <c r="I3084" s="3"/>
      <c r="L3084" s="2"/>
    </row>
    <row r="3085" spans="2:12" x14ac:dyDescent="0.2">
      <c r="B3085" s="1">
        <v>241448741</v>
      </c>
      <c r="C3085" s="1">
        <v>13</v>
      </c>
      <c r="D3085" s="1" t="s">
        <v>7</v>
      </c>
      <c r="F3085" s="2" t="str">
        <f>Table3[[#This Row],[_submission__id]]&amp;Table3[[#This Row],[Q2.1.1 Age]]&amp;Table3[[#This Row],[Q2.1.2 Sex]]</f>
        <v>24144874113M</v>
      </c>
      <c r="G3085" s="2" t="e">
        <f t="shared" si="77"/>
        <v>#N/A</v>
      </c>
      <c r="I3085" s="3"/>
      <c r="L3085" s="2"/>
    </row>
    <row r="3086" spans="2:12" x14ac:dyDescent="0.2">
      <c r="B3086" s="1">
        <v>241448741</v>
      </c>
      <c r="C3086" s="1">
        <v>6</v>
      </c>
      <c r="D3086" s="1" t="s">
        <v>7</v>
      </c>
      <c r="F3086" s="2" t="str">
        <f>Table3[[#This Row],[_submission__id]]&amp;Table3[[#This Row],[Q2.1.1 Age]]&amp;Table3[[#This Row],[Q2.1.2 Sex]]</f>
        <v>2414487416M</v>
      </c>
      <c r="G3086" s="2" t="e">
        <f t="shared" si="77"/>
        <v>#N/A</v>
      </c>
      <c r="I3086" s="3"/>
      <c r="L3086" s="2"/>
    </row>
    <row r="3087" spans="2:12" x14ac:dyDescent="0.2">
      <c r="B3087" s="1">
        <v>241448749</v>
      </c>
      <c r="C3087" s="1">
        <v>8</v>
      </c>
      <c r="D3087" s="1" t="s">
        <v>7</v>
      </c>
      <c r="F3087" s="2" t="str">
        <f>Table3[[#This Row],[_submission__id]]&amp;Table3[[#This Row],[Q2.1.1 Age]]&amp;Table3[[#This Row],[Q2.1.2 Sex]]</f>
        <v>2414487498M</v>
      </c>
      <c r="G3087" s="2" t="e">
        <f t="shared" si="77"/>
        <v>#N/A</v>
      </c>
      <c r="I3087" s="3"/>
      <c r="L3087" s="2"/>
    </row>
    <row r="3088" spans="2:12" x14ac:dyDescent="0.2">
      <c r="B3088" s="1">
        <v>241448749</v>
      </c>
      <c r="C3088" s="1">
        <v>13</v>
      </c>
      <c r="D3088" s="1" t="s">
        <v>6</v>
      </c>
      <c r="F3088" s="2" t="str">
        <f>Table3[[#This Row],[_submission__id]]&amp;Table3[[#This Row],[Q2.1.1 Age]]&amp;Table3[[#This Row],[Q2.1.2 Sex]]</f>
        <v>24144874913F</v>
      </c>
      <c r="G3088" s="2" t="e">
        <f t="shared" si="77"/>
        <v>#N/A</v>
      </c>
      <c r="I3088" s="3"/>
      <c r="L3088" s="2"/>
    </row>
    <row r="3089" spans="2:12" x14ac:dyDescent="0.2">
      <c r="B3089" s="1">
        <v>241448749</v>
      </c>
      <c r="C3089" s="1">
        <v>11</v>
      </c>
      <c r="D3089" s="1" t="s">
        <v>6</v>
      </c>
      <c r="F3089" s="2" t="str">
        <f>Table3[[#This Row],[_submission__id]]&amp;Table3[[#This Row],[Q2.1.1 Age]]&amp;Table3[[#This Row],[Q2.1.2 Sex]]</f>
        <v>24144874911F</v>
      </c>
      <c r="G3089" s="2" t="e">
        <f t="shared" si="77"/>
        <v>#N/A</v>
      </c>
      <c r="I3089" s="3"/>
      <c r="L3089" s="2"/>
    </row>
    <row r="3090" spans="2:12" x14ac:dyDescent="0.2">
      <c r="B3090" s="1">
        <v>241448764</v>
      </c>
      <c r="C3090" s="1">
        <v>10</v>
      </c>
      <c r="D3090" s="1" t="s">
        <v>7</v>
      </c>
      <c r="F3090" s="2" t="str">
        <f>Table3[[#This Row],[_submission__id]]&amp;Table3[[#This Row],[Q2.1.1 Age]]&amp;Table3[[#This Row],[Q2.1.2 Sex]]</f>
        <v>24144876410M</v>
      </c>
      <c r="G3090" s="2" t="str">
        <f t="shared" si="77"/>
        <v>true</v>
      </c>
      <c r="I3090" s="3"/>
      <c r="L3090" s="2"/>
    </row>
    <row r="3091" spans="2:12" x14ac:dyDescent="0.2">
      <c r="B3091" s="1">
        <v>241448764</v>
      </c>
      <c r="C3091" s="1">
        <v>14</v>
      </c>
      <c r="D3091" s="1" t="s">
        <v>7</v>
      </c>
      <c r="F3091" s="2" t="str">
        <f>Table3[[#This Row],[_submission__id]]&amp;Table3[[#This Row],[Q2.1.1 Age]]&amp;Table3[[#This Row],[Q2.1.2 Sex]]</f>
        <v>24144876414M</v>
      </c>
      <c r="G3091" s="2" t="e">
        <f t="shared" si="77"/>
        <v>#N/A</v>
      </c>
      <c r="I3091" s="3"/>
      <c r="L3091" s="2"/>
    </row>
    <row r="3092" spans="2:12" x14ac:dyDescent="0.2">
      <c r="B3092" s="1">
        <v>241448764</v>
      </c>
      <c r="C3092" s="1">
        <v>12</v>
      </c>
      <c r="D3092" s="1" t="s">
        <v>6</v>
      </c>
      <c r="F3092" s="2" t="str">
        <f>Table3[[#This Row],[_submission__id]]&amp;Table3[[#This Row],[Q2.1.1 Age]]&amp;Table3[[#This Row],[Q2.1.2 Sex]]</f>
        <v>24144876412F</v>
      </c>
      <c r="G3092" s="2" t="e">
        <f t="shared" si="77"/>
        <v>#N/A</v>
      </c>
      <c r="I3092" s="3"/>
      <c r="L3092" s="2"/>
    </row>
    <row r="3093" spans="2:12" x14ac:dyDescent="0.2">
      <c r="B3093" s="1">
        <v>241448764</v>
      </c>
      <c r="C3093" s="1">
        <v>7</v>
      </c>
      <c r="D3093" s="1" t="s">
        <v>6</v>
      </c>
      <c r="F3093" s="2" t="str">
        <f>Table3[[#This Row],[_submission__id]]&amp;Table3[[#This Row],[Q2.1.1 Age]]&amp;Table3[[#This Row],[Q2.1.2 Sex]]</f>
        <v>2414487647F</v>
      </c>
      <c r="G3093" s="2" t="e">
        <f t="shared" si="77"/>
        <v>#N/A</v>
      </c>
      <c r="I3093" s="3"/>
      <c r="L3093" s="2"/>
    </row>
    <row r="3094" spans="2:12" x14ac:dyDescent="0.2">
      <c r="B3094" s="1">
        <v>241448764</v>
      </c>
      <c r="C3094" s="1">
        <v>6</v>
      </c>
      <c r="D3094" s="1" t="s">
        <v>7</v>
      </c>
      <c r="F3094" s="2" t="str">
        <f>Table3[[#This Row],[_submission__id]]&amp;Table3[[#This Row],[Q2.1.1 Age]]&amp;Table3[[#This Row],[Q2.1.2 Sex]]</f>
        <v>2414487646M</v>
      </c>
      <c r="G3094" s="2" t="e">
        <f t="shared" si="77"/>
        <v>#N/A</v>
      </c>
      <c r="I3094" s="3"/>
      <c r="L3094" s="2"/>
    </row>
    <row r="3095" spans="2:12" x14ac:dyDescent="0.2">
      <c r="B3095" s="1">
        <v>241449029</v>
      </c>
      <c r="C3095" s="1">
        <v>8</v>
      </c>
      <c r="D3095" s="1" t="s">
        <v>6</v>
      </c>
      <c r="F3095" s="2" t="str">
        <f>Table3[[#This Row],[_submission__id]]&amp;Table3[[#This Row],[Q2.1.1 Age]]&amp;Table3[[#This Row],[Q2.1.2 Sex]]</f>
        <v>2414490298F</v>
      </c>
      <c r="G3095" s="2" t="str">
        <f t="shared" si="77"/>
        <v>true</v>
      </c>
      <c r="I3095" s="3"/>
      <c r="L3095" s="2"/>
    </row>
    <row r="3096" spans="2:12" x14ac:dyDescent="0.2">
      <c r="B3096" s="1">
        <v>241449029</v>
      </c>
      <c r="C3096" s="1">
        <v>10</v>
      </c>
      <c r="D3096" s="1" t="s">
        <v>7</v>
      </c>
      <c r="F3096" s="2" t="str">
        <f>Table3[[#This Row],[_submission__id]]&amp;Table3[[#This Row],[Q2.1.1 Age]]&amp;Table3[[#This Row],[Q2.1.2 Sex]]</f>
        <v>24144902910M</v>
      </c>
      <c r="G3096" s="2" t="e">
        <f t="shared" si="77"/>
        <v>#N/A</v>
      </c>
      <c r="I3096" s="3"/>
      <c r="L3096" s="2"/>
    </row>
    <row r="3097" spans="2:12" x14ac:dyDescent="0.2">
      <c r="B3097" s="1">
        <v>241449029</v>
      </c>
      <c r="C3097" s="1">
        <v>5</v>
      </c>
      <c r="D3097" s="1" t="s">
        <v>6</v>
      </c>
      <c r="F3097" s="2" t="str">
        <f>Table3[[#This Row],[_submission__id]]&amp;Table3[[#This Row],[Q2.1.1 Age]]&amp;Table3[[#This Row],[Q2.1.2 Sex]]</f>
        <v>2414490295F</v>
      </c>
      <c r="G3097" s="2" t="e">
        <f t="shared" si="77"/>
        <v>#N/A</v>
      </c>
      <c r="I3097" s="3"/>
      <c r="L3097" s="2"/>
    </row>
    <row r="3098" spans="2:12" x14ac:dyDescent="0.2">
      <c r="B3098" s="1">
        <v>241465091</v>
      </c>
      <c r="C3098" s="1">
        <v>14</v>
      </c>
      <c r="D3098" s="1" t="s">
        <v>6</v>
      </c>
      <c r="F3098" s="2" t="str">
        <f>Table3[[#This Row],[_submission__id]]&amp;Table3[[#This Row],[Q2.1.1 Age]]&amp;Table3[[#This Row],[Q2.1.2 Sex]]</f>
        <v>24146509114F</v>
      </c>
      <c r="G3098" s="2" t="str">
        <f t="shared" si="77"/>
        <v>true</v>
      </c>
      <c r="I3098" s="3"/>
      <c r="L3098" s="2"/>
    </row>
    <row r="3099" spans="2:12" x14ac:dyDescent="0.2">
      <c r="B3099" s="1">
        <v>241465091</v>
      </c>
      <c r="C3099" s="1">
        <v>13</v>
      </c>
      <c r="D3099" s="1" t="s">
        <v>7</v>
      </c>
      <c r="F3099" s="2" t="str">
        <f>Table3[[#This Row],[_submission__id]]&amp;Table3[[#This Row],[Q2.1.1 Age]]&amp;Table3[[#This Row],[Q2.1.2 Sex]]</f>
        <v>24146509113M</v>
      </c>
      <c r="G3099" s="2" t="e">
        <f t="shared" si="77"/>
        <v>#N/A</v>
      </c>
      <c r="I3099" s="3"/>
      <c r="L3099" s="2"/>
    </row>
    <row r="3100" spans="2:12" x14ac:dyDescent="0.2">
      <c r="B3100" s="1">
        <v>241465091</v>
      </c>
      <c r="C3100" s="1">
        <v>16</v>
      </c>
      <c r="D3100" s="1" t="s">
        <v>7</v>
      </c>
      <c r="F3100" s="2" t="str">
        <f>Table3[[#This Row],[_submission__id]]&amp;Table3[[#This Row],[Q2.1.1 Age]]&amp;Table3[[#This Row],[Q2.1.2 Sex]]</f>
        <v>24146509116M</v>
      </c>
      <c r="G3100" s="2" t="e">
        <f t="shared" si="77"/>
        <v>#N/A</v>
      </c>
      <c r="I3100" s="3"/>
      <c r="L3100" s="2"/>
    </row>
    <row r="3101" spans="2:12" x14ac:dyDescent="0.2">
      <c r="B3101" s="1">
        <v>241465091</v>
      </c>
      <c r="C3101" s="1">
        <v>10</v>
      </c>
      <c r="D3101" s="1" t="s">
        <v>7</v>
      </c>
      <c r="F3101" s="2" t="str">
        <f>Table3[[#This Row],[_submission__id]]&amp;Table3[[#This Row],[Q2.1.1 Age]]&amp;Table3[[#This Row],[Q2.1.2 Sex]]</f>
        <v>24146509110M</v>
      </c>
      <c r="G3101" s="2" t="e">
        <f t="shared" si="77"/>
        <v>#N/A</v>
      </c>
      <c r="I3101" s="3"/>
      <c r="L3101" s="2"/>
    </row>
    <row r="3102" spans="2:12" x14ac:dyDescent="0.2">
      <c r="B3102" s="1">
        <v>241465102</v>
      </c>
      <c r="C3102" s="1">
        <v>11</v>
      </c>
      <c r="D3102" s="1" t="s">
        <v>6</v>
      </c>
      <c r="F3102" s="2" t="str">
        <f>Table3[[#This Row],[_submission__id]]&amp;Table3[[#This Row],[Q2.1.1 Age]]&amp;Table3[[#This Row],[Q2.1.2 Sex]]</f>
        <v>24146510211F</v>
      </c>
      <c r="G3102" s="2" t="str">
        <f t="shared" si="77"/>
        <v>true</v>
      </c>
      <c r="I3102" s="3"/>
      <c r="L3102" s="2"/>
    </row>
    <row r="3103" spans="2:12" x14ac:dyDescent="0.2">
      <c r="B3103" s="1">
        <v>241465112</v>
      </c>
      <c r="C3103" s="1">
        <v>16</v>
      </c>
      <c r="D3103" s="1" t="s">
        <v>6</v>
      </c>
      <c r="F3103" s="2" t="str">
        <f>Table3[[#This Row],[_submission__id]]&amp;Table3[[#This Row],[Q2.1.1 Age]]&amp;Table3[[#This Row],[Q2.1.2 Sex]]</f>
        <v>24146511216F</v>
      </c>
      <c r="G3103" s="2" t="str">
        <f t="shared" si="77"/>
        <v>true</v>
      </c>
      <c r="I3103" s="3"/>
      <c r="L3103" s="2"/>
    </row>
    <row r="3104" spans="2:12" x14ac:dyDescent="0.2">
      <c r="B3104" s="1">
        <v>241465112</v>
      </c>
      <c r="C3104" s="1">
        <v>8</v>
      </c>
      <c r="D3104" s="1" t="s">
        <v>7</v>
      </c>
      <c r="F3104" s="2" t="str">
        <f>Table3[[#This Row],[_submission__id]]&amp;Table3[[#This Row],[Q2.1.1 Age]]&amp;Table3[[#This Row],[Q2.1.2 Sex]]</f>
        <v>2414651128M</v>
      </c>
      <c r="G3104" s="2" t="e">
        <f t="shared" si="77"/>
        <v>#N/A</v>
      </c>
      <c r="I3104" s="3"/>
      <c r="L3104" s="2"/>
    </row>
    <row r="3105" spans="2:12" x14ac:dyDescent="0.2">
      <c r="B3105" s="1">
        <v>241469818</v>
      </c>
      <c r="C3105" s="1">
        <v>11</v>
      </c>
      <c r="D3105" s="1" t="s">
        <v>7</v>
      </c>
      <c r="F3105" s="2" t="str">
        <f>Table3[[#This Row],[_submission__id]]&amp;Table3[[#This Row],[Q2.1.1 Age]]&amp;Table3[[#This Row],[Q2.1.2 Sex]]</f>
        <v>24146981811M</v>
      </c>
      <c r="G3105" s="2" t="str">
        <f t="shared" si="77"/>
        <v>true</v>
      </c>
      <c r="I3105" s="3"/>
      <c r="L3105" s="2"/>
    </row>
    <row r="3106" spans="2:12" x14ac:dyDescent="0.2">
      <c r="B3106" s="1">
        <v>241469818</v>
      </c>
      <c r="C3106" s="1">
        <v>13</v>
      </c>
      <c r="D3106" s="1" t="s">
        <v>6</v>
      </c>
      <c r="F3106" s="2" t="str">
        <f>Table3[[#This Row],[_submission__id]]&amp;Table3[[#This Row],[Q2.1.1 Age]]&amp;Table3[[#This Row],[Q2.1.2 Sex]]</f>
        <v>24146981813F</v>
      </c>
      <c r="G3106" s="2" t="e">
        <f t="shared" si="77"/>
        <v>#N/A</v>
      </c>
      <c r="I3106" s="3"/>
      <c r="L3106" s="2"/>
    </row>
    <row r="3107" spans="2:12" x14ac:dyDescent="0.2">
      <c r="B3107" s="1">
        <v>241469818</v>
      </c>
      <c r="C3107" s="1">
        <v>15</v>
      </c>
      <c r="D3107" s="1" t="s">
        <v>7</v>
      </c>
      <c r="F3107" s="2" t="str">
        <f>Table3[[#This Row],[_submission__id]]&amp;Table3[[#This Row],[Q2.1.1 Age]]&amp;Table3[[#This Row],[Q2.1.2 Sex]]</f>
        <v>24146981815M</v>
      </c>
      <c r="G3107" s="2" t="e">
        <f t="shared" si="77"/>
        <v>#N/A</v>
      </c>
      <c r="I3107" s="3"/>
      <c r="L3107" s="2"/>
    </row>
    <row r="3108" spans="2:12" x14ac:dyDescent="0.2">
      <c r="B3108" s="1">
        <v>241469826</v>
      </c>
      <c r="C3108" s="1">
        <v>13</v>
      </c>
      <c r="D3108" s="1" t="s">
        <v>6</v>
      </c>
      <c r="F3108" s="2" t="str">
        <f>Table3[[#This Row],[_submission__id]]&amp;Table3[[#This Row],[Q2.1.1 Age]]&amp;Table3[[#This Row],[Q2.1.2 Sex]]</f>
        <v>24146982613F</v>
      </c>
      <c r="G3108" s="2" t="str">
        <f t="shared" si="77"/>
        <v>true</v>
      </c>
      <c r="I3108" s="3"/>
      <c r="L3108" s="2"/>
    </row>
    <row r="3109" spans="2:12" x14ac:dyDescent="0.2">
      <c r="B3109" s="1">
        <v>241469826</v>
      </c>
      <c r="C3109" s="1">
        <v>22</v>
      </c>
      <c r="D3109" s="1" t="s">
        <v>6</v>
      </c>
      <c r="F3109" s="2" t="str">
        <f>Table3[[#This Row],[_submission__id]]&amp;Table3[[#This Row],[Q2.1.1 Age]]&amp;Table3[[#This Row],[Q2.1.2 Sex]]</f>
        <v>24146982622F</v>
      </c>
      <c r="G3109" s="2" t="e">
        <f t="shared" si="77"/>
        <v>#N/A</v>
      </c>
      <c r="I3109" s="3"/>
      <c r="L3109" s="2"/>
    </row>
    <row r="3110" spans="2:12" x14ac:dyDescent="0.2">
      <c r="B3110" s="1">
        <v>241469826</v>
      </c>
      <c r="C3110" s="1">
        <v>19</v>
      </c>
      <c r="D3110" s="1" t="s">
        <v>7</v>
      </c>
      <c r="F3110" s="2" t="str">
        <f>Table3[[#This Row],[_submission__id]]&amp;Table3[[#This Row],[Q2.1.1 Age]]&amp;Table3[[#This Row],[Q2.1.2 Sex]]</f>
        <v>24146982619M</v>
      </c>
      <c r="G3110" s="2" t="e">
        <f t="shared" si="77"/>
        <v>#N/A</v>
      </c>
      <c r="I3110" s="3"/>
      <c r="L3110" s="2"/>
    </row>
    <row r="3111" spans="2:12" x14ac:dyDescent="0.2">
      <c r="B3111" s="1">
        <v>241469826</v>
      </c>
      <c r="C3111" s="1">
        <v>16</v>
      </c>
      <c r="D3111" s="1" t="s">
        <v>7</v>
      </c>
      <c r="F3111" s="2" t="str">
        <f>Table3[[#This Row],[_submission__id]]&amp;Table3[[#This Row],[Q2.1.1 Age]]&amp;Table3[[#This Row],[Q2.1.2 Sex]]</f>
        <v>24146982616M</v>
      </c>
      <c r="G3111" s="2" t="e">
        <f t="shared" si="77"/>
        <v>#N/A</v>
      </c>
      <c r="I3111" s="3"/>
      <c r="L3111" s="2"/>
    </row>
    <row r="3112" spans="2:12" x14ac:dyDescent="0.2">
      <c r="B3112" s="1">
        <v>241469826</v>
      </c>
      <c r="C3112" s="1">
        <v>7</v>
      </c>
      <c r="D3112" s="1" t="s">
        <v>6</v>
      </c>
      <c r="F3112" s="2" t="str">
        <f>Table3[[#This Row],[_submission__id]]&amp;Table3[[#This Row],[Q2.1.1 Age]]&amp;Table3[[#This Row],[Q2.1.2 Sex]]</f>
        <v>2414698267F</v>
      </c>
      <c r="G3112" s="2" t="e">
        <f t="shared" si="77"/>
        <v>#N/A</v>
      </c>
      <c r="I3112" s="3"/>
      <c r="L3112" s="2"/>
    </row>
    <row r="3113" spans="2:12" x14ac:dyDescent="0.2">
      <c r="B3113" s="1">
        <v>241469826</v>
      </c>
      <c r="C3113" s="1">
        <v>4</v>
      </c>
      <c r="D3113" s="1" t="s">
        <v>7</v>
      </c>
      <c r="F3113" s="2" t="str">
        <f>Table3[[#This Row],[_submission__id]]&amp;Table3[[#This Row],[Q2.1.1 Age]]&amp;Table3[[#This Row],[Q2.1.2 Sex]]</f>
        <v>2414698264M</v>
      </c>
      <c r="G3113" s="2" t="e">
        <f t="shared" si="77"/>
        <v>#N/A</v>
      </c>
      <c r="I3113" s="3"/>
      <c r="L3113" s="2"/>
    </row>
    <row r="3114" spans="2:12" x14ac:dyDescent="0.2">
      <c r="B3114" s="1">
        <v>241469830</v>
      </c>
      <c r="C3114" s="1">
        <v>9</v>
      </c>
      <c r="D3114" s="1" t="s">
        <v>6</v>
      </c>
      <c r="F3114" s="2" t="str">
        <f>Table3[[#This Row],[_submission__id]]&amp;Table3[[#This Row],[Q2.1.1 Age]]&amp;Table3[[#This Row],[Q2.1.2 Sex]]</f>
        <v>2414698309F</v>
      </c>
      <c r="G3114" s="2" t="str">
        <f t="shared" si="77"/>
        <v>true</v>
      </c>
      <c r="I3114" s="3"/>
      <c r="L3114" s="2"/>
    </row>
    <row r="3115" spans="2:12" x14ac:dyDescent="0.2">
      <c r="B3115" s="1">
        <v>241469830</v>
      </c>
      <c r="C3115" s="1">
        <v>11</v>
      </c>
      <c r="D3115" s="1" t="s">
        <v>7</v>
      </c>
      <c r="F3115" s="2" t="str">
        <f>Table3[[#This Row],[_submission__id]]&amp;Table3[[#This Row],[Q2.1.1 Age]]&amp;Table3[[#This Row],[Q2.1.2 Sex]]</f>
        <v>24146983011M</v>
      </c>
      <c r="G3115" s="2" t="e">
        <f t="shared" si="77"/>
        <v>#N/A</v>
      </c>
      <c r="I3115" s="3"/>
      <c r="L3115" s="2"/>
    </row>
    <row r="3116" spans="2:12" x14ac:dyDescent="0.2">
      <c r="B3116" s="1">
        <v>241469830</v>
      </c>
      <c r="C3116" s="1">
        <v>8</v>
      </c>
      <c r="D3116" s="1" t="s">
        <v>7</v>
      </c>
      <c r="F3116" s="2" t="str">
        <f>Table3[[#This Row],[_submission__id]]&amp;Table3[[#This Row],[Q2.1.1 Age]]&amp;Table3[[#This Row],[Q2.1.2 Sex]]</f>
        <v>2414698308M</v>
      </c>
      <c r="G3116" s="2" t="e">
        <f t="shared" si="77"/>
        <v>#N/A</v>
      </c>
      <c r="I3116" s="3"/>
      <c r="L3116" s="2"/>
    </row>
    <row r="3117" spans="2:12" x14ac:dyDescent="0.2">
      <c r="B3117" s="1">
        <v>241469830</v>
      </c>
      <c r="C3117" s="1">
        <v>3</v>
      </c>
      <c r="D3117" s="1" t="s">
        <v>7</v>
      </c>
      <c r="F3117" s="2" t="str">
        <f>Table3[[#This Row],[_submission__id]]&amp;Table3[[#This Row],[Q2.1.1 Age]]&amp;Table3[[#This Row],[Q2.1.2 Sex]]</f>
        <v>2414698303M</v>
      </c>
      <c r="G3117" s="2" t="e">
        <f t="shared" si="77"/>
        <v>#N/A</v>
      </c>
      <c r="I3117" s="3"/>
      <c r="L3117" s="2"/>
    </row>
    <row r="3118" spans="2:12" x14ac:dyDescent="0.2">
      <c r="B3118" s="1">
        <v>241469836</v>
      </c>
      <c r="C3118" s="1">
        <v>14</v>
      </c>
      <c r="D3118" s="1" t="s">
        <v>7</v>
      </c>
      <c r="F3118" s="2" t="str">
        <f>Table3[[#This Row],[_submission__id]]&amp;Table3[[#This Row],[Q2.1.1 Age]]&amp;Table3[[#This Row],[Q2.1.2 Sex]]</f>
        <v>24146983614M</v>
      </c>
      <c r="G3118" s="2" t="str">
        <f t="shared" si="77"/>
        <v>true</v>
      </c>
      <c r="I3118" s="3"/>
      <c r="L3118" s="2"/>
    </row>
    <row r="3119" spans="2:12" x14ac:dyDescent="0.2">
      <c r="B3119" s="1">
        <v>241469836</v>
      </c>
      <c r="C3119" s="1">
        <v>16</v>
      </c>
      <c r="D3119" s="1" t="s">
        <v>6</v>
      </c>
      <c r="F3119" s="2" t="str">
        <f>Table3[[#This Row],[_submission__id]]&amp;Table3[[#This Row],[Q2.1.1 Age]]&amp;Table3[[#This Row],[Q2.1.2 Sex]]</f>
        <v>24146983616F</v>
      </c>
      <c r="G3119" s="2" t="e">
        <f t="shared" si="77"/>
        <v>#N/A</v>
      </c>
      <c r="I3119" s="3"/>
      <c r="L3119" s="2"/>
    </row>
    <row r="3120" spans="2:12" x14ac:dyDescent="0.2">
      <c r="B3120" s="1">
        <v>241469836</v>
      </c>
      <c r="C3120" s="1">
        <v>12</v>
      </c>
      <c r="D3120" s="1" t="s">
        <v>7</v>
      </c>
      <c r="F3120" s="2" t="str">
        <f>Table3[[#This Row],[_submission__id]]&amp;Table3[[#This Row],[Q2.1.1 Age]]&amp;Table3[[#This Row],[Q2.1.2 Sex]]</f>
        <v>24146983612M</v>
      </c>
      <c r="G3120" s="2" t="e">
        <f t="shared" si="77"/>
        <v>#N/A</v>
      </c>
      <c r="I3120" s="3"/>
      <c r="L3120" s="2"/>
    </row>
    <row r="3121" spans="2:12" x14ac:dyDescent="0.2">
      <c r="B3121" s="1">
        <v>241469836</v>
      </c>
      <c r="C3121" s="1">
        <v>4</v>
      </c>
      <c r="D3121" s="1" t="s">
        <v>7</v>
      </c>
      <c r="F3121" s="2" t="str">
        <f>Table3[[#This Row],[_submission__id]]&amp;Table3[[#This Row],[Q2.1.1 Age]]&amp;Table3[[#This Row],[Q2.1.2 Sex]]</f>
        <v>2414698364M</v>
      </c>
      <c r="G3121" s="2" t="e">
        <f t="shared" si="77"/>
        <v>#N/A</v>
      </c>
      <c r="I3121" s="3"/>
      <c r="L3121" s="2"/>
    </row>
    <row r="3122" spans="2:12" x14ac:dyDescent="0.2">
      <c r="B3122" s="1">
        <v>241471109</v>
      </c>
      <c r="C3122" s="1">
        <v>8</v>
      </c>
      <c r="D3122" s="1" t="s">
        <v>7</v>
      </c>
      <c r="F3122" s="2" t="str">
        <f>Table3[[#This Row],[_submission__id]]&amp;Table3[[#This Row],[Q2.1.1 Age]]&amp;Table3[[#This Row],[Q2.1.2 Sex]]</f>
        <v>2414711098M</v>
      </c>
      <c r="G3122" s="2" t="str">
        <f t="shared" si="77"/>
        <v>true</v>
      </c>
      <c r="I3122" s="3"/>
      <c r="L3122" s="2"/>
    </row>
    <row r="3123" spans="2:12" x14ac:dyDescent="0.2">
      <c r="B3123" s="1">
        <v>241471109</v>
      </c>
      <c r="C3123" s="1">
        <v>9</v>
      </c>
      <c r="D3123" s="1" t="s">
        <v>7</v>
      </c>
      <c r="F3123" s="2" t="str">
        <f>Table3[[#This Row],[_submission__id]]&amp;Table3[[#This Row],[Q2.1.1 Age]]&amp;Table3[[#This Row],[Q2.1.2 Sex]]</f>
        <v>2414711099M</v>
      </c>
      <c r="G3123" s="2" t="e">
        <f t="shared" si="77"/>
        <v>#N/A</v>
      </c>
      <c r="I3123" s="3"/>
      <c r="L3123" s="2"/>
    </row>
    <row r="3124" spans="2:12" x14ac:dyDescent="0.2">
      <c r="B3124" s="1">
        <v>241471109</v>
      </c>
      <c r="C3124" s="1">
        <v>12</v>
      </c>
      <c r="D3124" s="1" t="s">
        <v>7</v>
      </c>
      <c r="F3124" s="2" t="str">
        <f>Table3[[#This Row],[_submission__id]]&amp;Table3[[#This Row],[Q2.1.1 Age]]&amp;Table3[[#This Row],[Q2.1.2 Sex]]</f>
        <v>24147110912M</v>
      </c>
      <c r="G3124" s="2" t="e">
        <f t="shared" si="77"/>
        <v>#N/A</v>
      </c>
      <c r="I3124" s="3"/>
      <c r="L3124" s="2"/>
    </row>
    <row r="3125" spans="2:12" x14ac:dyDescent="0.2">
      <c r="B3125" s="1">
        <v>241471109</v>
      </c>
      <c r="C3125" s="1">
        <v>14</v>
      </c>
      <c r="D3125" s="1" t="s">
        <v>7</v>
      </c>
      <c r="F3125" s="2" t="str">
        <f>Table3[[#This Row],[_submission__id]]&amp;Table3[[#This Row],[Q2.1.1 Age]]&amp;Table3[[#This Row],[Q2.1.2 Sex]]</f>
        <v>24147110914M</v>
      </c>
      <c r="G3125" s="2" t="e">
        <f t="shared" si="77"/>
        <v>#N/A</v>
      </c>
      <c r="I3125" s="3"/>
      <c r="L3125" s="2"/>
    </row>
    <row r="3126" spans="2:12" x14ac:dyDescent="0.2">
      <c r="B3126" s="1">
        <v>241471116</v>
      </c>
      <c r="C3126" s="1">
        <v>12</v>
      </c>
      <c r="D3126" s="1" t="s">
        <v>6</v>
      </c>
      <c r="F3126" s="2" t="str">
        <f>Table3[[#This Row],[_submission__id]]&amp;Table3[[#This Row],[Q2.1.1 Age]]&amp;Table3[[#This Row],[Q2.1.2 Sex]]</f>
        <v>24147111612F</v>
      </c>
      <c r="G3126" s="2" t="str">
        <f t="shared" si="77"/>
        <v>true</v>
      </c>
      <c r="I3126" s="3"/>
      <c r="L3126" s="2"/>
    </row>
    <row r="3127" spans="2:12" x14ac:dyDescent="0.2">
      <c r="B3127" s="1">
        <v>241471116</v>
      </c>
      <c r="C3127" s="1">
        <v>6</v>
      </c>
      <c r="D3127" s="1" t="s">
        <v>7</v>
      </c>
      <c r="F3127" s="2" t="str">
        <f>Table3[[#This Row],[_submission__id]]&amp;Table3[[#This Row],[Q2.1.1 Age]]&amp;Table3[[#This Row],[Q2.1.2 Sex]]</f>
        <v>2414711166M</v>
      </c>
      <c r="G3127" s="2" t="e">
        <f t="shared" si="77"/>
        <v>#N/A</v>
      </c>
      <c r="I3127" s="3"/>
      <c r="L3127" s="2"/>
    </row>
    <row r="3128" spans="2:12" x14ac:dyDescent="0.2">
      <c r="B3128" s="1">
        <v>241471116</v>
      </c>
      <c r="C3128" s="1">
        <v>3</v>
      </c>
      <c r="D3128" s="1" t="s">
        <v>6</v>
      </c>
      <c r="F3128" s="2" t="str">
        <f>Table3[[#This Row],[_submission__id]]&amp;Table3[[#This Row],[Q2.1.1 Age]]&amp;Table3[[#This Row],[Q2.1.2 Sex]]</f>
        <v>2414711163F</v>
      </c>
      <c r="G3128" s="2" t="e">
        <f t="shared" si="77"/>
        <v>#N/A</v>
      </c>
      <c r="I3128" s="3"/>
      <c r="L3128" s="2"/>
    </row>
    <row r="3129" spans="2:12" x14ac:dyDescent="0.2">
      <c r="B3129" s="1">
        <v>241471118</v>
      </c>
      <c r="C3129" s="1">
        <v>10</v>
      </c>
      <c r="D3129" s="1" t="s">
        <v>7</v>
      </c>
      <c r="F3129" s="2" t="str">
        <f>Table3[[#This Row],[_submission__id]]&amp;Table3[[#This Row],[Q2.1.1 Age]]&amp;Table3[[#This Row],[Q2.1.2 Sex]]</f>
        <v>24147111810M</v>
      </c>
      <c r="G3129" s="2" t="e">
        <f t="shared" si="77"/>
        <v>#N/A</v>
      </c>
      <c r="I3129" s="3"/>
      <c r="L3129" s="2"/>
    </row>
    <row r="3130" spans="2:12" x14ac:dyDescent="0.2">
      <c r="B3130" s="1">
        <v>241471118</v>
      </c>
      <c r="C3130" s="1">
        <v>9</v>
      </c>
      <c r="D3130" s="1" t="s">
        <v>6</v>
      </c>
      <c r="F3130" s="2" t="str">
        <f>Table3[[#This Row],[_submission__id]]&amp;Table3[[#This Row],[Q2.1.1 Age]]&amp;Table3[[#This Row],[Q2.1.2 Sex]]</f>
        <v>2414711189F</v>
      </c>
      <c r="G3130" s="2" t="e">
        <f t="shared" si="77"/>
        <v>#N/A</v>
      </c>
      <c r="I3130" s="3"/>
      <c r="L3130" s="2"/>
    </row>
    <row r="3131" spans="2:12" x14ac:dyDescent="0.2">
      <c r="B3131" s="1">
        <v>241471123</v>
      </c>
      <c r="C3131" s="1">
        <v>16</v>
      </c>
      <c r="D3131" s="1" t="s">
        <v>6</v>
      </c>
      <c r="F3131" s="2" t="str">
        <f>Table3[[#This Row],[_submission__id]]&amp;Table3[[#This Row],[Q2.1.1 Age]]&amp;Table3[[#This Row],[Q2.1.2 Sex]]</f>
        <v>24147112316F</v>
      </c>
      <c r="G3131" s="2" t="str">
        <f t="shared" si="77"/>
        <v>true</v>
      </c>
      <c r="I3131" s="3"/>
      <c r="L3131" s="2"/>
    </row>
    <row r="3132" spans="2:12" x14ac:dyDescent="0.2">
      <c r="B3132" s="1">
        <v>241471131</v>
      </c>
      <c r="C3132" s="1">
        <v>13</v>
      </c>
      <c r="D3132" s="1" t="s">
        <v>7</v>
      </c>
      <c r="F3132" s="2" t="str">
        <f>Table3[[#This Row],[_submission__id]]&amp;Table3[[#This Row],[Q2.1.1 Age]]&amp;Table3[[#This Row],[Q2.1.2 Sex]]</f>
        <v>24147113113M</v>
      </c>
      <c r="G3132" s="2" t="str">
        <f t="shared" si="77"/>
        <v>true</v>
      </c>
      <c r="I3132" s="3"/>
      <c r="L3132" s="2"/>
    </row>
    <row r="3133" spans="2:12" x14ac:dyDescent="0.2">
      <c r="B3133" s="1">
        <v>241471131</v>
      </c>
      <c r="C3133" s="1">
        <v>7</v>
      </c>
      <c r="D3133" s="1" t="s">
        <v>7</v>
      </c>
      <c r="F3133" s="2" t="str">
        <f>Table3[[#This Row],[_submission__id]]&amp;Table3[[#This Row],[Q2.1.1 Age]]&amp;Table3[[#This Row],[Q2.1.2 Sex]]</f>
        <v>2414711317M</v>
      </c>
      <c r="G3133" s="2" t="e">
        <f t="shared" si="77"/>
        <v>#N/A</v>
      </c>
      <c r="I3133" s="3"/>
      <c r="L3133" s="2"/>
    </row>
    <row r="3134" spans="2:12" x14ac:dyDescent="0.2">
      <c r="B3134" s="1">
        <v>241471131</v>
      </c>
      <c r="C3134" s="1">
        <v>9</v>
      </c>
      <c r="D3134" s="1" t="s">
        <v>7</v>
      </c>
      <c r="F3134" s="2" t="str">
        <f>Table3[[#This Row],[_submission__id]]&amp;Table3[[#This Row],[Q2.1.1 Age]]&amp;Table3[[#This Row],[Q2.1.2 Sex]]</f>
        <v>2414711319M</v>
      </c>
      <c r="G3134" s="2" t="e">
        <f t="shared" si="77"/>
        <v>#N/A</v>
      </c>
      <c r="I3134" s="3"/>
      <c r="L3134" s="2"/>
    </row>
    <row r="3135" spans="2:12" x14ac:dyDescent="0.2">
      <c r="B3135" s="1">
        <v>241471131</v>
      </c>
      <c r="C3135" s="1">
        <v>11</v>
      </c>
      <c r="D3135" s="1" t="s">
        <v>7</v>
      </c>
      <c r="F3135" s="2" t="str">
        <f>Table3[[#This Row],[_submission__id]]&amp;Table3[[#This Row],[Q2.1.1 Age]]&amp;Table3[[#This Row],[Q2.1.2 Sex]]</f>
        <v>24147113111M</v>
      </c>
      <c r="G3135" s="2" t="e">
        <f t="shared" si="77"/>
        <v>#N/A</v>
      </c>
      <c r="I3135" s="3"/>
      <c r="L3135" s="2"/>
    </row>
    <row r="3136" spans="2:12" x14ac:dyDescent="0.2">
      <c r="B3136" s="1">
        <v>241471133</v>
      </c>
      <c r="C3136" s="1">
        <v>12</v>
      </c>
      <c r="D3136" s="1" t="s">
        <v>7</v>
      </c>
      <c r="F3136" s="2" t="str">
        <f>Table3[[#This Row],[_submission__id]]&amp;Table3[[#This Row],[Q2.1.1 Age]]&amp;Table3[[#This Row],[Q2.1.2 Sex]]</f>
        <v>24147113312M</v>
      </c>
      <c r="G3136" s="2" t="str">
        <f t="shared" si="77"/>
        <v>true</v>
      </c>
      <c r="I3136" s="3"/>
      <c r="L3136" s="2"/>
    </row>
    <row r="3137" spans="2:12" x14ac:dyDescent="0.2">
      <c r="B3137" s="1">
        <v>241471133</v>
      </c>
      <c r="C3137" s="1">
        <v>6</v>
      </c>
      <c r="D3137" s="1" t="s">
        <v>7</v>
      </c>
      <c r="F3137" s="2" t="str">
        <f>Table3[[#This Row],[_submission__id]]&amp;Table3[[#This Row],[Q2.1.1 Age]]&amp;Table3[[#This Row],[Q2.1.2 Sex]]</f>
        <v>2414711336M</v>
      </c>
      <c r="G3137" s="2" t="e">
        <f t="shared" si="77"/>
        <v>#N/A</v>
      </c>
      <c r="I3137" s="3"/>
      <c r="L3137" s="2"/>
    </row>
    <row r="3138" spans="2:12" x14ac:dyDescent="0.2">
      <c r="B3138" s="1">
        <v>241471133</v>
      </c>
      <c r="C3138" s="1">
        <v>17</v>
      </c>
      <c r="D3138" s="1" t="s">
        <v>7</v>
      </c>
      <c r="F3138" s="2" t="str">
        <f>Table3[[#This Row],[_submission__id]]&amp;Table3[[#This Row],[Q2.1.1 Age]]&amp;Table3[[#This Row],[Q2.1.2 Sex]]</f>
        <v>24147113317M</v>
      </c>
      <c r="G3138" s="2" t="e">
        <f t="shared" si="77"/>
        <v>#N/A</v>
      </c>
      <c r="I3138" s="3"/>
      <c r="L3138" s="2"/>
    </row>
    <row r="3139" spans="2:12" x14ac:dyDescent="0.2">
      <c r="B3139" s="1">
        <v>241471141</v>
      </c>
      <c r="C3139" s="1">
        <v>13</v>
      </c>
      <c r="D3139" s="1" t="s">
        <v>6</v>
      </c>
      <c r="F3139" s="2" t="str">
        <f>Table3[[#This Row],[_submission__id]]&amp;Table3[[#This Row],[Q2.1.1 Age]]&amp;Table3[[#This Row],[Q2.1.2 Sex]]</f>
        <v>24147114113F</v>
      </c>
      <c r="G3139" s="2" t="str">
        <f t="shared" ref="G3139:G3202" si="78">IF(MATCH(F3139,$M$2:$M$1803,0)&gt;0,"true","false")</f>
        <v>true</v>
      </c>
      <c r="I3139" s="3"/>
      <c r="L3139" s="2"/>
    </row>
    <row r="3140" spans="2:12" x14ac:dyDescent="0.2">
      <c r="B3140" s="1">
        <v>241471141</v>
      </c>
      <c r="C3140" s="1">
        <v>11</v>
      </c>
      <c r="D3140" s="1" t="s">
        <v>6</v>
      </c>
      <c r="F3140" s="2" t="str">
        <f>Table3[[#This Row],[_submission__id]]&amp;Table3[[#This Row],[Q2.1.1 Age]]&amp;Table3[[#This Row],[Q2.1.2 Sex]]</f>
        <v>24147114111F</v>
      </c>
      <c r="G3140" s="2" t="e">
        <f t="shared" si="78"/>
        <v>#N/A</v>
      </c>
      <c r="I3140" s="3"/>
      <c r="L3140" s="2"/>
    </row>
    <row r="3141" spans="2:12" x14ac:dyDescent="0.2">
      <c r="B3141" s="1">
        <v>241471141</v>
      </c>
      <c r="C3141" s="1">
        <v>16</v>
      </c>
      <c r="D3141" s="1" t="s">
        <v>7</v>
      </c>
      <c r="F3141" s="2" t="str">
        <f>Table3[[#This Row],[_submission__id]]&amp;Table3[[#This Row],[Q2.1.1 Age]]&amp;Table3[[#This Row],[Q2.1.2 Sex]]</f>
        <v>24147114116M</v>
      </c>
      <c r="G3141" s="2" t="e">
        <f t="shared" si="78"/>
        <v>#N/A</v>
      </c>
      <c r="I3141" s="3"/>
      <c r="L3141" s="2"/>
    </row>
    <row r="3142" spans="2:12" x14ac:dyDescent="0.2">
      <c r="B3142" s="1">
        <v>241471144</v>
      </c>
      <c r="C3142" s="1">
        <v>8</v>
      </c>
      <c r="D3142" s="1" t="s">
        <v>7</v>
      </c>
      <c r="F3142" s="2" t="str">
        <f>Table3[[#This Row],[_submission__id]]&amp;Table3[[#This Row],[Q2.1.1 Age]]&amp;Table3[[#This Row],[Q2.1.2 Sex]]</f>
        <v>2414711448M</v>
      </c>
      <c r="G3142" s="2" t="e">
        <f t="shared" si="78"/>
        <v>#N/A</v>
      </c>
      <c r="I3142" s="3"/>
      <c r="L3142" s="2"/>
    </row>
    <row r="3143" spans="2:12" x14ac:dyDescent="0.2">
      <c r="B3143" s="1">
        <v>241471144</v>
      </c>
      <c r="C3143" s="1">
        <v>10</v>
      </c>
      <c r="D3143" s="1" t="s">
        <v>6</v>
      </c>
      <c r="F3143" s="2" t="str">
        <f>Table3[[#This Row],[_submission__id]]&amp;Table3[[#This Row],[Q2.1.1 Age]]&amp;Table3[[#This Row],[Q2.1.2 Sex]]</f>
        <v>24147114410F</v>
      </c>
      <c r="G3143" s="2" t="e">
        <f t="shared" si="78"/>
        <v>#N/A</v>
      </c>
      <c r="I3143" s="3"/>
      <c r="L3143" s="2"/>
    </row>
    <row r="3144" spans="2:12" x14ac:dyDescent="0.2">
      <c r="B3144" s="1">
        <v>241471144</v>
      </c>
      <c r="C3144" s="1">
        <v>5</v>
      </c>
      <c r="D3144" s="1" t="s">
        <v>7</v>
      </c>
      <c r="F3144" s="2" t="str">
        <f>Table3[[#This Row],[_submission__id]]&amp;Table3[[#This Row],[Q2.1.1 Age]]&amp;Table3[[#This Row],[Q2.1.2 Sex]]</f>
        <v>2414711445M</v>
      </c>
      <c r="G3144" s="2" t="e">
        <f t="shared" si="78"/>
        <v>#N/A</v>
      </c>
      <c r="I3144" s="3"/>
      <c r="L3144" s="2"/>
    </row>
    <row r="3145" spans="2:12" x14ac:dyDescent="0.2">
      <c r="B3145" s="1">
        <v>241496283</v>
      </c>
      <c r="C3145" s="1">
        <v>10</v>
      </c>
      <c r="D3145" s="1" t="s">
        <v>7</v>
      </c>
      <c r="F3145" s="2" t="str">
        <f>Table3[[#This Row],[_submission__id]]&amp;Table3[[#This Row],[Q2.1.1 Age]]&amp;Table3[[#This Row],[Q2.1.2 Sex]]</f>
        <v>24149628310M</v>
      </c>
      <c r="G3145" s="2" t="str">
        <f t="shared" si="78"/>
        <v>true</v>
      </c>
      <c r="I3145" s="3"/>
      <c r="L3145" s="2"/>
    </row>
    <row r="3146" spans="2:12" x14ac:dyDescent="0.2">
      <c r="B3146" s="1">
        <v>241496283</v>
      </c>
      <c r="C3146" s="1">
        <v>14</v>
      </c>
      <c r="D3146" s="1" t="s">
        <v>6</v>
      </c>
      <c r="F3146" s="2" t="str">
        <f>Table3[[#This Row],[_submission__id]]&amp;Table3[[#This Row],[Q2.1.1 Age]]&amp;Table3[[#This Row],[Q2.1.2 Sex]]</f>
        <v>24149628314F</v>
      </c>
      <c r="G3146" s="2" t="e">
        <f t="shared" si="78"/>
        <v>#N/A</v>
      </c>
      <c r="I3146" s="3"/>
      <c r="L3146" s="2"/>
    </row>
    <row r="3147" spans="2:12" x14ac:dyDescent="0.2">
      <c r="B3147" s="1">
        <v>241496283</v>
      </c>
      <c r="C3147" s="1">
        <v>13</v>
      </c>
      <c r="D3147" s="1" t="s">
        <v>7</v>
      </c>
      <c r="F3147" s="2" t="str">
        <f>Table3[[#This Row],[_submission__id]]&amp;Table3[[#This Row],[Q2.1.1 Age]]&amp;Table3[[#This Row],[Q2.1.2 Sex]]</f>
        <v>24149628313M</v>
      </c>
      <c r="G3147" s="2" t="e">
        <f t="shared" si="78"/>
        <v>#N/A</v>
      </c>
      <c r="I3147" s="3"/>
      <c r="L3147" s="2"/>
    </row>
    <row r="3148" spans="2:12" x14ac:dyDescent="0.2">
      <c r="B3148" s="1">
        <v>241496283</v>
      </c>
      <c r="C3148" s="1">
        <v>17</v>
      </c>
      <c r="D3148" s="1" t="s">
        <v>7</v>
      </c>
      <c r="F3148" s="2" t="str">
        <f>Table3[[#This Row],[_submission__id]]&amp;Table3[[#This Row],[Q2.1.1 Age]]&amp;Table3[[#This Row],[Q2.1.2 Sex]]</f>
        <v>24149628317M</v>
      </c>
      <c r="G3148" s="2" t="e">
        <f t="shared" si="78"/>
        <v>#N/A</v>
      </c>
      <c r="I3148" s="3"/>
      <c r="L3148" s="2"/>
    </row>
    <row r="3149" spans="2:12" x14ac:dyDescent="0.2">
      <c r="B3149" s="1">
        <v>241496287</v>
      </c>
      <c r="C3149" s="1">
        <v>14</v>
      </c>
      <c r="D3149" s="1" t="s">
        <v>6</v>
      </c>
      <c r="F3149" s="2" t="str">
        <f>Table3[[#This Row],[_submission__id]]&amp;Table3[[#This Row],[Q2.1.1 Age]]&amp;Table3[[#This Row],[Q2.1.2 Sex]]</f>
        <v>24149628714F</v>
      </c>
      <c r="G3149" s="2" t="str">
        <f t="shared" si="78"/>
        <v>true</v>
      </c>
      <c r="I3149" s="3"/>
      <c r="L3149" s="2"/>
    </row>
    <row r="3150" spans="2:12" x14ac:dyDescent="0.2">
      <c r="B3150" s="1">
        <v>241496287</v>
      </c>
      <c r="C3150" s="1">
        <v>8</v>
      </c>
      <c r="D3150" s="1" t="s">
        <v>6</v>
      </c>
      <c r="F3150" s="2" t="str">
        <f>Table3[[#This Row],[_submission__id]]&amp;Table3[[#This Row],[Q2.1.1 Age]]&amp;Table3[[#This Row],[Q2.1.2 Sex]]</f>
        <v>2414962878F</v>
      </c>
      <c r="G3150" s="2" t="e">
        <f t="shared" si="78"/>
        <v>#N/A</v>
      </c>
      <c r="I3150" s="3"/>
      <c r="L3150" s="2"/>
    </row>
    <row r="3151" spans="2:12" x14ac:dyDescent="0.2">
      <c r="B3151" s="1">
        <v>241496298</v>
      </c>
      <c r="C3151" s="1">
        <v>8</v>
      </c>
      <c r="D3151" s="1" t="s">
        <v>7</v>
      </c>
      <c r="F3151" s="2" t="str">
        <f>Table3[[#This Row],[_submission__id]]&amp;Table3[[#This Row],[Q2.1.1 Age]]&amp;Table3[[#This Row],[Q2.1.2 Sex]]</f>
        <v>2414962988M</v>
      </c>
      <c r="G3151" s="2" t="str">
        <f t="shared" si="78"/>
        <v>true</v>
      </c>
      <c r="I3151" s="3"/>
      <c r="L3151" s="2"/>
    </row>
    <row r="3152" spans="2:12" x14ac:dyDescent="0.2">
      <c r="B3152" s="1">
        <v>241496298</v>
      </c>
      <c r="C3152" s="1">
        <v>11</v>
      </c>
      <c r="D3152" s="1" t="s">
        <v>7</v>
      </c>
      <c r="F3152" s="2" t="str">
        <f>Table3[[#This Row],[_submission__id]]&amp;Table3[[#This Row],[Q2.1.1 Age]]&amp;Table3[[#This Row],[Q2.1.2 Sex]]</f>
        <v>24149629811M</v>
      </c>
      <c r="G3152" s="2" t="e">
        <f t="shared" si="78"/>
        <v>#N/A</v>
      </c>
      <c r="I3152" s="3"/>
      <c r="L3152" s="2"/>
    </row>
    <row r="3153" spans="2:12" x14ac:dyDescent="0.2">
      <c r="B3153" s="1">
        <v>241599538</v>
      </c>
      <c r="C3153" s="1">
        <v>5</v>
      </c>
      <c r="D3153" s="1" t="s">
        <v>7</v>
      </c>
      <c r="F3153" s="2" t="str">
        <f>Table3[[#This Row],[_submission__id]]&amp;Table3[[#This Row],[Q2.1.1 Age]]&amp;Table3[[#This Row],[Q2.1.2 Sex]]</f>
        <v>2415995385M</v>
      </c>
      <c r="G3153" s="2" t="e">
        <f t="shared" si="78"/>
        <v>#N/A</v>
      </c>
      <c r="I3153" s="3"/>
      <c r="L3153" s="2"/>
    </row>
    <row r="3154" spans="2:12" x14ac:dyDescent="0.2">
      <c r="B3154" s="1">
        <v>241599538</v>
      </c>
      <c r="C3154" s="1">
        <v>10</v>
      </c>
      <c r="D3154" s="1" t="s">
        <v>7</v>
      </c>
      <c r="F3154" s="2" t="str">
        <f>Table3[[#This Row],[_submission__id]]&amp;Table3[[#This Row],[Q2.1.1 Age]]&amp;Table3[[#This Row],[Q2.1.2 Sex]]</f>
        <v>24159953810M</v>
      </c>
      <c r="G3154" s="2" t="str">
        <f t="shared" si="78"/>
        <v>true</v>
      </c>
      <c r="I3154" s="3"/>
      <c r="L3154" s="2"/>
    </row>
    <row r="3155" spans="2:12" x14ac:dyDescent="0.2">
      <c r="B3155" s="1">
        <v>241599538</v>
      </c>
      <c r="C3155" s="1">
        <v>12</v>
      </c>
      <c r="D3155" s="1" t="s">
        <v>6</v>
      </c>
      <c r="F3155" s="2" t="str">
        <f>Table3[[#This Row],[_submission__id]]&amp;Table3[[#This Row],[Q2.1.1 Age]]&amp;Table3[[#This Row],[Q2.1.2 Sex]]</f>
        <v>24159953812F</v>
      </c>
      <c r="G3155" s="2" t="e">
        <f t="shared" si="78"/>
        <v>#N/A</v>
      </c>
      <c r="I3155" s="3"/>
      <c r="L3155" s="2"/>
    </row>
    <row r="3156" spans="2:12" x14ac:dyDescent="0.2">
      <c r="B3156" s="1">
        <v>241606112</v>
      </c>
      <c r="C3156" s="1">
        <v>7</v>
      </c>
      <c r="D3156" s="1" t="s">
        <v>6</v>
      </c>
      <c r="F3156" s="2" t="str">
        <f>Table3[[#This Row],[_submission__id]]&amp;Table3[[#This Row],[Q2.1.1 Age]]&amp;Table3[[#This Row],[Q2.1.2 Sex]]</f>
        <v>2416061127F</v>
      </c>
      <c r="G3156" s="2" t="e">
        <f t="shared" si="78"/>
        <v>#N/A</v>
      </c>
      <c r="I3156" s="3"/>
      <c r="L3156" s="2"/>
    </row>
    <row r="3157" spans="2:12" x14ac:dyDescent="0.2">
      <c r="B3157" s="1">
        <v>241606112</v>
      </c>
      <c r="C3157" s="1">
        <v>11</v>
      </c>
      <c r="D3157" s="1" t="s">
        <v>7</v>
      </c>
      <c r="F3157" s="2" t="str">
        <f>Table3[[#This Row],[_submission__id]]&amp;Table3[[#This Row],[Q2.1.1 Age]]&amp;Table3[[#This Row],[Q2.1.2 Sex]]</f>
        <v>24160611211M</v>
      </c>
      <c r="G3157" s="2" t="str">
        <f t="shared" si="78"/>
        <v>true</v>
      </c>
      <c r="I3157" s="3"/>
      <c r="L3157" s="2"/>
    </row>
    <row r="3158" spans="2:12" x14ac:dyDescent="0.2">
      <c r="B3158" s="1">
        <v>241606548</v>
      </c>
      <c r="C3158" s="1">
        <v>8</v>
      </c>
      <c r="D3158" s="1" t="s">
        <v>6</v>
      </c>
      <c r="F3158" s="2" t="str">
        <f>Table3[[#This Row],[_submission__id]]&amp;Table3[[#This Row],[Q2.1.1 Age]]&amp;Table3[[#This Row],[Q2.1.2 Sex]]</f>
        <v>2416065488F</v>
      </c>
      <c r="G3158" s="2" t="e">
        <f t="shared" si="78"/>
        <v>#N/A</v>
      </c>
      <c r="I3158" s="3"/>
      <c r="L3158" s="2"/>
    </row>
    <row r="3159" spans="2:12" x14ac:dyDescent="0.2">
      <c r="B3159" s="1">
        <v>241606548</v>
      </c>
      <c r="C3159" s="1">
        <v>10</v>
      </c>
      <c r="D3159" s="1" t="s">
        <v>7</v>
      </c>
      <c r="F3159" s="2" t="str">
        <f>Table3[[#This Row],[_submission__id]]&amp;Table3[[#This Row],[Q2.1.1 Age]]&amp;Table3[[#This Row],[Q2.1.2 Sex]]</f>
        <v>24160654810M</v>
      </c>
      <c r="G3159" s="2" t="e">
        <f t="shared" si="78"/>
        <v>#N/A</v>
      </c>
      <c r="I3159" s="3"/>
      <c r="L3159" s="2"/>
    </row>
    <row r="3160" spans="2:12" x14ac:dyDescent="0.2">
      <c r="B3160" s="1">
        <v>241606548</v>
      </c>
      <c r="C3160" s="1">
        <v>11</v>
      </c>
      <c r="D3160" s="1" t="s">
        <v>6</v>
      </c>
      <c r="F3160" s="2" t="str">
        <f>Table3[[#This Row],[_submission__id]]&amp;Table3[[#This Row],[Q2.1.1 Age]]&amp;Table3[[#This Row],[Q2.1.2 Sex]]</f>
        <v>24160654811F</v>
      </c>
      <c r="G3160" s="2" t="str">
        <f t="shared" si="78"/>
        <v>true</v>
      </c>
      <c r="I3160" s="3"/>
      <c r="L3160" s="2"/>
    </row>
    <row r="3161" spans="2:12" x14ac:dyDescent="0.2">
      <c r="B3161" s="1">
        <v>241614013</v>
      </c>
      <c r="C3161" s="1">
        <v>8</v>
      </c>
      <c r="D3161" s="1" t="s">
        <v>7</v>
      </c>
      <c r="F3161" s="2" t="str">
        <f>Table3[[#This Row],[_submission__id]]&amp;Table3[[#This Row],[Q2.1.1 Age]]&amp;Table3[[#This Row],[Q2.1.2 Sex]]</f>
        <v>2416140138M</v>
      </c>
      <c r="G3161" s="2" t="str">
        <f t="shared" si="78"/>
        <v>true</v>
      </c>
      <c r="I3161" s="3"/>
      <c r="L3161" s="2"/>
    </row>
    <row r="3162" spans="2:12" x14ac:dyDescent="0.2">
      <c r="B3162" s="1">
        <v>241614013</v>
      </c>
      <c r="C3162" s="1">
        <v>3</v>
      </c>
      <c r="D3162" s="1" t="s">
        <v>6</v>
      </c>
      <c r="F3162" s="2" t="str">
        <f>Table3[[#This Row],[_submission__id]]&amp;Table3[[#This Row],[Q2.1.1 Age]]&amp;Table3[[#This Row],[Q2.1.2 Sex]]</f>
        <v>2416140133F</v>
      </c>
      <c r="G3162" s="2" t="e">
        <f t="shared" si="78"/>
        <v>#N/A</v>
      </c>
      <c r="I3162" s="3"/>
      <c r="L3162" s="2"/>
    </row>
    <row r="3163" spans="2:12" x14ac:dyDescent="0.2">
      <c r="B3163" s="1">
        <v>241614013</v>
      </c>
      <c r="C3163" s="1">
        <v>7</v>
      </c>
      <c r="D3163" s="1" t="s">
        <v>6</v>
      </c>
      <c r="F3163" s="2" t="str">
        <f>Table3[[#This Row],[_submission__id]]&amp;Table3[[#This Row],[Q2.1.1 Age]]&amp;Table3[[#This Row],[Q2.1.2 Sex]]</f>
        <v>2416140137F</v>
      </c>
      <c r="G3163" s="2" t="e">
        <f t="shared" si="78"/>
        <v>#N/A</v>
      </c>
      <c r="I3163" s="3"/>
      <c r="L3163" s="2"/>
    </row>
    <row r="3164" spans="2:12" x14ac:dyDescent="0.2">
      <c r="B3164" s="1">
        <v>241614013</v>
      </c>
      <c r="C3164" s="1">
        <v>10</v>
      </c>
      <c r="D3164" s="1" t="s">
        <v>7</v>
      </c>
      <c r="F3164" s="2" t="str">
        <f>Table3[[#This Row],[_submission__id]]&amp;Table3[[#This Row],[Q2.1.1 Age]]&amp;Table3[[#This Row],[Q2.1.2 Sex]]</f>
        <v>24161401310M</v>
      </c>
      <c r="G3164" s="2" t="e">
        <f t="shared" si="78"/>
        <v>#N/A</v>
      </c>
      <c r="I3164" s="3"/>
      <c r="L3164" s="2"/>
    </row>
    <row r="3165" spans="2:12" x14ac:dyDescent="0.2">
      <c r="B3165" s="1">
        <v>241614013</v>
      </c>
      <c r="C3165" s="1">
        <v>17</v>
      </c>
      <c r="D3165" s="1" t="s">
        <v>6</v>
      </c>
      <c r="F3165" s="2" t="str">
        <f>Table3[[#This Row],[_submission__id]]&amp;Table3[[#This Row],[Q2.1.1 Age]]&amp;Table3[[#This Row],[Q2.1.2 Sex]]</f>
        <v>24161401317F</v>
      </c>
      <c r="G3165" s="2" t="e">
        <f t="shared" si="78"/>
        <v>#N/A</v>
      </c>
      <c r="I3165" s="3"/>
      <c r="L3165" s="2"/>
    </row>
    <row r="3166" spans="2:12" x14ac:dyDescent="0.2">
      <c r="B3166" s="1">
        <v>241635842</v>
      </c>
      <c r="C3166" s="1">
        <v>15</v>
      </c>
      <c r="D3166" s="1" t="s">
        <v>7</v>
      </c>
      <c r="F3166" s="2" t="str">
        <f>Table3[[#This Row],[_submission__id]]&amp;Table3[[#This Row],[Q2.1.1 Age]]&amp;Table3[[#This Row],[Q2.1.2 Sex]]</f>
        <v>24163584215M</v>
      </c>
      <c r="G3166" s="2" t="e">
        <f t="shared" si="78"/>
        <v>#N/A</v>
      </c>
      <c r="I3166" s="3"/>
      <c r="L3166" s="2"/>
    </row>
    <row r="3167" spans="2:12" x14ac:dyDescent="0.2">
      <c r="B3167" s="1">
        <v>241635842</v>
      </c>
      <c r="C3167" s="1">
        <v>17</v>
      </c>
      <c r="D3167" s="1" t="s">
        <v>6</v>
      </c>
      <c r="F3167" s="2" t="str">
        <f>Table3[[#This Row],[_submission__id]]&amp;Table3[[#This Row],[Q2.1.1 Age]]&amp;Table3[[#This Row],[Q2.1.2 Sex]]</f>
        <v>24163584217F</v>
      </c>
      <c r="G3167" s="2" t="e">
        <f t="shared" si="78"/>
        <v>#N/A</v>
      </c>
      <c r="I3167" s="3"/>
      <c r="L3167" s="2"/>
    </row>
    <row r="3168" spans="2:12" x14ac:dyDescent="0.2">
      <c r="B3168" s="1">
        <v>241635842</v>
      </c>
      <c r="C3168" s="1">
        <v>10</v>
      </c>
      <c r="D3168" s="1" t="s">
        <v>6</v>
      </c>
      <c r="F3168" s="2" t="str">
        <f>Table3[[#This Row],[_submission__id]]&amp;Table3[[#This Row],[Q2.1.1 Age]]&amp;Table3[[#This Row],[Q2.1.2 Sex]]</f>
        <v>24163584210F</v>
      </c>
      <c r="G3168" s="2" t="str">
        <f t="shared" si="78"/>
        <v>true</v>
      </c>
      <c r="I3168" s="3"/>
      <c r="L3168" s="2"/>
    </row>
    <row r="3169" spans="2:12" x14ac:dyDescent="0.2">
      <c r="B3169" s="1">
        <v>241635846</v>
      </c>
      <c r="C3169" s="1">
        <v>15</v>
      </c>
      <c r="D3169" s="1" t="s">
        <v>7</v>
      </c>
      <c r="F3169" s="2" t="str">
        <f>Table3[[#This Row],[_submission__id]]&amp;Table3[[#This Row],[Q2.1.1 Age]]&amp;Table3[[#This Row],[Q2.1.2 Sex]]</f>
        <v>24163584615M</v>
      </c>
      <c r="G3169" s="2" t="str">
        <f t="shared" si="78"/>
        <v>true</v>
      </c>
      <c r="I3169" s="3"/>
      <c r="L3169" s="2"/>
    </row>
    <row r="3170" spans="2:12" x14ac:dyDescent="0.2">
      <c r="B3170" s="1">
        <v>241635846</v>
      </c>
      <c r="C3170" s="1">
        <v>9</v>
      </c>
      <c r="D3170" s="1" t="s">
        <v>6</v>
      </c>
      <c r="F3170" s="2" t="str">
        <f>Table3[[#This Row],[_submission__id]]&amp;Table3[[#This Row],[Q2.1.1 Age]]&amp;Table3[[#This Row],[Q2.1.2 Sex]]</f>
        <v>2416358469F</v>
      </c>
      <c r="G3170" s="2" t="e">
        <f t="shared" si="78"/>
        <v>#N/A</v>
      </c>
      <c r="I3170" s="3"/>
      <c r="L3170" s="2"/>
    </row>
    <row r="3171" spans="2:12" x14ac:dyDescent="0.2">
      <c r="B3171" s="1">
        <v>241635846</v>
      </c>
      <c r="C3171" s="1">
        <v>13</v>
      </c>
      <c r="D3171" s="1" t="s">
        <v>7</v>
      </c>
      <c r="F3171" s="2" t="str">
        <f>Table3[[#This Row],[_submission__id]]&amp;Table3[[#This Row],[Q2.1.1 Age]]&amp;Table3[[#This Row],[Q2.1.2 Sex]]</f>
        <v>24163584613M</v>
      </c>
      <c r="G3171" s="2" t="e">
        <f t="shared" si="78"/>
        <v>#N/A</v>
      </c>
      <c r="I3171" s="3"/>
      <c r="L3171" s="2"/>
    </row>
    <row r="3172" spans="2:12" x14ac:dyDescent="0.2">
      <c r="B3172" s="1">
        <v>241645796</v>
      </c>
      <c r="C3172" s="1">
        <v>17</v>
      </c>
      <c r="D3172" s="1" t="s">
        <v>6</v>
      </c>
      <c r="F3172" s="2" t="str">
        <f>Table3[[#This Row],[_submission__id]]&amp;Table3[[#This Row],[Q2.1.1 Age]]&amp;Table3[[#This Row],[Q2.1.2 Sex]]</f>
        <v>24164579617F</v>
      </c>
      <c r="G3172" s="2" t="str">
        <f t="shared" si="78"/>
        <v>true</v>
      </c>
      <c r="I3172" s="3"/>
      <c r="L3172" s="2"/>
    </row>
    <row r="3173" spans="2:12" x14ac:dyDescent="0.2">
      <c r="B3173" s="1">
        <v>241646367</v>
      </c>
      <c r="C3173" s="1">
        <v>10</v>
      </c>
      <c r="D3173" s="1" t="s">
        <v>7</v>
      </c>
      <c r="F3173" s="2" t="str">
        <f>Table3[[#This Row],[_submission__id]]&amp;Table3[[#This Row],[Q2.1.1 Age]]&amp;Table3[[#This Row],[Q2.1.2 Sex]]</f>
        <v>24164636710M</v>
      </c>
      <c r="G3173" s="2" t="str">
        <f t="shared" si="78"/>
        <v>true</v>
      </c>
      <c r="I3173" s="3"/>
      <c r="L3173" s="2"/>
    </row>
    <row r="3174" spans="2:12" x14ac:dyDescent="0.2">
      <c r="B3174" s="1">
        <v>241646367</v>
      </c>
      <c r="C3174" s="1">
        <v>12</v>
      </c>
      <c r="D3174" s="1" t="s">
        <v>6</v>
      </c>
      <c r="F3174" s="2" t="str">
        <f>Table3[[#This Row],[_submission__id]]&amp;Table3[[#This Row],[Q2.1.1 Age]]&amp;Table3[[#This Row],[Q2.1.2 Sex]]</f>
        <v>24164636712F</v>
      </c>
      <c r="G3174" s="2" t="e">
        <f t="shared" si="78"/>
        <v>#N/A</v>
      </c>
      <c r="I3174" s="3"/>
      <c r="L3174" s="2"/>
    </row>
    <row r="3175" spans="2:12" x14ac:dyDescent="0.2">
      <c r="B3175" s="1">
        <v>241646768</v>
      </c>
      <c r="C3175" s="1">
        <v>8</v>
      </c>
      <c r="D3175" s="1" t="s">
        <v>6</v>
      </c>
      <c r="F3175" s="2" t="str">
        <f>Table3[[#This Row],[_submission__id]]&amp;Table3[[#This Row],[Q2.1.1 Age]]&amp;Table3[[#This Row],[Q2.1.2 Sex]]</f>
        <v>2416467688F</v>
      </c>
      <c r="G3175" s="2" t="e">
        <f t="shared" si="78"/>
        <v>#N/A</v>
      </c>
      <c r="I3175" s="3"/>
      <c r="L3175" s="2"/>
    </row>
    <row r="3176" spans="2:12" x14ac:dyDescent="0.2">
      <c r="B3176" s="1">
        <v>241646768</v>
      </c>
      <c r="C3176" s="1">
        <v>12</v>
      </c>
      <c r="D3176" s="1" t="s">
        <v>7</v>
      </c>
      <c r="F3176" s="2" t="str">
        <f>Table3[[#This Row],[_submission__id]]&amp;Table3[[#This Row],[Q2.1.1 Age]]&amp;Table3[[#This Row],[Q2.1.2 Sex]]</f>
        <v>24164676812M</v>
      </c>
      <c r="G3176" s="2" t="str">
        <f t="shared" si="78"/>
        <v>true</v>
      </c>
      <c r="I3176" s="3"/>
      <c r="L3176" s="2"/>
    </row>
    <row r="3177" spans="2:12" x14ac:dyDescent="0.2">
      <c r="B3177" s="1">
        <v>241646768</v>
      </c>
      <c r="C3177" s="1">
        <v>16</v>
      </c>
      <c r="D3177" s="1" t="s">
        <v>7</v>
      </c>
      <c r="F3177" s="2" t="str">
        <f>Table3[[#This Row],[_submission__id]]&amp;Table3[[#This Row],[Q2.1.1 Age]]&amp;Table3[[#This Row],[Q2.1.2 Sex]]</f>
        <v>24164676816M</v>
      </c>
      <c r="G3177" s="2" t="e">
        <f t="shared" si="78"/>
        <v>#N/A</v>
      </c>
      <c r="I3177" s="3"/>
      <c r="L3177" s="2"/>
    </row>
    <row r="3178" spans="2:12" x14ac:dyDescent="0.2">
      <c r="B3178" s="1">
        <v>241646768</v>
      </c>
      <c r="C3178" s="1">
        <v>17</v>
      </c>
      <c r="D3178" s="1" t="s">
        <v>7</v>
      </c>
      <c r="F3178" s="2" t="str">
        <f>Table3[[#This Row],[_submission__id]]&amp;Table3[[#This Row],[Q2.1.1 Age]]&amp;Table3[[#This Row],[Q2.1.2 Sex]]</f>
        <v>24164676817M</v>
      </c>
      <c r="G3178" s="2" t="e">
        <f t="shared" si="78"/>
        <v>#N/A</v>
      </c>
      <c r="I3178" s="3"/>
      <c r="L3178" s="2"/>
    </row>
    <row r="3179" spans="2:12" x14ac:dyDescent="0.2">
      <c r="B3179" s="1">
        <v>241648016</v>
      </c>
      <c r="C3179" s="1">
        <v>6</v>
      </c>
      <c r="D3179" s="1" t="s">
        <v>7</v>
      </c>
      <c r="F3179" s="2" t="str">
        <f>Table3[[#This Row],[_submission__id]]&amp;Table3[[#This Row],[Q2.1.1 Age]]&amp;Table3[[#This Row],[Q2.1.2 Sex]]</f>
        <v>2416480166M</v>
      </c>
      <c r="G3179" s="2" t="e">
        <f t="shared" si="78"/>
        <v>#N/A</v>
      </c>
      <c r="I3179" s="3"/>
      <c r="L3179" s="2"/>
    </row>
    <row r="3180" spans="2:12" x14ac:dyDescent="0.2">
      <c r="B3180" s="1">
        <v>241648016</v>
      </c>
      <c r="C3180" s="1">
        <v>9</v>
      </c>
      <c r="D3180" s="1" t="s">
        <v>6</v>
      </c>
      <c r="F3180" s="2" t="str">
        <f>Table3[[#This Row],[_submission__id]]&amp;Table3[[#This Row],[Q2.1.1 Age]]&amp;Table3[[#This Row],[Q2.1.2 Sex]]</f>
        <v>2416480169F</v>
      </c>
      <c r="G3180" s="2" t="e">
        <f t="shared" si="78"/>
        <v>#N/A</v>
      </c>
      <c r="I3180" s="3"/>
      <c r="L3180" s="2"/>
    </row>
    <row r="3181" spans="2:12" x14ac:dyDescent="0.2">
      <c r="B3181" s="1">
        <v>241648016</v>
      </c>
      <c r="C3181" s="1">
        <v>12</v>
      </c>
      <c r="D3181" s="1" t="s">
        <v>7</v>
      </c>
      <c r="F3181" s="2" t="str">
        <f>Table3[[#This Row],[_submission__id]]&amp;Table3[[#This Row],[Q2.1.1 Age]]&amp;Table3[[#This Row],[Q2.1.2 Sex]]</f>
        <v>24164801612M</v>
      </c>
      <c r="G3181" s="2" t="str">
        <f t="shared" si="78"/>
        <v>true</v>
      </c>
      <c r="I3181" s="3"/>
      <c r="L3181" s="2"/>
    </row>
    <row r="3182" spans="2:12" x14ac:dyDescent="0.2">
      <c r="B3182" s="1">
        <v>241648016</v>
      </c>
      <c r="C3182" s="1">
        <v>13</v>
      </c>
      <c r="D3182" s="1" t="s">
        <v>8</v>
      </c>
      <c r="F3182" s="2" t="str">
        <f>Table3[[#This Row],[_submission__id]]&amp;Table3[[#This Row],[Q2.1.1 Age]]&amp;Table3[[#This Row],[Q2.1.2 Sex]]</f>
        <v>2416480161398. Refused</v>
      </c>
      <c r="G3182" s="2" t="e">
        <f t="shared" si="78"/>
        <v>#N/A</v>
      </c>
      <c r="I3182" s="3"/>
      <c r="L3182" s="2"/>
    </row>
    <row r="3183" spans="2:12" x14ac:dyDescent="0.2">
      <c r="B3183" s="1">
        <v>241648016</v>
      </c>
      <c r="C3183" s="1">
        <v>14</v>
      </c>
      <c r="D3183" s="1" t="s">
        <v>6</v>
      </c>
      <c r="F3183" s="2" t="str">
        <f>Table3[[#This Row],[_submission__id]]&amp;Table3[[#This Row],[Q2.1.1 Age]]&amp;Table3[[#This Row],[Q2.1.2 Sex]]</f>
        <v>24164801614F</v>
      </c>
      <c r="G3183" s="2" t="e">
        <f t="shared" si="78"/>
        <v>#N/A</v>
      </c>
      <c r="I3183" s="3"/>
      <c r="L3183" s="2"/>
    </row>
    <row r="3184" spans="2:12" x14ac:dyDescent="0.2">
      <c r="B3184" s="1">
        <v>241658559</v>
      </c>
      <c r="C3184" s="1">
        <v>9</v>
      </c>
      <c r="D3184" s="1" t="s">
        <v>6</v>
      </c>
      <c r="F3184" s="2" t="str">
        <f>Table3[[#This Row],[_submission__id]]&amp;Table3[[#This Row],[Q2.1.1 Age]]&amp;Table3[[#This Row],[Q2.1.2 Sex]]</f>
        <v>2416585599F</v>
      </c>
      <c r="G3184" s="2" t="str">
        <f t="shared" si="78"/>
        <v>true</v>
      </c>
      <c r="I3184" s="3"/>
      <c r="L3184" s="2"/>
    </row>
    <row r="3185" spans="2:12" x14ac:dyDescent="0.2">
      <c r="B3185" s="1">
        <v>241658559</v>
      </c>
      <c r="C3185" s="1">
        <v>7</v>
      </c>
      <c r="D3185" s="1" t="s">
        <v>7</v>
      </c>
      <c r="F3185" s="2" t="str">
        <f>Table3[[#This Row],[_submission__id]]&amp;Table3[[#This Row],[Q2.1.1 Age]]&amp;Table3[[#This Row],[Q2.1.2 Sex]]</f>
        <v>2416585597M</v>
      </c>
      <c r="G3185" s="2" t="e">
        <f t="shared" si="78"/>
        <v>#N/A</v>
      </c>
      <c r="I3185" s="3"/>
      <c r="L3185" s="2"/>
    </row>
    <row r="3186" spans="2:12" x14ac:dyDescent="0.2">
      <c r="B3186" s="1">
        <v>241658559</v>
      </c>
      <c r="C3186" s="1">
        <v>16</v>
      </c>
      <c r="D3186" s="1" t="s">
        <v>7</v>
      </c>
      <c r="F3186" s="2" t="str">
        <f>Table3[[#This Row],[_submission__id]]&amp;Table3[[#This Row],[Q2.1.1 Age]]&amp;Table3[[#This Row],[Q2.1.2 Sex]]</f>
        <v>24165855916M</v>
      </c>
      <c r="G3186" s="2" t="e">
        <f t="shared" si="78"/>
        <v>#N/A</v>
      </c>
      <c r="I3186" s="3"/>
      <c r="L3186" s="2"/>
    </row>
    <row r="3187" spans="2:12" x14ac:dyDescent="0.2">
      <c r="B3187" s="1">
        <v>241660307</v>
      </c>
      <c r="C3187" s="1">
        <v>13</v>
      </c>
      <c r="D3187" s="1" t="s">
        <v>6</v>
      </c>
      <c r="F3187" s="2" t="str">
        <f>Table3[[#This Row],[_submission__id]]&amp;Table3[[#This Row],[Q2.1.1 Age]]&amp;Table3[[#This Row],[Q2.1.2 Sex]]</f>
        <v>24166030713F</v>
      </c>
      <c r="G3187" s="2" t="str">
        <f t="shared" si="78"/>
        <v>true</v>
      </c>
      <c r="I3187" s="3"/>
      <c r="L3187" s="2"/>
    </row>
    <row r="3188" spans="2:12" x14ac:dyDescent="0.2">
      <c r="B3188" s="1">
        <v>241660307</v>
      </c>
      <c r="C3188" s="1">
        <v>12</v>
      </c>
      <c r="D3188" s="1" t="s">
        <v>6</v>
      </c>
      <c r="F3188" s="2" t="str">
        <f>Table3[[#This Row],[_submission__id]]&amp;Table3[[#This Row],[Q2.1.1 Age]]&amp;Table3[[#This Row],[Q2.1.2 Sex]]</f>
        <v>24166030712F</v>
      </c>
      <c r="G3188" s="2" t="e">
        <f t="shared" si="78"/>
        <v>#N/A</v>
      </c>
      <c r="I3188" s="3"/>
      <c r="L3188" s="2"/>
    </row>
    <row r="3189" spans="2:12" x14ac:dyDescent="0.2">
      <c r="B3189" s="1">
        <v>241660307</v>
      </c>
      <c r="C3189" s="1">
        <v>11</v>
      </c>
      <c r="D3189" s="1" t="s">
        <v>7</v>
      </c>
      <c r="F3189" s="2" t="str">
        <f>Table3[[#This Row],[_submission__id]]&amp;Table3[[#This Row],[Q2.1.1 Age]]&amp;Table3[[#This Row],[Q2.1.2 Sex]]</f>
        <v>24166030711M</v>
      </c>
      <c r="G3189" s="2" t="e">
        <f t="shared" si="78"/>
        <v>#N/A</v>
      </c>
      <c r="I3189" s="3"/>
      <c r="L3189" s="2"/>
    </row>
    <row r="3190" spans="2:12" x14ac:dyDescent="0.2">
      <c r="B3190" s="1">
        <v>241660307</v>
      </c>
      <c r="C3190" s="1">
        <v>7</v>
      </c>
      <c r="D3190" s="1" t="s">
        <v>7</v>
      </c>
      <c r="F3190" s="2" t="str">
        <f>Table3[[#This Row],[_submission__id]]&amp;Table3[[#This Row],[Q2.1.1 Age]]&amp;Table3[[#This Row],[Q2.1.2 Sex]]</f>
        <v>2416603077M</v>
      </c>
      <c r="G3190" s="2" t="e">
        <f t="shared" si="78"/>
        <v>#N/A</v>
      </c>
      <c r="I3190" s="3"/>
      <c r="L3190" s="2"/>
    </row>
    <row r="3191" spans="2:12" x14ac:dyDescent="0.2">
      <c r="B3191" s="1">
        <v>241660311</v>
      </c>
      <c r="C3191" s="1">
        <v>12</v>
      </c>
      <c r="D3191" s="1" t="s">
        <v>6</v>
      </c>
      <c r="F3191" s="2" t="str">
        <f>Table3[[#This Row],[_submission__id]]&amp;Table3[[#This Row],[Q2.1.1 Age]]&amp;Table3[[#This Row],[Q2.1.2 Sex]]</f>
        <v>24166031112F</v>
      </c>
      <c r="G3191" s="2" t="str">
        <f t="shared" si="78"/>
        <v>true</v>
      </c>
      <c r="I3191" s="3"/>
      <c r="L3191" s="2"/>
    </row>
    <row r="3192" spans="2:12" x14ac:dyDescent="0.2">
      <c r="B3192" s="1">
        <v>241660311</v>
      </c>
      <c r="C3192" s="1">
        <v>10</v>
      </c>
      <c r="D3192" s="1" t="s">
        <v>7</v>
      </c>
      <c r="F3192" s="2" t="str">
        <f>Table3[[#This Row],[_submission__id]]&amp;Table3[[#This Row],[Q2.1.1 Age]]&amp;Table3[[#This Row],[Q2.1.2 Sex]]</f>
        <v>24166031110M</v>
      </c>
      <c r="G3192" s="2" t="e">
        <f t="shared" si="78"/>
        <v>#N/A</v>
      </c>
      <c r="I3192" s="3"/>
      <c r="L3192" s="2"/>
    </row>
    <row r="3193" spans="2:12" x14ac:dyDescent="0.2">
      <c r="B3193" s="1">
        <v>241660311</v>
      </c>
      <c r="C3193" s="1">
        <v>9</v>
      </c>
      <c r="D3193" s="1" t="s">
        <v>7</v>
      </c>
      <c r="F3193" s="2" t="str">
        <f>Table3[[#This Row],[_submission__id]]&amp;Table3[[#This Row],[Q2.1.1 Age]]&amp;Table3[[#This Row],[Q2.1.2 Sex]]</f>
        <v>2416603119M</v>
      </c>
      <c r="G3193" s="2" t="e">
        <f t="shared" si="78"/>
        <v>#N/A</v>
      </c>
      <c r="I3193" s="3"/>
      <c r="L3193" s="2"/>
    </row>
    <row r="3194" spans="2:12" x14ac:dyDescent="0.2">
      <c r="B3194" s="1">
        <v>241683648</v>
      </c>
      <c r="C3194" s="1">
        <v>14</v>
      </c>
      <c r="D3194" s="1" t="s">
        <v>6</v>
      </c>
      <c r="F3194" s="2" t="str">
        <f>Table3[[#This Row],[_submission__id]]&amp;Table3[[#This Row],[Q2.1.1 Age]]&amp;Table3[[#This Row],[Q2.1.2 Sex]]</f>
        <v>24168364814F</v>
      </c>
      <c r="G3194" s="2" t="str">
        <f t="shared" si="78"/>
        <v>true</v>
      </c>
      <c r="I3194" s="3"/>
      <c r="L3194" s="2"/>
    </row>
    <row r="3195" spans="2:12" x14ac:dyDescent="0.2">
      <c r="B3195" s="1">
        <v>241683648</v>
      </c>
      <c r="C3195" s="1">
        <v>14</v>
      </c>
      <c r="D3195" s="1" t="s">
        <v>6</v>
      </c>
      <c r="F3195" s="2" t="str">
        <f>Table3[[#This Row],[_submission__id]]&amp;Table3[[#This Row],[Q2.1.1 Age]]&amp;Table3[[#This Row],[Q2.1.2 Sex]]</f>
        <v>24168364814F</v>
      </c>
      <c r="G3195" s="2" t="str">
        <f t="shared" si="78"/>
        <v>true</v>
      </c>
      <c r="I3195" s="3"/>
      <c r="L3195" s="2"/>
    </row>
    <row r="3196" spans="2:12" x14ac:dyDescent="0.2">
      <c r="B3196" s="1">
        <v>241683648</v>
      </c>
      <c r="C3196" s="1">
        <v>17</v>
      </c>
      <c r="D3196" s="1" t="s">
        <v>6</v>
      </c>
      <c r="F3196" s="2" t="str">
        <f>Table3[[#This Row],[_submission__id]]&amp;Table3[[#This Row],[Q2.1.1 Age]]&amp;Table3[[#This Row],[Q2.1.2 Sex]]</f>
        <v>24168364817F</v>
      </c>
      <c r="G3196" s="2" t="e">
        <f t="shared" si="78"/>
        <v>#N/A</v>
      </c>
      <c r="I3196" s="3"/>
      <c r="L3196" s="2"/>
    </row>
    <row r="3197" spans="2:12" x14ac:dyDescent="0.2">
      <c r="B3197" s="1">
        <v>241683655</v>
      </c>
      <c r="C3197" s="1">
        <v>9</v>
      </c>
      <c r="D3197" s="1" t="s">
        <v>7</v>
      </c>
      <c r="F3197" s="2" t="str">
        <f>Table3[[#This Row],[_submission__id]]&amp;Table3[[#This Row],[Q2.1.1 Age]]&amp;Table3[[#This Row],[Q2.1.2 Sex]]</f>
        <v>2416836559M</v>
      </c>
      <c r="G3197" s="2" t="str">
        <f t="shared" si="78"/>
        <v>true</v>
      </c>
      <c r="I3197" s="3"/>
      <c r="L3197" s="2"/>
    </row>
    <row r="3198" spans="2:12" x14ac:dyDescent="0.2">
      <c r="B3198" s="1">
        <v>241683655</v>
      </c>
      <c r="C3198" s="1">
        <v>4</v>
      </c>
      <c r="D3198" s="1" t="s">
        <v>7</v>
      </c>
      <c r="F3198" s="2" t="str">
        <f>Table3[[#This Row],[_submission__id]]&amp;Table3[[#This Row],[Q2.1.1 Age]]&amp;Table3[[#This Row],[Q2.1.2 Sex]]</f>
        <v>2416836554M</v>
      </c>
      <c r="G3198" s="2" t="e">
        <f t="shared" si="78"/>
        <v>#N/A</v>
      </c>
      <c r="I3198" s="3"/>
      <c r="L3198" s="2"/>
    </row>
    <row r="3199" spans="2:12" x14ac:dyDescent="0.2">
      <c r="B3199" s="1">
        <v>241683655</v>
      </c>
      <c r="C3199" s="1">
        <v>6</v>
      </c>
      <c r="D3199" s="1" t="s">
        <v>7</v>
      </c>
      <c r="F3199" s="2" t="str">
        <f>Table3[[#This Row],[_submission__id]]&amp;Table3[[#This Row],[Q2.1.1 Age]]&amp;Table3[[#This Row],[Q2.1.2 Sex]]</f>
        <v>2416836556M</v>
      </c>
      <c r="G3199" s="2" t="e">
        <f t="shared" si="78"/>
        <v>#N/A</v>
      </c>
      <c r="I3199" s="3"/>
      <c r="L3199" s="2"/>
    </row>
    <row r="3200" spans="2:12" x14ac:dyDescent="0.2">
      <c r="B3200" s="1">
        <v>241683655</v>
      </c>
      <c r="C3200" s="1">
        <v>8</v>
      </c>
      <c r="D3200" s="1" t="s">
        <v>7</v>
      </c>
      <c r="F3200" s="2" t="str">
        <f>Table3[[#This Row],[_submission__id]]&amp;Table3[[#This Row],[Q2.1.1 Age]]&amp;Table3[[#This Row],[Q2.1.2 Sex]]</f>
        <v>2416836558M</v>
      </c>
      <c r="G3200" s="2" t="e">
        <f t="shared" si="78"/>
        <v>#N/A</v>
      </c>
      <c r="I3200" s="3"/>
      <c r="L3200" s="2"/>
    </row>
    <row r="3201" spans="2:12" x14ac:dyDescent="0.2">
      <c r="B3201" s="1">
        <v>241683668</v>
      </c>
      <c r="C3201" s="1">
        <v>11</v>
      </c>
      <c r="D3201" s="1" t="s">
        <v>7</v>
      </c>
      <c r="F3201" s="2" t="str">
        <f>Table3[[#This Row],[_submission__id]]&amp;Table3[[#This Row],[Q2.1.1 Age]]&amp;Table3[[#This Row],[Q2.1.2 Sex]]</f>
        <v>24168366811M</v>
      </c>
      <c r="G3201" s="2" t="str">
        <f t="shared" si="78"/>
        <v>true</v>
      </c>
      <c r="I3201" s="3"/>
      <c r="L3201" s="2"/>
    </row>
    <row r="3202" spans="2:12" x14ac:dyDescent="0.2">
      <c r="B3202" s="1">
        <v>241683668</v>
      </c>
      <c r="C3202" s="1">
        <v>6</v>
      </c>
      <c r="D3202" s="1" t="s">
        <v>7</v>
      </c>
      <c r="F3202" s="2" t="str">
        <f>Table3[[#This Row],[_submission__id]]&amp;Table3[[#This Row],[Q2.1.1 Age]]&amp;Table3[[#This Row],[Q2.1.2 Sex]]</f>
        <v>2416836686M</v>
      </c>
      <c r="G3202" s="2" t="e">
        <f t="shared" si="78"/>
        <v>#N/A</v>
      </c>
      <c r="I3202" s="3"/>
      <c r="L3202" s="2"/>
    </row>
    <row r="3203" spans="2:12" x14ac:dyDescent="0.2">
      <c r="B3203" s="1">
        <v>241683668</v>
      </c>
      <c r="C3203" s="1">
        <v>9</v>
      </c>
      <c r="D3203" s="1" t="s">
        <v>6</v>
      </c>
      <c r="F3203" s="2" t="str">
        <f>Table3[[#This Row],[_submission__id]]&amp;Table3[[#This Row],[Q2.1.1 Age]]&amp;Table3[[#This Row],[Q2.1.2 Sex]]</f>
        <v>2416836689F</v>
      </c>
      <c r="G3203" s="2" t="e">
        <f t="shared" ref="G3203:G3266" si="79">IF(MATCH(F3203,$M$2:$M$1803,0)&gt;0,"true","false")</f>
        <v>#N/A</v>
      </c>
      <c r="I3203" s="3"/>
      <c r="L3203" s="2"/>
    </row>
    <row r="3204" spans="2:12" x14ac:dyDescent="0.2">
      <c r="B3204" s="1">
        <v>241697660</v>
      </c>
      <c r="C3204" s="1">
        <v>13</v>
      </c>
      <c r="D3204" s="1" t="s">
        <v>6</v>
      </c>
      <c r="F3204" s="2" t="str">
        <f>Table3[[#This Row],[_submission__id]]&amp;Table3[[#This Row],[Q2.1.1 Age]]&amp;Table3[[#This Row],[Q2.1.2 Sex]]</f>
        <v>24169766013F</v>
      </c>
      <c r="G3204" s="2" t="str">
        <f t="shared" si="79"/>
        <v>true</v>
      </c>
      <c r="I3204" s="3"/>
      <c r="L3204" s="2"/>
    </row>
    <row r="3205" spans="2:12" x14ac:dyDescent="0.2">
      <c r="B3205" s="1">
        <v>241697660</v>
      </c>
      <c r="C3205" s="1">
        <v>10</v>
      </c>
      <c r="D3205" s="1" t="s">
        <v>6</v>
      </c>
      <c r="F3205" s="2" t="str">
        <f>Table3[[#This Row],[_submission__id]]&amp;Table3[[#This Row],[Q2.1.1 Age]]&amp;Table3[[#This Row],[Q2.1.2 Sex]]</f>
        <v>24169766010F</v>
      </c>
      <c r="G3205" s="2" t="e">
        <f t="shared" si="79"/>
        <v>#N/A</v>
      </c>
      <c r="I3205" s="3"/>
      <c r="L3205" s="2"/>
    </row>
    <row r="3206" spans="2:12" x14ac:dyDescent="0.2">
      <c r="B3206" s="1">
        <v>241697660</v>
      </c>
      <c r="C3206" s="1">
        <v>15</v>
      </c>
      <c r="D3206" s="1" t="s">
        <v>7</v>
      </c>
      <c r="F3206" s="2" t="str">
        <f>Table3[[#This Row],[_submission__id]]&amp;Table3[[#This Row],[Q2.1.1 Age]]&amp;Table3[[#This Row],[Q2.1.2 Sex]]</f>
        <v>24169766015M</v>
      </c>
      <c r="G3206" s="2" t="e">
        <f t="shared" si="79"/>
        <v>#N/A</v>
      </c>
      <c r="I3206" s="3"/>
      <c r="L3206" s="2"/>
    </row>
    <row r="3207" spans="2:12" x14ac:dyDescent="0.2">
      <c r="B3207" s="1">
        <v>241697666</v>
      </c>
      <c r="C3207" s="1">
        <v>10</v>
      </c>
      <c r="D3207" s="1" t="s">
        <v>7</v>
      </c>
      <c r="F3207" s="2" t="str">
        <f>Table3[[#This Row],[_submission__id]]&amp;Table3[[#This Row],[Q2.1.1 Age]]&amp;Table3[[#This Row],[Q2.1.2 Sex]]</f>
        <v>24169766610M</v>
      </c>
      <c r="G3207" s="2" t="str">
        <f t="shared" si="79"/>
        <v>true</v>
      </c>
      <c r="I3207" s="3"/>
      <c r="L3207" s="2"/>
    </row>
    <row r="3208" spans="2:12" x14ac:dyDescent="0.2">
      <c r="B3208" s="1">
        <v>241697666</v>
      </c>
      <c r="C3208" s="1">
        <v>9</v>
      </c>
      <c r="D3208" s="1" t="s">
        <v>6</v>
      </c>
      <c r="F3208" s="2" t="str">
        <f>Table3[[#This Row],[_submission__id]]&amp;Table3[[#This Row],[Q2.1.1 Age]]&amp;Table3[[#This Row],[Q2.1.2 Sex]]</f>
        <v>2416976669F</v>
      </c>
      <c r="G3208" s="2" t="e">
        <f t="shared" si="79"/>
        <v>#N/A</v>
      </c>
      <c r="I3208" s="3"/>
      <c r="L3208" s="2"/>
    </row>
    <row r="3209" spans="2:12" x14ac:dyDescent="0.2">
      <c r="B3209" s="1">
        <v>241697666</v>
      </c>
      <c r="C3209" s="1">
        <v>5</v>
      </c>
      <c r="D3209" s="1" t="s">
        <v>6</v>
      </c>
      <c r="F3209" s="2" t="str">
        <f>Table3[[#This Row],[_submission__id]]&amp;Table3[[#This Row],[Q2.1.1 Age]]&amp;Table3[[#This Row],[Q2.1.2 Sex]]</f>
        <v>2416976665F</v>
      </c>
      <c r="G3209" s="2" t="e">
        <f t="shared" si="79"/>
        <v>#N/A</v>
      </c>
      <c r="I3209" s="3"/>
      <c r="L3209" s="2"/>
    </row>
    <row r="3210" spans="2:12" x14ac:dyDescent="0.2">
      <c r="B3210" s="1">
        <v>241697670</v>
      </c>
      <c r="C3210" s="1">
        <v>9</v>
      </c>
      <c r="D3210" s="1" t="s">
        <v>6</v>
      </c>
      <c r="F3210" s="2" t="str">
        <f>Table3[[#This Row],[_submission__id]]&amp;Table3[[#This Row],[Q2.1.1 Age]]&amp;Table3[[#This Row],[Q2.1.2 Sex]]</f>
        <v>2416976709F</v>
      </c>
      <c r="G3210" s="2" t="str">
        <f t="shared" si="79"/>
        <v>true</v>
      </c>
      <c r="I3210" s="3"/>
      <c r="L3210" s="2"/>
    </row>
    <row r="3211" spans="2:12" x14ac:dyDescent="0.2">
      <c r="B3211" s="1">
        <v>241697670</v>
      </c>
      <c r="C3211" s="1">
        <v>7</v>
      </c>
      <c r="D3211" s="1" t="s">
        <v>7</v>
      </c>
      <c r="F3211" s="2" t="str">
        <f>Table3[[#This Row],[_submission__id]]&amp;Table3[[#This Row],[Q2.1.1 Age]]&amp;Table3[[#This Row],[Q2.1.2 Sex]]</f>
        <v>2416976707M</v>
      </c>
      <c r="G3211" s="2" t="e">
        <f t="shared" si="79"/>
        <v>#N/A</v>
      </c>
      <c r="I3211" s="3"/>
      <c r="L3211" s="2"/>
    </row>
    <row r="3212" spans="2:12" x14ac:dyDescent="0.2">
      <c r="B3212" s="1">
        <v>241697670</v>
      </c>
      <c r="C3212" s="1">
        <v>14</v>
      </c>
      <c r="D3212" s="1" t="s">
        <v>7</v>
      </c>
      <c r="F3212" s="2" t="str">
        <f>Table3[[#This Row],[_submission__id]]&amp;Table3[[#This Row],[Q2.1.1 Age]]&amp;Table3[[#This Row],[Q2.1.2 Sex]]</f>
        <v>24169767014M</v>
      </c>
      <c r="G3212" s="2" t="e">
        <f t="shared" si="79"/>
        <v>#N/A</v>
      </c>
      <c r="I3212" s="3"/>
      <c r="L3212" s="2"/>
    </row>
    <row r="3213" spans="2:12" x14ac:dyDescent="0.2">
      <c r="B3213" s="1">
        <v>241697670</v>
      </c>
      <c r="C3213" s="1">
        <v>15</v>
      </c>
      <c r="D3213" s="1" t="s">
        <v>6</v>
      </c>
      <c r="F3213" s="2" t="str">
        <f>Table3[[#This Row],[_submission__id]]&amp;Table3[[#This Row],[Q2.1.1 Age]]&amp;Table3[[#This Row],[Q2.1.2 Sex]]</f>
        <v>24169767015F</v>
      </c>
      <c r="G3213" s="2" t="e">
        <f t="shared" si="79"/>
        <v>#N/A</v>
      </c>
      <c r="I3213" s="3"/>
      <c r="L3213" s="2"/>
    </row>
    <row r="3214" spans="2:12" x14ac:dyDescent="0.2">
      <c r="B3214" s="1">
        <v>241697677</v>
      </c>
      <c r="C3214" s="1">
        <v>12</v>
      </c>
      <c r="D3214" s="1" t="s">
        <v>6</v>
      </c>
      <c r="F3214" s="2" t="str">
        <f>Table3[[#This Row],[_submission__id]]&amp;Table3[[#This Row],[Q2.1.1 Age]]&amp;Table3[[#This Row],[Q2.1.2 Sex]]</f>
        <v>24169767712F</v>
      </c>
      <c r="G3214" s="2" t="str">
        <f t="shared" si="79"/>
        <v>true</v>
      </c>
      <c r="I3214" s="3"/>
      <c r="L3214" s="2"/>
    </row>
    <row r="3215" spans="2:12" x14ac:dyDescent="0.2">
      <c r="B3215" s="1">
        <v>241697677</v>
      </c>
      <c r="C3215" s="1">
        <v>7</v>
      </c>
      <c r="D3215" s="1" t="s">
        <v>7</v>
      </c>
      <c r="F3215" s="2" t="str">
        <f>Table3[[#This Row],[_submission__id]]&amp;Table3[[#This Row],[Q2.1.1 Age]]&amp;Table3[[#This Row],[Q2.1.2 Sex]]</f>
        <v>2416976777M</v>
      </c>
      <c r="G3215" s="2" t="e">
        <f t="shared" si="79"/>
        <v>#N/A</v>
      </c>
      <c r="I3215" s="3"/>
      <c r="L3215" s="2"/>
    </row>
    <row r="3216" spans="2:12" x14ac:dyDescent="0.2">
      <c r="B3216" s="1">
        <v>241697683</v>
      </c>
      <c r="C3216" s="1">
        <v>11</v>
      </c>
      <c r="D3216" s="1" t="s">
        <v>7</v>
      </c>
      <c r="F3216" s="2" t="str">
        <f>Table3[[#This Row],[_submission__id]]&amp;Table3[[#This Row],[Q2.1.1 Age]]&amp;Table3[[#This Row],[Q2.1.2 Sex]]</f>
        <v>24169768311M</v>
      </c>
      <c r="G3216" s="2" t="str">
        <f t="shared" si="79"/>
        <v>true</v>
      </c>
      <c r="I3216" s="3"/>
      <c r="L3216" s="2"/>
    </row>
    <row r="3217" spans="2:12" x14ac:dyDescent="0.2">
      <c r="B3217" s="1">
        <v>241697683</v>
      </c>
      <c r="C3217" s="1">
        <v>6</v>
      </c>
      <c r="D3217" s="1" t="s">
        <v>6</v>
      </c>
      <c r="F3217" s="2" t="str">
        <f>Table3[[#This Row],[_submission__id]]&amp;Table3[[#This Row],[Q2.1.1 Age]]&amp;Table3[[#This Row],[Q2.1.2 Sex]]</f>
        <v>2416976836F</v>
      </c>
      <c r="G3217" s="2" t="e">
        <f t="shared" si="79"/>
        <v>#N/A</v>
      </c>
      <c r="I3217" s="3"/>
      <c r="L3217" s="2"/>
    </row>
    <row r="3218" spans="2:12" x14ac:dyDescent="0.2">
      <c r="B3218" s="1">
        <v>241697683</v>
      </c>
      <c r="C3218" s="1">
        <v>8</v>
      </c>
      <c r="D3218" s="1" t="s">
        <v>6</v>
      </c>
      <c r="F3218" s="2" t="str">
        <f>Table3[[#This Row],[_submission__id]]&amp;Table3[[#This Row],[Q2.1.1 Age]]&amp;Table3[[#This Row],[Q2.1.2 Sex]]</f>
        <v>2416976838F</v>
      </c>
      <c r="G3218" s="2" t="e">
        <f t="shared" si="79"/>
        <v>#N/A</v>
      </c>
      <c r="I3218" s="3"/>
      <c r="L3218" s="2"/>
    </row>
    <row r="3219" spans="2:12" x14ac:dyDescent="0.2">
      <c r="B3219" s="1">
        <v>241697683</v>
      </c>
      <c r="C3219" s="1">
        <v>9</v>
      </c>
      <c r="D3219" s="1" t="s">
        <v>6</v>
      </c>
      <c r="F3219" s="2" t="str">
        <f>Table3[[#This Row],[_submission__id]]&amp;Table3[[#This Row],[Q2.1.1 Age]]&amp;Table3[[#This Row],[Q2.1.2 Sex]]</f>
        <v>2416976839F</v>
      </c>
      <c r="G3219" s="2" t="e">
        <f t="shared" si="79"/>
        <v>#N/A</v>
      </c>
      <c r="I3219" s="3"/>
      <c r="L3219" s="2"/>
    </row>
    <row r="3220" spans="2:12" x14ac:dyDescent="0.2">
      <c r="B3220" s="1">
        <v>241697683</v>
      </c>
      <c r="C3220" s="1">
        <v>12</v>
      </c>
      <c r="D3220" s="1" t="s">
        <v>7</v>
      </c>
      <c r="F3220" s="2" t="str">
        <f>Table3[[#This Row],[_submission__id]]&amp;Table3[[#This Row],[Q2.1.1 Age]]&amp;Table3[[#This Row],[Q2.1.2 Sex]]</f>
        <v>24169768312M</v>
      </c>
      <c r="G3220" s="2" t="e">
        <f t="shared" si="79"/>
        <v>#N/A</v>
      </c>
      <c r="I3220" s="3"/>
      <c r="L3220" s="2"/>
    </row>
    <row r="3221" spans="2:12" x14ac:dyDescent="0.2">
      <c r="B3221" s="1">
        <v>241697683</v>
      </c>
      <c r="C3221" s="1">
        <v>13</v>
      </c>
      <c r="D3221" s="1" t="s">
        <v>6</v>
      </c>
      <c r="F3221" s="2" t="str">
        <f>Table3[[#This Row],[_submission__id]]&amp;Table3[[#This Row],[Q2.1.1 Age]]&amp;Table3[[#This Row],[Q2.1.2 Sex]]</f>
        <v>24169768313F</v>
      </c>
      <c r="G3221" s="2" t="e">
        <f t="shared" si="79"/>
        <v>#N/A</v>
      </c>
      <c r="I3221" s="3"/>
      <c r="L3221" s="2"/>
    </row>
    <row r="3222" spans="2:12" x14ac:dyDescent="0.2">
      <c r="B3222" s="1">
        <v>241733540</v>
      </c>
      <c r="C3222" s="1">
        <v>8</v>
      </c>
      <c r="D3222" s="1" t="s">
        <v>6</v>
      </c>
      <c r="F3222" s="2" t="str">
        <f>Table3[[#This Row],[_submission__id]]&amp;Table3[[#This Row],[Q2.1.1 Age]]&amp;Table3[[#This Row],[Q2.1.2 Sex]]</f>
        <v>2417335408F</v>
      </c>
      <c r="G3222" s="2" t="str">
        <f t="shared" si="79"/>
        <v>true</v>
      </c>
      <c r="I3222" s="3"/>
      <c r="L3222" s="2"/>
    </row>
    <row r="3223" spans="2:12" x14ac:dyDescent="0.2">
      <c r="B3223" s="1">
        <v>241733540</v>
      </c>
      <c r="C3223" s="1">
        <v>13</v>
      </c>
      <c r="D3223" s="1" t="s">
        <v>7</v>
      </c>
      <c r="F3223" s="2" t="str">
        <f>Table3[[#This Row],[_submission__id]]&amp;Table3[[#This Row],[Q2.1.1 Age]]&amp;Table3[[#This Row],[Q2.1.2 Sex]]</f>
        <v>24173354013M</v>
      </c>
      <c r="G3223" s="2" t="e">
        <f t="shared" si="79"/>
        <v>#N/A</v>
      </c>
      <c r="I3223" s="3"/>
      <c r="L3223" s="2"/>
    </row>
    <row r="3224" spans="2:12" x14ac:dyDescent="0.2">
      <c r="B3224" s="1">
        <v>241733540</v>
      </c>
      <c r="C3224" s="1">
        <v>13</v>
      </c>
      <c r="D3224" s="1" t="s">
        <v>7</v>
      </c>
      <c r="F3224" s="2" t="str">
        <f>Table3[[#This Row],[_submission__id]]&amp;Table3[[#This Row],[Q2.1.1 Age]]&amp;Table3[[#This Row],[Q2.1.2 Sex]]</f>
        <v>24173354013M</v>
      </c>
      <c r="G3224" s="2" t="e">
        <f t="shared" si="79"/>
        <v>#N/A</v>
      </c>
      <c r="I3224" s="3"/>
      <c r="L3224" s="2"/>
    </row>
    <row r="3225" spans="2:12" x14ac:dyDescent="0.2">
      <c r="B3225" s="1">
        <v>241737516</v>
      </c>
      <c r="C3225" s="1">
        <v>17</v>
      </c>
      <c r="D3225" s="1" t="s">
        <v>6</v>
      </c>
      <c r="F3225" s="2" t="str">
        <f>Table3[[#This Row],[_submission__id]]&amp;Table3[[#This Row],[Q2.1.1 Age]]&amp;Table3[[#This Row],[Q2.1.2 Sex]]</f>
        <v>24173751617F</v>
      </c>
      <c r="G3225" s="2" t="str">
        <f t="shared" si="79"/>
        <v>true</v>
      </c>
      <c r="I3225" s="3"/>
      <c r="L3225" s="2"/>
    </row>
    <row r="3226" spans="2:12" x14ac:dyDescent="0.2">
      <c r="B3226" s="1">
        <v>241737516</v>
      </c>
      <c r="C3226" s="1">
        <v>3</v>
      </c>
      <c r="D3226" s="1" t="s">
        <v>6</v>
      </c>
      <c r="F3226" s="2" t="str">
        <f>Table3[[#This Row],[_submission__id]]&amp;Table3[[#This Row],[Q2.1.1 Age]]&amp;Table3[[#This Row],[Q2.1.2 Sex]]</f>
        <v>2417375163F</v>
      </c>
      <c r="G3226" s="2" t="e">
        <f t="shared" si="79"/>
        <v>#N/A</v>
      </c>
      <c r="I3226" s="3"/>
      <c r="L3226" s="2"/>
    </row>
    <row r="3227" spans="2:12" x14ac:dyDescent="0.2">
      <c r="B3227" s="1">
        <v>241737516</v>
      </c>
      <c r="C3227" s="1">
        <v>12</v>
      </c>
      <c r="D3227" s="1" t="s">
        <v>6</v>
      </c>
      <c r="F3227" s="2" t="str">
        <f>Table3[[#This Row],[_submission__id]]&amp;Table3[[#This Row],[Q2.1.1 Age]]&amp;Table3[[#This Row],[Q2.1.2 Sex]]</f>
        <v>24173751612F</v>
      </c>
      <c r="G3227" s="2" t="e">
        <f t="shared" si="79"/>
        <v>#N/A</v>
      </c>
      <c r="I3227" s="3"/>
      <c r="L3227" s="2"/>
    </row>
    <row r="3228" spans="2:12" x14ac:dyDescent="0.2">
      <c r="B3228" s="1">
        <v>241737516</v>
      </c>
      <c r="C3228" s="1">
        <v>15</v>
      </c>
      <c r="D3228" s="1" t="s">
        <v>7</v>
      </c>
      <c r="F3228" s="2" t="str">
        <f>Table3[[#This Row],[_submission__id]]&amp;Table3[[#This Row],[Q2.1.1 Age]]&amp;Table3[[#This Row],[Q2.1.2 Sex]]</f>
        <v>24173751615M</v>
      </c>
      <c r="G3228" s="2" t="e">
        <f t="shared" si="79"/>
        <v>#N/A</v>
      </c>
      <c r="I3228" s="3"/>
      <c r="L3228" s="2"/>
    </row>
    <row r="3229" spans="2:12" x14ac:dyDescent="0.2">
      <c r="B3229" s="1">
        <v>241737520</v>
      </c>
      <c r="C3229" s="1">
        <v>11</v>
      </c>
      <c r="D3229" s="1" t="s">
        <v>6</v>
      </c>
      <c r="F3229" s="2" t="str">
        <f>Table3[[#This Row],[_submission__id]]&amp;Table3[[#This Row],[Q2.1.1 Age]]&amp;Table3[[#This Row],[Q2.1.2 Sex]]</f>
        <v>24173752011F</v>
      </c>
      <c r="G3229" s="2" t="str">
        <f t="shared" si="79"/>
        <v>true</v>
      </c>
      <c r="I3229" s="3"/>
      <c r="L3229" s="2"/>
    </row>
    <row r="3230" spans="2:12" x14ac:dyDescent="0.2">
      <c r="B3230" s="1">
        <v>241737520</v>
      </c>
      <c r="C3230" s="1">
        <v>7</v>
      </c>
      <c r="D3230" s="1" t="s">
        <v>7</v>
      </c>
      <c r="F3230" s="2" t="str">
        <f>Table3[[#This Row],[_submission__id]]&amp;Table3[[#This Row],[Q2.1.1 Age]]&amp;Table3[[#This Row],[Q2.1.2 Sex]]</f>
        <v>2417375207M</v>
      </c>
      <c r="G3230" s="2" t="e">
        <f t="shared" si="79"/>
        <v>#N/A</v>
      </c>
      <c r="I3230" s="3"/>
      <c r="L3230" s="2"/>
    </row>
    <row r="3231" spans="2:12" x14ac:dyDescent="0.2">
      <c r="B3231" s="1">
        <v>241737520</v>
      </c>
      <c r="C3231" s="1">
        <v>12</v>
      </c>
      <c r="D3231" s="1" t="s">
        <v>6</v>
      </c>
      <c r="F3231" s="2" t="str">
        <f>Table3[[#This Row],[_submission__id]]&amp;Table3[[#This Row],[Q2.1.1 Age]]&amp;Table3[[#This Row],[Q2.1.2 Sex]]</f>
        <v>24173752012F</v>
      </c>
      <c r="G3231" s="2" t="e">
        <f t="shared" si="79"/>
        <v>#N/A</v>
      </c>
      <c r="I3231" s="3"/>
      <c r="L3231" s="2"/>
    </row>
    <row r="3232" spans="2:12" x14ac:dyDescent="0.2">
      <c r="B3232" s="1">
        <v>241737520</v>
      </c>
      <c r="C3232" s="1">
        <v>14</v>
      </c>
      <c r="D3232" s="1" t="s">
        <v>7</v>
      </c>
      <c r="F3232" s="2" t="str">
        <f>Table3[[#This Row],[_submission__id]]&amp;Table3[[#This Row],[Q2.1.1 Age]]&amp;Table3[[#This Row],[Q2.1.2 Sex]]</f>
        <v>24173752014M</v>
      </c>
      <c r="G3232" s="2" t="e">
        <f t="shared" si="79"/>
        <v>#N/A</v>
      </c>
      <c r="I3232" s="3"/>
      <c r="L3232" s="2"/>
    </row>
    <row r="3233" spans="2:12" x14ac:dyDescent="0.2">
      <c r="B3233" s="1">
        <v>241739592</v>
      </c>
      <c r="C3233" s="1">
        <v>10</v>
      </c>
      <c r="D3233" s="1" t="s">
        <v>6</v>
      </c>
      <c r="F3233" s="2" t="str">
        <f>Table3[[#This Row],[_submission__id]]&amp;Table3[[#This Row],[Q2.1.1 Age]]&amp;Table3[[#This Row],[Q2.1.2 Sex]]</f>
        <v>24173959210F</v>
      </c>
      <c r="G3233" s="2" t="e">
        <f t="shared" si="79"/>
        <v>#N/A</v>
      </c>
      <c r="I3233" s="3"/>
      <c r="L3233" s="2"/>
    </row>
    <row r="3234" spans="2:12" x14ac:dyDescent="0.2">
      <c r="B3234" s="1">
        <v>241739592</v>
      </c>
      <c r="C3234" s="1">
        <v>7</v>
      </c>
      <c r="D3234" s="1" t="s">
        <v>7</v>
      </c>
      <c r="F3234" s="2" t="str">
        <f>Table3[[#This Row],[_submission__id]]&amp;Table3[[#This Row],[Q2.1.1 Age]]&amp;Table3[[#This Row],[Q2.1.2 Sex]]</f>
        <v>2417395927M</v>
      </c>
      <c r="G3234" s="2" t="e">
        <f t="shared" si="79"/>
        <v>#N/A</v>
      </c>
      <c r="I3234" s="3"/>
      <c r="L3234" s="2"/>
    </row>
    <row r="3235" spans="2:12" x14ac:dyDescent="0.2">
      <c r="B3235" s="1">
        <v>241739592</v>
      </c>
      <c r="C3235" s="1">
        <v>11</v>
      </c>
      <c r="D3235" s="1" t="s">
        <v>6</v>
      </c>
      <c r="F3235" s="2" t="str">
        <f>Table3[[#This Row],[_submission__id]]&amp;Table3[[#This Row],[Q2.1.1 Age]]&amp;Table3[[#This Row],[Q2.1.2 Sex]]</f>
        <v>24173959211F</v>
      </c>
      <c r="G3235" s="2" t="e">
        <f t="shared" si="79"/>
        <v>#N/A</v>
      </c>
      <c r="I3235" s="3"/>
      <c r="L3235" s="2"/>
    </row>
    <row r="3236" spans="2:12" x14ac:dyDescent="0.2">
      <c r="B3236" s="1">
        <v>241739592</v>
      </c>
      <c r="C3236" s="1">
        <v>11</v>
      </c>
      <c r="D3236" s="1" t="s">
        <v>7</v>
      </c>
      <c r="F3236" s="2" t="str">
        <f>Table3[[#This Row],[_submission__id]]&amp;Table3[[#This Row],[Q2.1.1 Age]]&amp;Table3[[#This Row],[Q2.1.2 Sex]]</f>
        <v>24173959211M</v>
      </c>
      <c r="G3236" s="2" t="e">
        <f t="shared" si="79"/>
        <v>#N/A</v>
      </c>
      <c r="I3236" s="3"/>
      <c r="L3236" s="2"/>
    </row>
    <row r="3237" spans="2:12" x14ac:dyDescent="0.2">
      <c r="B3237" s="1">
        <v>241739592</v>
      </c>
      <c r="C3237" s="1">
        <v>17</v>
      </c>
      <c r="D3237" s="1" t="s">
        <v>6</v>
      </c>
      <c r="F3237" s="2" t="str">
        <f>Table3[[#This Row],[_submission__id]]&amp;Table3[[#This Row],[Q2.1.1 Age]]&amp;Table3[[#This Row],[Q2.1.2 Sex]]</f>
        <v>24173959217F</v>
      </c>
      <c r="G3237" s="2" t="e">
        <f t="shared" si="79"/>
        <v>#N/A</v>
      </c>
      <c r="I3237" s="3"/>
      <c r="L3237" s="2"/>
    </row>
    <row r="3238" spans="2:12" x14ac:dyDescent="0.2">
      <c r="B3238" s="1">
        <v>241748054</v>
      </c>
      <c r="C3238" s="1">
        <v>10</v>
      </c>
      <c r="D3238" s="1" t="s">
        <v>6</v>
      </c>
      <c r="F3238" s="2" t="str">
        <f>Table3[[#This Row],[_submission__id]]&amp;Table3[[#This Row],[Q2.1.1 Age]]&amp;Table3[[#This Row],[Q2.1.2 Sex]]</f>
        <v>24174805410F</v>
      </c>
      <c r="G3238" s="2" t="str">
        <f t="shared" si="79"/>
        <v>true</v>
      </c>
      <c r="I3238" s="3"/>
      <c r="L3238" s="2"/>
    </row>
    <row r="3239" spans="2:12" x14ac:dyDescent="0.2">
      <c r="B3239" s="1">
        <v>241748054</v>
      </c>
      <c r="C3239" s="1">
        <v>5</v>
      </c>
      <c r="D3239" s="1" t="s">
        <v>7</v>
      </c>
      <c r="F3239" s="2" t="str">
        <f>Table3[[#This Row],[_submission__id]]&amp;Table3[[#This Row],[Q2.1.1 Age]]&amp;Table3[[#This Row],[Q2.1.2 Sex]]</f>
        <v>2417480545M</v>
      </c>
      <c r="G3239" s="2" t="e">
        <f t="shared" si="79"/>
        <v>#N/A</v>
      </c>
      <c r="I3239" s="3"/>
      <c r="L3239" s="2"/>
    </row>
    <row r="3240" spans="2:12" x14ac:dyDescent="0.2">
      <c r="B3240" s="1">
        <v>241748054</v>
      </c>
      <c r="C3240" s="1">
        <v>13</v>
      </c>
      <c r="D3240" s="1" t="s">
        <v>6</v>
      </c>
      <c r="F3240" s="2" t="str">
        <f>Table3[[#This Row],[_submission__id]]&amp;Table3[[#This Row],[Q2.1.1 Age]]&amp;Table3[[#This Row],[Q2.1.2 Sex]]</f>
        <v>24174805413F</v>
      </c>
      <c r="G3240" s="2" t="e">
        <f t="shared" si="79"/>
        <v>#N/A</v>
      </c>
      <c r="I3240" s="3"/>
      <c r="L3240" s="2"/>
    </row>
    <row r="3241" spans="2:12" x14ac:dyDescent="0.2">
      <c r="B3241" s="1">
        <v>241748064</v>
      </c>
      <c r="C3241" s="1">
        <v>13</v>
      </c>
      <c r="D3241" s="1" t="s">
        <v>6</v>
      </c>
      <c r="F3241" s="2" t="str">
        <f>Table3[[#This Row],[_submission__id]]&amp;Table3[[#This Row],[Q2.1.1 Age]]&amp;Table3[[#This Row],[Q2.1.2 Sex]]</f>
        <v>24174806413F</v>
      </c>
      <c r="G3241" s="2" t="str">
        <f t="shared" si="79"/>
        <v>true</v>
      </c>
      <c r="I3241" s="3"/>
      <c r="L3241" s="2"/>
    </row>
    <row r="3242" spans="2:12" x14ac:dyDescent="0.2">
      <c r="B3242" s="1">
        <v>241748081</v>
      </c>
      <c r="C3242" s="1">
        <v>15</v>
      </c>
      <c r="D3242" s="1" t="s">
        <v>7</v>
      </c>
      <c r="F3242" s="2" t="str">
        <f>Table3[[#This Row],[_submission__id]]&amp;Table3[[#This Row],[Q2.1.1 Age]]&amp;Table3[[#This Row],[Q2.1.2 Sex]]</f>
        <v>24174808115M</v>
      </c>
      <c r="G3242" s="2" t="str">
        <f t="shared" si="79"/>
        <v>true</v>
      </c>
      <c r="I3242" s="3"/>
      <c r="L3242" s="2"/>
    </row>
    <row r="3243" spans="2:12" x14ac:dyDescent="0.2">
      <c r="B3243" s="1">
        <v>241748081</v>
      </c>
      <c r="C3243" s="1">
        <v>13</v>
      </c>
      <c r="D3243" s="1" t="s">
        <v>7</v>
      </c>
      <c r="F3243" s="2" t="str">
        <f>Table3[[#This Row],[_submission__id]]&amp;Table3[[#This Row],[Q2.1.1 Age]]&amp;Table3[[#This Row],[Q2.1.2 Sex]]</f>
        <v>24174808113M</v>
      </c>
      <c r="G3243" s="2" t="e">
        <f t="shared" si="79"/>
        <v>#N/A</v>
      </c>
      <c r="I3243" s="3"/>
      <c r="L3243" s="2"/>
    </row>
    <row r="3244" spans="2:12" x14ac:dyDescent="0.2">
      <c r="B3244" s="1">
        <v>241748081</v>
      </c>
      <c r="C3244" s="1">
        <v>9</v>
      </c>
      <c r="D3244" s="1" t="s">
        <v>7</v>
      </c>
      <c r="F3244" s="2" t="str">
        <f>Table3[[#This Row],[_submission__id]]&amp;Table3[[#This Row],[Q2.1.1 Age]]&amp;Table3[[#This Row],[Q2.1.2 Sex]]</f>
        <v>2417480819M</v>
      </c>
      <c r="G3244" s="2" t="e">
        <f t="shared" si="79"/>
        <v>#N/A</v>
      </c>
      <c r="I3244" s="3"/>
      <c r="L3244" s="2"/>
    </row>
    <row r="3245" spans="2:12" x14ac:dyDescent="0.2">
      <c r="B3245" s="1">
        <v>241748081</v>
      </c>
      <c r="C3245" s="1">
        <v>5</v>
      </c>
      <c r="D3245" s="1" t="s">
        <v>7</v>
      </c>
      <c r="F3245" s="2" t="str">
        <f>Table3[[#This Row],[_submission__id]]&amp;Table3[[#This Row],[Q2.1.1 Age]]&amp;Table3[[#This Row],[Q2.1.2 Sex]]</f>
        <v>2417480815M</v>
      </c>
      <c r="G3245" s="2" t="e">
        <f t="shared" si="79"/>
        <v>#N/A</v>
      </c>
      <c r="I3245" s="3"/>
      <c r="L3245" s="2"/>
    </row>
    <row r="3246" spans="2:12" x14ac:dyDescent="0.2">
      <c r="B3246" s="1">
        <v>241748097</v>
      </c>
      <c r="C3246" s="1">
        <v>10</v>
      </c>
      <c r="D3246" s="1" t="s">
        <v>7</v>
      </c>
      <c r="F3246" s="2" t="str">
        <f>Table3[[#This Row],[_submission__id]]&amp;Table3[[#This Row],[Q2.1.1 Age]]&amp;Table3[[#This Row],[Q2.1.2 Sex]]</f>
        <v>24174809710M</v>
      </c>
      <c r="G3246" s="2" t="str">
        <f t="shared" si="79"/>
        <v>true</v>
      </c>
      <c r="I3246" s="3"/>
      <c r="L3246" s="2"/>
    </row>
    <row r="3247" spans="2:12" x14ac:dyDescent="0.2">
      <c r="B3247" s="1">
        <v>241748097</v>
      </c>
      <c r="C3247" s="1">
        <v>11</v>
      </c>
      <c r="D3247" s="1" t="s">
        <v>7</v>
      </c>
      <c r="F3247" s="2" t="str">
        <f>Table3[[#This Row],[_submission__id]]&amp;Table3[[#This Row],[Q2.1.1 Age]]&amp;Table3[[#This Row],[Q2.1.2 Sex]]</f>
        <v>24174809711M</v>
      </c>
      <c r="G3247" s="2" t="e">
        <f t="shared" si="79"/>
        <v>#N/A</v>
      </c>
      <c r="I3247" s="3"/>
      <c r="L3247" s="2"/>
    </row>
    <row r="3248" spans="2:12" x14ac:dyDescent="0.2">
      <c r="B3248" s="1">
        <v>241763083</v>
      </c>
      <c r="C3248" s="1">
        <v>12</v>
      </c>
      <c r="D3248" s="1" t="s">
        <v>6</v>
      </c>
      <c r="F3248" s="2" t="str">
        <f>Table3[[#This Row],[_submission__id]]&amp;Table3[[#This Row],[Q2.1.1 Age]]&amp;Table3[[#This Row],[Q2.1.2 Sex]]</f>
        <v>24176308312F</v>
      </c>
      <c r="G3248" s="2" t="e">
        <f t="shared" si="79"/>
        <v>#N/A</v>
      </c>
      <c r="I3248" s="3"/>
      <c r="L3248" s="2"/>
    </row>
    <row r="3249" spans="2:12" x14ac:dyDescent="0.2">
      <c r="B3249" s="1">
        <v>241763083</v>
      </c>
      <c r="C3249" s="1">
        <v>16</v>
      </c>
      <c r="D3249" s="1" t="s">
        <v>7</v>
      </c>
      <c r="F3249" s="2" t="str">
        <f>Table3[[#This Row],[_submission__id]]&amp;Table3[[#This Row],[Q2.1.1 Age]]&amp;Table3[[#This Row],[Q2.1.2 Sex]]</f>
        <v>24176308316M</v>
      </c>
      <c r="G3249" s="2" t="e">
        <f t="shared" si="79"/>
        <v>#N/A</v>
      </c>
      <c r="I3249" s="3"/>
      <c r="L3249" s="2"/>
    </row>
    <row r="3250" spans="2:12" x14ac:dyDescent="0.2">
      <c r="B3250" s="1">
        <v>241763083</v>
      </c>
      <c r="C3250" s="1">
        <v>11</v>
      </c>
      <c r="D3250" s="1" t="s">
        <v>7</v>
      </c>
      <c r="F3250" s="2" t="str">
        <f>Table3[[#This Row],[_submission__id]]&amp;Table3[[#This Row],[Q2.1.1 Age]]&amp;Table3[[#This Row],[Q2.1.2 Sex]]</f>
        <v>24176308311M</v>
      </c>
      <c r="G3250" s="2" t="e">
        <f t="shared" si="79"/>
        <v>#N/A</v>
      </c>
      <c r="I3250" s="3"/>
      <c r="L3250" s="2"/>
    </row>
    <row r="3251" spans="2:12" x14ac:dyDescent="0.2">
      <c r="B3251" s="1">
        <v>241763419</v>
      </c>
      <c r="C3251" s="1">
        <v>9</v>
      </c>
      <c r="D3251" s="1" t="s">
        <v>6</v>
      </c>
      <c r="F3251" s="2" t="str">
        <f>Table3[[#This Row],[_submission__id]]&amp;Table3[[#This Row],[Q2.1.1 Age]]&amp;Table3[[#This Row],[Q2.1.2 Sex]]</f>
        <v>2417634199F</v>
      </c>
      <c r="G3251" s="2" t="str">
        <f t="shared" si="79"/>
        <v>true</v>
      </c>
      <c r="I3251" s="3"/>
      <c r="L3251" s="2"/>
    </row>
    <row r="3252" spans="2:12" x14ac:dyDescent="0.2">
      <c r="B3252" s="1">
        <v>241763419</v>
      </c>
      <c r="C3252" s="1">
        <v>8</v>
      </c>
      <c r="D3252" s="1" t="s">
        <v>7</v>
      </c>
      <c r="F3252" s="2" t="str">
        <f>Table3[[#This Row],[_submission__id]]&amp;Table3[[#This Row],[Q2.1.1 Age]]&amp;Table3[[#This Row],[Q2.1.2 Sex]]</f>
        <v>2417634198M</v>
      </c>
      <c r="G3252" s="2" t="e">
        <f t="shared" si="79"/>
        <v>#N/A</v>
      </c>
      <c r="I3252" s="3"/>
      <c r="L3252" s="2"/>
    </row>
    <row r="3253" spans="2:12" x14ac:dyDescent="0.2">
      <c r="B3253" s="1">
        <v>241763419</v>
      </c>
      <c r="C3253" s="1">
        <v>6</v>
      </c>
      <c r="D3253" s="1" t="s">
        <v>7</v>
      </c>
      <c r="F3253" s="2" t="str">
        <f>Table3[[#This Row],[_submission__id]]&amp;Table3[[#This Row],[Q2.1.1 Age]]&amp;Table3[[#This Row],[Q2.1.2 Sex]]</f>
        <v>2417634196M</v>
      </c>
      <c r="G3253" s="2" t="e">
        <f t="shared" si="79"/>
        <v>#N/A</v>
      </c>
      <c r="I3253" s="3"/>
      <c r="L3253" s="2"/>
    </row>
    <row r="3254" spans="2:12" x14ac:dyDescent="0.2">
      <c r="B3254" s="1">
        <v>241763419</v>
      </c>
      <c r="C3254" s="1">
        <v>5</v>
      </c>
      <c r="D3254" s="1" t="s">
        <v>6</v>
      </c>
      <c r="F3254" s="2" t="str">
        <f>Table3[[#This Row],[_submission__id]]&amp;Table3[[#This Row],[Q2.1.1 Age]]&amp;Table3[[#This Row],[Q2.1.2 Sex]]</f>
        <v>2417634195F</v>
      </c>
      <c r="G3254" s="2" t="e">
        <f t="shared" si="79"/>
        <v>#N/A</v>
      </c>
      <c r="I3254" s="3"/>
      <c r="L3254" s="2"/>
    </row>
    <row r="3255" spans="2:12" x14ac:dyDescent="0.2">
      <c r="B3255" s="1">
        <v>241765328</v>
      </c>
      <c r="C3255" s="1">
        <v>10</v>
      </c>
      <c r="D3255" s="1" t="s">
        <v>7</v>
      </c>
      <c r="F3255" s="2" t="str">
        <f>Table3[[#This Row],[_submission__id]]&amp;Table3[[#This Row],[Q2.1.1 Age]]&amp;Table3[[#This Row],[Q2.1.2 Sex]]</f>
        <v>24176532810M</v>
      </c>
      <c r="G3255" s="2" t="str">
        <f t="shared" si="79"/>
        <v>true</v>
      </c>
      <c r="I3255" s="3"/>
      <c r="L3255" s="2"/>
    </row>
    <row r="3256" spans="2:12" x14ac:dyDescent="0.2">
      <c r="B3256" s="1">
        <v>241765333</v>
      </c>
      <c r="C3256" s="1">
        <v>10</v>
      </c>
      <c r="D3256" s="1" t="s">
        <v>7</v>
      </c>
      <c r="F3256" s="2" t="str">
        <f>Table3[[#This Row],[_submission__id]]&amp;Table3[[#This Row],[Q2.1.1 Age]]&amp;Table3[[#This Row],[Q2.1.2 Sex]]</f>
        <v>24176533310M</v>
      </c>
      <c r="G3256" s="2" t="str">
        <f t="shared" si="79"/>
        <v>true</v>
      </c>
      <c r="I3256" s="3"/>
      <c r="L3256" s="2"/>
    </row>
    <row r="3257" spans="2:12" x14ac:dyDescent="0.2">
      <c r="B3257" s="1">
        <v>241765333</v>
      </c>
      <c r="C3257" s="1">
        <v>4</v>
      </c>
      <c r="D3257" s="1" t="s">
        <v>7</v>
      </c>
      <c r="F3257" s="2" t="str">
        <f>Table3[[#This Row],[_submission__id]]&amp;Table3[[#This Row],[Q2.1.1 Age]]&amp;Table3[[#This Row],[Q2.1.2 Sex]]</f>
        <v>2417653334M</v>
      </c>
      <c r="G3257" s="2" t="e">
        <f t="shared" si="79"/>
        <v>#N/A</v>
      </c>
      <c r="I3257" s="3"/>
      <c r="L3257" s="2"/>
    </row>
    <row r="3258" spans="2:12" x14ac:dyDescent="0.2">
      <c r="B3258" s="1">
        <v>241765333</v>
      </c>
      <c r="C3258" s="1">
        <v>9</v>
      </c>
      <c r="D3258" s="1" t="s">
        <v>6</v>
      </c>
      <c r="F3258" s="2" t="str">
        <f>Table3[[#This Row],[_submission__id]]&amp;Table3[[#This Row],[Q2.1.1 Age]]&amp;Table3[[#This Row],[Q2.1.2 Sex]]</f>
        <v>2417653339F</v>
      </c>
      <c r="G3258" s="2" t="e">
        <f t="shared" si="79"/>
        <v>#N/A</v>
      </c>
      <c r="I3258" s="3"/>
      <c r="L3258" s="2"/>
    </row>
    <row r="3259" spans="2:12" x14ac:dyDescent="0.2">
      <c r="B3259" s="1">
        <v>241765333</v>
      </c>
      <c r="C3259" s="1">
        <v>13</v>
      </c>
      <c r="D3259" s="1" t="s">
        <v>6</v>
      </c>
      <c r="F3259" s="2" t="str">
        <f>Table3[[#This Row],[_submission__id]]&amp;Table3[[#This Row],[Q2.1.1 Age]]&amp;Table3[[#This Row],[Q2.1.2 Sex]]</f>
        <v>24176533313F</v>
      </c>
      <c r="G3259" s="2" t="e">
        <f t="shared" si="79"/>
        <v>#N/A</v>
      </c>
      <c r="I3259" s="3"/>
      <c r="L3259" s="2"/>
    </row>
    <row r="3260" spans="2:12" x14ac:dyDescent="0.2">
      <c r="B3260" s="1">
        <v>241765333</v>
      </c>
      <c r="C3260" s="1">
        <v>15</v>
      </c>
      <c r="D3260" s="1" t="s">
        <v>6</v>
      </c>
      <c r="F3260" s="2" t="str">
        <f>Table3[[#This Row],[_submission__id]]&amp;Table3[[#This Row],[Q2.1.1 Age]]&amp;Table3[[#This Row],[Q2.1.2 Sex]]</f>
        <v>24176533315F</v>
      </c>
      <c r="G3260" s="2" t="e">
        <f t="shared" si="79"/>
        <v>#N/A</v>
      </c>
      <c r="I3260" s="3"/>
      <c r="L3260" s="2"/>
    </row>
    <row r="3261" spans="2:12" x14ac:dyDescent="0.2">
      <c r="B3261" s="1">
        <v>241765333</v>
      </c>
      <c r="C3261" s="1">
        <v>17</v>
      </c>
      <c r="D3261" s="1" t="s">
        <v>6</v>
      </c>
      <c r="F3261" s="2" t="str">
        <f>Table3[[#This Row],[_submission__id]]&amp;Table3[[#This Row],[Q2.1.1 Age]]&amp;Table3[[#This Row],[Q2.1.2 Sex]]</f>
        <v>24176533317F</v>
      </c>
      <c r="G3261" s="2" t="e">
        <f t="shared" si="79"/>
        <v>#N/A</v>
      </c>
      <c r="I3261" s="3"/>
      <c r="L3261" s="2"/>
    </row>
    <row r="3262" spans="2:12" x14ac:dyDescent="0.2">
      <c r="B3262" s="1">
        <v>241765341</v>
      </c>
      <c r="C3262" s="1">
        <v>12</v>
      </c>
      <c r="D3262" s="1" t="s">
        <v>6</v>
      </c>
      <c r="F3262" s="2" t="str">
        <f>Table3[[#This Row],[_submission__id]]&amp;Table3[[#This Row],[Q2.1.1 Age]]&amp;Table3[[#This Row],[Q2.1.2 Sex]]</f>
        <v>24176534112F</v>
      </c>
      <c r="G3262" s="2" t="str">
        <f t="shared" si="79"/>
        <v>true</v>
      </c>
      <c r="I3262" s="3"/>
      <c r="L3262" s="2"/>
    </row>
    <row r="3263" spans="2:12" x14ac:dyDescent="0.2">
      <c r="B3263" s="1">
        <v>241765346</v>
      </c>
      <c r="C3263" s="1">
        <v>8</v>
      </c>
      <c r="D3263" s="1" t="s">
        <v>6</v>
      </c>
      <c r="F3263" s="2" t="str">
        <f>Table3[[#This Row],[_submission__id]]&amp;Table3[[#This Row],[Q2.1.1 Age]]&amp;Table3[[#This Row],[Q2.1.2 Sex]]</f>
        <v>2417653468F</v>
      </c>
      <c r="G3263" s="2" t="str">
        <f t="shared" si="79"/>
        <v>true</v>
      </c>
      <c r="I3263" s="3"/>
      <c r="L3263" s="2"/>
    </row>
    <row r="3264" spans="2:12" x14ac:dyDescent="0.2">
      <c r="B3264" s="1">
        <v>241765346</v>
      </c>
      <c r="C3264" s="1">
        <v>8</v>
      </c>
      <c r="D3264" s="1" t="s">
        <v>7</v>
      </c>
      <c r="F3264" s="2" t="str">
        <f>Table3[[#This Row],[_submission__id]]&amp;Table3[[#This Row],[Q2.1.1 Age]]&amp;Table3[[#This Row],[Q2.1.2 Sex]]</f>
        <v>2417653468M</v>
      </c>
      <c r="G3264" s="2" t="e">
        <f t="shared" si="79"/>
        <v>#N/A</v>
      </c>
      <c r="I3264" s="3"/>
      <c r="L3264" s="2"/>
    </row>
    <row r="3265" spans="2:12" x14ac:dyDescent="0.2">
      <c r="B3265" s="1">
        <v>241765346</v>
      </c>
      <c r="C3265" s="1">
        <v>10</v>
      </c>
      <c r="D3265" s="1" t="s">
        <v>7</v>
      </c>
      <c r="F3265" s="2" t="str">
        <f>Table3[[#This Row],[_submission__id]]&amp;Table3[[#This Row],[Q2.1.1 Age]]&amp;Table3[[#This Row],[Q2.1.2 Sex]]</f>
        <v>24176534610M</v>
      </c>
      <c r="G3265" s="2" t="e">
        <f t="shared" si="79"/>
        <v>#N/A</v>
      </c>
      <c r="I3265" s="3"/>
      <c r="L3265" s="2"/>
    </row>
    <row r="3266" spans="2:12" x14ac:dyDescent="0.2">
      <c r="B3266" s="1">
        <v>241765346</v>
      </c>
      <c r="C3266" s="1">
        <v>11</v>
      </c>
      <c r="D3266" s="1" t="s">
        <v>7</v>
      </c>
      <c r="F3266" s="2" t="str">
        <f>Table3[[#This Row],[_submission__id]]&amp;Table3[[#This Row],[Q2.1.1 Age]]&amp;Table3[[#This Row],[Q2.1.2 Sex]]</f>
        <v>24176534611M</v>
      </c>
      <c r="G3266" s="2" t="e">
        <f t="shared" si="79"/>
        <v>#N/A</v>
      </c>
      <c r="I3266" s="3"/>
      <c r="L3266" s="2"/>
    </row>
    <row r="3267" spans="2:12" x14ac:dyDescent="0.2">
      <c r="B3267" s="1">
        <v>241765346</v>
      </c>
      <c r="C3267" s="1">
        <v>10</v>
      </c>
      <c r="D3267" s="1" t="s">
        <v>6</v>
      </c>
      <c r="F3267" s="2" t="str">
        <f>Table3[[#This Row],[_submission__id]]&amp;Table3[[#This Row],[Q2.1.1 Age]]&amp;Table3[[#This Row],[Q2.1.2 Sex]]</f>
        <v>24176534610F</v>
      </c>
      <c r="G3267" s="2" t="e">
        <f t="shared" ref="G3267:G3330" si="80">IF(MATCH(F3267,$M$2:$M$1803,0)&gt;0,"true","false")</f>
        <v>#N/A</v>
      </c>
      <c r="I3267" s="3"/>
      <c r="L3267" s="2"/>
    </row>
    <row r="3268" spans="2:12" x14ac:dyDescent="0.2">
      <c r="B3268" s="1">
        <v>241765346</v>
      </c>
      <c r="C3268" s="1">
        <v>7</v>
      </c>
      <c r="D3268" s="1" t="s">
        <v>6</v>
      </c>
      <c r="F3268" s="2" t="str">
        <f>Table3[[#This Row],[_submission__id]]&amp;Table3[[#This Row],[Q2.1.1 Age]]&amp;Table3[[#This Row],[Q2.1.2 Sex]]</f>
        <v>2417653467F</v>
      </c>
      <c r="G3268" s="2" t="e">
        <f t="shared" si="80"/>
        <v>#N/A</v>
      </c>
      <c r="I3268" s="3"/>
      <c r="L3268" s="2"/>
    </row>
    <row r="3269" spans="2:12" x14ac:dyDescent="0.2">
      <c r="B3269" s="1">
        <v>241768967</v>
      </c>
      <c r="C3269" s="1">
        <v>14</v>
      </c>
      <c r="D3269" s="1" t="s">
        <v>6</v>
      </c>
      <c r="F3269" s="2" t="str">
        <f>Table3[[#This Row],[_submission__id]]&amp;Table3[[#This Row],[Q2.1.1 Age]]&amp;Table3[[#This Row],[Q2.1.2 Sex]]</f>
        <v>24176896714F</v>
      </c>
      <c r="G3269" s="2" t="e">
        <f t="shared" si="80"/>
        <v>#N/A</v>
      </c>
      <c r="I3269" s="3"/>
      <c r="L3269" s="2"/>
    </row>
    <row r="3270" spans="2:12" x14ac:dyDescent="0.2">
      <c r="B3270" s="1">
        <v>241768967</v>
      </c>
      <c r="C3270" s="1">
        <v>11</v>
      </c>
      <c r="D3270" s="1" t="s">
        <v>7</v>
      </c>
      <c r="F3270" s="2" t="str">
        <f>Table3[[#This Row],[_submission__id]]&amp;Table3[[#This Row],[Q2.1.1 Age]]&amp;Table3[[#This Row],[Q2.1.2 Sex]]</f>
        <v>24176896711M</v>
      </c>
      <c r="G3270" s="2" t="str">
        <f t="shared" si="80"/>
        <v>true</v>
      </c>
      <c r="I3270" s="3"/>
      <c r="L3270" s="2"/>
    </row>
    <row r="3271" spans="2:12" x14ac:dyDescent="0.2">
      <c r="B3271" s="1">
        <v>241768967</v>
      </c>
      <c r="C3271" s="1">
        <v>7</v>
      </c>
      <c r="D3271" s="1" t="s">
        <v>6</v>
      </c>
      <c r="F3271" s="2" t="str">
        <f>Table3[[#This Row],[_submission__id]]&amp;Table3[[#This Row],[Q2.1.1 Age]]&amp;Table3[[#This Row],[Q2.1.2 Sex]]</f>
        <v>2417689677F</v>
      </c>
      <c r="G3271" s="2" t="e">
        <f t="shared" si="80"/>
        <v>#N/A</v>
      </c>
      <c r="I3271" s="3"/>
      <c r="L3271" s="2"/>
    </row>
    <row r="3272" spans="2:12" x14ac:dyDescent="0.2">
      <c r="B3272" s="1">
        <v>241768972</v>
      </c>
      <c r="C3272" s="1">
        <v>15</v>
      </c>
      <c r="D3272" s="1" t="s">
        <v>6</v>
      </c>
      <c r="F3272" s="2" t="str">
        <f>Table3[[#This Row],[_submission__id]]&amp;Table3[[#This Row],[Q2.1.1 Age]]&amp;Table3[[#This Row],[Q2.1.2 Sex]]</f>
        <v>24176897215F</v>
      </c>
      <c r="G3272" s="2" t="e">
        <f t="shared" si="80"/>
        <v>#N/A</v>
      </c>
      <c r="I3272" s="3"/>
      <c r="L3272" s="2"/>
    </row>
    <row r="3273" spans="2:12" x14ac:dyDescent="0.2">
      <c r="B3273" s="1">
        <v>241768972</v>
      </c>
      <c r="C3273" s="1">
        <v>12</v>
      </c>
      <c r="D3273" s="1" t="s">
        <v>6</v>
      </c>
      <c r="F3273" s="2" t="str">
        <f>Table3[[#This Row],[_submission__id]]&amp;Table3[[#This Row],[Q2.1.1 Age]]&amp;Table3[[#This Row],[Q2.1.2 Sex]]</f>
        <v>24176897212F</v>
      </c>
      <c r="G3273" s="2" t="e">
        <f t="shared" si="80"/>
        <v>#N/A</v>
      </c>
      <c r="I3273" s="3"/>
      <c r="L3273" s="2"/>
    </row>
    <row r="3274" spans="2:12" x14ac:dyDescent="0.2">
      <c r="B3274" s="1">
        <v>241768972</v>
      </c>
      <c r="C3274" s="1">
        <v>11</v>
      </c>
      <c r="D3274" s="1" t="s">
        <v>6</v>
      </c>
      <c r="F3274" s="2" t="str">
        <f>Table3[[#This Row],[_submission__id]]&amp;Table3[[#This Row],[Q2.1.1 Age]]&amp;Table3[[#This Row],[Q2.1.2 Sex]]</f>
        <v>24176897211F</v>
      </c>
      <c r="G3274" s="2" t="e">
        <f t="shared" si="80"/>
        <v>#N/A</v>
      </c>
      <c r="I3274" s="3"/>
      <c r="L3274" s="2"/>
    </row>
    <row r="3275" spans="2:12" x14ac:dyDescent="0.2">
      <c r="B3275" s="1">
        <v>241768972</v>
      </c>
      <c r="C3275" s="1">
        <v>9</v>
      </c>
      <c r="D3275" s="1" t="s">
        <v>6</v>
      </c>
      <c r="F3275" s="2" t="str">
        <f>Table3[[#This Row],[_submission__id]]&amp;Table3[[#This Row],[Q2.1.1 Age]]&amp;Table3[[#This Row],[Q2.1.2 Sex]]</f>
        <v>2417689729F</v>
      </c>
      <c r="G3275" s="2" t="str">
        <f t="shared" si="80"/>
        <v>true</v>
      </c>
      <c r="I3275" s="3"/>
      <c r="L3275" s="2"/>
    </row>
    <row r="3276" spans="2:12" x14ac:dyDescent="0.2">
      <c r="B3276" s="1">
        <v>241768972</v>
      </c>
      <c r="C3276" s="1">
        <v>9</v>
      </c>
      <c r="D3276" s="1" t="s">
        <v>6</v>
      </c>
      <c r="F3276" s="2" t="str">
        <f>Table3[[#This Row],[_submission__id]]&amp;Table3[[#This Row],[Q2.1.1 Age]]&amp;Table3[[#This Row],[Q2.1.2 Sex]]</f>
        <v>2417689729F</v>
      </c>
      <c r="G3276" s="2" t="str">
        <f t="shared" si="80"/>
        <v>true</v>
      </c>
      <c r="I3276" s="3"/>
      <c r="L3276" s="2"/>
    </row>
    <row r="3277" spans="2:12" x14ac:dyDescent="0.2">
      <c r="B3277" s="1">
        <v>241768975</v>
      </c>
      <c r="C3277" s="1">
        <v>10</v>
      </c>
      <c r="D3277" s="1" t="s">
        <v>6</v>
      </c>
      <c r="F3277" s="2" t="str">
        <f>Table3[[#This Row],[_submission__id]]&amp;Table3[[#This Row],[Q2.1.1 Age]]&amp;Table3[[#This Row],[Q2.1.2 Sex]]</f>
        <v>24176897510F</v>
      </c>
      <c r="G3277" s="2" t="str">
        <f t="shared" si="80"/>
        <v>true</v>
      </c>
      <c r="I3277" s="3"/>
      <c r="L3277" s="2"/>
    </row>
    <row r="3278" spans="2:12" x14ac:dyDescent="0.2">
      <c r="B3278" s="1">
        <v>241768975</v>
      </c>
      <c r="C3278" s="1">
        <v>9</v>
      </c>
      <c r="D3278" s="1" t="s">
        <v>6</v>
      </c>
      <c r="F3278" s="2" t="str">
        <f>Table3[[#This Row],[_submission__id]]&amp;Table3[[#This Row],[Q2.1.1 Age]]&amp;Table3[[#This Row],[Q2.1.2 Sex]]</f>
        <v>2417689759F</v>
      </c>
      <c r="G3278" s="2" t="e">
        <f t="shared" si="80"/>
        <v>#N/A</v>
      </c>
      <c r="I3278" s="3"/>
      <c r="L3278" s="2"/>
    </row>
    <row r="3279" spans="2:12" x14ac:dyDescent="0.2">
      <c r="B3279" s="1">
        <v>241768980</v>
      </c>
      <c r="C3279" s="1">
        <v>14</v>
      </c>
      <c r="D3279" s="1" t="s">
        <v>7</v>
      </c>
      <c r="F3279" s="2" t="str">
        <f>Table3[[#This Row],[_submission__id]]&amp;Table3[[#This Row],[Q2.1.1 Age]]&amp;Table3[[#This Row],[Q2.1.2 Sex]]</f>
        <v>24176898014M</v>
      </c>
      <c r="G3279" s="2" t="e">
        <f t="shared" si="80"/>
        <v>#N/A</v>
      </c>
      <c r="I3279" s="3"/>
      <c r="L3279" s="2"/>
    </row>
    <row r="3280" spans="2:12" x14ac:dyDescent="0.2">
      <c r="B3280" s="1">
        <v>241768980</v>
      </c>
      <c r="C3280" s="1">
        <v>13</v>
      </c>
      <c r="D3280" s="1" t="s">
        <v>6</v>
      </c>
      <c r="F3280" s="2" t="str">
        <f>Table3[[#This Row],[_submission__id]]&amp;Table3[[#This Row],[Q2.1.1 Age]]&amp;Table3[[#This Row],[Q2.1.2 Sex]]</f>
        <v>24176898013F</v>
      </c>
      <c r="G3280" s="2" t="str">
        <f t="shared" si="80"/>
        <v>true</v>
      </c>
      <c r="I3280" s="3"/>
      <c r="L3280" s="2"/>
    </row>
    <row r="3281" spans="2:12" x14ac:dyDescent="0.2">
      <c r="B3281" s="1">
        <v>241768980</v>
      </c>
      <c r="C3281" s="1">
        <v>11</v>
      </c>
      <c r="D3281" s="1" t="s">
        <v>7</v>
      </c>
      <c r="F3281" s="2" t="str">
        <f>Table3[[#This Row],[_submission__id]]&amp;Table3[[#This Row],[Q2.1.1 Age]]&amp;Table3[[#This Row],[Q2.1.2 Sex]]</f>
        <v>24176898011M</v>
      </c>
      <c r="G3281" s="2" t="e">
        <f t="shared" si="80"/>
        <v>#N/A</v>
      </c>
      <c r="I3281" s="3"/>
      <c r="L3281" s="2"/>
    </row>
    <row r="3282" spans="2:12" x14ac:dyDescent="0.2">
      <c r="B3282" s="1">
        <v>241768984</v>
      </c>
      <c r="C3282" s="1">
        <v>15</v>
      </c>
      <c r="D3282" s="1" t="s">
        <v>6</v>
      </c>
      <c r="F3282" s="2" t="str">
        <f>Table3[[#This Row],[_submission__id]]&amp;Table3[[#This Row],[Q2.1.1 Age]]&amp;Table3[[#This Row],[Q2.1.2 Sex]]</f>
        <v>24176898415F</v>
      </c>
      <c r="G3282" s="2" t="e">
        <f t="shared" si="80"/>
        <v>#N/A</v>
      </c>
      <c r="I3282" s="3"/>
      <c r="L3282" s="2"/>
    </row>
    <row r="3283" spans="2:12" x14ac:dyDescent="0.2">
      <c r="B3283" s="1">
        <v>241768984</v>
      </c>
      <c r="C3283" s="1">
        <v>12</v>
      </c>
      <c r="D3283" s="1" t="s">
        <v>6</v>
      </c>
      <c r="F3283" s="2" t="str">
        <f>Table3[[#This Row],[_submission__id]]&amp;Table3[[#This Row],[Q2.1.1 Age]]&amp;Table3[[#This Row],[Q2.1.2 Sex]]</f>
        <v>24176898412F</v>
      </c>
      <c r="G3283" s="2" t="e">
        <f t="shared" si="80"/>
        <v>#N/A</v>
      </c>
      <c r="I3283" s="3"/>
      <c r="L3283" s="2"/>
    </row>
    <row r="3284" spans="2:12" x14ac:dyDescent="0.2">
      <c r="B3284" s="1">
        <v>241768984</v>
      </c>
      <c r="C3284" s="1">
        <v>10</v>
      </c>
      <c r="D3284" s="1" t="s">
        <v>6</v>
      </c>
      <c r="F3284" s="2" t="str">
        <f>Table3[[#This Row],[_submission__id]]&amp;Table3[[#This Row],[Q2.1.1 Age]]&amp;Table3[[#This Row],[Q2.1.2 Sex]]</f>
        <v>24176898410F</v>
      </c>
      <c r="G3284" s="2" t="str">
        <f t="shared" si="80"/>
        <v>true</v>
      </c>
      <c r="I3284" s="3"/>
      <c r="L3284" s="2"/>
    </row>
    <row r="3285" spans="2:12" x14ac:dyDescent="0.2">
      <c r="B3285" s="1">
        <v>241768984</v>
      </c>
      <c r="C3285" s="1">
        <v>9</v>
      </c>
      <c r="D3285" s="1" t="s">
        <v>7</v>
      </c>
      <c r="F3285" s="2" t="str">
        <f>Table3[[#This Row],[_submission__id]]&amp;Table3[[#This Row],[Q2.1.1 Age]]&amp;Table3[[#This Row],[Q2.1.2 Sex]]</f>
        <v>2417689849M</v>
      </c>
      <c r="G3285" s="2" t="e">
        <f t="shared" si="80"/>
        <v>#N/A</v>
      </c>
      <c r="I3285" s="3"/>
      <c r="L3285" s="2"/>
    </row>
    <row r="3286" spans="2:12" x14ac:dyDescent="0.2">
      <c r="B3286" s="1">
        <v>241768984</v>
      </c>
      <c r="C3286" s="1">
        <v>6</v>
      </c>
      <c r="D3286" s="1" t="s">
        <v>6</v>
      </c>
      <c r="F3286" s="2" t="str">
        <f>Table3[[#This Row],[_submission__id]]&amp;Table3[[#This Row],[Q2.1.1 Age]]&amp;Table3[[#This Row],[Q2.1.2 Sex]]</f>
        <v>2417689846F</v>
      </c>
      <c r="G3286" s="2" t="e">
        <f t="shared" si="80"/>
        <v>#N/A</v>
      </c>
      <c r="I3286" s="3"/>
      <c r="L3286" s="2"/>
    </row>
    <row r="3287" spans="2:12" x14ac:dyDescent="0.2">
      <c r="B3287" s="1">
        <v>241770312</v>
      </c>
      <c r="C3287" s="1">
        <v>16</v>
      </c>
      <c r="D3287" s="1" t="s">
        <v>6</v>
      </c>
      <c r="F3287" s="2" t="str">
        <f>Table3[[#This Row],[_submission__id]]&amp;Table3[[#This Row],[Q2.1.1 Age]]&amp;Table3[[#This Row],[Q2.1.2 Sex]]</f>
        <v>24177031216F</v>
      </c>
      <c r="G3287" s="2" t="e">
        <f t="shared" si="80"/>
        <v>#N/A</v>
      </c>
      <c r="I3287" s="3"/>
      <c r="L3287" s="2"/>
    </row>
    <row r="3288" spans="2:12" x14ac:dyDescent="0.2">
      <c r="B3288" s="1">
        <v>241770312</v>
      </c>
      <c r="C3288" s="1">
        <v>12</v>
      </c>
      <c r="D3288" s="1" t="s">
        <v>7</v>
      </c>
      <c r="F3288" s="2" t="str">
        <f>Table3[[#This Row],[_submission__id]]&amp;Table3[[#This Row],[Q2.1.1 Age]]&amp;Table3[[#This Row],[Q2.1.2 Sex]]</f>
        <v>24177031212M</v>
      </c>
      <c r="G3288" s="2" t="e">
        <f t="shared" si="80"/>
        <v>#N/A</v>
      </c>
      <c r="I3288" s="3"/>
      <c r="L3288" s="2"/>
    </row>
    <row r="3289" spans="2:12" x14ac:dyDescent="0.2">
      <c r="B3289" s="1">
        <v>241770312</v>
      </c>
      <c r="C3289" s="1">
        <v>11</v>
      </c>
      <c r="D3289" s="1" t="s">
        <v>7</v>
      </c>
      <c r="F3289" s="2" t="str">
        <f>Table3[[#This Row],[_submission__id]]&amp;Table3[[#This Row],[Q2.1.1 Age]]&amp;Table3[[#This Row],[Q2.1.2 Sex]]</f>
        <v>24177031211M</v>
      </c>
      <c r="G3289" s="2" t="e">
        <f t="shared" si="80"/>
        <v>#N/A</v>
      </c>
      <c r="I3289" s="3"/>
      <c r="L3289" s="2"/>
    </row>
    <row r="3290" spans="2:12" x14ac:dyDescent="0.2">
      <c r="B3290" s="1">
        <v>241770312</v>
      </c>
      <c r="C3290" s="1">
        <v>8</v>
      </c>
      <c r="D3290" s="1" t="s">
        <v>6</v>
      </c>
      <c r="F3290" s="2" t="str">
        <f>Table3[[#This Row],[_submission__id]]&amp;Table3[[#This Row],[Q2.1.1 Age]]&amp;Table3[[#This Row],[Q2.1.2 Sex]]</f>
        <v>2417703128F</v>
      </c>
      <c r="G3290" s="2" t="str">
        <f t="shared" si="80"/>
        <v>true</v>
      </c>
      <c r="I3290" s="3"/>
      <c r="L3290" s="2"/>
    </row>
    <row r="3291" spans="2:12" x14ac:dyDescent="0.2">
      <c r="B3291" s="1">
        <v>241770312</v>
      </c>
      <c r="C3291" s="1">
        <v>3</v>
      </c>
      <c r="D3291" s="1" t="s">
        <v>6</v>
      </c>
      <c r="F3291" s="2" t="str">
        <f>Table3[[#This Row],[_submission__id]]&amp;Table3[[#This Row],[Q2.1.1 Age]]&amp;Table3[[#This Row],[Q2.1.2 Sex]]</f>
        <v>2417703123F</v>
      </c>
      <c r="G3291" s="2" t="e">
        <f t="shared" si="80"/>
        <v>#N/A</v>
      </c>
      <c r="I3291" s="3"/>
      <c r="L3291" s="2"/>
    </row>
    <row r="3292" spans="2:12" x14ac:dyDescent="0.2">
      <c r="B3292" s="1">
        <v>241772284</v>
      </c>
      <c r="C3292" s="1">
        <v>11</v>
      </c>
      <c r="D3292" s="1" t="s">
        <v>7</v>
      </c>
      <c r="F3292" s="2" t="str">
        <f>Table3[[#This Row],[_submission__id]]&amp;Table3[[#This Row],[Q2.1.1 Age]]&amp;Table3[[#This Row],[Q2.1.2 Sex]]</f>
        <v>24177228411M</v>
      </c>
      <c r="G3292" s="2" t="str">
        <f t="shared" si="80"/>
        <v>true</v>
      </c>
      <c r="I3292" s="3"/>
      <c r="L3292" s="2"/>
    </row>
    <row r="3293" spans="2:12" x14ac:dyDescent="0.2">
      <c r="B3293" s="1">
        <v>241772284</v>
      </c>
      <c r="C3293" s="1">
        <v>15</v>
      </c>
      <c r="D3293" s="1" t="s">
        <v>6</v>
      </c>
      <c r="F3293" s="2" t="str">
        <f>Table3[[#This Row],[_submission__id]]&amp;Table3[[#This Row],[Q2.1.1 Age]]&amp;Table3[[#This Row],[Q2.1.2 Sex]]</f>
        <v>24177228415F</v>
      </c>
      <c r="G3293" s="2" t="e">
        <f t="shared" si="80"/>
        <v>#N/A</v>
      </c>
      <c r="I3293" s="3"/>
      <c r="L3293" s="2"/>
    </row>
    <row r="3294" spans="2:12" x14ac:dyDescent="0.2">
      <c r="B3294" s="1">
        <v>241772284</v>
      </c>
      <c r="C3294" s="1">
        <v>16</v>
      </c>
      <c r="D3294" s="1" t="s">
        <v>7</v>
      </c>
      <c r="F3294" s="2" t="str">
        <f>Table3[[#This Row],[_submission__id]]&amp;Table3[[#This Row],[Q2.1.1 Age]]&amp;Table3[[#This Row],[Q2.1.2 Sex]]</f>
        <v>24177228416M</v>
      </c>
      <c r="G3294" s="2" t="e">
        <f t="shared" si="80"/>
        <v>#N/A</v>
      </c>
      <c r="I3294" s="3"/>
      <c r="L3294" s="2"/>
    </row>
    <row r="3295" spans="2:12" x14ac:dyDescent="0.2">
      <c r="B3295" s="1">
        <v>241772284</v>
      </c>
      <c r="C3295" s="1">
        <v>4</v>
      </c>
      <c r="D3295" s="1" t="s">
        <v>7</v>
      </c>
      <c r="F3295" s="2" t="str">
        <f>Table3[[#This Row],[_submission__id]]&amp;Table3[[#This Row],[Q2.1.1 Age]]&amp;Table3[[#This Row],[Q2.1.2 Sex]]</f>
        <v>2417722844M</v>
      </c>
      <c r="G3295" s="2" t="e">
        <f t="shared" si="80"/>
        <v>#N/A</v>
      </c>
      <c r="I3295" s="3"/>
      <c r="L3295" s="2"/>
    </row>
    <row r="3296" spans="2:12" x14ac:dyDescent="0.2">
      <c r="B3296" s="1">
        <v>241772290</v>
      </c>
      <c r="C3296" s="1">
        <v>11</v>
      </c>
      <c r="D3296" s="1" t="s">
        <v>6</v>
      </c>
      <c r="F3296" s="2" t="str">
        <f>Table3[[#This Row],[_submission__id]]&amp;Table3[[#This Row],[Q2.1.1 Age]]&amp;Table3[[#This Row],[Q2.1.2 Sex]]</f>
        <v>24177229011F</v>
      </c>
      <c r="G3296" s="2" t="str">
        <f t="shared" si="80"/>
        <v>true</v>
      </c>
      <c r="I3296" s="3"/>
      <c r="L3296" s="2"/>
    </row>
    <row r="3297" spans="2:12" x14ac:dyDescent="0.2">
      <c r="B3297" s="1">
        <v>241772290</v>
      </c>
      <c r="C3297" s="1">
        <v>14</v>
      </c>
      <c r="D3297" s="1" t="s">
        <v>6</v>
      </c>
      <c r="F3297" s="2" t="str">
        <f>Table3[[#This Row],[_submission__id]]&amp;Table3[[#This Row],[Q2.1.1 Age]]&amp;Table3[[#This Row],[Q2.1.2 Sex]]</f>
        <v>24177229014F</v>
      </c>
      <c r="G3297" s="2" t="e">
        <f t="shared" si="80"/>
        <v>#N/A</v>
      </c>
      <c r="I3297" s="3"/>
      <c r="L3297" s="2"/>
    </row>
    <row r="3298" spans="2:12" x14ac:dyDescent="0.2">
      <c r="B3298" s="1">
        <v>241772290</v>
      </c>
      <c r="C3298" s="1">
        <v>13</v>
      </c>
      <c r="D3298" s="1" t="s">
        <v>6</v>
      </c>
      <c r="F3298" s="2" t="str">
        <f>Table3[[#This Row],[_submission__id]]&amp;Table3[[#This Row],[Q2.1.1 Age]]&amp;Table3[[#This Row],[Q2.1.2 Sex]]</f>
        <v>24177229013F</v>
      </c>
      <c r="G3298" s="2" t="e">
        <f t="shared" si="80"/>
        <v>#N/A</v>
      </c>
      <c r="I3298" s="3"/>
      <c r="L3298" s="2"/>
    </row>
    <row r="3299" spans="2:12" x14ac:dyDescent="0.2">
      <c r="B3299" s="1">
        <v>241772290</v>
      </c>
      <c r="C3299" s="1">
        <v>12</v>
      </c>
      <c r="D3299" s="1" t="s">
        <v>6</v>
      </c>
      <c r="F3299" s="2" t="str">
        <f>Table3[[#This Row],[_submission__id]]&amp;Table3[[#This Row],[Q2.1.1 Age]]&amp;Table3[[#This Row],[Q2.1.2 Sex]]</f>
        <v>24177229012F</v>
      </c>
      <c r="G3299" s="2" t="e">
        <f t="shared" si="80"/>
        <v>#N/A</v>
      </c>
      <c r="I3299" s="3"/>
      <c r="L3299" s="2"/>
    </row>
    <row r="3300" spans="2:12" x14ac:dyDescent="0.2">
      <c r="B3300" s="1">
        <v>241772290</v>
      </c>
      <c r="C3300" s="1">
        <v>6</v>
      </c>
      <c r="D3300" s="1" t="s">
        <v>7</v>
      </c>
      <c r="F3300" s="2" t="str">
        <f>Table3[[#This Row],[_submission__id]]&amp;Table3[[#This Row],[Q2.1.1 Age]]&amp;Table3[[#This Row],[Q2.1.2 Sex]]</f>
        <v>2417722906M</v>
      </c>
      <c r="G3300" s="2" t="e">
        <f t="shared" si="80"/>
        <v>#N/A</v>
      </c>
      <c r="I3300" s="3"/>
      <c r="L3300" s="2"/>
    </row>
    <row r="3301" spans="2:12" x14ac:dyDescent="0.2">
      <c r="B3301" s="1">
        <v>241772290</v>
      </c>
      <c r="C3301" s="1">
        <v>5</v>
      </c>
      <c r="D3301" s="1" t="s">
        <v>7</v>
      </c>
      <c r="F3301" s="2" t="str">
        <f>Table3[[#This Row],[_submission__id]]&amp;Table3[[#This Row],[Q2.1.1 Age]]&amp;Table3[[#This Row],[Q2.1.2 Sex]]</f>
        <v>2417722905M</v>
      </c>
      <c r="G3301" s="2" t="e">
        <f t="shared" si="80"/>
        <v>#N/A</v>
      </c>
      <c r="I3301" s="3"/>
      <c r="L3301" s="2"/>
    </row>
    <row r="3302" spans="2:12" x14ac:dyDescent="0.2">
      <c r="B3302" s="1">
        <v>241772296</v>
      </c>
      <c r="C3302" s="1">
        <v>12</v>
      </c>
      <c r="D3302" s="1" t="s">
        <v>6</v>
      </c>
      <c r="F3302" s="2" t="str">
        <f>Table3[[#This Row],[_submission__id]]&amp;Table3[[#This Row],[Q2.1.1 Age]]&amp;Table3[[#This Row],[Q2.1.2 Sex]]</f>
        <v>24177229612F</v>
      </c>
      <c r="G3302" s="2" t="str">
        <f t="shared" si="80"/>
        <v>true</v>
      </c>
      <c r="I3302" s="3"/>
      <c r="L3302" s="2"/>
    </row>
    <row r="3303" spans="2:12" x14ac:dyDescent="0.2">
      <c r="B3303" s="1">
        <v>241772296</v>
      </c>
      <c r="C3303" s="1">
        <v>12</v>
      </c>
      <c r="D3303" s="1" t="s">
        <v>7</v>
      </c>
      <c r="F3303" s="2" t="str">
        <f>Table3[[#This Row],[_submission__id]]&amp;Table3[[#This Row],[Q2.1.1 Age]]&amp;Table3[[#This Row],[Q2.1.2 Sex]]</f>
        <v>24177229612M</v>
      </c>
      <c r="G3303" s="2" t="e">
        <f t="shared" si="80"/>
        <v>#N/A</v>
      </c>
      <c r="I3303" s="3"/>
      <c r="L3303" s="2"/>
    </row>
    <row r="3304" spans="2:12" x14ac:dyDescent="0.2">
      <c r="B3304" s="1">
        <v>241772296</v>
      </c>
      <c r="C3304" s="1">
        <v>9</v>
      </c>
      <c r="D3304" s="1" t="s">
        <v>6</v>
      </c>
      <c r="F3304" s="2" t="str">
        <f>Table3[[#This Row],[_submission__id]]&amp;Table3[[#This Row],[Q2.1.1 Age]]&amp;Table3[[#This Row],[Q2.1.2 Sex]]</f>
        <v>2417722969F</v>
      </c>
      <c r="G3304" s="2" t="e">
        <f t="shared" si="80"/>
        <v>#N/A</v>
      </c>
      <c r="I3304" s="3"/>
      <c r="L3304" s="2"/>
    </row>
    <row r="3305" spans="2:12" x14ac:dyDescent="0.2">
      <c r="B3305" s="1">
        <v>241772296</v>
      </c>
      <c r="C3305" s="1">
        <v>7</v>
      </c>
      <c r="D3305" s="1" t="s">
        <v>6</v>
      </c>
      <c r="F3305" s="2" t="str">
        <f>Table3[[#This Row],[_submission__id]]&amp;Table3[[#This Row],[Q2.1.1 Age]]&amp;Table3[[#This Row],[Q2.1.2 Sex]]</f>
        <v>2417722967F</v>
      </c>
      <c r="G3305" s="2" t="e">
        <f t="shared" si="80"/>
        <v>#N/A</v>
      </c>
      <c r="I3305" s="3"/>
      <c r="L3305" s="2"/>
    </row>
    <row r="3306" spans="2:12" x14ac:dyDescent="0.2">
      <c r="B3306" s="1">
        <v>241772302</v>
      </c>
      <c r="C3306" s="1">
        <v>10</v>
      </c>
      <c r="D3306" s="1" t="s">
        <v>7</v>
      </c>
      <c r="F3306" s="2" t="str">
        <f>Table3[[#This Row],[_submission__id]]&amp;Table3[[#This Row],[Q2.1.1 Age]]&amp;Table3[[#This Row],[Q2.1.2 Sex]]</f>
        <v>24177230210M</v>
      </c>
      <c r="G3306" s="2" t="str">
        <f t="shared" si="80"/>
        <v>true</v>
      </c>
      <c r="I3306" s="3"/>
      <c r="L3306" s="2"/>
    </row>
    <row r="3307" spans="2:12" x14ac:dyDescent="0.2">
      <c r="B3307" s="1">
        <v>241772302</v>
      </c>
      <c r="C3307" s="1">
        <v>9</v>
      </c>
      <c r="D3307" s="1" t="s">
        <v>6</v>
      </c>
      <c r="F3307" s="2" t="str">
        <f>Table3[[#This Row],[_submission__id]]&amp;Table3[[#This Row],[Q2.1.1 Age]]&amp;Table3[[#This Row],[Q2.1.2 Sex]]</f>
        <v>2417723029F</v>
      </c>
      <c r="G3307" s="2" t="e">
        <f t="shared" si="80"/>
        <v>#N/A</v>
      </c>
      <c r="I3307" s="3"/>
      <c r="L3307" s="2"/>
    </row>
    <row r="3308" spans="2:12" x14ac:dyDescent="0.2">
      <c r="B3308" s="1">
        <v>241772302</v>
      </c>
      <c r="C3308" s="1">
        <v>5</v>
      </c>
      <c r="D3308" s="1" t="s">
        <v>6</v>
      </c>
      <c r="F3308" s="2" t="str">
        <f>Table3[[#This Row],[_submission__id]]&amp;Table3[[#This Row],[Q2.1.1 Age]]&amp;Table3[[#This Row],[Q2.1.2 Sex]]</f>
        <v>2417723025F</v>
      </c>
      <c r="G3308" s="2" t="e">
        <f t="shared" si="80"/>
        <v>#N/A</v>
      </c>
      <c r="I3308" s="3"/>
      <c r="L3308" s="2"/>
    </row>
    <row r="3309" spans="2:12" x14ac:dyDescent="0.2">
      <c r="B3309" s="1">
        <v>241772302</v>
      </c>
      <c r="C3309" s="1">
        <v>3</v>
      </c>
      <c r="D3309" s="1" t="s">
        <v>6</v>
      </c>
      <c r="F3309" s="2" t="str">
        <f>Table3[[#This Row],[_submission__id]]&amp;Table3[[#This Row],[Q2.1.1 Age]]&amp;Table3[[#This Row],[Q2.1.2 Sex]]</f>
        <v>2417723023F</v>
      </c>
      <c r="G3309" s="2" t="e">
        <f t="shared" si="80"/>
        <v>#N/A</v>
      </c>
      <c r="I3309" s="3"/>
      <c r="L3309" s="2"/>
    </row>
    <row r="3310" spans="2:12" x14ac:dyDescent="0.2">
      <c r="B3310" s="1">
        <v>241772314</v>
      </c>
      <c r="C3310" s="1">
        <v>10</v>
      </c>
      <c r="D3310" s="1" t="s">
        <v>7</v>
      </c>
      <c r="F3310" s="2" t="str">
        <f>Table3[[#This Row],[_submission__id]]&amp;Table3[[#This Row],[Q2.1.1 Age]]&amp;Table3[[#This Row],[Q2.1.2 Sex]]</f>
        <v>24177231410M</v>
      </c>
      <c r="G3310" s="2" t="str">
        <f t="shared" si="80"/>
        <v>true</v>
      </c>
      <c r="I3310" s="3"/>
      <c r="L3310" s="2"/>
    </row>
    <row r="3311" spans="2:12" x14ac:dyDescent="0.2">
      <c r="B3311" s="1">
        <v>241772314</v>
      </c>
      <c r="C3311" s="1">
        <v>15</v>
      </c>
      <c r="D3311" s="1" t="s">
        <v>7</v>
      </c>
      <c r="F3311" s="2" t="str">
        <f>Table3[[#This Row],[_submission__id]]&amp;Table3[[#This Row],[Q2.1.1 Age]]&amp;Table3[[#This Row],[Q2.1.2 Sex]]</f>
        <v>24177231415M</v>
      </c>
      <c r="G3311" s="2" t="e">
        <f t="shared" si="80"/>
        <v>#N/A</v>
      </c>
      <c r="I3311" s="3"/>
      <c r="L3311" s="2"/>
    </row>
    <row r="3312" spans="2:12" x14ac:dyDescent="0.2">
      <c r="B3312" s="1">
        <v>241772314</v>
      </c>
      <c r="C3312" s="1">
        <v>13</v>
      </c>
      <c r="D3312" s="1" t="s">
        <v>7</v>
      </c>
      <c r="F3312" s="2" t="str">
        <f>Table3[[#This Row],[_submission__id]]&amp;Table3[[#This Row],[Q2.1.1 Age]]&amp;Table3[[#This Row],[Q2.1.2 Sex]]</f>
        <v>24177231413M</v>
      </c>
      <c r="G3312" s="2" t="e">
        <f t="shared" si="80"/>
        <v>#N/A</v>
      </c>
      <c r="I3312" s="3"/>
      <c r="L3312" s="2"/>
    </row>
    <row r="3313" spans="2:12" x14ac:dyDescent="0.2">
      <c r="B3313" s="1">
        <v>241772314</v>
      </c>
      <c r="C3313" s="1">
        <v>5</v>
      </c>
      <c r="D3313" s="1" t="s">
        <v>6</v>
      </c>
      <c r="F3313" s="2" t="str">
        <f>Table3[[#This Row],[_submission__id]]&amp;Table3[[#This Row],[Q2.1.1 Age]]&amp;Table3[[#This Row],[Q2.1.2 Sex]]</f>
        <v>2417723145F</v>
      </c>
      <c r="G3313" s="2" t="e">
        <f t="shared" si="80"/>
        <v>#N/A</v>
      </c>
      <c r="I3313" s="3"/>
      <c r="L3313" s="2"/>
    </row>
    <row r="3314" spans="2:12" x14ac:dyDescent="0.2">
      <c r="B3314" s="1">
        <v>241772326</v>
      </c>
      <c r="C3314" s="1">
        <v>7</v>
      </c>
      <c r="D3314" s="1" t="s">
        <v>6</v>
      </c>
      <c r="F3314" s="2" t="str">
        <f>Table3[[#This Row],[_submission__id]]&amp;Table3[[#This Row],[Q2.1.1 Age]]&amp;Table3[[#This Row],[Q2.1.2 Sex]]</f>
        <v>2417723267F</v>
      </c>
      <c r="G3314" s="2" t="str">
        <f t="shared" si="80"/>
        <v>true</v>
      </c>
      <c r="I3314" s="3"/>
      <c r="L3314" s="2"/>
    </row>
    <row r="3315" spans="2:12" x14ac:dyDescent="0.2">
      <c r="B3315" s="1">
        <v>241772326</v>
      </c>
      <c r="C3315" s="1">
        <v>14</v>
      </c>
      <c r="D3315" s="1" t="s">
        <v>7</v>
      </c>
      <c r="F3315" s="2" t="str">
        <f>Table3[[#This Row],[_submission__id]]&amp;Table3[[#This Row],[Q2.1.1 Age]]&amp;Table3[[#This Row],[Q2.1.2 Sex]]</f>
        <v>24177232614M</v>
      </c>
      <c r="G3315" s="2" t="e">
        <f t="shared" si="80"/>
        <v>#N/A</v>
      </c>
      <c r="I3315" s="3"/>
      <c r="L3315" s="2"/>
    </row>
    <row r="3316" spans="2:12" x14ac:dyDescent="0.2">
      <c r="B3316" s="1">
        <v>241773133</v>
      </c>
      <c r="C3316" s="1">
        <v>14</v>
      </c>
      <c r="D3316" s="1" t="s">
        <v>6</v>
      </c>
      <c r="F3316" s="2" t="str">
        <f>Table3[[#This Row],[_submission__id]]&amp;Table3[[#This Row],[Q2.1.1 Age]]&amp;Table3[[#This Row],[Q2.1.2 Sex]]</f>
        <v>24177313314F</v>
      </c>
      <c r="G3316" s="2" t="str">
        <f t="shared" si="80"/>
        <v>true</v>
      </c>
      <c r="I3316" s="3"/>
      <c r="L3316" s="2"/>
    </row>
    <row r="3317" spans="2:12" x14ac:dyDescent="0.2">
      <c r="B3317" s="1">
        <v>241773133</v>
      </c>
      <c r="C3317" s="1">
        <v>11</v>
      </c>
      <c r="D3317" s="1" t="s">
        <v>7</v>
      </c>
      <c r="F3317" s="2" t="str">
        <f>Table3[[#This Row],[_submission__id]]&amp;Table3[[#This Row],[Q2.1.1 Age]]&amp;Table3[[#This Row],[Q2.1.2 Sex]]</f>
        <v>24177313311M</v>
      </c>
      <c r="G3317" s="2" t="e">
        <f t="shared" si="80"/>
        <v>#N/A</v>
      </c>
      <c r="I3317" s="3"/>
      <c r="L3317" s="2"/>
    </row>
    <row r="3318" spans="2:12" x14ac:dyDescent="0.2">
      <c r="B3318" s="1">
        <v>241773137</v>
      </c>
      <c r="C3318" s="1">
        <v>9</v>
      </c>
      <c r="D3318" s="1" t="s">
        <v>7</v>
      </c>
      <c r="F3318" s="2" t="str">
        <f>Table3[[#This Row],[_submission__id]]&amp;Table3[[#This Row],[Q2.1.1 Age]]&amp;Table3[[#This Row],[Q2.1.2 Sex]]</f>
        <v>2417731379M</v>
      </c>
      <c r="G3318" s="2" t="e">
        <f t="shared" si="80"/>
        <v>#N/A</v>
      </c>
      <c r="I3318" s="3"/>
      <c r="L3318" s="2"/>
    </row>
    <row r="3319" spans="2:12" x14ac:dyDescent="0.2">
      <c r="B3319" s="1">
        <v>241773137</v>
      </c>
      <c r="C3319" s="1">
        <v>8</v>
      </c>
      <c r="D3319" s="1" t="s">
        <v>7</v>
      </c>
      <c r="F3319" s="2" t="str">
        <f>Table3[[#This Row],[_submission__id]]&amp;Table3[[#This Row],[Q2.1.1 Age]]&amp;Table3[[#This Row],[Q2.1.2 Sex]]</f>
        <v>2417731378M</v>
      </c>
      <c r="G3319" s="2" t="str">
        <f t="shared" si="80"/>
        <v>true</v>
      </c>
      <c r="I3319" s="3"/>
      <c r="L3319" s="2"/>
    </row>
    <row r="3320" spans="2:12" x14ac:dyDescent="0.2">
      <c r="B3320" s="1">
        <v>241774283</v>
      </c>
      <c r="C3320" s="1">
        <v>11</v>
      </c>
      <c r="D3320" s="1" t="s">
        <v>7</v>
      </c>
      <c r="F3320" s="2" t="str">
        <f>Table3[[#This Row],[_submission__id]]&amp;Table3[[#This Row],[Q2.1.1 Age]]&amp;Table3[[#This Row],[Q2.1.2 Sex]]</f>
        <v>24177428311M</v>
      </c>
      <c r="G3320" s="2" t="e">
        <f t="shared" si="80"/>
        <v>#N/A</v>
      </c>
      <c r="I3320" s="3"/>
      <c r="L3320" s="2"/>
    </row>
    <row r="3321" spans="2:12" x14ac:dyDescent="0.2">
      <c r="B3321" s="1">
        <v>241774283</v>
      </c>
      <c r="C3321" s="1">
        <v>10</v>
      </c>
      <c r="D3321" s="1" t="s">
        <v>6</v>
      </c>
      <c r="F3321" s="2" t="str">
        <f>Table3[[#This Row],[_submission__id]]&amp;Table3[[#This Row],[Q2.1.1 Age]]&amp;Table3[[#This Row],[Q2.1.2 Sex]]</f>
        <v>24177428310F</v>
      </c>
      <c r="G3321" s="2" t="str">
        <f t="shared" si="80"/>
        <v>true</v>
      </c>
      <c r="I3321" s="3"/>
      <c r="L3321" s="2"/>
    </row>
    <row r="3322" spans="2:12" x14ac:dyDescent="0.2">
      <c r="B3322" s="1">
        <v>241774283</v>
      </c>
      <c r="C3322" s="1">
        <v>7</v>
      </c>
      <c r="D3322" s="1" t="s">
        <v>6</v>
      </c>
      <c r="F3322" s="2" t="str">
        <f>Table3[[#This Row],[_submission__id]]&amp;Table3[[#This Row],[Q2.1.1 Age]]&amp;Table3[[#This Row],[Q2.1.2 Sex]]</f>
        <v>2417742837F</v>
      </c>
      <c r="G3322" s="2" t="e">
        <f t="shared" si="80"/>
        <v>#N/A</v>
      </c>
      <c r="I3322" s="3"/>
      <c r="L3322" s="2"/>
    </row>
    <row r="3323" spans="2:12" x14ac:dyDescent="0.2">
      <c r="B3323" s="1">
        <v>241774283</v>
      </c>
      <c r="C3323" s="1">
        <v>3</v>
      </c>
      <c r="D3323" s="1" t="s">
        <v>6</v>
      </c>
      <c r="F3323" s="2" t="str">
        <f>Table3[[#This Row],[_submission__id]]&amp;Table3[[#This Row],[Q2.1.1 Age]]&amp;Table3[[#This Row],[Q2.1.2 Sex]]</f>
        <v>2417742833F</v>
      </c>
      <c r="G3323" s="2" t="e">
        <f t="shared" si="80"/>
        <v>#N/A</v>
      </c>
      <c r="I3323" s="3"/>
      <c r="L3323" s="2"/>
    </row>
    <row r="3324" spans="2:12" x14ac:dyDescent="0.2">
      <c r="B3324" s="1">
        <v>241775950</v>
      </c>
      <c r="C3324" s="1">
        <v>16</v>
      </c>
      <c r="D3324" s="1" t="s">
        <v>6</v>
      </c>
      <c r="F3324" s="2" t="str">
        <f>Table3[[#This Row],[_submission__id]]&amp;Table3[[#This Row],[Q2.1.1 Age]]&amp;Table3[[#This Row],[Q2.1.2 Sex]]</f>
        <v>24177595016F</v>
      </c>
      <c r="G3324" s="2" t="str">
        <f t="shared" si="80"/>
        <v>true</v>
      </c>
      <c r="I3324" s="3"/>
      <c r="L3324" s="2"/>
    </row>
    <row r="3325" spans="2:12" x14ac:dyDescent="0.2">
      <c r="B3325" s="1">
        <v>241775950</v>
      </c>
      <c r="C3325" s="1">
        <v>15</v>
      </c>
      <c r="D3325" s="1" t="s">
        <v>7</v>
      </c>
      <c r="F3325" s="2" t="str">
        <f>Table3[[#This Row],[_submission__id]]&amp;Table3[[#This Row],[Q2.1.1 Age]]&amp;Table3[[#This Row],[Q2.1.2 Sex]]</f>
        <v>24177595015M</v>
      </c>
      <c r="G3325" s="2" t="e">
        <f t="shared" si="80"/>
        <v>#N/A</v>
      </c>
      <c r="I3325" s="3"/>
      <c r="L3325" s="2"/>
    </row>
    <row r="3326" spans="2:12" x14ac:dyDescent="0.2">
      <c r="B3326" s="1">
        <v>241775950</v>
      </c>
      <c r="C3326" s="1">
        <v>12</v>
      </c>
      <c r="D3326" s="1" t="s">
        <v>6</v>
      </c>
      <c r="F3326" s="2" t="str">
        <f>Table3[[#This Row],[_submission__id]]&amp;Table3[[#This Row],[Q2.1.1 Age]]&amp;Table3[[#This Row],[Q2.1.2 Sex]]</f>
        <v>24177595012F</v>
      </c>
      <c r="G3326" s="2" t="e">
        <f t="shared" si="80"/>
        <v>#N/A</v>
      </c>
      <c r="I3326" s="3"/>
      <c r="L3326" s="2"/>
    </row>
    <row r="3327" spans="2:12" x14ac:dyDescent="0.2">
      <c r="B3327" s="1">
        <v>241775972</v>
      </c>
      <c r="C3327" s="1">
        <v>15</v>
      </c>
      <c r="D3327" s="1" t="s">
        <v>7</v>
      </c>
      <c r="F3327" s="2" t="str">
        <f>Table3[[#This Row],[_submission__id]]&amp;Table3[[#This Row],[Q2.1.1 Age]]&amp;Table3[[#This Row],[Q2.1.2 Sex]]</f>
        <v>24177597215M</v>
      </c>
      <c r="G3327" s="2" t="str">
        <f t="shared" si="80"/>
        <v>true</v>
      </c>
      <c r="I3327" s="3"/>
      <c r="L3327" s="2"/>
    </row>
    <row r="3328" spans="2:12" x14ac:dyDescent="0.2">
      <c r="B3328" s="1">
        <v>241775972</v>
      </c>
      <c r="C3328" s="1">
        <v>13</v>
      </c>
      <c r="D3328" s="1" t="s">
        <v>7</v>
      </c>
      <c r="F3328" s="2" t="str">
        <f>Table3[[#This Row],[_submission__id]]&amp;Table3[[#This Row],[Q2.1.1 Age]]&amp;Table3[[#This Row],[Q2.1.2 Sex]]</f>
        <v>24177597213M</v>
      </c>
      <c r="G3328" s="2" t="e">
        <f t="shared" si="80"/>
        <v>#N/A</v>
      </c>
      <c r="I3328" s="3"/>
      <c r="L3328" s="2"/>
    </row>
    <row r="3329" spans="2:12" x14ac:dyDescent="0.2">
      <c r="B3329" s="1">
        <v>241775972</v>
      </c>
      <c r="C3329" s="1">
        <v>12</v>
      </c>
      <c r="D3329" s="1" t="s">
        <v>7</v>
      </c>
      <c r="F3329" s="2" t="str">
        <f>Table3[[#This Row],[_submission__id]]&amp;Table3[[#This Row],[Q2.1.1 Age]]&amp;Table3[[#This Row],[Q2.1.2 Sex]]</f>
        <v>24177597212M</v>
      </c>
      <c r="G3329" s="2" t="e">
        <f t="shared" si="80"/>
        <v>#N/A</v>
      </c>
      <c r="I3329" s="3"/>
      <c r="L3329" s="2"/>
    </row>
    <row r="3330" spans="2:12" x14ac:dyDescent="0.2">
      <c r="B3330" s="1">
        <v>241775989</v>
      </c>
      <c r="C3330" s="1">
        <v>12</v>
      </c>
      <c r="D3330" s="1" t="s">
        <v>7</v>
      </c>
      <c r="F3330" s="2" t="str">
        <f>Table3[[#This Row],[_submission__id]]&amp;Table3[[#This Row],[Q2.1.1 Age]]&amp;Table3[[#This Row],[Q2.1.2 Sex]]</f>
        <v>24177598912M</v>
      </c>
      <c r="G3330" s="2" t="str">
        <f t="shared" si="80"/>
        <v>true</v>
      </c>
      <c r="I3330" s="3"/>
      <c r="L3330" s="2"/>
    </row>
    <row r="3331" spans="2:12" x14ac:dyDescent="0.2">
      <c r="B3331" s="1">
        <v>241775989</v>
      </c>
      <c r="C3331" s="1">
        <v>11</v>
      </c>
      <c r="D3331" s="1" t="s">
        <v>7</v>
      </c>
      <c r="F3331" s="2" t="str">
        <f>Table3[[#This Row],[_submission__id]]&amp;Table3[[#This Row],[Q2.1.1 Age]]&amp;Table3[[#This Row],[Q2.1.2 Sex]]</f>
        <v>24177598911M</v>
      </c>
      <c r="G3331" s="2" t="e">
        <f t="shared" ref="G3331:G3394" si="81">IF(MATCH(F3331,$M$2:$M$1803,0)&gt;0,"true","false")</f>
        <v>#N/A</v>
      </c>
      <c r="I3331" s="3"/>
      <c r="L3331" s="2"/>
    </row>
    <row r="3332" spans="2:12" x14ac:dyDescent="0.2">
      <c r="B3332" s="1">
        <v>241775989</v>
      </c>
      <c r="C3332" s="1">
        <v>8</v>
      </c>
      <c r="D3332" s="1" t="s">
        <v>7</v>
      </c>
      <c r="F3332" s="2" t="str">
        <f>Table3[[#This Row],[_submission__id]]&amp;Table3[[#This Row],[Q2.1.1 Age]]&amp;Table3[[#This Row],[Q2.1.2 Sex]]</f>
        <v>2417759898M</v>
      </c>
      <c r="G3332" s="2" t="e">
        <f t="shared" si="81"/>
        <v>#N/A</v>
      </c>
      <c r="I3332" s="3"/>
      <c r="L3332" s="2"/>
    </row>
    <row r="3333" spans="2:12" x14ac:dyDescent="0.2">
      <c r="B3333" s="1">
        <v>241776011</v>
      </c>
      <c r="C3333" s="1">
        <v>10</v>
      </c>
      <c r="D3333" s="1" t="s">
        <v>7</v>
      </c>
      <c r="F3333" s="2" t="str">
        <f>Table3[[#This Row],[_submission__id]]&amp;Table3[[#This Row],[Q2.1.1 Age]]&amp;Table3[[#This Row],[Q2.1.2 Sex]]</f>
        <v>24177601110M</v>
      </c>
      <c r="G3333" s="2" t="str">
        <f t="shared" si="81"/>
        <v>true</v>
      </c>
      <c r="I3333" s="3"/>
      <c r="L3333" s="2"/>
    </row>
    <row r="3334" spans="2:12" x14ac:dyDescent="0.2">
      <c r="B3334" s="1">
        <v>241776011</v>
      </c>
      <c r="C3334" s="1">
        <v>11</v>
      </c>
      <c r="D3334" s="1" t="s">
        <v>6</v>
      </c>
      <c r="F3334" s="2" t="str">
        <f>Table3[[#This Row],[_submission__id]]&amp;Table3[[#This Row],[Q2.1.1 Age]]&amp;Table3[[#This Row],[Q2.1.2 Sex]]</f>
        <v>24177601111F</v>
      </c>
      <c r="G3334" s="2" t="e">
        <f t="shared" si="81"/>
        <v>#N/A</v>
      </c>
      <c r="I3334" s="3"/>
      <c r="L3334" s="2"/>
    </row>
    <row r="3335" spans="2:12" x14ac:dyDescent="0.2">
      <c r="B3335" s="1">
        <v>241776011</v>
      </c>
      <c r="C3335" s="1">
        <v>6</v>
      </c>
      <c r="D3335" s="1" t="s">
        <v>6</v>
      </c>
      <c r="F3335" s="2" t="str">
        <f>Table3[[#This Row],[_submission__id]]&amp;Table3[[#This Row],[Q2.1.1 Age]]&amp;Table3[[#This Row],[Q2.1.2 Sex]]</f>
        <v>2417760116F</v>
      </c>
      <c r="G3335" s="2" t="e">
        <f t="shared" si="81"/>
        <v>#N/A</v>
      </c>
      <c r="I3335" s="3"/>
      <c r="L3335" s="2"/>
    </row>
    <row r="3336" spans="2:12" x14ac:dyDescent="0.2">
      <c r="B3336" s="1">
        <v>241776032</v>
      </c>
      <c r="C3336" s="1">
        <v>11</v>
      </c>
      <c r="D3336" s="1" t="s">
        <v>7</v>
      </c>
      <c r="F3336" s="2" t="str">
        <f>Table3[[#This Row],[_submission__id]]&amp;Table3[[#This Row],[Q2.1.1 Age]]&amp;Table3[[#This Row],[Q2.1.2 Sex]]</f>
        <v>24177603211M</v>
      </c>
      <c r="G3336" s="2" t="str">
        <f t="shared" si="81"/>
        <v>true</v>
      </c>
      <c r="I3336" s="3"/>
      <c r="L3336" s="2"/>
    </row>
    <row r="3337" spans="2:12" x14ac:dyDescent="0.2">
      <c r="B3337" s="1">
        <v>241776032</v>
      </c>
      <c r="C3337" s="1">
        <v>13</v>
      </c>
      <c r="D3337" s="1" t="s">
        <v>7</v>
      </c>
      <c r="F3337" s="2" t="str">
        <f>Table3[[#This Row],[_submission__id]]&amp;Table3[[#This Row],[Q2.1.1 Age]]&amp;Table3[[#This Row],[Q2.1.2 Sex]]</f>
        <v>24177603213M</v>
      </c>
      <c r="G3337" s="2" t="e">
        <f t="shared" si="81"/>
        <v>#N/A</v>
      </c>
      <c r="I3337" s="3"/>
      <c r="L3337" s="2"/>
    </row>
    <row r="3338" spans="2:12" x14ac:dyDescent="0.2">
      <c r="B3338" s="1">
        <v>241782751</v>
      </c>
      <c r="C3338" s="1">
        <v>7</v>
      </c>
      <c r="D3338" s="1" t="s">
        <v>6</v>
      </c>
      <c r="F3338" s="2" t="str">
        <f>Table3[[#This Row],[_submission__id]]&amp;Table3[[#This Row],[Q2.1.1 Age]]&amp;Table3[[#This Row],[Q2.1.2 Sex]]</f>
        <v>2417827517F</v>
      </c>
      <c r="G3338" s="2" t="str">
        <f t="shared" si="81"/>
        <v>true</v>
      </c>
      <c r="I3338" s="3"/>
      <c r="L3338" s="2"/>
    </row>
    <row r="3339" spans="2:12" x14ac:dyDescent="0.2">
      <c r="B3339" s="1">
        <v>241782751</v>
      </c>
      <c r="C3339" s="1">
        <v>17</v>
      </c>
      <c r="D3339" s="1" t="s">
        <v>7</v>
      </c>
      <c r="F3339" s="2" t="str">
        <f>Table3[[#This Row],[_submission__id]]&amp;Table3[[#This Row],[Q2.1.1 Age]]&amp;Table3[[#This Row],[Q2.1.2 Sex]]</f>
        <v>24178275117M</v>
      </c>
      <c r="G3339" s="2" t="e">
        <f t="shared" si="81"/>
        <v>#N/A</v>
      </c>
      <c r="I3339" s="3"/>
      <c r="L3339" s="2"/>
    </row>
    <row r="3340" spans="2:12" x14ac:dyDescent="0.2">
      <c r="B3340" s="1">
        <v>241782751</v>
      </c>
      <c r="C3340" s="1">
        <v>14</v>
      </c>
      <c r="D3340" s="1" t="s">
        <v>7</v>
      </c>
      <c r="F3340" s="2" t="str">
        <f>Table3[[#This Row],[_submission__id]]&amp;Table3[[#This Row],[Q2.1.1 Age]]&amp;Table3[[#This Row],[Q2.1.2 Sex]]</f>
        <v>24178275114M</v>
      </c>
      <c r="G3340" s="2" t="e">
        <f t="shared" si="81"/>
        <v>#N/A</v>
      </c>
      <c r="I3340" s="3"/>
      <c r="L3340" s="2"/>
    </row>
    <row r="3341" spans="2:12" x14ac:dyDescent="0.2">
      <c r="B3341" s="1">
        <v>241782751</v>
      </c>
      <c r="C3341" s="1">
        <v>12</v>
      </c>
      <c r="D3341" s="1" t="s">
        <v>6</v>
      </c>
      <c r="F3341" s="2" t="str">
        <f>Table3[[#This Row],[_submission__id]]&amp;Table3[[#This Row],[Q2.1.1 Age]]&amp;Table3[[#This Row],[Q2.1.2 Sex]]</f>
        <v>24178275112F</v>
      </c>
      <c r="G3341" s="2" t="e">
        <f t="shared" si="81"/>
        <v>#N/A</v>
      </c>
      <c r="I3341" s="3"/>
      <c r="L3341" s="2"/>
    </row>
    <row r="3342" spans="2:12" x14ac:dyDescent="0.2">
      <c r="B3342" s="1">
        <v>241782752</v>
      </c>
      <c r="C3342" s="1">
        <v>13</v>
      </c>
      <c r="D3342" s="1" t="s">
        <v>7</v>
      </c>
      <c r="F3342" s="2" t="str">
        <f>Table3[[#This Row],[_submission__id]]&amp;Table3[[#This Row],[Q2.1.1 Age]]&amp;Table3[[#This Row],[Q2.1.2 Sex]]</f>
        <v>24178275213M</v>
      </c>
      <c r="G3342" s="2" t="e">
        <f t="shared" si="81"/>
        <v>#N/A</v>
      </c>
      <c r="I3342" s="3"/>
      <c r="L3342" s="2"/>
    </row>
    <row r="3343" spans="2:12" x14ac:dyDescent="0.2">
      <c r="B3343" s="1">
        <v>241782752</v>
      </c>
      <c r="C3343" s="1">
        <v>10</v>
      </c>
      <c r="D3343" s="1" t="s">
        <v>7</v>
      </c>
      <c r="F3343" s="2" t="str">
        <f>Table3[[#This Row],[_submission__id]]&amp;Table3[[#This Row],[Q2.1.1 Age]]&amp;Table3[[#This Row],[Q2.1.2 Sex]]</f>
        <v>24178275210M</v>
      </c>
      <c r="G3343" s="2" t="e">
        <f t="shared" si="81"/>
        <v>#N/A</v>
      </c>
      <c r="I3343" s="3"/>
      <c r="L3343" s="2"/>
    </row>
    <row r="3344" spans="2:12" x14ac:dyDescent="0.2">
      <c r="B3344" s="1">
        <v>241782752</v>
      </c>
      <c r="C3344" s="1">
        <v>11</v>
      </c>
      <c r="D3344" s="1" t="s">
        <v>7</v>
      </c>
      <c r="F3344" s="2" t="str">
        <f>Table3[[#This Row],[_submission__id]]&amp;Table3[[#This Row],[Q2.1.1 Age]]&amp;Table3[[#This Row],[Q2.1.2 Sex]]</f>
        <v>24178275211M</v>
      </c>
      <c r="G3344" s="2" t="e">
        <f t="shared" si="81"/>
        <v>#N/A</v>
      </c>
      <c r="I3344" s="3"/>
      <c r="L3344" s="2"/>
    </row>
    <row r="3345" spans="2:12" x14ac:dyDescent="0.2">
      <c r="B3345" s="1">
        <v>241782752</v>
      </c>
      <c r="C3345" s="1">
        <v>14</v>
      </c>
      <c r="D3345" s="1" t="s">
        <v>7</v>
      </c>
      <c r="F3345" s="2" t="str">
        <f>Table3[[#This Row],[_submission__id]]&amp;Table3[[#This Row],[Q2.1.1 Age]]&amp;Table3[[#This Row],[Q2.1.2 Sex]]</f>
        <v>24178275214M</v>
      </c>
      <c r="G3345" s="2" t="e">
        <f t="shared" si="81"/>
        <v>#N/A</v>
      </c>
      <c r="I3345" s="3"/>
      <c r="L3345" s="2"/>
    </row>
    <row r="3346" spans="2:12" x14ac:dyDescent="0.2">
      <c r="B3346" s="1">
        <v>241782752</v>
      </c>
      <c r="C3346" s="1">
        <v>13</v>
      </c>
      <c r="D3346" s="1" t="s">
        <v>7</v>
      </c>
      <c r="F3346" s="2" t="str">
        <f>Table3[[#This Row],[_submission__id]]&amp;Table3[[#This Row],[Q2.1.1 Age]]&amp;Table3[[#This Row],[Q2.1.2 Sex]]</f>
        <v>24178275213M</v>
      </c>
      <c r="G3346" s="2" t="e">
        <f t="shared" si="81"/>
        <v>#N/A</v>
      </c>
      <c r="I3346" s="3"/>
      <c r="L3346" s="2"/>
    </row>
    <row r="3347" spans="2:12" x14ac:dyDescent="0.2">
      <c r="B3347" s="1">
        <v>241782754</v>
      </c>
      <c r="C3347" s="1">
        <v>14</v>
      </c>
      <c r="D3347" s="1" t="s">
        <v>6</v>
      </c>
      <c r="F3347" s="2" t="str">
        <f>Table3[[#This Row],[_submission__id]]&amp;Table3[[#This Row],[Q2.1.1 Age]]&amp;Table3[[#This Row],[Q2.1.2 Sex]]</f>
        <v>24178275414F</v>
      </c>
      <c r="G3347" s="2" t="str">
        <f t="shared" si="81"/>
        <v>true</v>
      </c>
      <c r="I3347" s="3"/>
      <c r="L3347" s="2"/>
    </row>
    <row r="3348" spans="2:12" x14ac:dyDescent="0.2">
      <c r="B3348" s="1">
        <v>241782754</v>
      </c>
      <c r="C3348" s="1">
        <v>6</v>
      </c>
      <c r="D3348" s="1" t="s">
        <v>7</v>
      </c>
      <c r="F3348" s="2" t="str">
        <f>Table3[[#This Row],[_submission__id]]&amp;Table3[[#This Row],[Q2.1.1 Age]]&amp;Table3[[#This Row],[Q2.1.2 Sex]]</f>
        <v>2417827546M</v>
      </c>
      <c r="G3348" s="2" t="e">
        <f t="shared" si="81"/>
        <v>#N/A</v>
      </c>
      <c r="I3348" s="3"/>
      <c r="L3348" s="2"/>
    </row>
    <row r="3349" spans="2:12" x14ac:dyDescent="0.2">
      <c r="B3349" s="1">
        <v>241782754</v>
      </c>
      <c r="C3349" s="1">
        <v>13</v>
      </c>
      <c r="D3349" s="1" t="s">
        <v>6</v>
      </c>
      <c r="F3349" s="2" t="str">
        <f>Table3[[#This Row],[_submission__id]]&amp;Table3[[#This Row],[Q2.1.1 Age]]&amp;Table3[[#This Row],[Q2.1.2 Sex]]</f>
        <v>24178275413F</v>
      </c>
      <c r="G3349" s="2" t="e">
        <f t="shared" si="81"/>
        <v>#N/A</v>
      </c>
      <c r="I3349" s="3"/>
      <c r="L3349" s="2"/>
    </row>
    <row r="3350" spans="2:12" x14ac:dyDescent="0.2">
      <c r="B3350" s="1">
        <v>241782754</v>
      </c>
      <c r="C3350" s="1">
        <v>11</v>
      </c>
      <c r="D3350" s="1" t="s">
        <v>6</v>
      </c>
      <c r="F3350" s="2" t="str">
        <f>Table3[[#This Row],[_submission__id]]&amp;Table3[[#This Row],[Q2.1.1 Age]]&amp;Table3[[#This Row],[Q2.1.2 Sex]]</f>
        <v>24178275411F</v>
      </c>
      <c r="G3350" s="2" t="e">
        <f t="shared" si="81"/>
        <v>#N/A</v>
      </c>
      <c r="I3350" s="3"/>
      <c r="L3350" s="2"/>
    </row>
    <row r="3351" spans="2:12" x14ac:dyDescent="0.2">
      <c r="B3351" s="1">
        <v>241783702</v>
      </c>
      <c r="C3351" s="1">
        <v>14</v>
      </c>
      <c r="D3351" s="1" t="s">
        <v>6</v>
      </c>
      <c r="F3351" s="2" t="str">
        <f>Table3[[#This Row],[_submission__id]]&amp;Table3[[#This Row],[Q2.1.1 Age]]&amp;Table3[[#This Row],[Q2.1.2 Sex]]</f>
        <v>24178370214F</v>
      </c>
      <c r="G3351" s="2" t="str">
        <f t="shared" si="81"/>
        <v>true</v>
      </c>
      <c r="I3351" s="3"/>
      <c r="L3351" s="2"/>
    </row>
    <row r="3352" spans="2:12" x14ac:dyDescent="0.2">
      <c r="B3352" s="1">
        <v>241783702</v>
      </c>
      <c r="C3352" s="1">
        <v>11</v>
      </c>
      <c r="D3352" s="1" t="s">
        <v>7</v>
      </c>
      <c r="F3352" s="2" t="str">
        <f>Table3[[#This Row],[_submission__id]]&amp;Table3[[#This Row],[Q2.1.1 Age]]&amp;Table3[[#This Row],[Q2.1.2 Sex]]</f>
        <v>24178370211M</v>
      </c>
      <c r="G3352" s="2" t="e">
        <f t="shared" si="81"/>
        <v>#N/A</v>
      </c>
      <c r="I3352" s="3"/>
      <c r="L3352" s="2"/>
    </row>
    <row r="3353" spans="2:12" x14ac:dyDescent="0.2">
      <c r="B3353" s="1">
        <v>241783712</v>
      </c>
      <c r="C3353" s="1">
        <v>11</v>
      </c>
      <c r="D3353" s="1" t="s">
        <v>7</v>
      </c>
      <c r="F3353" s="2" t="str">
        <f>Table3[[#This Row],[_submission__id]]&amp;Table3[[#This Row],[Q2.1.1 Age]]&amp;Table3[[#This Row],[Q2.1.2 Sex]]</f>
        <v>24178371211M</v>
      </c>
      <c r="G3353" s="2" t="str">
        <f t="shared" si="81"/>
        <v>true</v>
      </c>
      <c r="I3353" s="3"/>
      <c r="L3353" s="2"/>
    </row>
    <row r="3354" spans="2:12" x14ac:dyDescent="0.2">
      <c r="B3354" s="1">
        <v>241783712</v>
      </c>
      <c r="C3354" s="1">
        <v>14</v>
      </c>
      <c r="D3354" s="1" t="s">
        <v>6</v>
      </c>
      <c r="F3354" s="2" t="str">
        <f>Table3[[#This Row],[_submission__id]]&amp;Table3[[#This Row],[Q2.1.1 Age]]&amp;Table3[[#This Row],[Q2.1.2 Sex]]</f>
        <v>24178371214F</v>
      </c>
      <c r="G3354" s="2" t="e">
        <f t="shared" si="81"/>
        <v>#N/A</v>
      </c>
      <c r="I3354" s="3"/>
      <c r="L3354" s="2"/>
    </row>
    <row r="3355" spans="2:12" x14ac:dyDescent="0.2">
      <c r="B3355" s="1">
        <v>241783712</v>
      </c>
      <c r="C3355" s="1">
        <v>7</v>
      </c>
      <c r="D3355" s="1" t="s">
        <v>6</v>
      </c>
      <c r="F3355" s="2" t="str">
        <f>Table3[[#This Row],[_submission__id]]&amp;Table3[[#This Row],[Q2.1.1 Age]]&amp;Table3[[#This Row],[Q2.1.2 Sex]]</f>
        <v>2417837127F</v>
      </c>
      <c r="G3355" s="2" t="e">
        <f t="shared" si="81"/>
        <v>#N/A</v>
      </c>
      <c r="I3355" s="3"/>
      <c r="L3355" s="2"/>
    </row>
    <row r="3356" spans="2:12" x14ac:dyDescent="0.2">
      <c r="B3356" s="1">
        <v>241783712</v>
      </c>
      <c r="C3356" s="1">
        <v>5</v>
      </c>
      <c r="D3356" s="1" t="s">
        <v>6</v>
      </c>
      <c r="F3356" s="2" t="str">
        <f>Table3[[#This Row],[_submission__id]]&amp;Table3[[#This Row],[Q2.1.1 Age]]&amp;Table3[[#This Row],[Q2.1.2 Sex]]</f>
        <v>2417837125F</v>
      </c>
      <c r="G3356" s="2" t="e">
        <f t="shared" si="81"/>
        <v>#N/A</v>
      </c>
      <c r="I3356" s="3"/>
      <c r="L3356" s="2"/>
    </row>
    <row r="3357" spans="2:12" x14ac:dyDescent="0.2">
      <c r="B3357" s="1">
        <v>241783721</v>
      </c>
      <c r="C3357" s="1">
        <v>10</v>
      </c>
      <c r="D3357" s="1" t="s">
        <v>7</v>
      </c>
      <c r="F3357" s="2" t="str">
        <f>Table3[[#This Row],[_submission__id]]&amp;Table3[[#This Row],[Q2.1.1 Age]]&amp;Table3[[#This Row],[Q2.1.2 Sex]]</f>
        <v>24178372110M</v>
      </c>
      <c r="G3357" s="2" t="str">
        <f t="shared" si="81"/>
        <v>true</v>
      </c>
      <c r="I3357" s="3"/>
      <c r="L3357" s="2"/>
    </row>
    <row r="3358" spans="2:12" x14ac:dyDescent="0.2">
      <c r="B3358" s="1">
        <v>241783721</v>
      </c>
      <c r="C3358" s="1">
        <v>11</v>
      </c>
      <c r="D3358" s="1" t="s">
        <v>6</v>
      </c>
      <c r="F3358" s="2" t="str">
        <f>Table3[[#This Row],[_submission__id]]&amp;Table3[[#This Row],[Q2.1.1 Age]]&amp;Table3[[#This Row],[Q2.1.2 Sex]]</f>
        <v>24178372111F</v>
      </c>
      <c r="G3358" s="2" t="e">
        <f t="shared" si="81"/>
        <v>#N/A</v>
      </c>
      <c r="I3358" s="3"/>
      <c r="L3358" s="2"/>
    </row>
    <row r="3359" spans="2:12" x14ac:dyDescent="0.2">
      <c r="B3359" s="1">
        <v>241783721</v>
      </c>
      <c r="C3359" s="1">
        <v>13</v>
      </c>
      <c r="D3359" s="1" t="s">
        <v>7</v>
      </c>
      <c r="F3359" s="2" t="str">
        <f>Table3[[#This Row],[_submission__id]]&amp;Table3[[#This Row],[Q2.1.1 Age]]&amp;Table3[[#This Row],[Q2.1.2 Sex]]</f>
        <v>24178372113M</v>
      </c>
      <c r="G3359" s="2" t="e">
        <f t="shared" si="81"/>
        <v>#N/A</v>
      </c>
      <c r="I3359" s="3"/>
      <c r="L3359" s="2"/>
    </row>
    <row r="3360" spans="2:12" x14ac:dyDescent="0.2">
      <c r="B3360" s="1">
        <v>241783721</v>
      </c>
      <c r="C3360" s="1">
        <v>5</v>
      </c>
      <c r="D3360" s="1" t="s">
        <v>7</v>
      </c>
      <c r="F3360" s="2" t="str">
        <f>Table3[[#This Row],[_submission__id]]&amp;Table3[[#This Row],[Q2.1.1 Age]]&amp;Table3[[#This Row],[Q2.1.2 Sex]]</f>
        <v>2417837215M</v>
      </c>
      <c r="G3360" s="2" t="e">
        <f t="shared" si="81"/>
        <v>#N/A</v>
      </c>
      <c r="I3360" s="3"/>
      <c r="L3360" s="2"/>
    </row>
    <row r="3361" spans="2:12" x14ac:dyDescent="0.2">
      <c r="B3361" s="1">
        <v>241783721</v>
      </c>
      <c r="C3361" s="1">
        <v>3</v>
      </c>
      <c r="D3361" s="1" t="s">
        <v>7</v>
      </c>
      <c r="F3361" s="2" t="str">
        <f>Table3[[#This Row],[_submission__id]]&amp;Table3[[#This Row],[Q2.1.1 Age]]&amp;Table3[[#This Row],[Q2.1.2 Sex]]</f>
        <v>2417837213M</v>
      </c>
      <c r="G3361" s="2" t="e">
        <f t="shared" si="81"/>
        <v>#N/A</v>
      </c>
      <c r="I3361" s="3"/>
      <c r="L3361" s="2"/>
    </row>
    <row r="3362" spans="2:12" x14ac:dyDescent="0.2">
      <c r="B3362" s="1">
        <v>241784928</v>
      </c>
      <c r="C3362" s="1">
        <v>15</v>
      </c>
      <c r="D3362" s="1" t="s">
        <v>6</v>
      </c>
      <c r="F3362" s="2" t="str">
        <f>Table3[[#This Row],[_submission__id]]&amp;Table3[[#This Row],[Q2.1.1 Age]]&amp;Table3[[#This Row],[Q2.1.2 Sex]]</f>
        <v>24178492815F</v>
      </c>
      <c r="G3362" s="2" t="str">
        <f t="shared" si="81"/>
        <v>true</v>
      </c>
      <c r="I3362" s="3"/>
      <c r="L3362" s="2"/>
    </row>
    <row r="3363" spans="2:12" x14ac:dyDescent="0.2">
      <c r="B3363" s="1">
        <v>241784928</v>
      </c>
      <c r="C3363" s="1">
        <v>9</v>
      </c>
      <c r="D3363" s="1" t="s">
        <v>6</v>
      </c>
      <c r="F3363" s="2" t="str">
        <f>Table3[[#This Row],[_submission__id]]&amp;Table3[[#This Row],[Q2.1.1 Age]]&amp;Table3[[#This Row],[Q2.1.2 Sex]]</f>
        <v>2417849289F</v>
      </c>
      <c r="G3363" s="2" t="e">
        <f t="shared" si="81"/>
        <v>#N/A</v>
      </c>
      <c r="I3363" s="3"/>
      <c r="L3363" s="2"/>
    </row>
    <row r="3364" spans="2:12" x14ac:dyDescent="0.2">
      <c r="B3364" s="1">
        <v>241784928</v>
      </c>
      <c r="C3364" s="1">
        <v>15</v>
      </c>
      <c r="D3364" s="1" t="s">
        <v>6</v>
      </c>
      <c r="F3364" s="2" t="str">
        <f>Table3[[#This Row],[_submission__id]]&amp;Table3[[#This Row],[Q2.1.1 Age]]&amp;Table3[[#This Row],[Q2.1.2 Sex]]</f>
        <v>24178492815F</v>
      </c>
      <c r="G3364" s="2" t="str">
        <f t="shared" si="81"/>
        <v>true</v>
      </c>
      <c r="I3364" s="3"/>
      <c r="L3364" s="2"/>
    </row>
    <row r="3365" spans="2:12" x14ac:dyDescent="0.2">
      <c r="B3365" s="1">
        <v>241786333</v>
      </c>
      <c r="C3365" s="1">
        <v>17</v>
      </c>
      <c r="D3365" s="1" t="s">
        <v>6</v>
      </c>
      <c r="F3365" s="2" t="str">
        <f>Table3[[#This Row],[_submission__id]]&amp;Table3[[#This Row],[Q2.1.1 Age]]&amp;Table3[[#This Row],[Q2.1.2 Sex]]</f>
        <v>24178633317F</v>
      </c>
      <c r="G3365" s="2" t="e">
        <f t="shared" si="81"/>
        <v>#N/A</v>
      </c>
      <c r="I3365" s="3"/>
      <c r="L3365" s="2"/>
    </row>
    <row r="3366" spans="2:12" x14ac:dyDescent="0.2">
      <c r="B3366" s="1">
        <v>241786333</v>
      </c>
      <c r="C3366" s="1">
        <v>15</v>
      </c>
      <c r="D3366" s="1" t="s">
        <v>6</v>
      </c>
      <c r="F3366" s="2" t="str">
        <f>Table3[[#This Row],[_submission__id]]&amp;Table3[[#This Row],[Q2.1.1 Age]]&amp;Table3[[#This Row],[Q2.1.2 Sex]]</f>
        <v>24178633315F</v>
      </c>
      <c r="G3366" s="2" t="e">
        <f t="shared" si="81"/>
        <v>#N/A</v>
      </c>
      <c r="I3366" s="3"/>
      <c r="L3366" s="2"/>
    </row>
    <row r="3367" spans="2:12" x14ac:dyDescent="0.2">
      <c r="B3367" s="1">
        <v>241786333</v>
      </c>
      <c r="C3367" s="1">
        <v>14</v>
      </c>
      <c r="D3367" s="1" t="s">
        <v>6</v>
      </c>
      <c r="F3367" s="2" t="str">
        <f>Table3[[#This Row],[_submission__id]]&amp;Table3[[#This Row],[Q2.1.1 Age]]&amp;Table3[[#This Row],[Q2.1.2 Sex]]</f>
        <v>24178633314F</v>
      </c>
      <c r="G3367" s="2" t="e">
        <f t="shared" si="81"/>
        <v>#N/A</v>
      </c>
      <c r="I3367" s="3"/>
      <c r="L3367" s="2"/>
    </row>
    <row r="3368" spans="2:12" x14ac:dyDescent="0.2">
      <c r="B3368" s="1">
        <v>241786333</v>
      </c>
      <c r="C3368" s="1">
        <v>13</v>
      </c>
      <c r="D3368" s="1" t="s">
        <v>7</v>
      </c>
      <c r="F3368" s="2" t="str">
        <f>Table3[[#This Row],[_submission__id]]&amp;Table3[[#This Row],[Q2.1.1 Age]]&amp;Table3[[#This Row],[Q2.1.2 Sex]]</f>
        <v>24178633313M</v>
      </c>
      <c r="G3368" s="2" t="e">
        <f t="shared" si="81"/>
        <v>#N/A</v>
      </c>
      <c r="I3368" s="3"/>
      <c r="L3368" s="2"/>
    </row>
    <row r="3369" spans="2:12" x14ac:dyDescent="0.2">
      <c r="B3369" s="1">
        <v>241786333</v>
      </c>
      <c r="C3369" s="1">
        <v>11</v>
      </c>
      <c r="D3369" s="1" t="s">
        <v>7</v>
      </c>
      <c r="F3369" s="2" t="str">
        <f>Table3[[#This Row],[_submission__id]]&amp;Table3[[#This Row],[Q2.1.1 Age]]&amp;Table3[[#This Row],[Q2.1.2 Sex]]</f>
        <v>24178633311M</v>
      </c>
      <c r="G3369" s="2" t="e">
        <f t="shared" si="81"/>
        <v>#N/A</v>
      </c>
      <c r="I3369" s="3"/>
      <c r="L3369" s="2"/>
    </row>
    <row r="3370" spans="2:12" x14ac:dyDescent="0.2">
      <c r="B3370" s="1">
        <v>241786333</v>
      </c>
      <c r="C3370" s="1">
        <v>6</v>
      </c>
      <c r="D3370" s="1" t="s">
        <v>7</v>
      </c>
      <c r="F3370" s="2" t="str">
        <f>Table3[[#This Row],[_submission__id]]&amp;Table3[[#This Row],[Q2.1.1 Age]]&amp;Table3[[#This Row],[Q2.1.2 Sex]]</f>
        <v>2417863336M</v>
      </c>
      <c r="G3370" s="2" t="str">
        <f t="shared" si="81"/>
        <v>true</v>
      </c>
      <c r="I3370" s="3"/>
      <c r="L3370" s="2"/>
    </row>
    <row r="3371" spans="2:12" x14ac:dyDescent="0.2">
      <c r="B3371" s="1">
        <v>241786333</v>
      </c>
      <c r="C3371" s="1">
        <v>3</v>
      </c>
      <c r="D3371" s="1" t="s">
        <v>7</v>
      </c>
      <c r="F3371" s="2" t="str">
        <f>Table3[[#This Row],[_submission__id]]&amp;Table3[[#This Row],[Q2.1.1 Age]]&amp;Table3[[#This Row],[Q2.1.2 Sex]]</f>
        <v>2417863333M</v>
      </c>
      <c r="G3371" s="2" t="e">
        <f t="shared" si="81"/>
        <v>#N/A</v>
      </c>
      <c r="I3371" s="3"/>
      <c r="L3371" s="2"/>
    </row>
    <row r="3372" spans="2:12" x14ac:dyDescent="0.2">
      <c r="B3372" s="1">
        <v>241786483</v>
      </c>
      <c r="C3372" s="1">
        <v>11</v>
      </c>
      <c r="D3372" s="1" t="s">
        <v>6</v>
      </c>
      <c r="F3372" s="2" t="str">
        <f>Table3[[#This Row],[_submission__id]]&amp;Table3[[#This Row],[Q2.1.1 Age]]&amp;Table3[[#This Row],[Q2.1.2 Sex]]</f>
        <v>24178648311F</v>
      </c>
      <c r="G3372" s="2" t="str">
        <f t="shared" si="81"/>
        <v>true</v>
      </c>
      <c r="I3372" s="3"/>
      <c r="L3372" s="2"/>
    </row>
    <row r="3373" spans="2:12" x14ac:dyDescent="0.2">
      <c r="B3373" s="1">
        <v>241786483</v>
      </c>
      <c r="C3373" s="1">
        <v>11</v>
      </c>
      <c r="D3373" s="1" t="s">
        <v>7</v>
      </c>
      <c r="F3373" s="2" t="str">
        <f>Table3[[#This Row],[_submission__id]]&amp;Table3[[#This Row],[Q2.1.1 Age]]&amp;Table3[[#This Row],[Q2.1.2 Sex]]</f>
        <v>24178648311M</v>
      </c>
      <c r="G3373" s="2" t="e">
        <f t="shared" si="81"/>
        <v>#N/A</v>
      </c>
      <c r="I3373" s="3"/>
      <c r="L3373" s="2"/>
    </row>
    <row r="3374" spans="2:12" x14ac:dyDescent="0.2">
      <c r="B3374" s="1">
        <v>241786483</v>
      </c>
      <c r="C3374" s="1">
        <v>14</v>
      </c>
      <c r="D3374" s="1" t="s">
        <v>7</v>
      </c>
      <c r="F3374" s="2" t="str">
        <f>Table3[[#This Row],[_submission__id]]&amp;Table3[[#This Row],[Q2.1.1 Age]]&amp;Table3[[#This Row],[Q2.1.2 Sex]]</f>
        <v>24178648314M</v>
      </c>
      <c r="G3374" s="2" t="e">
        <f t="shared" si="81"/>
        <v>#N/A</v>
      </c>
      <c r="I3374" s="3"/>
      <c r="L3374" s="2"/>
    </row>
    <row r="3375" spans="2:12" x14ac:dyDescent="0.2">
      <c r="B3375" s="1">
        <v>241787208</v>
      </c>
      <c r="C3375" s="1">
        <v>9</v>
      </c>
      <c r="D3375" s="1" t="s">
        <v>6</v>
      </c>
      <c r="F3375" s="2" t="str">
        <f>Table3[[#This Row],[_submission__id]]&amp;Table3[[#This Row],[Q2.1.1 Age]]&amp;Table3[[#This Row],[Q2.1.2 Sex]]</f>
        <v>2417872089F</v>
      </c>
      <c r="G3375" s="2" t="str">
        <f t="shared" si="81"/>
        <v>true</v>
      </c>
      <c r="I3375" s="3"/>
      <c r="L3375" s="2"/>
    </row>
    <row r="3376" spans="2:12" x14ac:dyDescent="0.2">
      <c r="B3376" s="1">
        <v>241787208</v>
      </c>
      <c r="C3376" s="1">
        <v>16</v>
      </c>
      <c r="D3376" s="1" t="s">
        <v>7</v>
      </c>
      <c r="F3376" s="2" t="str">
        <f>Table3[[#This Row],[_submission__id]]&amp;Table3[[#This Row],[Q2.1.1 Age]]&amp;Table3[[#This Row],[Q2.1.2 Sex]]</f>
        <v>24178720816M</v>
      </c>
      <c r="G3376" s="2" t="e">
        <f t="shared" si="81"/>
        <v>#N/A</v>
      </c>
      <c r="I3376" s="3"/>
      <c r="L3376" s="2"/>
    </row>
    <row r="3377" spans="2:12" x14ac:dyDescent="0.2">
      <c r="B3377" s="1">
        <v>241787208</v>
      </c>
      <c r="C3377" s="1">
        <v>17</v>
      </c>
      <c r="D3377" s="1" t="s">
        <v>6</v>
      </c>
      <c r="F3377" s="2" t="str">
        <f>Table3[[#This Row],[_submission__id]]&amp;Table3[[#This Row],[Q2.1.1 Age]]&amp;Table3[[#This Row],[Q2.1.2 Sex]]</f>
        <v>24178720817F</v>
      </c>
      <c r="G3377" s="2" t="e">
        <f t="shared" si="81"/>
        <v>#N/A</v>
      </c>
      <c r="I3377" s="3"/>
      <c r="L3377" s="2"/>
    </row>
    <row r="3378" spans="2:12" x14ac:dyDescent="0.2">
      <c r="B3378" s="1">
        <v>241787218</v>
      </c>
      <c r="C3378" s="1">
        <v>16</v>
      </c>
      <c r="D3378" s="1" t="s">
        <v>6</v>
      </c>
      <c r="F3378" s="2" t="str">
        <f>Table3[[#This Row],[_submission__id]]&amp;Table3[[#This Row],[Q2.1.1 Age]]&amp;Table3[[#This Row],[Q2.1.2 Sex]]</f>
        <v>24178721816F</v>
      </c>
      <c r="G3378" s="2" t="str">
        <f t="shared" si="81"/>
        <v>true</v>
      </c>
      <c r="I3378" s="3"/>
      <c r="L3378" s="2"/>
    </row>
    <row r="3379" spans="2:12" x14ac:dyDescent="0.2">
      <c r="B3379" s="1">
        <v>241787218</v>
      </c>
      <c r="C3379" s="1">
        <v>13</v>
      </c>
      <c r="D3379" s="1" t="s">
        <v>6</v>
      </c>
      <c r="F3379" s="2" t="str">
        <f>Table3[[#This Row],[_submission__id]]&amp;Table3[[#This Row],[Q2.1.1 Age]]&amp;Table3[[#This Row],[Q2.1.2 Sex]]</f>
        <v>24178721813F</v>
      </c>
      <c r="G3379" s="2" t="e">
        <f t="shared" si="81"/>
        <v>#N/A</v>
      </c>
      <c r="I3379" s="3"/>
      <c r="L3379" s="2"/>
    </row>
    <row r="3380" spans="2:12" x14ac:dyDescent="0.2">
      <c r="B3380" s="1">
        <v>241787218</v>
      </c>
      <c r="C3380" s="1">
        <v>8</v>
      </c>
      <c r="D3380" s="1" t="s">
        <v>7</v>
      </c>
      <c r="F3380" s="2" t="str">
        <f>Table3[[#This Row],[_submission__id]]&amp;Table3[[#This Row],[Q2.1.1 Age]]&amp;Table3[[#This Row],[Q2.1.2 Sex]]</f>
        <v>2417872188M</v>
      </c>
      <c r="G3380" s="2" t="e">
        <f t="shared" si="81"/>
        <v>#N/A</v>
      </c>
      <c r="I3380" s="3"/>
      <c r="L3380" s="2"/>
    </row>
    <row r="3381" spans="2:12" x14ac:dyDescent="0.2">
      <c r="B3381" s="1">
        <v>241787225</v>
      </c>
      <c r="C3381" s="1">
        <v>10</v>
      </c>
      <c r="D3381" s="1" t="s">
        <v>7</v>
      </c>
      <c r="F3381" s="2" t="str">
        <f>Table3[[#This Row],[_submission__id]]&amp;Table3[[#This Row],[Q2.1.1 Age]]&amp;Table3[[#This Row],[Q2.1.2 Sex]]</f>
        <v>24178722510M</v>
      </c>
      <c r="G3381" s="2" t="str">
        <f t="shared" si="81"/>
        <v>true</v>
      </c>
      <c r="I3381" s="3"/>
      <c r="L3381" s="2"/>
    </row>
    <row r="3382" spans="2:12" x14ac:dyDescent="0.2">
      <c r="B3382" s="1">
        <v>241787225</v>
      </c>
      <c r="C3382" s="1">
        <v>8</v>
      </c>
      <c r="D3382" s="1" t="s">
        <v>7</v>
      </c>
      <c r="F3382" s="2" t="str">
        <f>Table3[[#This Row],[_submission__id]]&amp;Table3[[#This Row],[Q2.1.1 Age]]&amp;Table3[[#This Row],[Q2.1.2 Sex]]</f>
        <v>2417872258M</v>
      </c>
      <c r="G3382" s="2" t="e">
        <f t="shared" si="81"/>
        <v>#N/A</v>
      </c>
      <c r="I3382" s="3"/>
      <c r="L3382" s="2"/>
    </row>
    <row r="3383" spans="2:12" x14ac:dyDescent="0.2">
      <c r="B3383" s="1">
        <v>241787225</v>
      </c>
      <c r="C3383" s="1">
        <v>4</v>
      </c>
      <c r="D3383" s="1" t="s">
        <v>6</v>
      </c>
      <c r="F3383" s="2" t="str">
        <f>Table3[[#This Row],[_submission__id]]&amp;Table3[[#This Row],[Q2.1.1 Age]]&amp;Table3[[#This Row],[Q2.1.2 Sex]]</f>
        <v>2417872254F</v>
      </c>
      <c r="G3383" s="2" t="e">
        <f t="shared" si="81"/>
        <v>#N/A</v>
      </c>
      <c r="I3383" s="3"/>
      <c r="L3383" s="2"/>
    </row>
    <row r="3384" spans="2:12" x14ac:dyDescent="0.2">
      <c r="B3384" s="1">
        <v>241787230</v>
      </c>
      <c r="C3384" s="1">
        <v>9</v>
      </c>
      <c r="D3384" s="1" t="s">
        <v>7</v>
      </c>
      <c r="F3384" s="2" t="str">
        <f>Table3[[#This Row],[_submission__id]]&amp;Table3[[#This Row],[Q2.1.1 Age]]&amp;Table3[[#This Row],[Q2.1.2 Sex]]</f>
        <v>2417872309M</v>
      </c>
      <c r="G3384" s="2" t="str">
        <f t="shared" si="81"/>
        <v>true</v>
      </c>
      <c r="I3384" s="3"/>
      <c r="L3384" s="2"/>
    </row>
    <row r="3385" spans="2:12" x14ac:dyDescent="0.2">
      <c r="B3385" s="1">
        <v>241787230</v>
      </c>
      <c r="C3385" s="1">
        <v>6</v>
      </c>
      <c r="D3385" s="1" t="s">
        <v>7</v>
      </c>
      <c r="F3385" s="2" t="str">
        <f>Table3[[#This Row],[_submission__id]]&amp;Table3[[#This Row],[Q2.1.1 Age]]&amp;Table3[[#This Row],[Q2.1.2 Sex]]</f>
        <v>2417872306M</v>
      </c>
      <c r="G3385" s="2" t="e">
        <f t="shared" si="81"/>
        <v>#N/A</v>
      </c>
      <c r="I3385" s="3"/>
      <c r="L3385" s="2"/>
    </row>
    <row r="3386" spans="2:12" x14ac:dyDescent="0.2">
      <c r="B3386" s="1">
        <v>241791588</v>
      </c>
      <c r="C3386" s="1">
        <v>12</v>
      </c>
      <c r="D3386" s="1" t="s">
        <v>7</v>
      </c>
      <c r="F3386" s="2" t="str">
        <f>Table3[[#This Row],[_submission__id]]&amp;Table3[[#This Row],[Q2.1.1 Age]]&amp;Table3[[#This Row],[Q2.1.2 Sex]]</f>
        <v>24179158812M</v>
      </c>
      <c r="G3386" s="2" t="str">
        <f t="shared" si="81"/>
        <v>true</v>
      </c>
      <c r="I3386" s="3"/>
      <c r="L3386" s="2"/>
    </row>
    <row r="3387" spans="2:12" x14ac:dyDescent="0.2">
      <c r="B3387" s="1">
        <v>241791588</v>
      </c>
      <c r="C3387" s="1">
        <v>11</v>
      </c>
      <c r="D3387" s="1" t="s">
        <v>7</v>
      </c>
      <c r="F3387" s="2" t="str">
        <f>Table3[[#This Row],[_submission__id]]&amp;Table3[[#This Row],[Q2.1.1 Age]]&amp;Table3[[#This Row],[Q2.1.2 Sex]]</f>
        <v>24179158811M</v>
      </c>
      <c r="G3387" s="2" t="e">
        <f t="shared" si="81"/>
        <v>#N/A</v>
      </c>
      <c r="I3387" s="3"/>
      <c r="L3387" s="2"/>
    </row>
    <row r="3388" spans="2:12" x14ac:dyDescent="0.2">
      <c r="B3388" s="1">
        <v>241793396</v>
      </c>
      <c r="C3388" s="1">
        <v>8</v>
      </c>
      <c r="D3388" s="1" t="s">
        <v>6</v>
      </c>
      <c r="F3388" s="2" t="str">
        <f>Table3[[#This Row],[_submission__id]]&amp;Table3[[#This Row],[Q2.1.1 Age]]&amp;Table3[[#This Row],[Q2.1.2 Sex]]</f>
        <v>2417933968F</v>
      </c>
      <c r="G3388" s="2" t="str">
        <f t="shared" si="81"/>
        <v>true</v>
      </c>
      <c r="I3388" s="3"/>
      <c r="L3388" s="2"/>
    </row>
    <row r="3389" spans="2:12" x14ac:dyDescent="0.2">
      <c r="B3389" s="1">
        <v>241793396</v>
      </c>
      <c r="C3389" s="1">
        <v>9</v>
      </c>
      <c r="D3389" s="1" t="s">
        <v>7</v>
      </c>
      <c r="F3389" s="2" t="str">
        <f>Table3[[#This Row],[_submission__id]]&amp;Table3[[#This Row],[Q2.1.1 Age]]&amp;Table3[[#This Row],[Q2.1.2 Sex]]</f>
        <v>2417933969M</v>
      </c>
      <c r="G3389" s="2" t="e">
        <f t="shared" si="81"/>
        <v>#N/A</v>
      </c>
      <c r="I3389" s="3"/>
      <c r="L3389" s="2"/>
    </row>
    <row r="3390" spans="2:12" x14ac:dyDescent="0.2">
      <c r="B3390" s="1">
        <v>241796339</v>
      </c>
      <c r="C3390" s="1">
        <v>14</v>
      </c>
      <c r="D3390" s="1" t="s">
        <v>7</v>
      </c>
      <c r="F3390" s="2" t="str">
        <f>Table3[[#This Row],[_submission__id]]&amp;Table3[[#This Row],[Q2.1.1 Age]]&amp;Table3[[#This Row],[Q2.1.2 Sex]]</f>
        <v>24179633914M</v>
      </c>
      <c r="G3390" s="2" t="str">
        <f t="shared" si="81"/>
        <v>true</v>
      </c>
      <c r="I3390" s="3"/>
      <c r="L3390" s="2"/>
    </row>
    <row r="3391" spans="2:12" x14ac:dyDescent="0.2">
      <c r="B3391" s="1">
        <v>241796438</v>
      </c>
      <c r="C3391" s="1">
        <v>11</v>
      </c>
      <c r="D3391" s="1" t="s">
        <v>6</v>
      </c>
      <c r="F3391" s="2" t="str">
        <f>Table3[[#This Row],[_submission__id]]&amp;Table3[[#This Row],[Q2.1.1 Age]]&amp;Table3[[#This Row],[Q2.1.2 Sex]]</f>
        <v>24179643811F</v>
      </c>
      <c r="G3391" s="2" t="e">
        <f t="shared" si="81"/>
        <v>#N/A</v>
      </c>
      <c r="I3391" s="3"/>
      <c r="L3391" s="2"/>
    </row>
    <row r="3392" spans="2:12" x14ac:dyDescent="0.2">
      <c r="B3392" s="1">
        <v>241796438</v>
      </c>
      <c r="C3392" s="1">
        <v>9</v>
      </c>
      <c r="D3392" s="1" t="s">
        <v>7</v>
      </c>
      <c r="F3392" s="2" t="str">
        <f>Table3[[#This Row],[_submission__id]]&amp;Table3[[#This Row],[Q2.1.1 Age]]&amp;Table3[[#This Row],[Q2.1.2 Sex]]</f>
        <v>2417964389M</v>
      </c>
      <c r="G3392" s="2" t="str">
        <f t="shared" si="81"/>
        <v>true</v>
      </c>
      <c r="I3392" s="3"/>
      <c r="L3392" s="2"/>
    </row>
    <row r="3393" spans="2:12" x14ac:dyDescent="0.2">
      <c r="B3393" s="1">
        <v>241796438</v>
      </c>
      <c r="C3393" s="1">
        <v>9</v>
      </c>
      <c r="D3393" s="1" t="s">
        <v>6</v>
      </c>
      <c r="F3393" s="2" t="str">
        <f>Table3[[#This Row],[_submission__id]]&amp;Table3[[#This Row],[Q2.1.1 Age]]&amp;Table3[[#This Row],[Q2.1.2 Sex]]</f>
        <v>2417964389F</v>
      </c>
      <c r="G3393" s="2" t="e">
        <f t="shared" si="81"/>
        <v>#N/A</v>
      </c>
      <c r="I3393" s="3"/>
      <c r="L3393" s="2"/>
    </row>
    <row r="3394" spans="2:12" x14ac:dyDescent="0.2">
      <c r="B3394" s="1">
        <v>241796438</v>
      </c>
      <c r="C3394" s="1">
        <v>6</v>
      </c>
      <c r="D3394" s="1" t="s">
        <v>7</v>
      </c>
      <c r="F3394" s="2" t="str">
        <f>Table3[[#This Row],[_submission__id]]&amp;Table3[[#This Row],[Q2.1.1 Age]]&amp;Table3[[#This Row],[Q2.1.2 Sex]]</f>
        <v>2417964386M</v>
      </c>
      <c r="G3394" s="2" t="e">
        <f t="shared" si="81"/>
        <v>#N/A</v>
      </c>
      <c r="I3394" s="3"/>
      <c r="L3394" s="2"/>
    </row>
    <row r="3395" spans="2:12" x14ac:dyDescent="0.2">
      <c r="B3395" s="1">
        <v>241797152</v>
      </c>
      <c r="C3395" s="1">
        <v>11</v>
      </c>
      <c r="D3395" s="1" t="s">
        <v>7</v>
      </c>
      <c r="F3395" s="2" t="str">
        <f>Table3[[#This Row],[_submission__id]]&amp;Table3[[#This Row],[Q2.1.1 Age]]&amp;Table3[[#This Row],[Q2.1.2 Sex]]</f>
        <v>24179715211M</v>
      </c>
      <c r="G3395" s="2" t="str">
        <f t="shared" ref="G3395:G3458" si="82">IF(MATCH(F3395,$M$2:$M$1803,0)&gt;0,"true","false")</f>
        <v>true</v>
      </c>
      <c r="I3395" s="3"/>
      <c r="L3395" s="2"/>
    </row>
    <row r="3396" spans="2:12" x14ac:dyDescent="0.2">
      <c r="B3396" s="1">
        <v>241797152</v>
      </c>
      <c r="C3396" s="1">
        <v>9</v>
      </c>
      <c r="D3396" s="1" t="s">
        <v>6</v>
      </c>
      <c r="F3396" s="2" t="str">
        <f>Table3[[#This Row],[_submission__id]]&amp;Table3[[#This Row],[Q2.1.1 Age]]&amp;Table3[[#This Row],[Q2.1.2 Sex]]</f>
        <v>2417971529F</v>
      </c>
      <c r="G3396" s="2" t="e">
        <f t="shared" si="82"/>
        <v>#N/A</v>
      </c>
      <c r="I3396" s="3"/>
      <c r="L3396" s="2"/>
    </row>
    <row r="3397" spans="2:12" x14ac:dyDescent="0.2">
      <c r="B3397" s="1">
        <v>241797152</v>
      </c>
      <c r="C3397" s="1">
        <v>16</v>
      </c>
      <c r="D3397" s="1" t="s">
        <v>6</v>
      </c>
      <c r="F3397" s="2" t="str">
        <f>Table3[[#This Row],[_submission__id]]&amp;Table3[[#This Row],[Q2.1.1 Age]]&amp;Table3[[#This Row],[Q2.1.2 Sex]]</f>
        <v>24179715216F</v>
      </c>
      <c r="G3397" s="2" t="e">
        <f t="shared" si="82"/>
        <v>#N/A</v>
      </c>
      <c r="I3397" s="3"/>
      <c r="L3397" s="2"/>
    </row>
    <row r="3398" spans="2:12" x14ac:dyDescent="0.2">
      <c r="B3398" s="1">
        <v>241797160</v>
      </c>
      <c r="C3398" s="1">
        <v>18</v>
      </c>
      <c r="D3398" s="1" t="s">
        <v>6</v>
      </c>
      <c r="F3398" s="2" t="str">
        <f>Table3[[#This Row],[_submission__id]]&amp;Table3[[#This Row],[Q2.1.1 Age]]&amp;Table3[[#This Row],[Q2.1.2 Sex]]</f>
        <v>24179716018F</v>
      </c>
      <c r="G3398" s="2" t="str">
        <f t="shared" si="82"/>
        <v>true</v>
      </c>
      <c r="I3398" s="3"/>
      <c r="L3398" s="2"/>
    </row>
    <row r="3399" spans="2:12" x14ac:dyDescent="0.2">
      <c r="B3399" s="1">
        <v>241797160</v>
      </c>
      <c r="C3399" s="1">
        <v>8</v>
      </c>
      <c r="D3399" s="1" t="s">
        <v>7</v>
      </c>
      <c r="F3399" s="2" t="str">
        <f>Table3[[#This Row],[_submission__id]]&amp;Table3[[#This Row],[Q2.1.1 Age]]&amp;Table3[[#This Row],[Q2.1.2 Sex]]</f>
        <v>2417971608M</v>
      </c>
      <c r="G3399" s="2" t="e">
        <f t="shared" si="82"/>
        <v>#N/A</v>
      </c>
      <c r="I3399" s="3"/>
      <c r="L3399" s="2"/>
    </row>
    <row r="3400" spans="2:12" x14ac:dyDescent="0.2">
      <c r="B3400" s="1">
        <v>241797160</v>
      </c>
      <c r="C3400" s="1">
        <v>9</v>
      </c>
      <c r="D3400" s="1" t="s">
        <v>7</v>
      </c>
      <c r="F3400" s="2" t="str">
        <f>Table3[[#This Row],[_submission__id]]&amp;Table3[[#This Row],[Q2.1.1 Age]]&amp;Table3[[#This Row],[Q2.1.2 Sex]]</f>
        <v>2417971609M</v>
      </c>
      <c r="G3400" s="2" t="e">
        <f t="shared" si="82"/>
        <v>#N/A</v>
      </c>
      <c r="I3400" s="3"/>
      <c r="L3400" s="2"/>
    </row>
    <row r="3401" spans="2:12" x14ac:dyDescent="0.2">
      <c r="B3401" s="1">
        <v>241797160</v>
      </c>
      <c r="C3401" s="1">
        <v>11</v>
      </c>
      <c r="D3401" s="1" t="s">
        <v>6</v>
      </c>
      <c r="F3401" s="2" t="str">
        <f>Table3[[#This Row],[_submission__id]]&amp;Table3[[#This Row],[Q2.1.1 Age]]&amp;Table3[[#This Row],[Q2.1.2 Sex]]</f>
        <v>24179716011F</v>
      </c>
      <c r="G3401" s="2" t="e">
        <f t="shared" si="82"/>
        <v>#N/A</v>
      </c>
      <c r="I3401" s="3"/>
      <c r="L3401" s="2"/>
    </row>
    <row r="3402" spans="2:12" x14ac:dyDescent="0.2">
      <c r="B3402" s="1">
        <v>241797160</v>
      </c>
      <c r="C3402" s="1">
        <v>12</v>
      </c>
      <c r="D3402" s="1" t="s">
        <v>7</v>
      </c>
      <c r="F3402" s="2" t="str">
        <f>Table3[[#This Row],[_submission__id]]&amp;Table3[[#This Row],[Q2.1.1 Age]]&amp;Table3[[#This Row],[Q2.1.2 Sex]]</f>
        <v>24179716012M</v>
      </c>
      <c r="G3402" s="2" t="e">
        <f t="shared" si="82"/>
        <v>#N/A</v>
      </c>
      <c r="I3402" s="3"/>
      <c r="L3402" s="2"/>
    </row>
    <row r="3403" spans="2:12" x14ac:dyDescent="0.2">
      <c r="B3403" s="1">
        <v>241797160</v>
      </c>
      <c r="C3403" s="1">
        <v>13</v>
      </c>
      <c r="D3403" s="1" t="s">
        <v>7</v>
      </c>
      <c r="F3403" s="2" t="str">
        <f>Table3[[#This Row],[_submission__id]]&amp;Table3[[#This Row],[Q2.1.1 Age]]&amp;Table3[[#This Row],[Q2.1.2 Sex]]</f>
        <v>24179716013M</v>
      </c>
      <c r="G3403" s="2" t="e">
        <f t="shared" si="82"/>
        <v>#N/A</v>
      </c>
      <c r="I3403" s="3"/>
      <c r="L3403" s="2"/>
    </row>
    <row r="3404" spans="2:12" x14ac:dyDescent="0.2">
      <c r="B3404" s="1">
        <v>241797160</v>
      </c>
      <c r="C3404" s="1">
        <v>14</v>
      </c>
      <c r="D3404" s="1" t="s">
        <v>7</v>
      </c>
      <c r="F3404" s="2" t="str">
        <f>Table3[[#This Row],[_submission__id]]&amp;Table3[[#This Row],[Q2.1.1 Age]]&amp;Table3[[#This Row],[Q2.1.2 Sex]]</f>
        <v>24179716014M</v>
      </c>
      <c r="G3404" s="2" t="e">
        <f t="shared" si="82"/>
        <v>#N/A</v>
      </c>
      <c r="I3404" s="3"/>
      <c r="L3404" s="2"/>
    </row>
    <row r="3405" spans="2:12" x14ac:dyDescent="0.2">
      <c r="B3405" s="1">
        <v>241797165</v>
      </c>
      <c r="C3405" s="1">
        <v>12</v>
      </c>
      <c r="D3405" s="1" t="s">
        <v>7</v>
      </c>
      <c r="F3405" s="2" t="str">
        <f>Table3[[#This Row],[_submission__id]]&amp;Table3[[#This Row],[Q2.1.1 Age]]&amp;Table3[[#This Row],[Q2.1.2 Sex]]</f>
        <v>24179716512M</v>
      </c>
      <c r="G3405" s="2" t="e">
        <f t="shared" si="82"/>
        <v>#N/A</v>
      </c>
      <c r="I3405" s="3"/>
      <c r="L3405" s="2"/>
    </row>
    <row r="3406" spans="2:12" x14ac:dyDescent="0.2">
      <c r="B3406" s="1">
        <v>241797165</v>
      </c>
      <c r="C3406" s="1">
        <v>6</v>
      </c>
      <c r="D3406" s="1" t="s">
        <v>7</v>
      </c>
      <c r="F3406" s="2" t="str">
        <f>Table3[[#This Row],[_submission__id]]&amp;Table3[[#This Row],[Q2.1.1 Age]]&amp;Table3[[#This Row],[Q2.1.2 Sex]]</f>
        <v>2417971656M</v>
      </c>
      <c r="G3406" s="2" t="e">
        <f t="shared" si="82"/>
        <v>#N/A</v>
      </c>
      <c r="I3406" s="3"/>
      <c r="L3406" s="2"/>
    </row>
    <row r="3407" spans="2:12" x14ac:dyDescent="0.2">
      <c r="B3407" s="1">
        <v>241797165</v>
      </c>
      <c r="C3407" s="1">
        <v>12</v>
      </c>
      <c r="D3407" s="1" t="s">
        <v>6</v>
      </c>
      <c r="F3407" s="2" t="str">
        <f>Table3[[#This Row],[_submission__id]]&amp;Table3[[#This Row],[Q2.1.1 Age]]&amp;Table3[[#This Row],[Q2.1.2 Sex]]</f>
        <v>24179716512F</v>
      </c>
      <c r="G3407" s="2" t="e">
        <f t="shared" si="82"/>
        <v>#N/A</v>
      </c>
      <c r="I3407" s="3"/>
      <c r="L3407" s="2"/>
    </row>
    <row r="3408" spans="2:12" x14ac:dyDescent="0.2">
      <c r="B3408" s="1">
        <v>241797165</v>
      </c>
      <c r="C3408" s="1">
        <v>14</v>
      </c>
      <c r="D3408" s="1" t="s">
        <v>6</v>
      </c>
      <c r="F3408" s="2" t="str">
        <f>Table3[[#This Row],[_submission__id]]&amp;Table3[[#This Row],[Q2.1.1 Age]]&amp;Table3[[#This Row],[Q2.1.2 Sex]]</f>
        <v>24179716514F</v>
      </c>
      <c r="G3408" s="2" t="e">
        <f t="shared" si="82"/>
        <v>#N/A</v>
      </c>
      <c r="I3408" s="3"/>
      <c r="L3408" s="2"/>
    </row>
    <row r="3409" spans="2:12" x14ac:dyDescent="0.2">
      <c r="B3409" s="1">
        <v>241797165</v>
      </c>
      <c r="C3409" s="1">
        <v>16</v>
      </c>
      <c r="D3409" s="1" t="s">
        <v>7</v>
      </c>
      <c r="F3409" s="2" t="str">
        <f>Table3[[#This Row],[_submission__id]]&amp;Table3[[#This Row],[Q2.1.1 Age]]&amp;Table3[[#This Row],[Q2.1.2 Sex]]</f>
        <v>24179716516M</v>
      </c>
      <c r="G3409" s="2" t="e">
        <f t="shared" si="82"/>
        <v>#N/A</v>
      </c>
      <c r="I3409" s="3"/>
      <c r="L3409" s="2"/>
    </row>
    <row r="3410" spans="2:12" x14ac:dyDescent="0.2">
      <c r="B3410" s="1">
        <v>241797171</v>
      </c>
      <c r="C3410" s="1">
        <v>9</v>
      </c>
      <c r="D3410" s="1" t="s">
        <v>6</v>
      </c>
      <c r="F3410" s="2" t="str">
        <f>Table3[[#This Row],[_submission__id]]&amp;Table3[[#This Row],[Q2.1.1 Age]]&amp;Table3[[#This Row],[Q2.1.2 Sex]]</f>
        <v>2417971719F</v>
      </c>
      <c r="G3410" s="2" t="str">
        <f t="shared" si="82"/>
        <v>true</v>
      </c>
      <c r="I3410" s="3"/>
      <c r="L3410" s="2"/>
    </row>
    <row r="3411" spans="2:12" x14ac:dyDescent="0.2">
      <c r="B3411" s="1">
        <v>241797171</v>
      </c>
      <c r="C3411" s="1">
        <v>3</v>
      </c>
      <c r="D3411" s="1" t="s">
        <v>6</v>
      </c>
      <c r="F3411" s="2" t="str">
        <f>Table3[[#This Row],[_submission__id]]&amp;Table3[[#This Row],[Q2.1.1 Age]]&amp;Table3[[#This Row],[Q2.1.2 Sex]]</f>
        <v>2417971713F</v>
      </c>
      <c r="G3411" s="2" t="e">
        <f t="shared" si="82"/>
        <v>#N/A</v>
      </c>
      <c r="I3411" s="3"/>
      <c r="L3411" s="2"/>
    </row>
    <row r="3412" spans="2:12" x14ac:dyDescent="0.2">
      <c r="B3412" s="1">
        <v>241797171</v>
      </c>
      <c r="C3412" s="1">
        <v>4</v>
      </c>
      <c r="D3412" s="1" t="s">
        <v>7</v>
      </c>
      <c r="F3412" s="2" t="str">
        <f>Table3[[#This Row],[_submission__id]]&amp;Table3[[#This Row],[Q2.1.1 Age]]&amp;Table3[[#This Row],[Q2.1.2 Sex]]</f>
        <v>2417971714M</v>
      </c>
      <c r="G3412" s="2" t="e">
        <f t="shared" si="82"/>
        <v>#N/A</v>
      </c>
      <c r="I3412" s="3"/>
      <c r="L3412" s="2"/>
    </row>
    <row r="3413" spans="2:12" x14ac:dyDescent="0.2">
      <c r="B3413" s="1">
        <v>241797171</v>
      </c>
      <c r="C3413" s="1">
        <v>7</v>
      </c>
      <c r="D3413" s="1" t="s">
        <v>6</v>
      </c>
      <c r="F3413" s="2" t="str">
        <f>Table3[[#This Row],[_submission__id]]&amp;Table3[[#This Row],[Q2.1.1 Age]]&amp;Table3[[#This Row],[Q2.1.2 Sex]]</f>
        <v>2417971717F</v>
      </c>
      <c r="G3413" s="2" t="e">
        <f t="shared" si="82"/>
        <v>#N/A</v>
      </c>
      <c r="I3413" s="3"/>
      <c r="L3413" s="2"/>
    </row>
    <row r="3414" spans="2:12" x14ac:dyDescent="0.2">
      <c r="B3414" s="1">
        <v>241797178</v>
      </c>
      <c r="C3414" s="1">
        <v>12</v>
      </c>
      <c r="D3414" s="1" t="s">
        <v>6</v>
      </c>
      <c r="F3414" s="2" t="str">
        <f>Table3[[#This Row],[_submission__id]]&amp;Table3[[#This Row],[Q2.1.1 Age]]&amp;Table3[[#This Row],[Q2.1.2 Sex]]</f>
        <v>24179717812F</v>
      </c>
      <c r="G3414" s="2" t="str">
        <f t="shared" si="82"/>
        <v>true</v>
      </c>
      <c r="I3414" s="3"/>
      <c r="L3414" s="2"/>
    </row>
    <row r="3415" spans="2:12" x14ac:dyDescent="0.2">
      <c r="B3415" s="1">
        <v>241797178</v>
      </c>
      <c r="C3415" s="1">
        <v>5</v>
      </c>
      <c r="D3415" s="1" t="s">
        <v>7</v>
      </c>
      <c r="F3415" s="2" t="str">
        <f>Table3[[#This Row],[_submission__id]]&amp;Table3[[#This Row],[Q2.1.1 Age]]&amp;Table3[[#This Row],[Q2.1.2 Sex]]</f>
        <v>2417971785M</v>
      </c>
      <c r="G3415" s="2" t="e">
        <f t="shared" si="82"/>
        <v>#N/A</v>
      </c>
      <c r="I3415" s="3"/>
      <c r="L3415" s="2"/>
    </row>
    <row r="3416" spans="2:12" x14ac:dyDescent="0.2">
      <c r="B3416" s="1">
        <v>241797185</v>
      </c>
      <c r="C3416" s="1">
        <v>12</v>
      </c>
      <c r="D3416" s="1" t="s">
        <v>6</v>
      </c>
      <c r="F3416" s="2" t="str">
        <f>Table3[[#This Row],[_submission__id]]&amp;Table3[[#This Row],[Q2.1.1 Age]]&amp;Table3[[#This Row],[Q2.1.2 Sex]]</f>
        <v>24179718512F</v>
      </c>
      <c r="G3416" s="2" t="e">
        <f t="shared" si="82"/>
        <v>#N/A</v>
      </c>
      <c r="I3416" s="3"/>
      <c r="L3416" s="2"/>
    </row>
    <row r="3417" spans="2:12" x14ac:dyDescent="0.2">
      <c r="B3417" s="1">
        <v>241797185</v>
      </c>
      <c r="C3417" s="1">
        <v>13</v>
      </c>
      <c r="D3417" s="1" t="s">
        <v>6</v>
      </c>
      <c r="F3417" s="2" t="str">
        <f>Table3[[#This Row],[_submission__id]]&amp;Table3[[#This Row],[Q2.1.1 Age]]&amp;Table3[[#This Row],[Q2.1.2 Sex]]</f>
        <v>24179718513F</v>
      </c>
      <c r="G3417" s="2" t="e">
        <f t="shared" si="82"/>
        <v>#N/A</v>
      </c>
      <c r="I3417" s="3"/>
      <c r="L3417" s="2"/>
    </row>
    <row r="3418" spans="2:12" x14ac:dyDescent="0.2">
      <c r="B3418" s="1">
        <v>241797185</v>
      </c>
      <c r="C3418" s="1">
        <v>15</v>
      </c>
      <c r="D3418" s="1" t="s">
        <v>6</v>
      </c>
      <c r="F3418" s="2" t="str">
        <f>Table3[[#This Row],[_submission__id]]&amp;Table3[[#This Row],[Q2.1.1 Age]]&amp;Table3[[#This Row],[Q2.1.2 Sex]]</f>
        <v>24179718515F</v>
      </c>
      <c r="G3418" s="2" t="e">
        <f t="shared" si="82"/>
        <v>#N/A</v>
      </c>
      <c r="I3418" s="3"/>
      <c r="L3418" s="2"/>
    </row>
    <row r="3419" spans="2:12" x14ac:dyDescent="0.2">
      <c r="B3419" s="1">
        <v>241797185</v>
      </c>
      <c r="C3419" s="1">
        <v>17</v>
      </c>
      <c r="D3419" s="1" t="s">
        <v>7</v>
      </c>
      <c r="F3419" s="2" t="str">
        <f>Table3[[#This Row],[_submission__id]]&amp;Table3[[#This Row],[Q2.1.1 Age]]&amp;Table3[[#This Row],[Q2.1.2 Sex]]</f>
        <v>24179718517M</v>
      </c>
      <c r="G3419" s="2" t="e">
        <f t="shared" si="82"/>
        <v>#N/A</v>
      </c>
      <c r="I3419" s="3"/>
      <c r="L3419" s="2"/>
    </row>
    <row r="3420" spans="2:12" x14ac:dyDescent="0.2">
      <c r="B3420" s="1">
        <v>241797193</v>
      </c>
      <c r="C3420" s="1">
        <v>14</v>
      </c>
      <c r="D3420" s="1" t="s">
        <v>6</v>
      </c>
      <c r="F3420" s="2" t="str">
        <f>Table3[[#This Row],[_submission__id]]&amp;Table3[[#This Row],[Q2.1.1 Age]]&amp;Table3[[#This Row],[Q2.1.2 Sex]]</f>
        <v>24179719314F</v>
      </c>
      <c r="G3420" s="2" t="str">
        <f t="shared" si="82"/>
        <v>true</v>
      </c>
      <c r="I3420" s="3"/>
      <c r="L3420" s="2"/>
    </row>
    <row r="3421" spans="2:12" x14ac:dyDescent="0.2">
      <c r="B3421" s="1">
        <v>241797193</v>
      </c>
      <c r="C3421" s="1">
        <v>8</v>
      </c>
      <c r="D3421" s="1" t="s">
        <v>6</v>
      </c>
      <c r="F3421" s="2" t="str">
        <f>Table3[[#This Row],[_submission__id]]&amp;Table3[[#This Row],[Q2.1.1 Age]]&amp;Table3[[#This Row],[Q2.1.2 Sex]]</f>
        <v>2417971938F</v>
      </c>
      <c r="G3421" s="2" t="e">
        <f t="shared" si="82"/>
        <v>#N/A</v>
      </c>
      <c r="I3421" s="3"/>
      <c r="L3421" s="2"/>
    </row>
    <row r="3422" spans="2:12" x14ac:dyDescent="0.2">
      <c r="B3422" s="1">
        <v>241797193</v>
      </c>
      <c r="C3422" s="1">
        <v>9</v>
      </c>
      <c r="D3422" s="1" t="s">
        <v>7</v>
      </c>
      <c r="F3422" s="2" t="str">
        <f>Table3[[#This Row],[_submission__id]]&amp;Table3[[#This Row],[Q2.1.1 Age]]&amp;Table3[[#This Row],[Q2.1.2 Sex]]</f>
        <v>2417971939M</v>
      </c>
      <c r="G3422" s="2" t="e">
        <f t="shared" si="82"/>
        <v>#N/A</v>
      </c>
      <c r="I3422" s="3"/>
      <c r="L3422" s="2"/>
    </row>
    <row r="3423" spans="2:12" x14ac:dyDescent="0.2">
      <c r="B3423" s="1">
        <v>241797363</v>
      </c>
      <c r="C3423" s="1">
        <v>8</v>
      </c>
      <c r="D3423" s="1" t="s">
        <v>7</v>
      </c>
      <c r="F3423" s="2" t="str">
        <f>Table3[[#This Row],[_submission__id]]&amp;Table3[[#This Row],[Q2.1.1 Age]]&amp;Table3[[#This Row],[Q2.1.2 Sex]]</f>
        <v>2417973638M</v>
      </c>
      <c r="G3423" s="2" t="str">
        <f t="shared" si="82"/>
        <v>true</v>
      </c>
      <c r="I3423" s="3"/>
      <c r="L3423" s="2"/>
    </row>
    <row r="3424" spans="2:12" x14ac:dyDescent="0.2">
      <c r="B3424" s="1">
        <v>241797363</v>
      </c>
      <c r="C3424" s="1">
        <v>5</v>
      </c>
      <c r="D3424" s="1" t="s">
        <v>7</v>
      </c>
      <c r="F3424" s="2" t="str">
        <f>Table3[[#This Row],[_submission__id]]&amp;Table3[[#This Row],[Q2.1.1 Age]]&amp;Table3[[#This Row],[Q2.1.2 Sex]]</f>
        <v>2417973635M</v>
      </c>
      <c r="G3424" s="2" t="e">
        <f t="shared" si="82"/>
        <v>#N/A</v>
      </c>
      <c r="I3424" s="3"/>
      <c r="L3424" s="2"/>
    </row>
    <row r="3425" spans="2:12" x14ac:dyDescent="0.2">
      <c r="B3425" s="1">
        <v>241797403</v>
      </c>
      <c r="C3425" s="1">
        <v>9</v>
      </c>
      <c r="D3425" s="1" t="s">
        <v>6</v>
      </c>
      <c r="F3425" s="2" t="str">
        <f>Table3[[#This Row],[_submission__id]]&amp;Table3[[#This Row],[Q2.1.1 Age]]&amp;Table3[[#This Row],[Q2.1.2 Sex]]</f>
        <v>2417974039F</v>
      </c>
      <c r="G3425" s="2" t="str">
        <f t="shared" si="82"/>
        <v>true</v>
      </c>
      <c r="I3425" s="3"/>
      <c r="L3425" s="2"/>
    </row>
    <row r="3426" spans="2:12" x14ac:dyDescent="0.2">
      <c r="B3426" s="1">
        <v>241797403</v>
      </c>
      <c r="C3426" s="1">
        <v>17</v>
      </c>
      <c r="D3426" s="1" t="s">
        <v>7</v>
      </c>
      <c r="F3426" s="2" t="str">
        <f>Table3[[#This Row],[_submission__id]]&amp;Table3[[#This Row],[Q2.1.1 Age]]&amp;Table3[[#This Row],[Q2.1.2 Sex]]</f>
        <v>24179740317M</v>
      </c>
      <c r="G3426" s="2" t="e">
        <f t="shared" si="82"/>
        <v>#N/A</v>
      </c>
      <c r="I3426" s="3"/>
      <c r="L3426" s="2"/>
    </row>
    <row r="3427" spans="2:12" x14ac:dyDescent="0.2">
      <c r="B3427" s="1">
        <v>241797403</v>
      </c>
      <c r="C3427" s="1">
        <v>13</v>
      </c>
      <c r="D3427" s="1" t="s">
        <v>7</v>
      </c>
      <c r="F3427" s="2" t="str">
        <f>Table3[[#This Row],[_submission__id]]&amp;Table3[[#This Row],[Q2.1.1 Age]]&amp;Table3[[#This Row],[Q2.1.2 Sex]]</f>
        <v>24179740313M</v>
      </c>
      <c r="G3427" s="2" t="e">
        <f t="shared" si="82"/>
        <v>#N/A</v>
      </c>
      <c r="I3427" s="3"/>
      <c r="L3427" s="2"/>
    </row>
    <row r="3428" spans="2:12" x14ac:dyDescent="0.2">
      <c r="B3428" s="1">
        <v>241797403</v>
      </c>
      <c r="C3428" s="1">
        <v>12</v>
      </c>
      <c r="D3428" s="1" t="s">
        <v>6</v>
      </c>
      <c r="F3428" s="2" t="str">
        <f>Table3[[#This Row],[_submission__id]]&amp;Table3[[#This Row],[Q2.1.1 Age]]&amp;Table3[[#This Row],[Q2.1.2 Sex]]</f>
        <v>24179740312F</v>
      </c>
      <c r="G3428" s="2" t="e">
        <f t="shared" si="82"/>
        <v>#N/A</v>
      </c>
      <c r="I3428" s="3"/>
      <c r="L3428" s="2"/>
    </row>
    <row r="3429" spans="2:12" x14ac:dyDescent="0.2">
      <c r="B3429" s="1">
        <v>241797403</v>
      </c>
      <c r="C3429" s="1">
        <v>6</v>
      </c>
      <c r="D3429" s="1" t="s">
        <v>7</v>
      </c>
      <c r="F3429" s="2" t="str">
        <f>Table3[[#This Row],[_submission__id]]&amp;Table3[[#This Row],[Q2.1.1 Age]]&amp;Table3[[#This Row],[Q2.1.2 Sex]]</f>
        <v>2417974036M</v>
      </c>
      <c r="G3429" s="2" t="e">
        <f t="shared" si="82"/>
        <v>#N/A</v>
      </c>
      <c r="I3429" s="3"/>
      <c r="L3429" s="2"/>
    </row>
    <row r="3430" spans="2:12" x14ac:dyDescent="0.2">
      <c r="B3430" s="1">
        <v>241797412</v>
      </c>
      <c r="C3430" s="1">
        <v>11</v>
      </c>
      <c r="D3430" s="1" t="s">
        <v>7</v>
      </c>
      <c r="F3430" s="2" t="str">
        <f>Table3[[#This Row],[_submission__id]]&amp;Table3[[#This Row],[Q2.1.1 Age]]&amp;Table3[[#This Row],[Q2.1.2 Sex]]</f>
        <v>24179741211M</v>
      </c>
      <c r="G3430" s="2" t="str">
        <f t="shared" si="82"/>
        <v>true</v>
      </c>
      <c r="I3430" s="3"/>
      <c r="L3430" s="2"/>
    </row>
    <row r="3431" spans="2:12" x14ac:dyDescent="0.2">
      <c r="B3431" s="1">
        <v>241797412</v>
      </c>
      <c r="C3431" s="1">
        <v>17</v>
      </c>
      <c r="D3431" s="1" t="s">
        <v>7</v>
      </c>
      <c r="F3431" s="2" t="str">
        <f>Table3[[#This Row],[_submission__id]]&amp;Table3[[#This Row],[Q2.1.1 Age]]&amp;Table3[[#This Row],[Q2.1.2 Sex]]</f>
        <v>24179741217M</v>
      </c>
      <c r="G3431" s="2" t="e">
        <f t="shared" si="82"/>
        <v>#N/A</v>
      </c>
      <c r="I3431" s="3"/>
      <c r="L3431" s="2"/>
    </row>
    <row r="3432" spans="2:12" x14ac:dyDescent="0.2">
      <c r="B3432" s="1">
        <v>241797412</v>
      </c>
      <c r="C3432" s="1">
        <v>16</v>
      </c>
      <c r="D3432" s="1" t="s">
        <v>7</v>
      </c>
      <c r="F3432" s="2" t="str">
        <f>Table3[[#This Row],[_submission__id]]&amp;Table3[[#This Row],[Q2.1.1 Age]]&amp;Table3[[#This Row],[Q2.1.2 Sex]]</f>
        <v>24179741216M</v>
      </c>
      <c r="G3432" s="2" t="e">
        <f t="shared" si="82"/>
        <v>#N/A</v>
      </c>
      <c r="I3432" s="3"/>
      <c r="L3432" s="2"/>
    </row>
    <row r="3433" spans="2:12" x14ac:dyDescent="0.2">
      <c r="B3433" s="1">
        <v>241797412</v>
      </c>
      <c r="C3433" s="1">
        <v>13</v>
      </c>
      <c r="D3433" s="1" t="s">
        <v>7</v>
      </c>
      <c r="F3433" s="2" t="str">
        <f>Table3[[#This Row],[_submission__id]]&amp;Table3[[#This Row],[Q2.1.1 Age]]&amp;Table3[[#This Row],[Q2.1.2 Sex]]</f>
        <v>24179741213M</v>
      </c>
      <c r="G3433" s="2" t="e">
        <f t="shared" si="82"/>
        <v>#N/A</v>
      </c>
      <c r="I3433" s="3"/>
      <c r="L3433" s="2"/>
    </row>
    <row r="3434" spans="2:12" x14ac:dyDescent="0.2">
      <c r="B3434" s="1">
        <v>241797412</v>
      </c>
      <c r="C3434" s="1">
        <v>9</v>
      </c>
      <c r="D3434" s="1" t="s">
        <v>7</v>
      </c>
      <c r="F3434" s="2" t="str">
        <f>Table3[[#This Row],[_submission__id]]&amp;Table3[[#This Row],[Q2.1.1 Age]]&amp;Table3[[#This Row],[Q2.1.2 Sex]]</f>
        <v>2417974129M</v>
      </c>
      <c r="G3434" s="2" t="e">
        <f t="shared" si="82"/>
        <v>#N/A</v>
      </c>
      <c r="I3434" s="3"/>
      <c r="L3434" s="2"/>
    </row>
    <row r="3435" spans="2:12" x14ac:dyDescent="0.2">
      <c r="B3435" s="1">
        <v>241797412</v>
      </c>
      <c r="C3435" s="1">
        <v>7</v>
      </c>
      <c r="D3435" s="1" t="s">
        <v>7</v>
      </c>
      <c r="F3435" s="2" t="str">
        <f>Table3[[#This Row],[_submission__id]]&amp;Table3[[#This Row],[Q2.1.1 Age]]&amp;Table3[[#This Row],[Q2.1.2 Sex]]</f>
        <v>2417974127M</v>
      </c>
      <c r="G3435" s="2" t="e">
        <f t="shared" si="82"/>
        <v>#N/A</v>
      </c>
      <c r="I3435" s="3"/>
      <c r="L3435" s="2"/>
    </row>
    <row r="3436" spans="2:12" x14ac:dyDescent="0.2">
      <c r="B3436" s="1">
        <v>241797412</v>
      </c>
      <c r="C3436" s="1">
        <v>5</v>
      </c>
      <c r="D3436" s="1" t="s">
        <v>6</v>
      </c>
      <c r="F3436" s="2" t="str">
        <f>Table3[[#This Row],[_submission__id]]&amp;Table3[[#This Row],[Q2.1.1 Age]]&amp;Table3[[#This Row],[Q2.1.2 Sex]]</f>
        <v>2417974125F</v>
      </c>
      <c r="G3436" s="2" t="e">
        <f t="shared" si="82"/>
        <v>#N/A</v>
      </c>
      <c r="I3436" s="3"/>
      <c r="L3436" s="2"/>
    </row>
    <row r="3437" spans="2:12" x14ac:dyDescent="0.2">
      <c r="B3437" s="1">
        <v>241797420</v>
      </c>
      <c r="C3437" s="1">
        <v>8</v>
      </c>
      <c r="D3437" s="1" t="s">
        <v>6</v>
      </c>
      <c r="F3437" s="2" t="str">
        <f>Table3[[#This Row],[_submission__id]]&amp;Table3[[#This Row],[Q2.1.1 Age]]&amp;Table3[[#This Row],[Q2.1.2 Sex]]</f>
        <v>2417974208F</v>
      </c>
      <c r="G3437" s="2" t="str">
        <f t="shared" si="82"/>
        <v>true</v>
      </c>
      <c r="I3437" s="3"/>
      <c r="L3437" s="2"/>
    </row>
    <row r="3438" spans="2:12" x14ac:dyDescent="0.2">
      <c r="B3438" s="1">
        <v>241797420</v>
      </c>
      <c r="C3438" s="1">
        <v>13</v>
      </c>
      <c r="D3438" s="1" t="s">
        <v>6</v>
      </c>
      <c r="F3438" s="2" t="str">
        <f>Table3[[#This Row],[_submission__id]]&amp;Table3[[#This Row],[Q2.1.1 Age]]&amp;Table3[[#This Row],[Q2.1.2 Sex]]</f>
        <v>24179742013F</v>
      </c>
      <c r="G3438" s="2" t="e">
        <f t="shared" si="82"/>
        <v>#N/A</v>
      </c>
      <c r="I3438" s="3"/>
      <c r="L3438" s="2"/>
    </row>
    <row r="3439" spans="2:12" x14ac:dyDescent="0.2">
      <c r="B3439" s="1">
        <v>241797420</v>
      </c>
      <c r="C3439" s="1">
        <v>12</v>
      </c>
      <c r="D3439" s="1" t="s">
        <v>6</v>
      </c>
      <c r="F3439" s="2" t="str">
        <f>Table3[[#This Row],[_submission__id]]&amp;Table3[[#This Row],[Q2.1.1 Age]]&amp;Table3[[#This Row],[Q2.1.2 Sex]]</f>
        <v>24179742012F</v>
      </c>
      <c r="G3439" s="2" t="e">
        <f t="shared" si="82"/>
        <v>#N/A</v>
      </c>
      <c r="I3439" s="3"/>
      <c r="L3439" s="2"/>
    </row>
    <row r="3440" spans="2:12" x14ac:dyDescent="0.2">
      <c r="B3440" s="1">
        <v>241797420</v>
      </c>
      <c r="C3440" s="1">
        <v>4</v>
      </c>
      <c r="D3440" s="1" t="s">
        <v>6</v>
      </c>
      <c r="F3440" s="2" t="str">
        <f>Table3[[#This Row],[_submission__id]]&amp;Table3[[#This Row],[Q2.1.1 Age]]&amp;Table3[[#This Row],[Q2.1.2 Sex]]</f>
        <v>2417974204F</v>
      </c>
      <c r="G3440" s="2" t="e">
        <f t="shared" si="82"/>
        <v>#N/A</v>
      </c>
      <c r="I3440" s="3"/>
      <c r="L3440" s="2"/>
    </row>
    <row r="3441" spans="2:12" x14ac:dyDescent="0.2">
      <c r="B3441" s="1">
        <v>241797420</v>
      </c>
      <c r="C3441" s="1">
        <v>3</v>
      </c>
      <c r="D3441" s="1" t="s">
        <v>6</v>
      </c>
      <c r="F3441" s="2" t="str">
        <f>Table3[[#This Row],[_submission__id]]&amp;Table3[[#This Row],[Q2.1.1 Age]]&amp;Table3[[#This Row],[Q2.1.2 Sex]]</f>
        <v>2417974203F</v>
      </c>
      <c r="G3441" s="2" t="e">
        <f t="shared" si="82"/>
        <v>#N/A</v>
      </c>
      <c r="I3441" s="3"/>
      <c r="L3441" s="2"/>
    </row>
    <row r="3442" spans="2:12" x14ac:dyDescent="0.2">
      <c r="B3442" s="1">
        <v>241797432</v>
      </c>
      <c r="C3442" s="1">
        <v>9</v>
      </c>
      <c r="D3442" s="1" t="s">
        <v>7</v>
      </c>
      <c r="F3442" s="2" t="str">
        <f>Table3[[#This Row],[_submission__id]]&amp;Table3[[#This Row],[Q2.1.1 Age]]&amp;Table3[[#This Row],[Q2.1.2 Sex]]</f>
        <v>2417974329M</v>
      </c>
      <c r="G3442" s="2" t="e">
        <f t="shared" si="82"/>
        <v>#N/A</v>
      </c>
      <c r="I3442" s="3"/>
      <c r="L3442" s="2"/>
    </row>
    <row r="3443" spans="2:12" x14ac:dyDescent="0.2">
      <c r="B3443" s="1">
        <v>241797432</v>
      </c>
      <c r="C3443" s="1">
        <v>12</v>
      </c>
      <c r="D3443" s="1" t="s">
        <v>7</v>
      </c>
      <c r="F3443" s="2" t="str">
        <f>Table3[[#This Row],[_submission__id]]&amp;Table3[[#This Row],[Q2.1.1 Age]]&amp;Table3[[#This Row],[Q2.1.2 Sex]]</f>
        <v>24179743212M</v>
      </c>
      <c r="G3443" s="2" t="e">
        <f t="shared" si="82"/>
        <v>#N/A</v>
      </c>
      <c r="I3443" s="3"/>
      <c r="L3443" s="2"/>
    </row>
    <row r="3444" spans="2:12" x14ac:dyDescent="0.2">
      <c r="B3444" s="1">
        <v>241801479</v>
      </c>
      <c r="C3444" s="1">
        <v>16</v>
      </c>
      <c r="D3444" s="1" t="s">
        <v>6</v>
      </c>
      <c r="F3444" s="2" t="str">
        <f>Table3[[#This Row],[_submission__id]]&amp;Table3[[#This Row],[Q2.1.1 Age]]&amp;Table3[[#This Row],[Q2.1.2 Sex]]</f>
        <v>24180147916F</v>
      </c>
      <c r="G3444" s="2" t="str">
        <f t="shared" si="82"/>
        <v>true</v>
      </c>
      <c r="I3444" s="3"/>
      <c r="L3444" s="2"/>
    </row>
    <row r="3445" spans="2:12" x14ac:dyDescent="0.2">
      <c r="B3445" s="1">
        <v>241804915</v>
      </c>
      <c r="C3445" s="1">
        <v>13</v>
      </c>
      <c r="D3445" s="1" t="s">
        <v>6</v>
      </c>
      <c r="F3445" s="2" t="str">
        <f>Table3[[#This Row],[_submission__id]]&amp;Table3[[#This Row],[Q2.1.1 Age]]&amp;Table3[[#This Row],[Q2.1.2 Sex]]</f>
        <v>24180491513F</v>
      </c>
      <c r="G3445" s="2" t="str">
        <f t="shared" si="82"/>
        <v>true</v>
      </c>
      <c r="I3445" s="3"/>
      <c r="L3445" s="2"/>
    </row>
    <row r="3446" spans="2:12" x14ac:dyDescent="0.2">
      <c r="B3446" s="1">
        <v>241804915</v>
      </c>
      <c r="C3446" s="1">
        <v>11</v>
      </c>
      <c r="D3446" s="1" t="s">
        <v>7</v>
      </c>
      <c r="F3446" s="2" t="str">
        <f>Table3[[#This Row],[_submission__id]]&amp;Table3[[#This Row],[Q2.1.1 Age]]&amp;Table3[[#This Row],[Q2.1.2 Sex]]</f>
        <v>24180491511M</v>
      </c>
      <c r="G3446" s="2" t="e">
        <f t="shared" si="82"/>
        <v>#N/A</v>
      </c>
      <c r="I3446" s="3"/>
      <c r="L3446" s="2"/>
    </row>
    <row r="3447" spans="2:12" x14ac:dyDescent="0.2">
      <c r="B3447" s="1">
        <v>241804915</v>
      </c>
      <c r="C3447" s="1">
        <v>3</v>
      </c>
      <c r="D3447" s="1" t="s">
        <v>6</v>
      </c>
      <c r="F3447" s="2" t="str">
        <f>Table3[[#This Row],[_submission__id]]&amp;Table3[[#This Row],[Q2.1.1 Age]]&amp;Table3[[#This Row],[Q2.1.2 Sex]]</f>
        <v>2418049153F</v>
      </c>
      <c r="G3447" s="2" t="e">
        <f t="shared" si="82"/>
        <v>#N/A</v>
      </c>
      <c r="I3447" s="3"/>
      <c r="L3447" s="2"/>
    </row>
    <row r="3448" spans="2:12" x14ac:dyDescent="0.2">
      <c r="B3448" s="1">
        <v>241804919</v>
      </c>
      <c r="C3448" s="1">
        <v>12</v>
      </c>
      <c r="D3448" s="1" t="s">
        <v>7</v>
      </c>
      <c r="F3448" s="2" t="str">
        <f>Table3[[#This Row],[_submission__id]]&amp;Table3[[#This Row],[Q2.1.1 Age]]&amp;Table3[[#This Row],[Q2.1.2 Sex]]</f>
        <v>24180491912M</v>
      </c>
      <c r="G3448" s="2" t="e">
        <f t="shared" si="82"/>
        <v>#N/A</v>
      </c>
      <c r="I3448" s="3"/>
      <c r="L3448" s="2"/>
    </row>
    <row r="3449" spans="2:12" x14ac:dyDescent="0.2">
      <c r="B3449" s="1">
        <v>241804919</v>
      </c>
      <c r="C3449" s="1">
        <v>3</v>
      </c>
      <c r="D3449" s="1" t="s">
        <v>6</v>
      </c>
      <c r="F3449" s="2" t="str">
        <f>Table3[[#This Row],[_submission__id]]&amp;Table3[[#This Row],[Q2.1.1 Age]]&amp;Table3[[#This Row],[Q2.1.2 Sex]]</f>
        <v>2418049193F</v>
      </c>
      <c r="G3449" s="2" t="e">
        <f t="shared" si="82"/>
        <v>#N/A</v>
      </c>
      <c r="I3449" s="3"/>
      <c r="L3449" s="2"/>
    </row>
    <row r="3450" spans="2:12" x14ac:dyDescent="0.2">
      <c r="B3450" s="1">
        <v>241804925</v>
      </c>
      <c r="C3450" s="1">
        <v>10</v>
      </c>
      <c r="D3450" s="1" t="s">
        <v>6</v>
      </c>
      <c r="F3450" s="2" t="str">
        <f>Table3[[#This Row],[_submission__id]]&amp;Table3[[#This Row],[Q2.1.1 Age]]&amp;Table3[[#This Row],[Q2.1.2 Sex]]</f>
        <v>24180492510F</v>
      </c>
      <c r="G3450" s="2" t="str">
        <f t="shared" si="82"/>
        <v>true</v>
      </c>
      <c r="I3450" s="3"/>
      <c r="L3450" s="2"/>
    </row>
    <row r="3451" spans="2:12" x14ac:dyDescent="0.2">
      <c r="B3451" s="1">
        <v>241804925</v>
      </c>
      <c r="C3451" s="1">
        <v>4</v>
      </c>
      <c r="D3451" s="1" t="s">
        <v>6</v>
      </c>
      <c r="F3451" s="2" t="str">
        <f>Table3[[#This Row],[_submission__id]]&amp;Table3[[#This Row],[Q2.1.1 Age]]&amp;Table3[[#This Row],[Q2.1.2 Sex]]</f>
        <v>2418049254F</v>
      </c>
      <c r="G3451" s="2" t="e">
        <f t="shared" si="82"/>
        <v>#N/A</v>
      </c>
      <c r="I3451" s="3"/>
      <c r="L3451" s="2"/>
    </row>
    <row r="3452" spans="2:12" x14ac:dyDescent="0.2">
      <c r="B3452" s="1">
        <v>241804933</v>
      </c>
      <c r="C3452" s="1">
        <v>12</v>
      </c>
      <c r="D3452" s="1" t="s">
        <v>6</v>
      </c>
      <c r="F3452" s="2" t="str">
        <f>Table3[[#This Row],[_submission__id]]&amp;Table3[[#This Row],[Q2.1.1 Age]]&amp;Table3[[#This Row],[Q2.1.2 Sex]]</f>
        <v>24180493312F</v>
      </c>
      <c r="G3452" s="2" t="str">
        <f t="shared" si="82"/>
        <v>true</v>
      </c>
      <c r="I3452" s="3"/>
      <c r="L3452" s="2"/>
    </row>
    <row r="3453" spans="2:12" x14ac:dyDescent="0.2">
      <c r="B3453" s="1">
        <v>241804933</v>
      </c>
      <c r="C3453" s="1">
        <v>6</v>
      </c>
      <c r="D3453" s="1" t="s">
        <v>6</v>
      </c>
      <c r="F3453" s="2" t="str">
        <f>Table3[[#This Row],[_submission__id]]&amp;Table3[[#This Row],[Q2.1.1 Age]]&amp;Table3[[#This Row],[Q2.1.2 Sex]]</f>
        <v>2418049336F</v>
      </c>
      <c r="G3453" s="2" t="e">
        <f t="shared" si="82"/>
        <v>#N/A</v>
      </c>
      <c r="I3453" s="3"/>
      <c r="L3453" s="2"/>
    </row>
    <row r="3454" spans="2:12" x14ac:dyDescent="0.2">
      <c r="B3454" s="1">
        <v>241804933</v>
      </c>
      <c r="C3454" s="1">
        <v>9</v>
      </c>
      <c r="D3454" s="1" t="s">
        <v>6</v>
      </c>
      <c r="F3454" s="2" t="str">
        <f>Table3[[#This Row],[_submission__id]]&amp;Table3[[#This Row],[Q2.1.1 Age]]&amp;Table3[[#This Row],[Q2.1.2 Sex]]</f>
        <v>2418049339F</v>
      </c>
      <c r="G3454" s="2" t="e">
        <f t="shared" si="82"/>
        <v>#N/A</v>
      </c>
      <c r="I3454" s="3"/>
      <c r="L3454" s="2"/>
    </row>
    <row r="3455" spans="2:12" x14ac:dyDescent="0.2">
      <c r="B3455" s="1">
        <v>241804933</v>
      </c>
      <c r="C3455" s="1">
        <v>14</v>
      </c>
      <c r="D3455" s="1" t="s">
        <v>6</v>
      </c>
      <c r="F3455" s="2" t="str">
        <f>Table3[[#This Row],[_submission__id]]&amp;Table3[[#This Row],[Q2.1.1 Age]]&amp;Table3[[#This Row],[Q2.1.2 Sex]]</f>
        <v>24180493314F</v>
      </c>
      <c r="G3455" s="2" t="e">
        <f t="shared" si="82"/>
        <v>#N/A</v>
      </c>
      <c r="I3455" s="3"/>
      <c r="L3455" s="2"/>
    </row>
    <row r="3456" spans="2:12" x14ac:dyDescent="0.2">
      <c r="B3456" s="1">
        <v>241804942</v>
      </c>
      <c r="C3456" s="1">
        <v>8</v>
      </c>
      <c r="D3456" s="1" t="s">
        <v>6</v>
      </c>
      <c r="F3456" s="2" t="str">
        <f>Table3[[#This Row],[_submission__id]]&amp;Table3[[#This Row],[Q2.1.1 Age]]&amp;Table3[[#This Row],[Q2.1.2 Sex]]</f>
        <v>2418049428F</v>
      </c>
      <c r="G3456" s="2" t="str">
        <f t="shared" si="82"/>
        <v>true</v>
      </c>
      <c r="I3456" s="3"/>
      <c r="L3456" s="2"/>
    </row>
    <row r="3457" spans="2:12" x14ac:dyDescent="0.2">
      <c r="B3457" s="1">
        <v>241804942</v>
      </c>
      <c r="C3457" s="1">
        <v>10</v>
      </c>
      <c r="D3457" s="1" t="s">
        <v>7</v>
      </c>
      <c r="F3457" s="2" t="str">
        <f>Table3[[#This Row],[_submission__id]]&amp;Table3[[#This Row],[Q2.1.1 Age]]&amp;Table3[[#This Row],[Q2.1.2 Sex]]</f>
        <v>24180494210M</v>
      </c>
      <c r="G3457" s="2" t="e">
        <f t="shared" si="82"/>
        <v>#N/A</v>
      </c>
      <c r="I3457" s="3"/>
      <c r="L3457" s="2"/>
    </row>
    <row r="3458" spans="2:12" x14ac:dyDescent="0.2">
      <c r="B3458" s="1">
        <v>241804942</v>
      </c>
      <c r="C3458" s="1">
        <v>4</v>
      </c>
      <c r="D3458" s="1" t="s">
        <v>7</v>
      </c>
      <c r="F3458" s="2" t="str">
        <f>Table3[[#This Row],[_submission__id]]&amp;Table3[[#This Row],[Q2.1.1 Age]]&amp;Table3[[#This Row],[Q2.1.2 Sex]]</f>
        <v>2418049424M</v>
      </c>
      <c r="G3458" s="2" t="e">
        <f t="shared" si="82"/>
        <v>#N/A</v>
      </c>
      <c r="I3458" s="3"/>
      <c r="L3458" s="2"/>
    </row>
    <row r="3459" spans="2:12" x14ac:dyDescent="0.2">
      <c r="B3459" s="1">
        <v>241808051</v>
      </c>
      <c r="C3459" s="1">
        <v>10</v>
      </c>
      <c r="D3459" s="1" t="s">
        <v>7</v>
      </c>
      <c r="F3459" s="2" t="str">
        <f>Table3[[#This Row],[_submission__id]]&amp;Table3[[#This Row],[Q2.1.1 Age]]&amp;Table3[[#This Row],[Q2.1.2 Sex]]</f>
        <v>24180805110M</v>
      </c>
      <c r="G3459" s="2" t="str">
        <f t="shared" ref="G3459:G3522" si="83">IF(MATCH(F3459,$M$2:$M$1803,0)&gt;0,"true","false")</f>
        <v>true</v>
      </c>
      <c r="I3459" s="3"/>
      <c r="L3459" s="2"/>
    </row>
    <row r="3460" spans="2:12" x14ac:dyDescent="0.2">
      <c r="B3460" s="1">
        <v>241808051</v>
      </c>
      <c r="C3460" s="1">
        <v>7</v>
      </c>
      <c r="D3460" s="1" t="s">
        <v>6</v>
      </c>
      <c r="F3460" s="2" t="str">
        <f>Table3[[#This Row],[_submission__id]]&amp;Table3[[#This Row],[Q2.1.1 Age]]&amp;Table3[[#This Row],[Q2.1.2 Sex]]</f>
        <v>2418080517F</v>
      </c>
      <c r="G3460" s="2" t="e">
        <f t="shared" si="83"/>
        <v>#N/A</v>
      </c>
      <c r="I3460" s="3"/>
      <c r="L3460" s="2"/>
    </row>
    <row r="3461" spans="2:12" x14ac:dyDescent="0.2">
      <c r="B3461" s="1">
        <v>241808692</v>
      </c>
      <c r="C3461" s="1">
        <v>11</v>
      </c>
      <c r="D3461" s="1" t="s">
        <v>6</v>
      </c>
      <c r="F3461" s="2" t="str">
        <f>Table3[[#This Row],[_submission__id]]&amp;Table3[[#This Row],[Q2.1.1 Age]]&amp;Table3[[#This Row],[Q2.1.2 Sex]]</f>
        <v>24180869211F</v>
      </c>
      <c r="G3461" s="2" t="str">
        <f t="shared" si="83"/>
        <v>true</v>
      </c>
      <c r="I3461" s="3"/>
      <c r="L3461" s="2"/>
    </row>
    <row r="3462" spans="2:12" x14ac:dyDescent="0.2">
      <c r="B3462" s="1">
        <v>241808692</v>
      </c>
      <c r="C3462" s="1">
        <v>12</v>
      </c>
      <c r="D3462" s="1" t="s">
        <v>6</v>
      </c>
      <c r="F3462" s="2" t="str">
        <f>Table3[[#This Row],[_submission__id]]&amp;Table3[[#This Row],[Q2.1.1 Age]]&amp;Table3[[#This Row],[Q2.1.2 Sex]]</f>
        <v>24180869212F</v>
      </c>
      <c r="G3462" s="2" t="e">
        <f t="shared" si="83"/>
        <v>#N/A</v>
      </c>
      <c r="I3462" s="3"/>
      <c r="L3462" s="2"/>
    </row>
    <row r="3463" spans="2:12" x14ac:dyDescent="0.2">
      <c r="B3463" s="1">
        <v>241808692</v>
      </c>
      <c r="C3463" s="1">
        <v>7</v>
      </c>
      <c r="D3463" s="1" t="s">
        <v>7</v>
      </c>
      <c r="F3463" s="2" t="str">
        <f>Table3[[#This Row],[_submission__id]]&amp;Table3[[#This Row],[Q2.1.1 Age]]&amp;Table3[[#This Row],[Q2.1.2 Sex]]</f>
        <v>2418086927M</v>
      </c>
      <c r="G3463" s="2" t="e">
        <f t="shared" si="83"/>
        <v>#N/A</v>
      </c>
      <c r="I3463" s="3"/>
      <c r="L3463" s="2"/>
    </row>
    <row r="3464" spans="2:12" x14ac:dyDescent="0.2">
      <c r="B3464" s="1">
        <v>241809452</v>
      </c>
      <c r="C3464" s="1">
        <v>15</v>
      </c>
      <c r="D3464" s="1" t="s">
        <v>6</v>
      </c>
      <c r="F3464" s="2" t="str">
        <f>Table3[[#This Row],[_submission__id]]&amp;Table3[[#This Row],[Q2.1.1 Age]]&amp;Table3[[#This Row],[Q2.1.2 Sex]]</f>
        <v>24180945215F</v>
      </c>
      <c r="G3464" s="2" t="str">
        <f t="shared" si="83"/>
        <v>true</v>
      </c>
      <c r="I3464" s="3"/>
      <c r="L3464" s="2"/>
    </row>
    <row r="3465" spans="2:12" x14ac:dyDescent="0.2">
      <c r="B3465" s="1">
        <v>241809452</v>
      </c>
      <c r="C3465" s="1">
        <v>14</v>
      </c>
      <c r="D3465" s="1" t="s">
        <v>7</v>
      </c>
      <c r="F3465" s="2" t="str">
        <f>Table3[[#This Row],[_submission__id]]&amp;Table3[[#This Row],[Q2.1.1 Age]]&amp;Table3[[#This Row],[Q2.1.2 Sex]]</f>
        <v>24180945214M</v>
      </c>
      <c r="G3465" s="2" t="e">
        <f t="shared" si="83"/>
        <v>#N/A</v>
      </c>
      <c r="I3465" s="3"/>
      <c r="L3465" s="2"/>
    </row>
    <row r="3466" spans="2:12" x14ac:dyDescent="0.2">
      <c r="B3466" s="1">
        <v>241809452</v>
      </c>
      <c r="C3466" s="1">
        <v>12</v>
      </c>
      <c r="D3466" s="1" t="s">
        <v>6</v>
      </c>
      <c r="F3466" s="2" t="str">
        <f>Table3[[#This Row],[_submission__id]]&amp;Table3[[#This Row],[Q2.1.1 Age]]&amp;Table3[[#This Row],[Q2.1.2 Sex]]</f>
        <v>24180945212F</v>
      </c>
      <c r="G3466" s="2" t="e">
        <f t="shared" si="83"/>
        <v>#N/A</v>
      </c>
      <c r="I3466" s="3"/>
      <c r="L3466" s="2"/>
    </row>
    <row r="3467" spans="2:12" x14ac:dyDescent="0.2">
      <c r="B3467" s="1">
        <v>241819234</v>
      </c>
      <c r="C3467" s="1">
        <v>9</v>
      </c>
      <c r="D3467" s="1" t="s">
        <v>6</v>
      </c>
      <c r="F3467" s="2" t="str">
        <f>Table3[[#This Row],[_submission__id]]&amp;Table3[[#This Row],[Q2.1.1 Age]]&amp;Table3[[#This Row],[Q2.1.2 Sex]]</f>
        <v>2418192349F</v>
      </c>
      <c r="G3467" s="2" t="e">
        <f t="shared" si="83"/>
        <v>#N/A</v>
      </c>
      <c r="I3467" s="3"/>
      <c r="L3467" s="2"/>
    </row>
    <row r="3468" spans="2:12" x14ac:dyDescent="0.2">
      <c r="B3468" s="1">
        <v>241819234</v>
      </c>
      <c r="C3468" s="1">
        <v>9</v>
      </c>
      <c r="D3468" s="1" t="s">
        <v>7</v>
      </c>
      <c r="F3468" s="2" t="str">
        <f>Table3[[#This Row],[_submission__id]]&amp;Table3[[#This Row],[Q2.1.1 Age]]&amp;Table3[[#This Row],[Q2.1.2 Sex]]</f>
        <v>2418192349M</v>
      </c>
      <c r="G3468" s="2" t="str">
        <f t="shared" si="83"/>
        <v>true</v>
      </c>
      <c r="I3468" s="3"/>
      <c r="L3468" s="2"/>
    </row>
    <row r="3469" spans="2:12" x14ac:dyDescent="0.2">
      <c r="B3469" s="1">
        <v>241819234</v>
      </c>
      <c r="C3469" s="1">
        <v>13</v>
      </c>
      <c r="D3469" s="1" t="s">
        <v>7</v>
      </c>
      <c r="F3469" s="2" t="str">
        <f>Table3[[#This Row],[_submission__id]]&amp;Table3[[#This Row],[Q2.1.1 Age]]&amp;Table3[[#This Row],[Q2.1.2 Sex]]</f>
        <v>24181923413M</v>
      </c>
      <c r="G3469" s="2" t="e">
        <f t="shared" si="83"/>
        <v>#N/A</v>
      </c>
      <c r="I3469" s="3"/>
      <c r="L3469" s="2"/>
    </row>
    <row r="3470" spans="2:12" x14ac:dyDescent="0.2">
      <c r="B3470" s="1">
        <v>241819234</v>
      </c>
      <c r="C3470" s="1">
        <v>17</v>
      </c>
      <c r="D3470" s="1" t="s">
        <v>6</v>
      </c>
      <c r="F3470" s="2" t="str">
        <f>Table3[[#This Row],[_submission__id]]&amp;Table3[[#This Row],[Q2.1.1 Age]]&amp;Table3[[#This Row],[Q2.1.2 Sex]]</f>
        <v>24181923417F</v>
      </c>
      <c r="G3470" s="2" t="e">
        <f t="shared" si="83"/>
        <v>#N/A</v>
      </c>
      <c r="I3470" s="3"/>
      <c r="L3470" s="2"/>
    </row>
    <row r="3471" spans="2:12" x14ac:dyDescent="0.2">
      <c r="B3471" s="1">
        <v>241819242</v>
      </c>
      <c r="C3471" s="1">
        <v>12</v>
      </c>
      <c r="D3471" s="1" t="s">
        <v>6</v>
      </c>
      <c r="F3471" s="2" t="str">
        <f>Table3[[#This Row],[_submission__id]]&amp;Table3[[#This Row],[Q2.1.1 Age]]&amp;Table3[[#This Row],[Q2.1.2 Sex]]</f>
        <v>24181924212F</v>
      </c>
      <c r="G3471" s="2" t="str">
        <f t="shared" si="83"/>
        <v>true</v>
      </c>
      <c r="I3471" s="3"/>
      <c r="L3471" s="2"/>
    </row>
    <row r="3472" spans="2:12" x14ac:dyDescent="0.2">
      <c r="B3472" s="1">
        <v>241819242</v>
      </c>
      <c r="C3472" s="1">
        <v>13</v>
      </c>
      <c r="D3472" s="1" t="s">
        <v>7</v>
      </c>
      <c r="F3472" s="2" t="str">
        <f>Table3[[#This Row],[_submission__id]]&amp;Table3[[#This Row],[Q2.1.1 Age]]&amp;Table3[[#This Row],[Q2.1.2 Sex]]</f>
        <v>24181924213M</v>
      </c>
      <c r="G3472" s="2" t="e">
        <f t="shared" si="83"/>
        <v>#N/A</v>
      </c>
      <c r="I3472" s="3"/>
      <c r="L3472" s="2"/>
    </row>
    <row r="3473" spans="2:12" x14ac:dyDescent="0.2">
      <c r="B3473" s="1">
        <v>241819242</v>
      </c>
      <c r="C3473" s="1">
        <v>16</v>
      </c>
      <c r="D3473" s="1" t="s">
        <v>6</v>
      </c>
      <c r="F3473" s="2" t="str">
        <f>Table3[[#This Row],[_submission__id]]&amp;Table3[[#This Row],[Q2.1.1 Age]]&amp;Table3[[#This Row],[Q2.1.2 Sex]]</f>
        <v>24181924216F</v>
      </c>
      <c r="G3473" s="2" t="e">
        <f t="shared" si="83"/>
        <v>#N/A</v>
      </c>
      <c r="I3473" s="3"/>
      <c r="L3473" s="2"/>
    </row>
    <row r="3474" spans="2:12" x14ac:dyDescent="0.2">
      <c r="B3474" s="1">
        <v>241819242</v>
      </c>
      <c r="C3474" s="1">
        <v>17</v>
      </c>
      <c r="D3474" s="1" t="s">
        <v>6</v>
      </c>
      <c r="F3474" s="2" t="str">
        <f>Table3[[#This Row],[_submission__id]]&amp;Table3[[#This Row],[Q2.1.1 Age]]&amp;Table3[[#This Row],[Q2.1.2 Sex]]</f>
        <v>24181924217F</v>
      </c>
      <c r="G3474" s="2" t="e">
        <f t="shared" si="83"/>
        <v>#N/A</v>
      </c>
      <c r="I3474" s="3"/>
      <c r="L3474" s="2"/>
    </row>
    <row r="3475" spans="2:12" x14ac:dyDescent="0.2">
      <c r="B3475" s="1">
        <v>241819251</v>
      </c>
      <c r="C3475" s="1">
        <v>17</v>
      </c>
      <c r="D3475" s="1" t="s">
        <v>6</v>
      </c>
      <c r="F3475" s="2" t="str">
        <f>Table3[[#This Row],[_submission__id]]&amp;Table3[[#This Row],[Q2.1.1 Age]]&amp;Table3[[#This Row],[Q2.1.2 Sex]]</f>
        <v>24181925117F</v>
      </c>
      <c r="G3475" s="2" t="str">
        <f t="shared" si="83"/>
        <v>true</v>
      </c>
      <c r="I3475" s="3"/>
      <c r="L3475" s="2"/>
    </row>
    <row r="3476" spans="2:12" x14ac:dyDescent="0.2">
      <c r="B3476" s="1">
        <v>241819259</v>
      </c>
      <c r="C3476" s="1">
        <v>7</v>
      </c>
      <c r="D3476" s="1" t="s">
        <v>6</v>
      </c>
      <c r="F3476" s="2" t="str">
        <f>Table3[[#This Row],[_submission__id]]&amp;Table3[[#This Row],[Q2.1.1 Age]]&amp;Table3[[#This Row],[Q2.1.2 Sex]]</f>
        <v>2418192597F</v>
      </c>
      <c r="G3476" s="2" t="e">
        <f t="shared" si="83"/>
        <v>#N/A</v>
      </c>
      <c r="I3476" s="3"/>
      <c r="L3476" s="2"/>
    </row>
    <row r="3477" spans="2:12" x14ac:dyDescent="0.2">
      <c r="B3477" s="1">
        <v>241819259</v>
      </c>
      <c r="C3477" s="1">
        <v>10</v>
      </c>
      <c r="D3477" s="1" t="s">
        <v>6</v>
      </c>
      <c r="F3477" s="2" t="str">
        <f>Table3[[#This Row],[_submission__id]]&amp;Table3[[#This Row],[Q2.1.1 Age]]&amp;Table3[[#This Row],[Q2.1.2 Sex]]</f>
        <v>24181925910F</v>
      </c>
      <c r="G3477" s="2" t="e">
        <f t="shared" si="83"/>
        <v>#N/A</v>
      </c>
      <c r="I3477" s="3"/>
      <c r="L3477" s="2"/>
    </row>
    <row r="3478" spans="2:12" x14ac:dyDescent="0.2">
      <c r="B3478" s="1">
        <v>241819259</v>
      </c>
      <c r="C3478" s="1">
        <v>10</v>
      </c>
      <c r="D3478" s="1" t="s">
        <v>6</v>
      </c>
      <c r="F3478" s="2" t="str">
        <f>Table3[[#This Row],[_submission__id]]&amp;Table3[[#This Row],[Q2.1.1 Age]]&amp;Table3[[#This Row],[Q2.1.2 Sex]]</f>
        <v>24181925910F</v>
      </c>
      <c r="G3478" s="2" t="e">
        <f t="shared" si="83"/>
        <v>#N/A</v>
      </c>
      <c r="I3478" s="3"/>
      <c r="L3478" s="2"/>
    </row>
    <row r="3479" spans="2:12" x14ac:dyDescent="0.2">
      <c r="B3479" s="1">
        <v>241819259</v>
      </c>
      <c r="C3479" s="1">
        <v>11</v>
      </c>
      <c r="D3479" s="1" t="s">
        <v>6</v>
      </c>
      <c r="F3479" s="2" t="str">
        <f>Table3[[#This Row],[_submission__id]]&amp;Table3[[#This Row],[Q2.1.1 Age]]&amp;Table3[[#This Row],[Q2.1.2 Sex]]</f>
        <v>24181925911F</v>
      </c>
      <c r="G3479" s="2" t="str">
        <f t="shared" si="83"/>
        <v>true</v>
      </c>
      <c r="I3479" s="3"/>
      <c r="L3479" s="2"/>
    </row>
    <row r="3480" spans="2:12" x14ac:dyDescent="0.2">
      <c r="B3480" s="1">
        <v>241819266</v>
      </c>
      <c r="C3480" s="1">
        <v>9</v>
      </c>
      <c r="D3480" s="1" t="s">
        <v>6</v>
      </c>
      <c r="F3480" s="2" t="str">
        <f>Table3[[#This Row],[_submission__id]]&amp;Table3[[#This Row],[Q2.1.1 Age]]&amp;Table3[[#This Row],[Q2.1.2 Sex]]</f>
        <v>2418192669F</v>
      </c>
      <c r="G3480" s="2" t="str">
        <f t="shared" si="83"/>
        <v>true</v>
      </c>
      <c r="I3480" s="3"/>
      <c r="L3480" s="2"/>
    </row>
    <row r="3481" spans="2:12" x14ac:dyDescent="0.2">
      <c r="B3481" s="1">
        <v>241819266</v>
      </c>
      <c r="C3481" s="1">
        <v>9</v>
      </c>
      <c r="D3481" s="1" t="s">
        <v>7</v>
      </c>
      <c r="F3481" s="2" t="str">
        <f>Table3[[#This Row],[_submission__id]]&amp;Table3[[#This Row],[Q2.1.1 Age]]&amp;Table3[[#This Row],[Q2.1.2 Sex]]</f>
        <v>2418192669M</v>
      </c>
      <c r="G3481" s="2" t="e">
        <f t="shared" si="83"/>
        <v>#N/A</v>
      </c>
      <c r="I3481" s="3"/>
      <c r="L3481" s="2"/>
    </row>
    <row r="3482" spans="2:12" x14ac:dyDescent="0.2">
      <c r="B3482" s="1">
        <v>241819275</v>
      </c>
      <c r="C3482" s="1">
        <v>8</v>
      </c>
      <c r="D3482" s="1" t="s">
        <v>7</v>
      </c>
      <c r="F3482" s="2" t="str">
        <f>Table3[[#This Row],[_submission__id]]&amp;Table3[[#This Row],[Q2.1.1 Age]]&amp;Table3[[#This Row],[Q2.1.2 Sex]]</f>
        <v>2418192758M</v>
      </c>
      <c r="G3482" s="2" t="str">
        <f t="shared" si="83"/>
        <v>true</v>
      </c>
      <c r="I3482" s="3"/>
      <c r="L3482" s="2"/>
    </row>
    <row r="3483" spans="2:12" x14ac:dyDescent="0.2">
      <c r="B3483" s="1">
        <v>241825166</v>
      </c>
      <c r="C3483" s="1">
        <v>10</v>
      </c>
      <c r="D3483" s="1" t="s">
        <v>7</v>
      </c>
      <c r="F3483" s="2" t="str">
        <f>Table3[[#This Row],[_submission__id]]&amp;Table3[[#This Row],[Q2.1.1 Age]]&amp;Table3[[#This Row],[Q2.1.2 Sex]]</f>
        <v>24182516610M</v>
      </c>
      <c r="G3483" s="2" t="str">
        <f t="shared" si="83"/>
        <v>true</v>
      </c>
      <c r="I3483" s="3"/>
      <c r="L3483" s="2"/>
    </row>
    <row r="3484" spans="2:12" x14ac:dyDescent="0.2">
      <c r="B3484" s="1">
        <v>241825166</v>
      </c>
      <c r="C3484" s="1">
        <v>20</v>
      </c>
      <c r="D3484" s="1" t="s">
        <v>6</v>
      </c>
      <c r="F3484" s="2" t="str">
        <f>Table3[[#This Row],[_submission__id]]&amp;Table3[[#This Row],[Q2.1.1 Age]]&amp;Table3[[#This Row],[Q2.1.2 Sex]]</f>
        <v>24182516620F</v>
      </c>
      <c r="G3484" s="2" t="e">
        <f t="shared" si="83"/>
        <v>#N/A</v>
      </c>
      <c r="I3484" s="3"/>
      <c r="L3484" s="2"/>
    </row>
    <row r="3485" spans="2:12" x14ac:dyDescent="0.2">
      <c r="B3485" s="1">
        <v>241825166</v>
      </c>
      <c r="C3485" s="1">
        <v>22</v>
      </c>
      <c r="D3485" s="1" t="s">
        <v>7</v>
      </c>
      <c r="F3485" s="2" t="str">
        <f>Table3[[#This Row],[_submission__id]]&amp;Table3[[#This Row],[Q2.1.1 Age]]&amp;Table3[[#This Row],[Q2.1.2 Sex]]</f>
        <v>24182516622M</v>
      </c>
      <c r="G3485" s="2" t="e">
        <f t="shared" si="83"/>
        <v>#N/A</v>
      </c>
      <c r="I3485" s="3"/>
      <c r="L3485" s="2"/>
    </row>
    <row r="3486" spans="2:12" x14ac:dyDescent="0.2">
      <c r="B3486" s="1">
        <v>241825173</v>
      </c>
      <c r="C3486" s="1">
        <v>12</v>
      </c>
      <c r="D3486" s="1" t="s">
        <v>6</v>
      </c>
      <c r="F3486" s="2" t="str">
        <f>Table3[[#This Row],[_submission__id]]&amp;Table3[[#This Row],[Q2.1.1 Age]]&amp;Table3[[#This Row],[Q2.1.2 Sex]]</f>
        <v>24182517312F</v>
      </c>
      <c r="G3486" s="2" t="str">
        <f t="shared" si="83"/>
        <v>true</v>
      </c>
      <c r="I3486" s="3"/>
      <c r="L3486" s="2"/>
    </row>
    <row r="3487" spans="2:12" x14ac:dyDescent="0.2">
      <c r="B3487" s="1">
        <v>241825173</v>
      </c>
      <c r="C3487" s="1">
        <v>21</v>
      </c>
      <c r="D3487" s="1" t="s">
        <v>6</v>
      </c>
      <c r="F3487" s="2" t="str">
        <f>Table3[[#This Row],[_submission__id]]&amp;Table3[[#This Row],[Q2.1.1 Age]]&amp;Table3[[#This Row],[Q2.1.2 Sex]]</f>
        <v>24182517321F</v>
      </c>
      <c r="G3487" s="2" t="e">
        <f t="shared" si="83"/>
        <v>#N/A</v>
      </c>
      <c r="I3487" s="3"/>
      <c r="L3487" s="2"/>
    </row>
    <row r="3488" spans="2:12" x14ac:dyDescent="0.2">
      <c r="B3488" s="1">
        <v>241825173</v>
      </c>
      <c r="C3488" s="1">
        <v>13</v>
      </c>
      <c r="D3488" s="1" t="s">
        <v>6</v>
      </c>
      <c r="F3488" s="2" t="str">
        <f>Table3[[#This Row],[_submission__id]]&amp;Table3[[#This Row],[Q2.1.1 Age]]&amp;Table3[[#This Row],[Q2.1.2 Sex]]</f>
        <v>24182517313F</v>
      </c>
      <c r="G3488" s="2" t="e">
        <f t="shared" si="83"/>
        <v>#N/A</v>
      </c>
      <c r="I3488" s="3"/>
      <c r="L3488" s="2"/>
    </row>
    <row r="3489" spans="2:12" x14ac:dyDescent="0.2">
      <c r="B3489" s="1">
        <v>241825173</v>
      </c>
      <c r="C3489" s="1">
        <v>12</v>
      </c>
      <c r="D3489" s="1" t="s">
        <v>7</v>
      </c>
      <c r="F3489" s="2" t="str">
        <f>Table3[[#This Row],[_submission__id]]&amp;Table3[[#This Row],[Q2.1.1 Age]]&amp;Table3[[#This Row],[Q2.1.2 Sex]]</f>
        <v>24182517312M</v>
      </c>
      <c r="G3489" s="2" t="e">
        <f t="shared" si="83"/>
        <v>#N/A</v>
      </c>
      <c r="I3489" s="3"/>
      <c r="L3489" s="2"/>
    </row>
    <row r="3490" spans="2:12" x14ac:dyDescent="0.2">
      <c r="B3490" s="1">
        <v>241825178</v>
      </c>
      <c r="C3490" s="1">
        <v>17</v>
      </c>
      <c r="D3490" s="1" t="s">
        <v>6</v>
      </c>
      <c r="F3490" s="2" t="str">
        <f>Table3[[#This Row],[_submission__id]]&amp;Table3[[#This Row],[Q2.1.1 Age]]&amp;Table3[[#This Row],[Q2.1.2 Sex]]</f>
        <v>24182517817F</v>
      </c>
      <c r="G3490" s="2" t="str">
        <f t="shared" si="83"/>
        <v>true</v>
      </c>
      <c r="I3490" s="3"/>
      <c r="L3490" s="2"/>
    </row>
    <row r="3491" spans="2:12" x14ac:dyDescent="0.2">
      <c r="B3491" s="1">
        <v>241825178</v>
      </c>
      <c r="C3491" s="1">
        <v>20</v>
      </c>
      <c r="D3491" s="1" t="s">
        <v>7</v>
      </c>
      <c r="F3491" s="2" t="str">
        <f>Table3[[#This Row],[_submission__id]]&amp;Table3[[#This Row],[Q2.1.1 Age]]&amp;Table3[[#This Row],[Q2.1.2 Sex]]</f>
        <v>24182517820M</v>
      </c>
      <c r="G3491" s="2" t="e">
        <f t="shared" si="83"/>
        <v>#N/A</v>
      </c>
      <c r="I3491" s="3"/>
      <c r="L3491" s="2"/>
    </row>
    <row r="3492" spans="2:12" x14ac:dyDescent="0.2">
      <c r="B3492" s="1">
        <v>241825178</v>
      </c>
      <c r="C3492" s="1">
        <v>11</v>
      </c>
      <c r="D3492" s="1" t="s">
        <v>7</v>
      </c>
      <c r="F3492" s="2" t="str">
        <f>Table3[[#This Row],[_submission__id]]&amp;Table3[[#This Row],[Q2.1.1 Age]]&amp;Table3[[#This Row],[Q2.1.2 Sex]]</f>
        <v>24182517811M</v>
      </c>
      <c r="G3492" s="2" t="e">
        <f t="shared" si="83"/>
        <v>#N/A</v>
      </c>
      <c r="I3492" s="3"/>
      <c r="L3492" s="2"/>
    </row>
    <row r="3493" spans="2:12" x14ac:dyDescent="0.2">
      <c r="B3493" s="1">
        <v>241825178</v>
      </c>
      <c r="C3493" s="1">
        <v>8</v>
      </c>
      <c r="D3493" s="1" t="s">
        <v>7</v>
      </c>
      <c r="F3493" s="2" t="str">
        <f>Table3[[#This Row],[_submission__id]]&amp;Table3[[#This Row],[Q2.1.1 Age]]&amp;Table3[[#This Row],[Q2.1.2 Sex]]</f>
        <v>2418251788M</v>
      </c>
      <c r="G3493" s="2" t="e">
        <f t="shared" si="83"/>
        <v>#N/A</v>
      </c>
      <c r="I3493" s="3"/>
      <c r="L3493" s="2"/>
    </row>
    <row r="3494" spans="2:12" x14ac:dyDescent="0.2">
      <c r="B3494" s="1">
        <v>241825184</v>
      </c>
      <c r="C3494" s="1">
        <v>9</v>
      </c>
      <c r="D3494" s="1" t="s">
        <v>7</v>
      </c>
      <c r="F3494" s="2" t="str">
        <f>Table3[[#This Row],[_submission__id]]&amp;Table3[[#This Row],[Q2.1.1 Age]]&amp;Table3[[#This Row],[Q2.1.2 Sex]]</f>
        <v>2418251849M</v>
      </c>
      <c r="G3494" s="2" t="str">
        <f t="shared" si="83"/>
        <v>true</v>
      </c>
      <c r="I3494" s="3"/>
      <c r="L3494" s="2"/>
    </row>
    <row r="3495" spans="2:12" x14ac:dyDescent="0.2">
      <c r="B3495" s="1">
        <v>241825184</v>
      </c>
      <c r="C3495" s="1">
        <v>13</v>
      </c>
      <c r="D3495" s="1" t="s">
        <v>6</v>
      </c>
      <c r="F3495" s="2" t="str">
        <f>Table3[[#This Row],[_submission__id]]&amp;Table3[[#This Row],[Q2.1.1 Age]]&amp;Table3[[#This Row],[Q2.1.2 Sex]]</f>
        <v>24182518413F</v>
      </c>
      <c r="G3495" s="2" t="e">
        <f t="shared" si="83"/>
        <v>#N/A</v>
      </c>
      <c r="I3495" s="3"/>
      <c r="L3495" s="2"/>
    </row>
    <row r="3496" spans="2:12" x14ac:dyDescent="0.2">
      <c r="B3496" s="1">
        <v>241825184</v>
      </c>
      <c r="C3496" s="1">
        <v>12</v>
      </c>
      <c r="D3496" s="1" t="s">
        <v>6</v>
      </c>
      <c r="F3496" s="2" t="str">
        <f>Table3[[#This Row],[_submission__id]]&amp;Table3[[#This Row],[Q2.1.1 Age]]&amp;Table3[[#This Row],[Q2.1.2 Sex]]</f>
        <v>24182518412F</v>
      </c>
      <c r="G3496" s="2" t="e">
        <f t="shared" si="83"/>
        <v>#N/A</v>
      </c>
      <c r="I3496" s="3"/>
      <c r="L3496" s="2"/>
    </row>
    <row r="3497" spans="2:12" x14ac:dyDescent="0.2">
      <c r="B3497" s="1">
        <v>241825184</v>
      </c>
      <c r="C3497" s="1">
        <v>5</v>
      </c>
      <c r="D3497" s="1" t="s">
        <v>6</v>
      </c>
      <c r="F3497" s="2" t="str">
        <f>Table3[[#This Row],[_submission__id]]&amp;Table3[[#This Row],[Q2.1.1 Age]]&amp;Table3[[#This Row],[Q2.1.2 Sex]]</f>
        <v>2418251845F</v>
      </c>
      <c r="G3497" s="2" t="e">
        <f t="shared" si="83"/>
        <v>#N/A</v>
      </c>
      <c r="I3497" s="3"/>
      <c r="L3497" s="2"/>
    </row>
    <row r="3498" spans="2:12" x14ac:dyDescent="0.2">
      <c r="B3498" s="1">
        <v>241827929</v>
      </c>
      <c r="C3498" s="1">
        <v>12</v>
      </c>
      <c r="D3498" s="1" t="s">
        <v>7</v>
      </c>
      <c r="F3498" s="2" t="str">
        <f>Table3[[#This Row],[_submission__id]]&amp;Table3[[#This Row],[Q2.1.1 Age]]&amp;Table3[[#This Row],[Q2.1.2 Sex]]</f>
        <v>24182792912M</v>
      </c>
      <c r="G3498" s="2" t="str">
        <f t="shared" si="83"/>
        <v>true</v>
      </c>
      <c r="I3498" s="3"/>
      <c r="L3498" s="2"/>
    </row>
    <row r="3499" spans="2:12" x14ac:dyDescent="0.2">
      <c r="B3499" s="1">
        <v>241827929</v>
      </c>
      <c r="C3499" s="1">
        <v>8</v>
      </c>
      <c r="D3499" s="1" t="s">
        <v>7</v>
      </c>
      <c r="F3499" s="2" t="str">
        <f>Table3[[#This Row],[_submission__id]]&amp;Table3[[#This Row],[Q2.1.1 Age]]&amp;Table3[[#This Row],[Q2.1.2 Sex]]</f>
        <v>2418279298M</v>
      </c>
      <c r="G3499" s="2" t="e">
        <f t="shared" si="83"/>
        <v>#N/A</v>
      </c>
      <c r="I3499" s="3"/>
      <c r="L3499" s="2"/>
    </row>
    <row r="3500" spans="2:12" x14ac:dyDescent="0.2">
      <c r="B3500" s="1">
        <v>241827929</v>
      </c>
      <c r="C3500" s="1">
        <v>9</v>
      </c>
      <c r="D3500" s="1" t="s">
        <v>6</v>
      </c>
      <c r="F3500" s="2" t="str">
        <f>Table3[[#This Row],[_submission__id]]&amp;Table3[[#This Row],[Q2.1.1 Age]]&amp;Table3[[#This Row],[Q2.1.2 Sex]]</f>
        <v>2418279299F</v>
      </c>
      <c r="G3500" s="2" t="e">
        <f t="shared" si="83"/>
        <v>#N/A</v>
      </c>
      <c r="I3500" s="3"/>
      <c r="L3500" s="2"/>
    </row>
    <row r="3501" spans="2:12" x14ac:dyDescent="0.2">
      <c r="B3501" s="1">
        <v>241827937</v>
      </c>
      <c r="C3501" s="1">
        <v>12</v>
      </c>
      <c r="D3501" s="1" t="s">
        <v>6</v>
      </c>
      <c r="F3501" s="2" t="str">
        <f>Table3[[#This Row],[_submission__id]]&amp;Table3[[#This Row],[Q2.1.1 Age]]&amp;Table3[[#This Row],[Q2.1.2 Sex]]</f>
        <v>24182793712F</v>
      </c>
      <c r="G3501" s="2" t="str">
        <f t="shared" si="83"/>
        <v>true</v>
      </c>
      <c r="I3501" s="3"/>
      <c r="L3501" s="2"/>
    </row>
    <row r="3502" spans="2:12" x14ac:dyDescent="0.2">
      <c r="B3502" s="1">
        <v>241827937</v>
      </c>
      <c r="C3502" s="1">
        <v>3</v>
      </c>
      <c r="D3502" s="1" t="s">
        <v>7</v>
      </c>
      <c r="F3502" s="2" t="str">
        <f>Table3[[#This Row],[_submission__id]]&amp;Table3[[#This Row],[Q2.1.1 Age]]&amp;Table3[[#This Row],[Q2.1.2 Sex]]</f>
        <v>2418279373M</v>
      </c>
      <c r="G3502" s="2" t="e">
        <f t="shared" si="83"/>
        <v>#N/A</v>
      </c>
      <c r="I3502" s="3"/>
      <c r="L3502" s="2"/>
    </row>
    <row r="3503" spans="2:12" x14ac:dyDescent="0.2">
      <c r="B3503" s="1">
        <v>241827937</v>
      </c>
      <c r="C3503" s="1">
        <v>8</v>
      </c>
      <c r="D3503" s="1" t="s">
        <v>7</v>
      </c>
      <c r="F3503" s="2" t="str">
        <f>Table3[[#This Row],[_submission__id]]&amp;Table3[[#This Row],[Q2.1.1 Age]]&amp;Table3[[#This Row],[Q2.1.2 Sex]]</f>
        <v>2418279378M</v>
      </c>
      <c r="G3503" s="2" t="e">
        <f t="shared" si="83"/>
        <v>#N/A</v>
      </c>
      <c r="I3503" s="3"/>
      <c r="L3503" s="2"/>
    </row>
    <row r="3504" spans="2:12" x14ac:dyDescent="0.2">
      <c r="B3504" s="1">
        <v>241827937</v>
      </c>
      <c r="C3504" s="1">
        <v>9</v>
      </c>
      <c r="D3504" s="1" t="s">
        <v>7</v>
      </c>
      <c r="F3504" s="2" t="str">
        <f>Table3[[#This Row],[_submission__id]]&amp;Table3[[#This Row],[Q2.1.1 Age]]&amp;Table3[[#This Row],[Q2.1.2 Sex]]</f>
        <v>2418279379M</v>
      </c>
      <c r="G3504" s="2" t="e">
        <f t="shared" si="83"/>
        <v>#N/A</v>
      </c>
      <c r="I3504" s="3"/>
      <c r="L3504" s="2"/>
    </row>
    <row r="3505" spans="2:12" x14ac:dyDescent="0.2">
      <c r="B3505" s="1">
        <v>241827937</v>
      </c>
      <c r="C3505" s="1">
        <v>13</v>
      </c>
      <c r="D3505" s="1" t="s">
        <v>6</v>
      </c>
      <c r="F3505" s="2" t="str">
        <f>Table3[[#This Row],[_submission__id]]&amp;Table3[[#This Row],[Q2.1.1 Age]]&amp;Table3[[#This Row],[Q2.1.2 Sex]]</f>
        <v>24182793713F</v>
      </c>
      <c r="G3505" s="2" t="e">
        <f t="shared" si="83"/>
        <v>#N/A</v>
      </c>
      <c r="I3505" s="3"/>
      <c r="L3505" s="2"/>
    </row>
    <row r="3506" spans="2:12" x14ac:dyDescent="0.2">
      <c r="B3506" s="1">
        <v>241827937</v>
      </c>
      <c r="C3506" s="1">
        <v>14</v>
      </c>
      <c r="D3506" s="1" t="s">
        <v>6</v>
      </c>
      <c r="F3506" s="2" t="str">
        <f>Table3[[#This Row],[_submission__id]]&amp;Table3[[#This Row],[Q2.1.1 Age]]&amp;Table3[[#This Row],[Q2.1.2 Sex]]</f>
        <v>24182793714F</v>
      </c>
      <c r="G3506" s="2" t="e">
        <f t="shared" si="83"/>
        <v>#N/A</v>
      </c>
      <c r="I3506" s="3"/>
      <c r="L3506" s="2"/>
    </row>
    <row r="3507" spans="2:12" x14ac:dyDescent="0.2">
      <c r="B3507" s="1">
        <v>241827937</v>
      </c>
      <c r="C3507" s="1">
        <v>15</v>
      </c>
      <c r="D3507" s="1" t="s">
        <v>6</v>
      </c>
      <c r="F3507" s="2" t="str">
        <f>Table3[[#This Row],[_submission__id]]&amp;Table3[[#This Row],[Q2.1.1 Age]]&amp;Table3[[#This Row],[Q2.1.2 Sex]]</f>
        <v>24182793715F</v>
      </c>
      <c r="G3507" s="2" t="e">
        <f t="shared" si="83"/>
        <v>#N/A</v>
      </c>
      <c r="I3507" s="3"/>
      <c r="L3507" s="2"/>
    </row>
    <row r="3508" spans="2:12" x14ac:dyDescent="0.2">
      <c r="B3508" s="1">
        <v>241827947</v>
      </c>
      <c r="C3508" s="1">
        <v>14</v>
      </c>
      <c r="D3508" s="1" t="s">
        <v>7</v>
      </c>
      <c r="F3508" s="2" t="str">
        <f>Table3[[#This Row],[_submission__id]]&amp;Table3[[#This Row],[Q2.1.1 Age]]&amp;Table3[[#This Row],[Q2.1.2 Sex]]</f>
        <v>24182794714M</v>
      </c>
      <c r="G3508" s="2" t="str">
        <f t="shared" si="83"/>
        <v>true</v>
      </c>
      <c r="I3508" s="3"/>
      <c r="L3508" s="2"/>
    </row>
    <row r="3509" spans="2:12" x14ac:dyDescent="0.2">
      <c r="B3509" s="1">
        <v>241827947</v>
      </c>
      <c r="C3509" s="1">
        <v>13</v>
      </c>
      <c r="D3509" s="1" t="s">
        <v>7</v>
      </c>
      <c r="F3509" s="2" t="str">
        <f>Table3[[#This Row],[_submission__id]]&amp;Table3[[#This Row],[Q2.1.1 Age]]&amp;Table3[[#This Row],[Q2.1.2 Sex]]</f>
        <v>24182794713M</v>
      </c>
      <c r="G3509" s="2" t="e">
        <f t="shared" si="83"/>
        <v>#N/A</v>
      </c>
      <c r="I3509" s="3"/>
      <c r="L3509" s="2"/>
    </row>
    <row r="3510" spans="2:12" x14ac:dyDescent="0.2">
      <c r="B3510" s="1">
        <v>241827953</v>
      </c>
      <c r="C3510" s="1">
        <v>16</v>
      </c>
      <c r="D3510" s="1" t="s">
        <v>6</v>
      </c>
      <c r="F3510" s="2" t="str">
        <f>Table3[[#This Row],[_submission__id]]&amp;Table3[[#This Row],[Q2.1.1 Age]]&amp;Table3[[#This Row],[Q2.1.2 Sex]]</f>
        <v>24182795316F</v>
      </c>
      <c r="G3510" s="2" t="str">
        <f t="shared" si="83"/>
        <v>true</v>
      </c>
      <c r="I3510" s="3"/>
      <c r="L3510" s="2"/>
    </row>
    <row r="3511" spans="2:12" x14ac:dyDescent="0.2">
      <c r="B3511" s="1">
        <v>241827953</v>
      </c>
      <c r="C3511" s="1">
        <v>14</v>
      </c>
      <c r="D3511" s="1" t="s">
        <v>6</v>
      </c>
      <c r="F3511" s="2" t="str">
        <f>Table3[[#This Row],[_submission__id]]&amp;Table3[[#This Row],[Q2.1.1 Age]]&amp;Table3[[#This Row],[Q2.1.2 Sex]]</f>
        <v>24182795314F</v>
      </c>
      <c r="G3511" s="2" t="e">
        <f t="shared" si="83"/>
        <v>#N/A</v>
      </c>
      <c r="I3511" s="3"/>
      <c r="L3511" s="2"/>
    </row>
    <row r="3512" spans="2:12" x14ac:dyDescent="0.2">
      <c r="B3512" s="1">
        <v>241827959</v>
      </c>
      <c r="C3512" s="1">
        <v>13</v>
      </c>
      <c r="D3512" s="1" t="s">
        <v>7</v>
      </c>
      <c r="F3512" s="2" t="str">
        <f>Table3[[#This Row],[_submission__id]]&amp;Table3[[#This Row],[Q2.1.1 Age]]&amp;Table3[[#This Row],[Q2.1.2 Sex]]</f>
        <v>24182795913M</v>
      </c>
      <c r="G3512" s="2" t="str">
        <f t="shared" si="83"/>
        <v>true</v>
      </c>
      <c r="I3512" s="3"/>
      <c r="L3512" s="2"/>
    </row>
    <row r="3513" spans="2:12" x14ac:dyDescent="0.2">
      <c r="B3513" s="1">
        <v>241827959</v>
      </c>
      <c r="C3513" s="1">
        <v>4</v>
      </c>
      <c r="D3513" s="1" t="s">
        <v>7</v>
      </c>
      <c r="F3513" s="2" t="str">
        <f>Table3[[#This Row],[_submission__id]]&amp;Table3[[#This Row],[Q2.1.1 Age]]&amp;Table3[[#This Row],[Q2.1.2 Sex]]</f>
        <v>2418279594M</v>
      </c>
      <c r="G3513" s="2" t="e">
        <f t="shared" si="83"/>
        <v>#N/A</v>
      </c>
      <c r="I3513" s="3"/>
      <c r="L3513" s="2"/>
    </row>
    <row r="3514" spans="2:12" x14ac:dyDescent="0.2">
      <c r="B3514" s="1">
        <v>241827959</v>
      </c>
      <c r="C3514" s="1">
        <v>5</v>
      </c>
      <c r="D3514" s="1" t="s">
        <v>7</v>
      </c>
      <c r="F3514" s="2" t="str">
        <f>Table3[[#This Row],[_submission__id]]&amp;Table3[[#This Row],[Q2.1.1 Age]]&amp;Table3[[#This Row],[Q2.1.2 Sex]]</f>
        <v>2418279595M</v>
      </c>
      <c r="G3514" s="2" t="e">
        <f t="shared" si="83"/>
        <v>#N/A</v>
      </c>
      <c r="I3514" s="3"/>
      <c r="L3514" s="2"/>
    </row>
    <row r="3515" spans="2:12" x14ac:dyDescent="0.2">
      <c r="B3515" s="1">
        <v>241827959</v>
      </c>
      <c r="C3515" s="1">
        <v>10</v>
      </c>
      <c r="D3515" s="1" t="s">
        <v>7</v>
      </c>
      <c r="F3515" s="2" t="str">
        <f>Table3[[#This Row],[_submission__id]]&amp;Table3[[#This Row],[Q2.1.1 Age]]&amp;Table3[[#This Row],[Q2.1.2 Sex]]</f>
        <v>24182795910M</v>
      </c>
      <c r="G3515" s="2" t="e">
        <f t="shared" si="83"/>
        <v>#N/A</v>
      </c>
      <c r="I3515" s="3"/>
      <c r="L3515" s="2"/>
    </row>
    <row r="3516" spans="2:12" x14ac:dyDescent="0.2">
      <c r="B3516" s="1">
        <v>241827959</v>
      </c>
      <c r="C3516" s="1">
        <v>11</v>
      </c>
      <c r="D3516" s="1" t="s">
        <v>6</v>
      </c>
      <c r="F3516" s="2" t="str">
        <f>Table3[[#This Row],[_submission__id]]&amp;Table3[[#This Row],[Q2.1.1 Age]]&amp;Table3[[#This Row],[Q2.1.2 Sex]]</f>
        <v>24182795911F</v>
      </c>
      <c r="G3516" s="2" t="e">
        <f t="shared" si="83"/>
        <v>#N/A</v>
      </c>
      <c r="I3516" s="3"/>
      <c r="L3516" s="2"/>
    </row>
    <row r="3517" spans="2:12" x14ac:dyDescent="0.2">
      <c r="B3517" s="1">
        <v>241827959</v>
      </c>
      <c r="C3517" s="1">
        <v>16</v>
      </c>
      <c r="D3517" s="1" t="s">
        <v>7</v>
      </c>
      <c r="F3517" s="2" t="str">
        <f>Table3[[#This Row],[_submission__id]]&amp;Table3[[#This Row],[Q2.1.1 Age]]&amp;Table3[[#This Row],[Q2.1.2 Sex]]</f>
        <v>24182795916M</v>
      </c>
      <c r="G3517" s="2" t="e">
        <f t="shared" si="83"/>
        <v>#N/A</v>
      </c>
      <c r="I3517" s="3"/>
      <c r="L3517" s="2"/>
    </row>
    <row r="3518" spans="2:12" x14ac:dyDescent="0.2">
      <c r="B3518" s="1">
        <v>241827967</v>
      </c>
      <c r="C3518" s="1">
        <v>10</v>
      </c>
      <c r="D3518" s="1" t="s">
        <v>7</v>
      </c>
      <c r="F3518" s="2" t="str">
        <f>Table3[[#This Row],[_submission__id]]&amp;Table3[[#This Row],[Q2.1.1 Age]]&amp;Table3[[#This Row],[Q2.1.2 Sex]]</f>
        <v>24182796710M</v>
      </c>
      <c r="G3518" s="2" t="str">
        <f t="shared" si="83"/>
        <v>true</v>
      </c>
      <c r="I3518" s="3"/>
      <c r="L3518" s="2"/>
    </row>
    <row r="3519" spans="2:12" x14ac:dyDescent="0.2">
      <c r="B3519" s="1">
        <v>241827967</v>
      </c>
      <c r="C3519" s="1">
        <v>11</v>
      </c>
      <c r="D3519" s="1" t="s">
        <v>6</v>
      </c>
      <c r="F3519" s="2" t="str">
        <f>Table3[[#This Row],[_submission__id]]&amp;Table3[[#This Row],[Q2.1.1 Age]]&amp;Table3[[#This Row],[Q2.1.2 Sex]]</f>
        <v>24182796711F</v>
      </c>
      <c r="G3519" s="2" t="e">
        <f t="shared" si="83"/>
        <v>#N/A</v>
      </c>
      <c r="I3519" s="3"/>
      <c r="L3519" s="2"/>
    </row>
    <row r="3520" spans="2:12" x14ac:dyDescent="0.2">
      <c r="B3520" s="1">
        <v>241827967</v>
      </c>
      <c r="C3520" s="1">
        <v>12</v>
      </c>
      <c r="D3520" s="1" t="s">
        <v>7</v>
      </c>
      <c r="F3520" s="2" t="str">
        <f>Table3[[#This Row],[_submission__id]]&amp;Table3[[#This Row],[Q2.1.1 Age]]&amp;Table3[[#This Row],[Q2.1.2 Sex]]</f>
        <v>24182796712M</v>
      </c>
      <c r="G3520" s="2" t="e">
        <f t="shared" si="83"/>
        <v>#N/A</v>
      </c>
      <c r="I3520" s="3"/>
      <c r="L3520" s="2"/>
    </row>
    <row r="3521" spans="2:12" x14ac:dyDescent="0.2">
      <c r="B3521" s="1">
        <v>241827967</v>
      </c>
      <c r="C3521" s="1">
        <v>16</v>
      </c>
      <c r="D3521" s="1" t="s">
        <v>6</v>
      </c>
      <c r="F3521" s="2" t="str">
        <f>Table3[[#This Row],[_submission__id]]&amp;Table3[[#This Row],[Q2.1.1 Age]]&amp;Table3[[#This Row],[Q2.1.2 Sex]]</f>
        <v>24182796716F</v>
      </c>
      <c r="G3521" s="2" t="e">
        <f t="shared" si="83"/>
        <v>#N/A</v>
      </c>
      <c r="I3521" s="3"/>
      <c r="L3521" s="2"/>
    </row>
    <row r="3522" spans="2:12" x14ac:dyDescent="0.2">
      <c r="B3522" s="1">
        <v>241829389</v>
      </c>
      <c r="C3522" s="1">
        <v>10</v>
      </c>
      <c r="D3522" s="1" t="s">
        <v>6</v>
      </c>
      <c r="F3522" s="2" t="str">
        <f>Table3[[#This Row],[_submission__id]]&amp;Table3[[#This Row],[Q2.1.1 Age]]&amp;Table3[[#This Row],[Q2.1.2 Sex]]</f>
        <v>24182938910F</v>
      </c>
      <c r="G3522" s="2" t="str">
        <f t="shared" si="83"/>
        <v>true</v>
      </c>
      <c r="I3522" s="3"/>
      <c r="L3522" s="2"/>
    </row>
    <row r="3523" spans="2:12" x14ac:dyDescent="0.2">
      <c r="B3523" s="1">
        <v>241829389</v>
      </c>
      <c r="C3523" s="1">
        <v>9</v>
      </c>
      <c r="D3523" s="1" t="s">
        <v>6</v>
      </c>
      <c r="F3523" s="2" t="str">
        <f>Table3[[#This Row],[_submission__id]]&amp;Table3[[#This Row],[Q2.1.1 Age]]&amp;Table3[[#This Row],[Q2.1.2 Sex]]</f>
        <v>2418293899F</v>
      </c>
      <c r="G3523" s="2" t="e">
        <f t="shared" ref="G3523:G3586" si="84">IF(MATCH(F3523,$M$2:$M$1803,0)&gt;0,"true","false")</f>
        <v>#N/A</v>
      </c>
      <c r="I3523" s="3"/>
      <c r="L3523" s="2"/>
    </row>
    <row r="3524" spans="2:12" x14ac:dyDescent="0.2">
      <c r="B3524" s="1">
        <v>241829395</v>
      </c>
      <c r="C3524" s="1">
        <v>8</v>
      </c>
      <c r="D3524" s="1" t="s">
        <v>6</v>
      </c>
      <c r="F3524" s="2" t="str">
        <f>Table3[[#This Row],[_submission__id]]&amp;Table3[[#This Row],[Q2.1.1 Age]]&amp;Table3[[#This Row],[Q2.1.2 Sex]]</f>
        <v>2418293958F</v>
      </c>
      <c r="G3524" s="2" t="str">
        <f t="shared" si="84"/>
        <v>true</v>
      </c>
      <c r="I3524" s="3"/>
      <c r="L3524" s="2"/>
    </row>
    <row r="3525" spans="2:12" x14ac:dyDescent="0.2">
      <c r="B3525" s="1">
        <v>241829395</v>
      </c>
      <c r="C3525" s="1">
        <v>11</v>
      </c>
      <c r="D3525" s="1" t="s">
        <v>7</v>
      </c>
      <c r="F3525" s="2" t="str">
        <f>Table3[[#This Row],[_submission__id]]&amp;Table3[[#This Row],[Q2.1.1 Age]]&amp;Table3[[#This Row],[Q2.1.2 Sex]]</f>
        <v>24182939511M</v>
      </c>
      <c r="G3525" s="2" t="e">
        <f t="shared" si="84"/>
        <v>#N/A</v>
      </c>
      <c r="I3525" s="3"/>
      <c r="L3525" s="2"/>
    </row>
    <row r="3526" spans="2:12" x14ac:dyDescent="0.2">
      <c r="B3526" s="1">
        <v>241829395</v>
      </c>
      <c r="C3526" s="1">
        <v>15</v>
      </c>
      <c r="D3526" s="1" t="s">
        <v>7</v>
      </c>
      <c r="F3526" s="2" t="str">
        <f>Table3[[#This Row],[_submission__id]]&amp;Table3[[#This Row],[Q2.1.1 Age]]&amp;Table3[[#This Row],[Q2.1.2 Sex]]</f>
        <v>24182939515M</v>
      </c>
      <c r="G3526" s="2" t="e">
        <f t="shared" si="84"/>
        <v>#N/A</v>
      </c>
      <c r="I3526" s="3"/>
      <c r="L3526" s="2"/>
    </row>
    <row r="3527" spans="2:12" x14ac:dyDescent="0.2">
      <c r="B3527" s="1">
        <v>241829395</v>
      </c>
      <c r="C3527" s="1">
        <v>14</v>
      </c>
      <c r="D3527" s="1" t="s">
        <v>6</v>
      </c>
      <c r="F3527" s="2" t="str">
        <f>Table3[[#This Row],[_submission__id]]&amp;Table3[[#This Row],[Q2.1.1 Age]]&amp;Table3[[#This Row],[Q2.1.2 Sex]]</f>
        <v>24182939514F</v>
      </c>
      <c r="G3527" s="2" t="e">
        <f t="shared" si="84"/>
        <v>#N/A</v>
      </c>
      <c r="I3527" s="3"/>
      <c r="L3527" s="2"/>
    </row>
    <row r="3528" spans="2:12" x14ac:dyDescent="0.2">
      <c r="B3528" s="1">
        <v>241829395</v>
      </c>
      <c r="C3528" s="1">
        <v>16</v>
      </c>
      <c r="D3528" s="1" t="s">
        <v>6</v>
      </c>
      <c r="F3528" s="2" t="str">
        <f>Table3[[#This Row],[_submission__id]]&amp;Table3[[#This Row],[Q2.1.1 Age]]&amp;Table3[[#This Row],[Q2.1.2 Sex]]</f>
        <v>24182939516F</v>
      </c>
      <c r="G3528" s="2" t="e">
        <f t="shared" si="84"/>
        <v>#N/A</v>
      </c>
      <c r="I3528" s="3"/>
      <c r="L3528" s="2"/>
    </row>
    <row r="3529" spans="2:12" x14ac:dyDescent="0.2">
      <c r="B3529" s="1">
        <v>241829400</v>
      </c>
      <c r="C3529" s="1">
        <v>11</v>
      </c>
      <c r="D3529" s="1" t="s">
        <v>6</v>
      </c>
      <c r="F3529" s="2" t="str">
        <f>Table3[[#This Row],[_submission__id]]&amp;Table3[[#This Row],[Q2.1.1 Age]]&amp;Table3[[#This Row],[Q2.1.2 Sex]]</f>
        <v>24182940011F</v>
      </c>
      <c r="G3529" s="2" t="str">
        <f t="shared" si="84"/>
        <v>true</v>
      </c>
      <c r="I3529" s="3"/>
      <c r="L3529" s="2"/>
    </row>
    <row r="3530" spans="2:12" x14ac:dyDescent="0.2">
      <c r="B3530" s="1">
        <v>241829400</v>
      </c>
      <c r="C3530" s="1">
        <v>9</v>
      </c>
      <c r="D3530" s="1" t="s">
        <v>6</v>
      </c>
      <c r="F3530" s="2" t="str">
        <f>Table3[[#This Row],[_submission__id]]&amp;Table3[[#This Row],[Q2.1.1 Age]]&amp;Table3[[#This Row],[Q2.1.2 Sex]]</f>
        <v>2418294009F</v>
      </c>
      <c r="G3530" s="2" t="e">
        <f t="shared" si="84"/>
        <v>#N/A</v>
      </c>
      <c r="I3530" s="3"/>
      <c r="L3530" s="2"/>
    </row>
    <row r="3531" spans="2:12" x14ac:dyDescent="0.2">
      <c r="B3531" s="1">
        <v>241829400</v>
      </c>
      <c r="C3531" s="1">
        <v>7</v>
      </c>
      <c r="D3531" s="1" t="s">
        <v>6</v>
      </c>
      <c r="F3531" s="2" t="str">
        <f>Table3[[#This Row],[_submission__id]]&amp;Table3[[#This Row],[Q2.1.1 Age]]&amp;Table3[[#This Row],[Q2.1.2 Sex]]</f>
        <v>2418294007F</v>
      </c>
      <c r="G3531" s="2" t="e">
        <f t="shared" si="84"/>
        <v>#N/A</v>
      </c>
      <c r="I3531" s="3"/>
      <c r="L3531" s="2"/>
    </row>
    <row r="3532" spans="2:12" x14ac:dyDescent="0.2">
      <c r="B3532" s="1">
        <v>241829400</v>
      </c>
      <c r="C3532" s="1">
        <v>5</v>
      </c>
      <c r="D3532" s="1" t="s">
        <v>7</v>
      </c>
      <c r="F3532" s="2" t="str">
        <f>Table3[[#This Row],[_submission__id]]&amp;Table3[[#This Row],[Q2.1.1 Age]]&amp;Table3[[#This Row],[Q2.1.2 Sex]]</f>
        <v>2418294005M</v>
      </c>
      <c r="G3532" s="2" t="e">
        <f t="shared" si="84"/>
        <v>#N/A</v>
      </c>
      <c r="I3532" s="3"/>
      <c r="L3532" s="2"/>
    </row>
    <row r="3533" spans="2:12" x14ac:dyDescent="0.2">
      <c r="B3533" s="1">
        <v>241829406</v>
      </c>
      <c r="C3533" s="1">
        <v>8</v>
      </c>
      <c r="D3533" s="1" t="s">
        <v>6</v>
      </c>
      <c r="F3533" s="2" t="str">
        <f>Table3[[#This Row],[_submission__id]]&amp;Table3[[#This Row],[Q2.1.1 Age]]&amp;Table3[[#This Row],[Q2.1.2 Sex]]</f>
        <v>2418294068F</v>
      </c>
      <c r="G3533" s="2" t="str">
        <f t="shared" si="84"/>
        <v>true</v>
      </c>
      <c r="I3533" s="3"/>
      <c r="L3533" s="2"/>
    </row>
    <row r="3534" spans="2:12" x14ac:dyDescent="0.2">
      <c r="B3534" s="1">
        <v>241829406</v>
      </c>
      <c r="C3534" s="1">
        <v>12</v>
      </c>
      <c r="D3534" s="1" t="s">
        <v>7</v>
      </c>
      <c r="F3534" s="2" t="str">
        <f>Table3[[#This Row],[_submission__id]]&amp;Table3[[#This Row],[Q2.1.1 Age]]&amp;Table3[[#This Row],[Q2.1.2 Sex]]</f>
        <v>24182940612M</v>
      </c>
      <c r="G3534" s="2" t="e">
        <f t="shared" si="84"/>
        <v>#N/A</v>
      </c>
      <c r="I3534" s="3"/>
      <c r="L3534" s="2"/>
    </row>
    <row r="3535" spans="2:12" x14ac:dyDescent="0.2">
      <c r="B3535" s="1">
        <v>241829406</v>
      </c>
      <c r="C3535" s="1">
        <v>12</v>
      </c>
      <c r="D3535" s="1" t="s">
        <v>6</v>
      </c>
      <c r="F3535" s="2" t="str">
        <f>Table3[[#This Row],[_submission__id]]&amp;Table3[[#This Row],[Q2.1.1 Age]]&amp;Table3[[#This Row],[Q2.1.2 Sex]]</f>
        <v>24182940612F</v>
      </c>
      <c r="G3535" s="2" t="e">
        <f t="shared" si="84"/>
        <v>#N/A</v>
      </c>
      <c r="I3535" s="3"/>
      <c r="L3535" s="2"/>
    </row>
    <row r="3536" spans="2:12" x14ac:dyDescent="0.2">
      <c r="B3536" s="1">
        <v>241829413</v>
      </c>
      <c r="C3536" s="1">
        <v>14</v>
      </c>
      <c r="D3536" s="1" t="s">
        <v>7</v>
      </c>
      <c r="F3536" s="2" t="str">
        <f>Table3[[#This Row],[_submission__id]]&amp;Table3[[#This Row],[Q2.1.1 Age]]&amp;Table3[[#This Row],[Q2.1.2 Sex]]</f>
        <v>24182941314M</v>
      </c>
      <c r="G3536" s="2" t="str">
        <f t="shared" si="84"/>
        <v>true</v>
      </c>
      <c r="I3536" s="3"/>
      <c r="L3536" s="2"/>
    </row>
    <row r="3537" spans="2:12" x14ac:dyDescent="0.2">
      <c r="B3537" s="1">
        <v>241829413</v>
      </c>
      <c r="C3537" s="1">
        <v>11</v>
      </c>
      <c r="D3537" s="1" t="s">
        <v>7</v>
      </c>
      <c r="F3537" s="2" t="str">
        <f>Table3[[#This Row],[_submission__id]]&amp;Table3[[#This Row],[Q2.1.1 Age]]&amp;Table3[[#This Row],[Q2.1.2 Sex]]</f>
        <v>24182941311M</v>
      </c>
      <c r="G3537" s="2" t="e">
        <f t="shared" si="84"/>
        <v>#N/A</v>
      </c>
      <c r="I3537" s="3"/>
      <c r="L3537" s="2"/>
    </row>
    <row r="3538" spans="2:12" x14ac:dyDescent="0.2">
      <c r="B3538" s="1">
        <v>241829413</v>
      </c>
      <c r="C3538" s="1">
        <v>9</v>
      </c>
      <c r="D3538" s="1" t="s">
        <v>7</v>
      </c>
      <c r="F3538" s="2" t="str">
        <f>Table3[[#This Row],[_submission__id]]&amp;Table3[[#This Row],[Q2.1.1 Age]]&amp;Table3[[#This Row],[Q2.1.2 Sex]]</f>
        <v>2418294139M</v>
      </c>
      <c r="G3538" s="2" t="e">
        <f t="shared" si="84"/>
        <v>#N/A</v>
      </c>
      <c r="I3538" s="3"/>
      <c r="L3538" s="2"/>
    </row>
    <row r="3539" spans="2:12" x14ac:dyDescent="0.2">
      <c r="B3539" s="1">
        <v>241829413</v>
      </c>
      <c r="C3539" s="1">
        <v>4</v>
      </c>
      <c r="D3539" s="1" t="s">
        <v>7</v>
      </c>
      <c r="F3539" s="2" t="str">
        <f>Table3[[#This Row],[_submission__id]]&amp;Table3[[#This Row],[Q2.1.1 Age]]&amp;Table3[[#This Row],[Q2.1.2 Sex]]</f>
        <v>2418294134M</v>
      </c>
      <c r="G3539" s="2" t="e">
        <f t="shared" si="84"/>
        <v>#N/A</v>
      </c>
      <c r="I3539" s="3"/>
      <c r="L3539" s="2"/>
    </row>
    <row r="3540" spans="2:12" x14ac:dyDescent="0.2">
      <c r="B3540" s="1">
        <v>241829413</v>
      </c>
      <c r="C3540" s="1">
        <v>3</v>
      </c>
      <c r="D3540" s="1" t="s">
        <v>7</v>
      </c>
      <c r="F3540" s="2" t="str">
        <f>Table3[[#This Row],[_submission__id]]&amp;Table3[[#This Row],[Q2.1.1 Age]]&amp;Table3[[#This Row],[Q2.1.2 Sex]]</f>
        <v>2418294133M</v>
      </c>
      <c r="G3540" s="2" t="e">
        <f t="shared" si="84"/>
        <v>#N/A</v>
      </c>
      <c r="I3540" s="3"/>
      <c r="L3540" s="2"/>
    </row>
    <row r="3541" spans="2:12" x14ac:dyDescent="0.2">
      <c r="B3541" s="1">
        <v>241829413</v>
      </c>
      <c r="C3541" s="1">
        <v>14</v>
      </c>
      <c r="D3541" s="1" t="s">
        <v>6</v>
      </c>
      <c r="F3541" s="2" t="str">
        <f>Table3[[#This Row],[_submission__id]]&amp;Table3[[#This Row],[Q2.1.1 Age]]&amp;Table3[[#This Row],[Q2.1.2 Sex]]</f>
        <v>24182941314F</v>
      </c>
      <c r="G3541" s="2" t="e">
        <f t="shared" si="84"/>
        <v>#N/A</v>
      </c>
      <c r="I3541" s="3"/>
      <c r="L3541" s="2"/>
    </row>
    <row r="3542" spans="2:12" x14ac:dyDescent="0.2">
      <c r="B3542" s="1">
        <v>241829413</v>
      </c>
      <c r="C3542" s="1">
        <v>12</v>
      </c>
      <c r="D3542" s="1" t="s">
        <v>6</v>
      </c>
      <c r="F3542" s="2" t="str">
        <f>Table3[[#This Row],[_submission__id]]&amp;Table3[[#This Row],[Q2.1.1 Age]]&amp;Table3[[#This Row],[Q2.1.2 Sex]]</f>
        <v>24182941312F</v>
      </c>
      <c r="G3542" s="2" t="e">
        <f t="shared" si="84"/>
        <v>#N/A</v>
      </c>
      <c r="I3542" s="3"/>
      <c r="L3542" s="2"/>
    </row>
    <row r="3543" spans="2:12" x14ac:dyDescent="0.2">
      <c r="B3543" s="1">
        <v>241829420</v>
      </c>
      <c r="C3543" s="1">
        <v>12</v>
      </c>
      <c r="D3543" s="1" t="s">
        <v>7</v>
      </c>
      <c r="F3543" s="2" t="str">
        <f>Table3[[#This Row],[_submission__id]]&amp;Table3[[#This Row],[Q2.1.1 Age]]&amp;Table3[[#This Row],[Q2.1.2 Sex]]</f>
        <v>24182942012M</v>
      </c>
      <c r="G3543" s="2" t="str">
        <f t="shared" si="84"/>
        <v>true</v>
      </c>
      <c r="I3543" s="3"/>
      <c r="L3543" s="2"/>
    </row>
    <row r="3544" spans="2:12" x14ac:dyDescent="0.2">
      <c r="B3544" s="1">
        <v>241832734</v>
      </c>
      <c r="C3544" s="1">
        <v>14</v>
      </c>
      <c r="D3544" s="1" t="s">
        <v>6</v>
      </c>
      <c r="F3544" s="2" t="str">
        <f>Table3[[#This Row],[_submission__id]]&amp;Table3[[#This Row],[Q2.1.1 Age]]&amp;Table3[[#This Row],[Q2.1.2 Sex]]</f>
        <v>24183273414F</v>
      </c>
      <c r="G3544" s="2" t="str">
        <f t="shared" si="84"/>
        <v>true</v>
      </c>
      <c r="I3544" s="3"/>
      <c r="L3544" s="2"/>
    </row>
    <row r="3545" spans="2:12" x14ac:dyDescent="0.2">
      <c r="B3545" s="1">
        <v>241832734</v>
      </c>
      <c r="C3545" s="1">
        <v>13</v>
      </c>
      <c r="D3545" s="1" t="s">
        <v>6</v>
      </c>
      <c r="F3545" s="2" t="str">
        <f>Table3[[#This Row],[_submission__id]]&amp;Table3[[#This Row],[Q2.1.1 Age]]&amp;Table3[[#This Row],[Q2.1.2 Sex]]</f>
        <v>24183273413F</v>
      </c>
      <c r="G3545" s="2" t="e">
        <f t="shared" si="84"/>
        <v>#N/A</v>
      </c>
      <c r="I3545" s="3"/>
      <c r="L3545" s="2"/>
    </row>
    <row r="3546" spans="2:12" x14ac:dyDescent="0.2">
      <c r="B3546" s="1">
        <v>241832734</v>
      </c>
      <c r="C3546" s="1">
        <v>10</v>
      </c>
      <c r="D3546" s="1" t="s">
        <v>6</v>
      </c>
      <c r="F3546" s="2" t="str">
        <f>Table3[[#This Row],[_submission__id]]&amp;Table3[[#This Row],[Q2.1.1 Age]]&amp;Table3[[#This Row],[Q2.1.2 Sex]]</f>
        <v>24183273410F</v>
      </c>
      <c r="G3546" s="2" t="e">
        <f t="shared" si="84"/>
        <v>#N/A</v>
      </c>
      <c r="I3546" s="3"/>
      <c r="L3546" s="2"/>
    </row>
    <row r="3547" spans="2:12" x14ac:dyDescent="0.2">
      <c r="B3547" s="1">
        <v>241832734</v>
      </c>
      <c r="C3547" s="1">
        <v>7</v>
      </c>
      <c r="D3547" s="1" t="s">
        <v>6</v>
      </c>
      <c r="F3547" s="2" t="str">
        <f>Table3[[#This Row],[_submission__id]]&amp;Table3[[#This Row],[Q2.1.1 Age]]&amp;Table3[[#This Row],[Q2.1.2 Sex]]</f>
        <v>2418327347F</v>
      </c>
      <c r="G3547" s="2" t="e">
        <f t="shared" si="84"/>
        <v>#N/A</v>
      </c>
      <c r="I3547" s="3"/>
      <c r="L3547" s="2"/>
    </row>
    <row r="3548" spans="2:12" x14ac:dyDescent="0.2">
      <c r="B3548" s="1">
        <v>241832734</v>
      </c>
      <c r="C3548" s="1">
        <v>6</v>
      </c>
      <c r="D3548" s="1" t="s">
        <v>6</v>
      </c>
      <c r="F3548" s="2" t="str">
        <f>Table3[[#This Row],[_submission__id]]&amp;Table3[[#This Row],[Q2.1.1 Age]]&amp;Table3[[#This Row],[Q2.1.2 Sex]]</f>
        <v>2418327346F</v>
      </c>
      <c r="G3548" s="2" t="e">
        <f t="shared" si="84"/>
        <v>#N/A</v>
      </c>
      <c r="I3548" s="3"/>
      <c r="L3548" s="2"/>
    </row>
    <row r="3549" spans="2:12" x14ac:dyDescent="0.2">
      <c r="B3549" s="1">
        <v>241832738</v>
      </c>
      <c r="C3549" s="1">
        <v>12</v>
      </c>
      <c r="D3549" s="1" t="s">
        <v>7</v>
      </c>
      <c r="F3549" s="2" t="str">
        <f>Table3[[#This Row],[_submission__id]]&amp;Table3[[#This Row],[Q2.1.1 Age]]&amp;Table3[[#This Row],[Q2.1.2 Sex]]</f>
        <v>24183273812M</v>
      </c>
      <c r="G3549" s="2" t="str">
        <f t="shared" si="84"/>
        <v>true</v>
      </c>
      <c r="I3549" s="3"/>
      <c r="L3549" s="2"/>
    </row>
    <row r="3550" spans="2:12" x14ac:dyDescent="0.2">
      <c r="B3550" s="1">
        <v>241832738</v>
      </c>
      <c r="C3550" s="1">
        <v>13</v>
      </c>
      <c r="D3550" s="1" t="s">
        <v>6</v>
      </c>
      <c r="F3550" s="2" t="str">
        <f>Table3[[#This Row],[_submission__id]]&amp;Table3[[#This Row],[Q2.1.1 Age]]&amp;Table3[[#This Row],[Q2.1.2 Sex]]</f>
        <v>24183273813F</v>
      </c>
      <c r="G3550" s="2" t="e">
        <f t="shared" si="84"/>
        <v>#N/A</v>
      </c>
      <c r="I3550" s="3"/>
      <c r="L3550" s="2"/>
    </row>
    <row r="3551" spans="2:12" x14ac:dyDescent="0.2">
      <c r="B3551" s="1">
        <v>241832738</v>
      </c>
      <c r="C3551" s="1">
        <v>12</v>
      </c>
      <c r="D3551" s="1" t="s">
        <v>7</v>
      </c>
      <c r="F3551" s="2" t="str">
        <f>Table3[[#This Row],[_submission__id]]&amp;Table3[[#This Row],[Q2.1.1 Age]]&amp;Table3[[#This Row],[Q2.1.2 Sex]]</f>
        <v>24183273812M</v>
      </c>
      <c r="G3551" s="2" t="str">
        <f t="shared" si="84"/>
        <v>true</v>
      </c>
      <c r="I3551" s="3"/>
      <c r="L3551" s="2"/>
    </row>
    <row r="3552" spans="2:12" x14ac:dyDescent="0.2">
      <c r="B3552" s="1">
        <v>241832740</v>
      </c>
      <c r="C3552" s="1">
        <v>16</v>
      </c>
      <c r="D3552" s="1" t="s">
        <v>7</v>
      </c>
      <c r="F3552" s="2" t="str">
        <f>Table3[[#This Row],[_submission__id]]&amp;Table3[[#This Row],[Q2.1.1 Age]]&amp;Table3[[#This Row],[Q2.1.2 Sex]]</f>
        <v>24183274016M</v>
      </c>
      <c r="G3552" s="2" t="str">
        <f t="shared" si="84"/>
        <v>true</v>
      </c>
      <c r="I3552" s="3"/>
      <c r="L3552" s="2"/>
    </row>
    <row r="3553" spans="2:12" x14ac:dyDescent="0.2">
      <c r="B3553" s="1">
        <v>241832740</v>
      </c>
      <c r="C3553" s="1">
        <v>14</v>
      </c>
      <c r="D3553" s="1" t="s">
        <v>7</v>
      </c>
      <c r="F3553" s="2" t="str">
        <f>Table3[[#This Row],[_submission__id]]&amp;Table3[[#This Row],[Q2.1.1 Age]]&amp;Table3[[#This Row],[Q2.1.2 Sex]]</f>
        <v>24183274014M</v>
      </c>
      <c r="G3553" s="2" t="e">
        <f t="shared" si="84"/>
        <v>#N/A</v>
      </c>
      <c r="I3553" s="3"/>
      <c r="L3553" s="2"/>
    </row>
    <row r="3554" spans="2:12" x14ac:dyDescent="0.2">
      <c r="B3554" s="1">
        <v>241832740</v>
      </c>
      <c r="C3554" s="1">
        <v>11</v>
      </c>
      <c r="D3554" s="1" t="s">
        <v>6</v>
      </c>
      <c r="F3554" s="2" t="str">
        <f>Table3[[#This Row],[_submission__id]]&amp;Table3[[#This Row],[Q2.1.1 Age]]&amp;Table3[[#This Row],[Q2.1.2 Sex]]</f>
        <v>24183274011F</v>
      </c>
      <c r="G3554" s="2" t="e">
        <f t="shared" si="84"/>
        <v>#N/A</v>
      </c>
      <c r="I3554" s="3"/>
      <c r="L3554" s="2"/>
    </row>
    <row r="3555" spans="2:12" x14ac:dyDescent="0.2">
      <c r="B3555" s="1">
        <v>241832740</v>
      </c>
      <c r="C3555" s="1">
        <v>9</v>
      </c>
      <c r="D3555" s="1" t="s">
        <v>7</v>
      </c>
      <c r="F3555" s="2" t="str">
        <f>Table3[[#This Row],[_submission__id]]&amp;Table3[[#This Row],[Q2.1.1 Age]]&amp;Table3[[#This Row],[Q2.1.2 Sex]]</f>
        <v>2418327409M</v>
      </c>
      <c r="G3555" s="2" t="e">
        <f t="shared" si="84"/>
        <v>#N/A</v>
      </c>
      <c r="I3555" s="3"/>
      <c r="L3555" s="2"/>
    </row>
    <row r="3556" spans="2:12" x14ac:dyDescent="0.2">
      <c r="B3556" s="1">
        <v>241832740</v>
      </c>
      <c r="C3556" s="1">
        <v>5</v>
      </c>
      <c r="D3556" s="1" t="s">
        <v>6</v>
      </c>
      <c r="F3556" s="2" t="str">
        <f>Table3[[#This Row],[_submission__id]]&amp;Table3[[#This Row],[Q2.1.1 Age]]&amp;Table3[[#This Row],[Q2.1.2 Sex]]</f>
        <v>2418327405F</v>
      </c>
      <c r="G3556" s="2" t="e">
        <f t="shared" si="84"/>
        <v>#N/A</v>
      </c>
      <c r="I3556" s="3"/>
      <c r="L3556" s="2"/>
    </row>
    <row r="3557" spans="2:12" x14ac:dyDescent="0.2">
      <c r="B3557" s="1">
        <v>241832748</v>
      </c>
      <c r="C3557" s="1">
        <v>13</v>
      </c>
      <c r="D3557" s="1" t="s">
        <v>6</v>
      </c>
      <c r="F3557" s="2" t="str">
        <f>Table3[[#This Row],[_submission__id]]&amp;Table3[[#This Row],[Q2.1.1 Age]]&amp;Table3[[#This Row],[Q2.1.2 Sex]]</f>
        <v>24183274813F</v>
      </c>
      <c r="G3557" s="2" t="str">
        <f t="shared" si="84"/>
        <v>true</v>
      </c>
      <c r="I3557" s="3"/>
      <c r="L3557" s="2"/>
    </row>
    <row r="3558" spans="2:12" x14ac:dyDescent="0.2">
      <c r="B3558" s="1">
        <v>241832748</v>
      </c>
      <c r="C3558" s="1">
        <v>16</v>
      </c>
      <c r="D3558" s="1" t="s">
        <v>6</v>
      </c>
      <c r="F3558" s="2" t="str">
        <f>Table3[[#This Row],[_submission__id]]&amp;Table3[[#This Row],[Q2.1.1 Age]]&amp;Table3[[#This Row],[Q2.1.2 Sex]]</f>
        <v>24183274816F</v>
      </c>
      <c r="G3558" s="2" t="e">
        <f t="shared" si="84"/>
        <v>#N/A</v>
      </c>
      <c r="I3558" s="3"/>
      <c r="L3558" s="2"/>
    </row>
    <row r="3559" spans="2:12" x14ac:dyDescent="0.2">
      <c r="B3559" s="1">
        <v>241832748</v>
      </c>
      <c r="C3559" s="1">
        <v>10</v>
      </c>
      <c r="D3559" s="1" t="s">
        <v>6</v>
      </c>
      <c r="F3559" s="2" t="str">
        <f>Table3[[#This Row],[_submission__id]]&amp;Table3[[#This Row],[Q2.1.1 Age]]&amp;Table3[[#This Row],[Q2.1.2 Sex]]</f>
        <v>24183274810F</v>
      </c>
      <c r="G3559" s="2" t="e">
        <f t="shared" si="84"/>
        <v>#N/A</v>
      </c>
      <c r="I3559" s="3"/>
      <c r="L3559" s="2"/>
    </row>
    <row r="3560" spans="2:12" x14ac:dyDescent="0.2">
      <c r="B3560" s="1">
        <v>241834484</v>
      </c>
      <c r="C3560" s="1">
        <v>11</v>
      </c>
      <c r="D3560" s="1" t="s">
        <v>6</v>
      </c>
      <c r="F3560" s="2" t="str">
        <f>Table3[[#This Row],[_submission__id]]&amp;Table3[[#This Row],[Q2.1.1 Age]]&amp;Table3[[#This Row],[Q2.1.2 Sex]]</f>
        <v>24183448411F</v>
      </c>
      <c r="G3560" s="2" t="str">
        <f t="shared" si="84"/>
        <v>true</v>
      </c>
      <c r="I3560" s="3"/>
      <c r="L3560" s="2"/>
    </row>
    <row r="3561" spans="2:12" x14ac:dyDescent="0.2">
      <c r="B3561" s="1">
        <v>241834484</v>
      </c>
      <c r="C3561" s="1">
        <v>12</v>
      </c>
      <c r="D3561" s="1" t="s">
        <v>6</v>
      </c>
      <c r="F3561" s="2" t="str">
        <f>Table3[[#This Row],[_submission__id]]&amp;Table3[[#This Row],[Q2.1.1 Age]]&amp;Table3[[#This Row],[Q2.1.2 Sex]]</f>
        <v>24183448412F</v>
      </c>
      <c r="G3561" s="2" t="e">
        <f t="shared" si="84"/>
        <v>#N/A</v>
      </c>
      <c r="I3561" s="3"/>
      <c r="L3561" s="2"/>
    </row>
    <row r="3562" spans="2:12" x14ac:dyDescent="0.2">
      <c r="B3562" s="1">
        <v>241834484</v>
      </c>
      <c r="C3562" s="1">
        <v>9</v>
      </c>
      <c r="D3562" s="1" t="s">
        <v>6</v>
      </c>
      <c r="F3562" s="2" t="str">
        <f>Table3[[#This Row],[_submission__id]]&amp;Table3[[#This Row],[Q2.1.1 Age]]&amp;Table3[[#This Row],[Q2.1.2 Sex]]</f>
        <v>2418344849F</v>
      </c>
      <c r="G3562" s="2" t="e">
        <f t="shared" si="84"/>
        <v>#N/A</v>
      </c>
      <c r="I3562" s="3"/>
      <c r="L3562" s="2"/>
    </row>
    <row r="3563" spans="2:12" x14ac:dyDescent="0.2">
      <c r="B3563" s="1">
        <v>241834484</v>
      </c>
      <c r="C3563" s="1">
        <v>7</v>
      </c>
      <c r="D3563" s="1" t="s">
        <v>7</v>
      </c>
      <c r="F3563" s="2" t="str">
        <f>Table3[[#This Row],[_submission__id]]&amp;Table3[[#This Row],[Q2.1.1 Age]]&amp;Table3[[#This Row],[Q2.1.2 Sex]]</f>
        <v>2418344847M</v>
      </c>
      <c r="G3563" s="2" t="e">
        <f t="shared" si="84"/>
        <v>#N/A</v>
      </c>
      <c r="I3563" s="3"/>
      <c r="L3563" s="2"/>
    </row>
    <row r="3564" spans="2:12" x14ac:dyDescent="0.2">
      <c r="B3564" s="1">
        <v>241834488</v>
      </c>
      <c r="C3564" s="1">
        <v>10</v>
      </c>
      <c r="D3564" s="1" t="s">
        <v>6</v>
      </c>
      <c r="F3564" s="2" t="str">
        <f>Table3[[#This Row],[_submission__id]]&amp;Table3[[#This Row],[Q2.1.1 Age]]&amp;Table3[[#This Row],[Q2.1.2 Sex]]</f>
        <v>24183448810F</v>
      </c>
      <c r="G3564" s="2" t="str">
        <f t="shared" si="84"/>
        <v>true</v>
      </c>
      <c r="I3564" s="3"/>
      <c r="L3564" s="2"/>
    </row>
    <row r="3565" spans="2:12" x14ac:dyDescent="0.2">
      <c r="B3565" s="1">
        <v>241834488</v>
      </c>
      <c r="C3565" s="1">
        <v>6</v>
      </c>
      <c r="D3565" s="1" t="s">
        <v>6</v>
      </c>
      <c r="F3565" s="2" t="str">
        <f>Table3[[#This Row],[_submission__id]]&amp;Table3[[#This Row],[Q2.1.1 Age]]&amp;Table3[[#This Row],[Q2.1.2 Sex]]</f>
        <v>2418344886F</v>
      </c>
      <c r="G3565" s="2" t="e">
        <f t="shared" si="84"/>
        <v>#N/A</v>
      </c>
      <c r="I3565" s="3"/>
      <c r="L3565" s="2"/>
    </row>
    <row r="3566" spans="2:12" x14ac:dyDescent="0.2">
      <c r="B3566" s="1">
        <v>241834488</v>
      </c>
      <c r="C3566" s="1">
        <v>7</v>
      </c>
      <c r="D3566" s="1" t="s">
        <v>7</v>
      </c>
      <c r="F3566" s="2" t="str">
        <f>Table3[[#This Row],[_submission__id]]&amp;Table3[[#This Row],[Q2.1.1 Age]]&amp;Table3[[#This Row],[Q2.1.2 Sex]]</f>
        <v>2418344887M</v>
      </c>
      <c r="G3566" s="2" t="e">
        <f t="shared" si="84"/>
        <v>#N/A</v>
      </c>
      <c r="I3566" s="3"/>
      <c r="L3566" s="2"/>
    </row>
    <row r="3567" spans="2:12" x14ac:dyDescent="0.2">
      <c r="B3567" s="1">
        <v>241834492</v>
      </c>
      <c r="C3567" s="1">
        <v>14</v>
      </c>
      <c r="D3567" s="1" t="s">
        <v>7</v>
      </c>
      <c r="F3567" s="2" t="str">
        <f>Table3[[#This Row],[_submission__id]]&amp;Table3[[#This Row],[Q2.1.1 Age]]&amp;Table3[[#This Row],[Q2.1.2 Sex]]</f>
        <v>24183449214M</v>
      </c>
      <c r="G3567" s="2" t="str">
        <f t="shared" si="84"/>
        <v>true</v>
      </c>
      <c r="I3567" s="3"/>
      <c r="L3567" s="2"/>
    </row>
    <row r="3568" spans="2:12" x14ac:dyDescent="0.2">
      <c r="B3568" s="1">
        <v>241834492</v>
      </c>
      <c r="C3568" s="1">
        <v>12</v>
      </c>
      <c r="D3568" s="1" t="s">
        <v>6</v>
      </c>
      <c r="F3568" s="2" t="str">
        <f>Table3[[#This Row],[_submission__id]]&amp;Table3[[#This Row],[Q2.1.1 Age]]&amp;Table3[[#This Row],[Q2.1.2 Sex]]</f>
        <v>24183449212F</v>
      </c>
      <c r="G3568" s="2" t="e">
        <f t="shared" si="84"/>
        <v>#N/A</v>
      </c>
      <c r="I3568" s="3"/>
      <c r="L3568" s="2"/>
    </row>
    <row r="3569" spans="2:12" x14ac:dyDescent="0.2">
      <c r="B3569" s="1">
        <v>241834492</v>
      </c>
      <c r="C3569" s="1">
        <v>8</v>
      </c>
      <c r="D3569" s="1" t="s">
        <v>7</v>
      </c>
      <c r="F3569" s="2" t="str">
        <f>Table3[[#This Row],[_submission__id]]&amp;Table3[[#This Row],[Q2.1.1 Age]]&amp;Table3[[#This Row],[Q2.1.2 Sex]]</f>
        <v>2418344928M</v>
      </c>
      <c r="G3569" s="2" t="e">
        <f t="shared" si="84"/>
        <v>#N/A</v>
      </c>
      <c r="I3569" s="3"/>
      <c r="L3569" s="2"/>
    </row>
    <row r="3570" spans="2:12" x14ac:dyDescent="0.2">
      <c r="B3570" s="1">
        <v>241834504</v>
      </c>
      <c r="C3570" s="1">
        <v>10</v>
      </c>
      <c r="D3570" s="1" t="s">
        <v>6</v>
      </c>
      <c r="F3570" s="2" t="str">
        <f>Table3[[#This Row],[_submission__id]]&amp;Table3[[#This Row],[Q2.1.1 Age]]&amp;Table3[[#This Row],[Q2.1.2 Sex]]</f>
        <v>24183450410F</v>
      </c>
      <c r="G3570" s="2" t="e">
        <f t="shared" si="84"/>
        <v>#N/A</v>
      </c>
      <c r="I3570" s="3"/>
      <c r="L3570" s="2"/>
    </row>
    <row r="3571" spans="2:12" x14ac:dyDescent="0.2">
      <c r="B3571" s="1">
        <v>241834504</v>
      </c>
      <c r="C3571" s="1">
        <v>12</v>
      </c>
      <c r="D3571" s="1" t="s">
        <v>6</v>
      </c>
      <c r="F3571" s="2" t="str">
        <f>Table3[[#This Row],[_submission__id]]&amp;Table3[[#This Row],[Q2.1.1 Age]]&amp;Table3[[#This Row],[Q2.1.2 Sex]]</f>
        <v>24183450412F</v>
      </c>
      <c r="G3571" s="2" t="e">
        <f t="shared" si="84"/>
        <v>#N/A</v>
      </c>
      <c r="I3571" s="3"/>
      <c r="L3571" s="2"/>
    </row>
    <row r="3572" spans="2:12" x14ac:dyDescent="0.2">
      <c r="B3572" s="1">
        <v>241834504</v>
      </c>
      <c r="C3572" s="1">
        <v>17</v>
      </c>
      <c r="D3572" s="1" t="s">
        <v>6</v>
      </c>
      <c r="F3572" s="2" t="str">
        <f>Table3[[#This Row],[_submission__id]]&amp;Table3[[#This Row],[Q2.1.1 Age]]&amp;Table3[[#This Row],[Q2.1.2 Sex]]</f>
        <v>24183450417F</v>
      </c>
      <c r="G3572" s="2" t="e">
        <f t="shared" si="84"/>
        <v>#N/A</v>
      </c>
      <c r="I3572" s="3"/>
      <c r="L3572" s="2"/>
    </row>
    <row r="3573" spans="2:12" x14ac:dyDescent="0.2">
      <c r="B3573" s="1">
        <v>241834508</v>
      </c>
      <c r="C3573" s="1">
        <v>13</v>
      </c>
      <c r="D3573" s="1" t="s">
        <v>6</v>
      </c>
      <c r="F3573" s="2" t="str">
        <f>Table3[[#This Row],[_submission__id]]&amp;Table3[[#This Row],[Q2.1.1 Age]]&amp;Table3[[#This Row],[Q2.1.2 Sex]]</f>
        <v>24183450813F</v>
      </c>
      <c r="G3573" s="2" t="str">
        <f t="shared" si="84"/>
        <v>true</v>
      </c>
      <c r="I3573" s="3"/>
      <c r="L3573" s="2"/>
    </row>
    <row r="3574" spans="2:12" x14ac:dyDescent="0.2">
      <c r="B3574" s="1">
        <v>241834508</v>
      </c>
      <c r="C3574" s="1">
        <v>11</v>
      </c>
      <c r="D3574" s="1" t="s">
        <v>6</v>
      </c>
      <c r="F3574" s="2" t="str">
        <f>Table3[[#This Row],[_submission__id]]&amp;Table3[[#This Row],[Q2.1.1 Age]]&amp;Table3[[#This Row],[Q2.1.2 Sex]]</f>
        <v>24183450811F</v>
      </c>
      <c r="G3574" s="2" t="e">
        <f t="shared" si="84"/>
        <v>#N/A</v>
      </c>
      <c r="I3574" s="3"/>
      <c r="L3574" s="2"/>
    </row>
    <row r="3575" spans="2:12" x14ac:dyDescent="0.2">
      <c r="B3575" s="1">
        <v>241834508</v>
      </c>
      <c r="C3575" s="1">
        <v>9</v>
      </c>
      <c r="D3575" s="1" t="s">
        <v>7</v>
      </c>
      <c r="F3575" s="2" t="str">
        <f>Table3[[#This Row],[_submission__id]]&amp;Table3[[#This Row],[Q2.1.1 Age]]&amp;Table3[[#This Row],[Q2.1.2 Sex]]</f>
        <v>2418345089M</v>
      </c>
      <c r="G3575" s="2" t="e">
        <f t="shared" si="84"/>
        <v>#N/A</v>
      </c>
      <c r="I3575" s="3"/>
      <c r="L3575" s="2"/>
    </row>
    <row r="3576" spans="2:12" x14ac:dyDescent="0.2">
      <c r="B3576" s="1">
        <v>241834508</v>
      </c>
      <c r="C3576" s="1">
        <v>7</v>
      </c>
      <c r="D3576" s="1" t="s">
        <v>7</v>
      </c>
      <c r="F3576" s="2" t="str">
        <f>Table3[[#This Row],[_submission__id]]&amp;Table3[[#This Row],[Q2.1.1 Age]]&amp;Table3[[#This Row],[Q2.1.2 Sex]]</f>
        <v>2418345087M</v>
      </c>
      <c r="G3576" s="2" t="e">
        <f t="shared" si="84"/>
        <v>#N/A</v>
      </c>
      <c r="I3576" s="3"/>
      <c r="L3576" s="2"/>
    </row>
    <row r="3577" spans="2:12" x14ac:dyDescent="0.2">
      <c r="B3577" s="1">
        <v>241834510</v>
      </c>
      <c r="C3577" s="1">
        <v>6</v>
      </c>
      <c r="D3577" s="1" t="s">
        <v>6</v>
      </c>
      <c r="F3577" s="2" t="str">
        <f>Table3[[#This Row],[_submission__id]]&amp;Table3[[#This Row],[Q2.1.1 Age]]&amp;Table3[[#This Row],[Q2.1.2 Sex]]</f>
        <v>2418345106F</v>
      </c>
      <c r="G3577" s="2" t="str">
        <f t="shared" si="84"/>
        <v>true</v>
      </c>
      <c r="I3577" s="3"/>
      <c r="L3577" s="2"/>
    </row>
    <row r="3578" spans="2:12" x14ac:dyDescent="0.2">
      <c r="B3578" s="1">
        <v>241834510</v>
      </c>
      <c r="C3578" s="1">
        <v>10</v>
      </c>
      <c r="D3578" s="1" t="s">
        <v>7</v>
      </c>
      <c r="F3578" s="2" t="str">
        <f>Table3[[#This Row],[_submission__id]]&amp;Table3[[#This Row],[Q2.1.1 Age]]&amp;Table3[[#This Row],[Q2.1.2 Sex]]</f>
        <v>24183451010M</v>
      </c>
      <c r="G3578" s="2" t="e">
        <f t="shared" si="84"/>
        <v>#N/A</v>
      </c>
      <c r="I3578" s="3"/>
      <c r="L3578" s="2"/>
    </row>
    <row r="3579" spans="2:12" x14ac:dyDescent="0.2">
      <c r="B3579" s="1">
        <v>241835498</v>
      </c>
      <c r="C3579" s="1">
        <v>10</v>
      </c>
      <c r="D3579" s="1" t="s">
        <v>7</v>
      </c>
      <c r="F3579" s="2" t="str">
        <f>Table3[[#This Row],[_submission__id]]&amp;Table3[[#This Row],[Q2.1.1 Age]]&amp;Table3[[#This Row],[Q2.1.2 Sex]]</f>
        <v>24183549810M</v>
      </c>
      <c r="G3579" s="2" t="str">
        <f t="shared" si="84"/>
        <v>true</v>
      </c>
      <c r="I3579" s="3"/>
      <c r="L3579" s="2"/>
    </row>
    <row r="3580" spans="2:12" x14ac:dyDescent="0.2">
      <c r="B3580" s="1">
        <v>241835498</v>
      </c>
      <c r="C3580" s="1">
        <v>12</v>
      </c>
      <c r="D3580" s="1" t="s">
        <v>7</v>
      </c>
      <c r="F3580" s="2" t="str">
        <f>Table3[[#This Row],[_submission__id]]&amp;Table3[[#This Row],[Q2.1.1 Age]]&amp;Table3[[#This Row],[Q2.1.2 Sex]]</f>
        <v>24183549812M</v>
      </c>
      <c r="G3580" s="2" t="e">
        <f t="shared" si="84"/>
        <v>#N/A</v>
      </c>
      <c r="I3580" s="3"/>
      <c r="L3580" s="2"/>
    </row>
    <row r="3581" spans="2:12" x14ac:dyDescent="0.2">
      <c r="B3581" s="1">
        <v>241835504</v>
      </c>
      <c r="C3581" s="1">
        <v>11</v>
      </c>
      <c r="D3581" s="1" t="s">
        <v>7</v>
      </c>
      <c r="F3581" s="2" t="str">
        <f>Table3[[#This Row],[_submission__id]]&amp;Table3[[#This Row],[Q2.1.1 Age]]&amp;Table3[[#This Row],[Q2.1.2 Sex]]</f>
        <v>24183550411M</v>
      </c>
      <c r="G3581" s="2" t="str">
        <f t="shared" si="84"/>
        <v>true</v>
      </c>
      <c r="I3581" s="3"/>
      <c r="L3581" s="2"/>
    </row>
    <row r="3582" spans="2:12" x14ac:dyDescent="0.2">
      <c r="B3582" s="1">
        <v>241835504</v>
      </c>
      <c r="C3582" s="1">
        <v>6</v>
      </c>
      <c r="D3582" s="1" t="s">
        <v>7</v>
      </c>
      <c r="F3582" s="2" t="str">
        <f>Table3[[#This Row],[_submission__id]]&amp;Table3[[#This Row],[Q2.1.1 Age]]&amp;Table3[[#This Row],[Q2.1.2 Sex]]</f>
        <v>2418355046M</v>
      </c>
      <c r="G3582" s="2" t="e">
        <f t="shared" si="84"/>
        <v>#N/A</v>
      </c>
      <c r="I3582" s="3"/>
      <c r="L3582" s="2"/>
    </row>
    <row r="3583" spans="2:12" x14ac:dyDescent="0.2">
      <c r="B3583" s="1">
        <v>241835511</v>
      </c>
      <c r="C3583" s="1">
        <v>10</v>
      </c>
      <c r="D3583" s="1" t="s">
        <v>6</v>
      </c>
      <c r="F3583" s="2" t="str">
        <f>Table3[[#This Row],[_submission__id]]&amp;Table3[[#This Row],[Q2.1.1 Age]]&amp;Table3[[#This Row],[Q2.1.2 Sex]]</f>
        <v>24183551110F</v>
      </c>
      <c r="G3583" s="2" t="str">
        <f t="shared" si="84"/>
        <v>true</v>
      </c>
      <c r="I3583" s="3"/>
      <c r="L3583" s="2"/>
    </row>
    <row r="3584" spans="2:12" x14ac:dyDescent="0.2">
      <c r="B3584" s="1">
        <v>241835511</v>
      </c>
      <c r="C3584" s="1">
        <v>5</v>
      </c>
      <c r="D3584" s="1" t="s">
        <v>7</v>
      </c>
      <c r="F3584" s="2" t="str">
        <f>Table3[[#This Row],[_submission__id]]&amp;Table3[[#This Row],[Q2.1.1 Age]]&amp;Table3[[#This Row],[Q2.1.2 Sex]]</f>
        <v>2418355115M</v>
      </c>
      <c r="G3584" s="2" t="e">
        <f t="shared" si="84"/>
        <v>#N/A</v>
      </c>
      <c r="I3584" s="3"/>
      <c r="L3584" s="2"/>
    </row>
    <row r="3585" spans="2:12" x14ac:dyDescent="0.2">
      <c r="B3585" s="1">
        <v>241835513</v>
      </c>
      <c r="C3585" s="1">
        <v>14</v>
      </c>
      <c r="D3585" s="1" t="s">
        <v>7</v>
      </c>
      <c r="F3585" s="2" t="str">
        <f>Table3[[#This Row],[_submission__id]]&amp;Table3[[#This Row],[Q2.1.1 Age]]&amp;Table3[[#This Row],[Q2.1.2 Sex]]</f>
        <v>24183551314M</v>
      </c>
      <c r="G3585" s="2" t="str">
        <f t="shared" si="84"/>
        <v>true</v>
      </c>
      <c r="I3585" s="3"/>
      <c r="L3585" s="2"/>
    </row>
    <row r="3586" spans="2:12" x14ac:dyDescent="0.2">
      <c r="B3586" s="1">
        <v>241835513</v>
      </c>
      <c r="C3586" s="1">
        <v>13</v>
      </c>
      <c r="D3586" s="1" t="s">
        <v>6</v>
      </c>
      <c r="F3586" s="2" t="str">
        <f>Table3[[#This Row],[_submission__id]]&amp;Table3[[#This Row],[Q2.1.1 Age]]&amp;Table3[[#This Row],[Q2.1.2 Sex]]</f>
        <v>24183551313F</v>
      </c>
      <c r="G3586" s="2" t="e">
        <f t="shared" si="84"/>
        <v>#N/A</v>
      </c>
      <c r="I3586" s="3"/>
      <c r="L3586" s="2"/>
    </row>
    <row r="3587" spans="2:12" x14ac:dyDescent="0.2">
      <c r="B3587" s="1">
        <v>241835513</v>
      </c>
      <c r="C3587" s="1">
        <v>12</v>
      </c>
      <c r="D3587" s="1" t="s">
        <v>7</v>
      </c>
      <c r="F3587" s="2" t="str">
        <f>Table3[[#This Row],[_submission__id]]&amp;Table3[[#This Row],[Q2.1.1 Age]]&amp;Table3[[#This Row],[Q2.1.2 Sex]]</f>
        <v>24183551312M</v>
      </c>
      <c r="G3587" s="2" t="e">
        <f t="shared" ref="G3587:G3650" si="85">IF(MATCH(F3587,$M$2:$M$1803,0)&gt;0,"true","false")</f>
        <v>#N/A</v>
      </c>
      <c r="I3587" s="3"/>
      <c r="L3587" s="2"/>
    </row>
    <row r="3588" spans="2:12" x14ac:dyDescent="0.2">
      <c r="B3588" s="1">
        <v>241835513</v>
      </c>
      <c r="C3588" s="1">
        <v>11</v>
      </c>
      <c r="D3588" s="1" t="s">
        <v>7</v>
      </c>
      <c r="F3588" s="2" t="str">
        <f>Table3[[#This Row],[_submission__id]]&amp;Table3[[#This Row],[Q2.1.1 Age]]&amp;Table3[[#This Row],[Q2.1.2 Sex]]</f>
        <v>24183551311M</v>
      </c>
      <c r="G3588" s="2" t="e">
        <f t="shared" si="85"/>
        <v>#N/A</v>
      </c>
      <c r="I3588" s="3"/>
      <c r="L3588" s="2"/>
    </row>
    <row r="3589" spans="2:12" x14ac:dyDescent="0.2">
      <c r="B3589" s="1">
        <v>241835513</v>
      </c>
      <c r="C3589" s="1">
        <v>5</v>
      </c>
      <c r="D3589" s="1" t="s">
        <v>6</v>
      </c>
      <c r="F3589" s="2" t="str">
        <f>Table3[[#This Row],[_submission__id]]&amp;Table3[[#This Row],[Q2.1.1 Age]]&amp;Table3[[#This Row],[Q2.1.2 Sex]]</f>
        <v>2418355135F</v>
      </c>
      <c r="G3589" s="2" t="e">
        <f t="shared" si="85"/>
        <v>#N/A</v>
      </c>
      <c r="I3589" s="3"/>
      <c r="L3589" s="2"/>
    </row>
    <row r="3590" spans="2:12" x14ac:dyDescent="0.2">
      <c r="B3590" s="1">
        <v>241835513</v>
      </c>
      <c r="C3590" s="1">
        <v>4</v>
      </c>
      <c r="D3590" s="1" t="s">
        <v>6</v>
      </c>
      <c r="F3590" s="2" t="str">
        <f>Table3[[#This Row],[_submission__id]]&amp;Table3[[#This Row],[Q2.1.1 Age]]&amp;Table3[[#This Row],[Q2.1.2 Sex]]</f>
        <v>2418355134F</v>
      </c>
      <c r="G3590" s="2" t="e">
        <f t="shared" si="85"/>
        <v>#N/A</v>
      </c>
      <c r="I3590" s="3"/>
      <c r="L3590" s="2"/>
    </row>
    <row r="3591" spans="2:12" x14ac:dyDescent="0.2">
      <c r="B3591" s="1">
        <v>241835517</v>
      </c>
      <c r="C3591" s="1">
        <v>10</v>
      </c>
      <c r="D3591" s="1" t="s">
        <v>7</v>
      </c>
      <c r="F3591" s="2" t="str">
        <f>Table3[[#This Row],[_submission__id]]&amp;Table3[[#This Row],[Q2.1.1 Age]]&amp;Table3[[#This Row],[Q2.1.2 Sex]]</f>
        <v>24183551710M</v>
      </c>
      <c r="G3591" s="2" t="str">
        <f t="shared" si="85"/>
        <v>true</v>
      </c>
      <c r="I3591" s="3"/>
      <c r="L3591" s="2"/>
    </row>
    <row r="3592" spans="2:12" x14ac:dyDescent="0.2">
      <c r="B3592" s="1">
        <v>241835517</v>
      </c>
      <c r="C3592" s="1">
        <v>8</v>
      </c>
      <c r="D3592" s="1" t="s">
        <v>7</v>
      </c>
      <c r="F3592" s="2" t="str">
        <f>Table3[[#This Row],[_submission__id]]&amp;Table3[[#This Row],[Q2.1.1 Age]]&amp;Table3[[#This Row],[Q2.1.2 Sex]]</f>
        <v>2418355178M</v>
      </c>
      <c r="G3592" s="2" t="e">
        <f t="shared" si="85"/>
        <v>#N/A</v>
      </c>
      <c r="I3592" s="3"/>
      <c r="L3592" s="2"/>
    </row>
    <row r="3593" spans="2:12" x14ac:dyDescent="0.2">
      <c r="B3593" s="1">
        <v>241835517</v>
      </c>
      <c r="C3593" s="1">
        <v>3</v>
      </c>
      <c r="D3593" s="1" t="s">
        <v>7</v>
      </c>
      <c r="F3593" s="2" t="str">
        <f>Table3[[#This Row],[_submission__id]]&amp;Table3[[#This Row],[Q2.1.1 Age]]&amp;Table3[[#This Row],[Q2.1.2 Sex]]</f>
        <v>2418355173M</v>
      </c>
      <c r="G3593" s="2" t="e">
        <f t="shared" si="85"/>
        <v>#N/A</v>
      </c>
      <c r="I3593" s="3"/>
      <c r="L3593" s="2"/>
    </row>
    <row r="3594" spans="2:12" x14ac:dyDescent="0.2">
      <c r="B3594" s="1">
        <v>241835524</v>
      </c>
      <c r="C3594" s="1">
        <v>11</v>
      </c>
      <c r="D3594" s="1" t="s">
        <v>6</v>
      </c>
      <c r="F3594" s="2" t="str">
        <f>Table3[[#This Row],[_submission__id]]&amp;Table3[[#This Row],[Q2.1.1 Age]]&amp;Table3[[#This Row],[Q2.1.2 Sex]]</f>
        <v>24183552411F</v>
      </c>
      <c r="G3594" s="2" t="str">
        <f t="shared" si="85"/>
        <v>true</v>
      </c>
      <c r="I3594" s="3"/>
      <c r="L3594" s="2"/>
    </row>
    <row r="3595" spans="2:12" x14ac:dyDescent="0.2">
      <c r="B3595" s="1">
        <v>241835524</v>
      </c>
      <c r="C3595" s="1">
        <v>11</v>
      </c>
      <c r="D3595" s="1" t="s">
        <v>7</v>
      </c>
      <c r="F3595" s="2" t="str">
        <f>Table3[[#This Row],[_submission__id]]&amp;Table3[[#This Row],[Q2.1.1 Age]]&amp;Table3[[#This Row],[Q2.1.2 Sex]]</f>
        <v>24183552411M</v>
      </c>
      <c r="G3595" s="2" t="e">
        <f t="shared" si="85"/>
        <v>#N/A</v>
      </c>
      <c r="I3595" s="3"/>
      <c r="L3595" s="2"/>
    </row>
    <row r="3596" spans="2:12" x14ac:dyDescent="0.2">
      <c r="B3596" s="1">
        <v>241835524</v>
      </c>
      <c r="C3596" s="1">
        <v>7</v>
      </c>
      <c r="D3596" s="1" t="s">
        <v>7</v>
      </c>
      <c r="F3596" s="2" t="str">
        <f>Table3[[#This Row],[_submission__id]]&amp;Table3[[#This Row],[Q2.1.1 Age]]&amp;Table3[[#This Row],[Q2.1.2 Sex]]</f>
        <v>2418355247M</v>
      </c>
      <c r="G3596" s="2" t="e">
        <f t="shared" si="85"/>
        <v>#N/A</v>
      </c>
      <c r="I3596" s="3"/>
      <c r="L3596" s="2"/>
    </row>
    <row r="3597" spans="2:12" x14ac:dyDescent="0.2">
      <c r="B3597" s="1">
        <v>241835524</v>
      </c>
      <c r="C3597" s="1">
        <v>4</v>
      </c>
      <c r="D3597" s="1" t="s">
        <v>6</v>
      </c>
      <c r="F3597" s="2" t="str">
        <f>Table3[[#This Row],[_submission__id]]&amp;Table3[[#This Row],[Q2.1.1 Age]]&amp;Table3[[#This Row],[Q2.1.2 Sex]]</f>
        <v>2418355244F</v>
      </c>
      <c r="G3597" s="2" t="e">
        <f t="shared" si="85"/>
        <v>#N/A</v>
      </c>
      <c r="I3597" s="3"/>
      <c r="L3597" s="2"/>
    </row>
    <row r="3598" spans="2:12" x14ac:dyDescent="0.2">
      <c r="B3598" s="1">
        <v>241835524</v>
      </c>
      <c r="C3598" s="1">
        <v>3</v>
      </c>
      <c r="D3598" s="1" t="s">
        <v>6</v>
      </c>
      <c r="F3598" s="2" t="str">
        <f>Table3[[#This Row],[_submission__id]]&amp;Table3[[#This Row],[Q2.1.1 Age]]&amp;Table3[[#This Row],[Q2.1.2 Sex]]</f>
        <v>2418355243F</v>
      </c>
      <c r="G3598" s="2" t="e">
        <f t="shared" si="85"/>
        <v>#N/A</v>
      </c>
      <c r="I3598" s="3"/>
      <c r="L3598" s="2"/>
    </row>
    <row r="3599" spans="2:12" x14ac:dyDescent="0.2">
      <c r="B3599" s="1">
        <v>241835524</v>
      </c>
      <c r="C3599" s="1">
        <v>3</v>
      </c>
      <c r="D3599" s="1" t="s">
        <v>6</v>
      </c>
      <c r="F3599" s="2" t="str">
        <f>Table3[[#This Row],[_submission__id]]&amp;Table3[[#This Row],[Q2.1.1 Age]]&amp;Table3[[#This Row],[Q2.1.2 Sex]]</f>
        <v>2418355243F</v>
      </c>
      <c r="G3599" s="2" t="e">
        <f t="shared" si="85"/>
        <v>#N/A</v>
      </c>
      <c r="I3599" s="3"/>
      <c r="L3599" s="2"/>
    </row>
    <row r="3600" spans="2:12" x14ac:dyDescent="0.2">
      <c r="B3600" s="1">
        <v>241835531</v>
      </c>
      <c r="C3600" s="1">
        <v>16</v>
      </c>
      <c r="D3600" s="1" t="s">
        <v>7</v>
      </c>
      <c r="F3600" s="2" t="str">
        <f>Table3[[#This Row],[_submission__id]]&amp;Table3[[#This Row],[Q2.1.1 Age]]&amp;Table3[[#This Row],[Q2.1.2 Sex]]</f>
        <v>24183553116M</v>
      </c>
      <c r="G3600" s="2" t="str">
        <f t="shared" si="85"/>
        <v>true</v>
      </c>
      <c r="I3600" s="3"/>
      <c r="L3600" s="2"/>
    </row>
    <row r="3601" spans="2:12" x14ac:dyDescent="0.2">
      <c r="B3601" s="1">
        <v>241835531</v>
      </c>
      <c r="C3601" s="1">
        <v>17</v>
      </c>
      <c r="D3601" s="1" t="s">
        <v>7</v>
      </c>
      <c r="F3601" s="2" t="str">
        <f>Table3[[#This Row],[_submission__id]]&amp;Table3[[#This Row],[Q2.1.1 Age]]&amp;Table3[[#This Row],[Q2.1.2 Sex]]</f>
        <v>24183553117M</v>
      </c>
      <c r="G3601" s="2" t="e">
        <f t="shared" si="85"/>
        <v>#N/A</v>
      </c>
      <c r="I3601" s="3"/>
      <c r="L3601" s="2"/>
    </row>
    <row r="3602" spans="2:12" x14ac:dyDescent="0.2">
      <c r="B3602" s="1">
        <v>241835531</v>
      </c>
      <c r="C3602" s="1">
        <v>13</v>
      </c>
      <c r="D3602" s="1" t="s">
        <v>6</v>
      </c>
      <c r="F3602" s="2" t="str">
        <f>Table3[[#This Row],[_submission__id]]&amp;Table3[[#This Row],[Q2.1.1 Age]]&amp;Table3[[#This Row],[Q2.1.2 Sex]]</f>
        <v>24183553113F</v>
      </c>
      <c r="G3602" s="2" t="e">
        <f t="shared" si="85"/>
        <v>#N/A</v>
      </c>
      <c r="I3602" s="3"/>
      <c r="L3602" s="2"/>
    </row>
    <row r="3603" spans="2:12" x14ac:dyDescent="0.2">
      <c r="B3603" s="1">
        <v>241835538</v>
      </c>
      <c r="C3603" s="1">
        <v>12</v>
      </c>
      <c r="D3603" s="1" t="s">
        <v>6</v>
      </c>
      <c r="F3603" s="2" t="str">
        <f>Table3[[#This Row],[_submission__id]]&amp;Table3[[#This Row],[Q2.1.1 Age]]&amp;Table3[[#This Row],[Q2.1.2 Sex]]</f>
        <v>24183553812F</v>
      </c>
      <c r="G3603" s="2" t="str">
        <f t="shared" si="85"/>
        <v>true</v>
      </c>
      <c r="I3603" s="3"/>
      <c r="L3603" s="2"/>
    </row>
    <row r="3604" spans="2:12" x14ac:dyDescent="0.2">
      <c r="B3604" s="1">
        <v>241835538</v>
      </c>
      <c r="C3604" s="1">
        <v>16</v>
      </c>
      <c r="D3604" s="1" t="s">
        <v>6</v>
      </c>
      <c r="F3604" s="2" t="str">
        <f>Table3[[#This Row],[_submission__id]]&amp;Table3[[#This Row],[Q2.1.1 Age]]&amp;Table3[[#This Row],[Q2.1.2 Sex]]</f>
        <v>24183553816F</v>
      </c>
      <c r="G3604" s="2" t="e">
        <f t="shared" si="85"/>
        <v>#N/A</v>
      </c>
      <c r="I3604" s="3"/>
      <c r="L3604" s="2"/>
    </row>
    <row r="3605" spans="2:12" x14ac:dyDescent="0.2">
      <c r="B3605" s="1">
        <v>241835538</v>
      </c>
      <c r="C3605" s="1">
        <v>14</v>
      </c>
      <c r="D3605" s="1" t="s">
        <v>6</v>
      </c>
      <c r="F3605" s="2" t="str">
        <f>Table3[[#This Row],[_submission__id]]&amp;Table3[[#This Row],[Q2.1.1 Age]]&amp;Table3[[#This Row],[Q2.1.2 Sex]]</f>
        <v>24183553814F</v>
      </c>
      <c r="G3605" s="2" t="e">
        <f t="shared" si="85"/>
        <v>#N/A</v>
      </c>
      <c r="I3605" s="3"/>
      <c r="L3605" s="2"/>
    </row>
    <row r="3606" spans="2:12" x14ac:dyDescent="0.2">
      <c r="B3606" s="1">
        <v>241835538</v>
      </c>
      <c r="C3606" s="1">
        <v>9</v>
      </c>
      <c r="D3606" s="1" t="s">
        <v>6</v>
      </c>
      <c r="F3606" s="2" t="str">
        <f>Table3[[#This Row],[_submission__id]]&amp;Table3[[#This Row],[Q2.1.1 Age]]&amp;Table3[[#This Row],[Q2.1.2 Sex]]</f>
        <v>2418355389F</v>
      </c>
      <c r="G3606" s="2" t="e">
        <f t="shared" si="85"/>
        <v>#N/A</v>
      </c>
      <c r="I3606" s="3"/>
      <c r="L3606" s="2"/>
    </row>
    <row r="3607" spans="2:12" x14ac:dyDescent="0.2">
      <c r="B3607" s="1">
        <v>241835541</v>
      </c>
      <c r="C3607" s="1">
        <v>8</v>
      </c>
      <c r="D3607" s="1" t="s">
        <v>6</v>
      </c>
      <c r="F3607" s="2" t="str">
        <f>Table3[[#This Row],[_submission__id]]&amp;Table3[[#This Row],[Q2.1.1 Age]]&amp;Table3[[#This Row],[Q2.1.2 Sex]]</f>
        <v>2418355418F</v>
      </c>
      <c r="G3607" s="2" t="str">
        <f t="shared" si="85"/>
        <v>true</v>
      </c>
      <c r="I3607" s="3"/>
      <c r="L3607" s="2"/>
    </row>
    <row r="3608" spans="2:12" x14ac:dyDescent="0.2">
      <c r="B3608" s="1">
        <v>241835541</v>
      </c>
      <c r="C3608" s="1">
        <v>17</v>
      </c>
      <c r="D3608" s="1" t="s">
        <v>7</v>
      </c>
      <c r="F3608" s="2" t="str">
        <f>Table3[[#This Row],[_submission__id]]&amp;Table3[[#This Row],[Q2.1.1 Age]]&amp;Table3[[#This Row],[Q2.1.2 Sex]]</f>
        <v>24183554117M</v>
      </c>
      <c r="G3608" s="2" t="e">
        <f t="shared" si="85"/>
        <v>#N/A</v>
      </c>
      <c r="I3608" s="3"/>
      <c r="L3608" s="2"/>
    </row>
    <row r="3609" spans="2:12" x14ac:dyDescent="0.2">
      <c r="B3609" s="1">
        <v>241835541</v>
      </c>
      <c r="C3609" s="1">
        <v>16</v>
      </c>
      <c r="D3609" s="1" t="s">
        <v>7</v>
      </c>
      <c r="F3609" s="2" t="str">
        <f>Table3[[#This Row],[_submission__id]]&amp;Table3[[#This Row],[Q2.1.1 Age]]&amp;Table3[[#This Row],[Q2.1.2 Sex]]</f>
        <v>24183554116M</v>
      </c>
      <c r="G3609" s="2" t="e">
        <f t="shared" si="85"/>
        <v>#N/A</v>
      </c>
      <c r="I3609" s="3"/>
      <c r="L3609" s="2"/>
    </row>
    <row r="3610" spans="2:12" x14ac:dyDescent="0.2">
      <c r="B3610" s="1">
        <v>241835541</v>
      </c>
      <c r="C3610" s="1">
        <v>12</v>
      </c>
      <c r="D3610" s="1" t="s">
        <v>7</v>
      </c>
      <c r="F3610" s="2" t="str">
        <f>Table3[[#This Row],[_submission__id]]&amp;Table3[[#This Row],[Q2.1.1 Age]]&amp;Table3[[#This Row],[Q2.1.2 Sex]]</f>
        <v>24183554112M</v>
      </c>
      <c r="G3610" s="2" t="e">
        <f t="shared" si="85"/>
        <v>#N/A</v>
      </c>
      <c r="I3610" s="3"/>
      <c r="L3610" s="2"/>
    </row>
    <row r="3611" spans="2:12" x14ac:dyDescent="0.2">
      <c r="B3611" s="1">
        <v>241836267</v>
      </c>
      <c r="C3611" s="1">
        <v>11</v>
      </c>
      <c r="D3611" s="1" t="s">
        <v>6</v>
      </c>
      <c r="F3611" s="2" t="str">
        <f>Table3[[#This Row],[_submission__id]]&amp;Table3[[#This Row],[Q2.1.1 Age]]&amp;Table3[[#This Row],[Q2.1.2 Sex]]</f>
        <v>24183626711F</v>
      </c>
      <c r="G3611" s="2" t="str">
        <f t="shared" si="85"/>
        <v>true</v>
      </c>
      <c r="I3611" s="3"/>
      <c r="L3611" s="2"/>
    </row>
    <row r="3612" spans="2:12" x14ac:dyDescent="0.2">
      <c r="B3612" s="1">
        <v>241836267</v>
      </c>
      <c r="C3612" s="1">
        <v>15</v>
      </c>
      <c r="D3612" s="1" t="s">
        <v>7</v>
      </c>
      <c r="F3612" s="2" t="str">
        <f>Table3[[#This Row],[_submission__id]]&amp;Table3[[#This Row],[Q2.1.1 Age]]&amp;Table3[[#This Row],[Q2.1.2 Sex]]</f>
        <v>24183626715M</v>
      </c>
      <c r="G3612" s="2" t="e">
        <f t="shared" si="85"/>
        <v>#N/A</v>
      </c>
      <c r="I3612" s="3"/>
      <c r="L3612" s="2"/>
    </row>
    <row r="3613" spans="2:12" x14ac:dyDescent="0.2">
      <c r="B3613" s="1">
        <v>241836270</v>
      </c>
      <c r="C3613" s="1">
        <v>15</v>
      </c>
      <c r="D3613" s="1" t="s">
        <v>7</v>
      </c>
      <c r="F3613" s="2" t="str">
        <f>Table3[[#This Row],[_submission__id]]&amp;Table3[[#This Row],[Q2.1.1 Age]]&amp;Table3[[#This Row],[Q2.1.2 Sex]]</f>
        <v>24183627015M</v>
      </c>
      <c r="G3613" s="2" t="str">
        <f t="shared" si="85"/>
        <v>true</v>
      </c>
      <c r="I3613" s="3"/>
      <c r="L3613" s="2"/>
    </row>
    <row r="3614" spans="2:12" x14ac:dyDescent="0.2">
      <c r="B3614" s="1">
        <v>241836270</v>
      </c>
      <c r="C3614" s="1">
        <v>13</v>
      </c>
      <c r="D3614" s="1" t="s">
        <v>6</v>
      </c>
      <c r="F3614" s="2" t="str">
        <f>Table3[[#This Row],[_submission__id]]&amp;Table3[[#This Row],[Q2.1.1 Age]]&amp;Table3[[#This Row],[Q2.1.2 Sex]]</f>
        <v>24183627013F</v>
      </c>
      <c r="G3614" s="2" t="e">
        <f t="shared" si="85"/>
        <v>#N/A</v>
      </c>
      <c r="I3614" s="3"/>
      <c r="L3614" s="2"/>
    </row>
    <row r="3615" spans="2:12" x14ac:dyDescent="0.2">
      <c r="B3615" s="1">
        <v>241836275</v>
      </c>
      <c r="C3615" s="1">
        <v>14</v>
      </c>
      <c r="D3615" s="1" t="s">
        <v>6</v>
      </c>
      <c r="F3615" s="2" t="str">
        <f>Table3[[#This Row],[_submission__id]]&amp;Table3[[#This Row],[Q2.1.1 Age]]&amp;Table3[[#This Row],[Q2.1.2 Sex]]</f>
        <v>24183627514F</v>
      </c>
      <c r="G3615" s="2" t="str">
        <f t="shared" si="85"/>
        <v>true</v>
      </c>
      <c r="I3615" s="3"/>
      <c r="L3615" s="2"/>
    </row>
    <row r="3616" spans="2:12" x14ac:dyDescent="0.2">
      <c r="B3616" s="1">
        <v>241836275</v>
      </c>
      <c r="C3616" s="1">
        <v>9</v>
      </c>
      <c r="D3616" s="1" t="s">
        <v>7</v>
      </c>
      <c r="F3616" s="2" t="str">
        <f>Table3[[#This Row],[_submission__id]]&amp;Table3[[#This Row],[Q2.1.1 Age]]&amp;Table3[[#This Row],[Q2.1.2 Sex]]</f>
        <v>2418362759M</v>
      </c>
      <c r="G3616" s="2" t="e">
        <f t="shared" si="85"/>
        <v>#N/A</v>
      </c>
      <c r="I3616" s="3"/>
      <c r="L3616" s="2"/>
    </row>
    <row r="3617" spans="2:12" x14ac:dyDescent="0.2">
      <c r="B3617" s="1">
        <v>241836275</v>
      </c>
      <c r="C3617" s="1">
        <v>17</v>
      </c>
      <c r="D3617" s="1" t="s">
        <v>6</v>
      </c>
      <c r="F3617" s="2" t="str">
        <f>Table3[[#This Row],[_submission__id]]&amp;Table3[[#This Row],[Q2.1.1 Age]]&amp;Table3[[#This Row],[Q2.1.2 Sex]]</f>
        <v>24183627517F</v>
      </c>
      <c r="G3617" s="2" t="e">
        <f t="shared" si="85"/>
        <v>#N/A</v>
      </c>
      <c r="I3617" s="3"/>
      <c r="L3617" s="2"/>
    </row>
    <row r="3618" spans="2:12" x14ac:dyDescent="0.2">
      <c r="B3618" s="1">
        <v>241836279</v>
      </c>
      <c r="C3618" s="1">
        <v>11</v>
      </c>
      <c r="D3618" s="1" t="s">
        <v>6</v>
      </c>
      <c r="F3618" s="2" t="str">
        <f>Table3[[#This Row],[_submission__id]]&amp;Table3[[#This Row],[Q2.1.1 Age]]&amp;Table3[[#This Row],[Q2.1.2 Sex]]</f>
        <v>24183627911F</v>
      </c>
      <c r="G3618" s="2" t="str">
        <f t="shared" si="85"/>
        <v>true</v>
      </c>
      <c r="I3618" s="3"/>
      <c r="L3618" s="2"/>
    </row>
    <row r="3619" spans="2:12" x14ac:dyDescent="0.2">
      <c r="B3619" s="1">
        <v>241836279</v>
      </c>
      <c r="C3619" s="1">
        <v>9</v>
      </c>
      <c r="D3619" s="1" t="s">
        <v>6</v>
      </c>
      <c r="F3619" s="2" t="str">
        <f>Table3[[#This Row],[_submission__id]]&amp;Table3[[#This Row],[Q2.1.1 Age]]&amp;Table3[[#This Row],[Q2.1.2 Sex]]</f>
        <v>2418362799F</v>
      </c>
      <c r="G3619" s="2" t="e">
        <f t="shared" si="85"/>
        <v>#N/A</v>
      </c>
      <c r="I3619" s="3"/>
      <c r="L3619" s="2"/>
    </row>
    <row r="3620" spans="2:12" x14ac:dyDescent="0.2">
      <c r="B3620" s="1">
        <v>241836279</v>
      </c>
      <c r="C3620" s="1">
        <v>7</v>
      </c>
      <c r="D3620" s="1" t="s">
        <v>6</v>
      </c>
      <c r="F3620" s="2" t="str">
        <f>Table3[[#This Row],[_submission__id]]&amp;Table3[[#This Row],[Q2.1.1 Age]]&amp;Table3[[#This Row],[Q2.1.2 Sex]]</f>
        <v>2418362797F</v>
      </c>
      <c r="G3620" s="2" t="e">
        <f t="shared" si="85"/>
        <v>#N/A</v>
      </c>
      <c r="I3620" s="3"/>
      <c r="L3620" s="2"/>
    </row>
    <row r="3621" spans="2:12" x14ac:dyDescent="0.2">
      <c r="B3621" s="1">
        <v>241836281</v>
      </c>
      <c r="C3621" s="1">
        <v>12</v>
      </c>
      <c r="D3621" s="1" t="s">
        <v>7</v>
      </c>
      <c r="F3621" s="2" t="str">
        <f>Table3[[#This Row],[_submission__id]]&amp;Table3[[#This Row],[Q2.1.1 Age]]&amp;Table3[[#This Row],[Q2.1.2 Sex]]</f>
        <v>24183628112M</v>
      </c>
      <c r="G3621" s="2" t="str">
        <f t="shared" si="85"/>
        <v>true</v>
      </c>
      <c r="I3621" s="3"/>
      <c r="L3621" s="2"/>
    </row>
    <row r="3622" spans="2:12" x14ac:dyDescent="0.2">
      <c r="B3622" s="1">
        <v>241836281</v>
      </c>
      <c r="C3622" s="1">
        <v>9</v>
      </c>
      <c r="D3622" s="1" t="s">
        <v>6</v>
      </c>
      <c r="F3622" s="2" t="str">
        <f>Table3[[#This Row],[_submission__id]]&amp;Table3[[#This Row],[Q2.1.1 Age]]&amp;Table3[[#This Row],[Q2.1.2 Sex]]</f>
        <v>2418362819F</v>
      </c>
      <c r="G3622" s="2" t="e">
        <f t="shared" si="85"/>
        <v>#N/A</v>
      </c>
      <c r="I3622" s="3"/>
      <c r="L3622" s="2"/>
    </row>
    <row r="3623" spans="2:12" x14ac:dyDescent="0.2">
      <c r="B3623" s="1">
        <v>241836281</v>
      </c>
      <c r="C3623" s="1">
        <v>15</v>
      </c>
      <c r="D3623" s="1" t="s">
        <v>6</v>
      </c>
      <c r="F3623" s="2" t="str">
        <f>Table3[[#This Row],[_submission__id]]&amp;Table3[[#This Row],[Q2.1.1 Age]]&amp;Table3[[#This Row],[Q2.1.2 Sex]]</f>
        <v>24183628115F</v>
      </c>
      <c r="G3623" s="2" t="e">
        <f t="shared" si="85"/>
        <v>#N/A</v>
      </c>
      <c r="I3623" s="3"/>
      <c r="L3623" s="2"/>
    </row>
    <row r="3624" spans="2:12" x14ac:dyDescent="0.2">
      <c r="B3624" s="1">
        <v>241836281</v>
      </c>
      <c r="C3624" s="1">
        <v>17</v>
      </c>
      <c r="D3624" s="1" t="s">
        <v>6</v>
      </c>
      <c r="F3624" s="2" t="str">
        <f>Table3[[#This Row],[_submission__id]]&amp;Table3[[#This Row],[Q2.1.1 Age]]&amp;Table3[[#This Row],[Q2.1.2 Sex]]</f>
        <v>24183628117F</v>
      </c>
      <c r="G3624" s="2" t="e">
        <f t="shared" si="85"/>
        <v>#N/A</v>
      </c>
      <c r="I3624" s="3"/>
      <c r="L3624" s="2"/>
    </row>
    <row r="3625" spans="2:12" x14ac:dyDescent="0.2">
      <c r="B3625" s="1">
        <v>241836287</v>
      </c>
      <c r="C3625" s="1">
        <v>12</v>
      </c>
      <c r="D3625" s="1" t="s">
        <v>6</v>
      </c>
      <c r="F3625" s="2" t="str">
        <f>Table3[[#This Row],[_submission__id]]&amp;Table3[[#This Row],[Q2.1.1 Age]]&amp;Table3[[#This Row],[Q2.1.2 Sex]]</f>
        <v>24183628712F</v>
      </c>
      <c r="G3625" s="2" t="str">
        <f t="shared" si="85"/>
        <v>true</v>
      </c>
      <c r="I3625" s="3"/>
      <c r="L3625" s="2"/>
    </row>
    <row r="3626" spans="2:12" x14ac:dyDescent="0.2">
      <c r="B3626" s="1">
        <v>241836287</v>
      </c>
      <c r="C3626" s="1">
        <v>12</v>
      </c>
      <c r="D3626" s="1" t="s">
        <v>7</v>
      </c>
      <c r="F3626" s="2" t="str">
        <f>Table3[[#This Row],[_submission__id]]&amp;Table3[[#This Row],[Q2.1.1 Age]]&amp;Table3[[#This Row],[Q2.1.2 Sex]]</f>
        <v>24183628712M</v>
      </c>
      <c r="G3626" s="2" t="e">
        <f t="shared" si="85"/>
        <v>#N/A</v>
      </c>
      <c r="I3626" s="3"/>
      <c r="L3626" s="2"/>
    </row>
    <row r="3627" spans="2:12" x14ac:dyDescent="0.2">
      <c r="B3627" s="1">
        <v>241836287</v>
      </c>
      <c r="C3627" s="1">
        <v>13</v>
      </c>
      <c r="D3627" s="1" t="s">
        <v>7</v>
      </c>
      <c r="F3627" s="2" t="str">
        <f>Table3[[#This Row],[_submission__id]]&amp;Table3[[#This Row],[Q2.1.1 Age]]&amp;Table3[[#This Row],[Q2.1.2 Sex]]</f>
        <v>24183628713M</v>
      </c>
      <c r="G3627" s="2" t="e">
        <f t="shared" si="85"/>
        <v>#N/A</v>
      </c>
      <c r="I3627" s="3"/>
      <c r="L3627" s="2"/>
    </row>
    <row r="3628" spans="2:12" x14ac:dyDescent="0.2">
      <c r="B3628" s="1">
        <v>241836287</v>
      </c>
      <c r="C3628" s="1">
        <v>16</v>
      </c>
      <c r="D3628" s="1" t="s">
        <v>6</v>
      </c>
      <c r="F3628" s="2" t="str">
        <f>Table3[[#This Row],[_submission__id]]&amp;Table3[[#This Row],[Q2.1.1 Age]]&amp;Table3[[#This Row],[Q2.1.2 Sex]]</f>
        <v>24183628716F</v>
      </c>
      <c r="G3628" s="2" t="e">
        <f t="shared" si="85"/>
        <v>#N/A</v>
      </c>
      <c r="I3628" s="3"/>
      <c r="L3628" s="2"/>
    </row>
    <row r="3629" spans="2:12" x14ac:dyDescent="0.2">
      <c r="B3629" s="1">
        <v>241836295</v>
      </c>
      <c r="C3629" s="1">
        <v>15</v>
      </c>
      <c r="D3629" s="1" t="s">
        <v>7</v>
      </c>
      <c r="F3629" s="2" t="str">
        <f>Table3[[#This Row],[_submission__id]]&amp;Table3[[#This Row],[Q2.1.1 Age]]&amp;Table3[[#This Row],[Q2.1.2 Sex]]</f>
        <v>24183629515M</v>
      </c>
      <c r="G3629" s="2" t="str">
        <f t="shared" si="85"/>
        <v>true</v>
      </c>
      <c r="I3629" s="3"/>
      <c r="L3629" s="2"/>
    </row>
    <row r="3630" spans="2:12" x14ac:dyDescent="0.2">
      <c r="B3630" s="1">
        <v>241836295</v>
      </c>
      <c r="C3630" s="1">
        <v>10</v>
      </c>
      <c r="D3630" s="1" t="s">
        <v>7</v>
      </c>
      <c r="F3630" s="2" t="str">
        <f>Table3[[#This Row],[_submission__id]]&amp;Table3[[#This Row],[Q2.1.1 Age]]&amp;Table3[[#This Row],[Q2.1.2 Sex]]</f>
        <v>24183629510M</v>
      </c>
      <c r="G3630" s="2" t="e">
        <f t="shared" si="85"/>
        <v>#N/A</v>
      </c>
      <c r="I3630" s="3"/>
      <c r="L3630" s="2"/>
    </row>
    <row r="3631" spans="2:12" x14ac:dyDescent="0.2">
      <c r="B3631" s="1">
        <v>241836295</v>
      </c>
      <c r="C3631" s="1">
        <v>17</v>
      </c>
      <c r="D3631" s="1" t="s">
        <v>7</v>
      </c>
      <c r="F3631" s="2" t="str">
        <f>Table3[[#This Row],[_submission__id]]&amp;Table3[[#This Row],[Q2.1.1 Age]]&amp;Table3[[#This Row],[Q2.1.2 Sex]]</f>
        <v>24183629517M</v>
      </c>
      <c r="G3631" s="2" t="e">
        <f t="shared" si="85"/>
        <v>#N/A</v>
      </c>
      <c r="I3631" s="3"/>
      <c r="L3631" s="2"/>
    </row>
    <row r="3632" spans="2:12" x14ac:dyDescent="0.2">
      <c r="B3632" s="1">
        <v>241836862</v>
      </c>
      <c r="C3632" s="1">
        <v>5</v>
      </c>
      <c r="D3632" s="1" t="s">
        <v>7</v>
      </c>
      <c r="F3632" s="2" t="str">
        <f>Table3[[#This Row],[_submission__id]]&amp;Table3[[#This Row],[Q2.1.1 Age]]&amp;Table3[[#This Row],[Q2.1.2 Sex]]</f>
        <v>2418368625M</v>
      </c>
      <c r="G3632" s="2" t="e">
        <f t="shared" si="85"/>
        <v>#N/A</v>
      </c>
      <c r="I3632" s="3"/>
      <c r="L3632" s="2"/>
    </row>
    <row r="3633" spans="2:12" x14ac:dyDescent="0.2">
      <c r="B3633" s="1">
        <v>241836862</v>
      </c>
      <c r="C3633" s="1">
        <v>7</v>
      </c>
      <c r="D3633" s="1" t="s">
        <v>6</v>
      </c>
      <c r="F3633" s="2" t="str">
        <f>Table3[[#This Row],[_submission__id]]&amp;Table3[[#This Row],[Q2.1.1 Age]]&amp;Table3[[#This Row],[Q2.1.2 Sex]]</f>
        <v>2418368627F</v>
      </c>
      <c r="G3633" s="2" t="e">
        <f t="shared" si="85"/>
        <v>#N/A</v>
      </c>
      <c r="I3633" s="3"/>
      <c r="L3633" s="2"/>
    </row>
    <row r="3634" spans="2:12" x14ac:dyDescent="0.2">
      <c r="B3634" s="1">
        <v>241836862</v>
      </c>
      <c r="C3634" s="1">
        <v>9</v>
      </c>
      <c r="D3634" s="1" t="s">
        <v>7</v>
      </c>
      <c r="F3634" s="2" t="str">
        <f>Table3[[#This Row],[_submission__id]]&amp;Table3[[#This Row],[Q2.1.1 Age]]&amp;Table3[[#This Row],[Q2.1.2 Sex]]</f>
        <v>2418368629M</v>
      </c>
      <c r="G3634" s="2" t="e">
        <f t="shared" si="85"/>
        <v>#N/A</v>
      </c>
      <c r="I3634" s="3"/>
      <c r="L3634" s="2"/>
    </row>
    <row r="3635" spans="2:12" x14ac:dyDescent="0.2">
      <c r="B3635" s="1">
        <v>241836862</v>
      </c>
      <c r="C3635" s="1">
        <v>14</v>
      </c>
      <c r="D3635" s="1" t="s">
        <v>7</v>
      </c>
      <c r="F3635" s="2" t="str">
        <f>Table3[[#This Row],[_submission__id]]&amp;Table3[[#This Row],[Q2.1.1 Age]]&amp;Table3[[#This Row],[Q2.1.2 Sex]]</f>
        <v>24183686214M</v>
      </c>
      <c r="G3635" s="2" t="str">
        <f t="shared" si="85"/>
        <v>true</v>
      </c>
      <c r="I3635" s="3"/>
      <c r="L3635" s="2"/>
    </row>
    <row r="3636" spans="2:12" x14ac:dyDescent="0.2">
      <c r="B3636" s="1">
        <v>241836862</v>
      </c>
      <c r="C3636" s="1">
        <v>12</v>
      </c>
      <c r="D3636" s="1" t="s">
        <v>6</v>
      </c>
      <c r="F3636" s="2" t="str">
        <f>Table3[[#This Row],[_submission__id]]&amp;Table3[[#This Row],[Q2.1.1 Age]]&amp;Table3[[#This Row],[Q2.1.2 Sex]]</f>
        <v>24183686212F</v>
      </c>
      <c r="G3636" s="2" t="e">
        <f t="shared" si="85"/>
        <v>#N/A</v>
      </c>
      <c r="I3636" s="3"/>
      <c r="L3636" s="2"/>
    </row>
    <row r="3637" spans="2:12" x14ac:dyDescent="0.2">
      <c r="B3637" s="1">
        <v>241836866</v>
      </c>
      <c r="C3637" s="1">
        <v>11</v>
      </c>
      <c r="D3637" s="1" t="s">
        <v>7</v>
      </c>
      <c r="F3637" s="2" t="str">
        <f>Table3[[#This Row],[_submission__id]]&amp;Table3[[#This Row],[Q2.1.1 Age]]&amp;Table3[[#This Row],[Q2.1.2 Sex]]</f>
        <v>24183686611M</v>
      </c>
      <c r="G3637" s="2" t="str">
        <f t="shared" si="85"/>
        <v>true</v>
      </c>
      <c r="I3637" s="3"/>
      <c r="L3637" s="2"/>
    </row>
    <row r="3638" spans="2:12" x14ac:dyDescent="0.2">
      <c r="B3638" s="1">
        <v>241836866</v>
      </c>
      <c r="C3638" s="1">
        <v>11</v>
      </c>
      <c r="D3638" s="1" t="s">
        <v>7</v>
      </c>
      <c r="F3638" s="2" t="str">
        <f>Table3[[#This Row],[_submission__id]]&amp;Table3[[#This Row],[Q2.1.1 Age]]&amp;Table3[[#This Row],[Q2.1.2 Sex]]</f>
        <v>24183686611M</v>
      </c>
      <c r="G3638" s="2" t="str">
        <f t="shared" si="85"/>
        <v>true</v>
      </c>
      <c r="I3638" s="3"/>
      <c r="L3638" s="2"/>
    </row>
    <row r="3639" spans="2:12" x14ac:dyDescent="0.2">
      <c r="B3639" s="1">
        <v>241836866</v>
      </c>
      <c r="C3639" s="1">
        <v>13</v>
      </c>
      <c r="D3639" s="1" t="s">
        <v>6</v>
      </c>
      <c r="F3639" s="2" t="str">
        <f>Table3[[#This Row],[_submission__id]]&amp;Table3[[#This Row],[Q2.1.1 Age]]&amp;Table3[[#This Row],[Q2.1.2 Sex]]</f>
        <v>24183686613F</v>
      </c>
      <c r="G3639" s="2" t="e">
        <f t="shared" si="85"/>
        <v>#N/A</v>
      </c>
      <c r="I3639" s="3"/>
      <c r="L3639" s="2"/>
    </row>
    <row r="3640" spans="2:12" x14ac:dyDescent="0.2">
      <c r="B3640" s="1">
        <v>241836866</v>
      </c>
      <c r="C3640" s="1">
        <v>14</v>
      </c>
      <c r="D3640" s="1" t="s">
        <v>6</v>
      </c>
      <c r="F3640" s="2" t="str">
        <f>Table3[[#This Row],[_submission__id]]&amp;Table3[[#This Row],[Q2.1.1 Age]]&amp;Table3[[#This Row],[Q2.1.2 Sex]]</f>
        <v>24183686614F</v>
      </c>
      <c r="G3640" s="2" t="e">
        <f t="shared" si="85"/>
        <v>#N/A</v>
      </c>
      <c r="I3640" s="3"/>
      <c r="L3640" s="2"/>
    </row>
    <row r="3641" spans="2:12" x14ac:dyDescent="0.2">
      <c r="B3641" s="1">
        <v>241836866</v>
      </c>
      <c r="C3641" s="1">
        <v>15</v>
      </c>
      <c r="D3641" s="1" t="s">
        <v>6</v>
      </c>
      <c r="F3641" s="2" t="str">
        <f>Table3[[#This Row],[_submission__id]]&amp;Table3[[#This Row],[Q2.1.1 Age]]&amp;Table3[[#This Row],[Q2.1.2 Sex]]</f>
        <v>24183686615F</v>
      </c>
      <c r="G3641" s="2" t="e">
        <f t="shared" si="85"/>
        <v>#N/A</v>
      </c>
      <c r="I3641" s="3"/>
      <c r="L3641" s="2"/>
    </row>
    <row r="3642" spans="2:12" x14ac:dyDescent="0.2">
      <c r="B3642" s="1">
        <v>241836871</v>
      </c>
      <c r="C3642" s="1">
        <v>12</v>
      </c>
      <c r="D3642" s="1" t="s">
        <v>6</v>
      </c>
      <c r="F3642" s="2" t="str">
        <f>Table3[[#This Row],[_submission__id]]&amp;Table3[[#This Row],[Q2.1.1 Age]]&amp;Table3[[#This Row],[Q2.1.2 Sex]]</f>
        <v>24183687112F</v>
      </c>
      <c r="G3642" s="2" t="e">
        <f t="shared" si="85"/>
        <v>#N/A</v>
      </c>
      <c r="I3642" s="3"/>
      <c r="L3642" s="2"/>
    </row>
    <row r="3643" spans="2:12" x14ac:dyDescent="0.2">
      <c r="B3643" s="1">
        <v>241836871</v>
      </c>
      <c r="C3643" s="1">
        <v>13</v>
      </c>
      <c r="D3643" s="1" t="s">
        <v>7</v>
      </c>
      <c r="F3643" s="2" t="str">
        <f>Table3[[#This Row],[_submission__id]]&amp;Table3[[#This Row],[Q2.1.1 Age]]&amp;Table3[[#This Row],[Q2.1.2 Sex]]</f>
        <v>24183687113M</v>
      </c>
      <c r="G3643" s="2" t="e">
        <f t="shared" si="85"/>
        <v>#N/A</v>
      </c>
      <c r="I3643" s="3"/>
      <c r="L3643" s="2"/>
    </row>
    <row r="3644" spans="2:12" x14ac:dyDescent="0.2">
      <c r="B3644" s="1">
        <v>241836871</v>
      </c>
      <c r="C3644" s="1">
        <v>16</v>
      </c>
      <c r="D3644" s="1" t="s">
        <v>6</v>
      </c>
      <c r="F3644" s="2" t="str">
        <f>Table3[[#This Row],[_submission__id]]&amp;Table3[[#This Row],[Q2.1.1 Age]]&amp;Table3[[#This Row],[Q2.1.2 Sex]]</f>
        <v>24183687116F</v>
      </c>
      <c r="G3644" s="2" t="e">
        <f t="shared" si="85"/>
        <v>#N/A</v>
      </c>
      <c r="I3644" s="3"/>
      <c r="L3644" s="2"/>
    </row>
    <row r="3645" spans="2:12" x14ac:dyDescent="0.2">
      <c r="B3645" s="1">
        <v>241836871</v>
      </c>
      <c r="C3645" s="1">
        <v>17</v>
      </c>
      <c r="D3645" s="1" t="s">
        <v>6</v>
      </c>
      <c r="F3645" s="2" t="str">
        <f>Table3[[#This Row],[_submission__id]]&amp;Table3[[#This Row],[Q2.1.1 Age]]&amp;Table3[[#This Row],[Q2.1.2 Sex]]</f>
        <v>24183687117F</v>
      </c>
      <c r="G3645" s="2" t="str">
        <f t="shared" si="85"/>
        <v>true</v>
      </c>
      <c r="I3645" s="3"/>
      <c r="L3645" s="2"/>
    </row>
    <row r="3646" spans="2:12" x14ac:dyDescent="0.2">
      <c r="B3646" s="1">
        <v>241836877</v>
      </c>
      <c r="C3646" s="1">
        <v>8</v>
      </c>
      <c r="D3646" s="1" t="s">
        <v>6</v>
      </c>
      <c r="F3646" s="2" t="str">
        <f>Table3[[#This Row],[_submission__id]]&amp;Table3[[#This Row],[Q2.1.1 Age]]&amp;Table3[[#This Row],[Q2.1.2 Sex]]</f>
        <v>2418368778F</v>
      </c>
      <c r="G3646" s="2" t="e">
        <f t="shared" si="85"/>
        <v>#N/A</v>
      </c>
      <c r="I3646" s="3"/>
      <c r="L3646" s="2"/>
    </row>
    <row r="3647" spans="2:12" x14ac:dyDescent="0.2">
      <c r="B3647" s="1">
        <v>241836877</v>
      </c>
      <c r="C3647" s="1">
        <v>15</v>
      </c>
      <c r="D3647" s="1" t="s">
        <v>7</v>
      </c>
      <c r="F3647" s="2" t="str">
        <f>Table3[[#This Row],[_submission__id]]&amp;Table3[[#This Row],[Q2.1.1 Age]]&amp;Table3[[#This Row],[Q2.1.2 Sex]]</f>
        <v>24183687715M</v>
      </c>
      <c r="G3647" s="2" t="str">
        <f t="shared" si="85"/>
        <v>true</v>
      </c>
      <c r="I3647" s="3"/>
      <c r="L3647" s="2"/>
    </row>
    <row r="3648" spans="2:12" x14ac:dyDescent="0.2">
      <c r="B3648" s="1">
        <v>241836887</v>
      </c>
      <c r="C3648" s="1">
        <v>9</v>
      </c>
      <c r="D3648" s="1" t="s">
        <v>6</v>
      </c>
      <c r="F3648" s="2" t="str">
        <f>Table3[[#This Row],[_submission__id]]&amp;Table3[[#This Row],[Q2.1.1 Age]]&amp;Table3[[#This Row],[Q2.1.2 Sex]]</f>
        <v>2418368879F</v>
      </c>
      <c r="G3648" s="2" t="e">
        <f t="shared" si="85"/>
        <v>#N/A</v>
      </c>
      <c r="I3648" s="3"/>
      <c r="L3648" s="2"/>
    </row>
    <row r="3649" spans="2:12" x14ac:dyDescent="0.2">
      <c r="B3649" s="1">
        <v>241836887</v>
      </c>
      <c r="C3649" s="1">
        <v>9</v>
      </c>
      <c r="D3649" s="1" t="s">
        <v>7</v>
      </c>
      <c r="F3649" s="2" t="str">
        <f>Table3[[#This Row],[_submission__id]]&amp;Table3[[#This Row],[Q2.1.1 Age]]&amp;Table3[[#This Row],[Q2.1.2 Sex]]</f>
        <v>2418368879M</v>
      </c>
      <c r="G3649" s="2" t="str">
        <f t="shared" si="85"/>
        <v>true</v>
      </c>
      <c r="I3649" s="3"/>
      <c r="L3649" s="2"/>
    </row>
    <row r="3650" spans="2:12" x14ac:dyDescent="0.2">
      <c r="B3650" s="1">
        <v>241838221</v>
      </c>
      <c r="C3650" s="1">
        <v>11</v>
      </c>
      <c r="D3650" s="1" t="s">
        <v>7</v>
      </c>
      <c r="F3650" s="2" t="str">
        <f>Table3[[#This Row],[_submission__id]]&amp;Table3[[#This Row],[Q2.1.1 Age]]&amp;Table3[[#This Row],[Q2.1.2 Sex]]</f>
        <v>24183822111M</v>
      </c>
      <c r="G3650" s="2" t="e">
        <f t="shared" si="85"/>
        <v>#N/A</v>
      </c>
      <c r="I3650" s="3"/>
      <c r="L3650" s="2"/>
    </row>
    <row r="3651" spans="2:12" x14ac:dyDescent="0.2">
      <c r="B3651" s="1">
        <v>241838221</v>
      </c>
      <c r="C3651" s="1">
        <v>4</v>
      </c>
      <c r="D3651" s="1" t="s">
        <v>7</v>
      </c>
      <c r="F3651" s="2" t="str">
        <f>Table3[[#This Row],[_submission__id]]&amp;Table3[[#This Row],[Q2.1.1 Age]]&amp;Table3[[#This Row],[Q2.1.2 Sex]]</f>
        <v>2418382214M</v>
      </c>
      <c r="G3651" s="2" t="e">
        <f t="shared" ref="G3651:G3714" si="86">IF(MATCH(F3651,$M$2:$M$1803,0)&gt;0,"true","false")</f>
        <v>#N/A</v>
      </c>
      <c r="I3651" s="3"/>
      <c r="L3651" s="2"/>
    </row>
    <row r="3652" spans="2:12" x14ac:dyDescent="0.2">
      <c r="B3652" s="1">
        <v>241838221</v>
      </c>
      <c r="C3652" s="1">
        <v>5</v>
      </c>
      <c r="D3652" s="1" t="s">
        <v>7</v>
      </c>
      <c r="F3652" s="2" t="str">
        <f>Table3[[#This Row],[_submission__id]]&amp;Table3[[#This Row],[Q2.1.1 Age]]&amp;Table3[[#This Row],[Q2.1.2 Sex]]</f>
        <v>2418382215M</v>
      </c>
      <c r="G3652" s="2" t="e">
        <f t="shared" si="86"/>
        <v>#N/A</v>
      </c>
      <c r="I3652" s="3"/>
      <c r="L3652" s="2"/>
    </row>
    <row r="3653" spans="2:12" x14ac:dyDescent="0.2">
      <c r="B3653" s="1">
        <v>241838221</v>
      </c>
      <c r="C3653" s="1">
        <v>9</v>
      </c>
      <c r="D3653" s="1" t="s">
        <v>7</v>
      </c>
      <c r="F3653" s="2" t="str">
        <f>Table3[[#This Row],[_submission__id]]&amp;Table3[[#This Row],[Q2.1.1 Age]]&amp;Table3[[#This Row],[Q2.1.2 Sex]]</f>
        <v>2418382219M</v>
      </c>
      <c r="G3653" s="2" t="e">
        <f t="shared" si="86"/>
        <v>#N/A</v>
      </c>
      <c r="I3653" s="3"/>
      <c r="L3653" s="2"/>
    </row>
    <row r="3654" spans="2:12" x14ac:dyDescent="0.2">
      <c r="B3654" s="1">
        <v>241838221</v>
      </c>
      <c r="C3654" s="1">
        <v>8</v>
      </c>
      <c r="D3654" s="1" t="s">
        <v>6</v>
      </c>
      <c r="F3654" s="2" t="str">
        <f>Table3[[#This Row],[_submission__id]]&amp;Table3[[#This Row],[Q2.1.1 Age]]&amp;Table3[[#This Row],[Q2.1.2 Sex]]</f>
        <v>2418382218F</v>
      </c>
      <c r="G3654" s="2" t="e">
        <f t="shared" si="86"/>
        <v>#N/A</v>
      </c>
      <c r="I3654" s="3"/>
      <c r="L3654" s="2"/>
    </row>
    <row r="3655" spans="2:12" x14ac:dyDescent="0.2">
      <c r="B3655" s="1">
        <v>241838221</v>
      </c>
      <c r="C3655" s="1">
        <v>13</v>
      </c>
      <c r="D3655" s="1" t="s">
        <v>6</v>
      </c>
      <c r="F3655" s="2" t="str">
        <f>Table3[[#This Row],[_submission__id]]&amp;Table3[[#This Row],[Q2.1.1 Age]]&amp;Table3[[#This Row],[Q2.1.2 Sex]]</f>
        <v>24183822113F</v>
      </c>
      <c r="G3655" s="2" t="e">
        <f t="shared" si="86"/>
        <v>#N/A</v>
      </c>
      <c r="I3655" s="3"/>
      <c r="L3655" s="2"/>
    </row>
    <row r="3656" spans="2:12" x14ac:dyDescent="0.2">
      <c r="B3656" s="1">
        <v>241838221</v>
      </c>
      <c r="C3656" s="1">
        <v>15</v>
      </c>
      <c r="D3656" s="1" t="s">
        <v>6</v>
      </c>
      <c r="F3656" s="2" t="str">
        <f>Table3[[#This Row],[_submission__id]]&amp;Table3[[#This Row],[Q2.1.1 Age]]&amp;Table3[[#This Row],[Q2.1.2 Sex]]</f>
        <v>24183822115F</v>
      </c>
      <c r="G3656" s="2" t="e">
        <f t="shared" si="86"/>
        <v>#N/A</v>
      </c>
      <c r="I3656" s="3"/>
      <c r="L3656" s="2"/>
    </row>
    <row r="3657" spans="2:12" x14ac:dyDescent="0.2">
      <c r="B3657" s="1">
        <v>241838221</v>
      </c>
      <c r="C3657" s="1">
        <v>15</v>
      </c>
      <c r="D3657" s="1" t="s">
        <v>7</v>
      </c>
      <c r="F3657" s="2" t="str">
        <f>Table3[[#This Row],[_submission__id]]&amp;Table3[[#This Row],[Q2.1.1 Age]]&amp;Table3[[#This Row],[Q2.1.2 Sex]]</f>
        <v>24183822115M</v>
      </c>
      <c r="G3657" s="2" t="e">
        <f t="shared" si="86"/>
        <v>#N/A</v>
      </c>
      <c r="I3657" s="3"/>
      <c r="L3657" s="2"/>
    </row>
    <row r="3658" spans="2:12" x14ac:dyDescent="0.2">
      <c r="B3658" s="1">
        <v>241838226</v>
      </c>
      <c r="C3658" s="1">
        <v>8</v>
      </c>
      <c r="D3658" s="1" t="s">
        <v>7</v>
      </c>
      <c r="F3658" s="2" t="str">
        <f>Table3[[#This Row],[_submission__id]]&amp;Table3[[#This Row],[Q2.1.1 Age]]&amp;Table3[[#This Row],[Q2.1.2 Sex]]</f>
        <v>2418382268M</v>
      </c>
      <c r="G3658" s="2" t="str">
        <f t="shared" si="86"/>
        <v>true</v>
      </c>
      <c r="I3658" s="3"/>
      <c r="L3658" s="2"/>
    </row>
    <row r="3659" spans="2:12" x14ac:dyDescent="0.2">
      <c r="B3659" s="1">
        <v>241838226</v>
      </c>
      <c r="C3659" s="1">
        <v>6</v>
      </c>
      <c r="D3659" s="1" t="s">
        <v>6</v>
      </c>
      <c r="F3659" s="2" t="str">
        <f>Table3[[#This Row],[_submission__id]]&amp;Table3[[#This Row],[Q2.1.1 Age]]&amp;Table3[[#This Row],[Q2.1.2 Sex]]</f>
        <v>2418382266F</v>
      </c>
      <c r="G3659" s="2" t="e">
        <f t="shared" si="86"/>
        <v>#N/A</v>
      </c>
      <c r="I3659" s="3"/>
      <c r="L3659" s="2"/>
    </row>
    <row r="3660" spans="2:12" x14ac:dyDescent="0.2">
      <c r="B3660" s="1">
        <v>241838244</v>
      </c>
      <c r="C3660" s="1">
        <v>17</v>
      </c>
      <c r="D3660" s="1" t="s">
        <v>6</v>
      </c>
      <c r="F3660" s="2" t="str">
        <f>Table3[[#This Row],[_submission__id]]&amp;Table3[[#This Row],[Q2.1.1 Age]]&amp;Table3[[#This Row],[Q2.1.2 Sex]]</f>
        <v>24183824417F</v>
      </c>
      <c r="G3660" s="2" t="e">
        <f t="shared" si="86"/>
        <v>#N/A</v>
      </c>
      <c r="I3660" s="3"/>
      <c r="L3660" s="2"/>
    </row>
    <row r="3661" spans="2:12" x14ac:dyDescent="0.2">
      <c r="B3661" s="1">
        <v>241838244</v>
      </c>
      <c r="C3661" s="1">
        <v>5</v>
      </c>
      <c r="D3661" s="1" t="s">
        <v>6</v>
      </c>
      <c r="F3661" s="2" t="str">
        <f>Table3[[#This Row],[_submission__id]]&amp;Table3[[#This Row],[Q2.1.1 Age]]&amp;Table3[[#This Row],[Q2.1.2 Sex]]</f>
        <v>2418382445F</v>
      </c>
      <c r="G3661" s="2" t="e">
        <f t="shared" si="86"/>
        <v>#N/A</v>
      </c>
      <c r="I3661" s="3"/>
      <c r="L3661" s="2"/>
    </row>
    <row r="3662" spans="2:12" x14ac:dyDescent="0.2">
      <c r="B3662" s="1">
        <v>241838244</v>
      </c>
      <c r="C3662" s="1">
        <v>9</v>
      </c>
      <c r="D3662" s="1" t="s">
        <v>7</v>
      </c>
      <c r="F3662" s="2" t="str">
        <f>Table3[[#This Row],[_submission__id]]&amp;Table3[[#This Row],[Q2.1.1 Age]]&amp;Table3[[#This Row],[Q2.1.2 Sex]]</f>
        <v>2418382449M</v>
      </c>
      <c r="G3662" s="2" t="e">
        <f t="shared" si="86"/>
        <v>#N/A</v>
      </c>
      <c r="I3662" s="3"/>
      <c r="L3662" s="2"/>
    </row>
    <row r="3663" spans="2:12" x14ac:dyDescent="0.2">
      <c r="B3663" s="1">
        <v>241838244</v>
      </c>
      <c r="C3663" s="1">
        <v>10</v>
      </c>
      <c r="D3663" s="1" t="s">
        <v>7</v>
      </c>
      <c r="F3663" s="2" t="str">
        <f>Table3[[#This Row],[_submission__id]]&amp;Table3[[#This Row],[Q2.1.1 Age]]&amp;Table3[[#This Row],[Q2.1.2 Sex]]</f>
        <v>24183824410M</v>
      </c>
      <c r="G3663" s="2" t="e">
        <f t="shared" si="86"/>
        <v>#N/A</v>
      </c>
      <c r="I3663" s="3"/>
      <c r="L3663" s="2"/>
    </row>
    <row r="3664" spans="2:12" x14ac:dyDescent="0.2">
      <c r="B3664" s="1">
        <v>241838244</v>
      </c>
      <c r="C3664" s="1">
        <v>11</v>
      </c>
      <c r="D3664" s="1" t="s">
        <v>6</v>
      </c>
      <c r="F3664" s="2" t="str">
        <f>Table3[[#This Row],[_submission__id]]&amp;Table3[[#This Row],[Q2.1.1 Age]]&amp;Table3[[#This Row],[Q2.1.2 Sex]]</f>
        <v>24183824411F</v>
      </c>
      <c r="G3664" s="2" t="e">
        <f t="shared" si="86"/>
        <v>#N/A</v>
      </c>
      <c r="I3664" s="3"/>
      <c r="L3664" s="2"/>
    </row>
    <row r="3665" spans="2:12" x14ac:dyDescent="0.2">
      <c r="B3665" s="1">
        <v>241838244</v>
      </c>
      <c r="C3665" s="1">
        <v>12</v>
      </c>
      <c r="D3665" s="1" t="s">
        <v>6</v>
      </c>
      <c r="F3665" s="2" t="str">
        <f>Table3[[#This Row],[_submission__id]]&amp;Table3[[#This Row],[Q2.1.1 Age]]&amp;Table3[[#This Row],[Q2.1.2 Sex]]</f>
        <v>24183824412F</v>
      </c>
      <c r="G3665" s="2" t="e">
        <f t="shared" si="86"/>
        <v>#N/A</v>
      </c>
      <c r="I3665" s="3"/>
      <c r="L3665" s="2"/>
    </row>
    <row r="3666" spans="2:12" x14ac:dyDescent="0.2">
      <c r="B3666" s="1">
        <v>241838244</v>
      </c>
      <c r="C3666" s="1">
        <v>17</v>
      </c>
      <c r="D3666" s="1" t="s">
        <v>6</v>
      </c>
      <c r="F3666" s="2" t="str">
        <f>Table3[[#This Row],[_submission__id]]&amp;Table3[[#This Row],[Q2.1.1 Age]]&amp;Table3[[#This Row],[Q2.1.2 Sex]]</f>
        <v>24183824417F</v>
      </c>
      <c r="G3666" s="2" t="e">
        <f t="shared" si="86"/>
        <v>#N/A</v>
      </c>
      <c r="I3666" s="3"/>
      <c r="L3666" s="2"/>
    </row>
    <row r="3667" spans="2:12" x14ac:dyDescent="0.2">
      <c r="B3667" s="1">
        <v>241838251</v>
      </c>
      <c r="C3667" s="1">
        <v>11</v>
      </c>
      <c r="D3667" s="1" t="s">
        <v>7</v>
      </c>
      <c r="F3667" s="2" t="str">
        <f>Table3[[#This Row],[_submission__id]]&amp;Table3[[#This Row],[Q2.1.1 Age]]&amp;Table3[[#This Row],[Q2.1.2 Sex]]</f>
        <v>24183825111M</v>
      </c>
      <c r="G3667" s="2" t="str">
        <f t="shared" si="86"/>
        <v>true</v>
      </c>
      <c r="I3667" s="3"/>
      <c r="L3667" s="2"/>
    </row>
    <row r="3668" spans="2:12" x14ac:dyDescent="0.2">
      <c r="B3668" s="1">
        <v>241838251</v>
      </c>
      <c r="C3668" s="1">
        <v>12</v>
      </c>
      <c r="D3668" s="1" t="s">
        <v>7</v>
      </c>
      <c r="F3668" s="2" t="str">
        <f>Table3[[#This Row],[_submission__id]]&amp;Table3[[#This Row],[Q2.1.1 Age]]&amp;Table3[[#This Row],[Q2.1.2 Sex]]</f>
        <v>24183825112M</v>
      </c>
      <c r="G3668" s="2" t="e">
        <f t="shared" si="86"/>
        <v>#N/A</v>
      </c>
      <c r="I3668" s="3"/>
      <c r="L3668" s="2"/>
    </row>
    <row r="3669" spans="2:12" x14ac:dyDescent="0.2">
      <c r="B3669" s="1">
        <v>241838251</v>
      </c>
      <c r="C3669" s="1">
        <v>13</v>
      </c>
      <c r="D3669" s="1" t="s">
        <v>6</v>
      </c>
      <c r="F3669" s="2" t="str">
        <f>Table3[[#This Row],[_submission__id]]&amp;Table3[[#This Row],[Q2.1.1 Age]]&amp;Table3[[#This Row],[Q2.1.2 Sex]]</f>
        <v>24183825113F</v>
      </c>
      <c r="G3669" s="2" t="e">
        <f t="shared" si="86"/>
        <v>#N/A</v>
      </c>
      <c r="I3669" s="3"/>
      <c r="L3669" s="2"/>
    </row>
    <row r="3670" spans="2:12" x14ac:dyDescent="0.2">
      <c r="B3670" s="1">
        <v>241838251</v>
      </c>
      <c r="C3670" s="1">
        <v>15</v>
      </c>
      <c r="D3670" s="1" t="s">
        <v>7</v>
      </c>
      <c r="F3670" s="2" t="str">
        <f>Table3[[#This Row],[_submission__id]]&amp;Table3[[#This Row],[Q2.1.1 Age]]&amp;Table3[[#This Row],[Q2.1.2 Sex]]</f>
        <v>24183825115M</v>
      </c>
      <c r="G3670" s="2" t="e">
        <f t="shared" si="86"/>
        <v>#N/A</v>
      </c>
      <c r="I3670" s="3"/>
      <c r="L3670" s="2"/>
    </row>
    <row r="3671" spans="2:12" x14ac:dyDescent="0.2">
      <c r="B3671" s="1">
        <v>241838256</v>
      </c>
      <c r="C3671" s="1">
        <v>17</v>
      </c>
      <c r="D3671" s="1" t="s">
        <v>7</v>
      </c>
      <c r="F3671" s="2" t="str">
        <f>Table3[[#This Row],[_submission__id]]&amp;Table3[[#This Row],[Q2.1.1 Age]]&amp;Table3[[#This Row],[Q2.1.2 Sex]]</f>
        <v>24183825617M</v>
      </c>
      <c r="G3671" s="2" t="str">
        <f t="shared" si="86"/>
        <v>true</v>
      </c>
      <c r="I3671" s="3"/>
      <c r="L3671" s="2"/>
    </row>
    <row r="3672" spans="2:12" x14ac:dyDescent="0.2">
      <c r="B3672" s="1">
        <v>241838256</v>
      </c>
      <c r="C3672" s="1">
        <v>4</v>
      </c>
      <c r="D3672" s="1" t="s">
        <v>6</v>
      </c>
      <c r="F3672" s="2" t="str">
        <f>Table3[[#This Row],[_submission__id]]&amp;Table3[[#This Row],[Q2.1.1 Age]]&amp;Table3[[#This Row],[Q2.1.2 Sex]]</f>
        <v>2418382564F</v>
      </c>
      <c r="G3672" s="2" t="e">
        <f t="shared" si="86"/>
        <v>#N/A</v>
      </c>
      <c r="I3672" s="3"/>
      <c r="L3672" s="2"/>
    </row>
    <row r="3673" spans="2:12" x14ac:dyDescent="0.2">
      <c r="B3673" s="1">
        <v>241838256</v>
      </c>
      <c r="C3673" s="1">
        <v>5</v>
      </c>
      <c r="D3673" s="1" t="s">
        <v>7</v>
      </c>
      <c r="F3673" s="2" t="str">
        <f>Table3[[#This Row],[_submission__id]]&amp;Table3[[#This Row],[Q2.1.1 Age]]&amp;Table3[[#This Row],[Q2.1.2 Sex]]</f>
        <v>2418382565M</v>
      </c>
      <c r="G3673" s="2" t="e">
        <f t="shared" si="86"/>
        <v>#N/A</v>
      </c>
      <c r="I3673" s="3"/>
      <c r="L3673" s="2"/>
    </row>
    <row r="3674" spans="2:12" x14ac:dyDescent="0.2">
      <c r="B3674" s="1">
        <v>241838256</v>
      </c>
      <c r="C3674" s="1">
        <v>8</v>
      </c>
      <c r="D3674" s="1" t="s">
        <v>6</v>
      </c>
      <c r="F3674" s="2" t="str">
        <f>Table3[[#This Row],[_submission__id]]&amp;Table3[[#This Row],[Q2.1.1 Age]]&amp;Table3[[#This Row],[Q2.1.2 Sex]]</f>
        <v>2418382568F</v>
      </c>
      <c r="G3674" s="2" t="e">
        <f t="shared" si="86"/>
        <v>#N/A</v>
      </c>
      <c r="I3674" s="3"/>
      <c r="L3674" s="2"/>
    </row>
    <row r="3675" spans="2:12" x14ac:dyDescent="0.2">
      <c r="B3675" s="1">
        <v>241838256</v>
      </c>
      <c r="C3675" s="1">
        <v>10</v>
      </c>
      <c r="D3675" s="1" t="s">
        <v>6</v>
      </c>
      <c r="F3675" s="2" t="str">
        <f>Table3[[#This Row],[_submission__id]]&amp;Table3[[#This Row],[Q2.1.1 Age]]&amp;Table3[[#This Row],[Q2.1.2 Sex]]</f>
        <v>24183825610F</v>
      </c>
      <c r="G3675" s="2" t="e">
        <f t="shared" si="86"/>
        <v>#N/A</v>
      </c>
      <c r="I3675" s="3"/>
      <c r="L3675" s="2"/>
    </row>
    <row r="3676" spans="2:12" x14ac:dyDescent="0.2">
      <c r="B3676" s="1">
        <v>241838256</v>
      </c>
      <c r="C3676" s="1">
        <v>13</v>
      </c>
      <c r="D3676" s="1" t="s">
        <v>7</v>
      </c>
      <c r="F3676" s="2" t="str">
        <f>Table3[[#This Row],[_submission__id]]&amp;Table3[[#This Row],[Q2.1.1 Age]]&amp;Table3[[#This Row],[Q2.1.2 Sex]]</f>
        <v>24183825613M</v>
      </c>
      <c r="G3676" s="2" t="e">
        <f t="shared" si="86"/>
        <v>#N/A</v>
      </c>
      <c r="I3676" s="3"/>
      <c r="L3676" s="2"/>
    </row>
    <row r="3677" spans="2:12" x14ac:dyDescent="0.2">
      <c r="B3677" s="1">
        <v>241838256</v>
      </c>
      <c r="C3677" s="1">
        <v>14</v>
      </c>
      <c r="D3677" s="1" t="s">
        <v>7</v>
      </c>
      <c r="F3677" s="2" t="str">
        <f>Table3[[#This Row],[_submission__id]]&amp;Table3[[#This Row],[Q2.1.1 Age]]&amp;Table3[[#This Row],[Q2.1.2 Sex]]</f>
        <v>24183825614M</v>
      </c>
      <c r="G3677" s="2" t="e">
        <f t="shared" si="86"/>
        <v>#N/A</v>
      </c>
      <c r="I3677" s="3"/>
      <c r="L3677" s="2"/>
    </row>
    <row r="3678" spans="2:12" x14ac:dyDescent="0.2">
      <c r="B3678" s="1">
        <v>241838264</v>
      </c>
      <c r="C3678" s="1">
        <v>6</v>
      </c>
      <c r="D3678" s="1" t="s">
        <v>6</v>
      </c>
      <c r="F3678" s="2" t="str">
        <f>Table3[[#This Row],[_submission__id]]&amp;Table3[[#This Row],[Q2.1.1 Age]]&amp;Table3[[#This Row],[Q2.1.2 Sex]]</f>
        <v>2418382646F</v>
      </c>
      <c r="G3678" s="2" t="str">
        <f t="shared" si="86"/>
        <v>true</v>
      </c>
      <c r="I3678" s="3"/>
      <c r="L3678" s="2"/>
    </row>
    <row r="3679" spans="2:12" x14ac:dyDescent="0.2">
      <c r="B3679" s="1">
        <v>241838264</v>
      </c>
      <c r="C3679" s="1">
        <v>5</v>
      </c>
      <c r="D3679" s="1" t="s">
        <v>6</v>
      </c>
      <c r="F3679" s="2" t="str">
        <f>Table3[[#This Row],[_submission__id]]&amp;Table3[[#This Row],[Q2.1.1 Age]]&amp;Table3[[#This Row],[Q2.1.2 Sex]]</f>
        <v>2418382645F</v>
      </c>
      <c r="G3679" s="2" t="e">
        <f t="shared" si="86"/>
        <v>#N/A</v>
      </c>
      <c r="I3679" s="3"/>
      <c r="L3679" s="2"/>
    </row>
    <row r="3680" spans="2:12" x14ac:dyDescent="0.2">
      <c r="B3680" s="1">
        <v>241838264</v>
      </c>
      <c r="C3680" s="1">
        <v>9</v>
      </c>
      <c r="D3680" s="1" t="s">
        <v>6</v>
      </c>
      <c r="F3680" s="2" t="str">
        <f>Table3[[#This Row],[_submission__id]]&amp;Table3[[#This Row],[Q2.1.1 Age]]&amp;Table3[[#This Row],[Q2.1.2 Sex]]</f>
        <v>2418382649F</v>
      </c>
      <c r="G3680" s="2" t="e">
        <f t="shared" si="86"/>
        <v>#N/A</v>
      </c>
      <c r="I3680" s="3"/>
      <c r="L3680" s="2"/>
    </row>
    <row r="3681" spans="2:12" x14ac:dyDescent="0.2">
      <c r="B3681" s="1">
        <v>241838264</v>
      </c>
      <c r="C3681" s="1">
        <v>11</v>
      </c>
      <c r="D3681" s="1" t="s">
        <v>6</v>
      </c>
      <c r="F3681" s="2" t="str">
        <f>Table3[[#This Row],[_submission__id]]&amp;Table3[[#This Row],[Q2.1.1 Age]]&amp;Table3[[#This Row],[Q2.1.2 Sex]]</f>
        <v>24183826411F</v>
      </c>
      <c r="G3681" s="2" t="e">
        <f t="shared" si="86"/>
        <v>#N/A</v>
      </c>
      <c r="I3681" s="3"/>
      <c r="L3681" s="2"/>
    </row>
    <row r="3682" spans="2:12" x14ac:dyDescent="0.2">
      <c r="B3682" s="1">
        <v>241838264</v>
      </c>
      <c r="C3682" s="1">
        <v>14</v>
      </c>
      <c r="D3682" s="1" t="s">
        <v>7</v>
      </c>
      <c r="F3682" s="2" t="str">
        <f>Table3[[#This Row],[_submission__id]]&amp;Table3[[#This Row],[Q2.1.1 Age]]&amp;Table3[[#This Row],[Q2.1.2 Sex]]</f>
        <v>24183826414M</v>
      </c>
      <c r="G3682" s="2" t="e">
        <f t="shared" si="86"/>
        <v>#N/A</v>
      </c>
      <c r="I3682" s="3"/>
      <c r="L3682" s="2"/>
    </row>
    <row r="3683" spans="2:12" x14ac:dyDescent="0.2">
      <c r="B3683" s="1">
        <v>241840793</v>
      </c>
      <c r="C3683" s="1">
        <v>8</v>
      </c>
      <c r="D3683" s="1" t="s">
        <v>6</v>
      </c>
      <c r="F3683" s="2" t="str">
        <f>Table3[[#This Row],[_submission__id]]&amp;Table3[[#This Row],[Q2.1.1 Age]]&amp;Table3[[#This Row],[Q2.1.2 Sex]]</f>
        <v>2418407938F</v>
      </c>
      <c r="G3683" s="2" t="str">
        <f t="shared" si="86"/>
        <v>true</v>
      </c>
      <c r="I3683" s="3"/>
      <c r="L3683" s="2"/>
    </row>
    <row r="3684" spans="2:12" x14ac:dyDescent="0.2">
      <c r="B3684" s="1">
        <v>241840793</v>
      </c>
      <c r="C3684" s="1">
        <v>13</v>
      </c>
      <c r="D3684" s="1" t="s">
        <v>7</v>
      </c>
      <c r="F3684" s="2" t="str">
        <f>Table3[[#This Row],[_submission__id]]&amp;Table3[[#This Row],[Q2.1.1 Age]]&amp;Table3[[#This Row],[Q2.1.2 Sex]]</f>
        <v>24184079313M</v>
      </c>
      <c r="G3684" s="2" t="e">
        <f t="shared" si="86"/>
        <v>#N/A</v>
      </c>
      <c r="I3684" s="3"/>
      <c r="L3684" s="2"/>
    </row>
    <row r="3685" spans="2:12" x14ac:dyDescent="0.2">
      <c r="B3685" s="1">
        <v>241840793</v>
      </c>
      <c r="C3685" s="1">
        <v>11</v>
      </c>
      <c r="D3685" s="1" t="s">
        <v>7</v>
      </c>
      <c r="F3685" s="2" t="str">
        <f>Table3[[#This Row],[_submission__id]]&amp;Table3[[#This Row],[Q2.1.1 Age]]&amp;Table3[[#This Row],[Q2.1.2 Sex]]</f>
        <v>24184079311M</v>
      </c>
      <c r="G3685" s="2" t="e">
        <f t="shared" si="86"/>
        <v>#N/A</v>
      </c>
      <c r="I3685" s="3"/>
      <c r="L3685" s="2"/>
    </row>
    <row r="3686" spans="2:12" x14ac:dyDescent="0.2">
      <c r="B3686" s="1">
        <v>241840793</v>
      </c>
      <c r="C3686" s="1">
        <v>11</v>
      </c>
      <c r="D3686" s="1" t="s">
        <v>6</v>
      </c>
      <c r="F3686" s="2" t="str">
        <f>Table3[[#This Row],[_submission__id]]&amp;Table3[[#This Row],[Q2.1.1 Age]]&amp;Table3[[#This Row],[Q2.1.2 Sex]]</f>
        <v>24184079311F</v>
      </c>
      <c r="G3686" s="2" t="e">
        <f t="shared" si="86"/>
        <v>#N/A</v>
      </c>
      <c r="I3686" s="3"/>
      <c r="L3686" s="2"/>
    </row>
    <row r="3687" spans="2:12" x14ac:dyDescent="0.2">
      <c r="B3687" s="1">
        <v>241840793</v>
      </c>
      <c r="C3687" s="1">
        <v>6</v>
      </c>
      <c r="D3687" s="1" t="s">
        <v>6</v>
      </c>
      <c r="F3687" s="2" t="str">
        <f>Table3[[#This Row],[_submission__id]]&amp;Table3[[#This Row],[Q2.1.1 Age]]&amp;Table3[[#This Row],[Q2.1.2 Sex]]</f>
        <v>2418407936F</v>
      </c>
      <c r="G3687" s="2" t="e">
        <f t="shared" si="86"/>
        <v>#N/A</v>
      </c>
      <c r="I3687" s="3"/>
      <c r="L3687" s="2"/>
    </row>
    <row r="3688" spans="2:12" x14ac:dyDescent="0.2">
      <c r="B3688" s="1">
        <v>241840797</v>
      </c>
      <c r="C3688" s="1">
        <v>6</v>
      </c>
      <c r="D3688" s="1" t="s">
        <v>7</v>
      </c>
      <c r="F3688" s="2" t="str">
        <f>Table3[[#This Row],[_submission__id]]&amp;Table3[[#This Row],[Q2.1.1 Age]]&amp;Table3[[#This Row],[Q2.1.2 Sex]]</f>
        <v>2418407976M</v>
      </c>
      <c r="G3688" s="2" t="str">
        <f t="shared" si="86"/>
        <v>true</v>
      </c>
      <c r="I3688" s="3"/>
      <c r="L3688" s="2"/>
    </row>
    <row r="3689" spans="2:12" x14ac:dyDescent="0.2">
      <c r="B3689" s="1">
        <v>241840797</v>
      </c>
      <c r="C3689" s="1">
        <v>9</v>
      </c>
      <c r="D3689" s="1" t="s">
        <v>7</v>
      </c>
      <c r="F3689" s="2" t="str">
        <f>Table3[[#This Row],[_submission__id]]&amp;Table3[[#This Row],[Q2.1.1 Age]]&amp;Table3[[#This Row],[Q2.1.2 Sex]]</f>
        <v>2418407979M</v>
      </c>
      <c r="G3689" s="2" t="e">
        <f t="shared" si="86"/>
        <v>#N/A</v>
      </c>
      <c r="I3689" s="3"/>
      <c r="L3689" s="2"/>
    </row>
    <row r="3690" spans="2:12" x14ac:dyDescent="0.2">
      <c r="B3690" s="1">
        <v>241840797</v>
      </c>
      <c r="C3690" s="1">
        <v>4</v>
      </c>
      <c r="D3690" s="1" t="s">
        <v>6</v>
      </c>
      <c r="F3690" s="2" t="str">
        <f>Table3[[#This Row],[_submission__id]]&amp;Table3[[#This Row],[Q2.1.1 Age]]&amp;Table3[[#This Row],[Q2.1.2 Sex]]</f>
        <v>2418407974F</v>
      </c>
      <c r="G3690" s="2" t="e">
        <f t="shared" si="86"/>
        <v>#N/A</v>
      </c>
      <c r="I3690" s="3"/>
      <c r="L3690" s="2"/>
    </row>
    <row r="3691" spans="2:12" x14ac:dyDescent="0.2">
      <c r="B3691" s="1">
        <v>241840801</v>
      </c>
      <c r="C3691" s="1">
        <v>10</v>
      </c>
      <c r="D3691" s="1" t="s">
        <v>6</v>
      </c>
      <c r="F3691" s="2" t="str">
        <f>Table3[[#This Row],[_submission__id]]&amp;Table3[[#This Row],[Q2.1.1 Age]]&amp;Table3[[#This Row],[Q2.1.2 Sex]]</f>
        <v>24184080110F</v>
      </c>
      <c r="G3691" s="2" t="str">
        <f t="shared" si="86"/>
        <v>true</v>
      </c>
      <c r="I3691" s="3"/>
      <c r="L3691" s="2"/>
    </row>
    <row r="3692" spans="2:12" x14ac:dyDescent="0.2">
      <c r="B3692" s="1">
        <v>241840801</v>
      </c>
      <c r="C3692" s="1">
        <v>8</v>
      </c>
      <c r="D3692" s="1" t="s">
        <v>6</v>
      </c>
      <c r="F3692" s="2" t="str">
        <f>Table3[[#This Row],[_submission__id]]&amp;Table3[[#This Row],[Q2.1.1 Age]]&amp;Table3[[#This Row],[Q2.1.2 Sex]]</f>
        <v>2418408018F</v>
      </c>
      <c r="G3692" s="2" t="e">
        <f t="shared" si="86"/>
        <v>#N/A</v>
      </c>
      <c r="I3692" s="3"/>
      <c r="L3692" s="2"/>
    </row>
    <row r="3693" spans="2:12" x14ac:dyDescent="0.2">
      <c r="B3693" s="1">
        <v>241840801</v>
      </c>
      <c r="C3693" s="1">
        <v>12</v>
      </c>
      <c r="D3693" s="1" t="s">
        <v>7</v>
      </c>
      <c r="F3693" s="2" t="str">
        <f>Table3[[#This Row],[_submission__id]]&amp;Table3[[#This Row],[Q2.1.1 Age]]&amp;Table3[[#This Row],[Q2.1.2 Sex]]</f>
        <v>24184080112M</v>
      </c>
      <c r="G3693" s="2" t="e">
        <f t="shared" si="86"/>
        <v>#N/A</v>
      </c>
      <c r="I3693" s="3"/>
      <c r="L3693" s="2"/>
    </row>
    <row r="3694" spans="2:12" x14ac:dyDescent="0.2">
      <c r="B3694" s="1">
        <v>241840801</v>
      </c>
      <c r="C3694" s="1">
        <v>13</v>
      </c>
      <c r="D3694" s="1" t="s">
        <v>7</v>
      </c>
      <c r="F3694" s="2" t="str">
        <f>Table3[[#This Row],[_submission__id]]&amp;Table3[[#This Row],[Q2.1.1 Age]]&amp;Table3[[#This Row],[Q2.1.2 Sex]]</f>
        <v>24184080113M</v>
      </c>
      <c r="G3694" s="2" t="e">
        <f t="shared" si="86"/>
        <v>#N/A</v>
      </c>
      <c r="I3694" s="3"/>
      <c r="L3694" s="2"/>
    </row>
    <row r="3695" spans="2:12" x14ac:dyDescent="0.2">
      <c r="B3695" s="1">
        <v>241840807</v>
      </c>
      <c r="C3695" s="1">
        <v>13</v>
      </c>
      <c r="D3695" s="1" t="s">
        <v>7</v>
      </c>
      <c r="F3695" s="2" t="str">
        <f>Table3[[#This Row],[_submission__id]]&amp;Table3[[#This Row],[Q2.1.1 Age]]&amp;Table3[[#This Row],[Q2.1.2 Sex]]</f>
        <v>24184080713M</v>
      </c>
      <c r="G3695" s="2" t="str">
        <f t="shared" si="86"/>
        <v>true</v>
      </c>
      <c r="I3695" s="3"/>
      <c r="L3695" s="2"/>
    </row>
    <row r="3696" spans="2:12" x14ac:dyDescent="0.2">
      <c r="B3696" s="1">
        <v>241840807</v>
      </c>
      <c r="C3696" s="1">
        <v>7</v>
      </c>
      <c r="D3696" s="1" t="s">
        <v>7</v>
      </c>
      <c r="F3696" s="2" t="str">
        <f>Table3[[#This Row],[_submission__id]]&amp;Table3[[#This Row],[Q2.1.1 Age]]&amp;Table3[[#This Row],[Q2.1.2 Sex]]</f>
        <v>2418408077M</v>
      </c>
      <c r="G3696" s="2" t="e">
        <f t="shared" si="86"/>
        <v>#N/A</v>
      </c>
      <c r="I3696" s="3"/>
      <c r="L3696" s="2"/>
    </row>
    <row r="3697" spans="2:12" x14ac:dyDescent="0.2">
      <c r="B3697" s="1">
        <v>241840807</v>
      </c>
      <c r="C3697" s="1">
        <v>12</v>
      </c>
      <c r="D3697" s="1" t="s">
        <v>6</v>
      </c>
      <c r="F3697" s="2" t="str">
        <f>Table3[[#This Row],[_submission__id]]&amp;Table3[[#This Row],[Q2.1.1 Age]]&amp;Table3[[#This Row],[Q2.1.2 Sex]]</f>
        <v>24184080712F</v>
      </c>
      <c r="G3697" s="2" t="e">
        <f t="shared" si="86"/>
        <v>#N/A</v>
      </c>
      <c r="I3697" s="3"/>
      <c r="L3697" s="2"/>
    </row>
    <row r="3698" spans="2:12" x14ac:dyDescent="0.2">
      <c r="B3698" s="1">
        <v>241840807</v>
      </c>
      <c r="C3698" s="1">
        <v>15</v>
      </c>
      <c r="D3698" s="1" t="s">
        <v>6</v>
      </c>
      <c r="F3698" s="2" t="str">
        <f>Table3[[#This Row],[_submission__id]]&amp;Table3[[#This Row],[Q2.1.1 Age]]&amp;Table3[[#This Row],[Q2.1.2 Sex]]</f>
        <v>24184080715F</v>
      </c>
      <c r="G3698" s="2" t="e">
        <f t="shared" si="86"/>
        <v>#N/A</v>
      </c>
      <c r="I3698" s="3"/>
      <c r="L3698" s="2"/>
    </row>
    <row r="3699" spans="2:12" x14ac:dyDescent="0.2">
      <c r="B3699" s="1">
        <v>241840807</v>
      </c>
      <c r="C3699" s="1">
        <v>16</v>
      </c>
      <c r="D3699" s="1" t="s">
        <v>6</v>
      </c>
      <c r="F3699" s="2" t="str">
        <f>Table3[[#This Row],[_submission__id]]&amp;Table3[[#This Row],[Q2.1.1 Age]]&amp;Table3[[#This Row],[Q2.1.2 Sex]]</f>
        <v>24184080716F</v>
      </c>
      <c r="G3699" s="2" t="e">
        <f t="shared" si="86"/>
        <v>#N/A</v>
      </c>
      <c r="I3699" s="3"/>
      <c r="L3699" s="2"/>
    </row>
    <row r="3700" spans="2:12" x14ac:dyDescent="0.2">
      <c r="B3700" s="1">
        <v>241840813</v>
      </c>
      <c r="C3700" s="1">
        <v>8</v>
      </c>
      <c r="D3700" s="1" t="s">
        <v>6</v>
      </c>
      <c r="F3700" s="2" t="str">
        <f>Table3[[#This Row],[_submission__id]]&amp;Table3[[#This Row],[Q2.1.1 Age]]&amp;Table3[[#This Row],[Q2.1.2 Sex]]</f>
        <v>2418408138F</v>
      </c>
      <c r="G3700" s="2" t="str">
        <f t="shared" si="86"/>
        <v>true</v>
      </c>
      <c r="I3700" s="3"/>
      <c r="L3700" s="2"/>
    </row>
    <row r="3701" spans="2:12" x14ac:dyDescent="0.2">
      <c r="B3701" s="1">
        <v>241840813</v>
      </c>
      <c r="C3701" s="1">
        <v>14</v>
      </c>
      <c r="D3701" s="1" t="s">
        <v>7</v>
      </c>
      <c r="F3701" s="2" t="str">
        <f>Table3[[#This Row],[_submission__id]]&amp;Table3[[#This Row],[Q2.1.1 Age]]&amp;Table3[[#This Row],[Q2.1.2 Sex]]</f>
        <v>24184081314M</v>
      </c>
      <c r="G3701" s="2" t="e">
        <f t="shared" si="86"/>
        <v>#N/A</v>
      </c>
      <c r="I3701" s="3"/>
      <c r="L3701" s="2"/>
    </row>
    <row r="3702" spans="2:12" x14ac:dyDescent="0.2">
      <c r="B3702" s="1">
        <v>241840813</v>
      </c>
      <c r="C3702" s="1">
        <v>15</v>
      </c>
      <c r="D3702" s="1" t="s">
        <v>6</v>
      </c>
      <c r="F3702" s="2" t="str">
        <f>Table3[[#This Row],[_submission__id]]&amp;Table3[[#This Row],[Q2.1.1 Age]]&amp;Table3[[#This Row],[Q2.1.2 Sex]]</f>
        <v>24184081315F</v>
      </c>
      <c r="G3702" s="2" t="e">
        <f t="shared" si="86"/>
        <v>#N/A</v>
      </c>
      <c r="I3702" s="3"/>
      <c r="L3702" s="2"/>
    </row>
    <row r="3703" spans="2:12" x14ac:dyDescent="0.2">
      <c r="B3703" s="1">
        <v>241840820</v>
      </c>
      <c r="C3703" s="1">
        <v>6</v>
      </c>
      <c r="D3703" s="1" t="s">
        <v>7</v>
      </c>
      <c r="F3703" s="2" t="str">
        <f>Table3[[#This Row],[_submission__id]]&amp;Table3[[#This Row],[Q2.1.1 Age]]&amp;Table3[[#This Row],[Q2.1.2 Sex]]</f>
        <v>2418408206M</v>
      </c>
      <c r="G3703" s="2" t="str">
        <f t="shared" si="86"/>
        <v>true</v>
      </c>
      <c r="I3703" s="3"/>
      <c r="L3703" s="2"/>
    </row>
    <row r="3704" spans="2:12" x14ac:dyDescent="0.2">
      <c r="B3704" s="1">
        <v>241840820</v>
      </c>
      <c r="C3704" s="1">
        <v>7</v>
      </c>
      <c r="D3704" s="1" t="s">
        <v>7</v>
      </c>
      <c r="F3704" s="2" t="str">
        <f>Table3[[#This Row],[_submission__id]]&amp;Table3[[#This Row],[Q2.1.1 Age]]&amp;Table3[[#This Row],[Q2.1.2 Sex]]</f>
        <v>2418408207M</v>
      </c>
      <c r="G3704" s="2" t="e">
        <f t="shared" si="86"/>
        <v>#N/A</v>
      </c>
      <c r="I3704" s="3"/>
      <c r="L3704" s="2"/>
    </row>
    <row r="3705" spans="2:12" x14ac:dyDescent="0.2">
      <c r="B3705" s="1">
        <v>241840820</v>
      </c>
      <c r="C3705" s="1">
        <v>12</v>
      </c>
      <c r="D3705" s="1" t="s">
        <v>6</v>
      </c>
      <c r="F3705" s="2" t="str">
        <f>Table3[[#This Row],[_submission__id]]&amp;Table3[[#This Row],[Q2.1.1 Age]]&amp;Table3[[#This Row],[Q2.1.2 Sex]]</f>
        <v>24184082012F</v>
      </c>
      <c r="G3705" s="2" t="e">
        <f t="shared" si="86"/>
        <v>#N/A</v>
      </c>
      <c r="I3705" s="3"/>
      <c r="L3705" s="2"/>
    </row>
    <row r="3706" spans="2:12" x14ac:dyDescent="0.2">
      <c r="B3706" s="1">
        <v>241840820</v>
      </c>
      <c r="C3706" s="1">
        <v>15</v>
      </c>
      <c r="D3706" s="1" t="s">
        <v>7</v>
      </c>
      <c r="F3706" s="2" t="str">
        <f>Table3[[#This Row],[_submission__id]]&amp;Table3[[#This Row],[Q2.1.1 Age]]&amp;Table3[[#This Row],[Q2.1.2 Sex]]</f>
        <v>24184082015M</v>
      </c>
      <c r="G3706" s="2" t="e">
        <f t="shared" si="86"/>
        <v>#N/A</v>
      </c>
      <c r="I3706" s="3"/>
      <c r="L3706" s="2"/>
    </row>
    <row r="3707" spans="2:12" x14ac:dyDescent="0.2">
      <c r="B3707" s="1">
        <v>241843582</v>
      </c>
      <c r="C3707" s="1">
        <v>10</v>
      </c>
      <c r="D3707" s="1" t="s">
        <v>7</v>
      </c>
      <c r="F3707" s="2" t="str">
        <f>Table3[[#This Row],[_submission__id]]&amp;Table3[[#This Row],[Q2.1.1 Age]]&amp;Table3[[#This Row],[Q2.1.2 Sex]]</f>
        <v>24184358210M</v>
      </c>
      <c r="G3707" s="2" t="str">
        <f t="shared" si="86"/>
        <v>true</v>
      </c>
      <c r="I3707" s="3"/>
      <c r="L3707" s="2"/>
    </row>
    <row r="3708" spans="2:12" x14ac:dyDescent="0.2">
      <c r="B3708" s="1">
        <v>241843582</v>
      </c>
      <c r="C3708" s="1">
        <v>5</v>
      </c>
      <c r="D3708" s="1" t="s">
        <v>6</v>
      </c>
      <c r="F3708" s="2" t="str">
        <f>Table3[[#This Row],[_submission__id]]&amp;Table3[[#This Row],[Q2.1.1 Age]]&amp;Table3[[#This Row],[Q2.1.2 Sex]]</f>
        <v>2418435825F</v>
      </c>
      <c r="G3708" s="2" t="e">
        <f t="shared" si="86"/>
        <v>#N/A</v>
      </c>
      <c r="I3708" s="3"/>
      <c r="L3708" s="2"/>
    </row>
    <row r="3709" spans="2:12" x14ac:dyDescent="0.2">
      <c r="B3709" s="1">
        <v>241843582</v>
      </c>
      <c r="C3709" s="1">
        <v>10</v>
      </c>
      <c r="D3709" s="1" t="s">
        <v>6</v>
      </c>
      <c r="F3709" s="2" t="str">
        <f>Table3[[#This Row],[_submission__id]]&amp;Table3[[#This Row],[Q2.1.1 Age]]&amp;Table3[[#This Row],[Q2.1.2 Sex]]</f>
        <v>24184358210F</v>
      </c>
      <c r="G3709" s="2" t="e">
        <f t="shared" si="86"/>
        <v>#N/A</v>
      </c>
      <c r="I3709" s="3"/>
      <c r="L3709" s="2"/>
    </row>
    <row r="3710" spans="2:12" x14ac:dyDescent="0.2">
      <c r="B3710" s="1">
        <v>241843582</v>
      </c>
      <c r="C3710" s="1">
        <v>12</v>
      </c>
      <c r="D3710" s="1" t="s">
        <v>7</v>
      </c>
      <c r="F3710" s="2" t="str">
        <f>Table3[[#This Row],[_submission__id]]&amp;Table3[[#This Row],[Q2.1.1 Age]]&amp;Table3[[#This Row],[Q2.1.2 Sex]]</f>
        <v>24184358212M</v>
      </c>
      <c r="G3710" s="2" t="e">
        <f t="shared" si="86"/>
        <v>#N/A</v>
      </c>
      <c r="I3710" s="3"/>
      <c r="L3710" s="2"/>
    </row>
    <row r="3711" spans="2:12" x14ac:dyDescent="0.2">
      <c r="B3711" s="1">
        <v>241843582</v>
      </c>
      <c r="C3711" s="1">
        <v>8</v>
      </c>
      <c r="D3711" s="1" t="s">
        <v>6</v>
      </c>
      <c r="F3711" s="2" t="str">
        <f>Table3[[#This Row],[_submission__id]]&amp;Table3[[#This Row],[Q2.1.1 Age]]&amp;Table3[[#This Row],[Q2.1.2 Sex]]</f>
        <v>2418435828F</v>
      </c>
      <c r="G3711" s="2" t="e">
        <f t="shared" si="86"/>
        <v>#N/A</v>
      </c>
      <c r="I3711" s="3"/>
      <c r="L3711" s="2"/>
    </row>
    <row r="3712" spans="2:12" x14ac:dyDescent="0.2">
      <c r="B3712" s="1">
        <v>241843589</v>
      </c>
      <c r="C3712" s="1">
        <v>10</v>
      </c>
      <c r="D3712" s="1" t="s">
        <v>7</v>
      </c>
      <c r="F3712" s="2" t="str">
        <f>Table3[[#This Row],[_submission__id]]&amp;Table3[[#This Row],[Q2.1.1 Age]]&amp;Table3[[#This Row],[Q2.1.2 Sex]]</f>
        <v>24184358910M</v>
      </c>
      <c r="G3712" s="2" t="str">
        <f t="shared" si="86"/>
        <v>true</v>
      </c>
      <c r="I3712" s="3"/>
      <c r="L3712" s="2"/>
    </row>
    <row r="3713" spans="2:12" x14ac:dyDescent="0.2">
      <c r="B3713" s="1">
        <v>241843589</v>
      </c>
      <c r="C3713" s="1">
        <v>8</v>
      </c>
      <c r="D3713" s="1" t="s">
        <v>7</v>
      </c>
      <c r="F3713" s="2" t="str">
        <f>Table3[[#This Row],[_submission__id]]&amp;Table3[[#This Row],[Q2.1.1 Age]]&amp;Table3[[#This Row],[Q2.1.2 Sex]]</f>
        <v>2418435898M</v>
      </c>
      <c r="G3713" s="2" t="e">
        <f t="shared" si="86"/>
        <v>#N/A</v>
      </c>
      <c r="I3713" s="3"/>
      <c r="L3713" s="2"/>
    </row>
    <row r="3714" spans="2:12" x14ac:dyDescent="0.2">
      <c r="B3714" s="1">
        <v>241843589</v>
      </c>
      <c r="C3714" s="1">
        <v>12</v>
      </c>
      <c r="D3714" s="1" t="s">
        <v>7</v>
      </c>
      <c r="F3714" s="2" t="str">
        <f>Table3[[#This Row],[_submission__id]]&amp;Table3[[#This Row],[Q2.1.1 Age]]&amp;Table3[[#This Row],[Q2.1.2 Sex]]</f>
        <v>24184358912M</v>
      </c>
      <c r="G3714" s="2" t="e">
        <f t="shared" si="86"/>
        <v>#N/A</v>
      </c>
      <c r="I3714" s="3"/>
      <c r="L3714" s="2"/>
    </row>
    <row r="3715" spans="2:12" x14ac:dyDescent="0.2">
      <c r="B3715" s="1">
        <v>241843589</v>
      </c>
      <c r="C3715" s="1">
        <v>14</v>
      </c>
      <c r="D3715" s="1" t="s">
        <v>6</v>
      </c>
      <c r="F3715" s="2" t="str">
        <f>Table3[[#This Row],[_submission__id]]&amp;Table3[[#This Row],[Q2.1.1 Age]]&amp;Table3[[#This Row],[Q2.1.2 Sex]]</f>
        <v>24184358914F</v>
      </c>
      <c r="G3715" s="2" t="e">
        <f t="shared" ref="G3715:G3778" si="87">IF(MATCH(F3715,$M$2:$M$1803,0)&gt;0,"true","false")</f>
        <v>#N/A</v>
      </c>
      <c r="I3715" s="3"/>
      <c r="L3715" s="2"/>
    </row>
    <row r="3716" spans="2:12" x14ac:dyDescent="0.2">
      <c r="B3716" s="1">
        <v>241843589</v>
      </c>
      <c r="C3716" s="1">
        <v>17</v>
      </c>
      <c r="D3716" s="1" t="s">
        <v>6</v>
      </c>
      <c r="F3716" s="2" t="str">
        <f>Table3[[#This Row],[_submission__id]]&amp;Table3[[#This Row],[Q2.1.1 Age]]&amp;Table3[[#This Row],[Q2.1.2 Sex]]</f>
        <v>24184358917F</v>
      </c>
      <c r="G3716" s="2" t="e">
        <f t="shared" si="87"/>
        <v>#N/A</v>
      </c>
      <c r="I3716" s="3"/>
      <c r="L3716" s="2"/>
    </row>
    <row r="3717" spans="2:12" x14ac:dyDescent="0.2">
      <c r="B3717" s="1">
        <v>241843593</v>
      </c>
      <c r="C3717" s="1">
        <v>15</v>
      </c>
      <c r="D3717" s="1" t="s">
        <v>7</v>
      </c>
      <c r="F3717" s="2" t="str">
        <f>Table3[[#This Row],[_submission__id]]&amp;Table3[[#This Row],[Q2.1.1 Age]]&amp;Table3[[#This Row],[Q2.1.2 Sex]]</f>
        <v>24184359315M</v>
      </c>
      <c r="G3717" s="2" t="str">
        <f t="shared" si="87"/>
        <v>true</v>
      </c>
      <c r="I3717" s="3"/>
      <c r="L3717" s="2"/>
    </row>
    <row r="3718" spans="2:12" x14ac:dyDescent="0.2">
      <c r="B3718" s="1">
        <v>241843593</v>
      </c>
      <c r="C3718" s="1">
        <v>7</v>
      </c>
      <c r="D3718" s="1" t="s">
        <v>7</v>
      </c>
      <c r="F3718" s="2" t="str">
        <f>Table3[[#This Row],[_submission__id]]&amp;Table3[[#This Row],[Q2.1.1 Age]]&amp;Table3[[#This Row],[Q2.1.2 Sex]]</f>
        <v>2418435937M</v>
      </c>
      <c r="G3718" s="2" t="e">
        <f t="shared" si="87"/>
        <v>#N/A</v>
      </c>
      <c r="I3718" s="3"/>
      <c r="L3718" s="2"/>
    </row>
    <row r="3719" spans="2:12" x14ac:dyDescent="0.2">
      <c r="B3719" s="1">
        <v>241843593</v>
      </c>
      <c r="C3719" s="1">
        <v>13</v>
      </c>
      <c r="D3719" s="1" t="s">
        <v>6</v>
      </c>
      <c r="F3719" s="2" t="str">
        <f>Table3[[#This Row],[_submission__id]]&amp;Table3[[#This Row],[Q2.1.1 Age]]&amp;Table3[[#This Row],[Q2.1.2 Sex]]</f>
        <v>24184359313F</v>
      </c>
      <c r="G3719" s="2" t="e">
        <f t="shared" si="87"/>
        <v>#N/A</v>
      </c>
      <c r="I3719" s="3"/>
      <c r="L3719" s="2"/>
    </row>
    <row r="3720" spans="2:12" x14ac:dyDescent="0.2">
      <c r="B3720" s="1">
        <v>241843593</v>
      </c>
      <c r="C3720" s="1">
        <v>12</v>
      </c>
      <c r="D3720" s="1" t="s">
        <v>7</v>
      </c>
      <c r="F3720" s="2" t="str">
        <f>Table3[[#This Row],[_submission__id]]&amp;Table3[[#This Row],[Q2.1.1 Age]]&amp;Table3[[#This Row],[Q2.1.2 Sex]]</f>
        <v>24184359312M</v>
      </c>
      <c r="G3720" s="2" t="e">
        <f t="shared" si="87"/>
        <v>#N/A</v>
      </c>
      <c r="I3720" s="3"/>
      <c r="L3720" s="2"/>
    </row>
    <row r="3721" spans="2:12" x14ac:dyDescent="0.2">
      <c r="B3721" s="1">
        <v>241843595</v>
      </c>
      <c r="C3721" s="1">
        <v>16</v>
      </c>
      <c r="D3721" s="1" t="s">
        <v>6</v>
      </c>
      <c r="F3721" s="2" t="str">
        <f>Table3[[#This Row],[_submission__id]]&amp;Table3[[#This Row],[Q2.1.1 Age]]&amp;Table3[[#This Row],[Q2.1.2 Sex]]</f>
        <v>24184359516F</v>
      </c>
      <c r="G3721" s="2" t="str">
        <f t="shared" si="87"/>
        <v>true</v>
      </c>
      <c r="I3721" s="3"/>
      <c r="L3721" s="2"/>
    </row>
    <row r="3722" spans="2:12" x14ac:dyDescent="0.2">
      <c r="B3722" s="1">
        <v>241843595</v>
      </c>
      <c r="C3722" s="1">
        <v>17</v>
      </c>
      <c r="D3722" s="1" t="s">
        <v>7</v>
      </c>
      <c r="F3722" s="2" t="str">
        <f>Table3[[#This Row],[_submission__id]]&amp;Table3[[#This Row],[Q2.1.1 Age]]&amp;Table3[[#This Row],[Q2.1.2 Sex]]</f>
        <v>24184359517M</v>
      </c>
      <c r="G3722" s="2" t="e">
        <f t="shared" si="87"/>
        <v>#N/A</v>
      </c>
      <c r="I3722" s="3"/>
      <c r="L3722" s="2"/>
    </row>
    <row r="3723" spans="2:12" x14ac:dyDescent="0.2">
      <c r="B3723" s="1">
        <v>241843595</v>
      </c>
      <c r="C3723" s="1">
        <v>12</v>
      </c>
      <c r="D3723" s="1" t="s">
        <v>7</v>
      </c>
      <c r="F3723" s="2" t="str">
        <f>Table3[[#This Row],[_submission__id]]&amp;Table3[[#This Row],[Q2.1.1 Age]]&amp;Table3[[#This Row],[Q2.1.2 Sex]]</f>
        <v>24184359512M</v>
      </c>
      <c r="G3723" s="2" t="e">
        <f t="shared" si="87"/>
        <v>#N/A</v>
      </c>
      <c r="I3723" s="3"/>
      <c r="L3723" s="2"/>
    </row>
    <row r="3724" spans="2:12" x14ac:dyDescent="0.2">
      <c r="B3724" s="1">
        <v>241843595</v>
      </c>
      <c r="C3724" s="1">
        <v>7</v>
      </c>
      <c r="D3724" s="1" t="s">
        <v>7</v>
      </c>
      <c r="F3724" s="2" t="str">
        <f>Table3[[#This Row],[_submission__id]]&amp;Table3[[#This Row],[Q2.1.1 Age]]&amp;Table3[[#This Row],[Q2.1.2 Sex]]</f>
        <v>2418435957M</v>
      </c>
      <c r="G3724" s="2" t="e">
        <f t="shared" si="87"/>
        <v>#N/A</v>
      </c>
      <c r="I3724" s="3"/>
      <c r="L3724" s="2"/>
    </row>
    <row r="3725" spans="2:12" x14ac:dyDescent="0.2">
      <c r="B3725" s="1">
        <v>241843595</v>
      </c>
      <c r="C3725" s="1">
        <v>6</v>
      </c>
      <c r="D3725" s="1" t="s">
        <v>6</v>
      </c>
      <c r="F3725" s="2" t="str">
        <f>Table3[[#This Row],[_submission__id]]&amp;Table3[[#This Row],[Q2.1.1 Age]]&amp;Table3[[#This Row],[Q2.1.2 Sex]]</f>
        <v>2418435956F</v>
      </c>
      <c r="G3725" s="2" t="e">
        <f t="shared" si="87"/>
        <v>#N/A</v>
      </c>
      <c r="I3725" s="3"/>
      <c r="L3725" s="2"/>
    </row>
    <row r="3726" spans="2:12" x14ac:dyDescent="0.2">
      <c r="B3726" s="1">
        <v>241843599</v>
      </c>
      <c r="C3726" s="1">
        <v>7</v>
      </c>
      <c r="D3726" s="1" t="s">
        <v>7</v>
      </c>
      <c r="F3726" s="2" t="str">
        <f>Table3[[#This Row],[_submission__id]]&amp;Table3[[#This Row],[Q2.1.1 Age]]&amp;Table3[[#This Row],[Q2.1.2 Sex]]</f>
        <v>2418435997M</v>
      </c>
      <c r="G3726" s="2" t="str">
        <f t="shared" si="87"/>
        <v>true</v>
      </c>
      <c r="I3726" s="3"/>
      <c r="L3726" s="2"/>
    </row>
    <row r="3727" spans="2:12" x14ac:dyDescent="0.2">
      <c r="B3727" s="1">
        <v>241843599</v>
      </c>
      <c r="C3727" s="1">
        <v>5</v>
      </c>
      <c r="D3727" s="1" t="s">
        <v>6</v>
      </c>
      <c r="F3727" s="2" t="str">
        <f>Table3[[#This Row],[_submission__id]]&amp;Table3[[#This Row],[Q2.1.1 Age]]&amp;Table3[[#This Row],[Q2.1.2 Sex]]</f>
        <v>2418435995F</v>
      </c>
      <c r="G3727" s="2" t="e">
        <f t="shared" si="87"/>
        <v>#N/A</v>
      </c>
      <c r="I3727" s="3"/>
      <c r="L3727" s="2"/>
    </row>
    <row r="3728" spans="2:12" x14ac:dyDescent="0.2">
      <c r="B3728" s="1">
        <v>241843602</v>
      </c>
      <c r="C3728" s="1">
        <v>11</v>
      </c>
      <c r="D3728" s="1" t="s">
        <v>6</v>
      </c>
      <c r="F3728" s="2" t="str">
        <f>Table3[[#This Row],[_submission__id]]&amp;Table3[[#This Row],[Q2.1.1 Age]]&amp;Table3[[#This Row],[Q2.1.2 Sex]]</f>
        <v>24184360211F</v>
      </c>
      <c r="G3728" s="2" t="str">
        <f t="shared" si="87"/>
        <v>true</v>
      </c>
      <c r="I3728" s="3"/>
      <c r="L3728" s="2"/>
    </row>
    <row r="3729" spans="2:12" x14ac:dyDescent="0.2">
      <c r="B3729" s="1">
        <v>241843602</v>
      </c>
      <c r="C3729" s="1">
        <v>16</v>
      </c>
      <c r="D3729" s="1" t="s">
        <v>7</v>
      </c>
      <c r="F3729" s="2" t="str">
        <f>Table3[[#This Row],[_submission__id]]&amp;Table3[[#This Row],[Q2.1.1 Age]]&amp;Table3[[#This Row],[Q2.1.2 Sex]]</f>
        <v>24184360216M</v>
      </c>
      <c r="G3729" s="2" t="e">
        <f t="shared" si="87"/>
        <v>#N/A</v>
      </c>
      <c r="I3729" s="3"/>
      <c r="L3729" s="2"/>
    </row>
    <row r="3730" spans="2:12" x14ac:dyDescent="0.2">
      <c r="B3730" s="1">
        <v>241843602</v>
      </c>
      <c r="C3730" s="1">
        <v>14</v>
      </c>
      <c r="D3730" s="1" t="s">
        <v>6</v>
      </c>
      <c r="F3730" s="2" t="str">
        <f>Table3[[#This Row],[_submission__id]]&amp;Table3[[#This Row],[Q2.1.1 Age]]&amp;Table3[[#This Row],[Q2.1.2 Sex]]</f>
        <v>24184360214F</v>
      </c>
      <c r="G3730" s="2" t="e">
        <f t="shared" si="87"/>
        <v>#N/A</v>
      </c>
      <c r="I3730" s="3"/>
      <c r="L3730" s="2"/>
    </row>
    <row r="3731" spans="2:12" x14ac:dyDescent="0.2">
      <c r="B3731" s="1">
        <v>241843602</v>
      </c>
      <c r="C3731" s="1">
        <v>8</v>
      </c>
      <c r="D3731" s="1" t="s">
        <v>7</v>
      </c>
      <c r="F3731" s="2" t="str">
        <f>Table3[[#This Row],[_submission__id]]&amp;Table3[[#This Row],[Q2.1.1 Age]]&amp;Table3[[#This Row],[Q2.1.2 Sex]]</f>
        <v>2418436028M</v>
      </c>
      <c r="G3731" s="2" t="e">
        <f t="shared" si="87"/>
        <v>#N/A</v>
      </c>
      <c r="I3731" s="3"/>
      <c r="L3731" s="2"/>
    </row>
    <row r="3732" spans="2:12" x14ac:dyDescent="0.2">
      <c r="B3732" s="1">
        <v>241843728</v>
      </c>
      <c r="C3732" s="1">
        <v>13</v>
      </c>
      <c r="D3732" s="1" t="s">
        <v>6</v>
      </c>
      <c r="F3732" s="2" t="str">
        <f>Table3[[#This Row],[_submission__id]]&amp;Table3[[#This Row],[Q2.1.1 Age]]&amp;Table3[[#This Row],[Q2.1.2 Sex]]</f>
        <v>24184372813F</v>
      </c>
      <c r="G3732" s="2" t="str">
        <f t="shared" si="87"/>
        <v>true</v>
      </c>
      <c r="I3732" s="3"/>
      <c r="L3732" s="2"/>
    </row>
    <row r="3733" spans="2:12" x14ac:dyDescent="0.2">
      <c r="B3733" s="1">
        <v>241843728</v>
      </c>
      <c r="C3733" s="1">
        <v>16</v>
      </c>
      <c r="D3733" s="1" t="s">
        <v>6</v>
      </c>
      <c r="F3733" s="2" t="str">
        <f>Table3[[#This Row],[_submission__id]]&amp;Table3[[#This Row],[Q2.1.1 Age]]&amp;Table3[[#This Row],[Q2.1.2 Sex]]</f>
        <v>24184372816F</v>
      </c>
      <c r="G3733" s="2" t="e">
        <f t="shared" si="87"/>
        <v>#N/A</v>
      </c>
      <c r="I3733" s="3"/>
      <c r="L3733" s="2"/>
    </row>
    <row r="3734" spans="2:12" x14ac:dyDescent="0.2">
      <c r="B3734" s="1">
        <v>241843728</v>
      </c>
      <c r="C3734" s="1">
        <v>14</v>
      </c>
      <c r="D3734" s="1" t="s">
        <v>7</v>
      </c>
      <c r="F3734" s="2" t="str">
        <f>Table3[[#This Row],[_submission__id]]&amp;Table3[[#This Row],[Q2.1.1 Age]]&amp;Table3[[#This Row],[Q2.1.2 Sex]]</f>
        <v>24184372814M</v>
      </c>
      <c r="G3734" s="2" t="e">
        <f t="shared" si="87"/>
        <v>#N/A</v>
      </c>
      <c r="I3734" s="3"/>
      <c r="L3734" s="2"/>
    </row>
    <row r="3735" spans="2:12" x14ac:dyDescent="0.2">
      <c r="B3735" s="1">
        <v>241843728</v>
      </c>
      <c r="C3735" s="1">
        <v>11</v>
      </c>
      <c r="D3735" s="1" t="s">
        <v>6</v>
      </c>
      <c r="F3735" s="2" t="str">
        <f>Table3[[#This Row],[_submission__id]]&amp;Table3[[#This Row],[Q2.1.1 Age]]&amp;Table3[[#This Row],[Q2.1.2 Sex]]</f>
        <v>24184372811F</v>
      </c>
      <c r="G3735" s="2" t="e">
        <f t="shared" si="87"/>
        <v>#N/A</v>
      </c>
      <c r="I3735" s="3"/>
      <c r="L3735" s="2"/>
    </row>
    <row r="3736" spans="2:12" x14ac:dyDescent="0.2">
      <c r="B3736" s="1">
        <v>241843728</v>
      </c>
      <c r="C3736" s="1">
        <v>9</v>
      </c>
      <c r="D3736" s="1" t="s">
        <v>7</v>
      </c>
      <c r="F3736" s="2" t="str">
        <f>Table3[[#This Row],[_submission__id]]&amp;Table3[[#This Row],[Q2.1.1 Age]]&amp;Table3[[#This Row],[Q2.1.2 Sex]]</f>
        <v>2418437289M</v>
      </c>
      <c r="G3736" s="2" t="e">
        <f t="shared" si="87"/>
        <v>#N/A</v>
      </c>
      <c r="I3736" s="3"/>
      <c r="L3736" s="2"/>
    </row>
    <row r="3737" spans="2:12" x14ac:dyDescent="0.2">
      <c r="B3737" s="1">
        <v>241843728</v>
      </c>
      <c r="C3737" s="1">
        <v>5</v>
      </c>
      <c r="D3737" s="1" t="s">
        <v>7</v>
      </c>
      <c r="F3737" s="2" t="str">
        <f>Table3[[#This Row],[_submission__id]]&amp;Table3[[#This Row],[Q2.1.1 Age]]&amp;Table3[[#This Row],[Q2.1.2 Sex]]</f>
        <v>2418437285M</v>
      </c>
      <c r="G3737" s="2" t="e">
        <f t="shared" si="87"/>
        <v>#N/A</v>
      </c>
      <c r="I3737" s="3"/>
      <c r="L3737" s="2"/>
    </row>
    <row r="3738" spans="2:12" x14ac:dyDescent="0.2">
      <c r="B3738" s="1">
        <v>241843738</v>
      </c>
      <c r="C3738" s="1">
        <v>14</v>
      </c>
      <c r="D3738" s="1" t="s">
        <v>6</v>
      </c>
      <c r="F3738" s="2" t="str">
        <f>Table3[[#This Row],[_submission__id]]&amp;Table3[[#This Row],[Q2.1.1 Age]]&amp;Table3[[#This Row],[Q2.1.2 Sex]]</f>
        <v>24184373814F</v>
      </c>
      <c r="G3738" s="2" t="str">
        <f t="shared" si="87"/>
        <v>true</v>
      </c>
      <c r="I3738" s="3"/>
      <c r="L3738" s="2"/>
    </row>
    <row r="3739" spans="2:12" x14ac:dyDescent="0.2">
      <c r="B3739" s="1">
        <v>241843738</v>
      </c>
      <c r="C3739" s="1">
        <v>17</v>
      </c>
      <c r="D3739" s="1" t="s">
        <v>6</v>
      </c>
      <c r="F3739" s="2" t="str">
        <f>Table3[[#This Row],[_submission__id]]&amp;Table3[[#This Row],[Q2.1.1 Age]]&amp;Table3[[#This Row],[Q2.1.2 Sex]]</f>
        <v>24184373817F</v>
      </c>
      <c r="G3739" s="2" t="e">
        <f t="shared" si="87"/>
        <v>#N/A</v>
      </c>
      <c r="I3739" s="3"/>
      <c r="L3739" s="2"/>
    </row>
    <row r="3740" spans="2:12" x14ac:dyDescent="0.2">
      <c r="B3740" s="1">
        <v>241843738</v>
      </c>
      <c r="C3740" s="1">
        <v>13</v>
      </c>
      <c r="D3740" s="1" t="s">
        <v>7</v>
      </c>
      <c r="F3740" s="2" t="str">
        <f>Table3[[#This Row],[_submission__id]]&amp;Table3[[#This Row],[Q2.1.1 Age]]&amp;Table3[[#This Row],[Q2.1.2 Sex]]</f>
        <v>24184373813M</v>
      </c>
      <c r="G3740" s="2" t="e">
        <f t="shared" si="87"/>
        <v>#N/A</v>
      </c>
      <c r="I3740" s="3"/>
      <c r="L3740" s="2"/>
    </row>
    <row r="3741" spans="2:12" x14ac:dyDescent="0.2">
      <c r="B3741" s="1">
        <v>241843738</v>
      </c>
      <c r="C3741" s="1">
        <v>10</v>
      </c>
      <c r="D3741" s="1" t="s">
        <v>6</v>
      </c>
      <c r="F3741" s="2" t="str">
        <f>Table3[[#This Row],[_submission__id]]&amp;Table3[[#This Row],[Q2.1.1 Age]]&amp;Table3[[#This Row],[Q2.1.2 Sex]]</f>
        <v>24184373810F</v>
      </c>
      <c r="G3741" s="2" t="e">
        <f t="shared" si="87"/>
        <v>#N/A</v>
      </c>
      <c r="I3741" s="3"/>
      <c r="L3741" s="2"/>
    </row>
    <row r="3742" spans="2:12" x14ac:dyDescent="0.2">
      <c r="B3742" s="1">
        <v>241843753</v>
      </c>
      <c r="C3742" s="1">
        <v>16</v>
      </c>
      <c r="D3742" s="1" t="s">
        <v>6</v>
      </c>
      <c r="F3742" s="2" t="str">
        <f>Table3[[#This Row],[_submission__id]]&amp;Table3[[#This Row],[Q2.1.1 Age]]&amp;Table3[[#This Row],[Q2.1.2 Sex]]</f>
        <v>24184375316F</v>
      </c>
      <c r="G3742" s="2" t="str">
        <f t="shared" si="87"/>
        <v>true</v>
      </c>
      <c r="I3742" s="3"/>
      <c r="L3742" s="2"/>
    </row>
    <row r="3743" spans="2:12" x14ac:dyDescent="0.2">
      <c r="B3743" s="1">
        <v>241843753</v>
      </c>
      <c r="C3743" s="1">
        <v>9</v>
      </c>
      <c r="D3743" s="1" t="s">
        <v>7</v>
      </c>
      <c r="F3743" s="2" t="str">
        <f>Table3[[#This Row],[_submission__id]]&amp;Table3[[#This Row],[Q2.1.1 Age]]&amp;Table3[[#This Row],[Q2.1.2 Sex]]</f>
        <v>2418437539M</v>
      </c>
      <c r="G3743" s="2" t="e">
        <f t="shared" si="87"/>
        <v>#N/A</v>
      </c>
      <c r="I3743" s="3"/>
      <c r="L3743" s="2"/>
    </row>
    <row r="3744" spans="2:12" x14ac:dyDescent="0.2">
      <c r="B3744" s="1">
        <v>241843759</v>
      </c>
      <c r="C3744" s="1">
        <v>8</v>
      </c>
      <c r="D3744" s="1" t="s">
        <v>6</v>
      </c>
      <c r="F3744" s="2" t="str">
        <f>Table3[[#This Row],[_submission__id]]&amp;Table3[[#This Row],[Q2.1.1 Age]]&amp;Table3[[#This Row],[Q2.1.2 Sex]]</f>
        <v>2418437598F</v>
      </c>
      <c r="G3744" s="2" t="str">
        <f t="shared" si="87"/>
        <v>true</v>
      </c>
      <c r="I3744" s="3"/>
      <c r="L3744" s="2"/>
    </row>
    <row r="3745" spans="2:12" x14ac:dyDescent="0.2">
      <c r="B3745" s="1">
        <v>241843759</v>
      </c>
      <c r="C3745" s="1">
        <v>14</v>
      </c>
      <c r="D3745" s="1" t="s">
        <v>7</v>
      </c>
      <c r="F3745" s="2" t="str">
        <f>Table3[[#This Row],[_submission__id]]&amp;Table3[[#This Row],[Q2.1.1 Age]]&amp;Table3[[#This Row],[Q2.1.2 Sex]]</f>
        <v>24184375914M</v>
      </c>
      <c r="G3745" s="2" t="e">
        <f t="shared" si="87"/>
        <v>#N/A</v>
      </c>
      <c r="I3745" s="3"/>
      <c r="L3745" s="2"/>
    </row>
    <row r="3746" spans="2:12" x14ac:dyDescent="0.2">
      <c r="B3746" s="1">
        <v>241843759</v>
      </c>
      <c r="C3746" s="1">
        <v>14</v>
      </c>
      <c r="D3746" s="1" t="s">
        <v>6</v>
      </c>
      <c r="F3746" s="2" t="str">
        <f>Table3[[#This Row],[_submission__id]]&amp;Table3[[#This Row],[Q2.1.1 Age]]&amp;Table3[[#This Row],[Q2.1.2 Sex]]</f>
        <v>24184375914F</v>
      </c>
      <c r="G3746" s="2" t="e">
        <f t="shared" si="87"/>
        <v>#N/A</v>
      </c>
      <c r="I3746" s="3"/>
      <c r="L3746" s="2"/>
    </row>
    <row r="3747" spans="2:12" x14ac:dyDescent="0.2">
      <c r="B3747" s="1">
        <v>241843759</v>
      </c>
      <c r="C3747" s="1">
        <v>11</v>
      </c>
      <c r="D3747" s="1" t="s">
        <v>6</v>
      </c>
      <c r="F3747" s="2" t="str">
        <f>Table3[[#This Row],[_submission__id]]&amp;Table3[[#This Row],[Q2.1.1 Age]]&amp;Table3[[#This Row],[Q2.1.2 Sex]]</f>
        <v>24184375911F</v>
      </c>
      <c r="G3747" s="2" t="e">
        <f t="shared" si="87"/>
        <v>#N/A</v>
      </c>
      <c r="I3747" s="3"/>
      <c r="L3747" s="2"/>
    </row>
    <row r="3748" spans="2:12" x14ac:dyDescent="0.2">
      <c r="B3748" s="1">
        <v>241843759</v>
      </c>
      <c r="C3748" s="1">
        <v>10</v>
      </c>
      <c r="D3748" s="1" t="s">
        <v>7</v>
      </c>
      <c r="F3748" s="2" t="str">
        <f>Table3[[#This Row],[_submission__id]]&amp;Table3[[#This Row],[Q2.1.1 Age]]&amp;Table3[[#This Row],[Q2.1.2 Sex]]</f>
        <v>24184375910M</v>
      </c>
      <c r="G3748" s="2" t="e">
        <f t="shared" si="87"/>
        <v>#N/A</v>
      </c>
      <c r="I3748" s="3"/>
      <c r="L3748" s="2"/>
    </row>
    <row r="3749" spans="2:12" x14ac:dyDescent="0.2">
      <c r="B3749" s="1">
        <v>241843759</v>
      </c>
      <c r="C3749" s="1">
        <v>5</v>
      </c>
      <c r="D3749" s="1" t="s">
        <v>7</v>
      </c>
      <c r="F3749" s="2" t="str">
        <f>Table3[[#This Row],[_submission__id]]&amp;Table3[[#This Row],[Q2.1.1 Age]]&amp;Table3[[#This Row],[Q2.1.2 Sex]]</f>
        <v>2418437595M</v>
      </c>
      <c r="G3749" s="2" t="e">
        <f t="shared" si="87"/>
        <v>#N/A</v>
      </c>
      <c r="I3749" s="3"/>
      <c r="L3749" s="2"/>
    </row>
    <row r="3750" spans="2:12" x14ac:dyDescent="0.2">
      <c r="B3750" s="1">
        <v>241843766</v>
      </c>
      <c r="C3750" s="1">
        <v>11</v>
      </c>
      <c r="D3750" s="1" t="s">
        <v>7</v>
      </c>
      <c r="F3750" s="2" t="str">
        <f>Table3[[#This Row],[_submission__id]]&amp;Table3[[#This Row],[Q2.1.1 Age]]&amp;Table3[[#This Row],[Q2.1.2 Sex]]</f>
        <v>24184376611M</v>
      </c>
      <c r="G3750" s="2" t="str">
        <f t="shared" si="87"/>
        <v>true</v>
      </c>
      <c r="I3750" s="3"/>
      <c r="L3750" s="2"/>
    </row>
    <row r="3751" spans="2:12" x14ac:dyDescent="0.2">
      <c r="B3751" s="1">
        <v>241843766</v>
      </c>
      <c r="C3751" s="1">
        <v>13</v>
      </c>
      <c r="D3751" s="1" t="s">
        <v>6</v>
      </c>
      <c r="F3751" s="2" t="str">
        <f>Table3[[#This Row],[_submission__id]]&amp;Table3[[#This Row],[Q2.1.1 Age]]&amp;Table3[[#This Row],[Q2.1.2 Sex]]</f>
        <v>24184376613F</v>
      </c>
      <c r="G3751" s="2" t="e">
        <f t="shared" si="87"/>
        <v>#N/A</v>
      </c>
      <c r="I3751" s="3"/>
      <c r="L3751" s="2"/>
    </row>
    <row r="3752" spans="2:12" x14ac:dyDescent="0.2">
      <c r="B3752" s="1">
        <v>241843766</v>
      </c>
      <c r="C3752" s="1">
        <v>9</v>
      </c>
      <c r="D3752" s="1" t="s">
        <v>7</v>
      </c>
      <c r="F3752" s="2" t="str">
        <f>Table3[[#This Row],[_submission__id]]&amp;Table3[[#This Row],[Q2.1.1 Age]]&amp;Table3[[#This Row],[Q2.1.2 Sex]]</f>
        <v>2418437669M</v>
      </c>
      <c r="G3752" s="2" t="e">
        <f t="shared" si="87"/>
        <v>#N/A</v>
      </c>
      <c r="I3752" s="3"/>
      <c r="L3752" s="2"/>
    </row>
    <row r="3753" spans="2:12" x14ac:dyDescent="0.2">
      <c r="B3753" s="1">
        <v>241843766</v>
      </c>
      <c r="C3753" s="1">
        <v>7</v>
      </c>
      <c r="D3753" s="1" t="s">
        <v>6</v>
      </c>
      <c r="F3753" s="2" t="str">
        <f>Table3[[#This Row],[_submission__id]]&amp;Table3[[#This Row],[Q2.1.1 Age]]&amp;Table3[[#This Row],[Q2.1.2 Sex]]</f>
        <v>2418437667F</v>
      </c>
      <c r="G3753" s="2" t="e">
        <f t="shared" si="87"/>
        <v>#N/A</v>
      </c>
      <c r="I3753" s="3"/>
      <c r="L3753" s="2"/>
    </row>
    <row r="3754" spans="2:12" x14ac:dyDescent="0.2">
      <c r="B3754" s="1">
        <v>241843766</v>
      </c>
      <c r="C3754" s="1">
        <v>5</v>
      </c>
      <c r="D3754" s="1" t="s">
        <v>7</v>
      </c>
      <c r="F3754" s="2" t="str">
        <f>Table3[[#This Row],[_submission__id]]&amp;Table3[[#This Row],[Q2.1.1 Age]]&amp;Table3[[#This Row],[Q2.1.2 Sex]]</f>
        <v>2418437665M</v>
      </c>
      <c r="G3754" s="2" t="e">
        <f t="shared" si="87"/>
        <v>#N/A</v>
      </c>
      <c r="I3754" s="3"/>
      <c r="L3754" s="2"/>
    </row>
    <row r="3755" spans="2:12" x14ac:dyDescent="0.2">
      <c r="B3755" s="1">
        <v>241843775</v>
      </c>
      <c r="C3755" s="1">
        <v>11</v>
      </c>
      <c r="D3755" s="1" t="s">
        <v>7</v>
      </c>
      <c r="F3755" s="2" t="str">
        <f>Table3[[#This Row],[_submission__id]]&amp;Table3[[#This Row],[Q2.1.1 Age]]&amp;Table3[[#This Row],[Q2.1.2 Sex]]</f>
        <v>24184377511M</v>
      </c>
      <c r="G3755" s="2" t="str">
        <f t="shared" si="87"/>
        <v>true</v>
      </c>
      <c r="I3755" s="3"/>
      <c r="L3755" s="2"/>
    </row>
    <row r="3756" spans="2:12" x14ac:dyDescent="0.2">
      <c r="B3756" s="1">
        <v>241843775</v>
      </c>
      <c r="C3756" s="1">
        <v>13</v>
      </c>
      <c r="D3756" s="1" t="s">
        <v>6</v>
      </c>
      <c r="F3756" s="2" t="str">
        <f>Table3[[#This Row],[_submission__id]]&amp;Table3[[#This Row],[Q2.1.1 Age]]&amp;Table3[[#This Row],[Q2.1.2 Sex]]</f>
        <v>24184377513F</v>
      </c>
      <c r="G3756" s="2" t="e">
        <f t="shared" si="87"/>
        <v>#N/A</v>
      </c>
      <c r="I3756" s="3"/>
      <c r="L3756" s="2"/>
    </row>
    <row r="3757" spans="2:12" x14ac:dyDescent="0.2">
      <c r="B3757" s="1">
        <v>241843775</v>
      </c>
      <c r="C3757" s="1">
        <v>6</v>
      </c>
      <c r="D3757" s="1" t="s">
        <v>7</v>
      </c>
      <c r="F3757" s="2" t="str">
        <f>Table3[[#This Row],[_submission__id]]&amp;Table3[[#This Row],[Q2.1.1 Age]]&amp;Table3[[#This Row],[Q2.1.2 Sex]]</f>
        <v>2418437756M</v>
      </c>
      <c r="G3757" s="2" t="e">
        <f t="shared" si="87"/>
        <v>#N/A</v>
      </c>
      <c r="I3757" s="3"/>
      <c r="L3757" s="2"/>
    </row>
    <row r="3758" spans="2:12" x14ac:dyDescent="0.2">
      <c r="B3758" s="1">
        <v>241843775</v>
      </c>
      <c r="C3758" s="1">
        <v>4</v>
      </c>
      <c r="D3758" s="1" t="s">
        <v>6</v>
      </c>
      <c r="F3758" s="2" t="str">
        <f>Table3[[#This Row],[_submission__id]]&amp;Table3[[#This Row],[Q2.1.1 Age]]&amp;Table3[[#This Row],[Q2.1.2 Sex]]</f>
        <v>2418437754F</v>
      </c>
      <c r="G3758" s="2" t="e">
        <f t="shared" si="87"/>
        <v>#N/A</v>
      </c>
      <c r="I3758" s="3"/>
      <c r="L3758" s="2"/>
    </row>
    <row r="3759" spans="2:12" x14ac:dyDescent="0.2">
      <c r="B3759" s="1">
        <v>241843782</v>
      </c>
      <c r="C3759" s="1">
        <v>13</v>
      </c>
      <c r="D3759" s="1" t="s">
        <v>6</v>
      </c>
      <c r="F3759" s="2" t="str">
        <f>Table3[[#This Row],[_submission__id]]&amp;Table3[[#This Row],[Q2.1.1 Age]]&amp;Table3[[#This Row],[Q2.1.2 Sex]]</f>
        <v>24184378213F</v>
      </c>
      <c r="G3759" s="2" t="str">
        <f t="shared" si="87"/>
        <v>true</v>
      </c>
      <c r="I3759" s="3"/>
      <c r="L3759" s="2"/>
    </row>
    <row r="3760" spans="2:12" x14ac:dyDescent="0.2">
      <c r="B3760" s="1">
        <v>241843782</v>
      </c>
      <c r="C3760" s="1">
        <v>12</v>
      </c>
      <c r="D3760" s="1" t="s">
        <v>7</v>
      </c>
      <c r="F3760" s="2" t="str">
        <f>Table3[[#This Row],[_submission__id]]&amp;Table3[[#This Row],[Q2.1.1 Age]]&amp;Table3[[#This Row],[Q2.1.2 Sex]]</f>
        <v>24184378212M</v>
      </c>
      <c r="G3760" s="2" t="e">
        <f t="shared" si="87"/>
        <v>#N/A</v>
      </c>
      <c r="I3760" s="3"/>
      <c r="L3760" s="2"/>
    </row>
    <row r="3761" spans="2:12" x14ac:dyDescent="0.2">
      <c r="B3761" s="1">
        <v>241843790</v>
      </c>
      <c r="C3761" s="1">
        <v>7</v>
      </c>
      <c r="D3761" s="1" t="s">
        <v>7</v>
      </c>
      <c r="F3761" s="2" t="str">
        <f>Table3[[#This Row],[_submission__id]]&amp;Table3[[#This Row],[Q2.1.1 Age]]&amp;Table3[[#This Row],[Q2.1.2 Sex]]</f>
        <v>2418437907M</v>
      </c>
      <c r="G3761" s="2" t="str">
        <f t="shared" si="87"/>
        <v>true</v>
      </c>
      <c r="I3761" s="3"/>
      <c r="L3761" s="2"/>
    </row>
    <row r="3762" spans="2:12" x14ac:dyDescent="0.2">
      <c r="B3762" s="1">
        <v>241843790</v>
      </c>
      <c r="C3762" s="1">
        <v>16</v>
      </c>
      <c r="D3762" s="1" t="s">
        <v>7</v>
      </c>
      <c r="F3762" s="2" t="str">
        <f>Table3[[#This Row],[_submission__id]]&amp;Table3[[#This Row],[Q2.1.1 Age]]&amp;Table3[[#This Row],[Q2.1.2 Sex]]</f>
        <v>24184379016M</v>
      </c>
      <c r="G3762" s="2" t="e">
        <f t="shared" si="87"/>
        <v>#N/A</v>
      </c>
      <c r="I3762" s="3"/>
      <c r="L3762" s="2"/>
    </row>
    <row r="3763" spans="2:12" x14ac:dyDescent="0.2">
      <c r="B3763" s="1">
        <v>241843790</v>
      </c>
      <c r="C3763" s="1">
        <v>13</v>
      </c>
      <c r="D3763" s="1" t="s">
        <v>6</v>
      </c>
      <c r="F3763" s="2" t="str">
        <f>Table3[[#This Row],[_submission__id]]&amp;Table3[[#This Row],[Q2.1.1 Age]]&amp;Table3[[#This Row],[Q2.1.2 Sex]]</f>
        <v>24184379013F</v>
      </c>
      <c r="G3763" s="2" t="e">
        <f t="shared" si="87"/>
        <v>#N/A</v>
      </c>
      <c r="I3763" s="3"/>
      <c r="L3763" s="2"/>
    </row>
    <row r="3764" spans="2:12" x14ac:dyDescent="0.2">
      <c r="B3764" s="1">
        <v>241843790</v>
      </c>
      <c r="C3764" s="1">
        <v>12</v>
      </c>
      <c r="D3764" s="1" t="s">
        <v>6</v>
      </c>
      <c r="F3764" s="2" t="str">
        <f>Table3[[#This Row],[_submission__id]]&amp;Table3[[#This Row],[Q2.1.1 Age]]&amp;Table3[[#This Row],[Q2.1.2 Sex]]</f>
        <v>24184379012F</v>
      </c>
      <c r="G3764" s="2" t="e">
        <f t="shared" si="87"/>
        <v>#N/A</v>
      </c>
      <c r="I3764" s="3"/>
      <c r="L3764" s="2"/>
    </row>
    <row r="3765" spans="2:12" x14ac:dyDescent="0.2">
      <c r="B3765" s="1">
        <v>241843790</v>
      </c>
      <c r="C3765" s="1">
        <v>3</v>
      </c>
      <c r="D3765" s="1" t="s">
        <v>6</v>
      </c>
      <c r="F3765" s="2" t="str">
        <f>Table3[[#This Row],[_submission__id]]&amp;Table3[[#This Row],[Q2.1.1 Age]]&amp;Table3[[#This Row],[Q2.1.2 Sex]]</f>
        <v>2418437903F</v>
      </c>
      <c r="G3765" s="2" t="e">
        <f t="shared" si="87"/>
        <v>#N/A</v>
      </c>
      <c r="I3765" s="3"/>
      <c r="L3765" s="2"/>
    </row>
    <row r="3766" spans="2:12" x14ac:dyDescent="0.2">
      <c r="B3766" s="1">
        <v>241845325</v>
      </c>
      <c r="C3766" s="1">
        <v>11</v>
      </c>
      <c r="D3766" s="1" t="s">
        <v>7</v>
      </c>
      <c r="F3766" s="2" t="str">
        <f>Table3[[#This Row],[_submission__id]]&amp;Table3[[#This Row],[Q2.1.1 Age]]&amp;Table3[[#This Row],[Q2.1.2 Sex]]</f>
        <v>24184532511M</v>
      </c>
      <c r="G3766" s="2" t="str">
        <f t="shared" si="87"/>
        <v>true</v>
      </c>
      <c r="I3766" s="3"/>
      <c r="L3766" s="2"/>
    </row>
    <row r="3767" spans="2:12" x14ac:dyDescent="0.2">
      <c r="B3767" s="1">
        <v>241845325</v>
      </c>
      <c r="C3767" s="1">
        <v>5</v>
      </c>
      <c r="D3767" s="1" t="s">
        <v>7</v>
      </c>
      <c r="F3767" s="2" t="str">
        <f>Table3[[#This Row],[_submission__id]]&amp;Table3[[#This Row],[Q2.1.1 Age]]&amp;Table3[[#This Row],[Q2.1.2 Sex]]</f>
        <v>2418453255M</v>
      </c>
      <c r="G3767" s="2" t="e">
        <f t="shared" si="87"/>
        <v>#N/A</v>
      </c>
      <c r="I3767" s="3"/>
      <c r="L3767" s="2"/>
    </row>
    <row r="3768" spans="2:12" x14ac:dyDescent="0.2">
      <c r="B3768" s="1">
        <v>241845325</v>
      </c>
      <c r="C3768" s="1">
        <v>13</v>
      </c>
      <c r="D3768" s="1" t="s">
        <v>7</v>
      </c>
      <c r="F3768" s="2" t="str">
        <f>Table3[[#This Row],[_submission__id]]&amp;Table3[[#This Row],[Q2.1.1 Age]]&amp;Table3[[#This Row],[Q2.1.2 Sex]]</f>
        <v>24184532513M</v>
      </c>
      <c r="G3768" s="2" t="e">
        <f t="shared" si="87"/>
        <v>#N/A</v>
      </c>
      <c r="I3768" s="3"/>
      <c r="L3768" s="2"/>
    </row>
    <row r="3769" spans="2:12" x14ac:dyDescent="0.2">
      <c r="B3769" s="1">
        <v>241858075</v>
      </c>
      <c r="C3769" s="1">
        <v>10</v>
      </c>
      <c r="D3769" s="1" t="s">
        <v>6</v>
      </c>
      <c r="F3769" s="2" t="str">
        <f>Table3[[#This Row],[_submission__id]]&amp;Table3[[#This Row],[Q2.1.1 Age]]&amp;Table3[[#This Row],[Q2.1.2 Sex]]</f>
        <v>24185807510F</v>
      </c>
      <c r="G3769" s="2" t="str">
        <f t="shared" si="87"/>
        <v>true</v>
      </c>
      <c r="I3769" s="3"/>
      <c r="L3769" s="2"/>
    </row>
    <row r="3770" spans="2:12" x14ac:dyDescent="0.2">
      <c r="B3770" s="1">
        <v>241858075</v>
      </c>
      <c r="C3770" s="1">
        <v>14</v>
      </c>
      <c r="D3770" s="1" t="s">
        <v>7</v>
      </c>
      <c r="F3770" s="2" t="str">
        <f>Table3[[#This Row],[_submission__id]]&amp;Table3[[#This Row],[Q2.1.1 Age]]&amp;Table3[[#This Row],[Q2.1.2 Sex]]</f>
        <v>24185807514M</v>
      </c>
      <c r="G3770" s="2" t="e">
        <f t="shared" si="87"/>
        <v>#N/A</v>
      </c>
      <c r="I3770" s="3"/>
      <c r="L3770" s="2"/>
    </row>
    <row r="3771" spans="2:12" x14ac:dyDescent="0.2">
      <c r="B3771" s="1">
        <v>241858075</v>
      </c>
      <c r="C3771" s="1">
        <v>7</v>
      </c>
      <c r="D3771" s="1" t="s">
        <v>7</v>
      </c>
      <c r="F3771" s="2" t="str">
        <f>Table3[[#This Row],[_submission__id]]&amp;Table3[[#This Row],[Q2.1.1 Age]]&amp;Table3[[#This Row],[Q2.1.2 Sex]]</f>
        <v>2418580757M</v>
      </c>
      <c r="G3771" s="2" t="e">
        <f t="shared" si="87"/>
        <v>#N/A</v>
      </c>
      <c r="I3771" s="3"/>
      <c r="L3771" s="2"/>
    </row>
    <row r="3772" spans="2:12" x14ac:dyDescent="0.2">
      <c r="B3772" s="1">
        <v>241858075</v>
      </c>
      <c r="C3772" s="1">
        <v>17</v>
      </c>
      <c r="D3772" s="1" t="s">
        <v>6</v>
      </c>
      <c r="F3772" s="2" t="str">
        <f>Table3[[#This Row],[_submission__id]]&amp;Table3[[#This Row],[Q2.1.1 Age]]&amp;Table3[[#This Row],[Q2.1.2 Sex]]</f>
        <v>24185807517F</v>
      </c>
      <c r="G3772" s="2" t="e">
        <f t="shared" si="87"/>
        <v>#N/A</v>
      </c>
      <c r="I3772" s="3"/>
      <c r="L3772" s="2"/>
    </row>
    <row r="3773" spans="2:12" x14ac:dyDescent="0.2">
      <c r="B3773" s="1">
        <v>241858079</v>
      </c>
      <c r="C3773" s="1">
        <v>13</v>
      </c>
      <c r="D3773" s="1" t="s">
        <v>7</v>
      </c>
      <c r="F3773" s="2" t="str">
        <f>Table3[[#This Row],[_submission__id]]&amp;Table3[[#This Row],[Q2.1.1 Age]]&amp;Table3[[#This Row],[Q2.1.2 Sex]]</f>
        <v>24185807913M</v>
      </c>
      <c r="G3773" s="2" t="str">
        <f t="shared" si="87"/>
        <v>true</v>
      </c>
      <c r="I3773" s="3"/>
      <c r="L3773" s="2"/>
    </row>
    <row r="3774" spans="2:12" x14ac:dyDescent="0.2">
      <c r="B3774" s="1">
        <v>241858079</v>
      </c>
      <c r="C3774" s="1">
        <v>13</v>
      </c>
      <c r="D3774" s="1" t="s">
        <v>7</v>
      </c>
      <c r="F3774" s="2" t="str">
        <f>Table3[[#This Row],[_submission__id]]&amp;Table3[[#This Row],[Q2.1.1 Age]]&amp;Table3[[#This Row],[Q2.1.2 Sex]]</f>
        <v>24185807913M</v>
      </c>
      <c r="G3774" s="2" t="str">
        <f t="shared" si="87"/>
        <v>true</v>
      </c>
      <c r="I3774" s="3"/>
      <c r="L3774" s="2"/>
    </row>
    <row r="3775" spans="2:12" x14ac:dyDescent="0.2">
      <c r="B3775" s="1">
        <v>241858079</v>
      </c>
      <c r="C3775" s="1">
        <v>10</v>
      </c>
      <c r="D3775" s="1" t="s">
        <v>6</v>
      </c>
      <c r="F3775" s="2" t="str">
        <f>Table3[[#This Row],[_submission__id]]&amp;Table3[[#This Row],[Q2.1.1 Age]]&amp;Table3[[#This Row],[Q2.1.2 Sex]]</f>
        <v>24185807910F</v>
      </c>
      <c r="G3775" s="2" t="e">
        <f t="shared" si="87"/>
        <v>#N/A</v>
      </c>
      <c r="I3775" s="3"/>
      <c r="L3775" s="2"/>
    </row>
    <row r="3776" spans="2:12" x14ac:dyDescent="0.2">
      <c r="B3776" s="1">
        <v>241858079</v>
      </c>
      <c r="C3776" s="1">
        <v>9</v>
      </c>
      <c r="D3776" s="1" t="s">
        <v>6</v>
      </c>
      <c r="F3776" s="2" t="str">
        <f>Table3[[#This Row],[_submission__id]]&amp;Table3[[#This Row],[Q2.1.1 Age]]&amp;Table3[[#This Row],[Q2.1.2 Sex]]</f>
        <v>2418580799F</v>
      </c>
      <c r="G3776" s="2" t="e">
        <f t="shared" si="87"/>
        <v>#N/A</v>
      </c>
      <c r="I3776" s="3"/>
      <c r="L3776" s="2"/>
    </row>
    <row r="3777" spans="2:12" x14ac:dyDescent="0.2">
      <c r="B3777" s="1">
        <v>241858079</v>
      </c>
      <c r="C3777" s="1">
        <v>5</v>
      </c>
      <c r="D3777" s="1" t="s">
        <v>7</v>
      </c>
      <c r="F3777" s="2" t="str">
        <f>Table3[[#This Row],[_submission__id]]&amp;Table3[[#This Row],[Q2.1.1 Age]]&amp;Table3[[#This Row],[Q2.1.2 Sex]]</f>
        <v>2418580795M</v>
      </c>
      <c r="G3777" s="2" t="e">
        <f t="shared" si="87"/>
        <v>#N/A</v>
      </c>
      <c r="I3777" s="3"/>
      <c r="L3777" s="2"/>
    </row>
    <row r="3778" spans="2:12" x14ac:dyDescent="0.2">
      <c r="B3778" s="1">
        <v>241858081</v>
      </c>
      <c r="C3778" s="1">
        <v>13</v>
      </c>
      <c r="D3778" s="1" t="s">
        <v>6</v>
      </c>
      <c r="F3778" s="2" t="str">
        <f>Table3[[#This Row],[_submission__id]]&amp;Table3[[#This Row],[Q2.1.1 Age]]&amp;Table3[[#This Row],[Q2.1.2 Sex]]</f>
        <v>24185808113F</v>
      </c>
      <c r="G3778" s="2" t="str">
        <f t="shared" si="87"/>
        <v>true</v>
      </c>
      <c r="I3778" s="3"/>
      <c r="L3778" s="2"/>
    </row>
    <row r="3779" spans="2:12" x14ac:dyDescent="0.2">
      <c r="B3779" s="1">
        <v>241858081</v>
      </c>
      <c r="C3779" s="1">
        <v>10</v>
      </c>
      <c r="D3779" s="1" t="s">
        <v>6</v>
      </c>
      <c r="F3779" s="2" t="str">
        <f>Table3[[#This Row],[_submission__id]]&amp;Table3[[#This Row],[Q2.1.1 Age]]&amp;Table3[[#This Row],[Q2.1.2 Sex]]</f>
        <v>24185808110F</v>
      </c>
      <c r="G3779" s="2" t="e">
        <f t="shared" ref="G3779:G3842" si="88">IF(MATCH(F3779,$M$2:$M$1803,0)&gt;0,"true","false")</f>
        <v>#N/A</v>
      </c>
      <c r="I3779" s="3"/>
      <c r="L3779" s="2"/>
    </row>
    <row r="3780" spans="2:12" x14ac:dyDescent="0.2">
      <c r="B3780" s="1">
        <v>241858081</v>
      </c>
      <c r="C3780" s="1">
        <v>5</v>
      </c>
      <c r="D3780" s="1" t="s">
        <v>6</v>
      </c>
      <c r="F3780" s="2" t="str">
        <f>Table3[[#This Row],[_submission__id]]&amp;Table3[[#This Row],[Q2.1.1 Age]]&amp;Table3[[#This Row],[Q2.1.2 Sex]]</f>
        <v>2418580815F</v>
      </c>
      <c r="G3780" s="2" t="e">
        <f t="shared" si="88"/>
        <v>#N/A</v>
      </c>
      <c r="I3780" s="3"/>
      <c r="L3780" s="2"/>
    </row>
    <row r="3781" spans="2:12" x14ac:dyDescent="0.2">
      <c r="B3781" s="1">
        <v>241858090</v>
      </c>
      <c r="C3781" s="1">
        <v>10</v>
      </c>
      <c r="D3781" s="1" t="s">
        <v>7</v>
      </c>
      <c r="F3781" s="2" t="str">
        <f>Table3[[#This Row],[_submission__id]]&amp;Table3[[#This Row],[Q2.1.1 Age]]&amp;Table3[[#This Row],[Q2.1.2 Sex]]</f>
        <v>24185809010M</v>
      </c>
      <c r="G3781" s="2" t="str">
        <f t="shared" si="88"/>
        <v>true</v>
      </c>
      <c r="I3781" s="3"/>
      <c r="L3781" s="2"/>
    </row>
    <row r="3782" spans="2:12" x14ac:dyDescent="0.2">
      <c r="B3782" s="1">
        <v>241858090</v>
      </c>
      <c r="C3782" s="1">
        <v>17</v>
      </c>
      <c r="D3782" s="1" t="s">
        <v>7</v>
      </c>
      <c r="F3782" s="2" t="str">
        <f>Table3[[#This Row],[_submission__id]]&amp;Table3[[#This Row],[Q2.1.1 Age]]&amp;Table3[[#This Row],[Q2.1.2 Sex]]</f>
        <v>24185809017M</v>
      </c>
      <c r="G3782" s="2" t="e">
        <f t="shared" si="88"/>
        <v>#N/A</v>
      </c>
      <c r="I3782" s="3"/>
      <c r="L3782" s="2"/>
    </row>
    <row r="3783" spans="2:12" x14ac:dyDescent="0.2">
      <c r="B3783" s="1">
        <v>241858090</v>
      </c>
      <c r="C3783" s="1">
        <v>16</v>
      </c>
      <c r="D3783" s="1" t="s">
        <v>6</v>
      </c>
      <c r="F3783" s="2" t="str">
        <f>Table3[[#This Row],[_submission__id]]&amp;Table3[[#This Row],[Q2.1.1 Age]]&amp;Table3[[#This Row],[Q2.1.2 Sex]]</f>
        <v>24185809016F</v>
      </c>
      <c r="G3783" s="2" t="e">
        <f t="shared" si="88"/>
        <v>#N/A</v>
      </c>
      <c r="I3783" s="3"/>
      <c r="L3783" s="2"/>
    </row>
    <row r="3784" spans="2:12" x14ac:dyDescent="0.2">
      <c r="B3784" s="1">
        <v>241858090</v>
      </c>
      <c r="C3784" s="1">
        <v>14</v>
      </c>
      <c r="D3784" s="1" t="s">
        <v>7</v>
      </c>
      <c r="F3784" s="2" t="str">
        <f>Table3[[#This Row],[_submission__id]]&amp;Table3[[#This Row],[Q2.1.1 Age]]&amp;Table3[[#This Row],[Q2.1.2 Sex]]</f>
        <v>24185809014M</v>
      </c>
      <c r="G3784" s="2" t="e">
        <f t="shared" si="88"/>
        <v>#N/A</v>
      </c>
      <c r="I3784" s="3"/>
      <c r="L3784" s="2"/>
    </row>
    <row r="3785" spans="2:12" x14ac:dyDescent="0.2">
      <c r="B3785" s="1">
        <v>241858090</v>
      </c>
      <c r="C3785" s="1">
        <v>8</v>
      </c>
      <c r="D3785" s="1" t="s">
        <v>6</v>
      </c>
      <c r="F3785" s="2" t="str">
        <f>Table3[[#This Row],[_submission__id]]&amp;Table3[[#This Row],[Q2.1.1 Age]]&amp;Table3[[#This Row],[Q2.1.2 Sex]]</f>
        <v>2418580908F</v>
      </c>
      <c r="G3785" s="2" t="e">
        <f t="shared" si="88"/>
        <v>#N/A</v>
      </c>
      <c r="I3785" s="3"/>
      <c r="L3785" s="2"/>
    </row>
    <row r="3786" spans="2:12" x14ac:dyDescent="0.2">
      <c r="B3786" s="1">
        <v>241858090</v>
      </c>
      <c r="C3786" s="1">
        <v>7</v>
      </c>
      <c r="D3786" s="1" t="s">
        <v>7</v>
      </c>
      <c r="F3786" s="2" t="str">
        <f>Table3[[#This Row],[_submission__id]]&amp;Table3[[#This Row],[Q2.1.1 Age]]&amp;Table3[[#This Row],[Q2.1.2 Sex]]</f>
        <v>2418580907M</v>
      </c>
      <c r="G3786" s="2" t="e">
        <f t="shared" si="88"/>
        <v>#N/A</v>
      </c>
      <c r="I3786" s="3"/>
      <c r="L3786" s="2"/>
    </row>
    <row r="3787" spans="2:12" x14ac:dyDescent="0.2">
      <c r="B3787" s="1">
        <v>241858090</v>
      </c>
      <c r="C3787" s="1">
        <v>3</v>
      </c>
      <c r="D3787" s="1" t="s">
        <v>6</v>
      </c>
      <c r="F3787" s="2" t="str">
        <f>Table3[[#This Row],[_submission__id]]&amp;Table3[[#This Row],[Q2.1.1 Age]]&amp;Table3[[#This Row],[Q2.1.2 Sex]]</f>
        <v>2418580903F</v>
      </c>
      <c r="G3787" s="2" t="e">
        <f t="shared" si="88"/>
        <v>#N/A</v>
      </c>
      <c r="I3787" s="3"/>
      <c r="L3787" s="2"/>
    </row>
    <row r="3788" spans="2:12" x14ac:dyDescent="0.2">
      <c r="B3788" s="1">
        <v>241858098</v>
      </c>
      <c r="C3788" s="1">
        <v>14</v>
      </c>
      <c r="D3788" s="1" t="s">
        <v>6</v>
      </c>
      <c r="F3788" s="2" t="str">
        <f>Table3[[#This Row],[_submission__id]]&amp;Table3[[#This Row],[Q2.1.1 Age]]&amp;Table3[[#This Row],[Q2.1.2 Sex]]</f>
        <v>24185809814F</v>
      </c>
      <c r="G3788" s="2" t="str">
        <f t="shared" si="88"/>
        <v>true</v>
      </c>
      <c r="I3788" s="3"/>
      <c r="L3788" s="2"/>
    </row>
    <row r="3789" spans="2:12" x14ac:dyDescent="0.2">
      <c r="B3789" s="1">
        <v>241858492</v>
      </c>
      <c r="C3789" s="1">
        <v>14</v>
      </c>
      <c r="D3789" s="1" t="s">
        <v>6</v>
      </c>
      <c r="F3789" s="2" t="str">
        <f>Table3[[#This Row],[_submission__id]]&amp;Table3[[#This Row],[Q2.1.1 Age]]&amp;Table3[[#This Row],[Q2.1.2 Sex]]</f>
        <v>24185849214F</v>
      </c>
      <c r="G3789" s="2" t="str">
        <f t="shared" si="88"/>
        <v>true</v>
      </c>
      <c r="I3789" s="3"/>
      <c r="L3789" s="2"/>
    </row>
    <row r="3790" spans="2:12" x14ac:dyDescent="0.2">
      <c r="B3790" s="1">
        <v>241858492</v>
      </c>
      <c r="C3790" s="1">
        <v>3</v>
      </c>
      <c r="D3790" s="1" t="s">
        <v>6</v>
      </c>
      <c r="F3790" s="2" t="str">
        <f>Table3[[#This Row],[_submission__id]]&amp;Table3[[#This Row],[Q2.1.1 Age]]&amp;Table3[[#This Row],[Q2.1.2 Sex]]</f>
        <v>2418584923F</v>
      </c>
      <c r="G3790" s="2" t="e">
        <f t="shared" si="88"/>
        <v>#N/A</v>
      </c>
      <c r="I3790" s="3"/>
      <c r="L3790" s="2"/>
    </row>
    <row r="3791" spans="2:12" x14ac:dyDescent="0.2">
      <c r="B3791" s="1">
        <v>241858492</v>
      </c>
      <c r="C3791" s="1">
        <v>10</v>
      </c>
      <c r="D3791" s="1" t="s">
        <v>6</v>
      </c>
      <c r="F3791" s="2" t="str">
        <f>Table3[[#This Row],[_submission__id]]&amp;Table3[[#This Row],[Q2.1.1 Age]]&amp;Table3[[#This Row],[Q2.1.2 Sex]]</f>
        <v>24185849210F</v>
      </c>
      <c r="G3791" s="2" t="e">
        <f t="shared" si="88"/>
        <v>#N/A</v>
      </c>
      <c r="I3791" s="3"/>
      <c r="L3791" s="2"/>
    </row>
    <row r="3792" spans="2:12" x14ac:dyDescent="0.2">
      <c r="B3792" s="1">
        <v>241858492</v>
      </c>
      <c r="C3792" s="1">
        <v>16</v>
      </c>
      <c r="D3792" s="1" t="s">
        <v>7</v>
      </c>
      <c r="F3792" s="2" t="str">
        <f>Table3[[#This Row],[_submission__id]]&amp;Table3[[#This Row],[Q2.1.1 Age]]&amp;Table3[[#This Row],[Q2.1.2 Sex]]</f>
        <v>24185849216M</v>
      </c>
      <c r="G3792" s="2" t="e">
        <f t="shared" si="88"/>
        <v>#N/A</v>
      </c>
      <c r="I3792" s="3"/>
      <c r="L3792" s="2"/>
    </row>
    <row r="3793" spans="2:12" x14ac:dyDescent="0.2">
      <c r="B3793" s="1">
        <v>241858496</v>
      </c>
      <c r="C3793" s="1">
        <v>17</v>
      </c>
      <c r="D3793" s="1" t="s">
        <v>6</v>
      </c>
      <c r="F3793" s="2" t="str">
        <f>Table3[[#This Row],[_submission__id]]&amp;Table3[[#This Row],[Q2.1.1 Age]]&amp;Table3[[#This Row],[Q2.1.2 Sex]]</f>
        <v>24185849617F</v>
      </c>
      <c r="G3793" s="2" t="str">
        <f t="shared" si="88"/>
        <v>true</v>
      </c>
      <c r="I3793" s="3"/>
      <c r="L3793" s="2"/>
    </row>
    <row r="3794" spans="2:12" x14ac:dyDescent="0.2">
      <c r="B3794" s="1">
        <v>241858496</v>
      </c>
      <c r="C3794" s="1">
        <v>8</v>
      </c>
      <c r="D3794" s="1" t="s">
        <v>6</v>
      </c>
      <c r="F3794" s="2" t="str">
        <f>Table3[[#This Row],[_submission__id]]&amp;Table3[[#This Row],[Q2.1.1 Age]]&amp;Table3[[#This Row],[Q2.1.2 Sex]]</f>
        <v>2418584968F</v>
      </c>
      <c r="G3794" s="2" t="e">
        <f t="shared" si="88"/>
        <v>#N/A</v>
      </c>
      <c r="I3794" s="3"/>
      <c r="L3794" s="2"/>
    </row>
    <row r="3795" spans="2:12" x14ac:dyDescent="0.2">
      <c r="B3795" s="1">
        <v>241858496</v>
      </c>
      <c r="C3795" s="1">
        <v>13</v>
      </c>
      <c r="D3795" s="1" t="s">
        <v>7</v>
      </c>
      <c r="F3795" s="2" t="str">
        <f>Table3[[#This Row],[_submission__id]]&amp;Table3[[#This Row],[Q2.1.1 Age]]&amp;Table3[[#This Row],[Q2.1.2 Sex]]</f>
        <v>24185849613M</v>
      </c>
      <c r="G3795" s="2" t="e">
        <f t="shared" si="88"/>
        <v>#N/A</v>
      </c>
      <c r="I3795" s="3"/>
      <c r="L3795" s="2"/>
    </row>
    <row r="3796" spans="2:12" x14ac:dyDescent="0.2">
      <c r="B3796" s="1">
        <v>241858501</v>
      </c>
      <c r="C3796" s="1">
        <v>9</v>
      </c>
      <c r="D3796" s="1" t="s">
        <v>7</v>
      </c>
      <c r="F3796" s="2" t="str">
        <f>Table3[[#This Row],[_submission__id]]&amp;Table3[[#This Row],[Q2.1.1 Age]]&amp;Table3[[#This Row],[Q2.1.2 Sex]]</f>
        <v>2418585019M</v>
      </c>
      <c r="G3796" s="2" t="str">
        <f t="shared" si="88"/>
        <v>true</v>
      </c>
      <c r="I3796" s="3"/>
      <c r="L3796" s="2"/>
    </row>
    <row r="3797" spans="2:12" x14ac:dyDescent="0.2">
      <c r="B3797" s="1">
        <v>241858501</v>
      </c>
      <c r="C3797" s="1">
        <v>6</v>
      </c>
      <c r="D3797" s="1" t="s">
        <v>6</v>
      </c>
      <c r="F3797" s="2" t="str">
        <f>Table3[[#This Row],[_submission__id]]&amp;Table3[[#This Row],[Q2.1.1 Age]]&amp;Table3[[#This Row],[Q2.1.2 Sex]]</f>
        <v>2418585016F</v>
      </c>
      <c r="G3797" s="2" t="e">
        <f t="shared" si="88"/>
        <v>#N/A</v>
      </c>
      <c r="I3797" s="3"/>
      <c r="L3797" s="2"/>
    </row>
    <row r="3798" spans="2:12" x14ac:dyDescent="0.2">
      <c r="B3798" s="1">
        <v>241858501</v>
      </c>
      <c r="C3798" s="1">
        <v>8</v>
      </c>
      <c r="D3798" s="1" t="s">
        <v>7</v>
      </c>
      <c r="F3798" s="2" t="str">
        <f>Table3[[#This Row],[_submission__id]]&amp;Table3[[#This Row],[Q2.1.1 Age]]&amp;Table3[[#This Row],[Q2.1.2 Sex]]</f>
        <v>2418585018M</v>
      </c>
      <c r="G3798" s="2" t="e">
        <f t="shared" si="88"/>
        <v>#N/A</v>
      </c>
      <c r="I3798" s="3"/>
      <c r="L3798" s="2"/>
    </row>
    <row r="3799" spans="2:12" x14ac:dyDescent="0.2">
      <c r="B3799" s="1">
        <v>241858501</v>
      </c>
      <c r="C3799" s="1">
        <v>11</v>
      </c>
      <c r="D3799" s="1" t="s">
        <v>6</v>
      </c>
      <c r="F3799" s="2" t="str">
        <f>Table3[[#This Row],[_submission__id]]&amp;Table3[[#This Row],[Q2.1.1 Age]]&amp;Table3[[#This Row],[Q2.1.2 Sex]]</f>
        <v>24185850111F</v>
      </c>
      <c r="G3799" s="2" t="e">
        <f t="shared" si="88"/>
        <v>#N/A</v>
      </c>
      <c r="I3799" s="3"/>
      <c r="L3799" s="2"/>
    </row>
    <row r="3800" spans="2:12" x14ac:dyDescent="0.2">
      <c r="B3800" s="1">
        <v>241858504</v>
      </c>
      <c r="C3800" s="1">
        <v>17</v>
      </c>
      <c r="D3800" s="1" t="s">
        <v>6</v>
      </c>
      <c r="F3800" s="2" t="str">
        <f>Table3[[#This Row],[_submission__id]]&amp;Table3[[#This Row],[Q2.1.1 Age]]&amp;Table3[[#This Row],[Q2.1.2 Sex]]</f>
        <v>24185850417F</v>
      </c>
      <c r="G3800" s="2" t="str">
        <f t="shared" si="88"/>
        <v>true</v>
      </c>
      <c r="I3800" s="3"/>
      <c r="L3800" s="2"/>
    </row>
    <row r="3801" spans="2:12" x14ac:dyDescent="0.2">
      <c r="B3801" s="1">
        <v>241858504</v>
      </c>
      <c r="C3801" s="1">
        <v>16</v>
      </c>
      <c r="D3801" s="1" t="s">
        <v>7</v>
      </c>
      <c r="F3801" s="2" t="str">
        <f>Table3[[#This Row],[_submission__id]]&amp;Table3[[#This Row],[Q2.1.1 Age]]&amp;Table3[[#This Row],[Q2.1.2 Sex]]</f>
        <v>24185850416M</v>
      </c>
      <c r="G3801" s="2" t="e">
        <f t="shared" si="88"/>
        <v>#N/A</v>
      </c>
      <c r="I3801" s="3"/>
      <c r="L3801" s="2"/>
    </row>
    <row r="3802" spans="2:12" x14ac:dyDescent="0.2">
      <c r="B3802" s="1">
        <v>241859653</v>
      </c>
      <c r="C3802" s="1">
        <v>7</v>
      </c>
      <c r="D3802" s="1" t="s">
        <v>6</v>
      </c>
      <c r="F3802" s="2" t="str">
        <f>Table3[[#This Row],[_submission__id]]&amp;Table3[[#This Row],[Q2.1.1 Age]]&amp;Table3[[#This Row],[Q2.1.2 Sex]]</f>
        <v>2418596537F</v>
      </c>
      <c r="G3802" s="2" t="str">
        <f t="shared" si="88"/>
        <v>true</v>
      </c>
      <c r="I3802" s="3"/>
      <c r="L3802" s="2"/>
    </row>
    <row r="3803" spans="2:12" x14ac:dyDescent="0.2">
      <c r="B3803" s="1">
        <v>241859653</v>
      </c>
      <c r="C3803" s="1">
        <v>9</v>
      </c>
      <c r="D3803" s="1" t="s">
        <v>6</v>
      </c>
      <c r="F3803" s="2" t="str">
        <f>Table3[[#This Row],[_submission__id]]&amp;Table3[[#This Row],[Q2.1.1 Age]]&amp;Table3[[#This Row],[Q2.1.2 Sex]]</f>
        <v>2418596539F</v>
      </c>
      <c r="G3803" s="2" t="e">
        <f t="shared" si="88"/>
        <v>#N/A</v>
      </c>
      <c r="I3803" s="3"/>
      <c r="L3803" s="2"/>
    </row>
    <row r="3804" spans="2:12" x14ac:dyDescent="0.2">
      <c r="B3804" s="1">
        <v>241859653</v>
      </c>
      <c r="C3804" s="1">
        <v>5</v>
      </c>
      <c r="D3804" s="1" t="s">
        <v>7</v>
      </c>
      <c r="F3804" s="2" t="str">
        <f>Table3[[#This Row],[_submission__id]]&amp;Table3[[#This Row],[Q2.1.1 Age]]&amp;Table3[[#This Row],[Q2.1.2 Sex]]</f>
        <v>2418596535M</v>
      </c>
      <c r="G3804" s="2" t="e">
        <f t="shared" si="88"/>
        <v>#N/A</v>
      </c>
      <c r="I3804" s="3"/>
      <c r="L3804" s="2"/>
    </row>
    <row r="3805" spans="2:12" x14ac:dyDescent="0.2">
      <c r="B3805" s="1">
        <v>241859653</v>
      </c>
      <c r="C3805" s="1">
        <v>4</v>
      </c>
      <c r="D3805" s="1" t="s">
        <v>6</v>
      </c>
      <c r="F3805" s="2" t="str">
        <f>Table3[[#This Row],[_submission__id]]&amp;Table3[[#This Row],[Q2.1.1 Age]]&amp;Table3[[#This Row],[Q2.1.2 Sex]]</f>
        <v>2418596534F</v>
      </c>
      <c r="G3805" s="2" t="e">
        <f t="shared" si="88"/>
        <v>#N/A</v>
      </c>
      <c r="I3805" s="3"/>
      <c r="L3805" s="2"/>
    </row>
    <row r="3806" spans="2:12" x14ac:dyDescent="0.2">
      <c r="B3806" s="1">
        <v>241859658</v>
      </c>
      <c r="C3806" s="1">
        <v>15</v>
      </c>
      <c r="D3806" s="1" t="s">
        <v>6</v>
      </c>
      <c r="F3806" s="2" t="str">
        <f>Table3[[#This Row],[_submission__id]]&amp;Table3[[#This Row],[Q2.1.1 Age]]&amp;Table3[[#This Row],[Q2.1.2 Sex]]</f>
        <v>24185965815F</v>
      </c>
      <c r="G3806" s="2" t="str">
        <f t="shared" si="88"/>
        <v>true</v>
      </c>
      <c r="I3806" s="3"/>
      <c r="L3806" s="2"/>
    </row>
    <row r="3807" spans="2:12" x14ac:dyDescent="0.2">
      <c r="B3807" s="1">
        <v>241859658</v>
      </c>
      <c r="C3807" s="1">
        <v>12</v>
      </c>
      <c r="D3807" s="1" t="s">
        <v>7</v>
      </c>
      <c r="F3807" s="2" t="str">
        <f>Table3[[#This Row],[_submission__id]]&amp;Table3[[#This Row],[Q2.1.1 Age]]&amp;Table3[[#This Row],[Q2.1.2 Sex]]</f>
        <v>24185965812M</v>
      </c>
      <c r="G3807" s="2" t="e">
        <f t="shared" si="88"/>
        <v>#N/A</v>
      </c>
      <c r="I3807" s="3"/>
      <c r="L3807" s="2"/>
    </row>
    <row r="3808" spans="2:12" x14ac:dyDescent="0.2">
      <c r="B3808" s="1">
        <v>241859658</v>
      </c>
      <c r="C3808" s="1">
        <v>14</v>
      </c>
      <c r="D3808" s="1" t="s">
        <v>6</v>
      </c>
      <c r="F3808" s="2" t="str">
        <f>Table3[[#This Row],[_submission__id]]&amp;Table3[[#This Row],[Q2.1.1 Age]]&amp;Table3[[#This Row],[Q2.1.2 Sex]]</f>
        <v>24185965814F</v>
      </c>
      <c r="G3808" s="2" t="e">
        <f t="shared" si="88"/>
        <v>#N/A</v>
      </c>
      <c r="I3808" s="3"/>
      <c r="L3808" s="2"/>
    </row>
    <row r="3809" spans="2:12" x14ac:dyDescent="0.2">
      <c r="B3809" s="1">
        <v>241859658</v>
      </c>
      <c r="C3809" s="1">
        <v>17</v>
      </c>
      <c r="D3809" s="1" t="s">
        <v>6</v>
      </c>
      <c r="F3809" s="2" t="str">
        <f>Table3[[#This Row],[_submission__id]]&amp;Table3[[#This Row],[Q2.1.1 Age]]&amp;Table3[[#This Row],[Q2.1.2 Sex]]</f>
        <v>24185965817F</v>
      </c>
      <c r="G3809" s="2" t="e">
        <f t="shared" si="88"/>
        <v>#N/A</v>
      </c>
      <c r="I3809" s="3"/>
      <c r="L3809" s="2"/>
    </row>
    <row r="3810" spans="2:12" x14ac:dyDescent="0.2">
      <c r="B3810" s="1">
        <v>241859658</v>
      </c>
      <c r="C3810" s="1">
        <v>17</v>
      </c>
      <c r="D3810" s="1" t="s">
        <v>6</v>
      </c>
      <c r="F3810" s="2" t="str">
        <f>Table3[[#This Row],[_submission__id]]&amp;Table3[[#This Row],[Q2.1.1 Age]]&amp;Table3[[#This Row],[Q2.1.2 Sex]]</f>
        <v>24185965817F</v>
      </c>
      <c r="G3810" s="2" t="e">
        <f t="shared" si="88"/>
        <v>#N/A</v>
      </c>
      <c r="I3810" s="3"/>
      <c r="L3810" s="2"/>
    </row>
    <row r="3811" spans="2:12" x14ac:dyDescent="0.2">
      <c r="B3811" s="1">
        <v>241859670</v>
      </c>
      <c r="C3811" s="1">
        <v>16</v>
      </c>
      <c r="D3811" s="1" t="s">
        <v>7</v>
      </c>
      <c r="F3811" s="2" t="str">
        <f>Table3[[#This Row],[_submission__id]]&amp;Table3[[#This Row],[Q2.1.1 Age]]&amp;Table3[[#This Row],[Q2.1.2 Sex]]</f>
        <v>24185967016M</v>
      </c>
      <c r="G3811" s="2" t="str">
        <f t="shared" si="88"/>
        <v>true</v>
      </c>
      <c r="I3811" s="3"/>
      <c r="L3811" s="2"/>
    </row>
    <row r="3812" spans="2:12" x14ac:dyDescent="0.2">
      <c r="B3812" s="1">
        <v>241859670</v>
      </c>
      <c r="C3812" s="1">
        <v>15</v>
      </c>
      <c r="D3812" s="1" t="s">
        <v>6</v>
      </c>
      <c r="F3812" s="2" t="str">
        <f>Table3[[#This Row],[_submission__id]]&amp;Table3[[#This Row],[Q2.1.1 Age]]&amp;Table3[[#This Row],[Q2.1.2 Sex]]</f>
        <v>24185967015F</v>
      </c>
      <c r="G3812" s="2" t="e">
        <f t="shared" si="88"/>
        <v>#N/A</v>
      </c>
      <c r="I3812" s="3"/>
      <c r="L3812" s="2"/>
    </row>
    <row r="3813" spans="2:12" x14ac:dyDescent="0.2">
      <c r="B3813" s="1">
        <v>241859670</v>
      </c>
      <c r="C3813" s="1">
        <v>12</v>
      </c>
      <c r="D3813" s="1" t="s">
        <v>6</v>
      </c>
      <c r="F3813" s="2" t="str">
        <f>Table3[[#This Row],[_submission__id]]&amp;Table3[[#This Row],[Q2.1.1 Age]]&amp;Table3[[#This Row],[Q2.1.2 Sex]]</f>
        <v>24185967012F</v>
      </c>
      <c r="G3813" s="2" t="e">
        <f t="shared" si="88"/>
        <v>#N/A</v>
      </c>
      <c r="I3813" s="3"/>
      <c r="L3813" s="2"/>
    </row>
    <row r="3814" spans="2:12" x14ac:dyDescent="0.2">
      <c r="B3814" s="1">
        <v>241859670</v>
      </c>
      <c r="C3814" s="1">
        <v>11</v>
      </c>
      <c r="D3814" s="1" t="s">
        <v>6</v>
      </c>
      <c r="F3814" s="2" t="str">
        <f>Table3[[#This Row],[_submission__id]]&amp;Table3[[#This Row],[Q2.1.1 Age]]&amp;Table3[[#This Row],[Q2.1.2 Sex]]</f>
        <v>24185967011F</v>
      </c>
      <c r="G3814" s="2" t="e">
        <f t="shared" si="88"/>
        <v>#N/A</v>
      </c>
      <c r="I3814" s="3"/>
      <c r="L3814" s="2"/>
    </row>
    <row r="3815" spans="2:12" x14ac:dyDescent="0.2">
      <c r="B3815" s="1">
        <v>241859670</v>
      </c>
      <c r="C3815" s="1">
        <v>9</v>
      </c>
      <c r="D3815" s="1" t="s">
        <v>6</v>
      </c>
      <c r="F3815" s="2" t="str">
        <f>Table3[[#This Row],[_submission__id]]&amp;Table3[[#This Row],[Q2.1.1 Age]]&amp;Table3[[#This Row],[Q2.1.2 Sex]]</f>
        <v>2418596709F</v>
      </c>
      <c r="G3815" s="2" t="e">
        <f t="shared" si="88"/>
        <v>#N/A</v>
      </c>
      <c r="I3815" s="3"/>
      <c r="L3815" s="2"/>
    </row>
    <row r="3816" spans="2:12" x14ac:dyDescent="0.2">
      <c r="B3816" s="1">
        <v>241859670</v>
      </c>
      <c r="C3816" s="1">
        <v>7</v>
      </c>
      <c r="D3816" s="1" t="s">
        <v>6</v>
      </c>
      <c r="F3816" s="2" t="str">
        <f>Table3[[#This Row],[_submission__id]]&amp;Table3[[#This Row],[Q2.1.1 Age]]&amp;Table3[[#This Row],[Q2.1.2 Sex]]</f>
        <v>2418596707F</v>
      </c>
      <c r="G3816" s="2" t="e">
        <f t="shared" si="88"/>
        <v>#N/A</v>
      </c>
      <c r="I3816" s="3"/>
      <c r="L3816" s="2"/>
    </row>
    <row r="3817" spans="2:12" x14ac:dyDescent="0.2">
      <c r="B3817" s="1">
        <v>241862817</v>
      </c>
      <c r="C3817" s="1">
        <v>10</v>
      </c>
      <c r="D3817" s="1" t="s">
        <v>6</v>
      </c>
      <c r="F3817" s="2" t="str">
        <f>Table3[[#This Row],[_submission__id]]&amp;Table3[[#This Row],[Q2.1.1 Age]]&amp;Table3[[#This Row],[Q2.1.2 Sex]]</f>
        <v>24186281710F</v>
      </c>
      <c r="G3817" s="2" t="str">
        <f t="shared" si="88"/>
        <v>true</v>
      </c>
      <c r="I3817" s="3"/>
      <c r="L3817" s="2"/>
    </row>
    <row r="3818" spans="2:12" x14ac:dyDescent="0.2">
      <c r="B3818" s="1">
        <v>241862817</v>
      </c>
      <c r="C3818" s="1">
        <v>12</v>
      </c>
      <c r="D3818" s="1" t="s">
        <v>6</v>
      </c>
      <c r="F3818" s="2" t="str">
        <f>Table3[[#This Row],[_submission__id]]&amp;Table3[[#This Row],[Q2.1.1 Age]]&amp;Table3[[#This Row],[Q2.1.2 Sex]]</f>
        <v>24186281712F</v>
      </c>
      <c r="G3818" s="2" t="e">
        <f t="shared" si="88"/>
        <v>#N/A</v>
      </c>
      <c r="I3818" s="3"/>
      <c r="L3818" s="2"/>
    </row>
    <row r="3819" spans="2:12" x14ac:dyDescent="0.2">
      <c r="B3819" s="1">
        <v>241862817</v>
      </c>
      <c r="C3819" s="1">
        <v>15</v>
      </c>
      <c r="D3819" s="1" t="s">
        <v>6</v>
      </c>
      <c r="F3819" s="2" t="str">
        <f>Table3[[#This Row],[_submission__id]]&amp;Table3[[#This Row],[Q2.1.1 Age]]&amp;Table3[[#This Row],[Q2.1.2 Sex]]</f>
        <v>24186281715F</v>
      </c>
      <c r="G3819" s="2" t="e">
        <f t="shared" si="88"/>
        <v>#N/A</v>
      </c>
      <c r="I3819" s="3"/>
      <c r="L3819" s="2"/>
    </row>
    <row r="3820" spans="2:12" x14ac:dyDescent="0.2">
      <c r="B3820" s="1">
        <v>241862817</v>
      </c>
      <c r="C3820" s="1">
        <v>17</v>
      </c>
      <c r="D3820" s="1" t="s">
        <v>6</v>
      </c>
      <c r="F3820" s="2" t="str">
        <f>Table3[[#This Row],[_submission__id]]&amp;Table3[[#This Row],[Q2.1.1 Age]]&amp;Table3[[#This Row],[Q2.1.2 Sex]]</f>
        <v>24186281717F</v>
      </c>
      <c r="G3820" s="2" t="e">
        <f t="shared" si="88"/>
        <v>#N/A</v>
      </c>
      <c r="I3820" s="3"/>
      <c r="L3820" s="2"/>
    </row>
    <row r="3821" spans="2:12" x14ac:dyDescent="0.2">
      <c r="B3821" s="1">
        <v>241862817</v>
      </c>
      <c r="C3821" s="1">
        <v>16</v>
      </c>
      <c r="D3821" s="1" t="s">
        <v>7</v>
      </c>
      <c r="F3821" s="2" t="str">
        <f>Table3[[#This Row],[_submission__id]]&amp;Table3[[#This Row],[Q2.1.1 Age]]&amp;Table3[[#This Row],[Q2.1.2 Sex]]</f>
        <v>24186281716M</v>
      </c>
      <c r="G3821" s="2" t="e">
        <f t="shared" si="88"/>
        <v>#N/A</v>
      </c>
      <c r="I3821" s="3"/>
      <c r="L3821" s="2"/>
    </row>
    <row r="3822" spans="2:12" x14ac:dyDescent="0.2">
      <c r="B3822" s="1">
        <v>241862817</v>
      </c>
      <c r="C3822" s="1">
        <v>5</v>
      </c>
      <c r="D3822" s="1" t="s">
        <v>7</v>
      </c>
      <c r="F3822" s="2" t="str">
        <f>Table3[[#This Row],[_submission__id]]&amp;Table3[[#This Row],[Q2.1.1 Age]]&amp;Table3[[#This Row],[Q2.1.2 Sex]]</f>
        <v>2418628175M</v>
      </c>
      <c r="G3822" s="2" t="e">
        <f t="shared" si="88"/>
        <v>#N/A</v>
      </c>
      <c r="I3822" s="3"/>
      <c r="L3822" s="2"/>
    </row>
    <row r="3823" spans="2:12" x14ac:dyDescent="0.2">
      <c r="B3823" s="1">
        <v>241862824</v>
      </c>
      <c r="C3823" s="1">
        <v>8</v>
      </c>
      <c r="D3823" s="1" t="s">
        <v>6</v>
      </c>
      <c r="F3823" s="2" t="str">
        <f>Table3[[#This Row],[_submission__id]]&amp;Table3[[#This Row],[Q2.1.1 Age]]&amp;Table3[[#This Row],[Q2.1.2 Sex]]</f>
        <v>2418628248F</v>
      </c>
      <c r="G3823" s="2" t="str">
        <f t="shared" si="88"/>
        <v>true</v>
      </c>
      <c r="I3823" s="3"/>
      <c r="L3823" s="2"/>
    </row>
    <row r="3824" spans="2:12" x14ac:dyDescent="0.2">
      <c r="B3824" s="1">
        <v>241862824</v>
      </c>
      <c r="C3824" s="1">
        <v>13</v>
      </c>
      <c r="D3824" s="1" t="s">
        <v>6</v>
      </c>
      <c r="F3824" s="2" t="str">
        <f>Table3[[#This Row],[_submission__id]]&amp;Table3[[#This Row],[Q2.1.1 Age]]&amp;Table3[[#This Row],[Q2.1.2 Sex]]</f>
        <v>24186282413F</v>
      </c>
      <c r="G3824" s="2" t="e">
        <f t="shared" si="88"/>
        <v>#N/A</v>
      </c>
      <c r="I3824" s="3"/>
      <c r="L3824" s="2"/>
    </row>
    <row r="3825" spans="2:12" x14ac:dyDescent="0.2">
      <c r="B3825" s="1">
        <v>241862824</v>
      </c>
      <c r="C3825" s="1">
        <v>17</v>
      </c>
      <c r="D3825" s="1" t="s">
        <v>7</v>
      </c>
      <c r="F3825" s="2" t="str">
        <f>Table3[[#This Row],[_submission__id]]&amp;Table3[[#This Row],[Q2.1.1 Age]]&amp;Table3[[#This Row],[Q2.1.2 Sex]]</f>
        <v>24186282417M</v>
      </c>
      <c r="G3825" s="2" t="e">
        <f t="shared" si="88"/>
        <v>#N/A</v>
      </c>
      <c r="I3825" s="3"/>
      <c r="L3825" s="2"/>
    </row>
    <row r="3826" spans="2:12" x14ac:dyDescent="0.2">
      <c r="B3826" s="1">
        <v>241862826</v>
      </c>
      <c r="C3826" s="1">
        <v>11</v>
      </c>
      <c r="D3826" s="1" t="s">
        <v>7</v>
      </c>
      <c r="F3826" s="2" t="str">
        <f>Table3[[#This Row],[_submission__id]]&amp;Table3[[#This Row],[Q2.1.1 Age]]&amp;Table3[[#This Row],[Q2.1.2 Sex]]</f>
        <v>24186282611M</v>
      </c>
      <c r="G3826" s="2" t="str">
        <f t="shared" si="88"/>
        <v>true</v>
      </c>
      <c r="I3826" s="3"/>
      <c r="L3826" s="2"/>
    </row>
    <row r="3827" spans="2:12" x14ac:dyDescent="0.2">
      <c r="B3827" s="1">
        <v>241862832</v>
      </c>
      <c r="C3827" s="1">
        <v>14</v>
      </c>
      <c r="D3827" s="1" t="s">
        <v>7</v>
      </c>
      <c r="F3827" s="2" t="str">
        <f>Table3[[#This Row],[_submission__id]]&amp;Table3[[#This Row],[Q2.1.1 Age]]&amp;Table3[[#This Row],[Q2.1.2 Sex]]</f>
        <v>24186283214M</v>
      </c>
      <c r="G3827" s="2" t="str">
        <f t="shared" si="88"/>
        <v>true</v>
      </c>
      <c r="I3827" s="3"/>
      <c r="L3827" s="2"/>
    </row>
    <row r="3828" spans="2:12" x14ac:dyDescent="0.2">
      <c r="B3828" s="1">
        <v>241862832</v>
      </c>
      <c r="C3828" s="1">
        <v>13</v>
      </c>
      <c r="D3828" s="1" t="s">
        <v>7</v>
      </c>
      <c r="F3828" s="2" t="str">
        <f>Table3[[#This Row],[_submission__id]]&amp;Table3[[#This Row],[Q2.1.1 Age]]&amp;Table3[[#This Row],[Q2.1.2 Sex]]</f>
        <v>24186283213M</v>
      </c>
      <c r="G3828" s="2" t="e">
        <f t="shared" si="88"/>
        <v>#N/A</v>
      </c>
      <c r="I3828" s="3"/>
      <c r="L3828" s="2"/>
    </row>
    <row r="3829" spans="2:12" x14ac:dyDescent="0.2">
      <c r="B3829" s="1">
        <v>241862832</v>
      </c>
      <c r="C3829" s="1">
        <v>10</v>
      </c>
      <c r="D3829" s="1" t="s">
        <v>7</v>
      </c>
      <c r="F3829" s="2" t="str">
        <f>Table3[[#This Row],[_submission__id]]&amp;Table3[[#This Row],[Q2.1.1 Age]]&amp;Table3[[#This Row],[Q2.1.2 Sex]]</f>
        <v>24186283210M</v>
      </c>
      <c r="G3829" s="2" t="e">
        <f t="shared" si="88"/>
        <v>#N/A</v>
      </c>
      <c r="I3829" s="3"/>
      <c r="L3829" s="2"/>
    </row>
    <row r="3830" spans="2:12" x14ac:dyDescent="0.2">
      <c r="B3830" s="1">
        <v>241862832</v>
      </c>
      <c r="C3830" s="1">
        <v>7</v>
      </c>
      <c r="D3830" s="1" t="s">
        <v>7</v>
      </c>
      <c r="F3830" s="2" t="str">
        <f>Table3[[#This Row],[_submission__id]]&amp;Table3[[#This Row],[Q2.1.1 Age]]&amp;Table3[[#This Row],[Q2.1.2 Sex]]</f>
        <v>2418628327M</v>
      </c>
      <c r="G3830" s="2" t="e">
        <f t="shared" si="88"/>
        <v>#N/A</v>
      </c>
      <c r="I3830" s="3"/>
      <c r="L3830" s="2"/>
    </row>
    <row r="3831" spans="2:12" x14ac:dyDescent="0.2">
      <c r="B3831" s="1">
        <v>241862842</v>
      </c>
      <c r="C3831" s="1">
        <v>14</v>
      </c>
      <c r="D3831" s="1" t="s">
        <v>7</v>
      </c>
      <c r="F3831" s="2" t="str">
        <f>Table3[[#This Row],[_submission__id]]&amp;Table3[[#This Row],[Q2.1.1 Age]]&amp;Table3[[#This Row],[Q2.1.2 Sex]]</f>
        <v>24186284214M</v>
      </c>
      <c r="G3831" s="2" t="e">
        <f t="shared" si="88"/>
        <v>#N/A</v>
      </c>
      <c r="I3831" s="3"/>
      <c r="L3831" s="2"/>
    </row>
    <row r="3832" spans="2:12" x14ac:dyDescent="0.2">
      <c r="B3832" s="1">
        <v>241862842</v>
      </c>
      <c r="C3832" s="1">
        <v>13</v>
      </c>
      <c r="D3832" s="1" t="s">
        <v>6</v>
      </c>
      <c r="F3832" s="2" t="str">
        <f>Table3[[#This Row],[_submission__id]]&amp;Table3[[#This Row],[Q2.1.1 Age]]&amp;Table3[[#This Row],[Q2.1.2 Sex]]</f>
        <v>24186284213F</v>
      </c>
      <c r="G3832" s="2" t="e">
        <f t="shared" si="88"/>
        <v>#N/A</v>
      </c>
      <c r="I3832" s="3"/>
      <c r="L3832" s="2"/>
    </row>
    <row r="3833" spans="2:12" x14ac:dyDescent="0.2">
      <c r="B3833" s="1">
        <v>241862842</v>
      </c>
      <c r="C3833" s="1">
        <v>4</v>
      </c>
      <c r="D3833" s="1" t="s">
        <v>7</v>
      </c>
      <c r="F3833" s="2" t="str">
        <f>Table3[[#This Row],[_submission__id]]&amp;Table3[[#This Row],[Q2.1.1 Age]]&amp;Table3[[#This Row],[Q2.1.2 Sex]]</f>
        <v>2418628424M</v>
      </c>
      <c r="G3833" s="2" t="e">
        <f t="shared" si="88"/>
        <v>#N/A</v>
      </c>
      <c r="I3833" s="3"/>
      <c r="L3833" s="2"/>
    </row>
    <row r="3834" spans="2:12" x14ac:dyDescent="0.2">
      <c r="B3834" s="1">
        <v>241862847</v>
      </c>
      <c r="C3834" s="1">
        <v>9</v>
      </c>
      <c r="D3834" s="1" t="s">
        <v>6</v>
      </c>
      <c r="F3834" s="2" t="str">
        <f>Table3[[#This Row],[_submission__id]]&amp;Table3[[#This Row],[Q2.1.1 Age]]&amp;Table3[[#This Row],[Q2.1.2 Sex]]</f>
        <v>2418628479F</v>
      </c>
      <c r="G3834" s="2" t="str">
        <f t="shared" si="88"/>
        <v>true</v>
      </c>
      <c r="I3834" s="3"/>
      <c r="L3834" s="2"/>
    </row>
    <row r="3835" spans="2:12" x14ac:dyDescent="0.2">
      <c r="B3835" s="1">
        <v>241862847</v>
      </c>
      <c r="C3835" s="1">
        <v>12</v>
      </c>
      <c r="D3835" s="1" t="s">
        <v>7</v>
      </c>
      <c r="F3835" s="2" t="str">
        <f>Table3[[#This Row],[_submission__id]]&amp;Table3[[#This Row],[Q2.1.1 Age]]&amp;Table3[[#This Row],[Q2.1.2 Sex]]</f>
        <v>24186284712M</v>
      </c>
      <c r="G3835" s="2" t="e">
        <f t="shared" si="88"/>
        <v>#N/A</v>
      </c>
      <c r="I3835" s="3"/>
      <c r="L3835" s="2"/>
    </row>
    <row r="3836" spans="2:12" x14ac:dyDescent="0.2">
      <c r="B3836" s="1">
        <v>241862847</v>
      </c>
      <c r="C3836" s="1">
        <v>3</v>
      </c>
      <c r="D3836" s="1" t="s">
        <v>7</v>
      </c>
      <c r="F3836" s="2" t="str">
        <f>Table3[[#This Row],[_submission__id]]&amp;Table3[[#This Row],[Q2.1.1 Age]]&amp;Table3[[#This Row],[Q2.1.2 Sex]]</f>
        <v>2418628473M</v>
      </c>
      <c r="G3836" s="2" t="e">
        <f t="shared" si="88"/>
        <v>#N/A</v>
      </c>
      <c r="I3836" s="3"/>
      <c r="L3836" s="2"/>
    </row>
    <row r="3837" spans="2:12" x14ac:dyDescent="0.2">
      <c r="B3837" s="1">
        <v>241895887</v>
      </c>
      <c r="C3837" s="1">
        <v>12</v>
      </c>
      <c r="D3837" s="1" t="s">
        <v>7</v>
      </c>
      <c r="F3837" s="2" t="str">
        <f>Table3[[#This Row],[_submission__id]]&amp;Table3[[#This Row],[Q2.1.1 Age]]&amp;Table3[[#This Row],[Q2.1.2 Sex]]</f>
        <v>24189588712M</v>
      </c>
      <c r="G3837" s="2" t="str">
        <f t="shared" si="88"/>
        <v>true</v>
      </c>
      <c r="I3837" s="3"/>
      <c r="L3837" s="2"/>
    </row>
    <row r="3838" spans="2:12" x14ac:dyDescent="0.2">
      <c r="B3838" s="1">
        <v>241895887</v>
      </c>
      <c r="C3838" s="1">
        <v>10</v>
      </c>
      <c r="D3838" s="1" t="s">
        <v>7</v>
      </c>
      <c r="F3838" s="2" t="str">
        <f>Table3[[#This Row],[_submission__id]]&amp;Table3[[#This Row],[Q2.1.1 Age]]&amp;Table3[[#This Row],[Q2.1.2 Sex]]</f>
        <v>24189588710M</v>
      </c>
      <c r="G3838" s="2" t="e">
        <f t="shared" si="88"/>
        <v>#N/A</v>
      </c>
      <c r="I3838" s="3"/>
      <c r="L3838" s="2"/>
    </row>
    <row r="3839" spans="2:12" x14ac:dyDescent="0.2">
      <c r="B3839" s="1">
        <v>241895899</v>
      </c>
      <c r="C3839" s="1">
        <v>8</v>
      </c>
      <c r="D3839" s="1" t="s">
        <v>6</v>
      </c>
      <c r="F3839" s="2" t="str">
        <f>Table3[[#This Row],[_submission__id]]&amp;Table3[[#This Row],[Q2.1.1 Age]]&amp;Table3[[#This Row],[Q2.1.2 Sex]]</f>
        <v>2418958998F</v>
      </c>
      <c r="G3839" s="2" t="str">
        <f t="shared" si="88"/>
        <v>true</v>
      </c>
      <c r="I3839" s="3"/>
      <c r="L3839" s="2"/>
    </row>
    <row r="3840" spans="2:12" x14ac:dyDescent="0.2">
      <c r="B3840" s="1">
        <v>241895899</v>
      </c>
      <c r="C3840" s="1">
        <v>11</v>
      </c>
      <c r="D3840" s="1" t="s">
        <v>7</v>
      </c>
      <c r="F3840" s="2" t="str">
        <f>Table3[[#This Row],[_submission__id]]&amp;Table3[[#This Row],[Q2.1.1 Age]]&amp;Table3[[#This Row],[Q2.1.2 Sex]]</f>
        <v>24189589911M</v>
      </c>
      <c r="G3840" s="2" t="e">
        <f t="shared" si="88"/>
        <v>#N/A</v>
      </c>
      <c r="I3840" s="3"/>
      <c r="L3840" s="2"/>
    </row>
    <row r="3841" spans="2:12" x14ac:dyDescent="0.2">
      <c r="B3841" s="1">
        <v>241895903</v>
      </c>
      <c r="C3841" s="1">
        <v>8</v>
      </c>
      <c r="D3841" s="1" t="s">
        <v>7</v>
      </c>
      <c r="F3841" s="2" t="str">
        <f>Table3[[#This Row],[_submission__id]]&amp;Table3[[#This Row],[Q2.1.1 Age]]&amp;Table3[[#This Row],[Q2.1.2 Sex]]</f>
        <v>2418959038M</v>
      </c>
      <c r="G3841" s="2" t="str">
        <f t="shared" si="88"/>
        <v>true</v>
      </c>
      <c r="I3841" s="3"/>
      <c r="L3841" s="2"/>
    </row>
    <row r="3842" spans="2:12" x14ac:dyDescent="0.2">
      <c r="B3842" s="1">
        <v>241895903</v>
      </c>
      <c r="C3842" s="1">
        <v>15</v>
      </c>
      <c r="D3842" s="1" t="s">
        <v>7</v>
      </c>
      <c r="F3842" s="2" t="str">
        <f>Table3[[#This Row],[_submission__id]]&amp;Table3[[#This Row],[Q2.1.1 Age]]&amp;Table3[[#This Row],[Q2.1.2 Sex]]</f>
        <v>24189590315M</v>
      </c>
      <c r="G3842" s="2" t="e">
        <f t="shared" si="88"/>
        <v>#N/A</v>
      </c>
      <c r="I3842" s="3"/>
      <c r="L3842" s="2"/>
    </row>
    <row r="3843" spans="2:12" x14ac:dyDescent="0.2">
      <c r="B3843" s="1">
        <v>241895903</v>
      </c>
      <c r="C3843" s="1">
        <v>16</v>
      </c>
      <c r="D3843" s="1" t="s">
        <v>6</v>
      </c>
      <c r="F3843" s="2" t="str">
        <f>Table3[[#This Row],[_submission__id]]&amp;Table3[[#This Row],[Q2.1.1 Age]]&amp;Table3[[#This Row],[Q2.1.2 Sex]]</f>
        <v>24189590316F</v>
      </c>
      <c r="G3843" s="2" t="e">
        <f t="shared" ref="G3843:G3906" si="89">IF(MATCH(F3843,$M$2:$M$1803,0)&gt;0,"true","false")</f>
        <v>#N/A</v>
      </c>
      <c r="I3843" s="3"/>
      <c r="L3843" s="2"/>
    </row>
    <row r="3844" spans="2:12" x14ac:dyDescent="0.2">
      <c r="B3844" s="1">
        <v>241895909</v>
      </c>
      <c r="C3844" s="1">
        <v>14</v>
      </c>
      <c r="D3844" s="1" t="s">
        <v>6</v>
      </c>
      <c r="F3844" s="2" t="str">
        <f>Table3[[#This Row],[_submission__id]]&amp;Table3[[#This Row],[Q2.1.1 Age]]&amp;Table3[[#This Row],[Q2.1.2 Sex]]</f>
        <v>24189590914F</v>
      </c>
      <c r="G3844" s="2" t="str">
        <f t="shared" si="89"/>
        <v>true</v>
      </c>
      <c r="I3844" s="3"/>
      <c r="L3844" s="2"/>
    </row>
    <row r="3845" spans="2:12" x14ac:dyDescent="0.2">
      <c r="B3845" s="1">
        <v>241895909</v>
      </c>
      <c r="C3845" s="1">
        <v>12</v>
      </c>
      <c r="D3845" s="1" t="s">
        <v>7</v>
      </c>
      <c r="F3845" s="2" t="str">
        <f>Table3[[#This Row],[_submission__id]]&amp;Table3[[#This Row],[Q2.1.1 Age]]&amp;Table3[[#This Row],[Q2.1.2 Sex]]</f>
        <v>24189590912M</v>
      </c>
      <c r="G3845" s="2" t="e">
        <f t="shared" si="89"/>
        <v>#N/A</v>
      </c>
      <c r="I3845" s="3"/>
      <c r="L3845" s="2"/>
    </row>
    <row r="3846" spans="2:12" x14ac:dyDescent="0.2">
      <c r="B3846" s="1">
        <v>241895909</v>
      </c>
      <c r="C3846" s="1">
        <v>11</v>
      </c>
      <c r="D3846" s="1" t="s">
        <v>6</v>
      </c>
      <c r="F3846" s="2" t="str">
        <f>Table3[[#This Row],[_submission__id]]&amp;Table3[[#This Row],[Q2.1.1 Age]]&amp;Table3[[#This Row],[Q2.1.2 Sex]]</f>
        <v>24189590911F</v>
      </c>
      <c r="G3846" s="2" t="e">
        <f t="shared" si="89"/>
        <v>#N/A</v>
      </c>
      <c r="I3846" s="3"/>
      <c r="L3846" s="2"/>
    </row>
    <row r="3847" spans="2:12" x14ac:dyDescent="0.2">
      <c r="B3847" s="1">
        <v>241895909</v>
      </c>
      <c r="C3847" s="1">
        <v>9</v>
      </c>
      <c r="D3847" s="1" t="s">
        <v>7</v>
      </c>
      <c r="F3847" s="2" t="str">
        <f>Table3[[#This Row],[_submission__id]]&amp;Table3[[#This Row],[Q2.1.1 Age]]&amp;Table3[[#This Row],[Q2.1.2 Sex]]</f>
        <v>2418959099M</v>
      </c>
      <c r="G3847" s="2" t="e">
        <f t="shared" si="89"/>
        <v>#N/A</v>
      </c>
      <c r="I3847" s="3"/>
      <c r="L3847" s="2"/>
    </row>
    <row r="3848" spans="2:12" x14ac:dyDescent="0.2">
      <c r="B3848" s="1">
        <v>241895912</v>
      </c>
      <c r="C3848" s="1">
        <v>12</v>
      </c>
      <c r="D3848" s="1" t="s">
        <v>6</v>
      </c>
      <c r="F3848" s="2" t="str">
        <f>Table3[[#This Row],[_submission__id]]&amp;Table3[[#This Row],[Q2.1.1 Age]]&amp;Table3[[#This Row],[Q2.1.2 Sex]]</f>
        <v>24189591212F</v>
      </c>
      <c r="G3848" s="2" t="str">
        <f t="shared" si="89"/>
        <v>true</v>
      </c>
      <c r="I3848" s="3"/>
      <c r="L3848" s="2"/>
    </row>
    <row r="3849" spans="2:12" x14ac:dyDescent="0.2">
      <c r="B3849" s="1">
        <v>241895912</v>
      </c>
      <c r="C3849" s="1">
        <v>9</v>
      </c>
      <c r="D3849" s="1" t="s">
        <v>7</v>
      </c>
      <c r="F3849" s="2" t="str">
        <f>Table3[[#This Row],[_submission__id]]&amp;Table3[[#This Row],[Q2.1.1 Age]]&amp;Table3[[#This Row],[Q2.1.2 Sex]]</f>
        <v>2418959129M</v>
      </c>
      <c r="G3849" s="2" t="e">
        <f t="shared" si="89"/>
        <v>#N/A</v>
      </c>
      <c r="I3849" s="3"/>
      <c r="L3849" s="2"/>
    </row>
    <row r="3850" spans="2:12" x14ac:dyDescent="0.2">
      <c r="B3850" s="1">
        <v>241895912</v>
      </c>
      <c r="C3850" s="1">
        <v>15</v>
      </c>
      <c r="D3850" s="1" t="s">
        <v>7</v>
      </c>
      <c r="F3850" s="2" t="str">
        <f>Table3[[#This Row],[_submission__id]]&amp;Table3[[#This Row],[Q2.1.1 Age]]&amp;Table3[[#This Row],[Q2.1.2 Sex]]</f>
        <v>24189591215M</v>
      </c>
      <c r="G3850" s="2" t="e">
        <f t="shared" si="89"/>
        <v>#N/A</v>
      </c>
      <c r="I3850" s="3"/>
      <c r="L3850" s="2"/>
    </row>
    <row r="3851" spans="2:12" x14ac:dyDescent="0.2">
      <c r="B3851" s="1">
        <v>241895916</v>
      </c>
      <c r="C3851" s="1">
        <v>11</v>
      </c>
      <c r="D3851" s="1" t="s">
        <v>6</v>
      </c>
      <c r="F3851" s="2" t="str">
        <f>Table3[[#This Row],[_submission__id]]&amp;Table3[[#This Row],[Q2.1.1 Age]]&amp;Table3[[#This Row],[Q2.1.2 Sex]]</f>
        <v>24189591611F</v>
      </c>
      <c r="G3851" s="2" t="str">
        <f t="shared" si="89"/>
        <v>true</v>
      </c>
      <c r="I3851" s="3"/>
      <c r="L3851" s="2"/>
    </row>
    <row r="3852" spans="2:12" x14ac:dyDescent="0.2">
      <c r="B3852" s="1">
        <v>241895916</v>
      </c>
      <c r="C3852" s="1">
        <v>15</v>
      </c>
      <c r="D3852" s="1" t="s">
        <v>7</v>
      </c>
      <c r="F3852" s="2" t="str">
        <f>Table3[[#This Row],[_submission__id]]&amp;Table3[[#This Row],[Q2.1.1 Age]]&amp;Table3[[#This Row],[Q2.1.2 Sex]]</f>
        <v>24189591615M</v>
      </c>
      <c r="G3852" s="2" t="e">
        <f t="shared" si="89"/>
        <v>#N/A</v>
      </c>
      <c r="I3852" s="3"/>
      <c r="L3852" s="2"/>
    </row>
    <row r="3853" spans="2:12" x14ac:dyDescent="0.2">
      <c r="B3853" s="1">
        <v>241915587</v>
      </c>
      <c r="C3853" s="1">
        <v>9</v>
      </c>
      <c r="D3853" s="1" t="s">
        <v>6</v>
      </c>
      <c r="F3853" s="2" t="str">
        <f>Table3[[#This Row],[_submission__id]]&amp;Table3[[#This Row],[Q2.1.1 Age]]&amp;Table3[[#This Row],[Q2.1.2 Sex]]</f>
        <v>2419155879F</v>
      </c>
      <c r="G3853" s="2" t="str">
        <f t="shared" si="89"/>
        <v>true</v>
      </c>
      <c r="I3853" s="3"/>
      <c r="L3853" s="2"/>
    </row>
    <row r="3854" spans="2:12" x14ac:dyDescent="0.2">
      <c r="B3854" s="1">
        <v>241915587</v>
      </c>
      <c r="C3854" s="1">
        <v>11</v>
      </c>
      <c r="D3854" s="1" t="s">
        <v>6</v>
      </c>
      <c r="F3854" s="2" t="str">
        <f>Table3[[#This Row],[_submission__id]]&amp;Table3[[#This Row],[Q2.1.1 Age]]&amp;Table3[[#This Row],[Q2.1.2 Sex]]</f>
        <v>24191558711F</v>
      </c>
      <c r="G3854" s="2" t="e">
        <f t="shared" si="89"/>
        <v>#N/A</v>
      </c>
      <c r="I3854" s="3"/>
      <c r="L3854" s="2"/>
    </row>
    <row r="3855" spans="2:12" x14ac:dyDescent="0.2">
      <c r="B3855" s="1">
        <v>241915587</v>
      </c>
      <c r="C3855" s="1">
        <v>6</v>
      </c>
      <c r="D3855" s="1" t="s">
        <v>6</v>
      </c>
      <c r="F3855" s="2" t="str">
        <f>Table3[[#This Row],[_submission__id]]&amp;Table3[[#This Row],[Q2.1.1 Age]]&amp;Table3[[#This Row],[Q2.1.2 Sex]]</f>
        <v>2419155876F</v>
      </c>
      <c r="G3855" s="2" t="e">
        <f t="shared" si="89"/>
        <v>#N/A</v>
      </c>
      <c r="I3855" s="3"/>
      <c r="L3855" s="2"/>
    </row>
    <row r="3856" spans="2:12" x14ac:dyDescent="0.2">
      <c r="B3856" s="1">
        <v>241915587</v>
      </c>
      <c r="C3856" s="1">
        <v>5</v>
      </c>
      <c r="D3856" s="1" t="s">
        <v>7</v>
      </c>
      <c r="F3856" s="2" t="str">
        <f>Table3[[#This Row],[_submission__id]]&amp;Table3[[#This Row],[Q2.1.1 Age]]&amp;Table3[[#This Row],[Q2.1.2 Sex]]</f>
        <v>2419155875M</v>
      </c>
      <c r="G3856" s="2" t="e">
        <f t="shared" si="89"/>
        <v>#N/A</v>
      </c>
      <c r="I3856" s="3"/>
      <c r="L3856" s="2"/>
    </row>
    <row r="3857" spans="2:12" x14ac:dyDescent="0.2">
      <c r="B3857" s="1">
        <v>241915587</v>
      </c>
      <c r="C3857" s="1">
        <v>3</v>
      </c>
      <c r="D3857" s="1" t="s">
        <v>7</v>
      </c>
      <c r="F3857" s="2" t="str">
        <f>Table3[[#This Row],[_submission__id]]&amp;Table3[[#This Row],[Q2.1.1 Age]]&amp;Table3[[#This Row],[Q2.1.2 Sex]]</f>
        <v>2419155873M</v>
      </c>
      <c r="G3857" s="2" t="e">
        <f t="shared" si="89"/>
        <v>#N/A</v>
      </c>
      <c r="I3857" s="3"/>
      <c r="L3857" s="2"/>
    </row>
    <row r="3858" spans="2:12" x14ac:dyDescent="0.2">
      <c r="B3858" s="1">
        <v>241915589</v>
      </c>
      <c r="C3858" s="1">
        <v>10</v>
      </c>
      <c r="D3858" s="1" t="s">
        <v>7</v>
      </c>
      <c r="F3858" s="2" t="str">
        <f>Table3[[#This Row],[_submission__id]]&amp;Table3[[#This Row],[Q2.1.1 Age]]&amp;Table3[[#This Row],[Q2.1.2 Sex]]</f>
        <v>24191558910M</v>
      </c>
      <c r="G3858" s="2" t="str">
        <f t="shared" si="89"/>
        <v>true</v>
      </c>
      <c r="I3858" s="3"/>
      <c r="L3858" s="2"/>
    </row>
    <row r="3859" spans="2:12" x14ac:dyDescent="0.2">
      <c r="B3859" s="1">
        <v>241915591</v>
      </c>
      <c r="C3859" s="1">
        <v>9</v>
      </c>
      <c r="D3859" s="1" t="s">
        <v>7</v>
      </c>
      <c r="F3859" s="2" t="str">
        <f>Table3[[#This Row],[_submission__id]]&amp;Table3[[#This Row],[Q2.1.1 Age]]&amp;Table3[[#This Row],[Q2.1.2 Sex]]</f>
        <v>2419155919M</v>
      </c>
      <c r="G3859" s="2" t="str">
        <f t="shared" si="89"/>
        <v>true</v>
      </c>
      <c r="I3859" s="3"/>
      <c r="L3859" s="2"/>
    </row>
    <row r="3860" spans="2:12" x14ac:dyDescent="0.2">
      <c r="B3860" s="1">
        <v>241915591</v>
      </c>
      <c r="C3860" s="1">
        <v>14</v>
      </c>
      <c r="D3860" s="1" t="s">
        <v>6</v>
      </c>
      <c r="F3860" s="2" t="str">
        <f>Table3[[#This Row],[_submission__id]]&amp;Table3[[#This Row],[Q2.1.1 Age]]&amp;Table3[[#This Row],[Q2.1.2 Sex]]</f>
        <v>24191559114F</v>
      </c>
      <c r="G3860" s="2" t="e">
        <f t="shared" si="89"/>
        <v>#N/A</v>
      </c>
      <c r="I3860" s="3"/>
      <c r="L3860" s="2"/>
    </row>
    <row r="3861" spans="2:12" x14ac:dyDescent="0.2">
      <c r="B3861" s="1">
        <v>241915591</v>
      </c>
      <c r="C3861" s="1">
        <v>8</v>
      </c>
      <c r="D3861" s="1" t="s">
        <v>6</v>
      </c>
      <c r="F3861" s="2" t="str">
        <f>Table3[[#This Row],[_submission__id]]&amp;Table3[[#This Row],[Q2.1.1 Age]]&amp;Table3[[#This Row],[Q2.1.2 Sex]]</f>
        <v>2419155918F</v>
      </c>
      <c r="G3861" s="2" t="e">
        <f t="shared" si="89"/>
        <v>#N/A</v>
      </c>
      <c r="I3861" s="3"/>
      <c r="L3861" s="2"/>
    </row>
    <row r="3862" spans="2:12" x14ac:dyDescent="0.2">
      <c r="B3862" s="1">
        <v>241915591</v>
      </c>
      <c r="C3862" s="1">
        <v>11</v>
      </c>
      <c r="D3862" s="1" t="s">
        <v>7</v>
      </c>
      <c r="F3862" s="2" t="str">
        <f>Table3[[#This Row],[_submission__id]]&amp;Table3[[#This Row],[Q2.1.1 Age]]&amp;Table3[[#This Row],[Q2.1.2 Sex]]</f>
        <v>24191559111M</v>
      </c>
      <c r="G3862" s="2" t="e">
        <f t="shared" si="89"/>
        <v>#N/A</v>
      </c>
      <c r="I3862" s="3"/>
      <c r="L3862" s="2"/>
    </row>
    <row r="3863" spans="2:12" x14ac:dyDescent="0.2">
      <c r="B3863" s="1">
        <v>241915591</v>
      </c>
      <c r="C3863" s="1">
        <v>3</v>
      </c>
      <c r="D3863" s="1" t="s">
        <v>6</v>
      </c>
      <c r="F3863" s="2" t="str">
        <f>Table3[[#This Row],[_submission__id]]&amp;Table3[[#This Row],[Q2.1.1 Age]]&amp;Table3[[#This Row],[Q2.1.2 Sex]]</f>
        <v>2419155913F</v>
      </c>
      <c r="G3863" s="2" t="e">
        <f t="shared" si="89"/>
        <v>#N/A</v>
      </c>
      <c r="I3863" s="3"/>
      <c r="L3863" s="2"/>
    </row>
    <row r="3864" spans="2:12" x14ac:dyDescent="0.2">
      <c r="B3864" s="1">
        <v>241915596</v>
      </c>
      <c r="C3864" s="1">
        <v>17</v>
      </c>
      <c r="D3864" s="1" t="s">
        <v>7</v>
      </c>
      <c r="F3864" s="2" t="str">
        <f>Table3[[#This Row],[_submission__id]]&amp;Table3[[#This Row],[Q2.1.1 Age]]&amp;Table3[[#This Row],[Q2.1.2 Sex]]</f>
        <v>24191559617M</v>
      </c>
      <c r="G3864" s="2" t="str">
        <f t="shared" si="89"/>
        <v>true</v>
      </c>
      <c r="I3864" s="3"/>
      <c r="L3864" s="2"/>
    </row>
    <row r="3865" spans="2:12" x14ac:dyDescent="0.2">
      <c r="B3865" s="1">
        <v>241915596</v>
      </c>
      <c r="C3865" s="1">
        <v>14</v>
      </c>
      <c r="D3865" s="1" t="s">
        <v>7</v>
      </c>
      <c r="F3865" s="2" t="str">
        <f>Table3[[#This Row],[_submission__id]]&amp;Table3[[#This Row],[Q2.1.1 Age]]&amp;Table3[[#This Row],[Q2.1.2 Sex]]</f>
        <v>24191559614M</v>
      </c>
      <c r="G3865" s="2" t="e">
        <f t="shared" si="89"/>
        <v>#N/A</v>
      </c>
      <c r="I3865" s="3"/>
      <c r="L3865" s="2"/>
    </row>
    <row r="3866" spans="2:12" x14ac:dyDescent="0.2">
      <c r="B3866" s="1">
        <v>241915596</v>
      </c>
      <c r="C3866" s="1">
        <v>9</v>
      </c>
      <c r="D3866" s="1" t="s">
        <v>7</v>
      </c>
      <c r="F3866" s="2" t="str">
        <f>Table3[[#This Row],[_submission__id]]&amp;Table3[[#This Row],[Q2.1.1 Age]]&amp;Table3[[#This Row],[Q2.1.2 Sex]]</f>
        <v>2419155969M</v>
      </c>
      <c r="G3866" s="2" t="e">
        <f t="shared" si="89"/>
        <v>#N/A</v>
      </c>
      <c r="I3866" s="3"/>
      <c r="L3866" s="2"/>
    </row>
    <row r="3867" spans="2:12" x14ac:dyDescent="0.2">
      <c r="B3867" s="1">
        <v>242010445</v>
      </c>
      <c r="C3867" s="1">
        <v>8</v>
      </c>
      <c r="D3867" s="1" t="s">
        <v>7</v>
      </c>
      <c r="F3867" s="2" t="str">
        <f>Table3[[#This Row],[_submission__id]]&amp;Table3[[#This Row],[Q2.1.1 Age]]&amp;Table3[[#This Row],[Q2.1.2 Sex]]</f>
        <v>2420104458M</v>
      </c>
      <c r="G3867" s="2" t="str">
        <f t="shared" si="89"/>
        <v>true</v>
      </c>
      <c r="I3867" s="3"/>
      <c r="L3867" s="2"/>
    </row>
    <row r="3868" spans="2:12" x14ac:dyDescent="0.2">
      <c r="B3868" s="1">
        <v>242010445</v>
      </c>
      <c r="C3868" s="1">
        <v>6</v>
      </c>
      <c r="D3868" s="1" t="s">
        <v>6</v>
      </c>
      <c r="F3868" s="2" t="str">
        <f>Table3[[#This Row],[_submission__id]]&amp;Table3[[#This Row],[Q2.1.1 Age]]&amp;Table3[[#This Row],[Q2.1.2 Sex]]</f>
        <v>2420104456F</v>
      </c>
      <c r="G3868" s="2" t="e">
        <f t="shared" si="89"/>
        <v>#N/A</v>
      </c>
      <c r="I3868" s="3"/>
      <c r="L3868" s="2"/>
    </row>
    <row r="3869" spans="2:12" x14ac:dyDescent="0.2">
      <c r="B3869" s="1">
        <v>242013032</v>
      </c>
      <c r="C3869" s="1">
        <v>9</v>
      </c>
      <c r="D3869" s="1" t="s">
        <v>6</v>
      </c>
      <c r="F3869" s="2" t="str">
        <f>Table3[[#This Row],[_submission__id]]&amp;Table3[[#This Row],[Q2.1.1 Age]]&amp;Table3[[#This Row],[Q2.1.2 Sex]]</f>
        <v>2420130329F</v>
      </c>
      <c r="G3869" s="2" t="str">
        <f t="shared" si="89"/>
        <v>true</v>
      </c>
      <c r="I3869" s="3"/>
      <c r="L3869" s="2"/>
    </row>
    <row r="3870" spans="2:12" x14ac:dyDescent="0.2">
      <c r="B3870" s="1">
        <v>242013032</v>
      </c>
      <c r="C3870" s="1">
        <v>4</v>
      </c>
      <c r="D3870" s="1" t="s">
        <v>7</v>
      </c>
      <c r="F3870" s="2" t="str">
        <f>Table3[[#This Row],[_submission__id]]&amp;Table3[[#This Row],[Q2.1.1 Age]]&amp;Table3[[#This Row],[Q2.1.2 Sex]]</f>
        <v>2420130324M</v>
      </c>
      <c r="G3870" s="2" t="e">
        <f t="shared" si="89"/>
        <v>#N/A</v>
      </c>
      <c r="I3870" s="3"/>
      <c r="L3870" s="2"/>
    </row>
    <row r="3871" spans="2:12" x14ac:dyDescent="0.2">
      <c r="B3871" s="1">
        <v>242013032</v>
      </c>
      <c r="C3871" s="1">
        <v>11</v>
      </c>
      <c r="D3871" s="1" t="s">
        <v>6</v>
      </c>
      <c r="F3871" s="2" t="str">
        <f>Table3[[#This Row],[_submission__id]]&amp;Table3[[#This Row],[Q2.1.1 Age]]&amp;Table3[[#This Row],[Q2.1.2 Sex]]</f>
        <v>24201303211F</v>
      </c>
      <c r="G3871" s="2" t="e">
        <f t="shared" si="89"/>
        <v>#N/A</v>
      </c>
      <c r="I3871" s="3"/>
      <c r="L3871" s="2"/>
    </row>
    <row r="3872" spans="2:12" x14ac:dyDescent="0.2">
      <c r="B3872" s="1">
        <v>242013032</v>
      </c>
      <c r="C3872" s="1">
        <v>15</v>
      </c>
      <c r="D3872" s="1" t="s">
        <v>7</v>
      </c>
      <c r="F3872" s="2" t="str">
        <f>Table3[[#This Row],[_submission__id]]&amp;Table3[[#This Row],[Q2.1.1 Age]]&amp;Table3[[#This Row],[Q2.1.2 Sex]]</f>
        <v>24201303215M</v>
      </c>
      <c r="G3872" s="2" t="e">
        <f t="shared" si="89"/>
        <v>#N/A</v>
      </c>
      <c r="I3872" s="3"/>
      <c r="L3872" s="2"/>
    </row>
    <row r="3873" spans="2:12" x14ac:dyDescent="0.2">
      <c r="B3873" s="1">
        <v>242013032</v>
      </c>
      <c r="C3873" s="1">
        <v>17</v>
      </c>
      <c r="D3873" s="1" t="s">
        <v>7</v>
      </c>
      <c r="F3873" s="2" t="str">
        <f>Table3[[#This Row],[_submission__id]]&amp;Table3[[#This Row],[Q2.1.1 Age]]&amp;Table3[[#This Row],[Q2.1.2 Sex]]</f>
        <v>24201303217M</v>
      </c>
      <c r="G3873" s="2" t="e">
        <f t="shared" si="89"/>
        <v>#N/A</v>
      </c>
      <c r="I3873" s="3"/>
      <c r="L3873" s="2"/>
    </row>
    <row r="3874" spans="2:12" x14ac:dyDescent="0.2">
      <c r="B3874" s="1">
        <v>242013036</v>
      </c>
      <c r="C3874" s="1">
        <v>14</v>
      </c>
      <c r="D3874" s="1" t="s">
        <v>6</v>
      </c>
      <c r="F3874" s="2" t="str">
        <f>Table3[[#This Row],[_submission__id]]&amp;Table3[[#This Row],[Q2.1.1 Age]]&amp;Table3[[#This Row],[Q2.1.2 Sex]]</f>
        <v>24201303614F</v>
      </c>
      <c r="G3874" s="2" t="str">
        <f t="shared" si="89"/>
        <v>true</v>
      </c>
      <c r="I3874" s="3"/>
      <c r="L3874" s="2"/>
    </row>
    <row r="3875" spans="2:12" x14ac:dyDescent="0.2">
      <c r="B3875" s="1">
        <v>242013036</v>
      </c>
      <c r="C3875" s="1">
        <v>3</v>
      </c>
      <c r="D3875" s="1" t="s">
        <v>7</v>
      </c>
      <c r="F3875" s="2" t="str">
        <f>Table3[[#This Row],[_submission__id]]&amp;Table3[[#This Row],[Q2.1.1 Age]]&amp;Table3[[#This Row],[Q2.1.2 Sex]]</f>
        <v>2420130363M</v>
      </c>
      <c r="G3875" s="2" t="e">
        <f t="shared" si="89"/>
        <v>#N/A</v>
      </c>
      <c r="I3875" s="3"/>
      <c r="L3875" s="2"/>
    </row>
    <row r="3876" spans="2:12" x14ac:dyDescent="0.2">
      <c r="B3876" s="1">
        <v>242013036</v>
      </c>
      <c r="C3876" s="1">
        <v>11</v>
      </c>
      <c r="D3876" s="1" t="s">
        <v>6</v>
      </c>
      <c r="F3876" s="2" t="str">
        <f>Table3[[#This Row],[_submission__id]]&amp;Table3[[#This Row],[Q2.1.1 Age]]&amp;Table3[[#This Row],[Q2.1.2 Sex]]</f>
        <v>24201303611F</v>
      </c>
      <c r="G3876" s="2" t="e">
        <f t="shared" si="89"/>
        <v>#N/A</v>
      </c>
      <c r="I3876" s="3"/>
      <c r="L3876" s="2"/>
    </row>
    <row r="3877" spans="2:12" x14ac:dyDescent="0.2">
      <c r="B3877" s="1">
        <v>242013036</v>
      </c>
      <c r="C3877" s="1">
        <v>15</v>
      </c>
      <c r="D3877" s="1" t="s">
        <v>6</v>
      </c>
      <c r="F3877" s="2" t="str">
        <f>Table3[[#This Row],[_submission__id]]&amp;Table3[[#This Row],[Q2.1.1 Age]]&amp;Table3[[#This Row],[Q2.1.2 Sex]]</f>
        <v>24201303615F</v>
      </c>
      <c r="G3877" s="2" t="e">
        <f t="shared" si="89"/>
        <v>#N/A</v>
      </c>
      <c r="I3877" s="3"/>
      <c r="L3877" s="2"/>
    </row>
    <row r="3878" spans="2:12" x14ac:dyDescent="0.2">
      <c r="B3878" s="1">
        <v>242013040</v>
      </c>
      <c r="C3878" s="1">
        <v>10</v>
      </c>
      <c r="D3878" s="1" t="s">
        <v>6</v>
      </c>
      <c r="F3878" s="2" t="str">
        <f>Table3[[#This Row],[_submission__id]]&amp;Table3[[#This Row],[Q2.1.1 Age]]&amp;Table3[[#This Row],[Q2.1.2 Sex]]</f>
        <v>24201304010F</v>
      </c>
      <c r="G3878" s="2" t="str">
        <f t="shared" si="89"/>
        <v>true</v>
      </c>
      <c r="I3878" s="3"/>
      <c r="L3878" s="2"/>
    </row>
    <row r="3879" spans="2:12" x14ac:dyDescent="0.2">
      <c r="B3879" s="1">
        <v>242013040</v>
      </c>
      <c r="C3879" s="1">
        <v>3</v>
      </c>
      <c r="D3879" s="1" t="s">
        <v>6</v>
      </c>
      <c r="F3879" s="2" t="str">
        <f>Table3[[#This Row],[_submission__id]]&amp;Table3[[#This Row],[Q2.1.1 Age]]&amp;Table3[[#This Row],[Q2.1.2 Sex]]</f>
        <v>2420130403F</v>
      </c>
      <c r="G3879" s="2" t="e">
        <f t="shared" si="89"/>
        <v>#N/A</v>
      </c>
      <c r="I3879" s="3"/>
      <c r="L3879" s="2"/>
    </row>
    <row r="3880" spans="2:12" x14ac:dyDescent="0.2">
      <c r="B3880" s="1">
        <v>242013040</v>
      </c>
      <c r="C3880" s="1">
        <v>6</v>
      </c>
      <c r="D3880" s="1" t="s">
        <v>6</v>
      </c>
      <c r="F3880" s="2" t="str">
        <f>Table3[[#This Row],[_submission__id]]&amp;Table3[[#This Row],[Q2.1.1 Age]]&amp;Table3[[#This Row],[Q2.1.2 Sex]]</f>
        <v>2420130406F</v>
      </c>
      <c r="G3880" s="2" t="e">
        <f t="shared" si="89"/>
        <v>#N/A</v>
      </c>
      <c r="I3880" s="3"/>
      <c r="L3880" s="2"/>
    </row>
    <row r="3881" spans="2:12" x14ac:dyDescent="0.2">
      <c r="B3881" s="1">
        <v>242013040</v>
      </c>
      <c r="C3881" s="1">
        <v>7</v>
      </c>
      <c r="D3881" s="1" t="s">
        <v>6</v>
      </c>
      <c r="F3881" s="2" t="str">
        <f>Table3[[#This Row],[_submission__id]]&amp;Table3[[#This Row],[Q2.1.1 Age]]&amp;Table3[[#This Row],[Q2.1.2 Sex]]</f>
        <v>2420130407F</v>
      </c>
      <c r="G3881" s="2" t="e">
        <f t="shared" si="89"/>
        <v>#N/A</v>
      </c>
      <c r="I3881" s="3"/>
      <c r="L3881" s="2"/>
    </row>
    <row r="3882" spans="2:12" x14ac:dyDescent="0.2">
      <c r="B3882" s="1">
        <v>242013997</v>
      </c>
      <c r="C3882" s="1">
        <v>14</v>
      </c>
      <c r="D3882" s="1" t="s">
        <v>7</v>
      </c>
      <c r="F3882" s="2" t="str">
        <f>Table3[[#This Row],[_submission__id]]&amp;Table3[[#This Row],[Q2.1.1 Age]]&amp;Table3[[#This Row],[Q2.1.2 Sex]]</f>
        <v>24201399714M</v>
      </c>
      <c r="G3882" s="2" t="str">
        <f t="shared" si="89"/>
        <v>true</v>
      </c>
      <c r="I3882" s="3"/>
      <c r="L3882" s="2"/>
    </row>
    <row r="3883" spans="2:12" x14ac:dyDescent="0.2">
      <c r="B3883" s="1">
        <v>242024703</v>
      </c>
      <c r="C3883" s="1">
        <v>10</v>
      </c>
      <c r="D3883" s="1" t="s">
        <v>7</v>
      </c>
      <c r="F3883" s="2" t="str">
        <f>Table3[[#This Row],[_submission__id]]&amp;Table3[[#This Row],[Q2.1.1 Age]]&amp;Table3[[#This Row],[Q2.1.2 Sex]]</f>
        <v>24202470310M</v>
      </c>
      <c r="G3883" s="2" t="str">
        <f t="shared" si="89"/>
        <v>true</v>
      </c>
      <c r="I3883" s="3"/>
      <c r="L3883" s="2"/>
    </row>
    <row r="3884" spans="2:12" x14ac:dyDescent="0.2">
      <c r="B3884" s="1">
        <v>242024703</v>
      </c>
      <c r="C3884" s="1">
        <v>6</v>
      </c>
      <c r="D3884" s="1" t="s">
        <v>6</v>
      </c>
      <c r="F3884" s="2" t="str">
        <f>Table3[[#This Row],[_submission__id]]&amp;Table3[[#This Row],[Q2.1.1 Age]]&amp;Table3[[#This Row],[Q2.1.2 Sex]]</f>
        <v>2420247036F</v>
      </c>
      <c r="G3884" s="2" t="e">
        <f t="shared" si="89"/>
        <v>#N/A</v>
      </c>
      <c r="I3884" s="3"/>
      <c r="L3884" s="2"/>
    </row>
    <row r="3885" spans="2:12" x14ac:dyDescent="0.2">
      <c r="B3885" s="1">
        <v>242024703</v>
      </c>
      <c r="C3885" s="1">
        <v>8</v>
      </c>
      <c r="D3885" s="1" t="s">
        <v>6</v>
      </c>
      <c r="F3885" s="2" t="str">
        <f>Table3[[#This Row],[_submission__id]]&amp;Table3[[#This Row],[Q2.1.1 Age]]&amp;Table3[[#This Row],[Q2.1.2 Sex]]</f>
        <v>2420247038F</v>
      </c>
      <c r="G3885" s="2" t="e">
        <f t="shared" si="89"/>
        <v>#N/A</v>
      </c>
      <c r="I3885" s="3"/>
      <c r="L3885" s="2"/>
    </row>
    <row r="3886" spans="2:12" x14ac:dyDescent="0.2">
      <c r="B3886" s="1">
        <v>242024703</v>
      </c>
      <c r="C3886" s="1">
        <v>11</v>
      </c>
      <c r="D3886" s="1" t="s">
        <v>6</v>
      </c>
      <c r="F3886" s="2" t="str">
        <f>Table3[[#This Row],[_submission__id]]&amp;Table3[[#This Row],[Q2.1.1 Age]]&amp;Table3[[#This Row],[Q2.1.2 Sex]]</f>
        <v>24202470311F</v>
      </c>
      <c r="G3886" s="2" t="e">
        <f t="shared" si="89"/>
        <v>#N/A</v>
      </c>
      <c r="I3886" s="3"/>
      <c r="L3886" s="2"/>
    </row>
    <row r="3887" spans="2:12" x14ac:dyDescent="0.2">
      <c r="B3887" s="1">
        <v>242041776</v>
      </c>
      <c r="C3887" s="1">
        <v>8</v>
      </c>
      <c r="D3887" s="1" t="s">
        <v>7</v>
      </c>
      <c r="F3887" s="2" t="str">
        <f>Table3[[#This Row],[_submission__id]]&amp;Table3[[#This Row],[Q2.1.1 Age]]&amp;Table3[[#This Row],[Q2.1.2 Sex]]</f>
        <v>2420417768M</v>
      </c>
      <c r="G3887" s="2" t="str">
        <f t="shared" si="89"/>
        <v>true</v>
      </c>
      <c r="I3887" s="3"/>
      <c r="L3887" s="2"/>
    </row>
    <row r="3888" spans="2:12" x14ac:dyDescent="0.2">
      <c r="B3888" s="1">
        <v>242041776</v>
      </c>
      <c r="C3888" s="1">
        <v>5</v>
      </c>
      <c r="D3888" s="1" t="s">
        <v>6</v>
      </c>
      <c r="F3888" s="2" t="str">
        <f>Table3[[#This Row],[_submission__id]]&amp;Table3[[#This Row],[Q2.1.1 Age]]&amp;Table3[[#This Row],[Q2.1.2 Sex]]</f>
        <v>2420417765F</v>
      </c>
      <c r="G3888" s="2" t="e">
        <f t="shared" si="89"/>
        <v>#N/A</v>
      </c>
      <c r="I3888" s="3"/>
      <c r="L3888" s="2"/>
    </row>
    <row r="3889" spans="2:12" x14ac:dyDescent="0.2">
      <c r="B3889" s="1">
        <v>242042766</v>
      </c>
      <c r="C3889" s="1">
        <v>9</v>
      </c>
      <c r="D3889" s="1" t="s">
        <v>7</v>
      </c>
      <c r="F3889" s="2" t="str">
        <f>Table3[[#This Row],[_submission__id]]&amp;Table3[[#This Row],[Q2.1.1 Age]]&amp;Table3[[#This Row],[Q2.1.2 Sex]]</f>
        <v>2420427669M</v>
      </c>
      <c r="G3889" s="2" t="str">
        <f t="shared" si="89"/>
        <v>true</v>
      </c>
      <c r="I3889" s="3"/>
      <c r="L3889" s="2"/>
    </row>
    <row r="3890" spans="2:12" x14ac:dyDescent="0.2">
      <c r="B3890" s="1">
        <v>242042776</v>
      </c>
      <c r="C3890" s="1">
        <v>8</v>
      </c>
      <c r="D3890" s="1" t="s">
        <v>7</v>
      </c>
      <c r="F3890" s="2" t="str">
        <f>Table3[[#This Row],[_submission__id]]&amp;Table3[[#This Row],[Q2.1.1 Age]]&amp;Table3[[#This Row],[Q2.1.2 Sex]]</f>
        <v>2420427768M</v>
      </c>
      <c r="G3890" s="2" t="str">
        <f t="shared" si="89"/>
        <v>true</v>
      </c>
      <c r="I3890" s="3"/>
      <c r="L3890" s="2"/>
    </row>
    <row r="3891" spans="2:12" x14ac:dyDescent="0.2">
      <c r="B3891" s="1">
        <v>242042776</v>
      </c>
      <c r="C3891" s="1">
        <v>7</v>
      </c>
      <c r="D3891" s="1" t="s">
        <v>7</v>
      </c>
      <c r="F3891" s="2" t="str">
        <f>Table3[[#This Row],[_submission__id]]&amp;Table3[[#This Row],[Q2.1.1 Age]]&amp;Table3[[#This Row],[Q2.1.2 Sex]]</f>
        <v>2420427767M</v>
      </c>
      <c r="G3891" s="2" t="e">
        <f t="shared" si="89"/>
        <v>#N/A</v>
      </c>
      <c r="I3891" s="3"/>
      <c r="L3891" s="2"/>
    </row>
    <row r="3892" spans="2:12" x14ac:dyDescent="0.2">
      <c r="B3892" s="1">
        <v>242042788</v>
      </c>
      <c r="C3892" s="1">
        <v>13</v>
      </c>
      <c r="D3892" s="1" t="s">
        <v>6</v>
      </c>
      <c r="F3892" s="2" t="str">
        <f>Table3[[#This Row],[_submission__id]]&amp;Table3[[#This Row],[Q2.1.1 Age]]&amp;Table3[[#This Row],[Q2.1.2 Sex]]</f>
        <v>24204278813F</v>
      </c>
      <c r="G3892" s="2" t="str">
        <f t="shared" si="89"/>
        <v>true</v>
      </c>
      <c r="I3892" s="3"/>
      <c r="L3892" s="2"/>
    </row>
    <row r="3893" spans="2:12" x14ac:dyDescent="0.2">
      <c r="B3893" s="1">
        <v>242042788</v>
      </c>
      <c r="C3893" s="1">
        <v>16</v>
      </c>
      <c r="D3893" s="1" t="s">
        <v>6</v>
      </c>
      <c r="F3893" s="2" t="str">
        <f>Table3[[#This Row],[_submission__id]]&amp;Table3[[#This Row],[Q2.1.1 Age]]&amp;Table3[[#This Row],[Q2.1.2 Sex]]</f>
        <v>24204278816F</v>
      </c>
      <c r="G3893" s="2" t="e">
        <f t="shared" si="89"/>
        <v>#N/A</v>
      </c>
      <c r="I3893" s="3"/>
      <c r="L3893" s="2"/>
    </row>
    <row r="3894" spans="2:12" x14ac:dyDescent="0.2">
      <c r="B3894" s="1">
        <v>242042788</v>
      </c>
      <c r="C3894" s="1">
        <v>11</v>
      </c>
      <c r="D3894" s="1" t="s">
        <v>7</v>
      </c>
      <c r="F3894" s="2" t="str">
        <f>Table3[[#This Row],[_submission__id]]&amp;Table3[[#This Row],[Q2.1.1 Age]]&amp;Table3[[#This Row],[Q2.1.2 Sex]]</f>
        <v>24204278811M</v>
      </c>
      <c r="G3894" s="2" t="e">
        <f t="shared" si="89"/>
        <v>#N/A</v>
      </c>
      <c r="I3894" s="3"/>
      <c r="L3894" s="2"/>
    </row>
    <row r="3895" spans="2:12" x14ac:dyDescent="0.2">
      <c r="B3895" s="1">
        <v>242042788</v>
      </c>
      <c r="C3895" s="1">
        <v>10</v>
      </c>
      <c r="D3895" s="1" t="s">
        <v>7</v>
      </c>
      <c r="F3895" s="2" t="str">
        <f>Table3[[#This Row],[_submission__id]]&amp;Table3[[#This Row],[Q2.1.1 Age]]&amp;Table3[[#This Row],[Q2.1.2 Sex]]</f>
        <v>24204278810M</v>
      </c>
      <c r="G3895" s="2" t="e">
        <f t="shared" si="89"/>
        <v>#N/A</v>
      </c>
      <c r="I3895" s="3"/>
      <c r="L3895" s="2"/>
    </row>
    <row r="3896" spans="2:12" x14ac:dyDescent="0.2">
      <c r="B3896" s="1">
        <v>242047259</v>
      </c>
      <c r="C3896" s="1">
        <v>5</v>
      </c>
      <c r="D3896" s="1" t="s">
        <v>7</v>
      </c>
      <c r="F3896" s="2" t="str">
        <f>Table3[[#This Row],[_submission__id]]&amp;Table3[[#This Row],[Q2.1.1 Age]]&amp;Table3[[#This Row],[Q2.1.2 Sex]]</f>
        <v>2420472595M</v>
      </c>
      <c r="G3896" s="2" t="e">
        <f t="shared" si="89"/>
        <v>#N/A</v>
      </c>
      <c r="I3896" s="3"/>
      <c r="L3896" s="2"/>
    </row>
    <row r="3897" spans="2:12" x14ac:dyDescent="0.2">
      <c r="B3897" s="1">
        <v>242047259</v>
      </c>
      <c r="C3897" s="1">
        <v>7</v>
      </c>
      <c r="D3897" s="1" t="s">
        <v>6</v>
      </c>
      <c r="F3897" s="2" t="str">
        <f>Table3[[#This Row],[_submission__id]]&amp;Table3[[#This Row],[Q2.1.1 Age]]&amp;Table3[[#This Row],[Q2.1.2 Sex]]</f>
        <v>2420472597F</v>
      </c>
      <c r="G3897" s="2" t="e">
        <f t="shared" si="89"/>
        <v>#N/A</v>
      </c>
      <c r="I3897" s="3"/>
      <c r="L3897" s="2"/>
    </row>
    <row r="3898" spans="2:12" x14ac:dyDescent="0.2">
      <c r="B3898" s="1">
        <v>242047259</v>
      </c>
      <c r="C3898" s="1">
        <v>8</v>
      </c>
      <c r="D3898" s="1" t="s">
        <v>7</v>
      </c>
      <c r="F3898" s="2" t="str">
        <f>Table3[[#This Row],[_submission__id]]&amp;Table3[[#This Row],[Q2.1.1 Age]]&amp;Table3[[#This Row],[Q2.1.2 Sex]]</f>
        <v>2420472598M</v>
      </c>
      <c r="G3898" s="2" t="str">
        <f t="shared" si="89"/>
        <v>true</v>
      </c>
      <c r="I3898" s="3"/>
      <c r="L3898" s="2"/>
    </row>
    <row r="3899" spans="2:12" x14ac:dyDescent="0.2">
      <c r="B3899" s="1">
        <v>242047566</v>
      </c>
      <c r="C3899" s="1">
        <v>6</v>
      </c>
      <c r="D3899" s="1" t="s">
        <v>7</v>
      </c>
      <c r="F3899" s="2" t="str">
        <f>Table3[[#This Row],[_submission__id]]&amp;Table3[[#This Row],[Q2.1.1 Age]]&amp;Table3[[#This Row],[Q2.1.2 Sex]]</f>
        <v>2420475666M</v>
      </c>
      <c r="G3899" s="2" t="e">
        <f t="shared" si="89"/>
        <v>#N/A</v>
      </c>
      <c r="I3899" s="3"/>
      <c r="L3899" s="2"/>
    </row>
    <row r="3900" spans="2:12" x14ac:dyDescent="0.2">
      <c r="B3900" s="1">
        <v>242047566</v>
      </c>
      <c r="C3900" s="1">
        <v>11</v>
      </c>
      <c r="D3900" s="1" t="s">
        <v>6</v>
      </c>
      <c r="F3900" s="2" t="str">
        <f>Table3[[#This Row],[_submission__id]]&amp;Table3[[#This Row],[Q2.1.1 Age]]&amp;Table3[[#This Row],[Q2.1.2 Sex]]</f>
        <v>24204756611F</v>
      </c>
      <c r="G3900" s="2" t="str">
        <f t="shared" si="89"/>
        <v>true</v>
      </c>
      <c r="I3900" s="3"/>
      <c r="L3900" s="2"/>
    </row>
    <row r="3901" spans="2:12" x14ac:dyDescent="0.2">
      <c r="B3901" s="1">
        <v>242047566</v>
      </c>
      <c r="C3901" s="1">
        <v>14</v>
      </c>
      <c r="D3901" s="1" t="s">
        <v>7</v>
      </c>
      <c r="F3901" s="2" t="str">
        <f>Table3[[#This Row],[_submission__id]]&amp;Table3[[#This Row],[Q2.1.1 Age]]&amp;Table3[[#This Row],[Q2.1.2 Sex]]</f>
        <v>24204756614M</v>
      </c>
      <c r="G3901" s="2" t="e">
        <f t="shared" si="89"/>
        <v>#N/A</v>
      </c>
      <c r="I3901" s="3"/>
      <c r="L3901" s="2"/>
    </row>
    <row r="3902" spans="2:12" x14ac:dyDescent="0.2">
      <c r="B3902" s="1">
        <v>242047566</v>
      </c>
      <c r="C3902" s="1">
        <v>15</v>
      </c>
      <c r="D3902" s="1" t="s">
        <v>7</v>
      </c>
      <c r="F3902" s="2" t="str">
        <f>Table3[[#This Row],[_submission__id]]&amp;Table3[[#This Row],[Q2.1.1 Age]]&amp;Table3[[#This Row],[Q2.1.2 Sex]]</f>
        <v>24204756615M</v>
      </c>
      <c r="G3902" s="2" t="e">
        <f t="shared" si="89"/>
        <v>#N/A</v>
      </c>
      <c r="I3902" s="3"/>
      <c r="L3902" s="2"/>
    </row>
    <row r="3903" spans="2:12" x14ac:dyDescent="0.2">
      <c r="B3903" s="1">
        <v>242047566</v>
      </c>
      <c r="C3903" s="1">
        <v>17</v>
      </c>
      <c r="D3903" s="1" t="s">
        <v>6</v>
      </c>
      <c r="F3903" s="2" t="str">
        <f>Table3[[#This Row],[_submission__id]]&amp;Table3[[#This Row],[Q2.1.1 Age]]&amp;Table3[[#This Row],[Q2.1.2 Sex]]</f>
        <v>24204756617F</v>
      </c>
      <c r="G3903" s="2" t="e">
        <f t="shared" si="89"/>
        <v>#N/A</v>
      </c>
      <c r="I3903" s="3"/>
      <c r="L3903" s="2"/>
    </row>
    <row r="3904" spans="2:12" x14ac:dyDescent="0.2">
      <c r="B3904" s="1">
        <v>242058341</v>
      </c>
      <c r="C3904" s="1">
        <v>6</v>
      </c>
      <c r="D3904" s="1" t="s">
        <v>7</v>
      </c>
      <c r="F3904" s="2" t="str">
        <f>Table3[[#This Row],[_submission__id]]&amp;Table3[[#This Row],[Q2.1.1 Age]]&amp;Table3[[#This Row],[Q2.1.2 Sex]]</f>
        <v>2420583416M</v>
      </c>
      <c r="G3904" s="2" t="e">
        <f t="shared" si="89"/>
        <v>#N/A</v>
      </c>
      <c r="I3904" s="3"/>
      <c r="L3904" s="2"/>
    </row>
    <row r="3905" spans="2:12" x14ac:dyDescent="0.2">
      <c r="B3905" s="1">
        <v>242058341</v>
      </c>
      <c r="C3905" s="1">
        <v>10</v>
      </c>
      <c r="D3905" s="1" t="s">
        <v>6</v>
      </c>
      <c r="F3905" s="2" t="str">
        <f>Table3[[#This Row],[_submission__id]]&amp;Table3[[#This Row],[Q2.1.1 Age]]&amp;Table3[[#This Row],[Q2.1.2 Sex]]</f>
        <v>24205834110F</v>
      </c>
      <c r="G3905" s="2" t="str">
        <f t="shared" si="89"/>
        <v>true</v>
      </c>
      <c r="I3905" s="3"/>
      <c r="L3905" s="2"/>
    </row>
    <row r="3906" spans="2:12" x14ac:dyDescent="0.2">
      <c r="B3906" s="1">
        <v>242058341</v>
      </c>
      <c r="C3906" s="1">
        <v>12</v>
      </c>
      <c r="D3906" s="1" t="s">
        <v>7</v>
      </c>
      <c r="F3906" s="2" t="str">
        <f>Table3[[#This Row],[_submission__id]]&amp;Table3[[#This Row],[Q2.1.1 Age]]&amp;Table3[[#This Row],[Q2.1.2 Sex]]</f>
        <v>24205834112M</v>
      </c>
      <c r="G3906" s="2" t="e">
        <f t="shared" si="89"/>
        <v>#N/A</v>
      </c>
      <c r="I3906" s="3"/>
      <c r="L3906" s="2"/>
    </row>
    <row r="3907" spans="2:12" x14ac:dyDescent="0.2">
      <c r="B3907" s="1">
        <v>242058341</v>
      </c>
      <c r="C3907" s="1">
        <v>14</v>
      </c>
      <c r="D3907" s="1" t="s">
        <v>6</v>
      </c>
      <c r="F3907" s="2" t="str">
        <f>Table3[[#This Row],[_submission__id]]&amp;Table3[[#This Row],[Q2.1.1 Age]]&amp;Table3[[#This Row],[Q2.1.2 Sex]]</f>
        <v>24205834114F</v>
      </c>
      <c r="G3907" s="2" t="e">
        <f t="shared" ref="G3907:G3970" si="90">IF(MATCH(F3907,$M$2:$M$1803,0)&gt;0,"true","false")</f>
        <v>#N/A</v>
      </c>
      <c r="I3907" s="3"/>
      <c r="L3907" s="2"/>
    </row>
    <row r="3908" spans="2:12" x14ac:dyDescent="0.2">
      <c r="B3908" s="1">
        <v>242070610</v>
      </c>
      <c r="C3908" s="1">
        <v>11</v>
      </c>
      <c r="D3908" s="1" t="s">
        <v>7</v>
      </c>
      <c r="F3908" s="2" t="str">
        <f>Table3[[#This Row],[_submission__id]]&amp;Table3[[#This Row],[Q2.1.1 Age]]&amp;Table3[[#This Row],[Q2.1.2 Sex]]</f>
        <v>24207061011M</v>
      </c>
      <c r="G3908" s="2" t="str">
        <f t="shared" si="90"/>
        <v>true</v>
      </c>
      <c r="I3908" s="3"/>
      <c r="L3908" s="2"/>
    </row>
    <row r="3909" spans="2:12" x14ac:dyDescent="0.2">
      <c r="B3909" s="1">
        <v>242083055</v>
      </c>
      <c r="C3909" s="1">
        <v>11</v>
      </c>
      <c r="D3909" s="1" t="s">
        <v>7</v>
      </c>
      <c r="F3909" s="2" t="str">
        <f>Table3[[#This Row],[_submission__id]]&amp;Table3[[#This Row],[Q2.1.1 Age]]&amp;Table3[[#This Row],[Q2.1.2 Sex]]</f>
        <v>24208305511M</v>
      </c>
      <c r="G3909" s="2" t="str">
        <f t="shared" si="90"/>
        <v>true</v>
      </c>
      <c r="I3909" s="3"/>
      <c r="L3909" s="2"/>
    </row>
    <row r="3910" spans="2:12" x14ac:dyDescent="0.2">
      <c r="B3910" s="1">
        <v>242083055</v>
      </c>
      <c r="C3910" s="1">
        <v>8</v>
      </c>
      <c r="D3910" s="1" t="s">
        <v>6</v>
      </c>
      <c r="F3910" s="2" t="str">
        <f>Table3[[#This Row],[_submission__id]]&amp;Table3[[#This Row],[Q2.1.1 Age]]&amp;Table3[[#This Row],[Q2.1.2 Sex]]</f>
        <v>2420830558F</v>
      </c>
      <c r="G3910" s="2" t="e">
        <f t="shared" si="90"/>
        <v>#N/A</v>
      </c>
      <c r="I3910" s="3"/>
      <c r="L3910" s="2"/>
    </row>
    <row r="3911" spans="2:12" x14ac:dyDescent="0.2">
      <c r="B3911" s="1">
        <v>242083055</v>
      </c>
      <c r="C3911" s="1">
        <v>13</v>
      </c>
      <c r="D3911" s="1" t="s">
        <v>7</v>
      </c>
      <c r="F3911" s="2" t="str">
        <f>Table3[[#This Row],[_submission__id]]&amp;Table3[[#This Row],[Q2.1.1 Age]]&amp;Table3[[#This Row],[Q2.1.2 Sex]]</f>
        <v>24208305513M</v>
      </c>
      <c r="G3911" s="2" t="e">
        <f t="shared" si="90"/>
        <v>#N/A</v>
      </c>
      <c r="I3911" s="3"/>
      <c r="L3911" s="2"/>
    </row>
    <row r="3912" spans="2:12" x14ac:dyDescent="0.2">
      <c r="B3912" s="1">
        <v>242083055</v>
      </c>
      <c r="C3912" s="1">
        <v>15</v>
      </c>
      <c r="D3912" s="1" t="s">
        <v>6</v>
      </c>
      <c r="F3912" s="2" t="str">
        <f>Table3[[#This Row],[_submission__id]]&amp;Table3[[#This Row],[Q2.1.1 Age]]&amp;Table3[[#This Row],[Q2.1.2 Sex]]</f>
        <v>24208305515F</v>
      </c>
      <c r="G3912" s="2" t="e">
        <f t="shared" si="90"/>
        <v>#N/A</v>
      </c>
      <c r="I3912" s="3"/>
      <c r="L3912" s="2"/>
    </row>
    <row r="3913" spans="2:12" x14ac:dyDescent="0.2">
      <c r="B3913" s="1">
        <v>242083055</v>
      </c>
      <c r="C3913" s="1">
        <v>16</v>
      </c>
      <c r="D3913" s="1" t="s">
        <v>7</v>
      </c>
      <c r="F3913" s="2" t="str">
        <f>Table3[[#This Row],[_submission__id]]&amp;Table3[[#This Row],[Q2.1.1 Age]]&amp;Table3[[#This Row],[Q2.1.2 Sex]]</f>
        <v>24208305516M</v>
      </c>
      <c r="G3913" s="2" t="e">
        <f t="shared" si="90"/>
        <v>#N/A</v>
      </c>
      <c r="I3913" s="3"/>
      <c r="L3913" s="2"/>
    </row>
    <row r="3914" spans="2:12" x14ac:dyDescent="0.2">
      <c r="B3914" s="1">
        <v>242083314</v>
      </c>
      <c r="C3914" s="1">
        <v>15</v>
      </c>
      <c r="D3914" s="1" t="s">
        <v>6</v>
      </c>
      <c r="F3914" s="2" t="str">
        <f>Table3[[#This Row],[_submission__id]]&amp;Table3[[#This Row],[Q2.1.1 Age]]&amp;Table3[[#This Row],[Q2.1.2 Sex]]</f>
        <v>24208331415F</v>
      </c>
      <c r="G3914" s="2" t="str">
        <f t="shared" si="90"/>
        <v>true</v>
      </c>
      <c r="I3914" s="3"/>
      <c r="L3914" s="2"/>
    </row>
    <row r="3915" spans="2:12" x14ac:dyDescent="0.2">
      <c r="B3915" s="1">
        <v>242083314</v>
      </c>
      <c r="C3915" s="1">
        <v>12</v>
      </c>
      <c r="D3915" s="1" t="s">
        <v>6</v>
      </c>
      <c r="F3915" s="2" t="str">
        <f>Table3[[#This Row],[_submission__id]]&amp;Table3[[#This Row],[Q2.1.1 Age]]&amp;Table3[[#This Row],[Q2.1.2 Sex]]</f>
        <v>24208331412F</v>
      </c>
      <c r="G3915" s="2" t="e">
        <f t="shared" si="90"/>
        <v>#N/A</v>
      </c>
      <c r="I3915" s="3"/>
      <c r="L3915" s="2"/>
    </row>
    <row r="3916" spans="2:12" x14ac:dyDescent="0.2">
      <c r="B3916" s="1">
        <v>242083314</v>
      </c>
      <c r="C3916" s="1">
        <v>10</v>
      </c>
      <c r="D3916" s="1" t="s">
        <v>6</v>
      </c>
      <c r="F3916" s="2" t="str">
        <f>Table3[[#This Row],[_submission__id]]&amp;Table3[[#This Row],[Q2.1.1 Age]]&amp;Table3[[#This Row],[Q2.1.2 Sex]]</f>
        <v>24208331410F</v>
      </c>
      <c r="G3916" s="2" t="e">
        <f t="shared" si="90"/>
        <v>#N/A</v>
      </c>
      <c r="I3916" s="3"/>
      <c r="L3916" s="2"/>
    </row>
    <row r="3917" spans="2:12" x14ac:dyDescent="0.2">
      <c r="B3917" s="1">
        <v>242083314</v>
      </c>
      <c r="C3917" s="1">
        <v>8</v>
      </c>
      <c r="D3917" s="1" t="s">
        <v>7</v>
      </c>
      <c r="F3917" s="2" t="str">
        <f>Table3[[#This Row],[_submission__id]]&amp;Table3[[#This Row],[Q2.1.1 Age]]&amp;Table3[[#This Row],[Q2.1.2 Sex]]</f>
        <v>2420833148M</v>
      </c>
      <c r="G3917" s="2" t="e">
        <f t="shared" si="90"/>
        <v>#N/A</v>
      </c>
      <c r="I3917" s="3"/>
      <c r="L3917" s="2"/>
    </row>
    <row r="3918" spans="2:12" x14ac:dyDescent="0.2">
      <c r="B3918" s="1">
        <v>242083323</v>
      </c>
      <c r="C3918" s="1">
        <v>15</v>
      </c>
      <c r="D3918" s="1" t="s">
        <v>6</v>
      </c>
      <c r="F3918" s="2" t="str">
        <f>Table3[[#This Row],[_submission__id]]&amp;Table3[[#This Row],[Q2.1.1 Age]]&amp;Table3[[#This Row],[Q2.1.2 Sex]]</f>
        <v>24208332315F</v>
      </c>
      <c r="G3918" s="2" t="e">
        <f t="shared" si="90"/>
        <v>#N/A</v>
      </c>
      <c r="I3918" s="3"/>
      <c r="L3918" s="2"/>
    </row>
    <row r="3919" spans="2:12" x14ac:dyDescent="0.2">
      <c r="B3919" s="1">
        <v>242083323</v>
      </c>
      <c r="C3919" s="1">
        <v>13</v>
      </c>
      <c r="D3919" s="1" t="s">
        <v>7</v>
      </c>
      <c r="F3919" s="2" t="str">
        <f>Table3[[#This Row],[_submission__id]]&amp;Table3[[#This Row],[Q2.1.1 Age]]&amp;Table3[[#This Row],[Q2.1.2 Sex]]</f>
        <v>24208332313M</v>
      </c>
      <c r="G3919" s="2" t="str">
        <f t="shared" si="90"/>
        <v>true</v>
      </c>
      <c r="I3919" s="3"/>
      <c r="L3919" s="2"/>
    </row>
    <row r="3920" spans="2:12" x14ac:dyDescent="0.2">
      <c r="B3920" s="1">
        <v>242083323</v>
      </c>
      <c r="C3920" s="1">
        <v>10</v>
      </c>
      <c r="D3920" s="1" t="s">
        <v>6</v>
      </c>
      <c r="F3920" s="2" t="str">
        <f>Table3[[#This Row],[_submission__id]]&amp;Table3[[#This Row],[Q2.1.1 Age]]&amp;Table3[[#This Row],[Q2.1.2 Sex]]</f>
        <v>24208332310F</v>
      </c>
      <c r="G3920" s="2" t="e">
        <f t="shared" si="90"/>
        <v>#N/A</v>
      </c>
      <c r="I3920" s="3"/>
      <c r="L3920" s="2"/>
    </row>
    <row r="3921" spans="2:12" x14ac:dyDescent="0.2">
      <c r="B3921" s="1">
        <v>242083323</v>
      </c>
      <c r="C3921" s="1">
        <v>7</v>
      </c>
      <c r="D3921" s="1" t="s">
        <v>7</v>
      </c>
      <c r="F3921" s="2" t="str">
        <f>Table3[[#This Row],[_submission__id]]&amp;Table3[[#This Row],[Q2.1.1 Age]]&amp;Table3[[#This Row],[Q2.1.2 Sex]]</f>
        <v>2420833237M</v>
      </c>
      <c r="G3921" s="2" t="e">
        <f t="shared" si="90"/>
        <v>#N/A</v>
      </c>
      <c r="I3921" s="3"/>
      <c r="L3921" s="2"/>
    </row>
    <row r="3922" spans="2:12" x14ac:dyDescent="0.2">
      <c r="B3922" s="1">
        <v>242083323</v>
      </c>
      <c r="C3922" s="1">
        <v>3</v>
      </c>
      <c r="D3922" s="1" t="s">
        <v>6</v>
      </c>
      <c r="F3922" s="2" t="str">
        <f>Table3[[#This Row],[_submission__id]]&amp;Table3[[#This Row],[Q2.1.1 Age]]&amp;Table3[[#This Row],[Q2.1.2 Sex]]</f>
        <v>2420833233F</v>
      </c>
      <c r="G3922" s="2" t="e">
        <f t="shared" si="90"/>
        <v>#N/A</v>
      </c>
      <c r="I3922" s="3"/>
      <c r="L3922" s="2"/>
    </row>
    <row r="3923" spans="2:12" x14ac:dyDescent="0.2">
      <c r="B3923" s="1">
        <v>242083333</v>
      </c>
      <c r="C3923" s="1">
        <v>10</v>
      </c>
      <c r="D3923" s="1" t="s">
        <v>7</v>
      </c>
      <c r="F3923" s="2" t="str">
        <f>Table3[[#This Row],[_submission__id]]&amp;Table3[[#This Row],[Q2.1.1 Age]]&amp;Table3[[#This Row],[Q2.1.2 Sex]]</f>
        <v>24208333310M</v>
      </c>
      <c r="G3923" s="2" t="str">
        <f t="shared" si="90"/>
        <v>true</v>
      </c>
      <c r="I3923" s="3"/>
      <c r="L3923" s="2"/>
    </row>
    <row r="3924" spans="2:12" x14ac:dyDescent="0.2">
      <c r="B3924" s="1">
        <v>242083333</v>
      </c>
      <c r="C3924" s="1">
        <v>7</v>
      </c>
      <c r="D3924" s="1" t="s">
        <v>6</v>
      </c>
      <c r="F3924" s="2" t="str">
        <f>Table3[[#This Row],[_submission__id]]&amp;Table3[[#This Row],[Q2.1.1 Age]]&amp;Table3[[#This Row],[Q2.1.2 Sex]]</f>
        <v>2420833337F</v>
      </c>
      <c r="G3924" s="2" t="e">
        <f t="shared" si="90"/>
        <v>#N/A</v>
      </c>
      <c r="I3924" s="3"/>
      <c r="L3924" s="2"/>
    </row>
    <row r="3925" spans="2:12" x14ac:dyDescent="0.2">
      <c r="B3925" s="1">
        <v>242083347</v>
      </c>
      <c r="C3925" s="1">
        <v>9</v>
      </c>
      <c r="D3925" s="1" t="s">
        <v>6</v>
      </c>
      <c r="F3925" s="2" t="str">
        <f>Table3[[#This Row],[_submission__id]]&amp;Table3[[#This Row],[Q2.1.1 Age]]&amp;Table3[[#This Row],[Q2.1.2 Sex]]</f>
        <v>2420833479F</v>
      </c>
      <c r="G3925" s="2" t="str">
        <f t="shared" si="90"/>
        <v>true</v>
      </c>
      <c r="I3925" s="3"/>
      <c r="L3925" s="2"/>
    </row>
    <row r="3926" spans="2:12" x14ac:dyDescent="0.2">
      <c r="B3926" s="1">
        <v>242083347</v>
      </c>
      <c r="C3926" s="1">
        <v>10</v>
      </c>
      <c r="D3926" s="1" t="s">
        <v>6</v>
      </c>
      <c r="F3926" s="2" t="str">
        <f>Table3[[#This Row],[_submission__id]]&amp;Table3[[#This Row],[Q2.1.1 Age]]&amp;Table3[[#This Row],[Q2.1.2 Sex]]</f>
        <v>24208334710F</v>
      </c>
      <c r="G3926" s="2" t="e">
        <f t="shared" si="90"/>
        <v>#N/A</v>
      </c>
      <c r="I3926" s="3"/>
      <c r="L3926" s="2"/>
    </row>
    <row r="3927" spans="2:12" x14ac:dyDescent="0.2">
      <c r="B3927" s="1">
        <v>242083347</v>
      </c>
      <c r="C3927" s="1">
        <v>12</v>
      </c>
      <c r="D3927" s="1" t="s">
        <v>6</v>
      </c>
      <c r="F3927" s="2" t="str">
        <f>Table3[[#This Row],[_submission__id]]&amp;Table3[[#This Row],[Q2.1.1 Age]]&amp;Table3[[#This Row],[Q2.1.2 Sex]]</f>
        <v>24208334712F</v>
      </c>
      <c r="G3927" s="2" t="e">
        <f t="shared" si="90"/>
        <v>#N/A</v>
      </c>
      <c r="I3927" s="3"/>
      <c r="L3927" s="2"/>
    </row>
    <row r="3928" spans="2:12" x14ac:dyDescent="0.2">
      <c r="B3928" s="1">
        <v>242083347</v>
      </c>
      <c r="C3928" s="1">
        <v>13</v>
      </c>
      <c r="D3928" s="1" t="s">
        <v>6</v>
      </c>
      <c r="F3928" s="2" t="str">
        <f>Table3[[#This Row],[_submission__id]]&amp;Table3[[#This Row],[Q2.1.1 Age]]&amp;Table3[[#This Row],[Q2.1.2 Sex]]</f>
        <v>24208334713F</v>
      </c>
      <c r="G3928" s="2" t="e">
        <f t="shared" si="90"/>
        <v>#N/A</v>
      </c>
      <c r="I3928" s="3"/>
      <c r="L3928" s="2"/>
    </row>
    <row r="3929" spans="2:12" x14ac:dyDescent="0.2">
      <c r="B3929" s="1">
        <v>242083347</v>
      </c>
      <c r="C3929" s="1">
        <v>8</v>
      </c>
      <c r="D3929" s="1" t="s">
        <v>7</v>
      </c>
      <c r="F3929" s="2" t="str">
        <f>Table3[[#This Row],[_submission__id]]&amp;Table3[[#This Row],[Q2.1.1 Age]]&amp;Table3[[#This Row],[Q2.1.2 Sex]]</f>
        <v>2420833478M</v>
      </c>
      <c r="G3929" s="2" t="e">
        <f t="shared" si="90"/>
        <v>#N/A</v>
      </c>
      <c r="I3929" s="3"/>
      <c r="L3929" s="2"/>
    </row>
    <row r="3930" spans="2:12" x14ac:dyDescent="0.2">
      <c r="B3930" s="1">
        <v>242083347</v>
      </c>
      <c r="C3930" s="1">
        <v>7</v>
      </c>
      <c r="D3930" s="1" t="s">
        <v>7</v>
      </c>
      <c r="F3930" s="2" t="str">
        <f>Table3[[#This Row],[_submission__id]]&amp;Table3[[#This Row],[Q2.1.1 Age]]&amp;Table3[[#This Row],[Q2.1.2 Sex]]</f>
        <v>2420833477M</v>
      </c>
      <c r="G3930" s="2" t="e">
        <f t="shared" si="90"/>
        <v>#N/A</v>
      </c>
      <c r="I3930" s="3"/>
      <c r="L3930" s="2"/>
    </row>
    <row r="3931" spans="2:12" x14ac:dyDescent="0.2">
      <c r="B3931" s="1">
        <v>242088712</v>
      </c>
      <c r="C3931" s="1">
        <v>13</v>
      </c>
      <c r="D3931" s="1" t="s">
        <v>7</v>
      </c>
      <c r="F3931" s="2" t="str">
        <f>Table3[[#This Row],[_submission__id]]&amp;Table3[[#This Row],[Q2.1.1 Age]]&amp;Table3[[#This Row],[Q2.1.2 Sex]]</f>
        <v>24208871213M</v>
      </c>
      <c r="G3931" s="2" t="str">
        <f t="shared" si="90"/>
        <v>true</v>
      </c>
      <c r="I3931" s="3"/>
      <c r="L3931" s="2"/>
    </row>
    <row r="3932" spans="2:12" x14ac:dyDescent="0.2">
      <c r="B3932" s="1">
        <v>242088712</v>
      </c>
      <c r="C3932" s="1">
        <v>11</v>
      </c>
      <c r="D3932" s="1" t="s">
        <v>6</v>
      </c>
      <c r="F3932" s="2" t="str">
        <f>Table3[[#This Row],[_submission__id]]&amp;Table3[[#This Row],[Q2.1.1 Age]]&amp;Table3[[#This Row],[Q2.1.2 Sex]]</f>
        <v>24208871211F</v>
      </c>
      <c r="G3932" s="2" t="e">
        <f t="shared" si="90"/>
        <v>#N/A</v>
      </c>
      <c r="I3932" s="3"/>
      <c r="L3932" s="2"/>
    </row>
    <row r="3933" spans="2:12" x14ac:dyDescent="0.2">
      <c r="B3933" s="1">
        <v>242088712</v>
      </c>
      <c r="C3933" s="1">
        <v>9</v>
      </c>
      <c r="D3933" s="1" t="s">
        <v>6</v>
      </c>
      <c r="F3933" s="2" t="str">
        <f>Table3[[#This Row],[_submission__id]]&amp;Table3[[#This Row],[Q2.1.1 Age]]&amp;Table3[[#This Row],[Q2.1.2 Sex]]</f>
        <v>2420887129F</v>
      </c>
      <c r="G3933" s="2" t="e">
        <f t="shared" si="90"/>
        <v>#N/A</v>
      </c>
      <c r="I3933" s="3"/>
      <c r="L3933" s="2"/>
    </row>
    <row r="3934" spans="2:12" x14ac:dyDescent="0.2">
      <c r="B3934" s="1">
        <v>242088712</v>
      </c>
      <c r="C3934" s="1">
        <v>7</v>
      </c>
      <c r="D3934" s="1" t="s">
        <v>6</v>
      </c>
      <c r="F3934" s="2" t="str">
        <f>Table3[[#This Row],[_submission__id]]&amp;Table3[[#This Row],[Q2.1.1 Age]]&amp;Table3[[#This Row],[Q2.1.2 Sex]]</f>
        <v>2420887127F</v>
      </c>
      <c r="G3934" s="2" t="e">
        <f t="shared" si="90"/>
        <v>#N/A</v>
      </c>
      <c r="I3934" s="3"/>
      <c r="L3934" s="2"/>
    </row>
    <row r="3935" spans="2:12" x14ac:dyDescent="0.2">
      <c r="B3935" s="1">
        <v>242088723</v>
      </c>
      <c r="C3935" s="1">
        <v>16</v>
      </c>
      <c r="D3935" s="1" t="s">
        <v>6</v>
      </c>
      <c r="F3935" s="2" t="str">
        <f>Table3[[#This Row],[_submission__id]]&amp;Table3[[#This Row],[Q2.1.1 Age]]&amp;Table3[[#This Row],[Q2.1.2 Sex]]</f>
        <v>24208872316F</v>
      </c>
      <c r="G3935" s="2" t="e">
        <f t="shared" si="90"/>
        <v>#N/A</v>
      </c>
      <c r="I3935" s="3"/>
      <c r="L3935" s="2"/>
    </row>
    <row r="3936" spans="2:12" x14ac:dyDescent="0.2">
      <c r="B3936" s="1">
        <v>242088723</v>
      </c>
      <c r="C3936" s="1">
        <v>13</v>
      </c>
      <c r="D3936" s="1" t="s">
        <v>7</v>
      </c>
      <c r="F3936" s="2" t="str">
        <f>Table3[[#This Row],[_submission__id]]&amp;Table3[[#This Row],[Q2.1.1 Age]]&amp;Table3[[#This Row],[Q2.1.2 Sex]]</f>
        <v>24208872313M</v>
      </c>
      <c r="G3936" s="2" t="str">
        <f t="shared" si="90"/>
        <v>true</v>
      </c>
      <c r="I3936" s="3"/>
      <c r="L3936" s="2"/>
    </row>
    <row r="3937" spans="2:12" x14ac:dyDescent="0.2">
      <c r="B3937" s="1">
        <v>242088723</v>
      </c>
      <c r="C3937" s="1">
        <v>10</v>
      </c>
      <c r="D3937" s="1" t="s">
        <v>6</v>
      </c>
      <c r="F3937" s="2" t="str">
        <f>Table3[[#This Row],[_submission__id]]&amp;Table3[[#This Row],[Q2.1.1 Age]]&amp;Table3[[#This Row],[Q2.1.2 Sex]]</f>
        <v>24208872310F</v>
      </c>
      <c r="G3937" s="2" t="e">
        <f t="shared" si="90"/>
        <v>#N/A</v>
      </c>
      <c r="I3937" s="3"/>
      <c r="L3937" s="2"/>
    </row>
    <row r="3938" spans="2:12" x14ac:dyDescent="0.2">
      <c r="B3938" s="1">
        <v>242088723</v>
      </c>
      <c r="C3938" s="1">
        <v>5</v>
      </c>
      <c r="D3938" s="1" t="s">
        <v>7</v>
      </c>
      <c r="F3938" s="2" t="str">
        <f>Table3[[#This Row],[_submission__id]]&amp;Table3[[#This Row],[Q2.1.1 Age]]&amp;Table3[[#This Row],[Q2.1.2 Sex]]</f>
        <v>2420887235M</v>
      </c>
      <c r="G3938" s="2" t="e">
        <f t="shared" si="90"/>
        <v>#N/A</v>
      </c>
      <c r="I3938" s="3"/>
      <c r="L3938" s="2"/>
    </row>
    <row r="3939" spans="2:12" x14ac:dyDescent="0.2">
      <c r="B3939" s="1">
        <v>242088727</v>
      </c>
      <c r="C3939" s="1">
        <v>11</v>
      </c>
      <c r="D3939" s="1" t="s">
        <v>7</v>
      </c>
      <c r="F3939" s="2" t="str">
        <f>Table3[[#This Row],[_submission__id]]&amp;Table3[[#This Row],[Q2.1.1 Age]]&amp;Table3[[#This Row],[Q2.1.2 Sex]]</f>
        <v>24208872711M</v>
      </c>
      <c r="G3939" s="2" t="e">
        <f t="shared" si="90"/>
        <v>#N/A</v>
      </c>
      <c r="I3939" s="3"/>
      <c r="L3939" s="2"/>
    </row>
    <row r="3940" spans="2:12" x14ac:dyDescent="0.2">
      <c r="B3940" s="1">
        <v>242088727</v>
      </c>
      <c r="C3940" s="1">
        <v>8</v>
      </c>
      <c r="D3940" s="1" t="s">
        <v>7</v>
      </c>
      <c r="F3940" s="2" t="str">
        <f>Table3[[#This Row],[_submission__id]]&amp;Table3[[#This Row],[Q2.1.1 Age]]&amp;Table3[[#This Row],[Q2.1.2 Sex]]</f>
        <v>2420887278M</v>
      </c>
      <c r="G3940" s="2" t="str">
        <f t="shared" si="90"/>
        <v>true</v>
      </c>
      <c r="I3940" s="3"/>
      <c r="L3940" s="2"/>
    </row>
    <row r="3941" spans="2:12" x14ac:dyDescent="0.2">
      <c r="B3941" s="1">
        <v>242113402</v>
      </c>
      <c r="C3941" s="1">
        <v>11</v>
      </c>
      <c r="D3941" s="1" t="s">
        <v>7</v>
      </c>
      <c r="F3941" s="2" t="str">
        <f>Table3[[#This Row],[_submission__id]]&amp;Table3[[#This Row],[Q2.1.1 Age]]&amp;Table3[[#This Row],[Q2.1.2 Sex]]</f>
        <v>24211340211M</v>
      </c>
      <c r="G3941" s="2" t="str">
        <f t="shared" si="90"/>
        <v>true</v>
      </c>
      <c r="I3941" s="3"/>
      <c r="L3941" s="2"/>
    </row>
    <row r="3942" spans="2:12" x14ac:dyDescent="0.2">
      <c r="B3942" s="1">
        <v>242113402</v>
      </c>
      <c r="C3942" s="1">
        <v>5</v>
      </c>
      <c r="D3942" s="1" t="s">
        <v>7</v>
      </c>
      <c r="F3942" s="2" t="str">
        <f>Table3[[#This Row],[_submission__id]]&amp;Table3[[#This Row],[Q2.1.1 Age]]&amp;Table3[[#This Row],[Q2.1.2 Sex]]</f>
        <v>2421134025M</v>
      </c>
      <c r="G3942" s="2" t="e">
        <f t="shared" si="90"/>
        <v>#N/A</v>
      </c>
      <c r="I3942" s="3"/>
      <c r="L3942" s="2"/>
    </row>
    <row r="3943" spans="2:12" x14ac:dyDescent="0.2">
      <c r="B3943" s="1">
        <v>242113402</v>
      </c>
      <c r="C3943" s="1">
        <v>3</v>
      </c>
      <c r="D3943" s="1" t="s">
        <v>7</v>
      </c>
      <c r="F3943" s="2" t="str">
        <f>Table3[[#This Row],[_submission__id]]&amp;Table3[[#This Row],[Q2.1.1 Age]]&amp;Table3[[#This Row],[Q2.1.2 Sex]]</f>
        <v>2421134023M</v>
      </c>
      <c r="G3943" s="2" t="e">
        <f t="shared" si="90"/>
        <v>#N/A</v>
      </c>
      <c r="I3943" s="3"/>
      <c r="L3943" s="2"/>
    </row>
    <row r="3944" spans="2:12" x14ac:dyDescent="0.2">
      <c r="B3944" s="1">
        <v>242117526</v>
      </c>
      <c r="C3944" s="1">
        <v>14</v>
      </c>
      <c r="D3944" s="1" t="s">
        <v>6</v>
      </c>
      <c r="F3944" s="2" t="str">
        <f>Table3[[#This Row],[_submission__id]]&amp;Table3[[#This Row],[Q2.1.1 Age]]&amp;Table3[[#This Row],[Q2.1.2 Sex]]</f>
        <v>24211752614F</v>
      </c>
      <c r="G3944" s="2" t="str">
        <f t="shared" si="90"/>
        <v>true</v>
      </c>
      <c r="I3944" s="3"/>
      <c r="L3944" s="2"/>
    </row>
    <row r="3945" spans="2:12" x14ac:dyDescent="0.2">
      <c r="B3945" s="1">
        <v>242117526</v>
      </c>
      <c r="C3945" s="1">
        <v>5</v>
      </c>
      <c r="D3945" s="1" t="s">
        <v>6</v>
      </c>
      <c r="F3945" s="2" t="str">
        <f>Table3[[#This Row],[_submission__id]]&amp;Table3[[#This Row],[Q2.1.1 Age]]&amp;Table3[[#This Row],[Q2.1.2 Sex]]</f>
        <v>2421175265F</v>
      </c>
      <c r="G3945" s="2" t="e">
        <f t="shared" si="90"/>
        <v>#N/A</v>
      </c>
      <c r="I3945" s="3"/>
      <c r="L3945" s="2"/>
    </row>
    <row r="3946" spans="2:12" x14ac:dyDescent="0.2">
      <c r="B3946" s="1">
        <v>242117526</v>
      </c>
      <c r="C3946" s="1">
        <v>15</v>
      </c>
      <c r="D3946" s="1" t="s">
        <v>6</v>
      </c>
      <c r="F3946" s="2" t="str">
        <f>Table3[[#This Row],[_submission__id]]&amp;Table3[[#This Row],[Q2.1.1 Age]]&amp;Table3[[#This Row],[Q2.1.2 Sex]]</f>
        <v>24211752615F</v>
      </c>
      <c r="G3946" s="2" t="e">
        <f t="shared" si="90"/>
        <v>#N/A</v>
      </c>
      <c r="I3946" s="3"/>
      <c r="L3946" s="2"/>
    </row>
    <row r="3947" spans="2:12" x14ac:dyDescent="0.2">
      <c r="B3947" s="1">
        <v>242117526</v>
      </c>
      <c r="C3947" s="1">
        <v>10</v>
      </c>
      <c r="D3947" s="1" t="s">
        <v>7</v>
      </c>
      <c r="F3947" s="2" t="str">
        <f>Table3[[#This Row],[_submission__id]]&amp;Table3[[#This Row],[Q2.1.1 Age]]&amp;Table3[[#This Row],[Q2.1.2 Sex]]</f>
        <v>24211752610M</v>
      </c>
      <c r="G3947" s="2" t="e">
        <f t="shared" si="90"/>
        <v>#N/A</v>
      </c>
      <c r="I3947" s="3"/>
      <c r="L3947" s="2"/>
    </row>
    <row r="3948" spans="2:12" x14ac:dyDescent="0.2">
      <c r="B3948" s="1">
        <v>242117535</v>
      </c>
      <c r="C3948" s="1">
        <v>9</v>
      </c>
      <c r="D3948" s="1" t="s">
        <v>7</v>
      </c>
      <c r="F3948" s="2" t="str">
        <f>Table3[[#This Row],[_submission__id]]&amp;Table3[[#This Row],[Q2.1.1 Age]]&amp;Table3[[#This Row],[Q2.1.2 Sex]]</f>
        <v>2421175359M</v>
      </c>
      <c r="G3948" s="2" t="str">
        <f t="shared" si="90"/>
        <v>true</v>
      </c>
      <c r="I3948" s="3"/>
      <c r="L3948" s="2"/>
    </row>
    <row r="3949" spans="2:12" x14ac:dyDescent="0.2">
      <c r="B3949" s="1">
        <v>242117535</v>
      </c>
      <c r="C3949" s="1">
        <v>9</v>
      </c>
      <c r="D3949" s="1" t="s">
        <v>6</v>
      </c>
      <c r="F3949" s="2" t="str">
        <f>Table3[[#This Row],[_submission__id]]&amp;Table3[[#This Row],[Q2.1.1 Age]]&amp;Table3[[#This Row],[Q2.1.2 Sex]]</f>
        <v>2421175359F</v>
      </c>
      <c r="G3949" s="2" t="e">
        <f t="shared" si="90"/>
        <v>#N/A</v>
      </c>
      <c r="I3949" s="3"/>
      <c r="L3949" s="2"/>
    </row>
    <row r="3950" spans="2:12" x14ac:dyDescent="0.2">
      <c r="B3950" s="1">
        <v>242117535</v>
      </c>
      <c r="C3950" s="1">
        <v>17</v>
      </c>
      <c r="D3950" s="1" t="s">
        <v>6</v>
      </c>
      <c r="F3950" s="2" t="str">
        <f>Table3[[#This Row],[_submission__id]]&amp;Table3[[#This Row],[Q2.1.1 Age]]&amp;Table3[[#This Row],[Q2.1.2 Sex]]</f>
        <v>24211753517F</v>
      </c>
      <c r="G3950" s="2" t="e">
        <f t="shared" si="90"/>
        <v>#N/A</v>
      </c>
      <c r="I3950" s="3"/>
      <c r="L3950" s="2"/>
    </row>
    <row r="3951" spans="2:12" x14ac:dyDescent="0.2">
      <c r="B3951" s="1">
        <v>242117535</v>
      </c>
      <c r="C3951" s="1">
        <v>16</v>
      </c>
      <c r="D3951" s="1" t="s">
        <v>7</v>
      </c>
      <c r="F3951" s="2" t="str">
        <f>Table3[[#This Row],[_submission__id]]&amp;Table3[[#This Row],[Q2.1.1 Age]]&amp;Table3[[#This Row],[Q2.1.2 Sex]]</f>
        <v>24211753516M</v>
      </c>
      <c r="G3951" s="2" t="e">
        <f t="shared" si="90"/>
        <v>#N/A</v>
      </c>
      <c r="I3951" s="3"/>
      <c r="L3951" s="2"/>
    </row>
    <row r="3952" spans="2:12" x14ac:dyDescent="0.2">
      <c r="B3952" s="1">
        <v>242136774</v>
      </c>
      <c r="C3952" s="1">
        <v>10</v>
      </c>
      <c r="D3952" s="1" t="s">
        <v>7</v>
      </c>
      <c r="F3952" s="2" t="str">
        <f>Table3[[#This Row],[_submission__id]]&amp;Table3[[#This Row],[Q2.1.1 Age]]&amp;Table3[[#This Row],[Q2.1.2 Sex]]</f>
        <v>24213677410M</v>
      </c>
      <c r="G3952" s="2" t="str">
        <f t="shared" si="90"/>
        <v>true</v>
      </c>
      <c r="I3952" s="3"/>
      <c r="L3952" s="2"/>
    </row>
    <row r="3953" spans="2:12" x14ac:dyDescent="0.2">
      <c r="B3953" s="1">
        <v>242155819</v>
      </c>
      <c r="C3953" s="1">
        <v>9</v>
      </c>
      <c r="D3953" s="1" t="s">
        <v>6</v>
      </c>
      <c r="F3953" s="2" t="str">
        <f>Table3[[#This Row],[_submission__id]]&amp;Table3[[#This Row],[Q2.1.1 Age]]&amp;Table3[[#This Row],[Q2.1.2 Sex]]</f>
        <v>2421558199F</v>
      </c>
      <c r="G3953" s="2" t="str">
        <f t="shared" si="90"/>
        <v>true</v>
      </c>
      <c r="I3953" s="3"/>
      <c r="L3953" s="2"/>
    </row>
    <row r="3954" spans="2:12" x14ac:dyDescent="0.2">
      <c r="B3954" s="1">
        <v>242155819</v>
      </c>
      <c r="C3954" s="1">
        <v>7</v>
      </c>
      <c r="D3954" s="1" t="s">
        <v>6</v>
      </c>
      <c r="F3954" s="2" t="str">
        <f>Table3[[#This Row],[_submission__id]]&amp;Table3[[#This Row],[Q2.1.1 Age]]&amp;Table3[[#This Row],[Q2.1.2 Sex]]</f>
        <v>2421558197F</v>
      </c>
      <c r="G3954" s="2" t="e">
        <f t="shared" si="90"/>
        <v>#N/A</v>
      </c>
      <c r="I3954" s="3"/>
      <c r="L3954" s="2"/>
    </row>
    <row r="3955" spans="2:12" x14ac:dyDescent="0.2">
      <c r="B3955" s="1">
        <v>242155819</v>
      </c>
      <c r="C3955" s="1">
        <v>11</v>
      </c>
      <c r="D3955" s="1" t="s">
        <v>7</v>
      </c>
      <c r="F3955" s="2" t="str">
        <f>Table3[[#This Row],[_submission__id]]&amp;Table3[[#This Row],[Q2.1.1 Age]]&amp;Table3[[#This Row],[Q2.1.2 Sex]]</f>
        <v>24215581911M</v>
      </c>
      <c r="G3955" s="2" t="e">
        <f t="shared" si="90"/>
        <v>#N/A</v>
      </c>
      <c r="I3955" s="3"/>
      <c r="L3955" s="2"/>
    </row>
    <row r="3956" spans="2:12" x14ac:dyDescent="0.2">
      <c r="B3956" s="1">
        <v>242167684</v>
      </c>
      <c r="C3956" s="1">
        <v>12</v>
      </c>
      <c r="D3956" s="1" t="s">
        <v>6</v>
      </c>
      <c r="F3956" s="2" t="str">
        <f>Table3[[#This Row],[_submission__id]]&amp;Table3[[#This Row],[Q2.1.1 Age]]&amp;Table3[[#This Row],[Q2.1.2 Sex]]</f>
        <v>24216768412F</v>
      </c>
      <c r="G3956" s="2" t="str">
        <f t="shared" si="90"/>
        <v>true</v>
      </c>
      <c r="I3956" s="3"/>
      <c r="L3956" s="2"/>
    </row>
    <row r="3957" spans="2:12" x14ac:dyDescent="0.2">
      <c r="B3957" s="1">
        <v>242167684</v>
      </c>
      <c r="C3957" s="1">
        <v>11</v>
      </c>
      <c r="D3957" s="1" t="s">
        <v>7</v>
      </c>
      <c r="F3957" s="2" t="str">
        <f>Table3[[#This Row],[_submission__id]]&amp;Table3[[#This Row],[Q2.1.1 Age]]&amp;Table3[[#This Row],[Q2.1.2 Sex]]</f>
        <v>24216768411M</v>
      </c>
      <c r="G3957" s="2" t="e">
        <f t="shared" si="90"/>
        <v>#N/A</v>
      </c>
      <c r="I3957" s="3"/>
      <c r="L3957" s="2"/>
    </row>
    <row r="3958" spans="2:12" x14ac:dyDescent="0.2">
      <c r="B3958" s="1">
        <v>242175402</v>
      </c>
      <c r="C3958" s="1">
        <v>9</v>
      </c>
      <c r="D3958" s="1" t="s">
        <v>6</v>
      </c>
      <c r="F3958" s="2" t="str">
        <f>Table3[[#This Row],[_submission__id]]&amp;Table3[[#This Row],[Q2.1.1 Age]]&amp;Table3[[#This Row],[Q2.1.2 Sex]]</f>
        <v>2421754029F</v>
      </c>
      <c r="G3958" s="2" t="e">
        <f t="shared" si="90"/>
        <v>#N/A</v>
      </c>
      <c r="I3958" s="3"/>
      <c r="L3958" s="2"/>
    </row>
    <row r="3959" spans="2:12" x14ac:dyDescent="0.2">
      <c r="B3959" s="1">
        <v>242175402</v>
      </c>
      <c r="C3959" s="1">
        <v>4</v>
      </c>
      <c r="D3959" s="1" t="s">
        <v>7</v>
      </c>
      <c r="F3959" s="2" t="str">
        <f>Table3[[#This Row],[_submission__id]]&amp;Table3[[#This Row],[Q2.1.1 Age]]&amp;Table3[[#This Row],[Q2.1.2 Sex]]</f>
        <v>2421754024M</v>
      </c>
      <c r="G3959" s="2" t="e">
        <f t="shared" si="90"/>
        <v>#N/A</v>
      </c>
      <c r="I3959" s="3"/>
      <c r="L3959" s="2"/>
    </row>
    <row r="3960" spans="2:12" x14ac:dyDescent="0.2">
      <c r="B3960" s="1">
        <v>242175402</v>
      </c>
      <c r="C3960" s="1">
        <v>7</v>
      </c>
      <c r="D3960" s="1" t="s">
        <v>6</v>
      </c>
      <c r="F3960" s="2" t="str">
        <f>Table3[[#This Row],[_submission__id]]&amp;Table3[[#This Row],[Q2.1.1 Age]]&amp;Table3[[#This Row],[Q2.1.2 Sex]]</f>
        <v>2421754027F</v>
      </c>
      <c r="G3960" s="2" t="e">
        <f t="shared" si="90"/>
        <v>#N/A</v>
      </c>
      <c r="I3960" s="3"/>
      <c r="L3960" s="2"/>
    </row>
    <row r="3961" spans="2:12" x14ac:dyDescent="0.2">
      <c r="B3961" s="1">
        <v>242175402</v>
      </c>
      <c r="C3961" s="1">
        <v>10</v>
      </c>
      <c r="D3961" s="1" t="s">
        <v>7</v>
      </c>
      <c r="F3961" s="2" t="str">
        <f>Table3[[#This Row],[_submission__id]]&amp;Table3[[#This Row],[Q2.1.1 Age]]&amp;Table3[[#This Row],[Q2.1.2 Sex]]</f>
        <v>24217540210M</v>
      </c>
      <c r="G3961" s="2" t="e">
        <f t="shared" si="90"/>
        <v>#N/A</v>
      </c>
      <c r="I3961" s="3"/>
      <c r="L3961" s="2"/>
    </row>
    <row r="3962" spans="2:12" x14ac:dyDescent="0.2">
      <c r="B3962" s="1">
        <v>242175402</v>
      </c>
      <c r="C3962" s="1">
        <v>13</v>
      </c>
      <c r="D3962" s="1" t="s">
        <v>7</v>
      </c>
      <c r="F3962" s="2" t="str">
        <f>Table3[[#This Row],[_submission__id]]&amp;Table3[[#This Row],[Q2.1.1 Age]]&amp;Table3[[#This Row],[Q2.1.2 Sex]]</f>
        <v>24217540213M</v>
      </c>
      <c r="G3962" s="2" t="e">
        <f t="shared" si="90"/>
        <v>#N/A</v>
      </c>
      <c r="I3962" s="3"/>
      <c r="L3962" s="2"/>
    </row>
    <row r="3963" spans="2:12" x14ac:dyDescent="0.2">
      <c r="B3963" s="1">
        <v>242175402</v>
      </c>
      <c r="C3963" s="1">
        <v>3</v>
      </c>
      <c r="D3963" s="1" t="s">
        <v>6</v>
      </c>
      <c r="F3963" s="2" t="str">
        <f>Table3[[#This Row],[_submission__id]]&amp;Table3[[#This Row],[Q2.1.1 Age]]&amp;Table3[[#This Row],[Q2.1.2 Sex]]</f>
        <v>2421754023F</v>
      </c>
      <c r="G3963" s="2" t="e">
        <f t="shared" si="90"/>
        <v>#N/A</v>
      </c>
      <c r="I3963" s="3"/>
      <c r="L3963" s="2"/>
    </row>
    <row r="3964" spans="2:12" x14ac:dyDescent="0.2">
      <c r="B3964" s="1">
        <v>242175407</v>
      </c>
      <c r="C3964" s="1">
        <v>16</v>
      </c>
      <c r="D3964" s="1" t="s">
        <v>7</v>
      </c>
      <c r="F3964" s="2" t="str">
        <f>Table3[[#This Row],[_submission__id]]&amp;Table3[[#This Row],[Q2.1.1 Age]]&amp;Table3[[#This Row],[Q2.1.2 Sex]]</f>
        <v>24217540716M</v>
      </c>
      <c r="G3964" s="2" t="str">
        <f t="shared" si="90"/>
        <v>true</v>
      </c>
      <c r="I3964" s="3"/>
      <c r="L3964" s="2"/>
    </row>
    <row r="3965" spans="2:12" x14ac:dyDescent="0.2">
      <c r="B3965" s="1">
        <v>242175407</v>
      </c>
      <c r="C3965" s="1">
        <v>5</v>
      </c>
      <c r="D3965" s="1" t="s">
        <v>6</v>
      </c>
      <c r="F3965" s="2" t="str">
        <f>Table3[[#This Row],[_submission__id]]&amp;Table3[[#This Row],[Q2.1.1 Age]]&amp;Table3[[#This Row],[Q2.1.2 Sex]]</f>
        <v>2421754075F</v>
      </c>
      <c r="G3965" s="2" t="e">
        <f t="shared" si="90"/>
        <v>#N/A</v>
      </c>
      <c r="I3965" s="3"/>
      <c r="L3965" s="2"/>
    </row>
    <row r="3966" spans="2:12" x14ac:dyDescent="0.2">
      <c r="B3966" s="1">
        <v>242175407</v>
      </c>
      <c r="C3966" s="1">
        <v>8</v>
      </c>
      <c r="D3966" s="1" t="s">
        <v>6</v>
      </c>
      <c r="F3966" s="2" t="str">
        <f>Table3[[#This Row],[_submission__id]]&amp;Table3[[#This Row],[Q2.1.1 Age]]&amp;Table3[[#This Row],[Q2.1.2 Sex]]</f>
        <v>2421754078F</v>
      </c>
      <c r="G3966" s="2" t="e">
        <f t="shared" si="90"/>
        <v>#N/A</v>
      </c>
      <c r="I3966" s="3"/>
      <c r="L3966" s="2"/>
    </row>
    <row r="3967" spans="2:12" x14ac:dyDescent="0.2">
      <c r="B3967" s="1">
        <v>242175407</v>
      </c>
      <c r="C3967" s="1">
        <v>8</v>
      </c>
      <c r="D3967" s="1" t="s">
        <v>7</v>
      </c>
      <c r="F3967" s="2" t="str">
        <f>Table3[[#This Row],[_submission__id]]&amp;Table3[[#This Row],[Q2.1.1 Age]]&amp;Table3[[#This Row],[Q2.1.2 Sex]]</f>
        <v>2421754078M</v>
      </c>
      <c r="G3967" s="2" t="e">
        <f t="shared" si="90"/>
        <v>#N/A</v>
      </c>
      <c r="I3967" s="3"/>
      <c r="L3967" s="2"/>
    </row>
    <row r="3968" spans="2:12" x14ac:dyDescent="0.2">
      <c r="B3968" s="1">
        <v>242175407</v>
      </c>
      <c r="C3968" s="1">
        <v>11</v>
      </c>
      <c r="D3968" s="1" t="s">
        <v>7</v>
      </c>
      <c r="F3968" s="2" t="str">
        <f>Table3[[#This Row],[_submission__id]]&amp;Table3[[#This Row],[Q2.1.1 Age]]&amp;Table3[[#This Row],[Q2.1.2 Sex]]</f>
        <v>24217540711M</v>
      </c>
      <c r="G3968" s="2" t="e">
        <f t="shared" si="90"/>
        <v>#N/A</v>
      </c>
      <c r="I3968" s="3"/>
      <c r="L3968" s="2"/>
    </row>
    <row r="3969" spans="2:12" x14ac:dyDescent="0.2">
      <c r="B3969" s="1">
        <v>242175407</v>
      </c>
      <c r="C3969" s="1">
        <v>13</v>
      </c>
      <c r="D3969" s="1" t="s">
        <v>7</v>
      </c>
      <c r="F3969" s="2" t="str">
        <f>Table3[[#This Row],[_submission__id]]&amp;Table3[[#This Row],[Q2.1.1 Age]]&amp;Table3[[#This Row],[Q2.1.2 Sex]]</f>
        <v>24217540713M</v>
      </c>
      <c r="G3969" s="2" t="e">
        <f t="shared" si="90"/>
        <v>#N/A</v>
      </c>
      <c r="I3969" s="3"/>
      <c r="L3969" s="2"/>
    </row>
    <row r="3970" spans="2:12" x14ac:dyDescent="0.2">
      <c r="B3970" s="1">
        <v>242175407</v>
      </c>
      <c r="C3970" s="1">
        <v>14</v>
      </c>
      <c r="D3970" s="1" t="s">
        <v>6</v>
      </c>
      <c r="F3970" s="2" t="str">
        <f>Table3[[#This Row],[_submission__id]]&amp;Table3[[#This Row],[Q2.1.1 Age]]&amp;Table3[[#This Row],[Q2.1.2 Sex]]</f>
        <v>24217540714F</v>
      </c>
      <c r="G3970" s="2" t="e">
        <f t="shared" si="90"/>
        <v>#N/A</v>
      </c>
      <c r="I3970" s="3"/>
      <c r="L3970" s="2"/>
    </row>
    <row r="3971" spans="2:12" x14ac:dyDescent="0.2">
      <c r="B3971" s="1">
        <v>242175413</v>
      </c>
      <c r="C3971" s="1">
        <v>9</v>
      </c>
      <c r="D3971" s="1" t="s">
        <v>6</v>
      </c>
      <c r="F3971" s="2" t="str">
        <f>Table3[[#This Row],[_submission__id]]&amp;Table3[[#This Row],[Q2.1.1 Age]]&amp;Table3[[#This Row],[Q2.1.2 Sex]]</f>
        <v>2421754139F</v>
      </c>
      <c r="G3971" s="2" t="str">
        <f t="shared" ref="G3971:G4034" si="91">IF(MATCH(F3971,$M$2:$M$1803,0)&gt;0,"true","false")</f>
        <v>true</v>
      </c>
      <c r="I3971" s="3"/>
      <c r="L3971" s="2"/>
    </row>
    <row r="3972" spans="2:12" x14ac:dyDescent="0.2">
      <c r="B3972" s="1">
        <v>242175413</v>
      </c>
      <c r="C3972" s="1">
        <v>4</v>
      </c>
      <c r="D3972" s="1" t="s">
        <v>7</v>
      </c>
      <c r="F3972" s="2" t="str">
        <f>Table3[[#This Row],[_submission__id]]&amp;Table3[[#This Row],[Q2.1.1 Age]]&amp;Table3[[#This Row],[Q2.1.2 Sex]]</f>
        <v>2421754134M</v>
      </c>
      <c r="G3972" s="2" t="e">
        <f t="shared" si="91"/>
        <v>#N/A</v>
      </c>
      <c r="I3972" s="3"/>
      <c r="L3972" s="2"/>
    </row>
    <row r="3973" spans="2:12" x14ac:dyDescent="0.2">
      <c r="B3973" s="1">
        <v>242175413</v>
      </c>
      <c r="C3973" s="1">
        <v>10</v>
      </c>
      <c r="D3973" s="1" t="s">
        <v>7</v>
      </c>
      <c r="F3973" s="2" t="str">
        <f>Table3[[#This Row],[_submission__id]]&amp;Table3[[#This Row],[Q2.1.1 Age]]&amp;Table3[[#This Row],[Q2.1.2 Sex]]</f>
        <v>24217541310M</v>
      </c>
      <c r="G3973" s="2" t="e">
        <f t="shared" si="91"/>
        <v>#N/A</v>
      </c>
      <c r="I3973" s="3"/>
      <c r="L3973" s="2"/>
    </row>
    <row r="3974" spans="2:12" x14ac:dyDescent="0.2">
      <c r="B3974" s="1">
        <v>242175413</v>
      </c>
      <c r="C3974" s="1">
        <v>11</v>
      </c>
      <c r="D3974" s="1" t="s">
        <v>6</v>
      </c>
      <c r="F3974" s="2" t="str">
        <f>Table3[[#This Row],[_submission__id]]&amp;Table3[[#This Row],[Q2.1.1 Age]]&amp;Table3[[#This Row],[Q2.1.2 Sex]]</f>
        <v>24217541311F</v>
      </c>
      <c r="G3974" s="2" t="e">
        <f t="shared" si="91"/>
        <v>#N/A</v>
      </c>
      <c r="I3974" s="3"/>
      <c r="L3974" s="2"/>
    </row>
    <row r="3975" spans="2:12" x14ac:dyDescent="0.2">
      <c r="B3975" s="1">
        <v>242175421</v>
      </c>
      <c r="C3975" s="1">
        <v>13</v>
      </c>
      <c r="D3975" s="1" t="s">
        <v>6</v>
      </c>
      <c r="F3975" s="2" t="str">
        <f>Table3[[#This Row],[_submission__id]]&amp;Table3[[#This Row],[Q2.1.1 Age]]&amp;Table3[[#This Row],[Q2.1.2 Sex]]</f>
        <v>24217542113F</v>
      </c>
      <c r="G3975" s="2" t="e">
        <f t="shared" si="91"/>
        <v>#N/A</v>
      </c>
      <c r="I3975" s="3"/>
      <c r="L3975" s="2"/>
    </row>
    <row r="3976" spans="2:12" x14ac:dyDescent="0.2">
      <c r="B3976" s="1">
        <v>242175421</v>
      </c>
      <c r="C3976" s="1">
        <v>4</v>
      </c>
      <c r="D3976" s="1" t="s">
        <v>6</v>
      </c>
      <c r="F3976" s="2" t="str">
        <f>Table3[[#This Row],[_submission__id]]&amp;Table3[[#This Row],[Q2.1.1 Age]]&amp;Table3[[#This Row],[Q2.1.2 Sex]]</f>
        <v>2421754214F</v>
      </c>
      <c r="G3976" s="2" t="e">
        <f t="shared" si="91"/>
        <v>#N/A</v>
      </c>
      <c r="I3976" s="3"/>
      <c r="L3976" s="2"/>
    </row>
    <row r="3977" spans="2:12" x14ac:dyDescent="0.2">
      <c r="B3977" s="1">
        <v>242175421</v>
      </c>
      <c r="C3977" s="1">
        <v>5</v>
      </c>
      <c r="D3977" s="1" t="s">
        <v>7</v>
      </c>
      <c r="F3977" s="2" t="str">
        <f>Table3[[#This Row],[_submission__id]]&amp;Table3[[#This Row],[Q2.1.1 Age]]&amp;Table3[[#This Row],[Q2.1.2 Sex]]</f>
        <v>2421754215M</v>
      </c>
      <c r="G3977" s="2" t="e">
        <f t="shared" si="91"/>
        <v>#N/A</v>
      </c>
      <c r="I3977" s="3"/>
      <c r="L3977" s="2"/>
    </row>
    <row r="3978" spans="2:12" x14ac:dyDescent="0.2">
      <c r="B3978" s="1">
        <v>242175421</v>
      </c>
      <c r="C3978" s="1">
        <v>9</v>
      </c>
      <c r="D3978" s="1" t="s">
        <v>6</v>
      </c>
      <c r="F3978" s="2" t="str">
        <f>Table3[[#This Row],[_submission__id]]&amp;Table3[[#This Row],[Q2.1.1 Age]]&amp;Table3[[#This Row],[Q2.1.2 Sex]]</f>
        <v>2421754219F</v>
      </c>
      <c r="G3978" s="2" t="e">
        <f t="shared" si="91"/>
        <v>#N/A</v>
      </c>
      <c r="I3978" s="3"/>
      <c r="L3978" s="2"/>
    </row>
    <row r="3979" spans="2:12" x14ac:dyDescent="0.2">
      <c r="B3979" s="1">
        <v>242175421</v>
      </c>
      <c r="C3979" s="1">
        <v>14</v>
      </c>
      <c r="D3979" s="1" t="s">
        <v>7</v>
      </c>
      <c r="F3979" s="2" t="str">
        <f>Table3[[#This Row],[_submission__id]]&amp;Table3[[#This Row],[Q2.1.1 Age]]&amp;Table3[[#This Row],[Q2.1.2 Sex]]</f>
        <v>24217542114M</v>
      </c>
      <c r="G3979" s="2" t="e">
        <f t="shared" si="91"/>
        <v>#N/A</v>
      </c>
      <c r="I3979" s="3"/>
      <c r="L3979" s="2"/>
    </row>
    <row r="3980" spans="2:12" x14ac:dyDescent="0.2">
      <c r="B3980" s="1">
        <v>242175425</v>
      </c>
      <c r="C3980" s="1">
        <v>10</v>
      </c>
      <c r="D3980" s="1" t="s">
        <v>7</v>
      </c>
      <c r="F3980" s="2" t="str">
        <f>Table3[[#This Row],[_submission__id]]&amp;Table3[[#This Row],[Q2.1.1 Age]]&amp;Table3[[#This Row],[Q2.1.2 Sex]]</f>
        <v>24217542510M</v>
      </c>
      <c r="G3980" s="2" t="str">
        <f t="shared" si="91"/>
        <v>true</v>
      </c>
      <c r="I3980" s="3"/>
      <c r="L3980" s="2"/>
    </row>
    <row r="3981" spans="2:12" x14ac:dyDescent="0.2">
      <c r="B3981" s="1">
        <v>242175425</v>
      </c>
      <c r="C3981" s="1">
        <v>3</v>
      </c>
      <c r="D3981" s="1" t="s">
        <v>7</v>
      </c>
      <c r="F3981" s="2" t="str">
        <f>Table3[[#This Row],[_submission__id]]&amp;Table3[[#This Row],[Q2.1.1 Age]]&amp;Table3[[#This Row],[Q2.1.2 Sex]]</f>
        <v>2421754253M</v>
      </c>
      <c r="G3981" s="2" t="e">
        <f t="shared" si="91"/>
        <v>#N/A</v>
      </c>
      <c r="I3981" s="3"/>
      <c r="L3981" s="2"/>
    </row>
    <row r="3982" spans="2:12" x14ac:dyDescent="0.2">
      <c r="B3982" s="1">
        <v>242175425</v>
      </c>
      <c r="C3982" s="1">
        <v>5</v>
      </c>
      <c r="D3982" s="1" t="s">
        <v>6</v>
      </c>
      <c r="F3982" s="2" t="str">
        <f>Table3[[#This Row],[_submission__id]]&amp;Table3[[#This Row],[Q2.1.1 Age]]&amp;Table3[[#This Row],[Q2.1.2 Sex]]</f>
        <v>2421754255F</v>
      </c>
      <c r="G3982" s="2" t="e">
        <f t="shared" si="91"/>
        <v>#N/A</v>
      </c>
      <c r="I3982" s="3"/>
      <c r="L3982" s="2"/>
    </row>
    <row r="3983" spans="2:12" x14ac:dyDescent="0.2">
      <c r="B3983" s="1">
        <v>242175425</v>
      </c>
      <c r="C3983" s="1">
        <v>13</v>
      </c>
      <c r="D3983" s="1" t="s">
        <v>7</v>
      </c>
      <c r="F3983" s="2" t="str">
        <f>Table3[[#This Row],[_submission__id]]&amp;Table3[[#This Row],[Q2.1.1 Age]]&amp;Table3[[#This Row],[Q2.1.2 Sex]]</f>
        <v>24217542513M</v>
      </c>
      <c r="G3983" s="2" t="e">
        <f t="shared" si="91"/>
        <v>#N/A</v>
      </c>
      <c r="I3983" s="3"/>
      <c r="L3983" s="2"/>
    </row>
    <row r="3984" spans="2:12" x14ac:dyDescent="0.2">
      <c r="B3984" s="1">
        <v>242175425</v>
      </c>
      <c r="C3984" s="1">
        <v>16</v>
      </c>
      <c r="D3984" s="1" t="s">
        <v>6</v>
      </c>
      <c r="F3984" s="2" t="str">
        <f>Table3[[#This Row],[_submission__id]]&amp;Table3[[#This Row],[Q2.1.1 Age]]&amp;Table3[[#This Row],[Q2.1.2 Sex]]</f>
        <v>24217542516F</v>
      </c>
      <c r="G3984" s="2" t="e">
        <f t="shared" si="91"/>
        <v>#N/A</v>
      </c>
      <c r="I3984" s="3"/>
      <c r="L3984" s="2"/>
    </row>
    <row r="3985" spans="2:12" x14ac:dyDescent="0.2">
      <c r="B3985" s="1">
        <v>242175433</v>
      </c>
      <c r="C3985" s="1">
        <v>9</v>
      </c>
      <c r="D3985" s="1" t="s">
        <v>6</v>
      </c>
      <c r="F3985" s="2" t="str">
        <f>Table3[[#This Row],[_submission__id]]&amp;Table3[[#This Row],[Q2.1.1 Age]]&amp;Table3[[#This Row],[Q2.1.2 Sex]]</f>
        <v>2421754339F</v>
      </c>
      <c r="G3985" s="2" t="str">
        <f t="shared" si="91"/>
        <v>true</v>
      </c>
      <c r="I3985" s="3"/>
      <c r="L3985" s="2"/>
    </row>
    <row r="3986" spans="2:12" x14ac:dyDescent="0.2">
      <c r="B3986" s="1">
        <v>242175433</v>
      </c>
      <c r="C3986" s="1">
        <v>6</v>
      </c>
      <c r="D3986" s="1" t="s">
        <v>7</v>
      </c>
      <c r="F3986" s="2" t="str">
        <f>Table3[[#This Row],[_submission__id]]&amp;Table3[[#This Row],[Q2.1.1 Age]]&amp;Table3[[#This Row],[Q2.1.2 Sex]]</f>
        <v>2421754336M</v>
      </c>
      <c r="G3986" s="2" t="e">
        <f t="shared" si="91"/>
        <v>#N/A</v>
      </c>
      <c r="I3986" s="3"/>
      <c r="L3986" s="2"/>
    </row>
    <row r="3987" spans="2:12" x14ac:dyDescent="0.2">
      <c r="B3987" s="1">
        <v>242175433</v>
      </c>
      <c r="C3987" s="1">
        <v>11</v>
      </c>
      <c r="D3987" s="1" t="s">
        <v>6</v>
      </c>
      <c r="F3987" s="2" t="str">
        <f>Table3[[#This Row],[_submission__id]]&amp;Table3[[#This Row],[Q2.1.1 Age]]&amp;Table3[[#This Row],[Q2.1.2 Sex]]</f>
        <v>24217543311F</v>
      </c>
      <c r="G3987" s="2" t="e">
        <f t="shared" si="91"/>
        <v>#N/A</v>
      </c>
      <c r="I3987" s="3"/>
      <c r="L3987" s="2"/>
    </row>
    <row r="3988" spans="2:12" x14ac:dyDescent="0.2">
      <c r="B3988" s="1">
        <v>242177264</v>
      </c>
      <c r="C3988" s="1">
        <v>16</v>
      </c>
      <c r="D3988" s="1" t="s">
        <v>6</v>
      </c>
      <c r="F3988" s="2" t="str">
        <f>Table3[[#This Row],[_submission__id]]&amp;Table3[[#This Row],[Q2.1.1 Age]]&amp;Table3[[#This Row],[Q2.1.2 Sex]]</f>
        <v>24217726416F</v>
      </c>
      <c r="G3988" s="2" t="str">
        <f t="shared" si="91"/>
        <v>true</v>
      </c>
      <c r="I3988" s="3"/>
      <c r="L3988" s="2"/>
    </row>
    <row r="3989" spans="2:12" x14ac:dyDescent="0.2">
      <c r="B3989" s="1">
        <v>242177264</v>
      </c>
      <c r="C3989" s="1">
        <v>7</v>
      </c>
      <c r="D3989" s="1" t="s">
        <v>7</v>
      </c>
      <c r="F3989" s="2" t="str">
        <f>Table3[[#This Row],[_submission__id]]&amp;Table3[[#This Row],[Q2.1.1 Age]]&amp;Table3[[#This Row],[Q2.1.2 Sex]]</f>
        <v>2421772647M</v>
      </c>
      <c r="G3989" s="2" t="e">
        <f t="shared" si="91"/>
        <v>#N/A</v>
      </c>
      <c r="I3989" s="3"/>
      <c r="L3989" s="2"/>
    </row>
    <row r="3990" spans="2:12" x14ac:dyDescent="0.2">
      <c r="B3990" s="1">
        <v>242177264</v>
      </c>
      <c r="C3990" s="1">
        <v>5</v>
      </c>
      <c r="D3990" s="1" t="s">
        <v>7</v>
      </c>
      <c r="F3990" s="2" t="str">
        <f>Table3[[#This Row],[_submission__id]]&amp;Table3[[#This Row],[Q2.1.1 Age]]&amp;Table3[[#This Row],[Q2.1.2 Sex]]</f>
        <v>2421772645M</v>
      </c>
      <c r="G3990" s="2" t="e">
        <f t="shared" si="91"/>
        <v>#N/A</v>
      </c>
      <c r="I3990" s="3"/>
      <c r="L3990" s="2"/>
    </row>
    <row r="3991" spans="2:12" x14ac:dyDescent="0.2">
      <c r="B3991" s="1">
        <v>242177272</v>
      </c>
      <c r="C3991" s="1">
        <v>8</v>
      </c>
      <c r="D3991" s="1" t="s">
        <v>7</v>
      </c>
      <c r="F3991" s="2" t="str">
        <f>Table3[[#This Row],[_submission__id]]&amp;Table3[[#This Row],[Q2.1.1 Age]]&amp;Table3[[#This Row],[Q2.1.2 Sex]]</f>
        <v>2421772728M</v>
      </c>
      <c r="G3991" s="2" t="str">
        <f t="shared" si="91"/>
        <v>true</v>
      </c>
      <c r="I3991" s="3"/>
      <c r="L3991" s="2"/>
    </row>
    <row r="3992" spans="2:12" x14ac:dyDescent="0.2">
      <c r="B3992" s="1">
        <v>242177272</v>
      </c>
      <c r="C3992" s="1">
        <v>9</v>
      </c>
      <c r="D3992" s="1" t="s">
        <v>6</v>
      </c>
      <c r="F3992" s="2" t="str">
        <f>Table3[[#This Row],[_submission__id]]&amp;Table3[[#This Row],[Q2.1.1 Age]]&amp;Table3[[#This Row],[Q2.1.2 Sex]]</f>
        <v>2421772729F</v>
      </c>
      <c r="G3992" s="2" t="e">
        <f t="shared" si="91"/>
        <v>#N/A</v>
      </c>
      <c r="I3992" s="3"/>
      <c r="L3992" s="2"/>
    </row>
    <row r="3993" spans="2:12" x14ac:dyDescent="0.2">
      <c r="B3993" s="1">
        <v>242177272</v>
      </c>
      <c r="C3993" s="1">
        <v>11</v>
      </c>
      <c r="D3993" s="1" t="s">
        <v>6</v>
      </c>
      <c r="F3993" s="2" t="str">
        <f>Table3[[#This Row],[_submission__id]]&amp;Table3[[#This Row],[Q2.1.1 Age]]&amp;Table3[[#This Row],[Q2.1.2 Sex]]</f>
        <v>24217727211F</v>
      </c>
      <c r="G3993" s="2" t="e">
        <f t="shared" si="91"/>
        <v>#N/A</v>
      </c>
      <c r="I3993" s="3"/>
      <c r="L3993" s="2"/>
    </row>
    <row r="3994" spans="2:12" x14ac:dyDescent="0.2">
      <c r="B3994" s="1">
        <v>242177272</v>
      </c>
      <c r="C3994" s="1">
        <v>13</v>
      </c>
      <c r="D3994" s="1" t="s">
        <v>7</v>
      </c>
      <c r="F3994" s="2" t="str">
        <f>Table3[[#This Row],[_submission__id]]&amp;Table3[[#This Row],[Q2.1.1 Age]]&amp;Table3[[#This Row],[Q2.1.2 Sex]]</f>
        <v>24217727213M</v>
      </c>
      <c r="G3994" s="2" t="e">
        <f t="shared" si="91"/>
        <v>#N/A</v>
      </c>
      <c r="I3994" s="3"/>
      <c r="L3994" s="2"/>
    </row>
    <row r="3995" spans="2:12" x14ac:dyDescent="0.2">
      <c r="B3995" s="1">
        <v>242177272</v>
      </c>
      <c r="C3995" s="1">
        <v>16</v>
      </c>
      <c r="D3995" s="1" t="s">
        <v>6</v>
      </c>
      <c r="F3995" s="2" t="str">
        <f>Table3[[#This Row],[_submission__id]]&amp;Table3[[#This Row],[Q2.1.1 Age]]&amp;Table3[[#This Row],[Q2.1.2 Sex]]</f>
        <v>24217727216F</v>
      </c>
      <c r="G3995" s="2" t="e">
        <f t="shared" si="91"/>
        <v>#N/A</v>
      </c>
      <c r="I3995" s="3"/>
      <c r="L3995" s="2"/>
    </row>
    <row r="3996" spans="2:12" x14ac:dyDescent="0.2">
      <c r="B3996" s="1">
        <v>242177272</v>
      </c>
      <c r="C3996" s="1">
        <v>17</v>
      </c>
      <c r="D3996" s="1" t="s">
        <v>7</v>
      </c>
      <c r="F3996" s="2" t="str">
        <f>Table3[[#This Row],[_submission__id]]&amp;Table3[[#This Row],[Q2.1.1 Age]]&amp;Table3[[#This Row],[Q2.1.2 Sex]]</f>
        <v>24217727217M</v>
      </c>
      <c r="G3996" s="2" t="e">
        <f t="shared" si="91"/>
        <v>#N/A</v>
      </c>
      <c r="I3996" s="3"/>
      <c r="L3996" s="2"/>
    </row>
    <row r="3997" spans="2:12" x14ac:dyDescent="0.2">
      <c r="B3997" s="1">
        <v>242177276</v>
      </c>
      <c r="C3997" s="1">
        <v>13</v>
      </c>
      <c r="D3997" s="1" t="s">
        <v>7</v>
      </c>
      <c r="F3997" s="2" t="str">
        <f>Table3[[#This Row],[_submission__id]]&amp;Table3[[#This Row],[Q2.1.1 Age]]&amp;Table3[[#This Row],[Q2.1.2 Sex]]</f>
        <v>24217727613M</v>
      </c>
      <c r="G3997" s="2" t="str">
        <f t="shared" si="91"/>
        <v>true</v>
      </c>
      <c r="I3997" s="3"/>
      <c r="L3997" s="2"/>
    </row>
    <row r="3998" spans="2:12" x14ac:dyDescent="0.2">
      <c r="B3998" s="1">
        <v>242177276</v>
      </c>
      <c r="C3998" s="1">
        <v>14</v>
      </c>
      <c r="D3998" s="1" t="s">
        <v>6</v>
      </c>
      <c r="F3998" s="2" t="str">
        <f>Table3[[#This Row],[_submission__id]]&amp;Table3[[#This Row],[Q2.1.1 Age]]&amp;Table3[[#This Row],[Q2.1.2 Sex]]</f>
        <v>24217727614F</v>
      </c>
      <c r="G3998" s="2" t="e">
        <f t="shared" si="91"/>
        <v>#N/A</v>
      </c>
      <c r="I3998" s="3"/>
      <c r="L3998" s="2"/>
    </row>
    <row r="3999" spans="2:12" x14ac:dyDescent="0.2">
      <c r="B3999" s="1">
        <v>242177276</v>
      </c>
      <c r="C3999" s="1">
        <v>17</v>
      </c>
      <c r="D3999" s="1" t="s">
        <v>6</v>
      </c>
      <c r="F3999" s="2" t="str">
        <f>Table3[[#This Row],[_submission__id]]&amp;Table3[[#This Row],[Q2.1.1 Age]]&amp;Table3[[#This Row],[Q2.1.2 Sex]]</f>
        <v>24217727617F</v>
      </c>
      <c r="G3999" s="2" t="e">
        <f t="shared" si="91"/>
        <v>#N/A</v>
      </c>
      <c r="I3999" s="3"/>
      <c r="L3999" s="2"/>
    </row>
    <row r="4000" spans="2:12" x14ac:dyDescent="0.2">
      <c r="B4000" s="1">
        <v>242177281</v>
      </c>
      <c r="C4000" s="1">
        <v>7</v>
      </c>
      <c r="D4000" s="1" t="s">
        <v>7</v>
      </c>
      <c r="F4000" s="2" t="str">
        <f>Table3[[#This Row],[_submission__id]]&amp;Table3[[#This Row],[Q2.1.1 Age]]&amp;Table3[[#This Row],[Q2.1.2 Sex]]</f>
        <v>2421772817M</v>
      </c>
      <c r="G4000" s="2" t="str">
        <f t="shared" si="91"/>
        <v>true</v>
      </c>
      <c r="I4000" s="3"/>
      <c r="L4000" s="2"/>
    </row>
    <row r="4001" spans="2:12" x14ac:dyDescent="0.2">
      <c r="B4001" s="1">
        <v>242177281</v>
      </c>
      <c r="C4001" s="1">
        <v>9</v>
      </c>
      <c r="D4001" s="1" t="s">
        <v>7</v>
      </c>
      <c r="F4001" s="2" t="str">
        <f>Table3[[#This Row],[_submission__id]]&amp;Table3[[#This Row],[Q2.1.1 Age]]&amp;Table3[[#This Row],[Q2.1.2 Sex]]</f>
        <v>2421772819M</v>
      </c>
      <c r="G4001" s="2" t="e">
        <f t="shared" si="91"/>
        <v>#N/A</v>
      </c>
      <c r="I4001" s="3"/>
      <c r="L4001" s="2"/>
    </row>
    <row r="4002" spans="2:12" x14ac:dyDescent="0.2">
      <c r="B4002" s="1">
        <v>242177281</v>
      </c>
      <c r="C4002" s="1">
        <v>11</v>
      </c>
      <c r="D4002" s="1" t="s">
        <v>6</v>
      </c>
      <c r="F4002" s="2" t="str">
        <f>Table3[[#This Row],[_submission__id]]&amp;Table3[[#This Row],[Q2.1.1 Age]]&amp;Table3[[#This Row],[Q2.1.2 Sex]]</f>
        <v>24217728111F</v>
      </c>
      <c r="G4002" s="2" t="e">
        <f t="shared" si="91"/>
        <v>#N/A</v>
      </c>
      <c r="I4002" s="3"/>
      <c r="L4002" s="2"/>
    </row>
    <row r="4003" spans="2:12" x14ac:dyDescent="0.2">
      <c r="B4003" s="1">
        <v>242177281</v>
      </c>
      <c r="C4003" s="1">
        <v>13</v>
      </c>
      <c r="D4003" s="1" t="s">
        <v>6</v>
      </c>
      <c r="F4003" s="2" t="str">
        <f>Table3[[#This Row],[_submission__id]]&amp;Table3[[#This Row],[Q2.1.1 Age]]&amp;Table3[[#This Row],[Q2.1.2 Sex]]</f>
        <v>24217728113F</v>
      </c>
      <c r="G4003" s="2" t="e">
        <f t="shared" si="91"/>
        <v>#N/A</v>
      </c>
      <c r="I4003" s="3"/>
      <c r="L4003" s="2"/>
    </row>
    <row r="4004" spans="2:12" x14ac:dyDescent="0.2">
      <c r="B4004" s="1">
        <v>242177287</v>
      </c>
      <c r="C4004" s="1">
        <v>14</v>
      </c>
      <c r="D4004" s="1" t="s">
        <v>6</v>
      </c>
      <c r="F4004" s="2" t="str">
        <f>Table3[[#This Row],[_submission__id]]&amp;Table3[[#This Row],[Q2.1.1 Age]]&amp;Table3[[#This Row],[Q2.1.2 Sex]]</f>
        <v>24217728714F</v>
      </c>
      <c r="G4004" s="2" t="str">
        <f t="shared" si="91"/>
        <v>true</v>
      </c>
      <c r="I4004" s="3"/>
      <c r="L4004" s="2"/>
    </row>
    <row r="4005" spans="2:12" x14ac:dyDescent="0.2">
      <c r="B4005" s="1">
        <v>242177287</v>
      </c>
      <c r="C4005" s="1">
        <v>17</v>
      </c>
      <c r="D4005" s="1" t="s">
        <v>7</v>
      </c>
      <c r="F4005" s="2" t="str">
        <f>Table3[[#This Row],[_submission__id]]&amp;Table3[[#This Row],[Q2.1.1 Age]]&amp;Table3[[#This Row],[Q2.1.2 Sex]]</f>
        <v>24217728717M</v>
      </c>
      <c r="G4005" s="2" t="e">
        <f t="shared" si="91"/>
        <v>#N/A</v>
      </c>
      <c r="I4005" s="3"/>
      <c r="L4005" s="2"/>
    </row>
    <row r="4006" spans="2:12" x14ac:dyDescent="0.2">
      <c r="B4006" s="1">
        <v>242177287</v>
      </c>
      <c r="C4006" s="1">
        <v>13</v>
      </c>
      <c r="D4006" s="1" t="s">
        <v>6</v>
      </c>
      <c r="F4006" s="2" t="str">
        <f>Table3[[#This Row],[_submission__id]]&amp;Table3[[#This Row],[Q2.1.1 Age]]&amp;Table3[[#This Row],[Q2.1.2 Sex]]</f>
        <v>24217728713F</v>
      </c>
      <c r="G4006" s="2" t="e">
        <f t="shared" si="91"/>
        <v>#N/A</v>
      </c>
      <c r="I4006" s="3"/>
      <c r="L4006" s="2"/>
    </row>
    <row r="4007" spans="2:12" x14ac:dyDescent="0.2">
      <c r="B4007" s="1">
        <v>242179636</v>
      </c>
      <c r="C4007" s="1">
        <v>7</v>
      </c>
      <c r="D4007" s="1" t="s">
        <v>6</v>
      </c>
      <c r="F4007" s="2" t="str">
        <f>Table3[[#This Row],[_submission__id]]&amp;Table3[[#This Row],[Q2.1.1 Age]]&amp;Table3[[#This Row],[Q2.1.2 Sex]]</f>
        <v>2421796367F</v>
      </c>
      <c r="G4007" s="2" t="str">
        <f t="shared" si="91"/>
        <v>true</v>
      </c>
      <c r="I4007" s="3"/>
      <c r="L4007" s="2"/>
    </row>
    <row r="4008" spans="2:12" x14ac:dyDescent="0.2">
      <c r="B4008" s="1">
        <v>242179636</v>
      </c>
      <c r="C4008" s="1">
        <v>12</v>
      </c>
      <c r="D4008" s="1" t="s">
        <v>7</v>
      </c>
      <c r="F4008" s="2" t="str">
        <f>Table3[[#This Row],[_submission__id]]&amp;Table3[[#This Row],[Q2.1.1 Age]]&amp;Table3[[#This Row],[Q2.1.2 Sex]]</f>
        <v>24217963612M</v>
      </c>
      <c r="G4008" s="2" t="e">
        <f t="shared" si="91"/>
        <v>#N/A</v>
      </c>
      <c r="I4008" s="3"/>
      <c r="L4008" s="2"/>
    </row>
    <row r="4009" spans="2:12" x14ac:dyDescent="0.2">
      <c r="B4009" s="1">
        <v>242179636</v>
      </c>
      <c r="C4009" s="1">
        <v>10</v>
      </c>
      <c r="D4009" s="1" t="s">
        <v>6</v>
      </c>
      <c r="F4009" s="2" t="str">
        <f>Table3[[#This Row],[_submission__id]]&amp;Table3[[#This Row],[Q2.1.1 Age]]&amp;Table3[[#This Row],[Q2.1.2 Sex]]</f>
        <v>24217963610F</v>
      </c>
      <c r="G4009" s="2" t="e">
        <f t="shared" si="91"/>
        <v>#N/A</v>
      </c>
      <c r="I4009" s="3"/>
      <c r="L4009" s="2"/>
    </row>
    <row r="4010" spans="2:12" x14ac:dyDescent="0.2">
      <c r="B4010" s="1">
        <v>242179636</v>
      </c>
      <c r="C4010" s="1">
        <v>5</v>
      </c>
      <c r="D4010" s="1" t="s">
        <v>6</v>
      </c>
      <c r="F4010" s="2" t="str">
        <f>Table3[[#This Row],[_submission__id]]&amp;Table3[[#This Row],[Q2.1.1 Age]]&amp;Table3[[#This Row],[Q2.1.2 Sex]]</f>
        <v>2421796365F</v>
      </c>
      <c r="G4010" s="2" t="e">
        <f t="shared" si="91"/>
        <v>#N/A</v>
      </c>
      <c r="I4010" s="3"/>
      <c r="L4010" s="2"/>
    </row>
    <row r="4011" spans="2:12" x14ac:dyDescent="0.2">
      <c r="B4011" s="1">
        <v>242179647</v>
      </c>
      <c r="C4011" s="1">
        <v>14</v>
      </c>
      <c r="D4011" s="1" t="s">
        <v>7</v>
      </c>
      <c r="F4011" s="2" t="str">
        <f>Table3[[#This Row],[_submission__id]]&amp;Table3[[#This Row],[Q2.1.1 Age]]&amp;Table3[[#This Row],[Q2.1.2 Sex]]</f>
        <v>24217964714M</v>
      </c>
      <c r="G4011" s="2" t="e">
        <f t="shared" si="91"/>
        <v>#N/A</v>
      </c>
      <c r="I4011" s="3"/>
      <c r="L4011" s="2"/>
    </row>
    <row r="4012" spans="2:12" x14ac:dyDescent="0.2">
      <c r="B4012" s="1">
        <v>242179647</v>
      </c>
      <c r="C4012" s="1">
        <v>9</v>
      </c>
      <c r="D4012" s="1" t="s">
        <v>6</v>
      </c>
      <c r="F4012" s="2" t="str">
        <f>Table3[[#This Row],[_submission__id]]&amp;Table3[[#This Row],[Q2.1.1 Age]]&amp;Table3[[#This Row],[Q2.1.2 Sex]]</f>
        <v>2421796479F</v>
      </c>
      <c r="G4012" s="2" t="e">
        <f t="shared" si="91"/>
        <v>#N/A</v>
      </c>
      <c r="I4012" s="3"/>
      <c r="L4012" s="2"/>
    </row>
    <row r="4013" spans="2:12" x14ac:dyDescent="0.2">
      <c r="B4013" s="1">
        <v>242179647</v>
      </c>
      <c r="C4013" s="1">
        <v>4</v>
      </c>
      <c r="D4013" s="1" t="s">
        <v>6</v>
      </c>
      <c r="F4013" s="2" t="str">
        <f>Table3[[#This Row],[_submission__id]]&amp;Table3[[#This Row],[Q2.1.1 Age]]&amp;Table3[[#This Row],[Q2.1.2 Sex]]</f>
        <v>2421796474F</v>
      </c>
      <c r="G4013" s="2" t="e">
        <f t="shared" si="91"/>
        <v>#N/A</v>
      </c>
      <c r="I4013" s="3"/>
      <c r="L4013" s="2"/>
    </row>
    <row r="4014" spans="2:12" x14ac:dyDescent="0.2">
      <c r="B4014" s="1">
        <v>242179660</v>
      </c>
      <c r="C4014" s="1">
        <v>11</v>
      </c>
      <c r="D4014" s="1" t="s">
        <v>6</v>
      </c>
      <c r="F4014" s="2" t="str">
        <f>Table3[[#This Row],[_submission__id]]&amp;Table3[[#This Row],[Q2.1.1 Age]]&amp;Table3[[#This Row],[Q2.1.2 Sex]]</f>
        <v>24217966011F</v>
      </c>
      <c r="G4014" s="2" t="str">
        <f t="shared" si="91"/>
        <v>true</v>
      </c>
      <c r="I4014" s="3"/>
      <c r="L4014" s="2"/>
    </row>
    <row r="4015" spans="2:12" x14ac:dyDescent="0.2">
      <c r="B4015" s="1">
        <v>242179660</v>
      </c>
      <c r="C4015" s="1">
        <v>14</v>
      </c>
      <c r="D4015" s="1" t="s">
        <v>6</v>
      </c>
      <c r="F4015" s="2" t="str">
        <f>Table3[[#This Row],[_submission__id]]&amp;Table3[[#This Row],[Q2.1.1 Age]]&amp;Table3[[#This Row],[Q2.1.2 Sex]]</f>
        <v>24217966014F</v>
      </c>
      <c r="G4015" s="2" t="e">
        <f t="shared" si="91"/>
        <v>#N/A</v>
      </c>
      <c r="I4015" s="3"/>
      <c r="L4015" s="2"/>
    </row>
    <row r="4016" spans="2:12" x14ac:dyDescent="0.2">
      <c r="B4016" s="1">
        <v>242179660</v>
      </c>
      <c r="C4016" s="1">
        <v>9</v>
      </c>
      <c r="D4016" s="1" t="s">
        <v>6</v>
      </c>
      <c r="F4016" s="2" t="str">
        <f>Table3[[#This Row],[_submission__id]]&amp;Table3[[#This Row],[Q2.1.1 Age]]&amp;Table3[[#This Row],[Q2.1.2 Sex]]</f>
        <v>2421796609F</v>
      </c>
      <c r="G4016" s="2" t="e">
        <f t="shared" si="91"/>
        <v>#N/A</v>
      </c>
      <c r="I4016" s="3"/>
      <c r="L4016" s="2"/>
    </row>
    <row r="4017" spans="2:12" x14ac:dyDescent="0.2">
      <c r="B4017" s="1">
        <v>242179660</v>
      </c>
      <c r="C4017" s="1">
        <v>6</v>
      </c>
      <c r="D4017" s="1" t="s">
        <v>6</v>
      </c>
      <c r="F4017" s="2" t="str">
        <f>Table3[[#This Row],[_submission__id]]&amp;Table3[[#This Row],[Q2.1.1 Age]]&amp;Table3[[#This Row],[Q2.1.2 Sex]]</f>
        <v>2421796606F</v>
      </c>
      <c r="G4017" s="2" t="e">
        <f t="shared" si="91"/>
        <v>#N/A</v>
      </c>
      <c r="I4017" s="3"/>
      <c r="L4017" s="2"/>
    </row>
    <row r="4018" spans="2:12" x14ac:dyDescent="0.2">
      <c r="B4018" s="1">
        <v>242179660</v>
      </c>
      <c r="C4018" s="1">
        <v>5</v>
      </c>
      <c r="D4018" s="1" t="s">
        <v>7</v>
      </c>
      <c r="F4018" s="2" t="str">
        <f>Table3[[#This Row],[_submission__id]]&amp;Table3[[#This Row],[Q2.1.1 Age]]&amp;Table3[[#This Row],[Q2.1.2 Sex]]</f>
        <v>2421796605M</v>
      </c>
      <c r="G4018" s="2" t="e">
        <f t="shared" si="91"/>
        <v>#N/A</v>
      </c>
      <c r="I4018" s="3"/>
      <c r="L4018" s="2"/>
    </row>
    <row r="4019" spans="2:12" x14ac:dyDescent="0.2">
      <c r="B4019" s="1">
        <v>242179677</v>
      </c>
      <c r="C4019" s="1">
        <v>13</v>
      </c>
      <c r="D4019" s="1" t="s">
        <v>7</v>
      </c>
      <c r="F4019" s="2" t="str">
        <f>Table3[[#This Row],[_submission__id]]&amp;Table3[[#This Row],[Q2.1.1 Age]]&amp;Table3[[#This Row],[Q2.1.2 Sex]]</f>
        <v>24217967713M</v>
      </c>
      <c r="G4019" s="2" t="str">
        <f t="shared" si="91"/>
        <v>true</v>
      </c>
      <c r="I4019" s="3"/>
      <c r="L4019" s="2"/>
    </row>
    <row r="4020" spans="2:12" x14ac:dyDescent="0.2">
      <c r="B4020" s="1">
        <v>242179677</v>
      </c>
      <c r="C4020" s="1">
        <v>13</v>
      </c>
      <c r="D4020" s="1" t="s">
        <v>7</v>
      </c>
      <c r="F4020" s="2" t="str">
        <f>Table3[[#This Row],[_submission__id]]&amp;Table3[[#This Row],[Q2.1.1 Age]]&amp;Table3[[#This Row],[Q2.1.2 Sex]]</f>
        <v>24217967713M</v>
      </c>
      <c r="G4020" s="2" t="str">
        <f t="shared" si="91"/>
        <v>true</v>
      </c>
      <c r="I4020" s="3"/>
      <c r="L4020" s="2"/>
    </row>
    <row r="4021" spans="2:12" x14ac:dyDescent="0.2">
      <c r="B4021" s="1">
        <v>242179677</v>
      </c>
      <c r="C4021" s="1">
        <v>9</v>
      </c>
      <c r="D4021" s="1" t="s">
        <v>6</v>
      </c>
      <c r="F4021" s="2" t="str">
        <f>Table3[[#This Row],[_submission__id]]&amp;Table3[[#This Row],[Q2.1.1 Age]]&amp;Table3[[#This Row],[Q2.1.2 Sex]]</f>
        <v>2421796779F</v>
      </c>
      <c r="G4021" s="2" t="e">
        <f t="shared" si="91"/>
        <v>#N/A</v>
      </c>
      <c r="I4021" s="3"/>
      <c r="L4021" s="2"/>
    </row>
    <row r="4022" spans="2:12" x14ac:dyDescent="0.2">
      <c r="B4022" s="1">
        <v>242179677</v>
      </c>
      <c r="C4022" s="1">
        <v>5</v>
      </c>
      <c r="D4022" s="1" t="s">
        <v>6</v>
      </c>
      <c r="F4022" s="2" t="str">
        <f>Table3[[#This Row],[_submission__id]]&amp;Table3[[#This Row],[Q2.1.1 Age]]&amp;Table3[[#This Row],[Q2.1.2 Sex]]</f>
        <v>2421796775F</v>
      </c>
      <c r="G4022" s="2" t="e">
        <f t="shared" si="91"/>
        <v>#N/A</v>
      </c>
      <c r="I4022" s="3"/>
      <c r="L4022" s="2"/>
    </row>
    <row r="4023" spans="2:12" x14ac:dyDescent="0.2">
      <c r="B4023" s="1">
        <v>242179685</v>
      </c>
      <c r="C4023" s="1">
        <v>12</v>
      </c>
      <c r="D4023" s="1" t="s">
        <v>6</v>
      </c>
      <c r="F4023" s="2" t="str">
        <f>Table3[[#This Row],[_submission__id]]&amp;Table3[[#This Row],[Q2.1.1 Age]]&amp;Table3[[#This Row],[Q2.1.2 Sex]]</f>
        <v>24217968512F</v>
      </c>
      <c r="G4023" s="2" t="str">
        <f t="shared" si="91"/>
        <v>true</v>
      </c>
      <c r="I4023" s="3"/>
      <c r="L4023" s="2"/>
    </row>
    <row r="4024" spans="2:12" x14ac:dyDescent="0.2">
      <c r="B4024" s="1">
        <v>242179685</v>
      </c>
      <c r="C4024" s="1">
        <v>14</v>
      </c>
      <c r="D4024" s="1" t="s">
        <v>7</v>
      </c>
      <c r="F4024" s="2" t="str">
        <f>Table3[[#This Row],[_submission__id]]&amp;Table3[[#This Row],[Q2.1.1 Age]]&amp;Table3[[#This Row],[Q2.1.2 Sex]]</f>
        <v>24217968514M</v>
      </c>
      <c r="G4024" s="2" t="e">
        <f t="shared" si="91"/>
        <v>#N/A</v>
      </c>
      <c r="I4024" s="3"/>
      <c r="L4024" s="2"/>
    </row>
    <row r="4025" spans="2:12" x14ac:dyDescent="0.2">
      <c r="B4025" s="1">
        <v>242179685</v>
      </c>
      <c r="C4025" s="1">
        <v>8</v>
      </c>
      <c r="D4025" s="1" t="s">
        <v>7</v>
      </c>
      <c r="F4025" s="2" t="str">
        <f>Table3[[#This Row],[_submission__id]]&amp;Table3[[#This Row],[Q2.1.1 Age]]&amp;Table3[[#This Row],[Q2.1.2 Sex]]</f>
        <v>2421796858M</v>
      </c>
      <c r="G4025" s="2" t="e">
        <f t="shared" si="91"/>
        <v>#N/A</v>
      </c>
      <c r="I4025" s="3"/>
      <c r="L4025" s="2"/>
    </row>
    <row r="4026" spans="2:12" x14ac:dyDescent="0.2">
      <c r="B4026" s="1">
        <v>242181219</v>
      </c>
      <c r="C4026" s="1">
        <v>11</v>
      </c>
      <c r="D4026" s="1" t="s">
        <v>7</v>
      </c>
      <c r="F4026" s="2" t="str">
        <f>Table3[[#This Row],[_submission__id]]&amp;Table3[[#This Row],[Q2.1.1 Age]]&amp;Table3[[#This Row],[Q2.1.2 Sex]]</f>
        <v>24218121911M</v>
      </c>
      <c r="G4026" s="2" t="str">
        <f t="shared" si="91"/>
        <v>true</v>
      </c>
      <c r="I4026" s="3"/>
      <c r="L4026" s="2"/>
    </row>
    <row r="4027" spans="2:12" x14ac:dyDescent="0.2">
      <c r="B4027" s="1">
        <v>242181219</v>
      </c>
      <c r="C4027" s="1">
        <v>17</v>
      </c>
      <c r="D4027" s="1" t="s">
        <v>6</v>
      </c>
      <c r="F4027" s="2" t="str">
        <f>Table3[[#This Row],[_submission__id]]&amp;Table3[[#This Row],[Q2.1.1 Age]]&amp;Table3[[#This Row],[Q2.1.2 Sex]]</f>
        <v>24218121917F</v>
      </c>
      <c r="G4027" s="2" t="e">
        <f t="shared" si="91"/>
        <v>#N/A</v>
      </c>
      <c r="I4027" s="3"/>
      <c r="L4027" s="2"/>
    </row>
    <row r="4028" spans="2:12" x14ac:dyDescent="0.2">
      <c r="B4028" s="1">
        <v>242181219</v>
      </c>
      <c r="C4028" s="1">
        <v>15</v>
      </c>
      <c r="D4028" s="1" t="s">
        <v>6</v>
      </c>
      <c r="F4028" s="2" t="str">
        <f>Table3[[#This Row],[_submission__id]]&amp;Table3[[#This Row],[Q2.1.1 Age]]&amp;Table3[[#This Row],[Q2.1.2 Sex]]</f>
        <v>24218121915F</v>
      </c>
      <c r="G4028" s="2" t="e">
        <f t="shared" si="91"/>
        <v>#N/A</v>
      </c>
      <c r="I4028" s="3"/>
      <c r="L4028" s="2"/>
    </row>
    <row r="4029" spans="2:12" x14ac:dyDescent="0.2">
      <c r="B4029" s="1">
        <v>242181219</v>
      </c>
      <c r="C4029" s="1">
        <v>14</v>
      </c>
      <c r="D4029" s="1" t="s">
        <v>7</v>
      </c>
      <c r="F4029" s="2" t="str">
        <f>Table3[[#This Row],[_submission__id]]&amp;Table3[[#This Row],[Q2.1.1 Age]]&amp;Table3[[#This Row],[Q2.1.2 Sex]]</f>
        <v>24218121914M</v>
      </c>
      <c r="G4029" s="2" t="e">
        <f t="shared" si="91"/>
        <v>#N/A</v>
      </c>
      <c r="I4029" s="3"/>
      <c r="L4029" s="2"/>
    </row>
    <row r="4030" spans="2:12" x14ac:dyDescent="0.2">
      <c r="B4030" s="1">
        <v>242181219</v>
      </c>
      <c r="C4030" s="1">
        <v>13</v>
      </c>
      <c r="D4030" s="1" t="s">
        <v>7</v>
      </c>
      <c r="F4030" s="2" t="str">
        <f>Table3[[#This Row],[_submission__id]]&amp;Table3[[#This Row],[Q2.1.1 Age]]&amp;Table3[[#This Row],[Q2.1.2 Sex]]</f>
        <v>24218121913M</v>
      </c>
      <c r="G4030" s="2" t="e">
        <f t="shared" si="91"/>
        <v>#N/A</v>
      </c>
      <c r="I4030" s="3"/>
      <c r="L4030" s="2"/>
    </row>
    <row r="4031" spans="2:12" x14ac:dyDescent="0.2">
      <c r="B4031" s="1">
        <v>242181219</v>
      </c>
      <c r="C4031" s="1">
        <v>9</v>
      </c>
      <c r="D4031" s="1" t="s">
        <v>7</v>
      </c>
      <c r="F4031" s="2" t="str">
        <f>Table3[[#This Row],[_submission__id]]&amp;Table3[[#This Row],[Q2.1.1 Age]]&amp;Table3[[#This Row],[Q2.1.2 Sex]]</f>
        <v>2421812199M</v>
      </c>
      <c r="G4031" s="2" t="e">
        <f t="shared" si="91"/>
        <v>#N/A</v>
      </c>
      <c r="I4031" s="3"/>
      <c r="L4031" s="2"/>
    </row>
    <row r="4032" spans="2:12" x14ac:dyDescent="0.2">
      <c r="B4032" s="1">
        <v>242181219</v>
      </c>
      <c r="C4032" s="1">
        <v>9</v>
      </c>
      <c r="D4032" s="1" t="s">
        <v>6</v>
      </c>
      <c r="F4032" s="2" t="str">
        <f>Table3[[#This Row],[_submission__id]]&amp;Table3[[#This Row],[Q2.1.1 Age]]&amp;Table3[[#This Row],[Q2.1.2 Sex]]</f>
        <v>2421812199F</v>
      </c>
      <c r="G4032" s="2" t="e">
        <f t="shared" si="91"/>
        <v>#N/A</v>
      </c>
      <c r="I4032" s="3"/>
      <c r="L4032" s="2"/>
    </row>
    <row r="4033" spans="2:12" x14ac:dyDescent="0.2">
      <c r="B4033" s="1">
        <v>242181220</v>
      </c>
      <c r="C4033" s="1">
        <v>13</v>
      </c>
      <c r="D4033" s="1" t="s">
        <v>7</v>
      </c>
      <c r="F4033" s="2" t="str">
        <f>Table3[[#This Row],[_submission__id]]&amp;Table3[[#This Row],[Q2.1.1 Age]]&amp;Table3[[#This Row],[Q2.1.2 Sex]]</f>
        <v>24218122013M</v>
      </c>
      <c r="G4033" s="2" t="str">
        <f t="shared" si="91"/>
        <v>true</v>
      </c>
      <c r="I4033" s="3"/>
      <c r="L4033" s="2"/>
    </row>
    <row r="4034" spans="2:12" x14ac:dyDescent="0.2">
      <c r="B4034" s="1">
        <v>242181220</v>
      </c>
      <c r="C4034" s="1">
        <v>16</v>
      </c>
      <c r="D4034" s="1" t="s">
        <v>6</v>
      </c>
      <c r="F4034" s="2" t="str">
        <f>Table3[[#This Row],[_submission__id]]&amp;Table3[[#This Row],[Q2.1.1 Age]]&amp;Table3[[#This Row],[Q2.1.2 Sex]]</f>
        <v>24218122016F</v>
      </c>
      <c r="G4034" s="2" t="e">
        <f t="shared" si="91"/>
        <v>#N/A</v>
      </c>
      <c r="I4034" s="3"/>
      <c r="L4034" s="2"/>
    </row>
    <row r="4035" spans="2:12" x14ac:dyDescent="0.2">
      <c r="B4035" s="1">
        <v>242181222</v>
      </c>
      <c r="C4035" s="1">
        <v>11</v>
      </c>
      <c r="D4035" s="1" t="s">
        <v>6</v>
      </c>
      <c r="F4035" s="2" t="str">
        <f>Table3[[#This Row],[_submission__id]]&amp;Table3[[#This Row],[Q2.1.1 Age]]&amp;Table3[[#This Row],[Q2.1.2 Sex]]</f>
        <v>24218122211F</v>
      </c>
      <c r="G4035" s="2" t="e">
        <f t="shared" ref="G4035:G4098" si="92">IF(MATCH(F4035,$M$2:$M$1803,0)&gt;0,"true","false")</f>
        <v>#N/A</v>
      </c>
      <c r="I4035" s="3"/>
      <c r="L4035" s="2"/>
    </row>
    <row r="4036" spans="2:12" x14ac:dyDescent="0.2">
      <c r="B4036" s="1">
        <v>242181222</v>
      </c>
      <c r="C4036" s="1">
        <v>15</v>
      </c>
      <c r="D4036" s="1" t="s">
        <v>7</v>
      </c>
      <c r="F4036" s="2" t="str">
        <f>Table3[[#This Row],[_submission__id]]&amp;Table3[[#This Row],[Q2.1.1 Age]]&amp;Table3[[#This Row],[Q2.1.2 Sex]]</f>
        <v>24218122215M</v>
      </c>
      <c r="G4036" s="2" t="e">
        <f t="shared" si="92"/>
        <v>#N/A</v>
      </c>
      <c r="I4036" s="3"/>
      <c r="L4036" s="2"/>
    </row>
    <row r="4037" spans="2:12" x14ac:dyDescent="0.2">
      <c r="B4037" s="1">
        <v>242181222</v>
      </c>
      <c r="C4037" s="1">
        <v>13</v>
      </c>
      <c r="D4037" s="1" t="s">
        <v>7</v>
      </c>
      <c r="F4037" s="2" t="str">
        <f>Table3[[#This Row],[_submission__id]]&amp;Table3[[#This Row],[Q2.1.1 Age]]&amp;Table3[[#This Row],[Q2.1.2 Sex]]</f>
        <v>24218122213M</v>
      </c>
      <c r="G4037" s="2" t="e">
        <f t="shared" si="92"/>
        <v>#N/A</v>
      </c>
      <c r="I4037" s="3"/>
      <c r="L4037" s="2"/>
    </row>
    <row r="4038" spans="2:12" x14ac:dyDescent="0.2">
      <c r="B4038" s="1">
        <v>242181226</v>
      </c>
      <c r="C4038" s="1">
        <v>12</v>
      </c>
      <c r="D4038" s="1" t="s">
        <v>7</v>
      </c>
      <c r="F4038" s="2" t="str">
        <f>Table3[[#This Row],[_submission__id]]&amp;Table3[[#This Row],[Q2.1.1 Age]]&amp;Table3[[#This Row],[Q2.1.2 Sex]]</f>
        <v>24218122612M</v>
      </c>
      <c r="G4038" s="2" t="str">
        <f t="shared" si="92"/>
        <v>true</v>
      </c>
      <c r="I4038" s="3"/>
      <c r="L4038" s="2"/>
    </row>
    <row r="4039" spans="2:12" x14ac:dyDescent="0.2">
      <c r="B4039" s="1">
        <v>242181231</v>
      </c>
      <c r="C4039" s="1">
        <v>13</v>
      </c>
      <c r="D4039" s="1" t="s">
        <v>6</v>
      </c>
      <c r="F4039" s="2" t="str">
        <f>Table3[[#This Row],[_submission__id]]&amp;Table3[[#This Row],[Q2.1.1 Age]]&amp;Table3[[#This Row],[Q2.1.2 Sex]]</f>
        <v>24218123113F</v>
      </c>
      <c r="G4039" s="2" t="str">
        <f t="shared" si="92"/>
        <v>true</v>
      </c>
      <c r="I4039" s="3"/>
      <c r="L4039" s="2"/>
    </row>
    <row r="4040" spans="2:12" x14ac:dyDescent="0.2">
      <c r="B4040" s="1">
        <v>242181231</v>
      </c>
      <c r="C4040" s="1">
        <v>10</v>
      </c>
      <c r="D4040" s="1" t="s">
        <v>7</v>
      </c>
      <c r="F4040" s="2" t="str">
        <f>Table3[[#This Row],[_submission__id]]&amp;Table3[[#This Row],[Q2.1.1 Age]]&amp;Table3[[#This Row],[Q2.1.2 Sex]]</f>
        <v>24218123110M</v>
      </c>
      <c r="G4040" s="2" t="e">
        <f t="shared" si="92"/>
        <v>#N/A</v>
      </c>
      <c r="I4040" s="3"/>
      <c r="L4040" s="2"/>
    </row>
    <row r="4041" spans="2:12" x14ac:dyDescent="0.2">
      <c r="B4041" s="1">
        <v>242181237</v>
      </c>
      <c r="C4041" s="1">
        <v>14</v>
      </c>
      <c r="D4041" s="1" t="s">
        <v>7</v>
      </c>
      <c r="F4041" s="2" t="str">
        <f>Table3[[#This Row],[_submission__id]]&amp;Table3[[#This Row],[Q2.1.1 Age]]&amp;Table3[[#This Row],[Q2.1.2 Sex]]</f>
        <v>24218123714M</v>
      </c>
      <c r="G4041" s="2" t="str">
        <f t="shared" si="92"/>
        <v>true</v>
      </c>
      <c r="I4041" s="3"/>
      <c r="L4041" s="2"/>
    </row>
    <row r="4042" spans="2:12" x14ac:dyDescent="0.2">
      <c r="B4042" s="1">
        <v>242181237</v>
      </c>
      <c r="C4042" s="1">
        <v>13</v>
      </c>
      <c r="D4042" s="1" t="s">
        <v>6</v>
      </c>
      <c r="F4042" s="2" t="str">
        <f>Table3[[#This Row],[_submission__id]]&amp;Table3[[#This Row],[Q2.1.1 Age]]&amp;Table3[[#This Row],[Q2.1.2 Sex]]</f>
        <v>24218123713F</v>
      </c>
      <c r="G4042" s="2" t="e">
        <f t="shared" si="92"/>
        <v>#N/A</v>
      </c>
      <c r="I4042" s="3"/>
      <c r="L4042" s="2"/>
    </row>
    <row r="4043" spans="2:12" x14ac:dyDescent="0.2">
      <c r="B4043" s="1">
        <v>242181237</v>
      </c>
      <c r="C4043" s="1">
        <v>11</v>
      </c>
      <c r="D4043" s="1" t="s">
        <v>7</v>
      </c>
      <c r="F4043" s="2" t="str">
        <f>Table3[[#This Row],[_submission__id]]&amp;Table3[[#This Row],[Q2.1.1 Age]]&amp;Table3[[#This Row],[Q2.1.2 Sex]]</f>
        <v>24218123711M</v>
      </c>
      <c r="G4043" s="2" t="e">
        <f t="shared" si="92"/>
        <v>#N/A</v>
      </c>
      <c r="I4043" s="3"/>
      <c r="L4043" s="2"/>
    </row>
    <row r="4044" spans="2:12" x14ac:dyDescent="0.2">
      <c r="B4044" s="1">
        <v>242181237</v>
      </c>
      <c r="C4044" s="1">
        <v>7</v>
      </c>
      <c r="D4044" s="1" t="s">
        <v>6</v>
      </c>
      <c r="F4044" s="2" t="str">
        <f>Table3[[#This Row],[_submission__id]]&amp;Table3[[#This Row],[Q2.1.1 Age]]&amp;Table3[[#This Row],[Q2.1.2 Sex]]</f>
        <v>2421812377F</v>
      </c>
      <c r="G4044" s="2" t="e">
        <f t="shared" si="92"/>
        <v>#N/A</v>
      </c>
      <c r="I4044" s="3"/>
      <c r="L4044" s="2"/>
    </row>
    <row r="4045" spans="2:12" x14ac:dyDescent="0.2">
      <c r="B4045" s="1">
        <v>242190001</v>
      </c>
      <c r="C4045" s="1">
        <v>12</v>
      </c>
      <c r="D4045" s="1" t="s">
        <v>7</v>
      </c>
      <c r="F4045" s="2" t="str">
        <f>Table3[[#This Row],[_submission__id]]&amp;Table3[[#This Row],[Q2.1.1 Age]]&amp;Table3[[#This Row],[Q2.1.2 Sex]]</f>
        <v>24219000112M</v>
      </c>
      <c r="G4045" s="2" t="e">
        <f t="shared" si="92"/>
        <v>#N/A</v>
      </c>
      <c r="I4045" s="3"/>
      <c r="L4045" s="2"/>
    </row>
    <row r="4046" spans="2:12" x14ac:dyDescent="0.2">
      <c r="B4046" s="1">
        <v>242190001</v>
      </c>
      <c r="C4046" s="1">
        <v>15</v>
      </c>
      <c r="D4046" s="1" t="s">
        <v>6</v>
      </c>
      <c r="F4046" s="2" t="str">
        <f>Table3[[#This Row],[_submission__id]]&amp;Table3[[#This Row],[Q2.1.1 Age]]&amp;Table3[[#This Row],[Q2.1.2 Sex]]</f>
        <v>24219000115F</v>
      </c>
      <c r="G4046" s="2" t="e">
        <f t="shared" si="92"/>
        <v>#N/A</v>
      </c>
      <c r="I4046" s="3"/>
      <c r="L4046" s="2"/>
    </row>
    <row r="4047" spans="2:12" x14ac:dyDescent="0.2">
      <c r="B4047" s="1">
        <v>242190001</v>
      </c>
      <c r="C4047" s="1">
        <v>17</v>
      </c>
      <c r="D4047" s="1" t="s">
        <v>7</v>
      </c>
      <c r="F4047" s="2" t="str">
        <f>Table3[[#This Row],[_submission__id]]&amp;Table3[[#This Row],[Q2.1.1 Age]]&amp;Table3[[#This Row],[Q2.1.2 Sex]]</f>
        <v>24219000117M</v>
      </c>
      <c r="G4047" s="2" t="e">
        <f t="shared" si="92"/>
        <v>#N/A</v>
      </c>
      <c r="I4047" s="3"/>
      <c r="L4047" s="2"/>
    </row>
    <row r="4048" spans="2:12" x14ac:dyDescent="0.2">
      <c r="B4048" s="1">
        <v>242190001</v>
      </c>
      <c r="C4048" s="1">
        <v>9</v>
      </c>
      <c r="D4048" s="1" t="s">
        <v>6</v>
      </c>
      <c r="F4048" s="2" t="str">
        <f>Table3[[#This Row],[_submission__id]]&amp;Table3[[#This Row],[Q2.1.1 Age]]&amp;Table3[[#This Row],[Q2.1.2 Sex]]</f>
        <v>2421900019F</v>
      </c>
      <c r="G4048" s="2" t="e">
        <f t="shared" si="92"/>
        <v>#N/A</v>
      </c>
      <c r="I4048" s="3"/>
      <c r="L4048" s="2"/>
    </row>
    <row r="4049" spans="2:12" x14ac:dyDescent="0.2">
      <c r="B4049" s="1">
        <v>242190001</v>
      </c>
      <c r="C4049" s="1">
        <v>4</v>
      </c>
      <c r="D4049" s="1" t="s">
        <v>6</v>
      </c>
      <c r="F4049" s="2" t="str">
        <f>Table3[[#This Row],[_submission__id]]&amp;Table3[[#This Row],[Q2.1.1 Age]]&amp;Table3[[#This Row],[Q2.1.2 Sex]]</f>
        <v>2421900014F</v>
      </c>
      <c r="G4049" s="2" t="e">
        <f t="shared" si="92"/>
        <v>#N/A</v>
      </c>
      <c r="I4049" s="3"/>
      <c r="L4049" s="2"/>
    </row>
    <row r="4050" spans="2:12" x14ac:dyDescent="0.2">
      <c r="B4050" s="1">
        <v>242190001</v>
      </c>
      <c r="C4050" s="1">
        <v>3</v>
      </c>
      <c r="D4050" s="1" t="s">
        <v>7</v>
      </c>
      <c r="F4050" s="2" t="str">
        <f>Table3[[#This Row],[_submission__id]]&amp;Table3[[#This Row],[Q2.1.1 Age]]&amp;Table3[[#This Row],[Q2.1.2 Sex]]</f>
        <v>2421900013M</v>
      </c>
      <c r="G4050" s="2" t="e">
        <f t="shared" si="92"/>
        <v>#N/A</v>
      </c>
      <c r="I4050" s="3"/>
      <c r="L4050" s="2"/>
    </row>
    <row r="4051" spans="2:12" x14ac:dyDescent="0.2">
      <c r="B4051" s="1">
        <v>242190010</v>
      </c>
      <c r="C4051" s="1">
        <v>11</v>
      </c>
      <c r="D4051" s="1" t="s">
        <v>7</v>
      </c>
      <c r="F4051" s="2" t="str">
        <f>Table3[[#This Row],[_submission__id]]&amp;Table3[[#This Row],[Q2.1.1 Age]]&amp;Table3[[#This Row],[Q2.1.2 Sex]]</f>
        <v>24219001011M</v>
      </c>
      <c r="G4051" s="2" t="str">
        <f t="shared" si="92"/>
        <v>true</v>
      </c>
      <c r="I4051" s="3"/>
      <c r="L4051" s="2"/>
    </row>
    <row r="4052" spans="2:12" x14ac:dyDescent="0.2">
      <c r="B4052" s="1">
        <v>242190010</v>
      </c>
      <c r="C4052" s="1">
        <v>16</v>
      </c>
      <c r="D4052" s="1" t="s">
        <v>7</v>
      </c>
      <c r="F4052" s="2" t="str">
        <f>Table3[[#This Row],[_submission__id]]&amp;Table3[[#This Row],[Q2.1.1 Age]]&amp;Table3[[#This Row],[Q2.1.2 Sex]]</f>
        <v>24219001016M</v>
      </c>
      <c r="G4052" s="2" t="e">
        <f t="shared" si="92"/>
        <v>#N/A</v>
      </c>
      <c r="I4052" s="3"/>
      <c r="L4052" s="2"/>
    </row>
    <row r="4053" spans="2:12" x14ac:dyDescent="0.2">
      <c r="B4053" s="1">
        <v>242190010</v>
      </c>
      <c r="C4053" s="1">
        <v>14</v>
      </c>
      <c r="D4053" s="1" t="s">
        <v>7</v>
      </c>
      <c r="F4053" s="2" t="str">
        <f>Table3[[#This Row],[_submission__id]]&amp;Table3[[#This Row],[Q2.1.1 Age]]&amp;Table3[[#This Row],[Q2.1.2 Sex]]</f>
        <v>24219001014M</v>
      </c>
      <c r="G4053" s="2" t="e">
        <f t="shared" si="92"/>
        <v>#N/A</v>
      </c>
      <c r="I4053" s="3"/>
      <c r="L4053" s="2"/>
    </row>
    <row r="4054" spans="2:12" x14ac:dyDescent="0.2">
      <c r="B4054" s="1">
        <v>242190010</v>
      </c>
      <c r="C4054" s="1">
        <v>10</v>
      </c>
      <c r="D4054" s="1" t="s">
        <v>7</v>
      </c>
      <c r="F4054" s="2" t="str">
        <f>Table3[[#This Row],[_submission__id]]&amp;Table3[[#This Row],[Q2.1.1 Age]]&amp;Table3[[#This Row],[Q2.1.2 Sex]]</f>
        <v>24219001010M</v>
      </c>
      <c r="G4054" s="2" t="e">
        <f t="shared" si="92"/>
        <v>#N/A</v>
      </c>
      <c r="I4054" s="3"/>
      <c r="L4054" s="2"/>
    </row>
    <row r="4055" spans="2:12" x14ac:dyDescent="0.2">
      <c r="B4055" s="1">
        <v>242190010</v>
      </c>
      <c r="C4055" s="1">
        <v>9</v>
      </c>
      <c r="D4055" s="1" t="s">
        <v>6</v>
      </c>
      <c r="F4055" s="2" t="str">
        <f>Table3[[#This Row],[_submission__id]]&amp;Table3[[#This Row],[Q2.1.1 Age]]&amp;Table3[[#This Row],[Q2.1.2 Sex]]</f>
        <v>2421900109F</v>
      </c>
      <c r="G4055" s="2" t="e">
        <f t="shared" si="92"/>
        <v>#N/A</v>
      </c>
      <c r="I4055" s="3"/>
      <c r="L4055" s="2"/>
    </row>
    <row r="4056" spans="2:12" x14ac:dyDescent="0.2">
      <c r="B4056" s="1">
        <v>242190010</v>
      </c>
      <c r="C4056" s="1">
        <v>3</v>
      </c>
      <c r="D4056" s="1" t="s">
        <v>7</v>
      </c>
      <c r="F4056" s="2" t="str">
        <f>Table3[[#This Row],[_submission__id]]&amp;Table3[[#This Row],[Q2.1.1 Age]]&amp;Table3[[#This Row],[Q2.1.2 Sex]]</f>
        <v>2421900103M</v>
      </c>
      <c r="G4056" s="2" t="e">
        <f t="shared" si="92"/>
        <v>#N/A</v>
      </c>
      <c r="I4056" s="3"/>
      <c r="L4056" s="2"/>
    </row>
    <row r="4057" spans="2:12" x14ac:dyDescent="0.2">
      <c r="B4057" s="1">
        <v>242190016</v>
      </c>
      <c r="C4057" s="1">
        <v>11</v>
      </c>
      <c r="D4057" s="1" t="s">
        <v>7</v>
      </c>
      <c r="F4057" s="2" t="str">
        <f>Table3[[#This Row],[_submission__id]]&amp;Table3[[#This Row],[Q2.1.1 Age]]&amp;Table3[[#This Row],[Q2.1.2 Sex]]</f>
        <v>24219001611M</v>
      </c>
      <c r="G4057" s="2" t="str">
        <f t="shared" si="92"/>
        <v>true</v>
      </c>
      <c r="I4057" s="3"/>
      <c r="L4057" s="2"/>
    </row>
    <row r="4058" spans="2:12" x14ac:dyDescent="0.2">
      <c r="B4058" s="1">
        <v>242190016</v>
      </c>
      <c r="C4058" s="1">
        <v>13</v>
      </c>
      <c r="D4058" s="1" t="s">
        <v>6</v>
      </c>
      <c r="F4058" s="2" t="str">
        <f>Table3[[#This Row],[_submission__id]]&amp;Table3[[#This Row],[Q2.1.1 Age]]&amp;Table3[[#This Row],[Q2.1.2 Sex]]</f>
        <v>24219001613F</v>
      </c>
      <c r="G4058" s="2" t="e">
        <f t="shared" si="92"/>
        <v>#N/A</v>
      </c>
      <c r="I4058" s="3"/>
      <c r="L4058" s="2"/>
    </row>
    <row r="4059" spans="2:12" x14ac:dyDescent="0.2">
      <c r="B4059" s="1">
        <v>242190016</v>
      </c>
      <c r="C4059" s="1">
        <v>5</v>
      </c>
      <c r="D4059" s="1" t="s">
        <v>7</v>
      </c>
      <c r="F4059" s="2" t="str">
        <f>Table3[[#This Row],[_submission__id]]&amp;Table3[[#This Row],[Q2.1.1 Age]]&amp;Table3[[#This Row],[Q2.1.2 Sex]]</f>
        <v>2421900165M</v>
      </c>
      <c r="G4059" s="2" t="e">
        <f t="shared" si="92"/>
        <v>#N/A</v>
      </c>
      <c r="I4059" s="3"/>
      <c r="L4059" s="2"/>
    </row>
    <row r="4060" spans="2:12" x14ac:dyDescent="0.2">
      <c r="B4060" s="1">
        <v>242190016</v>
      </c>
      <c r="C4060" s="1">
        <v>15</v>
      </c>
      <c r="D4060" s="1" t="s">
        <v>7</v>
      </c>
      <c r="F4060" s="2" t="str">
        <f>Table3[[#This Row],[_submission__id]]&amp;Table3[[#This Row],[Q2.1.1 Age]]&amp;Table3[[#This Row],[Q2.1.2 Sex]]</f>
        <v>24219001615M</v>
      </c>
      <c r="G4060" s="2" t="e">
        <f t="shared" si="92"/>
        <v>#N/A</v>
      </c>
      <c r="I4060" s="3"/>
      <c r="L4060" s="2"/>
    </row>
    <row r="4061" spans="2:12" x14ac:dyDescent="0.2">
      <c r="B4061" s="1">
        <v>242190016</v>
      </c>
      <c r="C4061" s="1">
        <v>9</v>
      </c>
      <c r="D4061" s="1" t="s">
        <v>6</v>
      </c>
      <c r="F4061" s="2" t="str">
        <f>Table3[[#This Row],[_submission__id]]&amp;Table3[[#This Row],[Q2.1.1 Age]]&amp;Table3[[#This Row],[Q2.1.2 Sex]]</f>
        <v>2421900169F</v>
      </c>
      <c r="G4061" s="2" t="e">
        <f t="shared" si="92"/>
        <v>#N/A</v>
      </c>
      <c r="I4061" s="3"/>
      <c r="L4061" s="2"/>
    </row>
    <row r="4062" spans="2:12" x14ac:dyDescent="0.2">
      <c r="B4062" s="1">
        <v>242190028</v>
      </c>
      <c r="C4062" s="1">
        <v>10</v>
      </c>
      <c r="D4062" s="1" t="s">
        <v>7</v>
      </c>
      <c r="F4062" s="2" t="str">
        <f>Table3[[#This Row],[_submission__id]]&amp;Table3[[#This Row],[Q2.1.1 Age]]&amp;Table3[[#This Row],[Q2.1.2 Sex]]</f>
        <v>24219002810M</v>
      </c>
      <c r="G4062" s="2" t="str">
        <f t="shared" si="92"/>
        <v>true</v>
      </c>
      <c r="I4062" s="3"/>
      <c r="L4062" s="2"/>
    </row>
    <row r="4063" spans="2:12" x14ac:dyDescent="0.2">
      <c r="B4063" s="1">
        <v>242190028</v>
      </c>
      <c r="C4063" s="1">
        <v>8</v>
      </c>
      <c r="D4063" s="1" t="s">
        <v>7</v>
      </c>
      <c r="F4063" s="2" t="str">
        <f>Table3[[#This Row],[_submission__id]]&amp;Table3[[#This Row],[Q2.1.1 Age]]&amp;Table3[[#This Row],[Q2.1.2 Sex]]</f>
        <v>2421900288M</v>
      </c>
      <c r="G4063" s="2" t="e">
        <f t="shared" si="92"/>
        <v>#N/A</v>
      </c>
      <c r="I4063" s="3"/>
      <c r="L4063" s="2"/>
    </row>
    <row r="4064" spans="2:12" x14ac:dyDescent="0.2">
      <c r="B4064" s="1">
        <v>242190028</v>
      </c>
      <c r="C4064" s="1">
        <v>6</v>
      </c>
      <c r="D4064" s="1" t="s">
        <v>7</v>
      </c>
      <c r="F4064" s="2" t="str">
        <f>Table3[[#This Row],[_submission__id]]&amp;Table3[[#This Row],[Q2.1.1 Age]]&amp;Table3[[#This Row],[Q2.1.2 Sex]]</f>
        <v>2421900286M</v>
      </c>
      <c r="G4064" s="2" t="e">
        <f t="shared" si="92"/>
        <v>#N/A</v>
      </c>
      <c r="I4064" s="3"/>
      <c r="L4064" s="2"/>
    </row>
    <row r="4065" spans="2:12" x14ac:dyDescent="0.2">
      <c r="B4065" s="1">
        <v>242190042</v>
      </c>
      <c r="C4065" s="1">
        <v>14</v>
      </c>
      <c r="D4065" s="1" t="s">
        <v>7</v>
      </c>
      <c r="F4065" s="2" t="str">
        <f>Table3[[#This Row],[_submission__id]]&amp;Table3[[#This Row],[Q2.1.1 Age]]&amp;Table3[[#This Row],[Q2.1.2 Sex]]</f>
        <v>24219004214M</v>
      </c>
      <c r="G4065" s="2" t="str">
        <f t="shared" si="92"/>
        <v>true</v>
      </c>
      <c r="I4065" s="3"/>
      <c r="L4065" s="2"/>
    </row>
    <row r="4066" spans="2:12" x14ac:dyDescent="0.2">
      <c r="B4066" s="1">
        <v>242190042</v>
      </c>
      <c r="C4066" s="1">
        <v>9</v>
      </c>
      <c r="D4066" s="1" t="s">
        <v>6</v>
      </c>
      <c r="F4066" s="2" t="str">
        <f>Table3[[#This Row],[_submission__id]]&amp;Table3[[#This Row],[Q2.1.1 Age]]&amp;Table3[[#This Row],[Q2.1.2 Sex]]</f>
        <v>2421900429F</v>
      </c>
      <c r="G4066" s="2" t="e">
        <f t="shared" si="92"/>
        <v>#N/A</v>
      </c>
      <c r="I4066" s="3"/>
      <c r="L4066" s="2"/>
    </row>
    <row r="4067" spans="2:12" x14ac:dyDescent="0.2">
      <c r="B4067" s="1">
        <v>242190047</v>
      </c>
      <c r="C4067" s="1">
        <v>13</v>
      </c>
      <c r="D4067" s="1" t="s">
        <v>6</v>
      </c>
      <c r="F4067" s="2" t="str">
        <f>Table3[[#This Row],[_submission__id]]&amp;Table3[[#This Row],[Q2.1.1 Age]]&amp;Table3[[#This Row],[Q2.1.2 Sex]]</f>
        <v>24219004713F</v>
      </c>
      <c r="G4067" s="2" t="str">
        <f t="shared" si="92"/>
        <v>true</v>
      </c>
      <c r="I4067" s="3"/>
      <c r="L4067" s="2"/>
    </row>
    <row r="4068" spans="2:12" x14ac:dyDescent="0.2">
      <c r="B4068" s="1">
        <v>242190047</v>
      </c>
      <c r="C4068" s="1">
        <v>15</v>
      </c>
      <c r="D4068" s="1" t="s">
        <v>6</v>
      </c>
      <c r="F4068" s="2" t="str">
        <f>Table3[[#This Row],[_submission__id]]&amp;Table3[[#This Row],[Q2.1.1 Age]]&amp;Table3[[#This Row],[Q2.1.2 Sex]]</f>
        <v>24219004715F</v>
      </c>
      <c r="G4068" s="2" t="e">
        <f t="shared" si="92"/>
        <v>#N/A</v>
      </c>
      <c r="I4068" s="3"/>
      <c r="L4068" s="2"/>
    </row>
    <row r="4069" spans="2:12" x14ac:dyDescent="0.2">
      <c r="B4069" s="1">
        <v>242190047</v>
      </c>
      <c r="C4069" s="1">
        <v>17</v>
      </c>
      <c r="D4069" s="1" t="s">
        <v>7</v>
      </c>
      <c r="F4069" s="2" t="str">
        <f>Table3[[#This Row],[_submission__id]]&amp;Table3[[#This Row],[Q2.1.1 Age]]&amp;Table3[[#This Row],[Q2.1.2 Sex]]</f>
        <v>24219004717M</v>
      </c>
      <c r="G4069" s="2" t="e">
        <f t="shared" si="92"/>
        <v>#N/A</v>
      </c>
      <c r="I4069" s="3"/>
      <c r="L4069" s="2"/>
    </row>
    <row r="4070" spans="2:12" x14ac:dyDescent="0.2">
      <c r="B4070" s="1">
        <v>242201019</v>
      </c>
      <c r="C4070" s="1">
        <v>12</v>
      </c>
      <c r="D4070" s="1" t="s">
        <v>7</v>
      </c>
      <c r="F4070" s="2" t="str">
        <f>Table3[[#This Row],[_submission__id]]&amp;Table3[[#This Row],[Q2.1.1 Age]]&amp;Table3[[#This Row],[Q2.1.2 Sex]]</f>
        <v>24220101912M</v>
      </c>
      <c r="G4070" s="2" t="str">
        <f t="shared" si="92"/>
        <v>true</v>
      </c>
      <c r="I4070" s="3"/>
      <c r="L4070" s="2"/>
    </row>
    <row r="4071" spans="2:12" x14ac:dyDescent="0.2">
      <c r="B4071" s="1">
        <v>242201019</v>
      </c>
      <c r="C4071" s="1">
        <v>15</v>
      </c>
      <c r="D4071" s="1" t="s">
        <v>6</v>
      </c>
      <c r="F4071" s="2" t="str">
        <f>Table3[[#This Row],[_submission__id]]&amp;Table3[[#This Row],[Q2.1.1 Age]]&amp;Table3[[#This Row],[Q2.1.2 Sex]]</f>
        <v>24220101915F</v>
      </c>
      <c r="G4071" s="2" t="e">
        <f t="shared" si="92"/>
        <v>#N/A</v>
      </c>
      <c r="I4071" s="3"/>
      <c r="L4071" s="2"/>
    </row>
    <row r="4072" spans="2:12" x14ac:dyDescent="0.2">
      <c r="B4072" s="1">
        <v>242201019</v>
      </c>
      <c r="C4072" s="1">
        <v>17</v>
      </c>
      <c r="D4072" s="1" t="s">
        <v>6</v>
      </c>
      <c r="F4072" s="2" t="str">
        <f>Table3[[#This Row],[_submission__id]]&amp;Table3[[#This Row],[Q2.1.1 Age]]&amp;Table3[[#This Row],[Q2.1.2 Sex]]</f>
        <v>24220101917F</v>
      </c>
      <c r="G4072" s="2" t="e">
        <f t="shared" si="92"/>
        <v>#N/A</v>
      </c>
      <c r="I4072" s="3"/>
      <c r="L4072" s="2"/>
    </row>
    <row r="4073" spans="2:12" x14ac:dyDescent="0.2">
      <c r="B4073" s="1">
        <v>242201019</v>
      </c>
      <c r="C4073" s="1">
        <v>4</v>
      </c>
      <c r="D4073" s="1" t="s">
        <v>6</v>
      </c>
      <c r="F4073" s="2" t="str">
        <f>Table3[[#This Row],[_submission__id]]&amp;Table3[[#This Row],[Q2.1.1 Age]]&amp;Table3[[#This Row],[Q2.1.2 Sex]]</f>
        <v>2422010194F</v>
      </c>
      <c r="G4073" s="2" t="e">
        <f t="shared" si="92"/>
        <v>#N/A</v>
      </c>
      <c r="I4073" s="3"/>
      <c r="L4073" s="2"/>
    </row>
    <row r="4074" spans="2:12" x14ac:dyDescent="0.2">
      <c r="B4074" s="1">
        <v>242201019</v>
      </c>
      <c r="C4074" s="1">
        <v>3</v>
      </c>
      <c r="D4074" s="1" t="s">
        <v>7</v>
      </c>
      <c r="F4074" s="2" t="str">
        <f>Table3[[#This Row],[_submission__id]]&amp;Table3[[#This Row],[Q2.1.1 Age]]&amp;Table3[[#This Row],[Q2.1.2 Sex]]</f>
        <v>2422010193M</v>
      </c>
      <c r="G4074" s="2" t="e">
        <f t="shared" si="92"/>
        <v>#N/A</v>
      </c>
      <c r="I4074" s="3"/>
      <c r="L4074" s="2"/>
    </row>
    <row r="4075" spans="2:12" x14ac:dyDescent="0.2">
      <c r="B4075" s="1">
        <v>242201019</v>
      </c>
      <c r="C4075" s="1">
        <v>10</v>
      </c>
      <c r="D4075" s="1" t="s">
        <v>7</v>
      </c>
      <c r="F4075" s="2" t="str">
        <f>Table3[[#This Row],[_submission__id]]&amp;Table3[[#This Row],[Q2.1.1 Age]]&amp;Table3[[#This Row],[Q2.1.2 Sex]]</f>
        <v>24220101910M</v>
      </c>
      <c r="G4075" s="2" t="e">
        <f t="shared" si="92"/>
        <v>#N/A</v>
      </c>
      <c r="I4075" s="3"/>
      <c r="L4075" s="2"/>
    </row>
    <row r="4076" spans="2:12" x14ac:dyDescent="0.2">
      <c r="B4076" s="1">
        <v>242201019</v>
      </c>
      <c r="C4076" s="1">
        <v>4</v>
      </c>
      <c r="D4076" s="1" t="s">
        <v>6</v>
      </c>
      <c r="F4076" s="2" t="str">
        <f>Table3[[#This Row],[_submission__id]]&amp;Table3[[#This Row],[Q2.1.1 Age]]&amp;Table3[[#This Row],[Q2.1.2 Sex]]</f>
        <v>2422010194F</v>
      </c>
      <c r="G4076" s="2" t="e">
        <f t="shared" si="92"/>
        <v>#N/A</v>
      </c>
      <c r="I4076" s="3"/>
      <c r="L4076" s="2"/>
    </row>
    <row r="4077" spans="2:12" x14ac:dyDescent="0.2">
      <c r="B4077" s="1">
        <v>242204317</v>
      </c>
      <c r="C4077" s="1">
        <v>12</v>
      </c>
      <c r="D4077" s="1" t="s">
        <v>6</v>
      </c>
      <c r="F4077" s="2" t="str">
        <f>Table3[[#This Row],[_submission__id]]&amp;Table3[[#This Row],[Q2.1.1 Age]]&amp;Table3[[#This Row],[Q2.1.2 Sex]]</f>
        <v>24220431712F</v>
      </c>
      <c r="G4077" s="2" t="str">
        <f t="shared" si="92"/>
        <v>true</v>
      </c>
      <c r="I4077" s="3"/>
      <c r="L4077" s="2"/>
    </row>
    <row r="4078" spans="2:12" x14ac:dyDescent="0.2">
      <c r="B4078" s="1">
        <v>242204317</v>
      </c>
      <c r="C4078" s="1">
        <v>4</v>
      </c>
      <c r="D4078" s="1" t="s">
        <v>7</v>
      </c>
      <c r="F4078" s="2" t="str">
        <f>Table3[[#This Row],[_submission__id]]&amp;Table3[[#This Row],[Q2.1.1 Age]]&amp;Table3[[#This Row],[Q2.1.2 Sex]]</f>
        <v>2422043174M</v>
      </c>
      <c r="G4078" s="2" t="e">
        <f t="shared" si="92"/>
        <v>#N/A</v>
      </c>
      <c r="I4078" s="3"/>
      <c r="L4078" s="2"/>
    </row>
    <row r="4079" spans="2:12" x14ac:dyDescent="0.2">
      <c r="B4079" s="1">
        <v>242204317</v>
      </c>
      <c r="C4079" s="1">
        <v>10</v>
      </c>
      <c r="D4079" s="1" t="s">
        <v>6</v>
      </c>
      <c r="F4079" s="2" t="str">
        <f>Table3[[#This Row],[_submission__id]]&amp;Table3[[#This Row],[Q2.1.1 Age]]&amp;Table3[[#This Row],[Q2.1.2 Sex]]</f>
        <v>24220431710F</v>
      </c>
      <c r="G4079" s="2" t="e">
        <f t="shared" si="92"/>
        <v>#N/A</v>
      </c>
      <c r="I4079" s="3"/>
      <c r="L4079" s="2"/>
    </row>
    <row r="4080" spans="2:12" x14ac:dyDescent="0.2">
      <c r="B4080" s="1">
        <v>242204317</v>
      </c>
      <c r="C4080" s="1">
        <v>15</v>
      </c>
      <c r="D4080" s="1" t="s">
        <v>6</v>
      </c>
      <c r="F4080" s="2" t="str">
        <f>Table3[[#This Row],[_submission__id]]&amp;Table3[[#This Row],[Q2.1.1 Age]]&amp;Table3[[#This Row],[Q2.1.2 Sex]]</f>
        <v>24220431715F</v>
      </c>
      <c r="G4080" s="2" t="e">
        <f t="shared" si="92"/>
        <v>#N/A</v>
      </c>
      <c r="I4080" s="3"/>
      <c r="L4080" s="2"/>
    </row>
    <row r="4081" spans="2:12" x14ac:dyDescent="0.2">
      <c r="B4081" s="1">
        <v>242204317</v>
      </c>
      <c r="C4081" s="1">
        <v>17</v>
      </c>
      <c r="D4081" s="1" t="s">
        <v>6</v>
      </c>
      <c r="F4081" s="2" t="str">
        <f>Table3[[#This Row],[_submission__id]]&amp;Table3[[#This Row],[Q2.1.1 Age]]&amp;Table3[[#This Row],[Q2.1.2 Sex]]</f>
        <v>24220431717F</v>
      </c>
      <c r="G4081" s="2" t="e">
        <f t="shared" si="92"/>
        <v>#N/A</v>
      </c>
      <c r="I4081" s="3"/>
      <c r="L4081" s="2"/>
    </row>
    <row r="4082" spans="2:12" x14ac:dyDescent="0.2">
      <c r="B4082" s="1">
        <v>242204336</v>
      </c>
      <c r="C4082" s="1">
        <v>12</v>
      </c>
      <c r="D4082" s="1" t="s">
        <v>7</v>
      </c>
      <c r="F4082" s="2" t="str">
        <f>Table3[[#This Row],[_submission__id]]&amp;Table3[[#This Row],[Q2.1.1 Age]]&amp;Table3[[#This Row],[Q2.1.2 Sex]]</f>
        <v>24220433612M</v>
      </c>
      <c r="G4082" s="2" t="str">
        <f t="shared" si="92"/>
        <v>true</v>
      </c>
      <c r="I4082" s="3"/>
      <c r="L4082" s="2"/>
    </row>
    <row r="4083" spans="2:12" x14ac:dyDescent="0.2">
      <c r="B4083" s="1">
        <v>242204336</v>
      </c>
      <c r="C4083" s="1">
        <v>14</v>
      </c>
      <c r="D4083" s="1" t="s">
        <v>7</v>
      </c>
      <c r="F4083" s="2" t="str">
        <f>Table3[[#This Row],[_submission__id]]&amp;Table3[[#This Row],[Q2.1.1 Age]]&amp;Table3[[#This Row],[Q2.1.2 Sex]]</f>
        <v>24220433614M</v>
      </c>
      <c r="G4083" s="2" t="e">
        <f t="shared" si="92"/>
        <v>#N/A</v>
      </c>
      <c r="I4083" s="3"/>
      <c r="L4083" s="2"/>
    </row>
    <row r="4084" spans="2:12" x14ac:dyDescent="0.2">
      <c r="B4084" s="1">
        <v>242204365</v>
      </c>
      <c r="C4084" s="1">
        <v>13</v>
      </c>
      <c r="D4084" s="1" t="s">
        <v>6</v>
      </c>
      <c r="F4084" s="2" t="str">
        <f>Table3[[#This Row],[_submission__id]]&amp;Table3[[#This Row],[Q2.1.1 Age]]&amp;Table3[[#This Row],[Q2.1.2 Sex]]</f>
        <v>24220436513F</v>
      </c>
      <c r="G4084" s="2" t="str">
        <f t="shared" si="92"/>
        <v>true</v>
      </c>
      <c r="I4084" s="3"/>
      <c r="L4084" s="2"/>
    </row>
    <row r="4085" spans="2:12" x14ac:dyDescent="0.2">
      <c r="B4085" s="1">
        <v>242204365</v>
      </c>
      <c r="C4085" s="1">
        <v>3</v>
      </c>
      <c r="D4085" s="1" t="s">
        <v>7</v>
      </c>
      <c r="F4085" s="2" t="str">
        <f>Table3[[#This Row],[_submission__id]]&amp;Table3[[#This Row],[Q2.1.1 Age]]&amp;Table3[[#This Row],[Q2.1.2 Sex]]</f>
        <v>2422043653M</v>
      </c>
      <c r="G4085" s="2" t="e">
        <f t="shared" si="92"/>
        <v>#N/A</v>
      </c>
      <c r="I4085" s="3"/>
      <c r="L4085" s="2"/>
    </row>
    <row r="4086" spans="2:12" x14ac:dyDescent="0.2">
      <c r="B4086" s="1">
        <v>242204365</v>
      </c>
      <c r="C4086" s="1">
        <v>6</v>
      </c>
      <c r="D4086" s="1" t="s">
        <v>7</v>
      </c>
      <c r="F4086" s="2" t="str">
        <f>Table3[[#This Row],[_submission__id]]&amp;Table3[[#This Row],[Q2.1.1 Age]]&amp;Table3[[#This Row],[Q2.1.2 Sex]]</f>
        <v>2422043656M</v>
      </c>
      <c r="G4086" s="2" t="e">
        <f t="shared" si="92"/>
        <v>#N/A</v>
      </c>
      <c r="I4086" s="3"/>
      <c r="L4086" s="2"/>
    </row>
    <row r="4087" spans="2:12" x14ac:dyDescent="0.2">
      <c r="B4087" s="1">
        <v>242204365</v>
      </c>
      <c r="C4087" s="1">
        <v>11</v>
      </c>
      <c r="D4087" s="1" t="s">
        <v>7</v>
      </c>
      <c r="F4087" s="2" t="str">
        <f>Table3[[#This Row],[_submission__id]]&amp;Table3[[#This Row],[Q2.1.1 Age]]&amp;Table3[[#This Row],[Q2.1.2 Sex]]</f>
        <v>24220436511M</v>
      </c>
      <c r="G4087" s="2" t="e">
        <f t="shared" si="92"/>
        <v>#N/A</v>
      </c>
      <c r="I4087" s="3"/>
      <c r="L4087" s="2"/>
    </row>
    <row r="4088" spans="2:12" x14ac:dyDescent="0.2">
      <c r="B4088" s="1">
        <v>242204365</v>
      </c>
      <c r="C4088" s="1">
        <v>17</v>
      </c>
      <c r="D4088" s="1" t="s">
        <v>6</v>
      </c>
      <c r="F4088" s="2" t="str">
        <f>Table3[[#This Row],[_submission__id]]&amp;Table3[[#This Row],[Q2.1.1 Age]]&amp;Table3[[#This Row],[Q2.1.2 Sex]]</f>
        <v>24220436517F</v>
      </c>
      <c r="G4088" s="2" t="e">
        <f t="shared" si="92"/>
        <v>#N/A</v>
      </c>
      <c r="I4088" s="3"/>
      <c r="L4088" s="2"/>
    </row>
    <row r="4089" spans="2:12" x14ac:dyDescent="0.2">
      <c r="B4089" s="1">
        <v>242204391</v>
      </c>
      <c r="C4089" s="1">
        <v>10</v>
      </c>
      <c r="D4089" s="1" t="s">
        <v>6</v>
      </c>
      <c r="F4089" s="2" t="str">
        <f>Table3[[#This Row],[_submission__id]]&amp;Table3[[#This Row],[Q2.1.1 Age]]&amp;Table3[[#This Row],[Q2.1.2 Sex]]</f>
        <v>24220439110F</v>
      </c>
      <c r="G4089" s="2" t="str">
        <f t="shared" si="92"/>
        <v>true</v>
      </c>
      <c r="I4089" s="3"/>
      <c r="L4089" s="2"/>
    </row>
    <row r="4090" spans="2:12" x14ac:dyDescent="0.2">
      <c r="B4090" s="1">
        <v>242204391</v>
      </c>
      <c r="C4090" s="1">
        <v>17</v>
      </c>
      <c r="D4090" s="1" t="s">
        <v>6</v>
      </c>
      <c r="F4090" s="2" t="str">
        <f>Table3[[#This Row],[_submission__id]]&amp;Table3[[#This Row],[Q2.1.1 Age]]&amp;Table3[[#This Row],[Q2.1.2 Sex]]</f>
        <v>24220439117F</v>
      </c>
      <c r="G4090" s="2" t="e">
        <f t="shared" si="92"/>
        <v>#N/A</v>
      </c>
      <c r="I4090" s="3"/>
      <c r="L4090" s="2"/>
    </row>
    <row r="4091" spans="2:12" x14ac:dyDescent="0.2">
      <c r="B4091" s="1">
        <v>242204444</v>
      </c>
      <c r="C4091" s="1">
        <v>11</v>
      </c>
      <c r="D4091" s="1" t="s">
        <v>7</v>
      </c>
      <c r="F4091" s="2" t="str">
        <f>Table3[[#This Row],[_submission__id]]&amp;Table3[[#This Row],[Q2.1.1 Age]]&amp;Table3[[#This Row],[Q2.1.2 Sex]]</f>
        <v>24220444411M</v>
      </c>
      <c r="G4091" s="2" t="str">
        <f t="shared" si="92"/>
        <v>true</v>
      </c>
      <c r="I4091" s="3"/>
      <c r="L4091" s="2"/>
    </row>
    <row r="4092" spans="2:12" x14ac:dyDescent="0.2">
      <c r="B4092" s="1">
        <v>242204444</v>
      </c>
      <c r="C4092" s="1">
        <v>5</v>
      </c>
      <c r="D4092" s="1" t="s">
        <v>7</v>
      </c>
      <c r="F4092" s="2" t="str">
        <f>Table3[[#This Row],[_submission__id]]&amp;Table3[[#This Row],[Q2.1.1 Age]]&amp;Table3[[#This Row],[Q2.1.2 Sex]]</f>
        <v>2422044445M</v>
      </c>
      <c r="G4092" s="2" t="e">
        <f t="shared" si="92"/>
        <v>#N/A</v>
      </c>
      <c r="I4092" s="3"/>
      <c r="L4092" s="2"/>
    </row>
    <row r="4093" spans="2:12" x14ac:dyDescent="0.2">
      <c r="B4093" s="1">
        <v>242204444</v>
      </c>
      <c r="C4093" s="1">
        <v>8</v>
      </c>
      <c r="D4093" s="1" t="s">
        <v>6</v>
      </c>
      <c r="F4093" s="2" t="str">
        <f>Table3[[#This Row],[_submission__id]]&amp;Table3[[#This Row],[Q2.1.1 Age]]&amp;Table3[[#This Row],[Q2.1.2 Sex]]</f>
        <v>2422044448F</v>
      </c>
      <c r="G4093" s="2" t="e">
        <f t="shared" si="92"/>
        <v>#N/A</v>
      </c>
      <c r="I4093" s="3"/>
      <c r="L4093" s="2"/>
    </row>
    <row r="4094" spans="2:12" x14ac:dyDescent="0.2">
      <c r="B4094" s="1">
        <v>242204444</v>
      </c>
      <c r="C4094" s="1">
        <v>9</v>
      </c>
      <c r="D4094" s="1" t="s">
        <v>6</v>
      </c>
      <c r="F4094" s="2" t="str">
        <f>Table3[[#This Row],[_submission__id]]&amp;Table3[[#This Row],[Q2.1.1 Age]]&amp;Table3[[#This Row],[Q2.1.2 Sex]]</f>
        <v>2422044449F</v>
      </c>
      <c r="G4094" s="2" t="e">
        <f t="shared" si="92"/>
        <v>#N/A</v>
      </c>
      <c r="I4094" s="3"/>
      <c r="L4094" s="2"/>
    </row>
    <row r="4095" spans="2:12" x14ac:dyDescent="0.2">
      <c r="B4095" s="1">
        <v>242204444</v>
      </c>
      <c r="C4095" s="1">
        <v>11</v>
      </c>
      <c r="D4095" s="1" t="s">
        <v>7</v>
      </c>
      <c r="F4095" s="2" t="str">
        <f>Table3[[#This Row],[_submission__id]]&amp;Table3[[#This Row],[Q2.1.1 Age]]&amp;Table3[[#This Row],[Q2.1.2 Sex]]</f>
        <v>24220444411M</v>
      </c>
      <c r="G4095" s="2" t="str">
        <f t="shared" si="92"/>
        <v>true</v>
      </c>
      <c r="I4095" s="3"/>
      <c r="L4095" s="2"/>
    </row>
    <row r="4096" spans="2:12" x14ac:dyDescent="0.2">
      <c r="B4096" s="1">
        <v>242204473</v>
      </c>
      <c r="C4096" s="1">
        <v>9</v>
      </c>
      <c r="D4096" s="1" t="s">
        <v>6</v>
      </c>
      <c r="F4096" s="2" t="str">
        <f>Table3[[#This Row],[_submission__id]]&amp;Table3[[#This Row],[Q2.1.1 Age]]&amp;Table3[[#This Row],[Q2.1.2 Sex]]</f>
        <v>2422044739F</v>
      </c>
      <c r="G4096" s="2" t="str">
        <f t="shared" si="92"/>
        <v>true</v>
      </c>
      <c r="I4096" s="3"/>
      <c r="L4096" s="2"/>
    </row>
    <row r="4097" spans="2:12" x14ac:dyDescent="0.2">
      <c r="B4097" s="1">
        <v>242204473</v>
      </c>
      <c r="C4097" s="1">
        <v>6</v>
      </c>
      <c r="D4097" s="1" t="s">
        <v>7</v>
      </c>
      <c r="F4097" s="2" t="str">
        <f>Table3[[#This Row],[_submission__id]]&amp;Table3[[#This Row],[Q2.1.1 Age]]&amp;Table3[[#This Row],[Q2.1.2 Sex]]</f>
        <v>2422044736M</v>
      </c>
      <c r="G4097" s="2" t="e">
        <f t="shared" si="92"/>
        <v>#N/A</v>
      </c>
      <c r="I4097" s="3"/>
      <c r="L4097" s="2"/>
    </row>
    <row r="4098" spans="2:12" x14ac:dyDescent="0.2">
      <c r="B4098" s="1">
        <v>242204473</v>
      </c>
      <c r="C4098" s="1">
        <v>10</v>
      </c>
      <c r="D4098" s="1" t="s">
        <v>6</v>
      </c>
      <c r="F4098" s="2" t="str">
        <f>Table3[[#This Row],[_submission__id]]&amp;Table3[[#This Row],[Q2.1.1 Age]]&amp;Table3[[#This Row],[Q2.1.2 Sex]]</f>
        <v>24220447310F</v>
      </c>
      <c r="G4098" s="2" t="e">
        <f t="shared" si="92"/>
        <v>#N/A</v>
      </c>
      <c r="I4098" s="3"/>
      <c r="L4098" s="2"/>
    </row>
    <row r="4099" spans="2:12" x14ac:dyDescent="0.2">
      <c r="B4099" s="1">
        <v>242204473</v>
      </c>
      <c r="C4099" s="1">
        <v>13</v>
      </c>
      <c r="D4099" s="1" t="s">
        <v>7</v>
      </c>
      <c r="F4099" s="2" t="str">
        <f>Table3[[#This Row],[_submission__id]]&amp;Table3[[#This Row],[Q2.1.1 Age]]&amp;Table3[[#This Row],[Q2.1.2 Sex]]</f>
        <v>24220447313M</v>
      </c>
      <c r="G4099" s="2" t="e">
        <f t="shared" ref="G4099:G4162" si="93">IF(MATCH(F4099,$M$2:$M$1803,0)&gt;0,"true","false")</f>
        <v>#N/A</v>
      </c>
      <c r="I4099" s="3"/>
      <c r="L4099" s="2"/>
    </row>
    <row r="4100" spans="2:12" x14ac:dyDescent="0.2">
      <c r="B4100" s="1">
        <v>242204499</v>
      </c>
      <c r="C4100" s="1">
        <v>10</v>
      </c>
      <c r="D4100" s="1" t="s">
        <v>6</v>
      </c>
      <c r="F4100" s="2" t="str">
        <f>Table3[[#This Row],[_submission__id]]&amp;Table3[[#This Row],[Q2.1.1 Age]]&amp;Table3[[#This Row],[Q2.1.2 Sex]]</f>
        <v>24220449910F</v>
      </c>
      <c r="G4100" s="2" t="str">
        <f t="shared" si="93"/>
        <v>true</v>
      </c>
      <c r="I4100" s="3"/>
      <c r="L4100" s="2"/>
    </row>
    <row r="4101" spans="2:12" x14ac:dyDescent="0.2">
      <c r="B4101" s="1">
        <v>242204499</v>
      </c>
      <c r="C4101" s="1">
        <v>4</v>
      </c>
      <c r="D4101" s="1" t="s">
        <v>7</v>
      </c>
      <c r="F4101" s="2" t="str">
        <f>Table3[[#This Row],[_submission__id]]&amp;Table3[[#This Row],[Q2.1.1 Age]]&amp;Table3[[#This Row],[Q2.1.2 Sex]]</f>
        <v>2422044994M</v>
      </c>
      <c r="G4101" s="2" t="e">
        <f t="shared" si="93"/>
        <v>#N/A</v>
      </c>
      <c r="I4101" s="3"/>
      <c r="L4101" s="2"/>
    </row>
    <row r="4102" spans="2:12" x14ac:dyDescent="0.2">
      <c r="B4102" s="1">
        <v>242204499</v>
      </c>
      <c r="C4102" s="1">
        <v>8</v>
      </c>
      <c r="D4102" s="1" t="s">
        <v>7</v>
      </c>
      <c r="F4102" s="2" t="str">
        <f>Table3[[#This Row],[_submission__id]]&amp;Table3[[#This Row],[Q2.1.1 Age]]&amp;Table3[[#This Row],[Q2.1.2 Sex]]</f>
        <v>2422044998M</v>
      </c>
      <c r="G4102" s="2" t="e">
        <f t="shared" si="93"/>
        <v>#N/A</v>
      </c>
      <c r="I4102" s="3"/>
      <c r="L4102" s="2"/>
    </row>
    <row r="4103" spans="2:12" x14ac:dyDescent="0.2">
      <c r="B4103" s="1">
        <v>242204536</v>
      </c>
      <c r="C4103" s="1">
        <v>13</v>
      </c>
      <c r="D4103" s="1" t="s">
        <v>7</v>
      </c>
      <c r="F4103" s="2" t="str">
        <f>Table3[[#This Row],[_submission__id]]&amp;Table3[[#This Row],[Q2.1.1 Age]]&amp;Table3[[#This Row],[Q2.1.2 Sex]]</f>
        <v>24220453613M</v>
      </c>
      <c r="G4103" s="2" t="e">
        <f t="shared" si="93"/>
        <v>#N/A</v>
      </c>
      <c r="I4103" s="3"/>
      <c r="L4103" s="2"/>
    </row>
    <row r="4104" spans="2:12" x14ac:dyDescent="0.2">
      <c r="B4104" s="1">
        <v>242204536</v>
      </c>
      <c r="C4104" s="1">
        <v>10</v>
      </c>
      <c r="D4104" s="1" t="s">
        <v>7</v>
      </c>
      <c r="F4104" s="2" t="str">
        <f>Table3[[#This Row],[_submission__id]]&amp;Table3[[#This Row],[Q2.1.1 Age]]&amp;Table3[[#This Row],[Q2.1.2 Sex]]</f>
        <v>24220453610M</v>
      </c>
      <c r="G4104" s="2" t="e">
        <f t="shared" si="93"/>
        <v>#N/A</v>
      </c>
      <c r="I4104" s="3"/>
      <c r="L4104" s="2"/>
    </row>
    <row r="4105" spans="2:12" x14ac:dyDescent="0.2">
      <c r="B4105" s="1">
        <v>242204536</v>
      </c>
      <c r="C4105" s="1">
        <v>16</v>
      </c>
      <c r="D4105" s="1" t="s">
        <v>7</v>
      </c>
      <c r="F4105" s="2" t="str">
        <f>Table3[[#This Row],[_submission__id]]&amp;Table3[[#This Row],[Q2.1.1 Age]]&amp;Table3[[#This Row],[Q2.1.2 Sex]]</f>
        <v>24220453616M</v>
      </c>
      <c r="G4105" s="2" t="e">
        <f t="shared" si="93"/>
        <v>#N/A</v>
      </c>
      <c r="I4105" s="3"/>
      <c r="L4105" s="2"/>
    </row>
    <row r="4106" spans="2:12" x14ac:dyDescent="0.2">
      <c r="B4106" s="1">
        <v>242204536</v>
      </c>
      <c r="C4106" s="1">
        <v>15</v>
      </c>
      <c r="D4106" s="1" t="s">
        <v>7</v>
      </c>
      <c r="F4106" s="2" t="str">
        <f>Table3[[#This Row],[_submission__id]]&amp;Table3[[#This Row],[Q2.1.1 Age]]&amp;Table3[[#This Row],[Q2.1.2 Sex]]</f>
        <v>24220453615M</v>
      </c>
      <c r="G4106" s="2" t="e">
        <f t="shared" si="93"/>
        <v>#N/A</v>
      </c>
      <c r="I4106" s="3"/>
      <c r="L4106" s="2"/>
    </row>
    <row r="4107" spans="2:12" x14ac:dyDescent="0.2">
      <c r="B4107" s="1">
        <v>242206591</v>
      </c>
      <c r="C4107" s="1">
        <v>13</v>
      </c>
      <c r="D4107" s="1" t="s">
        <v>7</v>
      </c>
      <c r="F4107" s="2" t="str">
        <f>Table3[[#This Row],[_submission__id]]&amp;Table3[[#This Row],[Q2.1.1 Age]]&amp;Table3[[#This Row],[Q2.1.2 Sex]]</f>
        <v>24220659113M</v>
      </c>
      <c r="G4107" s="2" t="e">
        <f t="shared" si="93"/>
        <v>#N/A</v>
      </c>
      <c r="I4107" s="3"/>
      <c r="L4107" s="2"/>
    </row>
    <row r="4108" spans="2:12" x14ac:dyDescent="0.2">
      <c r="B4108" s="1">
        <v>242206591</v>
      </c>
      <c r="C4108" s="1">
        <v>14</v>
      </c>
      <c r="D4108" s="1" t="s">
        <v>6</v>
      </c>
      <c r="F4108" s="2" t="str">
        <f>Table3[[#This Row],[_submission__id]]&amp;Table3[[#This Row],[Q2.1.1 Age]]&amp;Table3[[#This Row],[Q2.1.2 Sex]]</f>
        <v>24220659114F</v>
      </c>
      <c r="G4108" s="2" t="e">
        <f t="shared" si="93"/>
        <v>#N/A</v>
      </c>
      <c r="I4108" s="3"/>
      <c r="L4108" s="2"/>
    </row>
    <row r="4109" spans="2:12" x14ac:dyDescent="0.2">
      <c r="B4109" s="1">
        <v>242206591</v>
      </c>
      <c r="C4109" s="1">
        <v>8</v>
      </c>
      <c r="D4109" s="1" t="s">
        <v>6</v>
      </c>
      <c r="F4109" s="2" t="str">
        <f>Table3[[#This Row],[_submission__id]]&amp;Table3[[#This Row],[Q2.1.1 Age]]&amp;Table3[[#This Row],[Q2.1.2 Sex]]</f>
        <v>2422065918F</v>
      </c>
      <c r="G4109" s="2" t="e">
        <f t="shared" si="93"/>
        <v>#N/A</v>
      </c>
      <c r="I4109" s="3"/>
      <c r="L4109" s="2"/>
    </row>
    <row r="4110" spans="2:12" x14ac:dyDescent="0.2">
      <c r="B4110" s="1">
        <v>242206600</v>
      </c>
      <c r="C4110" s="1">
        <v>12</v>
      </c>
      <c r="D4110" s="1" t="s">
        <v>7</v>
      </c>
      <c r="F4110" s="2" t="str">
        <f>Table3[[#This Row],[_submission__id]]&amp;Table3[[#This Row],[Q2.1.1 Age]]&amp;Table3[[#This Row],[Q2.1.2 Sex]]</f>
        <v>24220660012M</v>
      </c>
      <c r="G4110" s="2" t="str">
        <f t="shared" si="93"/>
        <v>true</v>
      </c>
      <c r="I4110" s="3"/>
      <c r="L4110" s="2"/>
    </row>
    <row r="4111" spans="2:12" x14ac:dyDescent="0.2">
      <c r="B4111" s="1">
        <v>242206600</v>
      </c>
      <c r="C4111" s="1">
        <v>9</v>
      </c>
      <c r="D4111" s="1" t="s">
        <v>7</v>
      </c>
      <c r="F4111" s="2" t="str">
        <f>Table3[[#This Row],[_submission__id]]&amp;Table3[[#This Row],[Q2.1.1 Age]]&amp;Table3[[#This Row],[Q2.1.2 Sex]]</f>
        <v>2422066009M</v>
      </c>
      <c r="G4111" s="2" t="e">
        <f t="shared" si="93"/>
        <v>#N/A</v>
      </c>
      <c r="I4111" s="3"/>
      <c r="L4111" s="2"/>
    </row>
    <row r="4112" spans="2:12" x14ac:dyDescent="0.2">
      <c r="B4112" s="1">
        <v>242206608</v>
      </c>
      <c r="C4112" s="1">
        <v>11</v>
      </c>
      <c r="D4112" s="1" t="s">
        <v>6</v>
      </c>
      <c r="F4112" s="2" t="str">
        <f>Table3[[#This Row],[_submission__id]]&amp;Table3[[#This Row],[Q2.1.1 Age]]&amp;Table3[[#This Row],[Q2.1.2 Sex]]</f>
        <v>24220660811F</v>
      </c>
      <c r="G4112" s="2" t="str">
        <f t="shared" si="93"/>
        <v>true</v>
      </c>
      <c r="I4112" s="3"/>
      <c r="L4112" s="2"/>
    </row>
    <row r="4113" spans="2:12" x14ac:dyDescent="0.2">
      <c r="B4113" s="1">
        <v>242206608</v>
      </c>
      <c r="C4113" s="1">
        <v>8</v>
      </c>
      <c r="D4113" s="1" t="s">
        <v>6</v>
      </c>
      <c r="F4113" s="2" t="str">
        <f>Table3[[#This Row],[_submission__id]]&amp;Table3[[#This Row],[Q2.1.1 Age]]&amp;Table3[[#This Row],[Q2.1.2 Sex]]</f>
        <v>2422066088F</v>
      </c>
      <c r="G4113" s="2" t="e">
        <f t="shared" si="93"/>
        <v>#N/A</v>
      </c>
      <c r="I4113" s="3"/>
      <c r="L4113" s="2"/>
    </row>
    <row r="4114" spans="2:12" x14ac:dyDescent="0.2">
      <c r="B4114" s="1">
        <v>242206608</v>
      </c>
      <c r="C4114" s="1">
        <v>6</v>
      </c>
      <c r="D4114" s="1" t="s">
        <v>7</v>
      </c>
      <c r="F4114" s="2" t="str">
        <f>Table3[[#This Row],[_submission__id]]&amp;Table3[[#This Row],[Q2.1.1 Age]]&amp;Table3[[#This Row],[Q2.1.2 Sex]]</f>
        <v>2422066086M</v>
      </c>
      <c r="G4114" s="2" t="e">
        <f t="shared" si="93"/>
        <v>#N/A</v>
      </c>
      <c r="I4114" s="3"/>
      <c r="L4114" s="2"/>
    </row>
    <row r="4115" spans="2:12" x14ac:dyDescent="0.2">
      <c r="B4115" s="1">
        <v>242206608</v>
      </c>
      <c r="C4115" s="1">
        <v>5</v>
      </c>
      <c r="D4115" s="1" t="s">
        <v>6</v>
      </c>
      <c r="F4115" s="2" t="str">
        <f>Table3[[#This Row],[_submission__id]]&amp;Table3[[#This Row],[Q2.1.1 Age]]&amp;Table3[[#This Row],[Q2.1.2 Sex]]</f>
        <v>2422066085F</v>
      </c>
      <c r="G4115" s="2" t="e">
        <f t="shared" si="93"/>
        <v>#N/A</v>
      </c>
      <c r="I4115" s="3"/>
      <c r="L4115" s="2"/>
    </row>
    <row r="4116" spans="2:12" x14ac:dyDescent="0.2">
      <c r="B4116" s="1">
        <v>242207999</v>
      </c>
      <c r="C4116" s="1">
        <v>10</v>
      </c>
      <c r="D4116" s="1" t="s">
        <v>7</v>
      </c>
      <c r="F4116" s="2" t="str">
        <f>Table3[[#This Row],[_submission__id]]&amp;Table3[[#This Row],[Q2.1.1 Age]]&amp;Table3[[#This Row],[Q2.1.2 Sex]]</f>
        <v>24220799910M</v>
      </c>
      <c r="G4116" s="2" t="str">
        <f t="shared" si="93"/>
        <v>true</v>
      </c>
      <c r="I4116" s="3"/>
      <c r="L4116" s="2"/>
    </row>
    <row r="4117" spans="2:12" x14ac:dyDescent="0.2">
      <c r="B4117" s="1">
        <v>242207999</v>
      </c>
      <c r="C4117" s="1">
        <v>15</v>
      </c>
      <c r="D4117" s="1" t="s">
        <v>6</v>
      </c>
      <c r="F4117" s="2" t="str">
        <f>Table3[[#This Row],[_submission__id]]&amp;Table3[[#This Row],[Q2.1.1 Age]]&amp;Table3[[#This Row],[Q2.1.2 Sex]]</f>
        <v>24220799915F</v>
      </c>
      <c r="G4117" s="2" t="e">
        <f t="shared" si="93"/>
        <v>#N/A</v>
      </c>
      <c r="I4117" s="3"/>
      <c r="L4117" s="2"/>
    </row>
    <row r="4118" spans="2:12" x14ac:dyDescent="0.2">
      <c r="B4118" s="1">
        <v>242207999</v>
      </c>
      <c r="C4118" s="1">
        <v>12</v>
      </c>
      <c r="D4118" s="1" t="s">
        <v>7</v>
      </c>
      <c r="F4118" s="2" t="str">
        <f>Table3[[#This Row],[_submission__id]]&amp;Table3[[#This Row],[Q2.1.1 Age]]&amp;Table3[[#This Row],[Q2.1.2 Sex]]</f>
        <v>24220799912M</v>
      </c>
      <c r="G4118" s="2" t="e">
        <f t="shared" si="93"/>
        <v>#N/A</v>
      </c>
      <c r="I4118" s="3"/>
      <c r="L4118" s="2"/>
    </row>
    <row r="4119" spans="2:12" x14ac:dyDescent="0.2">
      <c r="B4119" s="1">
        <v>242207999</v>
      </c>
      <c r="C4119" s="1">
        <v>4</v>
      </c>
      <c r="D4119" s="1" t="s">
        <v>7</v>
      </c>
      <c r="F4119" s="2" t="str">
        <f>Table3[[#This Row],[_submission__id]]&amp;Table3[[#This Row],[Q2.1.1 Age]]&amp;Table3[[#This Row],[Q2.1.2 Sex]]</f>
        <v>2422079994M</v>
      </c>
      <c r="G4119" s="2" t="e">
        <f t="shared" si="93"/>
        <v>#N/A</v>
      </c>
      <c r="I4119" s="3"/>
      <c r="L4119" s="2"/>
    </row>
    <row r="4120" spans="2:12" x14ac:dyDescent="0.2">
      <c r="B4120" s="1">
        <v>242208226</v>
      </c>
      <c r="C4120" s="1">
        <v>13</v>
      </c>
      <c r="D4120" s="1" t="s">
        <v>6</v>
      </c>
      <c r="F4120" s="2" t="str">
        <f>Table3[[#This Row],[_submission__id]]&amp;Table3[[#This Row],[Q2.1.1 Age]]&amp;Table3[[#This Row],[Q2.1.2 Sex]]</f>
        <v>24220822613F</v>
      </c>
      <c r="G4120" s="2" t="str">
        <f t="shared" si="93"/>
        <v>true</v>
      </c>
      <c r="I4120" s="3"/>
      <c r="L4120" s="2"/>
    </row>
    <row r="4121" spans="2:12" x14ac:dyDescent="0.2">
      <c r="B4121" s="1">
        <v>242208226</v>
      </c>
      <c r="C4121" s="1">
        <v>9</v>
      </c>
      <c r="D4121" s="1" t="s">
        <v>7</v>
      </c>
      <c r="F4121" s="2" t="str">
        <f>Table3[[#This Row],[_submission__id]]&amp;Table3[[#This Row],[Q2.1.1 Age]]&amp;Table3[[#This Row],[Q2.1.2 Sex]]</f>
        <v>2422082269M</v>
      </c>
      <c r="G4121" s="2" t="e">
        <f t="shared" si="93"/>
        <v>#N/A</v>
      </c>
      <c r="I4121" s="3"/>
      <c r="L4121" s="2"/>
    </row>
    <row r="4122" spans="2:12" x14ac:dyDescent="0.2">
      <c r="B4122" s="1">
        <v>242208226</v>
      </c>
      <c r="C4122" s="1">
        <v>16</v>
      </c>
      <c r="D4122" s="1" t="s">
        <v>7</v>
      </c>
      <c r="F4122" s="2" t="str">
        <f>Table3[[#This Row],[_submission__id]]&amp;Table3[[#This Row],[Q2.1.1 Age]]&amp;Table3[[#This Row],[Q2.1.2 Sex]]</f>
        <v>24220822616M</v>
      </c>
      <c r="G4122" s="2" t="e">
        <f t="shared" si="93"/>
        <v>#N/A</v>
      </c>
      <c r="I4122" s="3"/>
      <c r="L4122" s="2"/>
    </row>
    <row r="4123" spans="2:12" x14ac:dyDescent="0.2">
      <c r="B4123" s="1">
        <v>242208232</v>
      </c>
      <c r="C4123" s="1">
        <v>9</v>
      </c>
      <c r="D4123" s="1" t="s">
        <v>7</v>
      </c>
      <c r="F4123" s="2" t="str">
        <f>Table3[[#This Row],[_submission__id]]&amp;Table3[[#This Row],[Q2.1.1 Age]]&amp;Table3[[#This Row],[Q2.1.2 Sex]]</f>
        <v>2422082329M</v>
      </c>
      <c r="G4123" s="2" t="str">
        <f t="shared" si="93"/>
        <v>true</v>
      </c>
      <c r="I4123" s="3"/>
      <c r="L4123" s="2"/>
    </row>
    <row r="4124" spans="2:12" x14ac:dyDescent="0.2">
      <c r="B4124" s="1">
        <v>242208232</v>
      </c>
      <c r="C4124" s="1">
        <v>10</v>
      </c>
      <c r="D4124" s="1" t="s">
        <v>6</v>
      </c>
      <c r="F4124" s="2" t="str">
        <f>Table3[[#This Row],[_submission__id]]&amp;Table3[[#This Row],[Q2.1.1 Age]]&amp;Table3[[#This Row],[Q2.1.2 Sex]]</f>
        <v>24220823210F</v>
      </c>
      <c r="G4124" s="2" t="e">
        <f t="shared" si="93"/>
        <v>#N/A</v>
      </c>
      <c r="I4124" s="3"/>
      <c r="L4124" s="2"/>
    </row>
    <row r="4125" spans="2:12" x14ac:dyDescent="0.2">
      <c r="B4125" s="1">
        <v>242208232</v>
      </c>
      <c r="C4125" s="1">
        <v>5</v>
      </c>
      <c r="D4125" s="1" t="s">
        <v>6</v>
      </c>
      <c r="F4125" s="2" t="str">
        <f>Table3[[#This Row],[_submission__id]]&amp;Table3[[#This Row],[Q2.1.1 Age]]&amp;Table3[[#This Row],[Q2.1.2 Sex]]</f>
        <v>2422082325F</v>
      </c>
      <c r="G4125" s="2" t="e">
        <f t="shared" si="93"/>
        <v>#N/A</v>
      </c>
      <c r="I4125" s="3"/>
      <c r="L4125" s="2"/>
    </row>
    <row r="4126" spans="2:12" x14ac:dyDescent="0.2">
      <c r="B4126" s="1">
        <v>242208238</v>
      </c>
      <c r="C4126" s="1">
        <v>10</v>
      </c>
      <c r="D4126" s="1" t="s">
        <v>6</v>
      </c>
      <c r="F4126" s="2" t="str">
        <f>Table3[[#This Row],[_submission__id]]&amp;Table3[[#This Row],[Q2.1.1 Age]]&amp;Table3[[#This Row],[Q2.1.2 Sex]]</f>
        <v>24220823810F</v>
      </c>
      <c r="G4126" s="2" t="str">
        <f t="shared" si="93"/>
        <v>true</v>
      </c>
      <c r="I4126" s="3"/>
      <c r="L4126" s="2"/>
    </row>
    <row r="4127" spans="2:12" x14ac:dyDescent="0.2">
      <c r="B4127" s="1">
        <v>242208238</v>
      </c>
      <c r="C4127" s="1">
        <v>11</v>
      </c>
      <c r="D4127" s="1" t="s">
        <v>6</v>
      </c>
      <c r="F4127" s="2" t="str">
        <f>Table3[[#This Row],[_submission__id]]&amp;Table3[[#This Row],[Q2.1.1 Age]]&amp;Table3[[#This Row],[Q2.1.2 Sex]]</f>
        <v>24220823811F</v>
      </c>
      <c r="G4127" s="2" t="e">
        <f t="shared" si="93"/>
        <v>#N/A</v>
      </c>
      <c r="I4127" s="3"/>
      <c r="L4127" s="2"/>
    </row>
    <row r="4128" spans="2:12" x14ac:dyDescent="0.2">
      <c r="B4128" s="1">
        <v>242208238</v>
      </c>
      <c r="C4128" s="1">
        <v>4</v>
      </c>
      <c r="D4128" s="1" t="s">
        <v>7</v>
      </c>
      <c r="F4128" s="2" t="str">
        <f>Table3[[#This Row],[_submission__id]]&amp;Table3[[#This Row],[Q2.1.1 Age]]&amp;Table3[[#This Row],[Q2.1.2 Sex]]</f>
        <v>2422082384M</v>
      </c>
      <c r="G4128" s="2" t="e">
        <f t="shared" si="93"/>
        <v>#N/A</v>
      </c>
      <c r="I4128" s="3"/>
      <c r="L4128" s="2"/>
    </row>
    <row r="4129" spans="2:12" x14ac:dyDescent="0.2">
      <c r="B4129" s="1">
        <v>242208246</v>
      </c>
      <c r="C4129" s="1">
        <v>14</v>
      </c>
      <c r="D4129" s="1" t="s">
        <v>7</v>
      </c>
      <c r="F4129" s="2" t="str">
        <f>Table3[[#This Row],[_submission__id]]&amp;Table3[[#This Row],[Q2.1.1 Age]]&amp;Table3[[#This Row],[Q2.1.2 Sex]]</f>
        <v>24220824614M</v>
      </c>
      <c r="G4129" s="2" t="str">
        <f t="shared" si="93"/>
        <v>true</v>
      </c>
      <c r="I4129" s="3"/>
      <c r="L4129" s="2"/>
    </row>
    <row r="4130" spans="2:12" x14ac:dyDescent="0.2">
      <c r="B4130" s="1">
        <v>242208246</v>
      </c>
      <c r="C4130" s="1">
        <v>12</v>
      </c>
      <c r="D4130" s="1" t="s">
        <v>6</v>
      </c>
      <c r="F4130" s="2" t="str">
        <f>Table3[[#This Row],[_submission__id]]&amp;Table3[[#This Row],[Q2.1.1 Age]]&amp;Table3[[#This Row],[Q2.1.2 Sex]]</f>
        <v>24220824612F</v>
      </c>
      <c r="G4130" s="2" t="e">
        <f t="shared" si="93"/>
        <v>#N/A</v>
      </c>
      <c r="I4130" s="3"/>
      <c r="L4130" s="2"/>
    </row>
    <row r="4131" spans="2:12" x14ac:dyDescent="0.2">
      <c r="B4131" s="1">
        <v>242208252</v>
      </c>
      <c r="C4131" s="1">
        <v>11</v>
      </c>
      <c r="D4131" s="1" t="s">
        <v>7</v>
      </c>
      <c r="F4131" s="2" t="str">
        <f>Table3[[#This Row],[_submission__id]]&amp;Table3[[#This Row],[Q2.1.1 Age]]&amp;Table3[[#This Row],[Q2.1.2 Sex]]</f>
        <v>24220825211M</v>
      </c>
      <c r="G4131" s="2" t="str">
        <f t="shared" si="93"/>
        <v>true</v>
      </c>
      <c r="I4131" s="3"/>
      <c r="L4131" s="2"/>
    </row>
    <row r="4132" spans="2:12" x14ac:dyDescent="0.2">
      <c r="B4132" s="1">
        <v>242208252</v>
      </c>
      <c r="C4132" s="1">
        <v>15</v>
      </c>
      <c r="D4132" s="1" t="s">
        <v>6</v>
      </c>
      <c r="F4132" s="2" t="str">
        <f>Table3[[#This Row],[_submission__id]]&amp;Table3[[#This Row],[Q2.1.1 Age]]&amp;Table3[[#This Row],[Q2.1.2 Sex]]</f>
        <v>24220825215F</v>
      </c>
      <c r="G4132" s="2" t="e">
        <f t="shared" si="93"/>
        <v>#N/A</v>
      </c>
      <c r="I4132" s="3"/>
      <c r="L4132" s="2"/>
    </row>
    <row r="4133" spans="2:12" x14ac:dyDescent="0.2">
      <c r="B4133" s="1">
        <v>242208255</v>
      </c>
      <c r="C4133" s="1">
        <v>10</v>
      </c>
      <c r="D4133" s="1" t="s">
        <v>6</v>
      </c>
      <c r="F4133" s="2" t="str">
        <f>Table3[[#This Row],[_submission__id]]&amp;Table3[[#This Row],[Q2.1.1 Age]]&amp;Table3[[#This Row],[Q2.1.2 Sex]]</f>
        <v>24220825510F</v>
      </c>
      <c r="G4133" s="2" t="str">
        <f t="shared" si="93"/>
        <v>true</v>
      </c>
      <c r="I4133" s="3"/>
      <c r="L4133" s="2"/>
    </row>
    <row r="4134" spans="2:12" x14ac:dyDescent="0.2">
      <c r="B4134" s="1">
        <v>242208255</v>
      </c>
      <c r="C4134" s="1">
        <v>13</v>
      </c>
      <c r="D4134" s="1" t="s">
        <v>7</v>
      </c>
      <c r="F4134" s="2" t="str">
        <f>Table3[[#This Row],[_submission__id]]&amp;Table3[[#This Row],[Q2.1.1 Age]]&amp;Table3[[#This Row],[Q2.1.2 Sex]]</f>
        <v>24220825513M</v>
      </c>
      <c r="G4134" s="2" t="e">
        <f t="shared" si="93"/>
        <v>#N/A</v>
      </c>
      <c r="I4134" s="3"/>
      <c r="L4134" s="2"/>
    </row>
    <row r="4135" spans="2:12" x14ac:dyDescent="0.2">
      <c r="B4135" s="1">
        <v>242208255</v>
      </c>
      <c r="C4135" s="1">
        <v>11</v>
      </c>
      <c r="D4135" s="1" t="s">
        <v>7</v>
      </c>
      <c r="F4135" s="2" t="str">
        <f>Table3[[#This Row],[_submission__id]]&amp;Table3[[#This Row],[Q2.1.1 Age]]&amp;Table3[[#This Row],[Q2.1.2 Sex]]</f>
        <v>24220825511M</v>
      </c>
      <c r="G4135" s="2" t="e">
        <f t="shared" si="93"/>
        <v>#N/A</v>
      </c>
      <c r="I4135" s="3"/>
      <c r="L4135" s="2"/>
    </row>
    <row r="4136" spans="2:12" x14ac:dyDescent="0.2">
      <c r="B4136" s="1">
        <v>242208255</v>
      </c>
      <c r="C4136" s="1">
        <v>6</v>
      </c>
      <c r="D4136" s="1" t="s">
        <v>7</v>
      </c>
      <c r="F4136" s="2" t="str">
        <f>Table3[[#This Row],[_submission__id]]&amp;Table3[[#This Row],[Q2.1.1 Age]]&amp;Table3[[#This Row],[Q2.1.2 Sex]]</f>
        <v>2422082556M</v>
      </c>
      <c r="G4136" s="2" t="e">
        <f t="shared" si="93"/>
        <v>#N/A</v>
      </c>
      <c r="I4136" s="3"/>
      <c r="L4136" s="2"/>
    </row>
    <row r="4137" spans="2:12" x14ac:dyDescent="0.2">
      <c r="B4137" s="1">
        <v>242208255</v>
      </c>
      <c r="C4137" s="1">
        <v>4</v>
      </c>
      <c r="D4137" s="1" t="s">
        <v>6</v>
      </c>
      <c r="F4137" s="2" t="str">
        <f>Table3[[#This Row],[_submission__id]]&amp;Table3[[#This Row],[Q2.1.1 Age]]&amp;Table3[[#This Row],[Q2.1.2 Sex]]</f>
        <v>2422082554F</v>
      </c>
      <c r="G4137" s="2" t="e">
        <f t="shared" si="93"/>
        <v>#N/A</v>
      </c>
      <c r="I4137" s="3"/>
      <c r="L4137" s="2"/>
    </row>
    <row r="4138" spans="2:12" x14ac:dyDescent="0.2">
      <c r="B4138" s="1">
        <v>242208524</v>
      </c>
      <c r="C4138" s="1">
        <v>12</v>
      </c>
      <c r="D4138" s="1" t="s">
        <v>7</v>
      </c>
      <c r="F4138" s="2" t="str">
        <f>Table3[[#This Row],[_submission__id]]&amp;Table3[[#This Row],[Q2.1.1 Age]]&amp;Table3[[#This Row],[Q2.1.2 Sex]]</f>
        <v>24220852412M</v>
      </c>
      <c r="G4138" s="2" t="str">
        <f t="shared" si="93"/>
        <v>true</v>
      </c>
      <c r="I4138" s="3"/>
      <c r="L4138" s="2"/>
    </row>
    <row r="4139" spans="2:12" x14ac:dyDescent="0.2">
      <c r="B4139" s="1">
        <v>242209695</v>
      </c>
      <c r="C4139" s="1">
        <v>7</v>
      </c>
      <c r="D4139" s="1" t="s">
        <v>6</v>
      </c>
      <c r="F4139" s="2" t="str">
        <f>Table3[[#This Row],[_submission__id]]&amp;Table3[[#This Row],[Q2.1.1 Age]]&amp;Table3[[#This Row],[Q2.1.2 Sex]]</f>
        <v>2422096957F</v>
      </c>
      <c r="G4139" s="2" t="str">
        <f t="shared" si="93"/>
        <v>true</v>
      </c>
      <c r="I4139" s="3"/>
      <c r="L4139" s="2"/>
    </row>
    <row r="4140" spans="2:12" x14ac:dyDescent="0.2">
      <c r="B4140" s="1">
        <v>242209695</v>
      </c>
      <c r="C4140" s="1">
        <v>6</v>
      </c>
      <c r="D4140" s="1" t="s">
        <v>6</v>
      </c>
      <c r="F4140" s="2" t="str">
        <f>Table3[[#This Row],[_submission__id]]&amp;Table3[[#This Row],[Q2.1.1 Age]]&amp;Table3[[#This Row],[Q2.1.2 Sex]]</f>
        <v>2422096956F</v>
      </c>
      <c r="G4140" s="2" t="e">
        <f t="shared" si="93"/>
        <v>#N/A</v>
      </c>
      <c r="I4140" s="3"/>
      <c r="L4140" s="2"/>
    </row>
    <row r="4141" spans="2:12" x14ac:dyDescent="0.2">
      <c r="B4141" s="1">
        <v>242209695</v>
      </c>
      <c r="C4141" s="1">
        <v>9</v>
      </c>
      <c r="D4141" s="1" t="s">
        <v>7</v>
      </c>
      <c r="F4141" s="2" t="str">
        <f>Table3[[#This Row],[_submission__id]]&amp;Table3[[#This Row],[Q2.1.1 Age]]&amp;Table3[[#This Row],[Q2.1.2 Sex]]</f>
        <v>2422096959M</v>
      </c>
      <c r="G4141" s="2" t="e">
        <f t="shared" si="93"/>
        <v>#N/A</v>
      </c>
      <c r="I4141" s="3"/>
      <c r="L4141" s="2"/>
    </row>
    <row r="4142" spans="2:12" x14ac:dyDescent="0.2">
      <c r="B4142" s="1">
        <v>242209695</v>
      </c>
      <c r="C4142" s="1">
        <v>11</v>
      </c>
      <c r="D4142" s="1" t="s">
        <v>7</v>
      </c>
      <c r="F4142" s="2" t="str">
        <f>Table3[[#This Row],[_submission__id]]&amp;Table3[[#This Row],[Q2.1.1 Age]]&amp;Table3[[#This Row],[Q2.1.2 Sex]]</f>
        <v>24220969511M</v>
      </c>
      <c r="G4142" s="2" t="e">
        <f t="shared" si="93"/>
        <v>#N/A</v>
      </c>
      <c r="I4142" s="3"/>
      <c r="L4142" s="2"/>
    </row>
    <row r="4143" spans="2:12" x14ac:dyDescent="0.2">
      <c r="B4143" s="1">
        <v>242209706</v>
      </c>
      <c r="C4143" s="1">
        <v>13</v>
      </c>
      <c r="D4143" s="1" t="s">
        <v>6</v>
      </c>
      <c r="F4143" s="2" t="str">
        <f>Table3[[#This Row],[_submission__id]]&amp;Table3[[#This Row],[Q2.1.1 Age]]&amp;Table3[[#This Row],[Q2.1.2 Sex]]</f>
        <v>24220970613F</v>
      </c>
      <c r="G4143" s="2" t="str">
        <f t="shared" si="93"/>
        <v>true</v>
      </c>
      <c r="I4143" s="3"/>
      <c r="L4143" s="2"/>
    </row>
    <row r="4144" spans="2:12" x14ac:dyDescent="0.2">
      <c r="B4144" s="1">
        <v>242209706</v>
      </c>
      <c r="C4144" s="1">
        <v>5</v>
      </c>
      <c r="D4144" s="1" t="s">
        <v>7</v>
      </c>
      <c r="F4144" s="2" t="str">
        <f>Table3[[#This Row],[_submission__id]]&amp;Table3[[#This Row],[Q2.1.1 Age]]&amp;Table3[[#This Row],[Q2.1.2 Sex]]</f>
        <v>2422097065M</v>
      </c>
      <c r="G4144" s="2" t="e">
        <f t="shared" si="93"/>
        <v>#N/A</v>
      </c>
      <c r="I4144" s="3"/>
      <c r="L4144" s="2"/>
    </row>
    <row r="4145" spans="2:12" x14ac:dyDescent="0.2">
      <c r="B4145" s="1">
        <v>242209706</v>
      </c>
      <c r="C4145" s="1">
        <v>7</v>
      </c>
      <c r="D4145" s="1" t="s">
        <v>7</v>
      </c>
      <c r="F4145" s="2" t="str">
        <f>Table3[[#This Row],[_submission__id]]&amp;Table3[[#This Row],[Q2.1.1 Age]]&amp;Table3[[#This Row],[Q2.1.2 Sex]]</f>
        <v>2422097067M</v>
      </c>
      <c r="G4145" s="2" t="e">
        <f t="shared" si="93"/>
        <v>#N/A</v>
      </c>
      <c r="I4145" s="3"/>
      <c r="L4145" s="2"/>
    </row>
    <row r="4146" spans="2:12" x14ac:dyDescent="0.2">
      <c r="B4146" s="1">
        <v>242209706</v>
      </c>
      <c r="C4146" s="1">
        <v>8</v>
      </c>
      <c r="D4146" s="1" t="s">
        <v>6</v>
      </c>
      <c r="F4146" s="2" t="str">
        <f>Table3[[#This Row],[_submission__id]]&amp;Table3[[#This Row],[Q2.1.1 Age]]&amp;Table3[[#This Row],[Q2.1.2 Sex]]</f>
        <v>2422097068F</v>
      </c>
      <c r="G4146" s="2" t="e">
        <f t="shared" si="93"/>
        <v>#N/A</v>
      </c>
      <c r="I4146" s="3"/>
      <c r="L4146" s="2"/>
    </row>
    <row r="4147" spans="2:12" x14ac:dyDescent="0.2">
      <c r="B4147" s="1">
        <v>242209706</v>
      </c>
      <c r="C4147" s="1">
        <v>12</v>
      </c>
      <c r="D4147" s="1" t="s">
        <v>7</v>
      </c>
      <c r="F4147" s="2" t="str">
        <f>Table3[[#This Row],[_submission__id]]&amp;Table3[[#This Row],[Q2.1.1 Age]]&amp;Table3[[#This Row],[Q2.1.2 Sex]]</f>
        <v>24220970612M</v>
      </c>
      <c r="G4147" s="2" t="e">
        <f t="shared" si="93"/>
        <v>#N/A</v>
      </c>
      <c r="I4147" s="3"/>
      <c r="L4147" s="2"/>
    </row>
    <row r="4148" spans="2:12" x14ac:dyDescent="0.2">
      <c r="B4148" s="1">
        <v>242209706</v>
      </c>
      <c r="C4148" s="1">
        <v>13</v>
      </c>
      <c r="D4148" s="1" t="s">
        <v>6</v>
      </c>
      <c r="F4148" s="2" t="str">
        <f>Table3[[#This Row],[_submission__id]]&amp;Table3[[#This Row],[Q2.1.1 Age]]&amp;Table3[[#This Row],[Q2.1.2 Sex]]</f>
        <v>24220970613F</v>
      </c>
      <c r="G4148" s="2" t="str">
        <f t="shared" si="93"/>
        <v>true</v>
      </c>
      <c r="I4148" s="3"/>
      <c r="L4148" s="2"/>
    </row>
    <row r="4149" spans="2:12" x14ac:dyDescent="0.2">
      <c r="B4149" s="1">
        <v>242209712</v>
      </c>
      <c r="C4149" s="1">
        <v>9</v>
      </c>
      <c r="D4149" s="1" t="s">
        <v>7</v>
      </c>
      <c r="F4149" s="2" t="str">
        <f>Table3[[#This Row],[_submission__id]]&amp;Table3[[#This Row],[Q2.1.1 Age]]&amp;Table3[[#This Row],[Q2.1.2 Sex]]</f>
        <v>2422097129M</v>
      </c>
      <c r="G4149" s="2" t="str">
        <f t="shared" si="93"/>
        <v>true</v>
      </c>
      <c r="I4149" s="3"/>
      <c r="L4149" s="2"/>
    </row>
    <row r="4150" spans="2:12" x14ac:dyDescent="0.2">
      <c r="B4150" s="1">
        <v>242209712</v>
      </c>
      <c r="C4150" s="1">
        <v>13</v>
      </c>
      <c r="D4150" s="1" t="s">
        <v>6</v>
      </c>
      <c r="F4150" s="2" t="str">
        <f>Table3[[#This Row],[_submission__id]]&amp;Table3[[#This Row],[Q2.1.1 Age]]&amp;Table3[[#This Row],[Q2.1.2 Sex]]</f>
        <v>24220971213F</v>
      </c>
      <c r="G4150" s="2" t="e">
        <f t="shared" si="93"/>
        <v>#N/A</v>
      </c>
      <c r="I4150" s="3"/>
      <c r="L4150" s="2"/>
    </row>
    <row r="4151" spans="2:12" x14ac:dyDescent="0.2">
      <c r="B4151" s="1">
        <v>242209712</v>
      </c>
      <c r="C4151" s="1">
        <v>14</v>
      </c>
      <c r="D4151" s="1" t="s">
        <v>7</v>
      </c>
      <c r="F4151" s="2" t="str">
        <f>Table3[[#This Row],[_submission__id]]&amp;Table3[[#This Row],[Q2.1.1 Age]]&amp;Table3[[#This Row],[Q2.1.2 Sex]]</f>
        <v>24220971214M</v>
      </c>
      <c r="G4151" s="2" t="e">
        <f t="shared" si="93"/>
        <v>#N/A</v>
      </c>
      <c r="I4151" s="3"/>
      <c r="L4151" s="2"/>
    </row>
    <row r="4152" spans="2:12" x14ac:dyDescent="0.2">
      <c r="B4152" s="1">
        <v>242209718</v>
      </c>
      <c r="C4152" s="1">
        <v>7</v>
      </c>
      <c r="D4152" s="1" t="s">
        <v>6</v>
      </c>
      <c r="F4152" s="2" t="str">
        <f>Table3[[#This Row],[_submission__id]]&amp;Table3[[#This Row],[Q2.1.1 Age]]&amp;Table3[[#This Row],[Q2.1.2 Sex]]</f>
        <v>2422097187F</v>
      </c>
      <c r="G4152" s="2" t="str">
        <f t="shared" si="93"/>
        <v>true</v>
      </c>
      <c r="I4152" s="3"/>
      <c r="L4152" s="2"/>
    </row>
    <row r="4153" spans="2:12" x14ac:dyDescent="0.2">
      <c r="B4153" s="1">
        <v>242209718</v>
      </c>
      <c r="C4153" s="1">
        <v>5</v>
      </c>
      <c r="D4153" s="1" t="s">
        <v>7</v>
      </c>
      <c r="F4153" s="2" t="str">
        <f>Table3[[#This Row],[_submission__id]]&amp;Table3[[#This Row],[Q2.1.1 Age]]&amp;Table3[[#This Row],[Q2.1.2 Sex]]</f>
        <v>2422097185M</v>
      </c>
      <c r="G4153" s="2" t="e">
        <f t="shared" si="93"/>
        <v>#N/A</v>
      </c>
      <c r="I4153" s="3"/>
      <c r="L4153" s="2"/>
    </row>
    <row r="4154" spans="2:12" x14ac:dyDescent="0.2">
      <c r="B4154" s="1">
        <v>242209718</v>
      </c>
      <c r="C4154" s="1">
        <v>9</v>
      </c>
      <c r="D4154" s="1" t="s">
        <v>7</v>
      </c>
      <c r="F4154" s="2" t="str">
        <f>Table3[[#This Row],[_submission__id]]&amp;Table3[[#This Row],[Q2.1.1 Age]]&amp;Table3[[#This Row],[Q2.1.2 Sex]]</f>
        <v>2422097189M</v>
      </c>
      <c r="G4154" s="2" t="e">
        <f t="shared" si="93"/>
        <v>#N/A</v>
      </c>
      <c r="I4154" s="3"/>
      <c r="L4154" s="2"/>
    </row>
    <row r="4155" spans="2:12" x14ac:dyDescent="0.2">
      <c r="B4155" s="1">
        <v>242209723</v>
      </c>
      <c r="C4155" s="1">
        <v>11</v>
      </c>
      <c r="D4155" s="1" t="s">
        <v>7</v>
      </c>
      <c r="F4155" s="2" t="str">
        <f>Table3[[#This Row],[_submission__id]]&amp;Table3[[#This Row],[Q2.1.1 Age]]&amp;Table3[[#This Row],[Q2.1.2 Sex]]</f>
        <v>24220972311M</v>
      </c>
      <c r="G4155" s="2" t="str">
        <f t="shared" si="93"/>
        <v>true</v>
      </c>
      <c r="I4155" s="3"/>
      <c r="L4155" s="2"/>
    </row>
    <row r="4156" spans="2:12" x14ac:dyDescent="0.2">
      <c r="B4156" s="1">
        <v>242209723</v>
      </c>
      <c r="C4156" s="1">
        <v>7</v>
      </c>
      <c r="D4156" s="1" t="s">
        <v>6</v>
      </c>
      <c r="F4156" s="2" t="str">
        <f>Table3[[#This Row],[_submission__id]]&amp;Table3[[#This Row],[Q2.1.1 Age]]&amp;Table3[[#This Row],[Q2.1.2 Sex]]</f>
        <v>2422097237F</v>
      </c>
      <c r="G4156" s="2" t="e">
        <f t="shared" si="93"/>
        <v>#N/A</v>
      </c>
      <c r="I4156" s="3"/>
      <c r="L4156" s="2"/>
    </row>
    <row r="4157" spans="2:12" x14ac:dyDescent="0.2">
      <c r="B4157" s="1">
        <v>242211781</v>
      </c>
      <c r="C4157" s="1">
        <v>10</v>
      </c>
      <c r="D4157" s="1" t="s">
        <v>6</v>
      </c>
      <c r="F4157" s="2" t="str">
        <f>Table3[[#This Row],[_submission__id]]&amp;Table3[[#This Row],[Q2.1.1 Age]]&amp;Table3[[#This Row],[Q2.1.2 Sex]]</f>
        <v>24221178110F</v>
      </c>
      <c r="G4157" s="2" t="str">
        <f t="shared" si="93"/>
        <v>true</v>
      </c>
      <c r="I4157" s="3"/>
      <c r="L4157" s="2"/>
    </row>
    <row r="4158" spans="2:12" x14ac:dyDescent="0.2">
      <c r="B4158" s="1">
        <v>242211781</v>
      </c>
      <c r="C4158" s="1">
        <v>8</v>
      </c>
      <c r="D4158" s="1" t="s">
        <v>7</v>
      </c>
      <c r="F4158" s="2" t="str">
        <f>Table3[[#This Row],[_submission__id]]&amp;Table3[[#This Row],[Q2.1.1 Age]]&amp;Table3[[#This Row],[Q2.1.2 Sex]]</f>
        <v>2422117818M</v>
      </c>
      <c r="G4158" s="2" t="e">
        <f t="shared" si="93"/>
        <v>#N/A</v>
      </c>
      <c r="I4158" s="3"/>
      <c r="L4158" s="2"/>
    </row>
    <row r="4159" spans="2:12" x14ac:dyDescent="0.2">
      <c r="B4159" s="1">
        <v>242211781</v>
      </c>
      <c r="C4159" s="1">
        <v>7</v>
      </c>
      <c r="D4159" s="1" t="s">
        <v>7</v>
      </c>
      <c r="F4159" s="2" t="str">
        <f>Table3[[#This Row],[_submission__id]]&amp;Table3[[#This Row],[Q2.1.1 Age]]&amp;Table3[[#This Row],[Q2.1.2 Sex]]</f>
        <v>2422117817M</v>
      </c>
      <c r="G4159" s="2" t="e">
        <f t="shared" si="93"/>
        <v>#N/A</v>
      </c>
      <c r="I4159" s="3"/>
      <c r="L4159" s="2"/>
    </row>
    <row r="4160" spans="2:12" x14ac:dyDescent="0.2">
      <c r="B4160" s="1">
        <v>242211787</v>
      </c>
      <c r="C4160" s="1">
        <v>8</v>
      </c>
      <c r="D4160" s="1" t="s">
        <v>7</v>
      </c>
      <c r="F4160" s="2" t="str">
        <f>Table3[[#This Row],[_submission__id]]&amp;Table3[[#This Row],[Q2.1.1 Age]]&amp;Table3[[#This Row],[Q2.1.2 Sex]]</f>
        <v>2422117878M</v>
      </c>
      <c r="G4160" s="2" t="str">
        <f t="shared" si="93"/>
        <v>true</v>
      </c>
      <c r="I4160" s="3"/>
      <c r="L4160" s="2"/>
    </row>
    <row r="4161" spans="2:12" x14ac:dyDescent="0.2">
      <c r="B4161" s="1">
        <v>242211794</v>
      </c>
      <c r="C4161" s="1">
        <v>15</v>
      </c>
      <c r="D4161" s="1" t="s">
        <v>7</v>
      </c>
      <c r="F4161" s="2" t="str">
        <f>Table3[[#This Row],[_submission__id]]&amp;Table3[[#This Row],[Q2.1.1 Age]]&amp;Table3[[#This Row],[Q2.1.2 Sex]]</f>
        <v>24221179415M</v>
      </c>
      <c r="G4161" s="2" t="e">
        <f t="shared" si="93"/>
        <v>#N/A</v>
      </c>
      <c r="I4161" s="3"/>
      <c r="L4161" s="2"/>
    </row>
    <row r="4162" spans="2:12" x14ac:dyDescent="0.2">
      <c r="B4162" s="1">
        <v>242211794</v>
      </c>
      <c r="C4162" s="1">
        <v>16</v>
      </c>
      <c r="D4162" s="1" t="s">
        <v>7</v>
      </c>
      <c r="F4162" s="2" t="str">
        <f>Table3[[#This Row],[_submission__id]]&amp;Table3[[#This Row],[Q2.1.1 Age]]&amp;Table3[[#This Row],[Q2.1.2 Sex]]</f>
        <v>24221179416M</v>
      </c>
      <c r="G4162" s="2" t="e">
        <f t="shared" si="93"/>
        <v>#N/A</v>
      </c>
      <c r="I4162" s="3"/>
      <c r="L4162" s="2"/>
    </row>
    <row r="4163" spans="2:12" x14ac:dyDescent="0.2">
      <c r="B4163" s="1">
        <v>242211794</v>
      </c>
      <c r="C4163" s="1">
        <v>7</v>
      </c>
      <c r="D4163" s="1" t="s">
        <v>7</v>
      </c>
      <c r="F4163" s="2" t="str">
        <f>Table3[[#This Row],[_submission__id]]&amp;Table3[[#This Row],[Q2.1.1 Age]]&amp;Table3[[#This Row],[Q2.1.2 Sex]]</f>
        <v>2422117947M</v>
      </c>
      <c r="G4163" s="2" t="e">
        <f t="shared" ref="G4163:G4226" si="94">IF(MATCH(F4163,$M$2:$M$1803,0)&gt;0,"true","false")</f>
        <v>#N/A</v>
      </c>
      <c r="I4163" s="3"/>
      <c r="L4163" s="2"/>
    </row>
    <row r="4164" spans="2:12" x14ac:dyDescent="0.2">
      <c r="B4164" s="1">
        <v>242211794</v>
      </c>
      <c r="C4164" s="1">
        <v>13</v>
      </c>
      <c r="D4164" s="1" t="s">
        <v>6</v>
      </c>
      <c r="F4164" s="2" t="str">
        <f>Table3[[#This Row],[_submission__id]]&amp;Table3[[#This Row],[Q2.1.1 Age]]&amp;Table3[[#This Row],[Q2.1.2 Sex]]</f>
        <v>24221179413F</v>
      </c>
      <c r="G4164" s="2" t="e">
        <f t="shared" si="94"/>
        <v>#N/A</v>
      </c>
      <c r="I4164" s="3"/>
      <c r="L4164" s="2"/>
    </row>
    <row r="4165" spans="2:12" x14ac:dyDescent="0.2">
      <c r="B4165" s="1">
        <v>242211805</v>
      </c>
      <c r="C4165" s="1">
        <v>10</v>
      </c>
      <c r="D4165" s="1" t="s">
        <v>7</v>
      </c>
      <c r="F4165" s="2" t="str">
        <f>Table3[[#This Row],[_submission__id]]&amp;Table3[[#This Row],[Q2.1.1 Age]]&amp;Table3[[#This Row],[Q2.1.2 Sex]]</f>
        <v>24221180510M</v>
      </c>
      <c r="G4165" s="2" t="str">
        <f t="shared" si="94"/>
        <v>true</v>
      </c>
      <c r="I4165" s="3"/>
      <c r="L4165" s="2"/>
    </row>
    <row r="4166" spans="2:12" x14ac:dyDescent="0.2">
      <c r="B4166" s="1">
        <v>242212395</v>
      </c>
      <c r="C4166" s="1">
        <v>12</v>
      </c>
      <c r="D4166" s="1" t="s">
        <v>7</v>
      </c>
      <c r="F4166" s="2" t="str">
        <f>Table3[[#This Row],[_submission__id]]&amp;Table3[[#This Row],[Q2.1.1 Age]]&amp;Table3[[#This Row],[Q2.1.2 Sex]]</f>
        <v>24221239512M</v>
      </c>
      <c r="G4166" s="2" t="str">
        <f t="shared" si="94"/>
        <v>true</v>
      </c>
      <c r="I4166" s="3"/>
      <c r="L4166" s="2"/>
    </row>
    <row r="4167" spans="2:12" x14ac:dyDescent="0.2">
      <c r="B4167" s="1">
        <v>242212395</v>
      </c>
      <c r="C4167" s="1">
        <v>14</v>
      </c>
      <c r="D4167" s="1" t="s">
        <v>7</v>
      </c>
      <c r="F4167" s="2" t="str">
        <f>Table3[[#This Row],[_submission__id]]&amp;Table3[[#This Row],[Q2.1.1 Age]]&amp;Table3[[#This Row],[Q2.1.2 Sex]]</f>
        <v>24221239514M</v>
      </c>
      <c r="G4167" s="2" t="e">
        <f t="shared" si="94"/>
        <v>#N/A</v>
      </c>
      <c r="I4167" s="3"/>
      <c r="L4167" s="2"/>
    </row>
    <row r="4168" spans="2:12" x14ac:dyDescent="0.2">
      <c r="B4168" s="1">
        <v>242212395</v>
      </c>
      <c r="C4168" s="1">
        <v>8</v>
      </c>
      <c r="D4168" s="1" t="s">
        <v>6</v>
      </c>
      <c r="F4168" s="2" t="str">
        <f>Table3[[#This Row],[_submission__id]]&amp;Table3[[#This Row],[Q2.1.1 Age]]&amp;Table3[[#This Row],[Q2.1.2 Sex]]</f>
        <v>2422123958F</v>
      </c>
      <c r="G4168" s="2" t="e">
        <f t="shared" si="94"/>
        <v>#N/A</v>
      </c>
      <c r="I4168" s="3"/>
      <c r="L4168" s="2"/>
    </row>
    <row r="4169" spans="2:12" x14ac:dyDescent="0.2">
      <c r="B4169" s="1">
        <v>242212714</v>
      </c>
      <c r="C4169" s="1">
        <v>6</v>
      </c>
      <c r="D4169" s="1" t="s">
        <v>7</v>
      </c>
      <c r="F4169" s="2" t="str">
        <f>Table3[[#This Row],[_submission__id]]&amp;Table3[[#This Row],[Q2.1.1 Age]]&amp;Table3[[#This Row],[Q2.1.2 Sex]]</f>
        <v>2422127146M</v>
      </c>
      <c r="G4169" s="2" t="e">
        <f t="shared" si="94"/>
        <v>#N/A</v>
      </c>
      <c r="I4169" s="3"/>
      <c r="L4169" s="2"/>
    </row>
    <row r="4170" spans="2:12" x14ac:dyDescent="0.2">
      <c r="B4170" s="1">
        <v>242212714</v>
      </c>
      <c r="C4170" s="1">
        <v>10</v>
      </c>
      <c r="D4170" s="1" t="s">
        <v>6</v>
      </c>
      <c r="F4170" s="2" t="str">
        <f>Table3[[#This Row],[_submission__id]]&amp;Table3[[#This Row],[Q2.1.1 Age]]&amp;Table3[[#This Row],[Q2.1.2 Sex]]</f>
        <v>24221271410F</v>
      </c>
      <c r="G4170" s="2" t="str">
        <f t="shared" si="94"/>
        <v>true</v>
      </c>
      <c r="I4170" s="3"/>
      <c r="L4170" s="2"/>
    </row>
    <row r="4171" spans="2:12" x14ac:dyDescent="0.2">
      <c r="B4171" s="1">
        <v>242212714</v>
      </c>
      <c r="C4171" s="1">
        <v>11</v>
      </c>
      <c r="D4171" s="1" t="s">
        <v>6</v>
      </c>
      <c r="F4171" s="2" t="str">
        <f>Table3[[#This Row],[_submission__id]]&amp;Table3[[#This Row],[Q2.1.1 Age]]&amp;Table3[[#This Row],[Q2.1.2 Sex]]</f>
        <v>24221271411F</v>
      </c>
      <c r="G4171" s="2" t="e">
        <f t="shared" si="94"/>
        <v>#N/A</v>
      </c>
      <c r="I4171" s="3"/>
      <c r="L4171" s="2"/>
    </row>
    <row r="4172" spans="2:12" x14ac:dyDescent="0.2">
      <c r="B4172" s="1">
        <v>242212714</v>
      </c>
      <c r="C4172" s="1">
        <v>14</v>
      </c>
      <c r="D4172" s="1" t="s">
        <v>6</v>
      </c>
      <c r="F4172" s="2" t="str">
        <f>Table3[[#This Row],[_submission__id]]&amp;Table3[[#This Row],[Q2.1.1 Age]]&amp;Table3[[#This Row],[Q2.1.2 Sex]]</f>
        <v>24221271414F</v>
      </c>
      <c r="G4172" s="2" t="e">
        <f t="shared" si="94"/>
        <v>#N/A</v>
      </c>
      <c r="I4172" s="3"/>
      <c r="L4172" s="2"/>
    </row>
    <row r="4173" spans="2:12" x14ac:dyDescent="0.2">
      <c r="B4173" s="1">
        <v>242212714</v>
      </c>
      <c r="C4173" s="1">
        <v>14</v>
      </c>
      <c r="D4173" s="1" t="s">
        <v>6</v>
      </c>
      <c r="F4173" s="2" t="str">
        <f>Table3[[#This Row],[_submission__id]]&amp;Table3[[#This Row],[Q2.1.1 Age]]&amp;Table3[[#This Row],[Q2.1.2 Sex]]</f>
        <v>24221271414F</v>
      </c>
      <c r="G4173" s="2" t="e">
        <f t="shared" si="94"/>
        <v>#N/A</v>
      </c>
      <c r="I4173" s="3"/>
      <c r="L4173" s="2"/>
    </row>
    <row r="4174" spans="2:12" x14ac:dyDescent="0.2">
      <c r="B4174" s="1">
        <v>242212714</v>
      </c>
      <c r="C4174" s="1">
        <v>16</v>
      </c>
      <c r="D4174" s="1" t="s">
        <v>7</v>
      </c>
      <c r="F4174" s="2" t="str">
        <f>Table3[[#This Row],[_submission__id]]&amp;Table3[[#This Row],[Q2.1.1 Age]]&amp;Table3[[#This Row],[Q2.1.2 Sex]]</f>
        <v>24221271416M</v>
      </c>
      <c r="G4174" s="2" t="e">
        <f t="shared" si="94"/>
        <v>#N/A</v>
      </c>
      <c r="I4174" s="3"/>
      <c r="L4174" s="2"/>
    </row>
    <row r="4175" spans="2:12" x14ac:dyDescent="0.2">
      <c r="B4175" s="1">
        <v>242212716</v>
      </c>
      <c r="C4175" s="1">
        <v>9</v>
      </c>
      <c r="D4175" s="1" t="s">
        <v>6</v>
      </c>
      <c r="F4175" s="2" t="str">
        <f>Table3[[#This Row],[_submission__id]]&amp;Table3[[#This Row],[Q2.1.1 Age]]&amp;Table3[[#This Row],[Q2.1.2 Sex]]</f>
        <v>2422127169F</v>
      </c>
      <c r="G4175" s="2" t="str">
        <f t="shared" si="94"/>
        <v>true</v>
      </c>
      <c r="I4175" s="3"/>
      <c r="L4175" s="2"/>
    </row>
    <row r="4176" spans="2:12" x14ac:dyDescent="0.2">
      <c r="B4176" s="1">
        <v>242212716</v>
      </c>
      <c r="C4176" s="1">
        <v>7</v>
      </c>
      <c r="D4176" s="1" t="s">
        <v>7</v>
      </c>
      <c r="F4176" s="2" t="str">
        <f>Table3[[#This Row],[_submission__id]]&amp;Table3[[#This Row],[Q2.1.1 Age]]&amp;Table3[[#This Row],[Q2.1.2 Sex]]</f>
        <v>2422127167M</v>
      </c>
      <c r="G4176" s="2" t="e">
        <f t="shared" si="94"/>
        <v>#N/A</v>
      </c>
      <c r="I4176" s="3"/>
      <c r="L4176" s="2"/>
    </row>
    <row r="4177" spans="2:12" x14ac:dyDescent="0.2">
      <c r="B4177" s="1">
        <v>242212723</v>
      </c>
      <c r="C4177" s="1">
        <v>15</v>
      </c>
      <c r="D4177" s="1" t="s">
        <v>6</v>
      </c>
      <c r="F4177" s="2" t="str">
        <f>Table3[[#This Row],[_submission__id]]&amp;Table3[[#This Row],[Q2.1.1 Age]]&amp;Table3[[#This Row],[Q2.1.2 Sex]]</f>
        <v>24221272315F</v>
      </c>
      <c r="G4177" s="2" t="e">
        <f t="shared" si="94"/>
        <v>#N/A</v>
      </c>
      <c r="I4177" s="3"/>
      <c r="L4177" s="2"/>
    </row>
    <row r="4178" spans="2:12" x14ac:dyDescent="0.2">
      <c r="B4178" s="1">
        <v>242212723</v>
      </c>
      <c r="C4178" s="1">
        <v>16</v>
      </c>
      <c r="D4178" s="1" t="s">
        <v>6</v>
      </c>
      <c r="F4178" s="2" t="str">
        <f>Table3[[#This Row],[_submission__id]]&amp;Table3[[#This Row],[Q2.1.1 Age]]&amp;Table3[[#This Row],[Q2.1.2 Sex]]</f>
        <v>24221272316F</v>
      </c>
      <c r="G4178" s="2" t="e">
        <f t="shared" si="94"/>
        <v>#N/A</v>
      </c>
      <c r="I4178" s="3"/>
      <c r="L4178" s="2"/>
    </row>
    <row r="4179" spans="2:12" x14ac:dyDescent="0.2">
      <c r="B4179" s="1">
        <v>242212727</v>
      </c>
      <c r="C4179" s="1">
        <v>11</v>
      </c>
      <c r="D4179" s="1" t="s">
        <v>7</v>
      </c>
      <c r="F4179" s="2" t="str">
        <f>Table3[[#This Row],[_submission__id]]&amp;Table3[[#This Row],[Q2.1.1 Age]]&amp;Table3[[#This Row],[Q2.1.2 Sex]]</f>
        <v>24221272711M</v>
      </c>
      <c r="G4179" s="2" t="e">
        <f t="shared" si="94"/>
        <v>#N/A</v>
      </c>
      <c r="I4179" s="3"/>
      <c r="L4179" s="2"/>
    </row>
    <row r="4180" spans="2:12" x14ac:dyDescent="0.2">
      <c r="B4180" s="1">
        <v>242212727</v>
      </c>
      <c r="C4180" s="1">
        <v>12</v>
      </c>
      <c r="D4180" s="1" t="s">
        <v>7</v>
      </c>
      <c r="F4180" s="2" t="str">
        <f>Table3[[#This Row],[_submission__id]]&amp;Table3[[#This Row],[Q2.1.1 Age]]&amp;Table3[[#This Row],[Q2.1.2 Sex]]</f>
        <v>24221272712M</v>
      </c>
      <c r="G4180" s="2" t="e">
        <f t="shared" si="94"/>
        <v>#N/A</v>
      </c>
      <c r="I4180" s="3"/>
      <c r="L4180" s="2"/>
    </row>
    <row r="4181" spans="2:12" x14ac:dyDescent="0.2">
      <c r="B4181" s="1">
        <v>242212727</v>
      </c>
      <c r="C4181" s="1">
        <v>13</v>
      </c>
      <c r="D4181" s="1" t="s">
        <v>6</v>
      </c>
      <c r="F4181" s="2" t="str">
        <f>Table3[[#This Row],[_submission__id]]&amp;Table3[[#This Row],[Q2.1.1 Age]]&amp;Table3[[#This Row],[Q2.1.2 Sex]]</f>
        <v>24221272713F</v>
      </c>
      <c r="G4181" s="2" t="str">
        <f t="shared" si="94"/>
        <v>true</v>
      </c>
      <c r="I4181" s="3"/>
      <c r="L4181" s="2"/>
    </row>
    <row r="4182" spans="2:12" x14ac:dyDescent="0.2">
      <c r="B4182" s="1">
        <v>242212727</v>
      </c>
      <c r="C4182" s="1">
        <v>15</v>
      </c>
      <c r="D4182" s="1" t="s">
        <v>6</v>
      </c>
      <c r="F4182" s="2" t="str">
        <f>Table3[[#This Row],[_submission__id]]&amp;Table3[[#This Row],[Q2.1.1 Age]]&amp;Table3[[#This Row],[Q2.1.2 Sex]]</f>
        <v>24221272715F</v>
      </c>
      <c r="G4182" s="2" t="e">
        <f t="shared" si="94"/>
        <v>#N/A</v>
      </c>
      <c r="I4182" s="3"/>
      <c r="L4182" s="2"/>
    </row>
    <row r="4183" spans="2:12" x14ac:dyDescent="0.2">
      <c r="B4183" s="1">
        <v>242212727</v>
      </c>
      <c r="C4183" s="1">
        <v>17</v>
      </c>
      <c r="D4183" s="1" t="s">
        <v>6</v>
      </c>
      <c r="F4183" s="2" t="str">
        <f>Table3[[#This Row],[_submission__id]]&amp;Table3[[#This Row],[Q2.1.1 Age]]&amp;Table3[[#This Row],[Q2.1.2 Sex]]</f>
        <v>24221272717F</v>
      </c>
      <c r="G4183" s="2" t="e">
        <f t="shared" si="94"/>
        <v>#N/A</v>
      </c>
      <c r="I4183" s="3"/>
      <c r="L4183" s="2"/>
    </row>
    <row r="4184" spans="2:12" x14ac:dyDescent="0.2">
      <c r="B4184" s="1">
        <v>242212735</v>
      </c>
      <c r="C4184" s="1">
        <v>8</v>
      </c>
      <c r="D4184" s="1" t="s">
        <v>7</v>
      </c>
      <c r="F4184" s="2" t="str">
        <f>Table3[[#This Row],[_submission__id]]&amp;Table3[[#This Row],[Q2.1.1 Age]]&amp;Table3[[#This Row],[Q2.1.2 Sex]]</f>
        <v>2422127358M</v>
      </c>
      <c r="G4184" s="2" t="e">
        <f t="shared" si="94"/>
        <v>#N/A</v>
      </c>
      <c r="I4184" s="3"/>
      <c r="L4184" s="2"/>
    </row>
    <row r="4185" spans="2:12" x14ac:dyDescent="0.2">
      <c r="B4185" s="1">
        <v>242212735</v>
      </c>
      <c r="C4185" s="1">
        <v>9</v>
      </c>
      <c r="D4185" s="1" t="s">
        <v>6</v>
      </c>
      <c r="F4185" s="2" t="str">
        <f>Table3[[#This Row],[_submission__id]]&amp;Table3[[#This Row],[Q2.1.1 Age]]&amp;Table3[[#This Row],[Q2.1.2 Sex]]</f>
        <v>2422127359F</v>
      </c>
      <c r="G4185" s="2" t="str">
        <f t="shared" si="94"/>
        <v>true</v>
      </c>
      <c r="I4185" s="3"/>
      <c r="L4185" s="2"/>
    </row>
    <row r="4186" spans="2:12" x14ac:dyDescent="0.2">
      <c r="B4186" s="1">
        <v>242212735</v>
      </c>
      <c r="C4186" s="1">
        <v>11</v>
      </c>
      <c r="D4186" s="1" t="s">
        <v>6</v>
      </c>
      <c r="F4186" s="2" t="str">
        <f>Table3[[#This Row],[_submission__id]]&amp;Table3[[#This Row],[Q2.1.1 Age]]&amp;Table3[[#This Row],[Q2.1.2 Sex]]</f>
        <v>24221273511F</v>
      </c>
      <c r="G4186" s="2" t="e">
        <f t="shared" si="94"/>
        <v>#N/A</v>
      </c>
      <c r="I4186" s="3"/>
      <c r="L4186" s="2"/>
    </row>
    <row r="4187" spans="2:12" x14ac:dyDescent="0.2">
      <c r="B4187" s="1">
        <v>242212735</v>
      </c>
      <c r="C4187" s="1">
        <v>13</v>
      </c>
      <c r="D4187" s="1" t="s">
        <v>6</v>
      </c>
      <c r="F4187" s="2" t="str">
        <f>Table3[[#This Row],[_submission__id]]&amp;Table3[[#This Row],[Q2.1.1 Age]]&amp;Table3[[#This Row],[Q2.1.2 Sex]]</f>
        <v>24221273513F</v>
      </c>
      <c r="G4187" s="2" t="e">
        <f t="shared" si="94"/>
        <v>#N/A</v>
      </c>
      <c r="I4187" s="3"/>
      <c r="L4187" s="2"/>
    </row>
    <row r="4188" spans="2:12" x14ac:dyDescent="0.2">
      <c r="B4188" s="1">
        <v>242212735</v>
      </c>
      <c r="C4188" s="1">
        <v>15</v>
      </c>
      <c r="D4188" s="1" t="s">
        <v>6</v>
      </c>
      <c r="F4188" s="2" t="str">
        <f>Table3[[#This Row],[_submission__id]]&amp;Table3[[#This Row],[Q2.1.1 Age]]&amp;Table3[[#This Row],[Q2.1.2 Sex]]</f>
        <v>24221273515F</v>
      </c>
      <c r="G4188" s="2" t="e">
        <f t="shared" si="94"/>
        <v>#N/A</v>
      </c>
      <c r="I4188" s="3"/>
      <c r="L4188" s="2"/>
    </row>
    <row r="4189" spans="2:12" x14ac:dyDescent="0.2">
      <c r="B4189" s="1">
        <v>242212745</v>
      </c>
      <c r="C4189" s="1">
        <v>9</v>
      </c>
      <c r="D4189" s="1" t="s">
        <v>7</v>
      </c>
      <c r="F4189" s="2" t="str">
        <f>Table3[[#This Row],[_submission__id]]&amp;Table3[[#This Row],[Q2.1.1 Age]]&amp;Table3[[#This Row],[Q2.1.2 Sex]]</f>
        <v>2422127459M</v>
      </c>
      <c r="G4189" s="2" t="str">
        <f t="shared" si="94"/>
        <v>true</v>
      </c>
      <c r="I4189" s="3"/>
      <c r="L4189" s="2"/>
    </row>
    <row r="4190" spans="2:12" x14ac:dyDescent="0.2">
      <c r="B4190" s="1">
        <v>242212745</v>
      </c>
      <c r="C4190" s="1">
        <v>11</v>
      </c>
      <c r="D4190" s="1" t="s">
        <v>6</v>
      </c>
      <c r="F4190" s="2" t="str">
        <f>Table3[[#This Row],[_submission__id]]&amp;Table3[[#This Row],[Q2.1.1 Age]]&amp;Table3[[#This Row],[Q2.1.2 Sex]]</f>
        <v>24221274511F</v>
      </c>
      <c r="G4190" s="2" t="e">
        <f t="shared" si="94"/>
        <v>#N/A</v>
      </c>
      <c r="I4190" s="3"/>
      <c r="L4190" s="2"/>
    </row>
    <row r="4191" spans="2:12" x14ac:dyDescent="0.2">
      <c r="B4191" s="1">
        <v>242212745</v>
      </c>
      <c r="C4191" s="1">
        <v>13</v>
      </c>
      <c r="D4191" s="1" t="s">
        <v>7</v>
      </c>
      <c r="F4191" s="2" t="str">
        <f>Table3[[#This Row],[_submission__id]]&amp;Table3[[#This Row],[Q2.1.1 Age]]&amp;Table3[[#This Row],[Q2.1.2 Sex]]</f>
        <v>24221274513M</v>
      </c>
      <c r="G4191" s="2" t="e">
        <f t="shared" si="94"/>
        <v>#N/A</v>
      </c>
      <c r="I4191" s="3"/>
      <c r="L4191" s="2"/>
    </row>
    <row r="4192" spans="2:12" x14ac:dyDescent="0.2">
      <c r="B4192" s="1">
        <v>242212749</v>
      </c>
      <c r="C4192" s="1">
        <v>8</v>
      </c>
      <c r="D4192" s="1" t="s">
        <v>7</v>
      </c>
      <c r="F4192" s="2" t="str">
        <f>Table3[[#This Row],[_submission__id]]&amp;Table3[[#This Row],[Q2.1.1 Age]]&amp;Table3[[#This Row],[Q2.1.2 Sex]]</f>
        <v>2422127498M</v>
      </c>
      <c r="G4192" s="2" t="str">
        <f t="shared" si="94"/>
        <v>true</v>
      </c>
      <c r="I4192" s="3"/>
      <c r="L4192" s="2"/>
    </row>
    <row r="4193" spans="2:12" x14ac:dyDescent="0.2">
      <c r="B4193" s="1">
        <v>242212749</v>
      </c>
      <c r="C4193" s="1">
        <v>10</v>
      </c>
      <c r="D4193" s="1" t="s">
        <v>6</v>
      </c>
      <c r="F4193" s="2" t="str">
        <f>Table3[[#This Row],[_submission__id]]&amp;Table3[[#This Row],[Q2.1.1 Age]]&amp;Table3[[#This Row],[Q2.1.2 Sex]]</f>
        <v>24221274910F</v>
      </c>
      <c r="G4193" s="2" t="e">
        <f t="shared" si="94"/>
        <v>#N/A</v>
      </c>
      <c r="I4193" s="3"/>
      <c r="L4193" s="2"/>
    </row>
    <row r="4194" spans="2:12" x14ac:dyDescent="0.2">
      <c r="B4194" s="1">
        <v>242212749</v>
      </c>
      <c r="C4194" s="1">
        <v>12</v>
      </c>
      <c r="D4194" s="1" t="s">
        <v>6</v>
      </c>
      <c r="F4194" s="2" t="str">
        <f>Table3[[#This Row],[_submission__id]]&amp;Table3[[#This Row],[Q2.1.1 Age]]&amp;Table3[[#This Row],[Q2.1.2 Sex]]</f>
        <v>24221274912F</v>
      </c>
      <c r="G4194" s="2" t="e">
        <f t="shared" si="94"/>
        <v>#N/A</v>
      </c>
      <c r="I4194" s="3"/>
      <c r="L4194" s="2"/>
    </row>
    <row r="4195" spans="2:12" x14ac:dyDescent="0.2">
      <c r="B4195" s="1">
        <v>242212749</v>
      </c>
      <c r="C4195" s="1">
        <v>13</v>
      </c>
      <c r="D4195" s="1" t="s">
        <v>6</v>
      </c>
      <c r="F4195" s="2" t="str">
        <f>Table3[[#This Row],[_submission__id]]&amp;Table3[[#This Row],[Q2.1.1 Age]]&amp;Table3[[#This Row],[Q2.1.2 Sex]]</f>
        <v>24221274913F</v>
      </c>
      <c r="G4195" s="2" t="e">
        <f t="shared" si="94"/>
        <v>#N/A</v>
      </c>
      <c r="I4195" s="3"/>
      <c r="L4195" s="2"/>
    </row>
    <row r="4196" spans="2:12" x14ac:dyDescent="0.2">
      <c r="B4196" s="1">
        <v>242212749</v>
      </c>
      <c r="C4196" s="1">
        <v>15</v>
      </c>
      <c r="D4196" s="1" t="s">
        <v>7</v>
      </c>
      <c r="F4196" s="2" t="str">
        <f>Table3[[#This Row],[_submission__id]]&amp;Table3[[#This Row],[Q2.1.1 Age]]&amp;Table3[[#This Row],[Q2.1.2 Sex]]</f>
        <v>24221274915M</v>
      </c>
      <c r="G4196" s="2" t="e">
        <f t="shared" si="94"/>
        <v>#N/A</v>
      </c>
      <c r="I4196" s="3"/>
      <c r="L4196" s="2"/>
    </row>
    <row r="4197" spans="2:12" x14ac:dyDescent="0.2">
      <c r="B4197" s="1">
        <v>242212749</v>
      </c>
      <c r="C4197" s="1">
        <v>16</v>
      </c>
      <c r="D4197" s="1" t="s">
        <v>6</v>
      </c>
      <c r="F4197" s="2" t="str">
        <f>Table3[[#This Row],[_submission__id]]&amp;Table3[[#This Row],[Q2.1.1 Age]]&amp;Table3[[#This Row],[Q2.1.2 Sex]]</f>
        <v>24221274916F</v>
      </c>
      <c r="G4197" s="2" t="e">
        <f t="shared" si="94"/>
        <v>#N/A</v>
      </c>
      <c r="I4197" s="3"/>
      <c r="L4197" s="2"/>
    </row>
    <row r="4198" spans="2:12" x14ac:dyDescent="0.2">
      <c r="B4198" s="1">
        <v>242212757</v>
      </c>
      <c r="C4198" s="1">
        <v>7</v>
      </c>
      <c r="D4198" s="1" t="s">
        <v>7</v>
      </c>
      <c r="F4198" s="2" t="str">
        <f>Table3[[#This Row],[_submission__id]]&amp;Table3[[#This Row],[Q2.1.1 Age]]&amp;Table3[[#This Row],[Q2.1.2 Sex]]</f>
        <v>2422127577M</v>
      </c>
      <c r="G4198" s="2" t="e">
        <f t="shared" si="94"/>
        <v>#N/A</v>
      </c>
      <c r="I4198" s="3"/>
      <c r="L4198" s="2"/>
    </row>
    <row r="4199" spans="2:12" x14ac:dyDescent="0.2">
      <c r="B4199" s="1">
        <v>242212757</v>
      </c>
      <c r="C4199" s="1">
        <v>8</v>
      </c>
      <c r="D4199" s="1" t="s">
        <v>6</v>
      </c>
      <c r="F4199" s="2" t="str">
        <f>Table3[[#This Row],[_submission__id]]&amp;Table3[[#This Row],[Q2.1.1 Age]]&amp;Table3[[#This Row],[Q2.1.2 Sex]]</f>
        <v>2422127578F</v>
      </c>
      <c r="G4199" s="2" t="e">
        <f t="shared" si="94"/>
        <v>#N/A</v>
      </c>
      <c r="I4199" s="3"/>
      <c r="L4199" s="2"/>
    </row>
    <row r="4200" spans="2:12" x14ac:dyDescent="0.2">
      <c r="B4200" s="1">
        <v>242212757</v>
      </c>
      <c r="C4200" s="1">
        <v>10</v>
      </c>
      <c r="D4200" s="1" t="s">
        <v>6</v>
      </c>
      <c r="F4200" s="2" t="str">
        <f>Table3[[#This Row],[_submission__id]]&amp;Table3[[#This Row],[Q2.1.1 Age]]&amp;Table3[[#This Row],[Q2.1.2 Sex]]</f>
        <v>24221275710F</v>
      </c>
      <c r="G4200" s="2" t="str">
        <f t="shared" si="94"/>
        <v>true</v>
      </c>
      <c r="I4200" s="3"/>
      <c r="L4200" s="2"/>
    </row>
    <row r="4201" spans="2:12" x14ac:dyDescent="0.2">
      <c r="B4201" s="1">
        <v>242212757</v>
      </c>
      <c r="C4201" s="1">
        <v>11</v>
      </c>
      <c r="D4201" s="1" t="s">
        <v>6</v>
      </c>
      <c r="F4201" s="2" t="str">
        <f>Table3[[#This Row],[_submission__id]]&amp;Table3[[#This Row],[Q2.1.1 Age]]&amp;Table3[[#This Row],[Q2.1.2 Sex]]</f>
        <v>24221275711F</v>
      </c>
      <c r="G4201" s="2" t="e">
        <f t="shared" si="94"/>
        <v>#N/A</v>
      </c>
      <c r="I4201" s="3"/>
      <c r="L4201" s="2"/>
    </row>
    <row r="4202" spans="2:12" x14ac:dyDescent="0.2">
      <c r="B4202" s="1">
        <v>242213547</v>
      </c>
      <c r="C4202" s="1">
        <v>19</v>
      </c>
      <c r="D4202" s="1" t="s">
        <v>7</v>
      </c>
      <c r="F4202" s="2" t="str">
        <f>Table3[[#This Row],[_submission__id]]&amp;Table3[[#This Row],[Q2.1.1 Age]]&amp;Table3[[#This Row],[Q2.1.2 Sex]]</f>
        <v>24221354719M</v>
      </c>
      <c r="G4202" s="2" t="str">
        <f t="shared" si="94"/>
        <v>true</v>
      </c>
      <c r="I4202" s="3"/>
      <c r="L4202" s="2"/>
    </row>
    <row r="4203" spans="2:12" x14ac:dyDescent="0.2">
      <c r="B4203" s="1">
        <v>242213547</v>
      </c>
      <c r="C4203" s="1">
        <v>6</v>
      </c>
      <c r="D4203" s="1" t="s">
        <v>6</v>
      </c>
      <c r="F4203" s="2" t="str">
        <f>Table3[[#This Row],[_submission__id]]&amp;Table3[[#This Row],[Q2.1.1 Age]]&amp;Table3[[#This Row],[Q2.1.2 Sex]]</f>
        <v>2422135476F</v>
      </c>
      <c r="G4203" s="2" t="e">
        <f t="shared" si="94"/>
        <v>#N/A</v>
      </c>
      <c r="I4203" s="3"/>
      <c r="L4203" s="2"/>
    </row>
    <row r="4204" spans="2:12" x14ac:dyDescent="0.2">
      <c r="B4204" s="1">
        <v>242213547</v>
      </c>
      <c r="C4204" s="1">
        <v>21</v>
      </c>
      <c r="D4204" s="1" t="s">
        <v>6</v>
      </c>
      <c r="F4204" s="2" t="str">
        <f>Table3[[#This Row],[_submission__id]]&amp;Table3[[#This Row],[Q2.1.1 Age]]&amp;Table3[[#This Row],[Q2.1.2 Sex]]</f>
        <v>24221354721F</v>
      </c>
      <c r="G4204" s="2" t="e">
        <f t="shared" si="94"/>
        <v>#N/A</v>
      </c>
      <c r="I4204" s="3"/>
      <c r="L4204" s="2"/>
    </row>
    <row r="4205" spans="2:12" x14ac:dyDescent="0.2">
      <c r="B4205" s="1">
        <v>242216451</v>
      </c>
      <c r="C4205" s="1">
        <v>11</v>
      </c>
      <c r="D4205" s="1" t="s">
        <v>6</v>
      </c>
      <c r="F4205" s="2" t="str">
        <f>Table3[[#This Row],[_submission__id]]&amp;Table3[[#This Row],[Q2.1.1 Age]]&amp;Table3[[#This Row],[Q2.1.2 Sex]]</f>
        <v>24221645111F</v>
      </c>
      <c r="G4205" s="2" t="str">
        <f t="shared" si="94"/>
        <v>true</v>
      </c>
      <c r="I4205" s="3"/>
      <c r="L4205" s="2"/>
    </row>
    <row r="4206" spans="2:12" x14ac:dyDescent="0.2">
      <c r="B4206" s="1">
        <v>242216451</v>
      </c>
      <c r="C4206" s="1">
        <v>8</v>
      </c>
      <c r="D4206" s="1" t="s">
        <v>6</v>
      </c>
      <c r="F4206" s="2" t="str">
        <f>Table3[[#This Row],[_submission__id]]&amp;Table3[[#This Row],[Q2.1.1 Age]]&amp;Table3[[#This Row],[Q2.1.2 Sex]]</f>
        <v>2422164518F</v>
      </c>
      <c r="G4206" s="2" t="e">
        <f t="shared" si="94"/>
        <v>#N/A</v>
      </c>
      <c r="I4206" s="3"/>
      <c r="L4206" s="2"/>
    </row>
    <row r="4207" spans="2:12" x14ac:dyDescent="0.2">
      <c r="B4207" s="1">
        <v>242216451</v>
      </c>
      <c r="C4207" s="1">
        <v>9</v>
      </c>
      <c r="D4207" s="1" t="s">
        <v>7</v>
      </c>
      <c r="F4207" s="2" t="str">
        <f>Table3[[#This Row],[_submission__id]]&amp;Table3[[#This Row],[Q2.1.1 Age]]&amp;Table3[[#This Row],[Q2.1.2 Sex]]</f>
        <v>2422164519M</v>
      </c>
      <c r="G4207" s="2" t="e">
        <f t="shared" si="94"/>
        <v>#N/A</v>
      </c>
      <c r="I4207" s="3"/>
      <c r="L4207" s="2"/>
    </row>
    <row r="4208" spans="2:12" x14ac:dyDescent="0.2">
      <c r="B4208" s="1">
        <v>242216451</v>
      </c>
      <c r="C4208" s="1">
        <v>16</v>
      </c>
      <c r="D4208" s="1" t="s">
        <v>7</v>
      </c>
      <c r="F4208" s="2" t="str">
        <f>Table3[[#This Row],[_submission__id]]&amp;Table3[[#This Row],[Q2.1.1 Age]]&amp;Table3[[#This Row],[Q2.1.2 Sex]]</f>
        <v>24221645116M</v>
      </c>
      <c r="G4208" s="2" t="e">
        <f t="shared" si="94"/>
        <v>#N/A</v>
      </c>
      <c r="I4208" s="3"/>
      <c r="L4208" s="2"/>
    </row>
    <row r="4209" spans="2:12" x14ac:dyDescent="0.2">
      <c r="B4209" s="1">
        <v>242216451</v>
      </c>
      <c r="C4209" s="1">
        <v>4</v>
      </c>
      <c r="D4209" s="1" t="s">
        <v>6</v>
      </c>
      <c r="F4209" s="2" t="str">
        <f>Table3[[#This Row],[_submission__id]]&amp;Table3[[#This Row],[Q2.1.1 Age]]&amp;Table3[[#This Row],[Q2.1.2 Sex]]</f>
        <v>2422164514F</v>
      </c>
      <c r="G4209" s="2" t="e">
        <f t="shared" si="94"/>
        <v>#N/A</v>
      </c>
      <c r="I4209" s="3"/>
      <c r="L4209" s="2"/>
    </row>
    <row r="4210" spans="2:12" x14ac:dyDescent="0.2">
      <c r="B4210" s="1">
        <v>242217171</v>
      </c>
      <c r="C4210" s="1">
        <v>13</v>
      </c>
      <c r="D4210" s="1" t="s">
        <v>6</v>
      </c>
      <c r="F4210" s="2" t="str">
        <f>Table3[[#This Row],[_submission__id]]&amp;Table3[[#This Row],[Q2.1.1 Age]]&amp;Table3[[#This Row],[Q2.1.2 Sex]]</f>
        <v>24221717113F</v>
      </c>
      <c r="G4210" s="2" t="str">
        <f t="shared" si="94"/>
        <v>true</v>
      </c>
      <c r="I4210" s="3"/>
      <c r="L4210" s="2"/>
    </row>
    <row r="4211" spans="2:12" x14ac:dyDescent="0.2">
      <c r="B4211" s="1">
        <v>242217171</v>
      </c>
      <c r="C4211" s="1">
        <v>16</v>
      </c>
      <c r="D4211" s="1" t="s">
        <v>7</v>
      </c>
      <c r="F4211" s="2" t="str">
        <f>Table3[[#This Row],[_submission__id]]&amp;Table3[[#This Row],[Q2.1.1 Age]]&amp;Table3[[#This Row],[Q2.1.2 Sex]]</f>
        <v>24221717116M</v>
      </c>
      <c r="G4211" s="2" t="e">
        <f t="shared" si="94"/>
        <v>#N/A</v>
      </c>
      <c r="I4211" s="3"/>
      <c r="L4211" s="2"/>
    </row>
    <row r="4212" spans="2:12" x14ac:dyDescent="0.2">
      <c r="B4212" s="1">
        <v>242217171</v>
      </c>
      <c r="C4212" s="1">
        <v>8</v>
      </c>
      <c r="D4212" s="1" t="s">
        <v>7</v>
      </c>
      <c r="F4212" s="2" t="str">
        <f>Table3[[#This Row],[_submission__id]]&amp;Table3[[#This Row],[Q2.1.1 Age]]&amp;Table3[[#This Row],[Q2.1.2 Sex]]</f>
        <v>2422171718M</v>
      </c>
      <c r="G4212" s="2" t="e">
        <f t="shared" si="94"/>
        <v>#N/A</v>
      </c>
      <c r="I4212" s="3"/>
      <c r="L4212" s="2"/>
    </row>
    <row r="4213" spans="2:12" x14ac:dyDescent="0.2">
      <c r="B4213" s="1">
        <v>242220718</v>
      </c>
      <c r="C4213" s="1">
        <v>9</v>
      </c>
      <c r="D4213" s="1" t="s">
        <v>6</v>
      </c>
      <c r="F4213" s="2" t="str">
        <f>Table3[[#This Row],[_submission__id]]&amp;Table3[[#This Row],[Q2.1.1 Age]]&amp;Table3[[#This Row],[Q2.1.2 Sex]]</f>
        <v>2422207189F</v>
      </c>
      <c r="G4213" s="2" t="str">
        <f t="shared" si="94"/>
        <v>true</v>
      </c>
      <c r="I4213" s="3"/>
      <c r="L4213" s="2"/>
    </row>
    <row r="4214" spans="2:12" x14ac:dyDescent="0.2">
      <c r="B4214" s="1">
        <v>242220718</v>
      </c>
      <c r="C4214" s="1">
        <v>13</v>
      </c>
      <c r="D4214" s="1" t="s">
        <v>7</v>
      </c>
      <c r="F4214" s="2" t="str">
        <f>Table3[[#This Row],[_submission__id]]&amp;Table3[[#This Row],[Q2.1.1 Age]]&amp;Table3[[#This Row],[Q2.1.2 Sex]]</f>
        <v>24222071813M</v>
      </c>
      <c r="G4214" s="2" t="e">
        <f t="shared" si="94"/>
        <v>#N/A</v>
      </c>
      <c r="I4214" s="3"/>
      <c r="L4214" s="2"/>
    </row>
    <row r="4215" spans="2:12" x14ac:dyDescent="0.2">
      <c r="B4215" s="1">
        <v>242220718</v>
      </c>
      <c r="C4215" s="1">
        <v>6</v>
      </c>
      <c r="D4215" s="1" t="s">
        <v>6</v>
      </c>
      <c r="F4215" s="2" t="str">
        <f>Table3[[#This Row],[_submission__id]]&amp;Table3[[#This Row],[Q2.1.1 Age]]&amp;Table3[[#This Row],[Q2.1.2 Sex]]</f>
        <v>2422207186F</v>
      </c>
      <c r="G4215" s="2" t="e">
        <f t="shared" si="94"/>
        <v>#N/A</v>
      </c>
      <c r="I4215" s="3"/>
      <c r="L4215" s="2"/>
    </row>
    <row r="4216" spans="2:12" x14ac:dyDescent="0.2">
      <c r="B4216" s="1">
        <v>242220726</v>
      </c>
      <c r="C4216" s="1">
        <v>10</v>
      </c>
      <c r="D4216" s="1" t="s">
        <v>7</v>
      </c>
      <c r="F4216" s="2" t="str">
        <f>Table3[[#This Row],[_submission__id]]&amp;Table3[[#This Row],[Q2.1.1 Age]]&amp;Table3[[#This Row],[Q2.1.2 Sex]]</f>
        <v>24222072610M</v>
      </c>
      <c r="G4216" s="2" t="str">
        <f t="shared" si="94"/>
        <v>true</v>
      </c>
      <c r="I4216" s="3"/>
      <c r="L4216" s="2"/>
    </row>
    <row r="4217" spans="2:12" x14ac:dyDescent="0.2">
      <c r="B4217" s="1">
        <v>242220726</v>
      </c>
      <c r="C4217" s="1">
        <v>13</v>
      </c>
      <c r="D4217" s="1" t="s">
        <v>6</v>
      </c>
      <c r="F4217" s="2" t="str">
        <f>Table3[[#This Row],[_submission__id]]&amp;Table3[[#This Row],[Q2.1.1 Age]]&amp;Table3[[#This Row],[Q2.1.2 Sex]]</f>
        <v>24222072613F</v>
      </c>
      <c r="G4217" s="2" t="e">
        <f t="shared" si="94"/>
        <v>#N/A</v>
      </c>
      <c r="I4217" s="3"/>
      <c r="L4217" s="2"/>
    </row>
    <row r="4218" spans="2:12" x14ac:dyDescent="0.2">
      <c r="B4218" s="1">
        <v>242220726</v>
      </c>
      <c r="C4218" s="1">
        <v>12</v>
      </c>
      <c r="D4218" s="1" t="s">
        <v>6</v>
      </c>
      <c r="F4218" s="2" t="str">
        <f>Table3[[#This Row],[_submission__id]]&amp;Table3[[#This Row],[Q2.1.1 Age]]&amp;Table3[[#This Row],[Q2.1.2 Sex]]</f>
        <v>24222072612F</v>
      </c>
      <c r="G4218" s="2" t="e">
        <f t="shared" si="94"/>
        <v>#N/A</v>
      </c>
      <c r="I4218" s="3"/>
      <c r="L4218" s="2"/>
    </row>
    <row r="4219" spans="2:12" x14ac:dyDescent="0.2">
      <c r="B4219" s="1">
        <v>242220726</v>
      </c>
      <c r="C4219" s="1">
        <v>4</v>
      </c>
      <c r="D4219" s="1" t="s">
        <v>7</v>
      </c>
      <c r="F4219" s="2" t="str">
        <f>Table3[[#This Row],[_submission__id]]&amp;Table3[[#This Row],[Q2.1.1 Age]]&amp;Table3[[#This Row],[Q2.1.2 Sex]]</f>
        <v>2422207264M</v>
      </c>
      <c r="G4219" s="2" t="e">
        <f t="shared" si="94"/>
        <v>#N/A</v>
      </c>
      <c r="I4219" s="3"/>
      <c r="L4219" s="2"/>
    </row>
    <row r="4220" spans="2:12" x14ac:dyDescent="0.2">
      <c r="B4220" s="1">
        <v>242220730</v>
      </c>
      <c r="C4220" s="1">
        <v>9</v>
      </c>
      <c r="D4220" s="1" t="s">
        <v>7</v>
      </c>
      <c r="F4220" s="2" t="str">
        <f>Table3[[#This Row],[_submission__id]]&amp;Table3[[#This Row],[Q2.1.1 Age]]&amp;Table3[[#This Row],[Q2.1.2 Sex]]</f>
        <v>2422207309M</v>
      </c>
      <c r="G4220" s="2" t="str">
        <f t="shared" si="94"/>
        <v>true</v>
      </c>
      <c r="I4220" s="3"/>
      <c r="L4220" s="2"/>
    </row>
    <row r="4221" spans="2:12" x14ac:dyDescent="0.2">
      <c r="B4221" s="1">
        <v>242220730</v>
      </c>
      <c r="C4221" s="1">
        <v>7</v>
      </c>
      <c r="D4221" s="1" t="s">
        <v>7</v>
      </c>
      <c r="F4221" s="2" t="str">
        <f>Table3[[#This Row],[_submission__id]]&amp;Table3[[#This Row],[Q2.1.1 Age]]&amp;Table3[[#This Row],[Q2.1.2 Sex]]</f>
        <v>2422207307M</v>
      </c>
      <c r="G4221" s="2" t="e">
        <f t="shared" si="94"/>
        <v>#N/A</v>
      </c>
      <c r="I4221" s="3"/>
      <c r="L4221" s="2"/>
    </row>
    <row r="4222" spans="2:12" x14ac:dyDescent="0.2">
      <c r="B4222" s="1">
        <v>242220730</v>
      </c>
      <c r="C4222" s="1">
        <v>12</v>
      </c>
      <c r="D4222" s="1" t="s">
        <v>6</v>
      </c>
      <c r="F4222" s="2" t="str">
        <f>Table3[[#This Row],[_submission__id]]&amp;Table3[[#This Row],[Q2.1.1 Age]]&amp;Table3[[#This Row],[Q2.1.2 Sex]]</f>
        <v>24222073012F</v>
      </c>
      <c r="G4222" s="2" t="e">
        <f t="shared" si="94"/>
        <v>#N/A</v>
      </c>
      <c r="I4222" s="3"/>
      <c r="L4222" s="2"/>
    </row>
    <row r="4223" spans="2:12" x14ac:dyDescent="0.2">
      <c r="B4223" s="1">
        <v>242220734</v>
      </c>
      <c r="C4223" s="1">
        <v>15</v>
      </c>
      <c r="D4223" s="1" t="s">
        <v>7</v>
      </c>
      <c r="F4223" s="2" t="str">
        <f>Table3[[#This Row],[_submission__id]]&amp;Table3[[#This Row],[Q2.1.1 Age]]&amp;Table3[[#This Row],[Q2.1.2 Sex]]</f>
        <v>24222073415M</v>
      </c>
      <c r="G4223" s="2" t="str">
        <f t="shared" si="94"/>
        <v>true</v>
      </c>
      <c r="I4223" s="3"/>
      <c r="L4223" s="2"/>
    </row>
    <row r="4224" spans="2:12" x14ac:dyDescent="0.2">
      <c r="B4224" s="1">
        <v>242220734</v>
      </c>
      <c r="C4224" s="1">
        <v>7</v>
      </c>
      <c r="D4224" s="1" t="s">
        <v>7</v>
      </c>
      <c r="F4224" s="2" t="str">
        <f>Table3[[#This Row],[_submission__id]]&amp;Table3[[#This Row],[Q2.1.1 Age]]&amp;Table3[[#This Row],[Q2.1.2 Sex]]</f>
        <v>2422207347M</v>
      </c>
      <c r="G4224" s="2" t="e">
        <f t="shared" si="94"/>
        <v>#N/A</v>
      </c>
      <c r="I4224" s="3"/>
      <c r="L4224" s="2"/>
    </row>
    <row r="4225" spans="2:12" x14ac:dyDescent="0.2">
      <c r="B4225" s="1">
        <v>242220734</v>
      </c>
      <c r="C4225" s="1">
        <v>11</v>
      </c>
      <c r="D4225" s="1" t="s">
        <v>7</v>
      </c>
      <c r="F4225" s="2" t="str">
        <f>Table3[[#This Row],[_submission__id]]&amp;Table3[[#This Row],[Q2.1.1 Age]]&amp;Table3[[#This Row],[Q2.1.2 Sex]]</f>
        <v>24222073411M</v>
      </c>
      <c r="G4225" s="2" t="e">
        <f t="shared" si="94"/>
        <v>#N/A</v>
      </c>
      <c r="I4225" s="3"/>
      <c r="L4225" s="2"/>
    </row>
    <row r="4226" spans="2:12" x14ac:dyDescent="0.2">
      <c r="B4226" s="1">
        <v>242220738</v>
      </c>
      <c r="C4226" s="1">
        <v>9</v>
      </c>
      <c r="D4226" s="1" t="s">
        <v>7</v>
      </c>
      <c r="F4226" s="2" t="str">
        <f>Table3[[#This Row],[_submission__id]]&amp;Table3[[#This Row],[Q2.1.1 Age]]&amp;Table3[[#This Row],[Q2.1.2 Sex]]</f>
        <v>2422207389M</v>
      </c>
      <c r="G4226" s="2" t="str">
        <f t="shared" si="94"/>
        <v>true</v>
      </c>
      <c r="I4226" s="3"/>
      <c r="L4226" s="2"/>
    </row>
    <row r="4227" spans="2:12" x14ac:dyDescent="0.2">
      <c r="B4227" s="1">
        <v>242220738</v>
      </c>
      <c r="C4227" s="1">
        <v>8</v>
      </c>
      <c r="D4227" s="1" t="s">
        <v>6</v>
      </c>
      <c r="F4227" s="2" t="str">
        <f>Table3[[#This Row],[_submission__id]]&amp;Table3[[#This Row],[Q2.1.1 Age]]&amp;Table3[[#This Row],[Q2.1.2 Sex]]</f>
        <v>2422207388F</v>
      </c>
      <c r="G4227" s="2" t="e">
        <f t="shared" ref="G4227:G4290" si="95">IF(MATCH(F4227,$M$2:$M$1803,0)&gt;0,"true","false")</f>
        <v>#N/A</v>
      </c>
      <c r="I4227" s="3"/>
      <c r="L4227" s="2"/>
    </row>
    <row r="4228" spans="2:12" x14ac:dyDescent="0.2">
      <c r="B4228" s="1">
        <v>242220738</v>
      </c>
      <c r="C4228" s="1">
        <v>10</v>
      </c>
      <c r="D4228" s="1" t="s">
        <v>6</v>
      </c>
      <c r="F4228" s="2" t="str">
        <f>Table3[[#This Row],[_submission__id]]&amp;Table3[[#This Row],[Q2.1.1 Age]]&amp;Table3[[#This Row],[Q2.1.2 Sex]]</f>
        <v>24222073810F</v>
      </c>
      <c r="G4228" s="2" t="e">
        <f t="shared" si="95"/>
        <v>#N/A</v>
      </c>
      <c r="I4228" s="3"/>
      <c r="L4228" s="2"/>
    </row>
    <row r="4229" spans="2:12" x14ac:dyDescent="0.2">
      <c r="B4229" s="1">
        <v>242220985</v>
      </c>
      <c r="C4229" s="1">
        <v>10</v>
      </c>
      <c r="D4229" s="1" t="s">
        <v>6</v>
      </c>
      <c r="F4229" s="2" t="str">
        <f>Table3[[#This Row],[_submission__id]]&amp;Table3[[#This Row],[Q2.1.1 Age]]&amp;Table3[[#This Row],[Q2.1.2 Sex]]</f>
        <v>24222098510F</v>
      </c>
      <c r="G4229" s="2" t="str">
        <f t="shared" si="95"/>
        <v>true</v>
      </c>
      <c r="I4229" s="3"/>
      <c r="L4229" s="2"/>
    </row>
    <row r="4230" spans="2:12" x14ac:dyDescent="0.2">
      <c r="B4230" s="1">
        <v>242220985</v>
      </c>
      <c r="C4230" s="1">
        <v>13</v>
      </c>
      <c r="D4230" s="1" t="s">
        <v>6</v>
      </c>
      <c r="F4230" s="2" t="str">
        <f>Table3[[#This Row],[_submission__id]]&amp;Table3[[#This Row],[Q2.1.1 Age]]&amp;Table3[[#This Row],[Q2.1.2 Sex]]</f>
        <v>24222098513F</v>
      </c>
      <c r="G4230" s="2" t="e">
        <f t="shared" si="95"/>
        <v>#N/A</v>
      </c>
      <c r="I4230" s="3"/>
      <c r="L4230" s="2"/>
    </row>
    <row r="4231" spans="2:12" x14ac:dyDescent="0.2">
      <c r="B4231" s="1">
        <v>242220985</v>
      </c>
      <c r="C4231" s="1">
        <v>15</v>
      </c>
      <c r="D4231" s="1" t="s">
        <v>7</v>
      </c>
      <c r="F4231" s="2" t="str">
        <f>Table3[[#This Row],[_submission__id]]&amp;Table3[[#This Row],[Q2.1.1 Age]]&amp;Table3[[#This Row],[Q2.1.2 Sex]]</f>
        <v>24222098515M</v>
      </c>
      <c r="G4231" s="2" t="e">
        <f t="shared" si="95"/>
        <v>#N/A</v>
      </c>
      <c r="I4231" s="3"/>
      <c r="L4231" s="2"/>
    </row>
    <row r="4232" spans="2:12" x14ac:dyDescent="0.2">
      <c r="B4232" s="1">
        <v>242220985</v>
      </c>
      <c r="C4232" s="1">
        <v>17</v>
      </c>
      <c r="D4232" s="1" t="s">
        <v>6</v>
      </c>
      <c r="F4232" s="2" t="str">
        <f>Table3[[#This Row],[_submission__id]]&amp;Table3[[#This Row],[Q2.1.1 Age]]&amp;Table3[[#This Row],[Q2.1.2 Sex]]</f>
        <v>24222098517F</v>
      </c>
      <c r="G4232" s="2" t="e">
        <f t="shared" si="95"/>
        <v>#N/A</v>
      </c>
      <c r="I4232" s="3"/>
      <c r="L4232" s="2"/>
    </row>
    <row r="4233" spans="2:12" x14ac:dyDescent="0.2">
      <c r="B4233" s="1">
        <v>242220992</v>
      </c>
      <c r="C4233" s="1">
        <v>14</v>
      </c>
      <c r="D4233" s="1" t="s">
        <v>7</v>
      </c>
      <c r="F4233" s="2" t="str">
        <f>Table3[[#This Row],[_submission__id]]&amp;Table3[[#This Row],[Q2.1.1 Age]]&amp;Table3[[#This Row],[Q2.1.2 Sex]]</f>
        <v>24222099214M</v>
      </c>
      <c r="G4233" s="2" t="str">
        <f t="shared" si="95"/>
        <v>true</v>
      </c>
      <c r="I4233" s="3"/>
      <c r="L4233" s="2"/>
    </row>
    <row r="4234" spans="2:12" x14ac:dyDescent="0.2">
      <c r="B4234" s="1">
        <v>242220992</v>
      </c>
      <c r="C4234" s="1">
        <v>11</v>
      </c>
      <c r="D4234" s="1" t="s">
        <v>7</v>
      </c>
      <c r="F4234" s="2" t="str">
        <f>Table3[[#This Row],[_submission__id]]&amp;Table3[[#This Row],[Q2.1.1 Age]]&amp;Table3[[#This Row],[Q2.1.2 Sex]]</f>
        <v>24222099211M</v>
      </c>
      <c r="G4234" s="2" t="e">
        <f t="shared" si="95"/>
        <v>#N/A</v>
      </c>
      <c r="I4234" s="3"/>
      <c r="L4234" s="2"/>
    </row>
    <row r="4235" spans="2:12" x14ac:dyDescent="0.2">
      <c r="B4235" s="1">
        <v>242220992</v>
      </c>
      <c r="C4235" s="1">
        <v>8</v>
      </c>
      <c r="D4235" s="1" t="s">
        <v>7</v>
      </c>
      <c r="F4235" s="2" t="str">
        <f>Table3[[#This Row],[_submission__id]]&amp;Table3[[#This Row],[Q2.1.1 Age]]&amp;Table3[[#This Row],[Q2.1.2 Sex]]</f>
        <v>2422209928M</v>
      </c>
      <c r="G4235" s="2" t="e">
        <f t="shared" si="95"/>
        <v>#N/A</v>
      </c>
      <c r="I4235" s="3"/>
      <c r="L4235" s="2"/>
    </row>
    <row r="4236" spans="2:12" x14ac:dyDescent="0.2">
      <c r="B4236" s="1">
        <v>242220992</v>
      </c>
      <c r="C4236" s="1">
        <v>6</v>
      </c>
      <c r="D4236" s="1" t="s">
        <v>7</v>
      </c>
      <c r="F4236" s="2" t="str">
        <f>Table3[[#This Row],[_submission__id]]&amp;Table3[[#This Row],[Q2.1.1 Age]]&amp;Table3[[#This Row],[Q2.1.2 Sex]]</f>
        <v>2422209926M</v>
      </c>
      <c r="G4236" s="2" t="e">
        <f t="shared" si="95"/>
        <v>#N/A</v>
      </c>
      <c r="I4236" s="3"/>
      <c r="L4236" s="2"/>
    </row>
    <row r="4237" spans="2:12" x14ac:dyDescent="0.2">
      <c r="B4237" s="1">
        <v>242221000</v>
      </c>
      <c r="C4237" s="1">
        <v>19</v>
      </c>
      <c r="D4237" s="1" t="s">
        <v>6</v>
      </c>
      <c r="F4237" s="2" t="str">
        <f>Table3[[#This Row],[_submission__id]]&amp;Table3[[#This Row],[Q2.1.1 Age]]&amp;Table3[[#This Row],[Q2.1.2 Sex]]</f>
        <v>24222100019F</v>
      </c>
      <c r="G4237" s="2" t="str">
        <f t="shared" si="95"/>
        <v>true</v>
      </c>
      <c r="I4237" s="3"/>
      <c r="L4237" s="2"/>
    </row>
    <row r="4238" spans="2:12" x14ac:dyDescent="0.2">
      <c r="B4238" s="1">
        <v>242221000</v>
      </c>
      <c r="C4238" s="1">
        <v>4</v>
      </c>
      <c r="D4238" s="1" t="s">
        <v>7</v>
      </c>
      <c r="F4238" s="2" t="str">
        <f>Table3[[#This Row],[_submission__id]]&amp;Table3[[#This Row],[Q2.1.1 Age]]&amp;Table3[[#This Row],[Q2.1.2 Sex]]</f>
        <v>2422210004M</v>
      </c>
      <c r="G4238" s="2" t="e">
        <f t="shared" si="95"/>
        <v>#N/A</v>
      </c>
      <c r="I4238" s="3"/>
      <c r="L4238" s="2"/>
    </row>
    <row r="4239" spans="2:12" x14ac:dyDescent="0.2">
      <c r="B4239" s="1">
        <v>242221000</v>
      </c>
      <c r="C4239" s="1">
        <v>10</v>
      </c>
      <c r="D4239" s="1" t="s">
        <v>7</v>
      </c>
      <c r="F4239" s="2" t="str">
        <f>Table3[[#This Row],[_submission__id]]&amp;Table3[[#This Row],[Q2.1.1 Age]]&amp;Table3[[#This Row],[Q2.1.2 Sex]]</f>
        <v>24222100010M</v>
      </c>
      <c r="G4239" s="2" t="e">
        <f t="shared" si="95"/>
        <v>#N/A</v>
      </c>
      <c r="I4239" s="3"/>
      <c r="L4239" s="2"/>
    </row>
    <row r="4240" spans="2:12" x14ac:dyDescent="0.2">
      <c r="B4240" s="1">
        <v>242221000</v>
      </c>
      <c r="C4240" s="1">
        <v>14</v>
      </c>
      <c r="D4240" s="1" t="s">
        <v>7</v>
      </c>
      <c r="F4240" s="2" t="str">
        <f>Table3[[#This Row],[_submission__id]]&amp;Table3[[#This Row],[Q2.1.1 Age]]&amp;Table3[[#This Row],[Q2.1.2 Sex]]</f>
        <v>24222100014M</v>
      </c>
      <c r="G4240" s="2" t="e">
        <f t="shared" si="95"/>
        <v>#N/A</v>
      </c>
      <c r="I4240" s="3"/>
      <c r="L4240" s="2"/>
    </row>
    <row r="4241" spans="2:12" x14ac:dyDescent="0.2">
      <c r="B4241" s="1">
        <v>242221008</v>
      </c>
      <c r="C4241" s="1">
        <v>15</v>
      </c>
      <c r="D4241" s="1" t="s">
        <v>7</v>
      </c>
      <c r="F4241" s="2" t="str">
        <f>Table3[[#This Row],[_submission__id]]&amp;Table3[[#This Row],[Q2.1.1 Age]]&amp;Table3[[#This Row],[Q2.1.2 Sex]]</f>
        <v>24222100815M</v>
      </c>
      <c r="G4241" s="2" t="str">
        <f t="shared" si="95"/>
        <v>true</v>
      </c>
      <c r="I4241" s="3"/>
      <c r="L4241" s="2"/>
    </row>
    <row r="4242" spans="2:12" x14ac:dyDescent="0.2">
      <c r="B4242" s="1">
        <v>242221008</v>
      </c>
      <c r="C4242" s="1">
        <v>7</v>
      </c>
      <c r="D4242" s="1" t="s">
        <v>7</v>
      </c>
      <c r="F4242" s="2" t="str">
        <f>Table3[[#This Row],[_submission__id]]&amp;Table3[[#This Row],[Q2.1.1 Age]]&amp;Table3[[#This Row],[Q2.1.2 Sex]]</f>
        <v>2422210087M</v>
      </c>
      <c r="G4242" s="2" t="e">
        <f t="shared" si="95"/>
        <v>#N/A</v>
      </c>
      <c r="I4242" s="3"/>
      <c r="L4242" s="2"/>
    </row>
    <row r="4243" spans="2:12" x14ac:dyDescent="0.2">
      <c r="B4243" s="1">
        <v>242221008</v>
      </c>
      <c r="C4243" s="1">
        <v>11</v>
      </c>
      <c r="D4243" s="1" t="s">
        <v>6</v>
      </c>
      <c r="F4243" s="2" t="str">
        <f>Table3[[#This Row],[_submission__id]]&amp;Table3[[#This Row],[Q2.1.1 Age]]&amp;Table3[[#This Row],[Q2.1.2 Sex]]</f>
        <v>24222100811F</v>
      </c>
      <c r="G4243" s="2" t="e">
        <f t="shared" si="95"/>
        <v>#N/A</v>
      </c>
      <c r="I4243" s="3"/>
      <c r="L4243" s="2"/>
    </row>
    <row r="4244" spans="2:12" x14ac:dyDescent="0.2">
      <c r="B4244" s="1">
        <v>242221008</v>
      </c>
      <c r="C4244" s="1">
        <v>13</v>
      </c>
      <c r="D4244" s="1" t="s">
        <v>6</v>
      </c>
      <c r="F4244" s="2" t="str">
        <f>Table3[[#This Row],[_submission__id]]&amp;Table3[[#This Row],[Q2.1.1 Age]]&amp;Table3[[#This Row],[Q2.1.2 Sex]]</f>
        <v>24222100813F</v>
      </c>
      <c r="G4244" s="2" t="e">
        <f t="shared" si="95"/>
        <v>#N/A</v>
      </c>
      <c r="I4244" s="3"/>
      <c r="L4244" s="2"/>
    </row>
    <row r="4245" spans="2:12" x14ac:dyDescent="0.2">
      <c r="B4245" s="1">
        <v>242221018</v>
      </c>
      <c r="C4245" s="1">
        <v>7</v>
      </c>
      <c r="D4245" s="1" t="s">
        <v>6</v>
      </c>
      <c r="F4245" s="2" t="str">
        <f>Table3[[#This Row],[_submission__id]]&amp;Table3[[#This Row],[Q2.1.1 Age]]&amp;Table3[[#This Row],[Q2.1.2 Sex]]</f>
        <v>2422210187F</v>
      </c>
      <c r="G4245" s="2" t="str">
        <f t="shared" si="95"/>
        <v>true</v>
      </c>
      <c r="I4245" s="3"/>
      <c r="L4245" s="2"/>
    </row>
    <row r="4246" spans="2:12" x14ac:dyDescent="0.2">
      <c r="B4246" s="1">
        <v>242221018</v>
      </c>
      <c r="C4246" s="1">
        <v>8</v>
      </c>
      <c r="D4246" s="1" t="s">
        <v>7</v>
      </c>
      <c r="F4246" s="2" t="str">
        <f>Table3[[#This Row],[_submission__id]]&amp;Table3[[#This Row],[Q2.1.1 Age]]&amp;Table3[[#This Row],[Q2.1.2 Sex]]</f>
        <v>2422210188M</v>
      </c>
      <c r="G4246" s="2" t="e">
        <f t="shared" si="95"/>
        <v>#N/A</v>
      </c>
      <c r="I4246" s="3"/>
      <c r="L4246" s="2"/>
    </row>
    <row r="4247" spans="2:12" x14ac:dyDescent="0.2">
      <c r="B4247" s="1">
        <v>242221018</v>
      </c>
      <c r="C4247" s="1">
        <v>11</v>
      </c>
      <c r="D4247" s="1" t="s">
        <v>6</v>
      </c>
      <c r="F4247" s="2" t="str">
        <f>Table3[[#This Row],[_submission__id]]&amp;Table3[[#This Row],[Q2.1.1 Age]]&amp;Table3[[#This Row],[Q2.1.2 Sex]]</f>
        <v>24222101811F</v>
      </c>
      <c r="G4247" s="2" t="e">
        <f t="shared" si="95"/>
        <v>#N/A</v>
      </c>
      <c r="I4247" s="3"/>
      <c r="L4247" s="2"/>
    </row>
    <row r="4248" spans="2:12" x14ac:dyDescent="0.2">
      <c r="B4248" s="1">
        <v>242221018</v>
      </c>
      <c r="C4248" s="1">
        <v>13</v>
      </c>
      <c r="D4248" s="1" t="s">
        <v>6</v>
      </c>
      <c r="F4248" s="2" t="str">
        <f>Table3[[#This Row],[_submission__id]]&amp;Table3[[#This Row],[Q2.1.1 Age]]&amp;Table3[[#This Row],[Q2.1.2 Sex]]</f>
        <v>24222101813F</v>
      </c>
      <c r="G4248" s="2" t="e">
        <f t="shared" si="95"/>
        <v>#N/A</v>
      </c>
      <c r="I4248" s="3"/>
      <c r="L4248" s="2"/>
    </row>
    <row r="4249" spans="2:12" x14ac:dyDescent="0.2">
      <c r="B4249" s="1">
        <v>242221018</v>
      </c>
      <c r="C4249" s="1">
        <v>14</v>
      </c>
      <c r="D4249" s="1" t="s">
        <v>6</v>
      </c>
      <c r="F4249" s="2" t="str">
        <f>Table3[[#This Row],[_submission__id]]&amp;Table3[[#This Row],[Q2.1.1 Age]]&amp;Table3[[#This Row],[Q2.1.2 Sex]]</f>
        <v>24222101814F</v>
      </c>
      <c r="G4249" s="2" t="e">
        <f t="shared" si="95"/>
        <v>#N/A</v>
      </c>
      <c r="I4249" s="3"/>
      <c r="L4249" s="2"/>
    </row>
    <row r="4250" spans="2:12" x14ac:dyDescent="0.2">
      <c r="B4250" s="1">
        <v>242221018</v>
      </c>
      <c r="C4250" s="1">
        <v>15</v>
      </c>
      <c r="D4250" s="1" t="s">
        <v>7</v>
      </c>
      <c r="F4250" s="2" t="str">
        <f>Table3[[#This Row],[_submission__id]]&amp;Table3[[#This Row],[Q2.1.1 Age]]&amp;Table3[[#This Row],[Q2.1.2 Sex]]</f>
        <v>24222101815M</v>
      </c>
      <c r="G4250" s="2" t="e">
        <f t="shared" si="95"/>
        <v>#N/A</v>
      </c>
      <c r="I4250" s="3"/>
      <c r="L4250" s="2"/>
    </row>
    <row r="4251" spans="2:12" x14ac:dyDescent="0.2">
      <c r="B4251" s="1">
        <v>242221018</v>
      </c>
      <c r="C4251" s="1">
        <v>16</v>
      </c>
      <c r="D4251" s="1" t="s">
        <v>6</v>
      </c>
      <c r="F4251" s="2" t="str">
        <f>Table3[[#This Row],[_submission__id]]&amp;Table3[[#This Row],[Q2.1.1 Age]]&amp;Table3[[#This Row],[Q2.1.2 Sex]]</f>
        <v>24222101816F</v>
      </c>
      <c r="G4251" s="2" t="e">
        <f t="shared" si="95"/>
        <v>#N/A</v>
      </c>
      <c r="I4251" s="3"/>
      <c r="L4251" s="2"/>
    </row>
    <row r="4252" spans="2:12" x14ac:dyDescent="0.2">
      <c r="B4252" s="1">
        <v>242221021</v>
      </c>
      <c r="C4252" s="1">
        <v>9</v>
      </c>
      <c r="D4252" s="1" t="s">
        <v>7</v>
      </c>
      <c r="F4252" s="2" t="str">
        <f>Table3[[#This Row],[_submission__id]]&amp;Table3[[#This Row],[Q2.1.1 Age]]&amp;Table3[[#This Row],[Q2.1.2 Sex]]</f>
        <v>2422210219M</v>
      </c>
      <c r="G4252" s="2" t="str">
        <f t="shared" si="95"/>
        <v>true</v>
      </c>
      <c r="I4252" s="3"/>
      <c r="L4252" s="2"/>
    </row>
    <row r="4253" spans="2:12" x14ac:dyDescent="0.2">
      <c r="B4253" s="1">
        <v>242221021</v>
      </c>
      <c r="C4253" s="1">
        <v>8</v>
      </c>
      <c r="D4253" s="1" t="s">
        <v>7</v>
      </c>
      <c r="F4253" s="2" t="str">
        <f>Table3[[#This Row],[_submission__id]]&amp;Table3[[#This Row],[Q2.1.1 Age]]&amp;Table3[[#This Row],[Q2.1.2 Sex]]</f>
        <v>2422210218M</v>
      </c>
      <c r="G4253" s="2" t="e">
        <f t="shared" si="95"/>
        <v>#N/A</v>
      </c>
      <c r="I4253" s="3"/>
      <c r="L4253" s="2"/>
    </row>
    <row r="4254" spans="2:12" x14ac:dyDescent="0.2">
      <c r="B4254" s="1">
        <v>242221021</v>
      </c>
      <c r="C4254" s="1">
        <v>11</v>
      </c>
      <c r="D4254" s="1" t="s">
        <v>6</v>
      </c>
      <c r="F4254" s="2" t="str">
        <f>Table3[[#This Row],[_submission__id]]&amp;Table3[[#This Row],[Q2.1.1 Age]]&amp;Table3[[#This Row],[Q2.1.2 Sex]]</f>
        <v>24222102111F</v>
      </c>
      <c r="G4254" s="2" t="e">
        <f t="shared" si="95"/>
        <v>#N/A</v>
      </c>
      <c r="I4254" s="3"/>
      <c r="L4254" s="2"/>
    </row>
    <row r="4255" spans="2:12" x14ac:dyDescent="0.2">
      <c r="B4255" s="1">
        <v>242222759</v>
      </c>
      <c r="C4255" s="1">
        <v>11</v>
      </c>
      <c r="D4255" s="1" t="s">
        <v>7</v>
      </c>
      <c r="F4255" s="2" t="str">
        <f>Table3[[#This Row],[_submission__id]]&amp;Table3[[#This Row],[Q2.1.1 Age]]&amp;Table3[[#This Row],[Q2.1.2 Sex]]</f>
        <v>24222275911M</v>
      </c>
      <c r="G4255" s="2" t="str">
        <f t="shared" si="95"/>
        <v>true</v>
      </c>
      <c r="I4255" s="3"/>
      <c r="L4255" s="2"/>
    </row>
    <row r="4256" spans="2:12" x14ac:dyDescent="0.2">
      <c r="B4256" s="1">
        <v>242222759</v>
      </c>
      <c r="C4256" s="1">
        <v>4</v>
      </c>
      <c r="D4256" s="1" t="s">
        <v>6</v>
      </c>
      <c r="F4256" s="2" t="str">
        <f>Table3[[#This Row],[_submission__id]]&amp;Table3[[#This Row],[Q2.1.1 Age]]&amp;Table3[[#This Row],[Q2.1.2 Sex]]</f>
        <v>2422227594F</v>
      </c>
      <c r="G4256" s="2" t="e">
        <f t="shared" si="95"/>
        <v>#N/A</v>
      </c>
      <c r="I4256" s="3"/>
      <c r="L4256" s="2"/>
    </row>
    <row r="4257" spans="2:12" x14ac:dyDescent="0.2">
      <c r="B4257" s="1">
        <v>242222759</v>
      </c>
      <c r="C4257" s="1">
        <v>5</v>
      </c>
      <c r="D4257" s="1" t="s">
        <v>7</v>
      </c>
      <c r="F4257" s="2" t="str">
        <f>Table3[[#This Row],[_submission__id]]&amp;Table3[[#This Row],[Q2.1.1 Age]]&amp;Table3[[#This Row],[Q2.1.2 Sex]]</f>
        <v>2422227595M</v>
      </c>
      <c r="G4257" s="2" t="e">
        <f t="shared" si="95"/>
        <v>#N/A</v>
      </c>
      <c r="I4257" s="3"/>
      <c r="L4257" s="2"/>
    </row>
    <row r="4258" spans="2:12" x14ac:dyDescent="0.2">
      <c r="B4258" s="1">
        <v>242222759</v>
      </c>
      <c r="C4258" s="1">
        <v>8</v>
      </c>
      <c r="D4258" s="1" t="s">
        <v>7</v>
      </c>
      <c r="F4258" s="2" t="str">
        <f>Table3[[#This Row],[_submission__id]]&amp;Table3[[#This Row],[Q2.1.1 Age]]&amp;Table3[[#This Row],[Q2.1.2 Sex]]</f>
        <v>2422227598M</v>
      </c>
      <c r="G4258" s="2" t="e">
        <f t="shared" si="95"/>
        <v>#N/A</v>
      </c>
      <c r="I4258" s="3"/>
      <c r="L4258" s="2"/>
    </row>
    <row r="4259" spans="2:12" x14ac:dyDescent="0.2">
      <c r="B4259" s="1">
        <v>242222759</v>
      </c>
      <c r="C4259" s="1">
        <v>12</v>
      </c>
      <c r="D4259" s="1" t="s">
        <v>6</v>
      </c>
      <c r="F4259" s="2" t="str">
        <f>Table3[[#This Row],[_submission__id]]&amp;Table3[[#This Row],[Q2.1.1 Age]]&amp;Table3[[#This Row],[Q2.1.2 Sex]]</f>
        <v>24222275912F</v>
      </c>
      <c r="G4259" s="2" t="e">
        <f t="shared" si="95"/>
        <v>#N/A</v>
      </c>
      <c r="I4259" s="3"/>
      <c r="L4259" s="2"/>
    </row>
    <row r="4260" spans="2:12" x14ac:dyDescent="0.2">
      <c r="B4260" s="1">
        <v>242222766</v>
      </c>
      <c r="C4260" s="1">
        <v>8</v>
      </c>
      <c r="D4260" s="1" t="s">
        <v>7</v>
      </c>
      <c r="F4260" s="2" t="str">
        <f>Table3[[#This Row],[_submission__id]]&amp;Table3[[#This Row],[Q2.1.1 Age]]&amp;Table3[[#This Row],[Q2.1.2 Sex]]</f>
        <v>2422227668M</v>
      </c>
      <c r="G4260" s="2" t="str">
        <f t="shared" si="95"/>
        <v>true</v>
      </c>
      <c r="I4260" s="3"/>
      <c r="L4260" s="2"/>
    </row>
    <row r="4261" spans="2:12" x14ac:dyDescent="0.2">
      <c r="B4261" s="1">
        <v>242222766</v>
      </c>
      <c r="C4261" s="1">
        <v>10</v>
      </c>
      <c r="D4261" s="1" t="s">
        <v>7</v>
      </c>
      <c r="F4261" s="2" t="str">
        <f>Table3[[#This Row],[_submission__id]]&amp;Table3[[#This Row],[Q2.1.1 Age]]&amp;Table3[[#This Row],[Q2.1.2 Sex]]</f>
        <v>24222276610M</v>
      </c>
      <c r="G4261" s="2" t="e">
        <f t="shared" si="95"/>
        <v>#N/A</v>
      </c>
      <c r="I4261" s="3"/>
      <c r="L4261" s="2"/>
    </row>
    <row r="4262" spans="2:12" x14ac:dyDescent="0.2">
      <c r="B4262" s="1">
        <v>242222766</v>
      </c>
      <c r="C4262" s="1">
        <v>11</v>
      </c>
      <c r="D4262" s="1" t="s">
        <v>7</v>
      </c>
      <c r="F4262" s="2" t="str">
        <f>Table3[[#This Row],[_submission__id]]&amp;Table3[[#This Row],[Q2.1.1 Age]]&amp;Table3[[#This Row],[Q2.1.2 Sex]]</f>
        <v>24222276611M</v>
      </c>
      <c r="G4262" s="2" t="e">
        <f t="shared" si="95"/>
        <v>#N/A</v>
      </c>
      <c r="I4262" s="3"/>
      <c r="L4262" s="2"/>
    </row>
    <row r="4263" spans="2:12" x14ac:dyDescent="0.2">
      <c r="B4263" s="1">
        <v>242222775</v>
      </c>
      <c r="C4263" s="1">
        <v>6</v>
      </c>
      <c r="D4263" s="1" t="s">
        <v>7</v>
      </c>
      <c r="F4263" s="2" t="str">
        <f>Table3[[#This Row],[_submission__id]]&amp;Table3[[#This Row],[Q2.1.1 Age]]&amp;Table3[[#This Row],[Q2.1.2 Sex]]</f>
        <v>2422227756M</v>
      </c>
      <c r="G4263" s="2" t="str">
        <f t="shared" si="95"/>
        <v>true</v>
      </c>
      <c r="I4263" s="3"/>
      <c r="L4263" s="2"/>
    </row>
    <row r="4264" spans="2:12" x14ac:dyDescent="0.2">
      <c r="B4264" s="1">
        <v>242222775</v>
      </c>
      <c r="C4264" s="1">
        <v>4</v>
      </c>
      <c r="D4264" s="1" t="s">
        <v>6</v>
      </c>
      <c r="F4264" s="2" t="str">
        <f>Table3[[#This Row],[_submission__id]]&amp;Table3[[#This Row],[Q2.1.1 Age]]&amp;Table3[[#This Row],[Q2.1.2 Sex]]</f>
        <v>2422227754F</v>
      </c>
      <c r="G4264" s="2" t="e">
        <f t="shared" si="95"/>
        <v>#N/A</v>
      </c>
      <c r="I4264" s="3"/>
      <c r="L4264" s="2"/>
    </row>
    <row r="4265" spans="2:12" x14ac:dyDescent="0.2">
      <c r="B4265" s="1">
        <v>242222784</v>
      </c>
      <c r="C4265" s="1">
        <v>11</v>
      </c>
      <c r="D4265" s="1" t="s">
        <v>6</v>
      </c>
      <c r="F4265" s="2" t="str">
        <f>Table3[[#This Row],[_submission__id]]&amp;Table3[[#This Row],[Q2.1.1 Age]]&amp;Table3[[#This Row],[Q2.1.2 Sex]]</f>
        <v>24222278411F</v>
      </c>
      <c r="G4265" s="2" t="str">
        <f t="shared" si="95"/>
        <v>true</v>
      </c>
      <c r="I4265" s="3"/>
      <c r="L4265" s="2"/>
    </row>
    <row r="4266" spans="2:12" x14ac:dyDescent="0.2">
      <c r="B4266" s="1">
        <v>242222784</v>
      </c>
      <c r="C4266" s="1">
        <v>3</v>
      </c>
      <c r="D4266" s="1" t="s">
        <v>7</v>
      </c>
      <c r="F4266" s="2" t="str">
        <f>Table3[[#This Row],[_submission__id]]&amp;Table3[[#This Row],[Q2.1.1 Age]]&amp;Table3[[#This Row],[Q2.1.2 Sex]]</f>
        <v>2422227843M</v>
      </c>
      <c r="G4266" s="2" t="e">
        <f t="shared" si="95"/>
        <v>#N/A</v>
      </c>
      <c r="I4266" s="3"/>
      <c r="L4266" s="2"/>
    </row>
    <row r="4267" spans="2:12" x14ac:dyDescent="0.2">
      <c r="B4267" s="1">
        <v>242222784</v>
      </c>
      <c r="C4267" s="1">
        <v>5</v>
      </c>
      <c r="D4267" s="1" t="s">
        <v>6</v>
      </c>
      <c r="F4267" s="2" t="str">
        <f>Table3[[#This Row],[_submission__id]]&amp;Table3[[#This Row],[Q2.1.1 Age]]&amp;Table3[[#This Row],[Q2.1.2 Sex]]</f>
        <v>2422227845F</v>
      </c>
      <c r="G4267" s="2" t="e">
        <f t="shared" si="95"/>
        <v>#N/A</v>
      </c>
      <c r="I4267" s="3"/>
      <c r="L4267" s="2"/>
    </row>
    <row r="4268" spans="2:12" x14ac:dyDescent="0.2">
      <c r="B4268" s="1">
        <v>242222784</v>
      </c>
      <c r="C4268" s="1">
        <v>6</v>
      </c>
      <c r="D4268" s="1" t="s">
        <v>7</v>
      </c>
      <c r="F4268" s="2" t="str">
        <f>Table3[[#This Row],[_submission__id]]&amp;Table3[[#This Row],[Q2.1.1 Age]]&amp;Table3[[#This Row],[Q2.1.2 Sex]]</f>
        <v>2422227846M</v>
      </c>
      <c r="G4268" s="2" t="e">
        <f t="shared" si="95"/>
        <v>#N/A</v>
      </c>
      <c r="I4268" s="3"/>
      <c r="L4268" s="2"/>
    </row>
    <row r="4269" spans="2:12" x14ac:dyDescent="0.2">
      <c r="B4269" s="1">
        <v>242222784</v>
      </c>
      <c r="C4269" s="1">
        <v>9</v>
      </c>
      <c r="D4269" s="1" t="s">
        <v>6</v>
      </c>
      <c r="F4269" s="2" t="str">
        <f>Table3[[#This Row],[_submission__id]]&amp;Table3[[#This Row],[Q2.1.1 Age]]&amp;Table3[[#This Row],[Q2.1.2 Sex]]</f>
        <v>2422227849F</v>
      </c>
      <c r="G4269" s="2" t="e">
        <f t="shared" si="95"/>
        <v>#N/A</v>
      </c>
      <c r="I4269" s="3"/>
      <c r="L4269" s="2"/>
    </row>
    <row r="4270" spans="2:12" x14ac:dyDescent="0.2">
      <c r="B4270" s="1">
        <v>242222789</v>
      </c>
      <c r="C4270" s="1">
        <v>15</v>
      </c>
      <c r="D4270" s="1" t="s">
        <v>6</v>
      </c>
      <c r="F4270" s="2" t="str">
        <f>Table3[[#This Row],[_submission__id]]&amp;Table3[[#This Row],[Q2.1.1 Age]]&amp;Table3[[#This Row],[Q2.1.2 Sex]]</f>
        <v>24222278915F</v>
      </c>
      <c r="G4270" s="2" t="str">
        <f t="shared" si="95"/>
        <v>true</v>
      </c>
      <c r="I4270" s="3"/>
      <c r="L4270" s="2"/>
    </row>
    <row r="4271" spans="2:12" x14ac:dyDescent="0.2">
      <c r="B4271" s="1">
        <v>242222789</v>
      </c>
      <c r="C4271" s="1">
        <v>6</v>
      </c>
      <c r="D4271" s="1" t="s">
        <v>6</v>
      </c>
      <c r="F4271" s="2" t="str">
        <f>Table3[[#This Row],[_submission__id]]&amp;Table3[[#This Row],[Q2.1.1 Age]]&amp;Table3[[#This Row],[Q2.1.2 Sex]]</f>
        <v>2422227896F</v>
      </c>
      <c r="G4271" s="2" t="e">
        <f t="shared" si="95"/>
        <v>#N/A</v>
      </c>
      <c r="I4271" s="3"/>
      <c r="L4271" s="2"/>
    </row>
    <row r="4272" spans="2:12" x14ac:dyDescent="0.2">
      <c r="B4272" s="1">
        <v>242222795</v>
      </c>
      <c r="C4272" s="1">
        <v>8</v>
      </c>
      <c r="D4272" s="1" t="s">
        <v>7</v>
      </c>
      <c r="F4272" s="2" t="str">
        <f>Table3[[#This Row],[_submission__id]]&amp;Table3[[#This Row],[Q2.1.1 Age]]&amp;Table3[[#This Row],[Q2.1.2 Sex]]</f>
        <v>2422227958M</v>
      </c>
      <c r="G4272" s="2" t="str">
        <f t="shared" si="95"/>
        <v>true</v>
      </c>
      <c r="I4272" s="3"/>
      <c r="L4272" s="2"/>
    </row>
    <row r="4273" spans="2:12" x14ac:dyDescent="0.2">
      <c r="B4273" s="1">
        <v>242222795</v>
      </c>
      <c r="C4273" s="1">
        <v>10</v>
      </c>
      <c r="D4273" s="1" t="s">
        <v>6</v>
      </c>
      <c r="F4273" s="2" t="str">
        <f>Table3[[#This Row],[_submission__id]]&amp;Table3[[#This Row],[Q2.1.1 Age]]&amp;Table3[[#This Row],[Q2.1.2 Sex]]</f>
        <v>24222279510F</v>
      </c>
      <c r="G4273" s="2" t="e">
        <f t="shared" si="95"/>
        <v>#N/A</v>
      </c>
      <c r="I4273" s="3"/>
      <c r="L4273" s="2"/>
    </row>
    <row r="4274" spans="2:12" x14ac:dyDescent="0.2">
      <c r="B4274" s="1">
        <v>242222795</v>
      </c>
      <c r="C4274" s="1">
        <v>11</v>
      </c>
      <c r="D4274" s="1" t="s">
        <v>6</v>
      </c>
      <c r="F4274" s="2" t="str">
        <f>Table3[[#This Row],[_submission__id]]&amp;Table3[[#This Row],[Q2.1.1 Age]]&amp;Table3[[#This Row],[Q2.1.2 Sex]]</f>
        <v>24222279511F</v>
      </c>
      <c r="G4274" s="2" t="e">
        <f t="shared" si="95"/>
        <v>#N/A</v>
      </c>
      <c r="I4274" s="3"/>
      <c r="L4274" s="2"/>
    </row>
    <row r="4275" spans="2:12" x14ac:dyDescent="0.2">
      <c r="B4275" s="1">
        <v>242222795</v>
      </c>
      <c r="C4275" s="1">
        <v>12</v>
      </c>
      <c r="D4275" s="1" t="s">
        <v>6</v>
      </c>
      <c r="F4275" s="2" t="str">
        <f>Table3[[#This Row],[_submission__id]]&amp;Table3[[#This Row],[Q2.1.1 Age]]&amp;Table3[[#This Row],[Q2.1.2 Sex]]</f>
        <v>24222279512F</v>
      </c>
      <c r="G4275" s="2" t="e">
        <f t="shared" si="95"/>
        <v>#N/A</v>
      </c>
      <c r="I4275" s="3"/>
      <c r="L4275" s="2"/>
    </row>
    <row r="4276" spans="2:12" x14ac:dyDescent="0.2">
      <c r="B4276" s="1">
        <v>242222795</v>
      </c>
      <c r="C4276" s="1">
        <v>14</v>
      </c>
      <c r="D4276" s="1" t="s">
        <v>7</v>
      </c>
      <c r="F4276" s="2" t="str">
        <f>Table3[[#This Row],[_submission__id]]&amp;Table3[[#This Row],[Q2.1.1 Age]]&amp;Table3[[#This Row],[Q2.1.2 Sex]]</f>
        <v>24222279514M</v>
      </c>
      <c r="G4276" s="2" t="e">
        <f t="shared" si="95"/>
        <v>#N/A</v>
      </c>
      <c r="I4276" s="3"/>
      <c r="L4276" s="2"/>
    </row>
    <row r="4277" spans="2:12" x14ac:dyDescent="0.2">
      <c r="B4277" s="1">
        <v>242222800</v>
      </c>
      <c r="C4277" s="1">
        <v>11</v>
      </c>
      <c r="D4277" s="1" t="s">
        <v>6</v>
      </c>
      <c r="F4277" s="2" t="str">
        <f>Table3[[#This Row],[_submission__id]]&amp;Table3[[#This Row],[Q2.1.1 Age]]&amp;Table3[[#This Row],[Q2.1.2 Sex]]</f>
        <v>24222280011F</v>
      </c>
      <c r="G4277" s="2" t="str">
        <f t="shared" si="95"/>
        <v>true</v>
      </c>
      <c r="I4277" s="3"/>
      <c r="L4277" s="2"/>
    </row>
    <row r="4278" spans="2:12" x14ac:dyDescent="0.2">
      <c r="B4278" s="1">
        <v>242222800</v>
      </c>
      <c r="C4278" s="1">
        <v>8</v>
      </c>
      <c r="D4278" s="1" t="s">
        <v>7</v>
      </c>
      <c r="F4278" s="2" t="str">
        <f>Table3[[#This Row],[_submission__id]]&amp;Table3[[#This Row],[Q2.1.1 Age]]&amp;Table3[[#This Row],[Q2.1.2 Sex]]</f>
        <v>2422228008M</v>
      </c>
      <c r="G4278" s="2" t="e">
        <f t="shared" si="95"/>
        <v>#N/A</v>
      </c>
      <c r="I4278" s="3"/>
      <c r="L4278" s="2"/>
    </row>
    <row r="4279" spans="2:12" x14ac:dyDescent="0.2">
      <c r="B4279" s="1">
        <v>242222800</v>
      </c>
      <c r="C4279" s="1">
        <v>10</v>
      </c>
      <c r="D4279" s="1" t="s">
        <v>6</v>
      </c>
      <c r="F4279" s="2" t="str">
        <f>Table3[[#This Row],[_submission__id]]&amp;Table3[[#This Row],[Q2.1.1 Age]]&amp;Table3[[#This Row],[Q2.1.2 Sex]]</f>
        <v>24222280010F</v>
      </c>
      <c r="G4279" s="2" t="e">
        <f t="shared" si="95"/>
        <v>#N/A</v>
      </c>
      <c r="I4279" s="3"/>
      <c r="L4279" s="2"/>
    </row>
    <row r="4280" spans="2:12" x14ac:dyDescent="0.2">
      <c r="B4280" s="1">
        <v>242222800</v>
      </c>
      <c r="C4280" s="1">
        <v>12</v>
      </c>
      <c r="D4280" s="1" t="s">
        <v>6</v>
      </c>
      <c r="F4280" s="2" t="str">
        <f>Table3[[#This Row],[_submission__id]]&amp;Table3[[#This Row],[Q2.1.1 Age]]&amp;Table3[[#This Row],[Q2.1.2 Sex]]</f>
        <v>24222280012F</v>
      </c>
      <c r="G4280" s="2" t="e">
        <f t="shared" si="95"/>
        <v>#N/A</v>
      </c>
      <c r="I4280" s="3"/>
      <c r="L4280" s="2"/>
    </row>
    <row r="4281" spans="2:12" x14ac:dyDescent="0.2">
      <c r="B4281" s="1">
        <v>242222800</v>
      </c>
      <c r="C4281" s="1">
        <v>14</v>
      </c>
      <c r="D4281" s="1" t="s">
        <v>7</v>
      </c>
      <c r="F4281" s="2" t="str">
        <f>Table3[[#This Row],[_submission__id]]&amp;Table3[[#This Row],[Q2.1.1 Age]]&amp;Table3[[#This Row],[Q2.1.2 Sex]]</f>
        <v>24222280014M</v>
      </c>
      <c r="G4281" s="2" t="e">
        <f t="shared" si="95"/>
        <v>#N/A</v>
      </c>
      <c r="I4281" s="3"/>
      <c r="L4281" s="2"/>
    </row>
    <row r="4282" spans="2:12" x14ac:dyDescent="0.2">
      <c r="B4282" s="1">
        <v>242222810</v>
      </c>
      <c r="C4282" s="1">
        <v>14</v>
      </c>
      <c r="D4282" s="1" t="s">
        <v>6</v>
      </c>
      <c r="F4282" s="2" t="str">
        <f>Table3[[#This Row],[_submission__id]]&amp;Table3[[#This Row],[Q2.1.1 Age]]&amp;Table3[[#This Row],[Q2.1.2 Sex]]</f>
        <v>24222281014F</v>
      </c>
      <c r="G4282" s="2" t="e">
        <f t="shared" si="95"/>
        <v>#N/A</v>
      </c>
      <c r="I4282" s="3"/>
      <c r="L4282" s="2"/>
    </row>
    <row r="4283" spans="2:12" x14ac:dyDescent="0.2">
      <c r="B4283" s="1">
        <v>242222810</v>
      </c>
      <c r="C4283" s="1">
        <v>13</v>
      </c>
      <c r="D4283" s="1" t="s">
        <v>7</v>
      </c>
      <c r="F4283" s="2" t="str">
        <f>Table3[[#This Row],[_submission__id]]&amp;Table3[[#This Row],[Q2.1.1 Age]]&amp;Table3[[#This Row],[Q2.1.2 Sex]]</f>
        <v>24222281013M</v>
      </c>
      <c r="G4283" s="2" t="str">
        <f t="shared" si="95"/>
        <v>true</v>
      </c>
      <c r="I4283" s="3"/>
      <c r="L4283" s="2"/>
    </row>
    <row r="4284" spans="2:12" x14ac:dyDescent="0.2">
      <c r="B4284" s="1">
        <v>242222810</v>
      </c>
      <c r="C4284" s="1">
        <v>9</v>
      </c>
      <c r="D4284" s="1" t="s">
        <v>7</v>
      </c>
      <c r="F4284" s="2" t="str">
        <f>Table3[[#This Row],[_submission__id]]&amp;Table3[[#This Row],[Q2.1.1 Age]]&amp;Table3[[#This Row],[Q2.1.2 Sex]]</f>
        <v>2422228109M</v>
      </c>
      <c r="G4284" s="2" t="e">
        <f t="shared" si="95"/>
        <v>#N/A</v>
      </c>
      <c r="I4284" s="3"/>
      <c r="L4284" s="2"/>
    </row>
    <row r="4285" spans="2:12" x14ac:dyDescent="0.2">
      <c r="B4285" s="1">
        <v>242222810</v>
      </c>
      <c r="C4285" s="1">
        <v>17</v>
      </c>
      <c r="D4285" s="1" t="s">
        <v>7</v>
      </c>
      <c r="F4285" s="2" t="str">
        <f>Table3[[#This Row],[_submission__id]]&amp;Table3[[#This Row],[Q2.1.1 Age]]&amp;Table3[[#This Row],[Q2.1.2 Sex]]</f>
        <v>24222281017M</v>
      </c>
      <c r="G4285" s="2" t="e">
        <f t="shared" si="95"/>
        <v>#N/A</v>
      </c>
      <c r="I4285" s="3"/>
      <c r="L4285" s="2"/>
    </row>
    <row r="4286" spans="2:12" x14ac:dyDescent="0.2">
      <c r="B4286" s="1">
        <v>242222819</v>
      </c>
      <c r="C4286" s="1">
        <v>15</v>
      </c>
      <c r="D4286" s="1" t="s">
        <v>7</v>
      </c>
      <c r="F4286" s="2" t="str">
        <f>Table3[[#This Row],[_submission__id]]&amp;Table3[[#This Row],[Q2.1.1 Age]]&amp;Table3[[#This Row],[Q2.1.2 Sex]]</f>
        <v>24222281915M</v>
      </c>
      <c r="G4286" s="2" t="str">
        <f t="shared" si="95"/>
        <v>true</v>
      </c>
      <c r="I4286" s="3"/>
      <c r="L4286" s="2"/>
    </row>
    <row r="4287" spans="2:12" x14ac:dyDescent="0.2">
      <c r="B4287" s="1">
        <v>242222819</v>
      </c>
      <c r="C4287" s="1">
        <v>4</v>
      </c>
      <c r="D4287" s="1" t="s">
        <v>6</v>
      </c>
      <c r="F4287" s="2" t="str">
        <f>Table3[[#This Row],[_submission__id]]&amp;Table3[[#This Row],[Q2.1.1 Age]]&amp;Table3[[#This Row],[Q2.1.2 Sex]]</f>
        <v>2422228194F</v>
      </c>
      <c r="G4287" s="2" t="e">
        <f t="shared" si="95"/>
        <v>#N/A</v>
      </c>
      <c r="I4287" s="3"/>
      <c r="L4287" s="2"/>
    </row>
    <row r="4288" spans="2:12" x14ac:dyDescent="0.2">
      <c r="B4288" s="1">
        <v>242222819</v>
      </c>
      <c r="C4288" s="1">
        <v>11</v>
      </c>
      <c r="D4288" s="1" t="s">
        <v>6</v>
      </c>
      <c r="F4288" s="2" t="str">
        <f>Table3[[#This Row],[_submission__id]]&amp;Table3[[#This Row],[Q2.1.1 Age]]&amp;Table3[[#This Row],[Q2.1.2 Sex]]</f>
        <v>24222281911F</v>
      </c>
      <c r="G4288" s="2" t="e">
        <f t="shared" si="95"/>
        <v>#N/A</v>
      </c>
      <c r="I4288" s="3"/>
      <c r="L4288" s="2"/>
    </row>
    <row r="4289" spans="2:12" x14ac:dyDescent="0.2">
      <c r="B4289" s="1">
        <v>242222819</v>
      </c>
      <c r="C4289" s="1">
        <v>16</v>
      </c>
      <c r="D4289" s="1" t="s">
        <v>7</v>
      </c>
      <c r="F4289" s="2" t="str">
        <f>Table3[[#This Row],[_submission__id]]&amp;Table3[[#This Row],[Q2.1.1 Age]]&amp;Table3[[#This Row],[Q2.1.2 Sex]]</f>
        <v>24222281916M</v>
      </c>
      <c r="G4289" s="2" t="e">
        <f t="shared" si="95"/>
        <v>#N/A</v>
      </c>
      <c r="I4289" s="3"/>
      <c r="L4289" s="2"/>
    </row>
    <row r="4290" spans="2:12" x14ac:dyDescent="0.2">
      <c r="B4290" s="1">
        <v>242222824</v>
      </c>
      <c r="C4290" s="1">
        <v>6</v>
      </c>
      <c r="D4290" s="1" t="s">
        <v>6</v>
      </c>
      <c r="F4290" s="2" t="str">
        <f>Table3[[#This Row],[_submission__id]]&amp;Table3[[#This Row],[Q2.1.1 Age]]&amp;Table3[[#This Row],[Q2.1.2 Sex]]</f>
        <v>2422228246F</v>
      </c>
      <c r="G4290" s="2" t="str">
        <f t="shared" si="95"/>
        <v>true</v>
      </c>
      <c r="I4290" s="3"/>
      <c r="L4290" s="2"/>
    </row>
    <row r="4291" spans="2:12" x14ac:dyDescent="0.2">
      <c r="B4291" s="1">
        <v>242222824</v>
      </c>
      <c r="C4291" s="1">
        <v>4</v>
      </c>
      <c r="D4291" s="1" t="s">
        <v>6</v>
      </c>
      <c r="F4291" s="2" t="str">
        <f>Table3[[#This Row],[_submission__id]]&amp;Table3[[#This Row],[Q2.1.1 Age]]&amp;Table3[[#This Row],[Q2.1.2 Sex]]</f>
        <v>2422228244F</v>
      </c>
      <c r="G4291" s="2" t="e">
        <f t="shared" ref="G4291:G4354" si="96">IF(MATCH(F4291,$M$2:$M$1803,0)&gt;0,"true","false")</f>
        <v>#N/A</v>
      </c>
      <c r="I4291" s="3"/>
      <c r="L4291" s="2"/>
    </row>
    <row r="4292" spans="2:12" x14ac:dyDescent="0.2">
      <c r="B4292" s="1">
        <v>242222824</v>
      </c>
      <c r="C4292" s="1">
        <v>10</v>
      </c>
      <c r="D4292" s="1" t="s">
        <v>7</v>
      </c>
      <c r="F4292" s="2" t="str">
        <f>Table3[[#This Row],[_submission__id]]&amp;Table3[[#This Row],[Q2.1.1 Age]]&amp;Table3[[#This Row],[Q2.1.2 Sex]]</f>
        <v>24222282410M</v>
      </c>
      <c r="G4292" s="2" t="e">
        <f t="shared" si="96"/>
        <v>#N/A</v>
      </c>
      <c r="I4292" s="3"/>
      <c r="L4292" s="2"/>
    </row>
    <row r="4293" spans="2:12" x14ac:dyDescent="0.2">
      <c r="B4293" s="1">
        <v>242222824</v>
      </c>
      <c r="C4293" s="1">
        <v>15</v>
      </c>
      <c r="D4293" s="1" t="s">
        <v>6</v>
      </c>
      <c r="F4293" s="2" t="str">
        <f>Table3[[#This Row],[_submission__id]]&amp;Table3[[#This Row],[Q2.1.1 Age]]&amp;Table3[[#This Row],[Q2.1.2 Sex]]</f>
        <v>24222282415F</v>
      </c>
      <c r="G4293" s="2" t="e">
        <f t="shared" si="96"/>
        <v>#N/A</v>
      </c>
      <c r="I4293" s="3"/>
      <c r="L4293" s="2"/>
    </row>
    <row r="4294" spans="2:12" x14ac:dyDescent="0.2">
      <c r="B4294" s="1">
        <v>242222831</v>
      </c>
      <c r="C4294" s="1">
        <v>15</v>
      </c>
      <c r="D4294" s="1" t="s">
        <v>7</v>
      </c>
      <c r="F4294" s="2" t="str">
        <f>Table3[[#This Row],[_submission__id]]&amp;Table3[[#This Row],[Q2.1.1 Age]]&amp;Table3[[#This Row],[Q2.1.2 Sex]]</f>
        <v>24222283115M</v>
      </c>
      <c r="G4294" s="2" t="str">
        <f t="shared" si="96"/>
        <v>true</v>
      </c>
      <c r="I4294" s="3"/>
      <c r="L4294" s="2"/>
    </row>
    <row r="4295" spans="2:12" x14ac:dyDescent="0.2">
      <c r="B4295" s="1">
        <v>242222831</v>
      </c>
      <c r="C4295" s="1">
        <v>4</v>
      </c>
      <c r="D4295" s="1" t="s">
        <v>7</v>
      </c>
      <c r="F4295" s="2" t="str">
        <f>Table3[[#This Row],[_submission__id]]&amp;Table3[[#This Row],[Q2.1.1 Age]]&amp;Table3[[#This Row],[Q2.1.2 Sex]]</f>
        <v>2422228314M</v>
      </c>
      <c r="G4295" s="2" t="e">
        <f t="shared" si="96"/>
        <v>#N/A</v>
      </c>
      <c r="I4295" s="3"/>
      <c r="L4295" s="2"/>
    </row>
    <row r="4296" spans="2:12" x14ac:dyDescent="0.2">
      <c r="B4296" s="1">
        <v>242222831</v>
      </c>
      <c r="C4296" s="1">
        <v>7</v>
      </c>
      <c r="D4296" s="1" t="s">
        <v>7</v>
      </c>
      <c r="F4296" s="2" t="str">
        <f>Table3[[#This Row],[_submission__id]]&amp;Table3[[#This Row],[Q2.1.1 Age]]&amp;Table3[[#This Row],[Q2.1.2 Sex]]</f>
        <v>2422228317M</v>
      </c>
      <c r="G4296" s="2" t="e">
        <f t="shared" si="96"/>
        <v>#N/A</v>
      </c>
      <c r="I4296" s="3"/>
      <c r="L4296" s="2"/>
    </row>
    <row r="4297" spans="2:12" x14ac:dyDescent="0.2">
      <c r="B4297" s="1">
        <v>242222831</v>
      </c>
      <c r="C4297" s="1">
        <v>11</v>
      </c>
      <c r="D4297" s="1" t="s">
        <v>6</v>
      </c>
      <c r="F4297" s="2" t="str">
        <f>Table3[[#This Row],[_submission__id]]&amp;Table3[[#This Row],[Q2.1.1 Age]]&amp;Table3[[#This Row],[Q2.1.2 Sex]]</f>
        <v>24222283111F</v>
      </c>
      <c r="G4297" s="2" t="e">
        <f t="shared" si="96"/>
        <v>#N/A</v>
      </c>
      <c r="I4297" s="3"/>
      <c r="L4297" s="2"/>
    </row>
    <row r="4298" spans="2:12" x14ac:dyDescent="0.2">
      <c r="B4298" s="1">
        <v>242222831</v>
      </c>
      <c r="C4298" s="1">
        <v>12</v>
      </c>
      <c r="D4298" s="1" t="s">
        <v>6</v>
      </c>
      <c r="F4298" s="2" t="str">
        <f>Table3[[#This Row],[_submission__id]]&amp;Table3[[#This Row],[Q2.1.1 Age]]&amp;Table3[[#This Row],[Q2.1.2 Sex]]</f>
        <v>24222283112F</v>
      </c>
      <c r="G4298" s="2" t="e">
        <f t="shared" si="96"/>
        <v>#N/A</v>
      </c>
      <c r="I4298" s="3"/>
      <c r="L4298" s="2"/>
    </row>
    <row r="4299" spans="2:12" x14ac:dyDescent="0.2">
      <c r="B4299" s="1">
        <v>242225667</v>
      </c>
      <c r="C4299" s="1">
        <v>7</v>
      </c>
      <c r="D4299" s="1" t="s">
        <v>6</v>
      </c>
      <c r="F4299" s="2" t="str">
        <f>Table3[[#This Row],[_submission__id]]&amp;Table3[[#This Row],[Q2.1.1 Age]]&amp;Table3[[#This Row],[Q2.1.2 Sex]]</f>
        <v>2422256677F</v>
      </c>
      <c r="G4299" s="2" t="str">
        <f t="shared" si="96"/>
        <v>true</v>
      </c>
      <c r="I4299" s="3"/>
      <c r="L4299" s="2"/>
    </row>
    <row r="4300" spans="2:12" x14ac:dyDescent="0.2">
      <c r="B4300" s="1">
        <v>242225667</v>
      </c>
      <c r="C4300" s="1">
        <v>11</v>
      </c>
      <c r="D4300" s="1" t="s">
        <v>6</v>
      </c>
      <c r="F4300" s="2" t="str">
        <f>Table3[[#This Row],[_submission__id]]&amp;Table3[[#This Row],[Q2.1.1 Age]]&amp;Table3[[#This Row],[Q2.1.2 Sex]]</f>
        <v>24222566711F</v>
      </c>
      <c r="G4300" s="2" t="e">
        <f t="shared" si="96"/>
        <v>#N/A</v>
      </c>
      <c r="I4300" s="3"/>
      <c r="L4300" s="2"/>
    </row>
    <row r="4301" spans="2:12" x14ac:dyDescent="0.2">
      <c r="B4301" s="1">
        <v>242225670</v>
      </c>
      <c r="C4301" s="1">
        <v>10</v>
      </c>
      <c r="D4301" s="1" t="s">
        <v>7</v>
      </c>
      <c r="F4301" s="2" t="str">
        <f>Table3[[#This Row],[_submission__id]]&amp;Table3[[#This Row],[Q2.1.1 Age]]&amp;Table3[[#This Row],[Q2.1.2 Sex]]</f>
        <v>24222567010M</v>
      </c>
      <c r="G4301" s="2" t="str">
        <f t="shared" si="96"/>
        <v>true</v>
      </c>
      <c r="I4301" s="3"/>
      <c r="L4301" s="2"/>
    </row>
    <row r="4302" spans="2:12" x14ac:dyDescent="0.2">
      <c r="B4302" s="1">
        <v>242225670</v>
      </c>
      <c r="C4302" s="1">
        <v>11</v>
      </c>
      <c r="D4302" s="1" t="s">
        <v>7</v>
      </c>
      <c r="F4302" s="2" t="str">
        <f>Table3[[#This Row],[_submission__id]]&amp;Table3[[#This Row],[Q2.1.1 Age]]&amp;Table3[[#This Row],[Q2.1.2 Sex]]</f>
        <v>24222567011M</v>
      </c>
      <c r="G4302" s="2" t="e">
        <f t="shared" si="96"/>
        <v>#N/A</v>
      </c>
      <c r="I4302" s="3"/>
      <c r="L4302" s="2"/>
    </row>
    <row r="4303" spans="2:12" x14ac:dyDescent="0.2">
      <c r="B4303" s="1">
        <v>242225670</v>
      </c>
      <c r="C4303" s="1">
        <v>12</v>
      </c>
      <c r="D4303" s="1" t="s">
        <v>6</v>
      </c>
      <c r="F4303" s="2" t="str">
        <f>Table3[[#This Row],[_submission__id]]&amp;Table3[[#This Row],[Q2.1.1 Age]]&amp;Table3[[#This Row],[Q2.1.2 Sex]]</f>
        <v>24222567012F</v>
      </c>
      <c r="G4303" s="2" t="e">
        <f t="shared" si="96"/>
        <v>#N/A</v>
      </c>
      <c r="I4303" s="3"/>
      <c r="L4303" s="2"/>
    </row>
    <row r="4304" spans="2:12" x14ac:dyDescent="0.2">
      <c r="B4304" s="1">
        <v>242225675</v>
      </c>
      <c r="C4304" s="1">
        <v>10</v>
      </c>
      <c r="D4304" s="1" t="s">
        <v>6</v>
      </c>
      <c r="F4304" s="2" t="str">
        <f>Table3[[#This Row],[_submission__id]]&amp;Table3[[#This Row],[Q2.1.1 Age]]&amp;Table3[[#This Row],[Q2.1.2 Sex]]</f>
        <v>24222567510F</v>
      </c>
      <c r="G4304" s="2" t="str">
        <f t="shared" si="96"/>
        <v>true</v>
      </c>
      <c r="I4304" s="3"/>
      <c r="L4304" s="2"/>
    </row>
    <row r="4305" spans="2:12" x14ac:dyDescent="0.2">
      <c r="B4305" s="1">
        <v>242225675</v>
      </c>
      <c r="C4305" s="1">
        <v>10</v>
      </c>
      <c r="D4305" s="1" t="s">
        <v>6</v>
      </c>
      <c r="F4305" s="2" t="str">
        <f>Table3[[#This Row],[_submission__id]]&amp;Table3[[#This Row],[Q2.1.1 Age]]&amp;Table3[[#This Row],[Q2.1.2 Sex]]</f>
        <v>24222567510F</v>
      </c>
      <c r="G4305" s="2" t="str">
        <f t="shared" si="96"/>
        <v>true</v>
      </c>
      <c r="I4305" s="3"/>
      <c r="L4305" s="2"/>
    </row>
    <row r="4306" spans="2:12" x14ac:dyDescent="0.2">
      <c r="B4306" s="1">
        <v>242225684</v>
      </c>
      <c r="C4306" s="1">
        <v>13</v>
      </c>
      <c r="D4306" s="1" t="s">
        <v>6</v>
      </c>
      <c r="F4306" s="2" t="str">
        <f>Table3[[#This Row],[_submission__id]]&amp;Table3[[#This Row],[Q2.1.1 Age]]&amp;Table3[[#This Row],[Q2.1.2 Sex]]</f>
        <v>24222568413F</v>
      </c>
      <c r="G4306" s="2" t="str">
        <f t="shared" si="96"/>
        <v>true</v>
      </c>
      <c r="I4306" s="3"/>
      <c r="L4306" s="2"/>
    </row>
    <row r="4307" spans="2:12" x14ac:dyDescent="0.2">
      <c r="B4307" s="1">
        <v>242225705</v>
      </c>
      <c r="C4307" s="1">
        <v>9</v>
      </c>
      <c r="D4307" s="1" t="s">
        <v>6</v>
      </c>
      <c r="F4307" s="2" t="str">
        <f>Table3[[#This Row],[_submission__id]]&amp;Table3[[#This Row],[Q2.1.1 Age]]&amp;Table3[[#This Row],[Q2.1.2 Sex]]</f>
        <v>2422257059F</v>
      </c>
      <c r="G4307" s="2" t="str">
        <f t="shared" si="96"/>
        <v>true</v>
      </c>
      <c r="I4307" s="3"/>
      <c r="L4307" s="2"/>
    </row>
    <row r="4308" spans="2:12" x14ac:dyDescent="0.2">
      <c r="B4308" s="1">
        <v>242225705</v>
      </c>
      <c r="C4308" s="1">
        <v>12</v>
      </c>
      <c r="D4308" s="1" t="s">
        <v>7</v>
      </c>
      <c r="F4308" s="2" t="str">
        <f>Table3[[#This Row],[_submission__id]]&amp;Table3[[#This Row],[Q2.1.1 Age]]&amp;Table3[[#This Row],[Q2.1.2 Sex]]</f>
        <v>24222570512M</v>
      </c>
      <c r="G4308" s="2" t="e">
        <f t="shared" si="96"/>
        <v>#N/A</v>
      </c>
      <c r="I4308" s="3"/>
      <c r="L4308" s="2"/>
    </row>
    <row r="4309" spans="2:12" x14ac:dyDescent="0.2">
      <c r="B4309" s="1">
        <v>242225705</v>
      </c>
      <c r="C4309" s="1">
        <v>13</v>
      </c>
      <c r="D4309" s="1" t="s">
        <v>7</v>
      </c>
      <c r="F4309" s="2" t="str">
        <f>Table3[[#This Row],[_submission__id]]&amp;Table3[[#This Row],[Q2.1.1 Age]]&amp;Table3[[#This Row],[Q2.1.2 Sex]]</f>
        <v>24222570513M</v>
      </c>
      <c r="G4309" s="2" t="e">
        <f t="shared" si="96"/>
        <v>#N/A</v>
      </c>
      <c r="I4309" s="3"/>
      <c r="L4309" s="2"/>
    </row>
    <row r="4310" spans="2:12" x14ac:dyDescent="0.2">
      <c r="B4310" s="1">
        <v>242226920</v>
      </c>
      <c r="C4310" s="1">
        <v>11</v>
      </c>
      <c r="D4310" s="1" t="s">
        <v>6</v>
      </c>
      <c r="F4310" s="2" t="str">
        <f>Table3[[#This Row],[_submission__id]]&amp;Table3[[#This Row],[Q2.1.1 Age]]&amp;Table3[[#This Row],[Q2.1.2 Sex]]</f>
        <v>24222692011F</v>
      </c>
      <c r="G4310" s="2" t="str">
        <f t="shared" si="96"/>
        <v>true</v>
      </c>
      <c r="I4310" s="3"/>
      <c r="L4310" s="2"/>
    </row>
    <row r="4311" spans="2:12" x14ac:dyDescent="0.2">
      <c r="B4311" s="1">
        <v>242226920</v>
      </c>
      <c r="C4311" s="1">
        <v>17</v>
      </c>
      <c r="D4311" s="1" t="s">
        <v>6</v>
      </c>
      <c r="F4311" s="2" t="str">
        <f>Table3[[#This Row],[_submission__id]]&amp;Table3[[#This Row],[Q2.1.1 Age]]&amp;Table3[[#This Row],[Q2.1.2 Sex]]</f>
        <v>24222692017F</v>
      </c>
      <c r="G4311" s="2" t="e">
        <f t="shared" si="96"/>
        <v>#N/A</v>
      </c>
      <c r="I4311" s="3"/>
      <c r="L4311" s="2"/>
    </row>
    <row r="4312" spans="2:12" x14ac:dyDescent="0.2">
      <c r="B4312" s="1">
        <v>242226920</v>
      </c>
      <c r="C4312" s="1">
        <v>17</v>
      </c>
      <c r="D4312" s="1" t="s">
        <v>6</v>
      </c>
      <c r="F4312" s="2" t="str">
        <f>Table3[[#This Row],[_submission__id]]&amp;Table3[[#This Row],[Q2.1.1 Age]]&amp;Table3[[#This Row],[Q2.1.2 Sex]]</f>
        <v>24222692017F</v>
      </c>
      <c r="G4312" s="2" t="e">
        <f t="shared" si="96"/>
        <v>#N/A</v>
      </c>
      <c r="I4312" s="3"/>
      <c r="L4312" s="2"/>
    </row>
    <row r="4313" spans="2:12" x14ac:dyDescent="0.2">
      <c r="B4313" s="1">
        <v>242226920</v>
      </c>
      <c r="C4313" s="1">
        <v>4</v>
      </c>
      <c r="D4313" s="1" t="s">
        <v>6</v>
      </c>
      <c r="F4313" s="2" t="str">
        <f>Table3[[#This Row],[_submission__id]]&amp;Table3[[#This Row],[Q2.1.1 Age]]&amp;Table3[[#This Row],[Q2.1.2 Sex]]</f>
        <v>2422269204F</v>
      </c>
      <c r="G4313" s="2" t="e">
        <f t="shared" si="96"/>
        <v>#N/A</v>
      </c>
      <c r="I4313" s="3"/>
      <c r="L4313" s="2"/>
    </row>
    <row r="4314" spans="2:12" x14ac:dyDescent="0.2">
      <c r="B4314" s="1">
        <v>242226920</v>
      </c>
      <c r="C4314" s="1">
        <v>4</v>
      </c>
      <c r="D4314" s="1" t="s">
        <v>6</v>
      </c>
      <c r="F4314" s="2" t="str">
        <f>Table3[[#This Row],[_submission__id]]&amp;Table3[[#This Row],[Q2.1.1 Age]]&amp;Table3[[#This Row],[Q2.1.2 Sex]]</f>
        <v>2422269204F</v>
      </c>
      <c r="G4314" s="2" t="e">
        <f t="shared" si="96"/>
        <v>#N/A</v>
      </c>
      <c r="I4314" s="3"/>
      <c r="L4314" s="2"/>
    </row>
    <row r="4315" spans="2:12" x14ac:dyDescent="0.2">
      <c r="B4315" s="1">
        <v>242226925</v>
      </c>
      <c r="C4315" s="1">
        <v>9</v>
      </c>
      <c r="D4315" s="1" t="s">
        <v>7</v>
      </c>
      <c r="F4315" s="2" t="str">
        <f>Table3[[#This Row],[_submission__id]]&amp;Table3[[#This Row],[Q2.1.1 Age]]&amp;Table3[[#This Row],[Q2.1.2 Sex]]</f>
        <v>2422269259M</v>
      </c>
      <c r="G4315" s="2" t="str">
        <f t="shared" si="96"/>
        <v>true</v>
      </c>
      <c r="I4315" s="3"/>
      <c r="L4315" s="2"/>
    </row>
    <row r="4316" spans="2:12" x14ac:dyDescent="0.2">
      <c r="B4316" s="1">
        <v>242226925</v>
      </c>
      <c r="C4316" s="1">
        <v>13</v>
      </c>
      <c r="D4316" s="1" t="s">
        <v>6</v>
      </c>
      <c r="F4316" s="2" t="str">
        <f>Table3[[#This Row],[_submission__id]]&amp;Table3[[#This Row],[Q2.1.1 Age]]&amp;Table3[[#This Row],[Q2.1.2 Sex]]</f>
        <v>24222692513F</v>
      </c>
      <c r="G4316" s="2" t="e">
        <f t="shared" si="96"/>
        <v>#N/A</v>
      </c>
      <c r="I4316" s="3"/>
      <c r="L4316" s="2"/>
    </row>
    <row r="4317" spans="2:12" x14ac:dyDescent="0.2">
      <c r="B4317" s="1">
        <v>242226925</v>
      </c>
      <c r="C4317" s="1">
        <v>15</v>
      </c>
      <c r="D4317" s="1" t="s">
        <v>6</v>
      </c>
      <c r="F4317" s="2" t="str">
        <f>Table3[[#This Row],[_submission__id]]&amp;Table3[[#This Row],[Q2.1.1 Age]]&amp;Table3[[#This Row],[Q2.1.2 Sex]]</f>
        <v>24222692515F</v>
      </c>
      <c r="G4317" s="2" t="e">
        <f t="shared" si="96"/>
        <v>#N/A</v>
      </c>
      <c r="I4317" s="3"/>
      <c r="L4317" s="2"/>
    </row>
    <row r="4318" spans="2:12" x14ac:dyDescent="0.2">
      <c r="B4318" s="1">
        <v>242226925</v>
      </c>
      <c r="C4318" s="1">
        <v>17</v>
      </c>
      <c r="D4318" s="1" t="s">
        <v>7</v>
      </c>
      <c r="F4318" s="2" t="str">
        <f>Table3[[#This Row],[_submission__id]]&amp;Table3[[#This Row],[Q2.1.1 Age]]&amp;Table3[[#This Row],[Q2.1.2 Sex]]</f>
        <v>24222692517M</v>
      </c>
      <c r="G4318" s="2" t="e">
        <f t="shared" si="96"/>
        <v>#N/A</v>
      </c>
      <c r="I4318" s="3"/>
      <c r="L4318" s="2"/>
    </row>
    <row r="4319" spans="2:12" x14ac:dyDescent="0.2">
      <c r="B4319" s="1">
        <v>242226930</v>
      </c>
      <c r="C4319" s="1">
        <v>12</v>
      </c>
      <c r="D4319" s="1" t="s">
        <v>7</v>
      </c>
      <c r="F4319" s="2" t="str">
        <f>Table3[[#This Row],[_submission__id]]&amp;Table3[[#This Row],[Q2.1.1 Age]]&amp;Table3[[#This Row],[Q2.1.2 Sex]]</f>
        <v>24222693012M</v>
      </c>
      <c r="G4319" s="2" t="str">
        <f t="shared" si="96"/>
        <v>true</v>
      </c>
      <c r="I4319" s="3"/>
      <c r="L4319" s="2"/>
    </row>
    <row r="4320" spans="2:12" x14ac:dyDescent="0.2">
      <c r="B4320" s="1">
        <v>242226930</v>
      </c>
      <c r="C4320" s="1">
        <v>10</v>
      </c>
      <c r="D4320" s="1" t="s">
        <v>6</v>
      </c>
      <c r="F4320" s="2" t="str">
        <f>Table3[[#This Row],[_submission__id]]&amp;Table3[[#This Row],[Q2.1.1 Age]]&amp;Table3[[#This Row],[Q2.1.2 Sex]]</f>
        <v>24222693010F</v>
      </c>
      <c r="G4320" s="2" t="e">
        <f t="shared" si="96"/>
        <v>#N/A</v>
      </c>
      <c r="I4320" s="3"/>
      <c r="L4320" s="2"/>
    </row>
    <row r="4321" spans="2:12" x14ac:dyDescent="0.2">
      <c r="B4321" s="1">
        <v>242226930</v>
      </c>
      <c r="C4321" s="1">
        <v>14</v>
      </c>
      <c r="D4321" s="1" t="s">
        <v>7</v>
      </c>
      <c r="F4321" s="2" t="str">
        <f>Table3[[#This Row],[_submission__id]]&amp;Table3[[#This Row],[Q2.1.1 Age]]&amp;Table3[[#This Row],[Q2.1.2 Sex]]</f>
        <v>24222693014M</v>
      </c>
      <c r="G4321" s="2" t="e">
        <f t="shared" si="96"/>
        <v>#N/A</v>
      </c>
      <c r="I4321" s="3"/>
      <c r="L4321" s="2"/>
    </row>
    <row r="4322" spans="2:12" x14ac:dyDescent="0.2">
      <c r="B4322" s="1">
        <v>242226930</v>
      </c>
      <c r="C4322" s="1">
        <v>16</v>
      </c>
      <c r="D4322" s="1" t="s">
        <v>7</v>
      </c>
      <c r="F4322" s="2" t="str">
        <f>Table3[[#This Row],[_submission__id]]&amp;Table3[[#This Row],[Q2.1.1 Age]]&amp;Table3[[#This Row],[Q2.1.2 Sex]]</f>
        <v>24222693016M</v>
      </c>
      <c r="G4322" s="2" t="e">
        <f t="shared" si="96"/>
        <v>#N/A</v>
      </c>
      <c r="I4322" s="3"/>
      <c r="L4322" s="2"/>
    </row>
    <row r="4323" spans="2:12" x14ac:dyDescent="0.2">
      <c r="B4323" s="1">
        <v>242226948</v>
      </c>
      <c r="C4323" s="1">
        <v>16</v>
      </c>
      <c r="D4323" s="1" t="s">
        <v>7</v>
      </c>
      <c r="F4323" s="2" t="str">
        <f>Table3[[#This Row],[_submission__id]]&amp;Table3[[#This Row],[Q2.1.1 Age]]&amp;Table3[[#This Row],[Q2.1.2 Sex]]</f>
        <v>24222694816M</v>
      </c>
      <c r="G4323" s="2" t="str">
        <f t="shared" si="96"/>
        <v>true</v>
      </c>
      <c r="I4323" s="3"/>
      <c r="L4323" s="2"/>
    </row>
    <row r="4324" spans="2:12" x14ac:dyDescent="0.2">
      <c r="B4324" s="1">
        <v>242226948</v>
      </c>
      <c r="C4324" s="1">
        <v>11</v>
      </c>
      <c r="D4324" s="1" t="s">
        <v>6</v>
      </c>
      <c r="F4324" s="2" t="str">
        <f>Table3[[#This Row],[_submission__id]]&amp;Table3[[#This Row],[Q2.1.1 Age]]&amp;Table3[[#This Row],[Q2.1.2 Sex]]</f>
        <v>24222694811F</v>
      </c>
      <c r="G4324" s="2" t="e">
        <f t="shared" si="96"/>
        <v>#N/A</v>
      </c>
      <c r="I4324" s="3"/>
      <c r="L4324" s="2"/>
    </row>
    <row r="4325" spans="2:12" x14ac:dyDescent="0.2">
      <c r="B4325" s="1">
        <v>242226948</v>
      </c>
      <c r="C4325" s="1">
        <v>17</v>
      </c>
      <c r="D4325" s="1" t="s">
        <v>7</v>
      </c>
      <c r="F4325" s="2" t="str">
        <f>Table3[[#This Row],[_submission__id]]&amp;Table3[[#This Row],[Q2.1.1 Age]]&amp;Table3[[#This Row],[Q2.1.2 Sex]]</f>
        <v>24222694817M</v>
      </c>
      <c r="G4325" s="2" t="e">
        <f t="shared" si="96"/>
        <v>#N/A</v>
      </c>
      <c r="I4325" s="3"/>
      <c r="L4325" s="2"/>
    </row>
    <row r="4326" spans="2:12" x14ac:dyDescent="0.2">
      <c r="B4326" s="1">
        <v>242226952</v>
      </c>
      <c r="C4326" s="1">
        <v>9</v>
      </c>
      <c r="D4326" s="1" t="s">
        <v>7</v>
      </c>
      <c r="F4326" s="2" t="str">
        <f>Table3[[#This Row],[_submission__id]]&amp;Table3[[#This Row],[Q2.1.1 Age]]&amp;Table3[[#This Row],[Q2.1.2 Sex]]</f>
        <v>2422269529M</v>
      </c>
      <c r="G4326" s="2" t="str">
        <f t="shared" si="96"/>
        <v>true</v>
      </c>
      <c r="I4326" s="3"/>
      <c r="L4326" s="2"/>
    </row>
    <row r="4327" spans="2:12" x14ac:dyDescent="0.2">
      <c r="B4327" s="1">
        <v>242226952</v>
      </c>
      <c r="C4327" s="1">
        <v>16</v>
      </c>
      <c r="D4327" s="1" t="s">
        <v>7</v>
      </c>
      <c r="F4327" s="2" t="str">
        <f>Table3[[#This Row],[_submission__id]]&amp;Table3[[#This Row],[Q2.1.1 Age]]&amp;Table3[[#This Row],[Q2.1.2 Sex]]</f>
        <v>24222695216M</v>
      </c>
      <c r="G4327" s="2" t="e">
        <f t="shared" si="96"/>
        <v>#N/A</v>
      </c>
      <c r="I4327" s="3"/>
      <c r="L4327" s="2"/>
    </row>
    <row r="4328" spans="2:12" x14ac:dyDescent="0.2">
      <c r="B4328" s="1">
        <v>242226952</v>
      </c>
      <c r="C4328" s="1">
        <v>14</v>
      </c>
      <c r="D4328" s="1" t="s">
        <v>6</v>
      </c>
      <c r="F4328" s="2" t="str">
        <f>Table3[[#This Row],[_submission__id]]&amp;Table3[[#This Row],[Q2.1.1 Age]]&amp;Table3[[#This Row],[Q2.1.2 Sex]]</f>
        <v>24222695214F</v>
      </c>
      <c r="G4328" s="2" t="e">
        <f t="shared" si="96"/>
        <v>#N/A</v>
      </c>
      <c r="I4328" s="3"/>
      <c r="L4328" s="2"/>
    </row>
    <row r="4329" spans="2:12" x14ac:dyDescent="0.2">
      <c r="B4329" s="1">
        <v>242226952</v>
      </c>
      <c r="C4329" s="1">
        <v>7</v>
      </c>
      <c r="D4329" s="1" t="s">
        <v>6</v>
      </c>
      <c r="F4329" s="2" t="str">
        <f>Table3[[#This Row],[_submission__id]]&amp;Table3[[#This Row],[Q2.1.1 Age]]&amp;Table3[[#This Row],[Q2.1.2 Sex]]</f>
        <v>2422269527F</v>
      </c>
      <c r="G4329" s="2" t="e">
        <f t="shared" si="96"/>
        <v>#N/A</v>
      </c>
      <c r="I4329" s="3"/>
      <c r="L4329" s="2"/>
    </row>
    <row r="4330" spans="2:12" x14ac:dyDescent="0.2">
      <c r="B4330" s="1">
        <v>242226955</v>
      </c>
      <c r="C4330" s="1">
        <v>9</v>
      </c>
      <c r="D4330" s="1" t="s">
        <v>7</v>
      </c>
      <c r="F4330" s="2" t="str">
        <f>Table3[[#This Row],[_submission__id]]&amp;Table3[[#This Row],[Q2.1.1 Age]]&amp;Table3[[#This Row],[Q2.1.2 Sex]]</f>
        <v>2422269559M</v>
      </c>
      <c r="G4330" s="2" t="str">
        <f t="shared" si="96"/>
        <v>true</v>
      </c>
      <c r="I4330" s="3"/>
      <c r="L4330" s="2"/>
    </row>
    <row r="4331" spans="2:12" x14ac:dyDescent="0.2">
      <c r="B4331" s="1">
        <v>242226955</v>
      </c>
      <c r="C4331" s="1">
        <v>5</v>
      </c>
      <c r="D4331" s="1" t="s">
        <v>7</v>
      </c>
      <c r="F4331" s="2" t="str">
        <f>Table3[[#This Row],[_submission__id]]&amp;Table3[[#This Row],[Q2.1.1 Age]]&amp;Table3[[#This Row],[Q2.1.2 Sex]]</f>
        <v>2422269555M</v>
      </c>
      <c r="G4331" s="2" t="e">
        <f t="shared" si="96"/>
        <v>#N/A</v>
      </c>
      <c r="I4331" s="3"/>
      <c r="L4331" s="2"/>
    </row>
    <row r="4332" spans="2:12" x14ac:dyDescent="0.2">
      <c r="B4332" s="1">
        <v>242226955</v>
      </c>
      <c r="C4332" s="1">
        <v>6</v>
      </c>
      <c r="D4332" s="1" t="s">
        <v>6</v>
      </c>
      <c r="F4332" s="2" t="str">
        <f>Table3[[#This Row],[_submission__id]]&amp;Table3[[#This Row],[Q2.1.1 Age]]&amp;Table3[[#This Row],[Q2.1.2 Sex]]</f>
        <v>2422269556F</v>
      </c>
      <c r="G4332" s="2" t="e">
        <f t="shared" si="96"/>
        <v>#N/A</v>
      </c>
      <c r="I4332" s="3"/>
      <c r="L4332" s="2"/>
    </row>
    <row r="4333" spans="2:12" x14ac:dyDescent="0.2">
      <c r="B4333" s="1">
        <v>242226961</v>
      </c>
      <c r="C4333" s="1">
        <v>11</v>
      </c>
      <c r="D4333" s="1" t="s">
        <v>7</v>
      </c>
      <c r="F4333" s="2" t="str">
        <f>Table3[[#This Row],[_submission__id]]&amp;Table3[[#This Row],[Q2.1.1 Age]]&amp;Table3[[#This Row],[Q2.1.2 Sex]]</f>
        <v>24222696111M</v>
      </c>
      <c r="G4333" s="2" t="str">
        <f t="shared" si="96"/>
        <v>true</v>
      </c>
      <c r="I4333" s="3"/>
      <c r="L4333" s="2"/>
    </row>
    <row r="4334" spans="2:12" x14ac:dyDescent="0.2">
      <c r="B4334" s="1">
        <v>242226961</v>
      </c>
      <c r="C4334" s="1">
        <v>9</v>
      </c>
      <c r="D4334" s="1" t="s">
        <v>6</v>
      </c>
      <c r="F4334" s="2" t="str">
        <f>Table3[[#This Row],[_submission__id]]&amp;Table3[[#This Row],[Q2.1.1 Age]]&amp;Table3[[#This Row],[Q2.1.2 Sex]]</f>
        <v>2422269619F</v>
      </c>
      <c r="G4334" s="2" t="e">
        <f t="shared" si="96"/>
        <v>#N/A</v>
      </c>
      <c r="I4334" s="3"/>
      <c r="L4334" s="2"/>
    </row>
    <row r="4335" spans="2:12" x14ac:dyDescent="0.2">
      <c r="B4335" s="1">
        <v>242226961</v>
      </c>
      <c r="C4335" s="1">
        <v>5</v>
      </c>
      <c r="D4335" s="1" t="s">
        <v>7</v>
      </c>
      <c r="F4335" s="2" t="str">
        <f>Table3[[#This Row],[_submission__id]]&amp;Table3[[#This Row],[Q2.1.1 Age]]&amp;Table3[[#This Row],[Q2.1.2 Sex]]</f>
        <v>2422269615M</v>
      </c>
      <c r="G4335" s="2" t="e">
        <f t="shared" si="96"/>
        <v>#N/A</v>
      </c>
      <c r="I4335" s="3"/>
      <c r="L4335" s="2"/>
    </row>
    <row r="4336" spans="2:12" x14ac:dyDescent="0.2">
      <c r="B4336" s="1">
        <v>242234491</v>
      </c>
      <c r="C4336" s="1">
        <v>8</v>
      </c>
      <c r="D4336" s="1" t="s">
        <v>6</v>
      </c>
      <c r="F4336" s="2" t="str">
        <f>Table3[[#This Row],[_submission__id]]&amp;Table3[[#This Row],[Q2.1.1 Age]]&amp;Table3[[#This Row],[Q2.1.2 Sex]]</f>
        <v>2422344918F</v>
      </c>
      <c r="G4336" s="2" t="str">
        <f t="shared" si="96"/>
        <v>true</v>
      </c>
      <c r="I4336" s="3"/>
      <c r="L4336" s="2"/>
    </row>
    <row r="4337" spans="2:12" x14ac:dyDescent="0.2">
      <c r="B4337" s="1">
        <v>242234491</v>
      </c>
      <c r="C4337" s="1">
        <v>3</v>
      </c>
      <c r="D4337" s="1" t="s">
        <v>6</v>
      </c>
      <c r="F4337" s="2" t="str">
        <f>Table3[[#This Row],[_submission__id]]&amp;Table3[[#This Row],[Q2.1.1 Age]]&amp;Table3[[#This Row],[Q2.1.2 Sex]]</f>
        <v>2422344913F</v>
      </c>
      <c r="G4337" s="2" t="e">
        <f t="shared" si="96"/>
        <v>#N/A</v>
      </c>
      <c r="I4337" s="3"/>
      <c r="L4337" s="2"/>
    </row>
    <row r="4338" spans="2:12" x14ac:dyDescent="0.2">
      <c r="B4338" s="1">
        <v>242234491</v>
      </c>
      <c r="C4338" s="1">
        <v>13</v>
      </c>
      <c r="D4338" s="1" t="s">
        <v>6</v>
      </c>
      <c r="F4338" s="2" t="str">
        <f>Table3[[#This Row],[_submission__id]]&amp;Table3[[#This Row],[Q2.1.1 Age]]&amp;Table3[[#This Row],[Q2.1.2 Sex]]</f>
        <v>24223449113F</v>
      </c>
      <c r="G4338" s="2" t="e">
        <f t="shared" si="96"/>
        <v>#N/A</v>
      </c>
      <c r="I4338" s="3"/>
      <c r="L4338" s="2"/>
    </row>
    <row r="4339" spans="2:12" x14ac:dyDescent="0.2">
      <c r="B4339" s="1">
        <v>242234500</v>
      </c>
      <c r="C4339" s="1">
        <v>10</v>
      </c>
      <c r="D4339" s="1" t="s">
        <v>8</v>
      </c>
      <c r="F4339" s="2" t="str">
        <f>Table3[[#This Row],[_submission__id]]&amp;Table3[[#This Row],[Q2.1.1 Age]]&amp;Table3[[#This Row],[Q2.1.2 Sex]]</f>
        <v>2422345001098. Refused</v>
      </c>
      <c r="G4339" s="2" t="e">
        <f t="shared" si="96"/>
        <v>#N/A</v>
      </c>
      <c r="I4339" s="3"/>
      <c r="L4339" s="2"/>
    </row>
    <row r="4340" spans="2:12" x14ac:dyDescent="0.2">
      <c r="B4340" s="1">
        <v>242234500</v>
      </c>
      <c r="C4340" s="1">
        <v>8</v>
      </c>
      <c r="D4340" s="1" t="s">
        <v>6</v>
      </c>
      <c r="F4340" s="2" t="str">
        <f>Table3[[#This Row],[_submission__id]]&amp;Table3[[#This Row],[Q2.1.1 Age]]&amp;Table3[[#This Row],[Q2.1.2 Sex]]</f>
        <v>2422345008F</v>
      </c>
      <c r="G4340" s="2" t="e">
        <f t="shared" si="96"/>
        <v>#N/A</v>
      </c>
      <c r="I4340" s="3"/>
      <c r="L4340" s="2"/>
    </row>
    <row r="4341" spans="2:12" x14ac:dyDescent="0.2">
      <c r="B4341" s="1">
        <v>242234500</v>
      </c>
      <c r="C4341" s="1">
        <v>10</v>
      </c>
      <c r="D4341" s="1" t="s">
        <v>7</v>
      </c>
      <c r="F4341" s="2" t="str">
        <f>Table3[[#This Row],[_submission__id]]&amp;Table3[[#This Row],[Q2.1.1 Age]]&amp;Table3[[#This Row],[Q2.1.2 Sex]]</f>
        <v>24223450010M</v>
      </c>
      <c r="G4341" s="2" t="e">
        <f t="shared" si="96"/>
        <v>#N/A</v>
      </c>
      <c r="I4341" s="3"/>
      <c r="L4341" s="2"/>
    </row>
    <row r="4342" spans="2:12" x14ac:dyDescent="0.2">
      <c r="B4342" s="1">
        <v>242234500</v>
      </c>
      <c r="C4342" s="1">
        <v>5</v>
      </c>
      <c r="D4342" s="1" t="s">
        <v>6</v>
      </c>
      <c r="F4342" s="2" t="str">
        <f>Table3[[#This Row],[_submission__id]]&amp;Table3[[#This Row],[Q2.1.1 Age]]&amp;Table3[[#This Row],[Q2.1.2 Sex]]</f>
        <v>2422345005F</v>
      </c>
      <c r="G4342" s="2" t="e">
        <f t="shared" si="96"/>
        <v>#N/A</v>
      </c>
      <c r="I4342" s="3"/>
      <c r="L4342" s="2"/>
    </row>
    <row r="4343" spans="2:12" x14ac:dyDescent="0.2">
      <c r="B4343" s="1">
        <v>242234500</v>
      </c>
      <c r="C4343" s="1">
        <v>12</v>
      </c>
      <c r="D4343" s="1" t="s">
        <v>6</v>
      </c>
      <c r="F4343" s="2" t="str">
        <f>Table3[[#This Row],[_submission__id]]&amp;Table3[[#This Row],[Q2.1.1 Age]]&amp;Table3[[#This Row],[Q2.1.2 Sex]]</f>
        <v>24223450012F</v>
      </c>
      <c r="G4343" s="2" t="e">
        <f t="shared" si="96"/>
        <v>#N/A</v>
      </c>
      <c r="I4343" s="3"/>
      <c r="L4343" s="2"/>
    </row>
    <row r="4344" spans="2:12" x14ac:dyDescent="0.2">
      <c r="B4344" s="1">
        <v>242234500</v>
      </c>
      <c r="C4344" s="1">
        <v>12</v>
      </c>
      <c r="D4344" s="1" t="s">
        <v>6</v>
      </c>
      <c r="F4344" s="2" t="str">
        <f>Table3[[#This Row],[_submission__id]]&amp;Table3[[#This Row],[Q2.1.1 Age]]&amp;Table3[[#This Row],[Q2.1.2 Sex]]</f>
        <v>24223450012F</v>
      </c>
      <c r="G4344" s="2" t="e">
        <f t="shared" si="96"/>
        <v>#N/A</v>
      </c>
      <c r="I4344" s="3"/>
      <c r="L4344" s="2"/>
    </row>
    <row r="4345" spans="2:12" x14ac:dyDescent="0.2">
      <c r="B4345" s="1">
        <v>242234500</v>
      </c>
      <c r="C4345" s="1">
        <v>13</v>
      </c>
      <c r="D4345" s="1" t="s">
        <v>6</v>
      </c>
      <c r="F4345" s="2" t="str">
        <f>Table3[[#This Row],[_submission__id]]&amp;Table3[[#This Row],[Q2.1.1 Age]]&amp;Table3[[#This Row],[Q2.1.2 Sex]]</f>
        <v>24223450013F</v>
      </c>
      <c r="G4345" s="2" t="e">
        <f t="shared" si="96"/>
        <v>#N/A</v>
      </c>
      <c r="I4345" s="3"/>
      <c r="L4345" s="2"/>
    </row>
    <row r="4346" spans="2:12" x14ac:dyDescent="0.2">
      <c r="B4346" s="1">
        <v>242234500</v>
      </c>
      <c r="C4346" s="1">
        <v>13</v>
      </c>
      <c r="D4346" s="1" t="s">
        <v>6</v>
      </c>
      <c r="F4346" s="2" t="str">
        <f>Table3[[#This Row],[_submission__id]]&amp;Table3[[#This Row],[Q2.1.1 Age]]&amp;Table3[[#This Row],[Q2.1.2 Sex]]</f>
        <v>24223450013F</v>
      </c>
      <c r="G4346" s="2" t="e">
        <f t="shared" si="96"/>
        <v>#N/A</v>
      </c>
      <c r="I4346" s="3"/>
      <c r="L4346" s="2"/>
    </row>
    <row r="4347" spans="2:12" x14ac:dyDescent="0.2">
      <c r="B4347" s="1">
        <v>242234500</v>
      </c>
      <c r="C4347" s="1">
        <v>14</v>
      </c>
      <c r="D4347" s="1" t="s">
        <v>6</v>
      </c>
      <c r="F4347" s="2" t="str">
        <f>Table3[[#This Row],[_submission__id]]&amp;Table3[[#This Row],[Q2.1.1 Age]]&amp;Table3[[#This Row],[Q2.1.2 Sex]]</f>
        <v>24223450014F</v>
      </c>
      <c r="G4347" s="2" t="e">
        <f t="shared" si="96"/>
        <v>#N/A</v>
      </c>
      <c r="I4347" s="3"/>
      <c r="L4347" s="2"/>
    </row>
    <row r="4348" spans="2:12" x14ac:dyDescent="0.2">
      <c r="B4348" s="1">
        <v>242234500</v>
      </c>
      <c r="C4348" s="1">
        <v>17</v>
      </c>
      <c r="D4348" s="1" t="s">
        <v>8</v>
      </c>
      <c r="F4348" s="2" t="str">
        <f>Table3[[#This Row],[_submission__id]]&amp;Table3[[#This Row],[Q2.1.1 Age]]&amp;Table3[[#This Row],[Q2.1.2 Sex]]</f>
        <v>2422345001798. Refused</v>
      </c>
      <c r="G4348" s="2" t="e">
        <f t="shared" si="96"/>
        <v>#N/A</v>
      </c>
      <c r="I4348" s="3"/>
      <c r="L4348" s="2"/>
    </row>
    <row r="4349" spans="2:12" x14ac:dyDescent="0.2">
      <c r="B4349" s="1">
        <v>242234506</v>
      </c>
      <c r="C4349" s="1">
        <v>8</v>
      </c>
      <c r="D4349" s="1" t="s">
        <v>6</v>
      </c>
      <c r="F4349" s="2" t="str">
        <f>Table3[[#This Row],[_submission__id]]&amp;Table3[[#This Row],[Q2.1.1 Age]]&amp;Table3[[#This Row],[Q2.1.2 Sex]]</f>
        <v>2422345068F</v>
      </c>
      <c r="G4349" s="2" t="str">
        <f t="shared" si="96"/>
        <v>true</v>
      </c>
      <c r="I4349" s="3"/>
      <c r="L4349" s="2"/>
    </row>
    <row r="4350" spans="2:12" x14ac:dyDescent="0.2">
      <c r="B4350" s="1">
        <v>242234506</v>
      </c>
      <c r="C4350" s="1">
        <v>5</v>
      </c>
      <c r="D4350" s="1" t="s">
        <v>7</v>
      </c>
      <c r="F4350" s="2" t="str">
        <f>Table3[[#This Row],[_submission__id]]&amp;Table3[[#This Row],[Q2.1.1 Age]]&amp;Table3[[#This Row],[Q2.1.2 Sex]]</f>
        <v>2422345065M</v>
      </c>
      <c r="G4350" s="2" t="e">
        <f t="shared" si="96"/>
        <v>#N/A</v>
      </c>
      <c r="I4350" s="3"/>
      <c r="L4350" s="2"/>
    </row>
    <row r="4351" spans="2:12" x14ac:dyDescent="0.2">
      <c r="B4351" s="1">
        <v>242234506</v>
      </c>
      <c r="C4351" s="1">
        <v>4</v>
      </c>
      <c r="D4351" s="1" t="s">
        <v>6</v>
      </c>
      <c r="F4351" s="2" t="str">
        <f>Table3[[#This Row],[_submission__id]]&amp;Table3[[#This Row],[Q2.1.1 Age]]&amp;Table3[[#This Row],[Q2.1.2 Sex]]</f>
        <v>2422345064F</v>
      </c>
      <c r="G4351" s="2" t="e">
        <f t="shared" si="96"/>
        <v>#N/A</v>
      </c>
      <c r="I4351" s="3"/>
      <c r="L4351" s="2"/>
    </row>
    <row r="4352" spans="2:12" x14ac:dyDescent="0.2">
      <c r="B4352" s="1">
        <v>242234509</v>
      </c>
      <c r="C4352" s="1">
        <v>17</v>
      </c>
      <c r="D4352" s="1" t="s">
        <v>7</v>
      </c>
      <c r="F4352" s="2" t="str">
        <f>Table3[[#This Row],[_submission__id]]&amp;Table3[[#This Row],[Q2.1.1 Age]]&amp;Table3[[#This Row],[Q2.1.2 Sex]]</f>
        <v>24223450917M</v>
      </c>
      <c r="G4352" s="2" t="str">
        <f t="shared" si="96"/>
        <v>true</v>
      </c>
      <c r="I4352" s="3"/>
      <c r="L4352" s="2"/>
    </row>
    <row r="4353" spans="2:12" x14ac:dyDescent="0.2">
      <c r="B4353" s="1">
        <v>242234509</v>
      </c>
      <c r="C4353" s="1">
        <v>8</v>
      </c>
      <c r="D4353" s="1" t="s">
        <v>6</v>
      </c>
      <c r="F4353" s="2" t="str">
        <f>Table3[[#This Row],[_submission__id]]&amp;Table3[[#This Row],[Q2.1.1 Age]]&amp;Table3[[#This Row],[Q2.1.2 Sex]]</f>
        <v>2422345098F</v>
      </c>
      <c r="G4353" s="2" t="e">
        <f t="shared" si="96"/>
        <v>#N/A</v>
      </c>
      <c r="I4353" s="3"/>
      <c r="L4353" s="2"/>
    </row>
    <row r="4354" spans="2:12" x14ac:dyDescent="0.2">
      <c r="B4354" s="1">
        <v>242234509</v>
      </c>
      <c r="C4354" s="1">
        <v>9</v>
      </c>
      <c r="D4354" s="1" t="s">
        <v>6</v>
      </c>
      <c r="F4354" s="2" t="str">
        <f>Table3[[#This Row],[_submission__id]]&amp;Table3[[#This Row],[Q2.1.1 Age]]&amp;Table3[[#This Row],[Q2.1.2 Sex]]</f>
        <v>2422345099F</v>
      </c>
      <c r="G4354" s="2" t="e">
        <f t="shared" si="96"/>
        <v>#N/A</v>
      </c>
      <c r="I4354" s="3"/>
      <c r="L4354" s="2"/>
    </row>
    <row r="4355" spans="2:12" x14ac:dyDescent="0.2">
      <c r="B4355" s="1">
        <v>242234509</v>
      </c>
      <c r="C4355" s="1">
        <v>15</v>
      </c>
      <c r="D4355" s="1" t="s">
        <v>7</v>
      </c>
      <c r="F4355" s="2" t="str">
        <f>Table3[[#This Row],[_submission__id]]&amp;Table3[[#This Row],[Q2.1.1 Age]]&amp;Table3[[#This Row],[Q2.1.2 Sex]]</f>
        <v>24223450915M</v>
      </c>
      <c r="G4355" s="2" t="e">
        <f t="shared" ref="G4355:G4418" si="97">IF(MATCH(F4355,$M$2:$M$1803,0)&gt;0,"true","false")</f>
        <v>#N/A</v>
      </c>
      <c r="I4355" s="3"/>
      <c r="L4355" s="2"/>
    </row>
    <row r="4356" spans="2:12" x14ac:dyDescent="0.2">
      <c r="B4356" s="1">
        <v>242234509</v>
      </c>
      <c r="C4356" s="1">
        <v>16</v>
      </c>
      <c r="D4356" s="1" t="s">
        <v>7</v>
      </c>
      <c r="F4356" s="2" t="str">
        <f>Table3[[#This Row],[_submission__id]]&amp;Table3[[#This Row],[Q2.1.1 Age]]&amp;Table3[[#This Row],[Q2.1.2 Sex]]</f>
        <v>24223450916M</v>
      </c>
      <c r="G4356" s="2" t="e">
        <f t="shared" si="97"/>
        <v>#N/A</v>
      </c>
      <c r="I4356" s="3"/>
      <c r="L4356" s="2"/>
    </row>
    <row r="4357" spans="2:12" x14ac:dyDescent="0.2">
      <c r="B4357" s="1">
        <v>242234515</v>
      </c>
      <c r="C4357" s="1">
        <v>10</v>
      </c>
      <c r="D4357" s="1" t="s">
        <v>7</v>
      </c>
      <c r="F4357" s="2" t="str">
        <f>Table3[[#This Row],[_submission__id]]&amp;Table3[[#This Row],[Q2.1.1 Age]]&amp;Table3[[#This Row],[Q2.1.2 Sex]]</f>
        <v>24223451510M</v>
      </c>
      <c r="G4357" s="2" t="str">
        <f t="shared" si="97"/>
        <v>true</v>
      </c>
      <c r="I4357" s="3"/>
      <c r="L4357" s="2"/>
    </row>
    <row r="4358" spans="2:12" x14ac:dyDescent="0.2">
      <c r="B4358" s="1">
        <v>242234515</v>
      </c>
      <c r="C4358" s="1">
        <v>4</v>
      </c>
      <c r="D4358" s="1" t="s">
        <v>7</v>
      </c>
      <c r="F4358" s="2" t="str">
        <f>Table3[[#This Row],[_submission__id]]&amp;Table3[[#This Row],[Q2.1.1 Age]]&amp;Table3[[#This Row],[Q2.1.2 Sex]]</f>
        <v>2422345154M</v>
      </c>
      <c r="G4358" s="2" t="e">
        <f t="shared" si="97"/>
        <v>#N/A</v>
      </c>
      <c r="I4358" s="3"/>
      <c r="L4358" s="2"/>
    </row>
    <row r="4359" spans="2:12" x14ac:dyDescent="0.2">
      <c r="B4359" s="1">
        <v>242234515</v>
      </c>
      <c r="C4359" s="1">
        <v>15</v>
      </c>
      <c r="D4359" s="1" t="s">
        <v>6</v>
      </c>
      <c r="F4359" s="2" t="str">
        <f>Table3[[#This Row],[_submission__id]]&amp;Table3[[#This Row],[Q2.1.1 Age]]&amp;Table3[[#This Row],[Q2.1.2 Sex]]</f>
        <v>24223451515F</v>
      </c>
      <c r="G4359" s="2" t="e">
        <f t="shared" si="97"/>
        <v>#N/A</v>
      </c>
      <c r="I4359" s="3"/>
      <c r="L4359" s="2"/>
    </row>
    <row r="4360" spans="2:12" x14ac:dyDescent="0.2">
      <c r="B4360" s="1">
        <v>242234515</v>
      </c>
      <c r="C4360" s="1">
        <v>8</v>
      </c>
      <c r="D4360" s="1" t="s">
        <v>6</v>
      </c>
      <c r="F4360" s="2" t="str">
        <f>Table3[[#This Row],[_submission__id]]&amp;Table3[[#This Row],[Q2.1.1 Age]]&amp;Table3[[#This Row],[Q2.1.2 Sex]]</f>
        <v>2422345158F</v>
      </c>
      <c r="G4360" s="2" t="e">
        <f t="shared" si="97"/>
        <v>#N/A</v>
      </c>
      <c r="I4360" s="3"/>
      <c r="L4360" s="2"/>
    </row>
    <row r="4361" spans="2:12" x14ac:dyDescent="0.2">
      <c r="B4361" s="1">
        <v>242234515</v>
      </c>
      <c r="C4361" s="1">
        <v>7</v>
      </c>
      <c r="D4361" s="1" t="s">
        <v>6</v>
      </c>
      <c r="F4361" s="2" t="str">
        <f>Table3[[#This Row],[_submission__id]]&amp;Table3[[#This Row],[Q2.1.1 Age]]&amp;Table3[[#This Row],[Q2.1.2 Sex]]</f>
        <v>2422345157F</v>
      </c>
      <c r="G4361" s="2" t="e">
        <f t="shared" si="97"/>
        <v>#N/A</v>
      </c>
      <c r="I4361" s="3"/>
      <c r="L4361" s="2"/>
    </row>
    <row r="4362" spans="2:12" x14ac:dyDescent="0.2">
      <c r="B4362" s="1">
        <v>242234519</v>
      </c>
      <c r="C4362" s="1">
        <v>8</v>
      </c>
      <c r="D4362" s="1" t="s">
        <v>6</v>
      </c>
      <c r="F4362" s="2" t="str">
        <f>Table3[[#This Row],[_submission__id]]&amp;Table3[[#This Row],[Q2.1.1 Age]]&amp;Table3[[#This Row],[Q2.1.2 Sex]]</f>
        <v>2422345198F</v>
      </c>
      <c r="G4362" s="2" t="str">
        <f t="shared" si="97"/>
        <v>true</v>
      </c>
      <c r="I4362" s="3"/>
      <c r="L4362" s="2"/>
    </row>
    <row r="4363" spans="2:12" x14ac:dyDescent="0.2">
      <c r="B4363" s="1">
        <v>242234519</v>
      </c>
      <c r="C4363" s="1">
        <v>4</v>
      </c>
      <c r="D4363" s="1" t="s">
        <v>6</v>
      </c>
      <c r="F4363" s="2" t="str">
        <f>Table3[[#This Row],[_submission__id]]&amp;Table3[[#This Row],[Q2.1.1 Age]]&amp;Table3[[#This Row],[Q2.1.2 Sex]]</f>
        <v>2422345194F</v>
      </c>
      <c r="G4363" s="2" t="e">
        <f t="shared" si="97"/>
        <v>#N/A</v>
      </c>
      <c r="I4363" s="3"/>
      <c r="L4363" s="2"/>
    </row>
    <row r="4364" spans="2:12" x14ac:dyDescent="0.2">
      <c r="B4364" s="1">
        <v>242234519</v>
      </c>
      <c r="C4364" s="1">
        <v>13</v>
      </c>
      <c r="D4364" s="1" t="s">
        <v>7</v>
      </c>
      <c r="F4364" s="2" t="str">
        <f>Table3[[#This Row],[_submission__id]]&amp;Table3[[#This Row],[Q2.1.1 Age]]&amp;Table3[[#This Row],[Q2.1.2 Sex]]</f>
        <v>24223451913M</v>
      </c>
      <c r="G4364" s="2" t="e">
        <f t="shared" si="97"/>
        <v>#N/A</v>
      </c>
      <c r="I4364" s="3"/>
      <c r="L4364" s="2"/>
    </row>
    <row r="4365" spans="2:12" x14ac:dyDescent="0.2">
      <c r="B4365" s="1">
        <v>242234519</v>
      </c>
      <c r="C4365" s="1">
        <v>10</v>
      </c>
      <c r="D4365" s="1" t="s">
        <v>7</v>
      </c>
      <c r="F4365" s="2" t="str">
        <f>Table3[[#This Row],[_submission__id]]&amp;Table3[[#This Row],[Q2.1.1 Age]]&amp;Table3[[#This Row],[Q2.1.2 Sex]]</f>
        <v>24223451910M</v>
      </c>
      <c r="G4365" s="2" t="e">
        <f t="shared" si="97"/>
        <v>#N/A</v>
      </c>
      <c r="I4365" s="3"/>
      <c r="L4365" s="2"/>
    </row>
    <row r="4366" spans="2:12" x14ac:dyDescent="0.2">
      <c r="B4366" s="1">
        <v>242248076</v>
      </c>
      <c r="C4366" s="1">
        <v>8</v>
      </c>
      <c r="D4366" s="1" t="s">
        <v>7</v>
      </c>
      <c r="F4366" s="2" t="str">
        <f>Table3[[#This Row],[_submission__id]]&amp;Table3[[#This Row],[Q2.1.1 Age]]&amp;Table3[[#This Row],[Q2.1.2 Sex]]</f>
        <v>2422480768M</v>
      </c>
      <c r="G4366" s="2" t="str">
        <f t="shared" si="97"/>
        <v>true</v>
      </c>
      <c r="I4366" s="3"/>
      <c r="L4366" s="2"/>
    </row>
    <row r="4367" spans="2:12" x14ac:dyDescent="0.2">
      <c r="B4367" s="1">
        <v>242248076</v>
      </c>
      <c r="C4367" s="1">
        <v>5</v>
      </c>
      <c r="D4367" s="1" t="s">
        <v>7</v>
      </c>
      <c r="F4367" s="2" t="str">
        <f>Table3[[#This Row],[_submission__id]]&amp;Table3[[#This Row],[Q2.1.1 Age]]&amp;Table3[[#This Row],[Q2.1.2 Sex]]</f>
        <v>2422480765M</v>
      </c>
      <c r="G4367" s="2" t="e">
        <f t="shared" si="97"/>
        <v>#N/A</v>
      </c>
      <c r="I4367" s="3"/>
      <c r="L4367" s="2"/>
    </row>
    <row r="4368" spans="2:12" x14ac:dyDescent="0.2">
      <c r="B4368" s="1">
        <v>242248076</v>
      </c>
      <c r="C4368" s="1">
        <v>10</v>
      </c>
      <c r="D4368" s="1" t="s">
        <v>7</v>
      </c>
      <c r="F4368" s="2" t="str">
        <f>Table3[[#This Row],[_submission__id]]&amp;Table3[[#This Row],[Q2.1.1 Age]]&amp;Table3[[#This Row],[Q2.1.2 Sex]]</f>
        <v>24224807610M</v>
      </c>
      <c r="G4368" s="2" t="e">
        <f t="shared" si="97"/>
        <v>#N/A</v>
      </c>
      <c r="I4368" s="3"/>
      <c r="L4368" s="2"/>
    </row>
    <row r="4369" spans="2:12" x14ac:dyDescent="0.2">
      <c r="B4369" s="1">
        <v>242248082</v>
      </c>
      <c r="C4369" s="1">
        <v>10</v>
      </c>
      <c r="D4369" s="1" t="s">
        <v>7</v>
      </c>
      <c r="F4369" s="2" t="str">
        <f>Table3[[#This Row],[_submission__id]]&amp;Table3[[#This Row],[Q2.1.1 Age]]&amp;Table3[[#This Row],[Q2.1.2 Sex]]</f>
        <v>24224808210M</v>
      </c>
      <c r="G4369" s="2" t="str">
        <f t="shared" si="97"/>
        <v>true</v>
      </c>
      <c r="I4369" s="3"/>
      <c r="L4369" s="2"/>
    </row>
    <row r="4370" spans="2:12" x14ac:dyDescent="0.2">
      <c r="B4370" s="1">
        <v>242248082</v>
      </c>
      <c r="C4370" s="1">
        <v>13</v>
      </c>
      <c r="D4370" s="1" t="s">
        <v>6</v>
      </c>
      <c r="F4370" s="2" t="str">
        <f>Table3[[#This Row],[_submission__id]]&amp;Table3[[#This Row],[Q2.1.1 Age]]&amp;Table3[[#This Row],[Q2.1.2 Sex]]</f>
        <v>24224808213F</v>
      </c>
      <c r="G4370" s="2" t="e">
        <f t="shared" si="97"/>
        <v>#N/A</v>
      </c>
      <c r="I4370" s="3"/>
      <c r="L4370" s="2"/>
    </row>
    <row r="4371" spans="2:12" x14ac:dyDescent="0.2">
      <c r="B4371" s="1">
        <v>242248082</v>
      </c>
      <c r="C4371" s="1">
        <v>16</v>
      </c>
      <c r="D4371" s="1" t="s">
        <v>6</v>
      </c>
      <c r="F4371" s="2" t="str">
        <f>Table3[[#This Row],[_submission__id]]&amp;Table3[[#This Row],[Q2.1.1 Age]]&amp;Table3[[#This Row],[Q2.1.2 Sex]]</f>
        <v>24224808216F</v>
      </c>
      <c r="G4371" s="2" t="e">
        <f t="shared" si="97"/>
        <v>#N/A</v>
      </c>
      <c r="I4371" s="3"/>
      <c r="L4371" s="2"/>
    </row>
    <row r="4372" spans="2:12" x14ac:dyDescent="0.2">
      <c r="B4372" s="1">
        <v>242248086</v>
      </c>
      <c r="C4372" s="1">
        <v>13</v>
      </c>
      <c r="D4372" s="1" t="s">
        <v>6</v>
      </c>
      <c r="F4372" s="2" t="str">
        <f>Table3[[#This Row],[_submission__id]]&amp;Table3[[#This Row],[Q2.1.1 Age]]&amp;Table3[[#This Row],[Q2.1.2 Sex]]</f>
        <v>24224808613F</v>
      </c>
      <c r="G4372" s="2" t="str">
        <f t="shared" si="97"/>
        <v>true</v>
      </c>
      <c r="I4372" s="3"/>
      <c r="L4372" s="2"/>
    </row>
    <row r="4373" spans="2:12" x14ac:dyDescent="0.2">
      <c r="B4373" s="1">
        <v>242248086</v>
      </c>
      <c r="C4373" s="1">
        <v>9</v>
      </c>
      <c r="D4373" s="1" t="s">
        <v>7</v>
      </c>
      <c r="F4373" s="2" t="str">
        <f>Table3[[#This Row],[_submission__id]]&amp;Table3[[#This Row],[Q2.1.1 Age]]&amp;Table3[[#This Row],[Q2.1.2 Sex]]</f>
        <v>2422480869M</v>
      </c>
      <c r="G4373" s="2" t="e">
        <f t="shared" si="97"/>
        <v>#N/A</v>
      </c>
      <c r="I4373" s="3"/>
      <c r="L4373" s="2"/>
    </row>
    <row r="4374" spans="2:12" x14ac:dyDescent="0.2">
      <c r="B4374" s="1">
        <v>242248086</v>
      </c>
      <c r="C4374" s="1">
        <v>11</v>
      </c>
      <c r="D4374" s="1" t="s">
        <v>7</v>
      </c>
      <c r="F4374" s="2" t="str">
        <f>Table3[[#This Row],[_submission__id]]&amp;Table3[[#This Row],[Q2.1.1 Age]]&amp;Table3[[#This Row],[Q2.1.2 Sex]]</f>
        <v>24224808611M</v>
      </c>
      <c r="G4374" s="2" t="e">
        <f t="shared" si="97"/>
        <v>#N/A</v>
      </c>
      <c r="I4374" s="3"/>
      <c r="L4374" s="2"/>
    </row>
    <row r="4375" spans="2:12" x14ac:dyDescent="0.2">
      <c r="B4375" s="1">
        <v>242248086</v>
      </c>
      <c r="C4375" s="1">
        <v>12</v>
      </c>
      <c r="D4375" s="1" t="s">
        <v>6</v>
      </c>
      <c r="F4375" s="2" t="str">
        <f>Table3[[#This Row],[_submission__id]]&amp;Table3[[#This Row],[Q2.1.1 Age]]&amp;Table3[[#This Row],[Q2.1.2 Sex]]</f>
        <v>24224808612F</v>
      </c>
      <c r="G4375" s="2" t="e">
        <f t="shared" si="97"/>
        <v>#N/A</v>
      </c>
      <c r="I4375" s="3"/>
      <c r="L4375" s="2"/>
    </row>
    <row r="4376" spans="2:12" x14ac:dyDescent="0.2">
      <c r="B4376" s="1">
        <v>242248086</v>
      </c>
      <c r="C4376" s="1">
        <v>11</v>
      </c>
      <c r="D4376" s="1" t="s">
        <v>7</v>
      </c>
      <c r="F4376" s="2" t="str">
        <f>Table3[[#This Row],[_submission__id]]&amp;Table3[[#This Row],[Q2.1.1 Age]]&amp;Table3[[#This Row],[Q2.1.2 Sex]]</f>
        <v>24224808611M</v>
      </c>
      <c r="G4376" s="2" t="e">
        <f t="shared" si="97"/>
        <v>#N/A</v>
      </c>
      <c r="I4376" s="3"/>
      <c r="L4376" s="2"/>
    </row>
    <row r="4377" spans="2:12" x14ac:dyDescent="0.2">
      <c r="B4377" s="1">
        <v>242248086</v>
      </c>
      <c r="C4377" s="1">
        <v>17</v>
      </c>
      <c r="D4377" s="1" t="s">
        <v>7</v>
      </c>
      <c r="F4377" s="2" t="str">
        <f>Table3[[#This Row],[_submission__id]]&amp;Table3[[#This Row],[Q2.1.1 Age]]&amp;Table3[[#This Row],[Q2.1.2 Sex]]</f>
        <v>24224808617M</v>
      </c>
      <c r="G4377" s="2" t="e">
        <f t="shared" si="97"/>
        <v>#N/A</v>
      </c>
      <c r="I4377" s="3"/>
      <c r="L4377" s="2"/>
    </row>
    <row r="4378" spans="2:12" x14ac:dyDescent="0.2">
      <c r="B4378" s="1">
        <v>242248093</v>
      </c>
      <c r="C4378" s="1">
        <v>17</v>
      </c>
      <c r="D4378" s="1" t="s">
        <v>7</v>
      </c>
      <c r="F4378" s="2" t="str">
        <f>Table3[[#This Row],[_submission__id]]&amp;Table3[[#This Row],[Q2.1.1 Age]]&amp;Table3[[#This Row],[Q2.1.2 Sex]]</f>
        <v>24224809317M</v>
      </c>
      <c r="G4378" s="2" t="str">
        <f t="shared" si="97"/>
        <v>true</v>
      </c>
      <c r="I4378" s="3"/>
      <c r="L4378" s="2"/>
    </row>
    <row r="4379" spans="2:12" x14ac:dyDescent="0.2">
      <c r="B4379" s="1">
        <v>242248093</v>
      </c>
      <c r="C4379" s="1">
        <v>6</v>
      </c>
      <c r="D4379" s="1" t="s">
        <v>6</v>
      </c>
      <c r="F4379" s="2" t="str">
        <f>Table3[[#This Row],[_submission__id]]&amp;Table3[[#This Row],[Q2.1.1 Age]]&amp;Table3[[#This Row],[Q2.1.2 Sex]]</f>
        <v>2422480936F</v>
      </c>
      <c r="G4379" s="2" t="e">
        <f t="shared" si="97"/>
        <v>#N/A</v>
      </c>
      <c r="I4379" s="3"/>
      <c r="L4379" s="2"/>
    </row>
    <row r="4380" spans="2:12" x14ac:dyDescent="0.2">
      <c r="B4380" s="1">
        <v>242248093</v>
      </c>
      <c r="C4380" s="1">
        <v>11</v>
      </c>
      <c r="D4380" s="1" t="s">
        <v>6</v>
      </c>
      <c r="F4380" s="2" t="str">
        <f>Table3[[#This Row],[_submission__id]]&amp;Table3[[#This Row],[Q2.1.1 Age]]&amp;Table3[[#This Row],[Q2.1.2 Sex]]</f>
        <v>24224809311F</v>
      </c>
      <c r="G4380" s="2" t="e">
        <f t="shared" si="97"/>
        <v>#N/A</v>
      </c>
      <c r="I4380" s="3"/>
      <c r="L4380" s="2"/>
    </row>
    <row r="4381" spans="2:12" x14ac:dyDescent="0.2">
      <c r="B4381" s="1">
        <v>242248093</v>
      </c>
      <c r="C4381" s="1">
        <v>11</v>
      </c>
      <c r="D4381" s="1" t="s">
        <v>7</v>
      </c>
      <c r="F4381" s="2" t="str">
        <f>Table3[[#This Row],[_submission__id]]&amp;Table3[[#This Row],[Q2.1.1 Age]]&amp;Table3[[#This Row],[Q2.1.2 Sex]]</f>
        <v>24224809311M</v>
      </c>
      <c r="G4381" s="2" t="e">
        <f t="shared" si="97"/>
        <v>#N/A</v>
      </c>
      <c r="I4381" s="3"/>
      <c r="L4381" s="2"/>
    </row>
    <row r="4382" spans="2:12" x14ac:dyDescent="0.2">
      <c r="B4382" s="1">
        <v>242256603</v>
      </c>
      <c r="C4382" s="1">
        <v>7</v>
      </c>
      <c r="D4382" s="1" t="s">
        <v>6</v>
      </c>
      <c r="F4382" s="2" t="str">
        <f>Table3[[#This Row],[_submission__id]]&amp;Table3[[#This Row],[Q2.1.1 Age]]&amp;Table3[[#This Row],[Q2.1.2 Sex]]</f>
        <v>2422566037F</v>
      </c>
      <c r="G4382" s="2" t="str">
        <f t="shared" si="97"/>
        <v>true</v>
      </c>
      <c r="I4382" s="3"/>
      <c r="L4382" s="2"/>
    </row>
    <row r="4383" spans="2:12" x14ac:dyDescent="0.2">
      <c r="B4383" s="1">
        <v>242256607</v>
      </c>
      <c r="C4383" s="1">
        <v>9</v>
      </c>
      <c r="D4383" s="1" t="s">
        <v>6</v>
      </c>
      <c r="F4383" s="2" t="str">
        <f>Table3[[#This Row],[_submission__id]]&amp;Table3[[#This Row],[Q2.1.1 Age]]&amp;Table3[[#This Row],[Q2.1.2 Sex]]</f>
        <v>2422566079F</v>
      </c>
      <c r="G4383" s="2" t="str">
        <f t="shared" si="97"/>
        <v>true</v>
      </c>
      <c r="I4383" s="3"/>
      <c r="L4383" s="2"/>
    </row>
    <row r="4384" spans="2:12" x14ac:dyDescent="0.2">
      <c r="B4384" s="1">
        <v>242256607</v>
      </c>
      <c r="C4384" s="1">
        <v>6</v>
      </c>
      <c r="D4384" s="1" t="s">
        <v>7</v>
      </c>
      <c r="F4384" s="2" t="str">
        <f>Table3[[#This Row],[_submission__id]]&amp;Table3[[#This Row],[Q2.1.1 Age]]&amp;Table3[[#This Row],[Q2.1.2 Sex]]</f>
        <v>2422566076M</v>
      </c>
      <c r="G4384" s="2" t="e">
        <f t="shared" si="97"/>
        <v>#N/A</v>
      </c>
      <c r="I4384" s="3"/>
      <c r="L4384" s="2"/>
    </row>
    <row r="4385" spans="2:12" x14ac:dyDescent="0.2">
      <c r="B4385" s="1">
        <v>242256607</v>
      </c>
      <c r="C4385" s="1">
        <v>8</v>
      </c>
      <c r="D4385" s="1" t="s">
        <v>7</v>
      </c>
      <c r="F4385" s="2" t="str">
        <f>Table3[[#This Row],[_submission__id]]&amp;Table3[[#This Row],[Q2.1.1 Age]]&amp;Table3[[#This Row],[Q2.1.2 Sex]]</f>
        <v>2422566078M</v>
      </c>
      <c r="G4385" s="2" t="e">
        <f t="shared" si="97"/>
        <v>#N/A</v>
      </c>
      <c r="I4385" s="3"/>
      <c r="L4385" s="2"/>
    </row>
    <row r="4386" spans="2:12" x14ac:dyDescent="0.2">
      <c r="B4386" s="1">
        <v>242256607</v>
      </c>
      <c r="C4386" s="1">
        <v>10</v>
      </c>
      <c r="D4386" s="1" t="s">
        <v>7</v>
      </c>
      <c r="F4386" s="2" t="str">
        <f>Table3[[#This Row],[_submission__id]]&amp;Table3[[#This Row],[Q2.1.1 Age]]&amp;Table3[[#This Row],[Q2.1.2 Sex]]</f>
        <v>24225660710M</v>
      </c>
      <c r="G4386" s="2" t="e">
        <f t="shared" si="97"/>
        <v>#N/A</v>
      </c>
      <c r="I4386" s="3"/>
      <c r="L4386" s="2"/>
    </row>
    <row r="4387" spans="2:12" x14ac:dyDescent="0.2">
      <c r="B4387" s="1">
        <v>242256607</v>
      </c>
      <c r="C4387" s="1">
        <v>12</v>
      </c>
      <c r="D4387" s="1" t="s">
        <v>6</v>
      </c>
      <c r="F4387" s="2" t="str">
        <f>Table3[[#This Row],[_submission__id]]&amp;Table3[[#This Row],[Q2.1.1 Age]]&amp;Table3[[#This Row],[Q2.1.2 Sex]]</f>
        <v>24225660712F</v>
      </c>
      <c r="G4387" s="2" t="e">
        <f t="shared" si="97"/>
        <v>#N/A</v>
      </c>
      <c r="I4387" s="3"/>
      <c r="L4387" s="2"/>
    </row>
    <row r="4388" spans="2:12" x14ac:dyDescent="0.2">
      <c r="B4388" s="1">
        <v>242256607</v>
      </c>
      <c r="C4388" s="1">
        <v>14</v>
      </c>
      <c r="D4388" s="1" t="s">
        <v>6</v>
      </c>
      <c r="F4388" s="2" t="str">
        <f>Table3[[#This Row],[_submission__id]]&amp;Table3[[#This Row],[Q2.1.1 Age]]&amp;Table3[[#This Row],[Q2.1.2 Sex]]</f>
        <v>24225660714F</v>
      </c>
      <c r="G4388" s="2" t="e">
        <f t="shared" si="97"/>
        <v>#N/A</v>
      </c>
      <c r="I4388" s="3"/>
      <c r="L4388" s="2"/>
    </row>
    <row r="4389" spans="2:12" x14ac:dyDescent="0.2">
      <c r="B4389" s="1">
        <v>242256607</v>
      </c>
      <c r="C4389" s="1">
        <v>17</v>
      </c>
      <c r="D4389" s="1" t="s">
        <v>6</v>
      </c>
      <c r="F4389" s="2" t="str">
        <f>Table3[[#This Row],[_submission__id]]&amp;Table3[[#This Row],[Q2.1.1 Age]]&amp;Table3[[#This Row],[Q2.1.2 Sex]]</f>
        <v>24225660717F</v>
      </c>
      <c r="G4389" s="2" t="e">
        <f t="shared" si="97"/>
        <v>#N/A</v>
      </c>
      <c r="I4389" s="3"/>
      <c r="L4389" s="2"/>
    </row>
    <row r="4390" spans="2:12" x14ac:dyDescent="0.2">
      <c r="B4390" s="1">
        <v>242256610</v>
      </c>
      <c r="C4390" s="1">
        <v>8</v>
      </c>
      <c r="D4390" s="1" t="s">
        <v>7</v>
      </c>
      <c r="F4390" s="2" t="str">
        <f>Table3[[#This Row],[_submission__id]]&amp;Table3[[#This Row],[Q2.1.1 Age]]&amp;Table3[[#This Row],[Q2.1.2 Sex]]</f>
        <v>2422566108M</v>
      </c>
      <c r="G4390" s="2" t="str">
        <f t="shared" si="97"/>
        <v>true</v>
      </c>
      <c r="I4390" s="3"/>
      <c r="L4390" s="2"/>
    </row>
    <row r="4391" spans="2:12" x14ac:dyDescent="0.2">
      <c r="B4391" s="1">
        <v>242256610</v>
      </c>
      <c r="C4391" s="1">
        <v>6</v>
      </c>
      <c r="D4391" s="1" t="s">
        <v>7</v>
      </c>
      <c r="F4391" s="2" t="str">
        <f>Table3[[#This Row],[_submission__id]]&amp;Table3[[#This Row],[Q2.1.1 Age]]&amp;Table3[[#This Row],[Q2.1.2 Sex]]</f>
        <v>2422566106M</v>
      </c>
      <c r="G4391" s="2" t="e">
        <f t="shared" si="97"/>
        <v>#N/A</v>
      </c>
      <c r="I4391" s="3"/>
      <c r="L4391" s="2"/>
    </row>
    <row r="4392" spans="2:12" x14ac:dyDescent="0.2">
      <c r="B4392" s="1">
        <v>242256610</v>
      </c>
      <c r="C4392" s="1">
        <v>9</v>
      </c>
      <c r="D4392" s="1" t="s">
        <v>6</v>
      </c>
      <c r="F4392" s="2" t="str">
        <f>Table3[[#This Row],[_submission__id]]&amp;Table3[[#This Row],[Q2.1.1 Age]]&amp;Table3[[#This Row],[Q2.1.2 Sex]]</f>
        <v>2422566109F</v>
      </c>
      <c r="G4392" s="2" t="e">
        <f t="shared" si="97"/>
        <v>#N/A</v>
      </c>
      <c r="I4392" s="3"/>
      <c r="L4392" s="2"/>
    </row>
    <row r="4393" spans="2:12" x14ac:dyDescent="0.2">
      <c r="B4393" s="1">
        <v>242256610</v>
      </c>
      <c r="C4393" s="1">
        <v>10</v>
      </c>
      <c r="D4393" s="1" t="s">
        <v>7</v>
      </c>
      <c r="F4393" s="2" t="str">
        <f>Table3[[#This Row],[_submission__id]]&amp;Table3[[#This Row],[Q2.1.1 Age]]&amp;Table3[[#This Row],[Q2.1.2 Sex]]</f>
        <v>24225661010M</v>
      </c>
      <c r="G4393" s="2" t="e">
        <f t="shared" si="97"/>
        <v>#N/A</v>
      </c>
      <c r="I4393" s="3"/>
      <c r="L4393" s="2"/>
    </row>
    <row r="4394" spans="2:12" x14ac:dyDescent="0.2">
      <c r="B4394" s="1">
        <v>242256610</v>
      </c>
      <c r="C4394" s="1">
        <v>12</v>
      </c>
      <c r="D4394" s="1" t="s">
        <v>6</v>
      </c>
      <c r="F4394" s="2" t="str">
        <f>Table3[[#This Row],[_submission__id]]&amp;Table3[[#This Row],[Q2.1.1 Age]]&amp;Table3[[#This Row],[Q2.1.2 Sex]]</f>
        <v>24225661012F</v>
      </c>
      <c r="G4394" s="2" t="e">
        <f t="shared" si="97"/>
        <v>#N/A</v>
      </c>
      <c r="I4394" s="3"/>
      <c r="L4394" s="2"/>
    </row>
    <row r="4395" spans="2:12" x14ac:dyDescent="0.2">
      <c r="B4395" s="1">
        <v>242256610</v>
      </c>
      <c r="C4395" s="1">
        <v>14</v>
      </c>
      <c r="D4395" s="1" t="s">
        <v>6</v>
      </c>
      <c r="F4395" s="2" t="str">
        <f>Table3[[#This Row],[_submission__id]]&amp;Table3[[#This Row],[Q2.1.1 Age]]&amp;Table3[[#This Row],[Q2.1.2 Sex]]</f>
        <v>24225661014F</v>
      </c>
      <c r="G4395" s="2" t="e">
        <f t="shared" si="97"/>
        <v>#N/A</v>
      </c>
      <c r="I4395" s="3"/>
      <c r="L4395" s="2"/>
    </row>
    <row r="4396" spans="2:12" x14ac:dyDescent="0.2">
      <c r="B4396" s="1">
        <v>242256610</v>
      </c>
      <c r="C4396" s="1">
        <v>17</v>
      </c>
      <c r="D4396" s="1" t="s">
        <v>6</v>
      </c>
      <c r="F4396" s="2" t="str">
        <f>Table3[[#This Row],[_submission__id]]&amp;Table3[[#This Row],[Q2.1.1 Age]]&amp;Table3[[#This Row],[Q2.1.2 Sex]]</f>
        <v>24225661017F</v>
      </c>
      <c r="G4396" s="2" t="e">
        <f t="shared" si="97"/>
        <v>#N/A</v>
      </c>
      <c r="I4396" s="3"/>
      <c r="L4396" s="2"/>
    </row>
    <row r="4397" spans="2:12" x14ac:dyDescent="0.2">
      <c r="B4397" s="1">
        <v>242256613</v>
      </c>
      <c r="C4397" s="1">
        <v>9</v>
      </c>
      <c r="D4397" s="1" t="s">
        <v>6</v>
      </c>
      <c r="F4397" s="2" t="str">
        <f>Table3[[#This Row],[_submission__id]]&amp;Table3[[#This Row],[Q2.1.1 Age]]&amp;Table3[[#This Row],[Q2.1.2 Sex]]</f>
        <v>2422566139F</v>
      </c>
      <c r="G4397" s="2" t="str">
        <f t="shared" si="97"/>
        <v>true</v>
      </c>
      <c r="I4397" s="3"/>
      <c r="L4397" s="2"/>
    </row>
    <row r="4398" spans="2:12" x14ac:dyDescent="0.2">
      <c r="B4398" s="1">
        <v>242256613</v>
      </c>
      <c r="C4398" s="1">
        <v>7</v>
      </c>
      <c r="D4398" s="1" t="s">
        <v>7</v>
      </c>
      <c r="F4398" s="2" t="str">
        <f>Table3[[#This Row],[_submission__id]]&amp;Table3[[#This Row],[Q2.1.1 Age]]&amp;Table3[[#This Row],[Q2.1.2 Sex]]</f>
        <v>2422566137M</v>
      </c>
      <c r="G4398" s="2" t="e">
        <f t="shared" si="97"/>
        <v>#N/A</v>
      </c>
      <c r="I4398" s="3"/>
      <c r="L4398" s="2"/>
    </row>
    <row r="4399" spans="2:12" x14ac:dyDescent="0.2">
      <c r="B4399" s="1">
        <v>242256613</v>
      </c>
      <c r="C4399" s="1">
        <v>11</v>
      </c>
      <c r="D4399" s="1" t="s">
        <v>6</v>
      </c>
      <c r="F4399" s="2" t="str">
        <f>Table3[[#This Row],[_submission__id]]&amp;Table3[[#This Row],[Q2.1.1 Age]]&amp;Table3[[#This Row],[Q2.1.2 Sex]]</f>
        <v>24225661311F</v>
      </c>
      <c r="G4399" s="2" t="e">
        <f t="shared" si="97"/>
        <v>#N/A</v>
      </c>
      <c r="I4399" s="3"/>
      <c r="L4399" s="2"/>
    </row>
    <row r="4400" spans="2:12" x14ac:dyDescent="0.2">
      <c r="B4400" s="1">
        <v>242256613</v>
      </c>
      <c r="C4400" s="1">
        <v>13</v>
      </c>
      <c r="D4400" s="1" t="s">
        <v>6</v>
      </c>
      <c r="F4400" s="2" t="str">
        <f>Table3[[#This Row],[_submission__id]]&amp;Table3[[#This Row],[Q2.1.1 Age]]&amp;Table3[[#This Row],[Q2.1.2 Sex]]</f>
        <v>24225661313F</v>
      </c>
      <c r="G4400" s="2" t="e">
        <f t="shared" si="97"/>
        <v>#N/A</v>
      </c>
      <c r="I4400" s="3"/>
      <c r="L4400" s="2"/>
    </row>
    <row r="4401" spans="2:12" x14ac:dyDescent="0.2">
      <c r="B4401" s="1">
        <v>242256613</v>
      </c>
      <c r="C4401" s="1">
        <v>15</v>
      </c>
      <c r="D4401" s="1" t="s">
        <v>6</v>
      </c>
      <c r="F4401" s="2" t="str">
        <f>Table3[[#This Row],[_submission__id]]&amp;Table3[[#This Row],[Q2.1.1 Age]]&amp;Table3[[#This Row],[Q2.1.2 Sex]]</f>
        <v>24225661315F</v>
      </c>
      <c r="G4401" s="2" t="e">
        <f t="shared" si="97"/>
        <v>#N/A</v>
      </c>
      <c r="I4401" s="3"/>
      <c r="L4401" s="2"/>
    </row>
    <row r="4402" spans="2:12" x14ac:dyDescent="0.2">
      <c r="B4402" s="1">
        <v>242256620</v>
      </c>
      <c r="C4402" s="1">
        <v>12</v>
      </c>
      <c r="D4402" s="1" t="s">
        <v>6</v>
      </c>
      <c r="F4402" s="2" t="str">
        <f>Table3[[#This Row],[_submission__id]]&amp;Table3[[#This Row],[Q2.1.1 Age]]&amp;Table3[[#This Row],[Q2.1.2 Sex]]</f>
        <v>24225662012F</v>
      </c>
      <c r="G4402" s="2" t="str">
        <f t="shared" si="97"/>
        <v>true</v>
      </c>
      <c r="I4402" s="3"/>
      <c r="L4402" s="2"/>
    </row>
    <row r="4403" spans="2:12" x14ac:dyDescent="0.2">
      <c r="B4403" s="1">
        <v>242256620</v>
      </c>
      <c r="C4403" s="1">
        <v>6</v>
      </c>
      <c r="D4403" s="1" t="s">
        <v>7</v>
      </c>
      <c r="F4403" s="2" t="str">
        <f>Table3[[#This Row],[_submission__id]]&amp;Table3[[#This Row],[Q2.1.1 Age]]&amp;Table3[[#This Row],[Q2.1.2 Sex]]</f>
        <v>2422566206M</v>
      </c>
      <c r="G4403" s="2" t="e">
        <f t="shared" si="97"/>
        <v>#N/A</v>
      </c>
      <c r="I4403" s="3"/>
      <c r="L4403" s="2"/>
    </row>
    <row r="4404" spans="2:12" x14ac:dyDescent="0.2">
      <c r="B4404" s="1">
        <v>242256620</v>
      </c>
      <c r="C4404" s="1">
        <v>14</v>
      </c>
      <c r="D4404" s="1" t="s">
        <v>7</v>
      </c>
      <c r="F4404" s="2" t="str">
        <f>Table3[[#This Row],[_submission__id]]&amp;Table3[[#This Row],[Q2.1.1 Age]]&amp;Table3[[#This Row],[Q2.1.2 Sex]]</f>
        <v>24225662014M</v>
      </c>
      <c r="G4404" s="2" t="e">
        <f t="shared" si="97"/>
        <v>#N/A</v>
      </c>
      <c r="I4404" s="3"/>
      <c r="L4404" s="2"/>
    </row>
    <row r="4405" spans="2:12" x14ac:dyDescent="0.2">
      <c r="B4405" s="1">
        <v>242257436</v>
      </c>
      <c r="C4405" s="1">
        <v>6</v>
      </c>
      <c r="D4405" s="1" t="s">
        <v>6</v>
      </c>
      <c r="F4405" s="2" t="str">
        <f>Table3[[#This Row],[_submission__id]]&amp;Table3[[#This Row],[Q2.1.1 Age]]&amp;Table3[[#This Row],[Q2.1.2 Sex]]</f>
        <v>2422574366F</v>
      </c>
      <c r="G4405" s="2" t="e">
        <f t="shared" si="97"/>
        <v>#N/A</v>
      </c>
      <c r="I4405" s="3"/>
      <c r="L4405" s="2"/>
    </row>
    <row r="4406" spans="2:12" x14ac:dyDescent="0.2">
      <c r="B4406" s="1">
        <v>242257436</v>
      </c>
      <c r="C4406" s="1">
        <v>7</v>
      </c>
      <c r="D4406" s="1" t="s">
        <v>6</v>
      </c>
      <c r="F4406" s="2" t="str">
        <f>Table3[[#This Row],[_submission__id]]&amp;Table3[[#This Row],[Q2.1.1 Age]]&amp;Table3[[#This Row],[Q2.1.2 Sex]]</f>
        <v>2422574367F</v>
      </c>
      <c r="G4406" s="2" t="str">
        <f t="shared" si="97"/>
        <v>true</v>
      </c>
      <c r="I4406" s="3"/>
      <c r="L4406" s="2"/>
    </row>
    <row r="4407" spans="2:12" x14ac:dyDescent="0.2">
      <c r="B4407" s="1">
        <v>242257436</v>
      </c>
      <c r="C4407" s="1">
        <v>8</v>
      </c>
      <c r="D4407" s="1" t="s">
        <v>7</v>
      </c>
      <c r="F4407" s="2" t="str">
        <f>Table3[[#This Row],[_submission__id]]&amp;Table3[[#This Row],[Q2.1.1 Age]]&amp;Table3[[#This Row],[Q2.1.2 Sex]]</f>
        <v>2422574368M</v>
      </c>
      <c r="G4407" s="2" t="e">
        <f t="shared" si="97"/>
        <v>#N/A</v>
      </c>
      <c r="I4407" s="3"/>
      <c r="L4407" s="2"/>
    </row>
    <row r="4408" spans="2:12" x14ac:dyDescent="0.2">
      <c r="B4408" s="1">
        <v>242257436</v>
      </c>
      <c r="C4408" s="1">
        <v>11</v>
      </c>
      <c r="D4408" s="1" t="s">
        <v>6</v>
      </c>
      <c r="F4408" s="2" t="str">
        <f>Table3[[#This Row],[_submission__id]]&amp;Table3[[#This Row],[Q2.1.1 Age]]&amp;Table3[[#This Row],[Q2.1.2 Sex]]</f>
        <v>24225743611F</v>
      </c>
      <c r="G4408" s="2" t="e">
        <f t="shared" si="97"/>
        <v>#N/A</v>
      </c>
      <c r="I4408" s="3"/>
      <c r="L4408" s="2"/>
    </row>
    <row r="4409" spans="2:12" x14ac:dyDescent="0.2">
      <c r="B4409" s="1">
        <v>242257443</v>
      </c>
      <c r="C4409" s="1">
        <v>7</v>
      </c>
      <c r="D4409" s="1" t="s">
        <v>6</v>
      </c>
      <c r="F4409" s="2" t="str">
        <f>Table3[[#This Row],[_submission__id]]&amp;Table3[[#This Row],[Q2.1.1 Age]]&amp;Table3[[#This Row],[Q2.1.2 Sex]]</f>
        <v>2422574437F</v>
      </c>
      <c r="G4409" s="2" t="e">
        <f t="shared" si="97"/>
        <v>#N/A</v>
      </c>
      <c r="I4409" s="3"/>
      <c r="L4409" s="2"/>
    </row>
    <row r="4410" spans="2:12" x14ac:dyDescent="0.2">
      <c r="B4410" s="1">
        <v>242257443</v>
      </c>
      <c r="C4410" s="1">
        <v>9</v>
      </c>
      <c r="D4410" s="1" t="s">
        <v>7</v>
      </c>
      <c r="F4410" s="2" t="str">
        <f>Table3[[#This Row],[_submission__id]]&amp;Table3[[#This Row],[Q2.1.1 Age]]&amp;Table3[[#This Row],[Q2.1.2 Sex]]</f>
        <v>2422574439M</v>
      </c>
      <c r="G4410" s="2" t="e">
        <f t="shared" si="97"/>
        <v>#N/A</v>
      </c>
      <c r="I4410" s="3"/>
      <c r="L4410" s="2"/>
    </row>
    <row r="4411" spans="2:12" x14ac:dyDescent="0.2">
      <c r="B4411" s="1">
        <v>242257443</v>
      </c>
      <c r="C4411" s="1">
        <v>10</v>
      </c>
      <c r="D4411" s="1" t="s">
        <v>6</v>
      </c>
      <c r="F4411" s="2" t="str">
        <f>Table3[[#This Row],[_submission__id]]&amp;Table3[[#This Row],[Q2.1.1 Age]]&amp;Table3[[#This Row],[Q2.1.2 Sex]]</f>
        <v>24225744310F</v>
      </c>
      <c r="G4411" s="2" t="e">
        <f t="shared" si="97"/>
        <v>#N/A</v>
      </c>
      <c r="I4411" s="3"/>
      <c r="L4411" s="2"/>
    </row>
    <row r="4412" spans="2:12" x14ac:dyDescent="0.2">
      <c r="B4412" s="1">
        <v>242257443</v>
      </c>
      <c r="C4412" s="1">
        <v>11</v>
      </c>
      <c r="D4412" s="1" t="s">
        <v>7</v>
      </c>
      <c r="F4412" s="2" t="str">
        <f>Table3[[#This Row],[_submission__id]]&amp;Table3[[#This Row],[Q2.1.1 Age]]&amp;Table3[[#This Row],[Q2.1.2 Sex]]</f>
        <v>24225744311M</v>
      </c>
      <c r="G4412" s="2" t="str">
        <f t="shared" si="97"/>
        <v>true</v>
      </c>
      <c r="I4412" s="3"/>
      <c r="L4412" s="2"/>
    </row>
    <row r="4413" spans="2:12" x14ac:dyDescent="0.2">
      <c r="B4413" s="1">
        <v>242257454</v>
      </c>
      <c r="C4413" s="1">
        <v>6</v>
      </c>
      <c r="D4413" s="1" t="s">
        <v>7</v>
      </c>
      <c r="F4413" s="2" t="str">
        <f>Table3[[#This Row],[_submission__id]]&amp;Table3[[#This Row],[Q2.1.1 Age]]&amp;Table3[[#This Row],[Q2.1.2 Sex]]</f>
        <v>2422574546M</v>
      </c>
      <c r="G4413" s="2" t="e">
        <f t="shared" si="97"/>
        <v>#N/A</v>
      </c>
      <c r="I4413" s="3"/>
      <c r="L4413" s="2"/>
    </row>
    <row r="4414" spans="2:12" x14ac:dyDescent="0.2">
      <c r="B4414" s="1">
        <v>242257454</v>
      </c>
      <c r="C4414" s="1">
        <v>8</v>
      </c>
      <c r="D4414" s="1" t="s">
        <v>6</v>
      </c>
      <c r="F4414" s="2" t="str">
        <f>Table3[[#This Row],[_submission__id]]&amp;Table3[[#This Row],[Q2.1.1 Age]]&amp;Table3[[#This Row],[Q2.1.2 Sex]]</f>
        <v>2422574548F</v>
      </c>
      <c r="G4414" s="2" t="e">
        <f t="shared" si="97"/>
        <v>#N/A</v>
      </c>
      <c r="I4414" s="3"/>
      <c r="L4414" s="2"/>
    </row>
    <row r="4415" spans="2:12" x14ac:dyDescent="0.2">
      <c r="B4415" s="1">
        <v>242257454</v>
      </c>
      <c r="C4415" s="1">
        <v>9</v>
      </c>
      <c r="D4415" s="1" t="s">
        <v>7</v>
      </c>
      <c r="F4415" s="2" t="str">
        <f>Table3[[#This Row],[_submission__id]]&amp;Table3[[#This Row],[Q2.1.1 Age]]&amp;Table3[[#This Row],[Q2.1.2 Sex]]</f>
        <v>2422574549M</v>
      </c>
      <c r="G4415" s="2" t="str">
        <f t="shared" si="97"/>
        <v>true</v>
      </c>
      <c r="I4415" s="3"/>
      <c r="L4415" s="2"/>
    </row>
    <row r="4416" spans="2:12" x14ac:dyDescent="0.2">
      <c r="B4416" s="1">
        <v>242257454</v>
      </c>
      <c r="C4416" s="1">
        <v>11</v>
      </c>
      <c r="D4416" s="1" t="s">
        <v>6</v>
      </c>
      <c r="F4416" s="2" t="str">
        <f>Table3[[#This Row],[_submission__id]]&amp;Table3[[#This Row],[Q2.1.1 Age]]&amp;Table3[[#This Row],[Q2.1.2 Sex]]</f>
        <v>24225745411F</v>
      </c>
      <c r="G4416" s="2" t="e">
        <f t="shared" si="97"/>
        <v>#N/A</v>
      </c>
      <c r="I4416" s="3"/>
      <c r="L4416" s="2"/>
    </row>
    <row r="4417" spans="2:12" x14ac:dyDescent="0.2">
      <c r="B4417" s="1">
        <v>242257454</v>
      </c>
      <c r="C4417" s="1">
        <v>12</v>
      </c>
      <c r="D4417" s="1" t="s">
        <v>6</v>
      </c>
      <c r="F4417" s="2" t="str">
        <f>Table3[[#This Row],[_submission__id]]&amp;Table3[[#This Row],[Q2.1.1 Age]]&amp;Table3[[#This Row],[Q2.1.2 Sex]]</f>
        <v>24225745412F</v>
      </c>
      <c r="G4417" s="2" t="e">
        <f t="shared" si="97"/>
        <v>#N/A</v>
      </c>
      <c r="I4417" s="3"/>
      <c r="L4417" s="2"/>
    </row>
    <row r="4418" spans="2:12" x14ac:dyDescent="0.2">
      <c r="B4418" s="1">
        <v>242257463</v>
      </c>
      <c r="C4418" s="1">
        <v>6</v>
      </c>
      <c r="D4418" s="1" t="s">
        <v>6</v>
      </c>
      <c r="F4418" s="2" t="str">
        <f>Table3[[#This Row],[_submission__id]]&amp;Table3[[#This Row],[Q2.1.1 Age]]&amp;Table3[[#This Row],[Q2.1.2 Sex]]</f>
        <v>2422574636F</v>
      </c>
      <c r="G4418" s="2" t="e">
        <f t="shared" si="97"/>
        <v>#N/A</v>
      </c>
      <c r="I4418" s="3"/>
      <c r="L4418" s="2"/>
    </row>
    <row r="4419" spans="2:12" x14ac:dyDescent="0.2">
      <c r="B4419" s="1">
        <v>242257463</v>
      </c>
      <c r="C4419" s="1">
        <v>10</v>
      </c>
      <c r="D4419" s="1" t="s">
        <v>6</v>
      </c>
      <c r="F4419" s="2" t="str">
        <f>Table3[[#This Row],[_submission__id]]&amp;Table3[[#This Row],[Q2.1.1 Age]]&amp;Table3[[#This Row],[Q2.1.2 Sex]]</f>
        <v>24225746310F</v>
      </c>
      <c r="G4419" s="2" t="e">
        <f t="shared" ref="G4419:G4482" si="98">IF(MATCH(F4419,$M$2:$M$1803,0)&gt;0,"true","false")</f>
        <v>#N/A</v>
      </c>
      <c r="I4419" s="3"/>
      <c r="L4419" s="2"/>
    </row>
    <row r="4420" spans="2:12" x14ac:dyDescent="0.2">
      <c r="B4420" s="1">
        <v>242257463</v>
      </c>
      <c r="C4420" s="1">
        <v>11</v>
      </c>
      <c r="D4420" s="1" t="s">
        <v>6</v>
      </c>
      <c r="F4420" s="2" t="str">
        <f>Table3[[#This Row],[_submission__id]]&amp;Table3[[#This Row],[Q2.1.1 Age]]&amp;Table3[[#This Row],[Q2.1.2 Sex]]</f>
        <v>24225746311F</v>
      </c>
      <c r="G4420" s="2" t="e">
        <f t="shared" si="98"/>
        <v>#N/A</v>
      </c>
      <c r="I4420" s="3"/>
      <c r="L4420" s="2"/>
    </row>
    <row r="4421" spans="2:12" x14ac:dyDescent="0.2">
      <c r="B4421" s="1">
        <v>242257463</v>
      </c>
      <c r="C4421" s="1">
        <v>12</v>
      </c>
      <c r="D4421" s="1" t="s">
        <v>7</v>
      </c>
      <c r="F4421" s="2" t="str">
        <f>Table3[[#This Row],[_submission__id]]&amp;Table3[[#This Row],[Q2.1.1 Age]]&amp;Table3[[#This Row],[Q2.1.2 Sex]]</f>
        <v>24225746312M</v>
      </c>
      <c r="G4421" s="2" t="str">
        <f t="shared" si="98"/>
        <v>true</v>
      </c>
      <c r="I4421" s="3"/>
      <c r="L4421" s="2"/>
    </row>
    <row r="4422" spans="2:12" x14ac:dyDescent="0.2">
      <c r="B4422" s="1">
        <v>242257471</v>
      </c>
      <c r="C4422" s="1">
        <v>10</v>
      </c>
      <c r="D4422" s="1" t="s">
        <v>7</v>
      </c>
      <c r="F4422" s="2" t="str">
        <f>Table3[[#This Row],[_submission__id]]&amp;Table3[[#This Row],[Q2.1.1 Age]]&amp;Table3[[#This Row],[Q2.1.2 Sex]]</f>
        <v>24225747110M</v>
      </c>
      <c r="G4422" s="2" t="e">
        <f t="shared" si="98"/>
        <v>#N/A</v>
      </c>
      <c r="I4422" s="3"/>
      <c r="L4422" s="2"/>
    </row>
    <row r="4423" spans="2:12" x14ac:dyDescent="0.2">
      <c r="B4423" s="1">
        <v>242257471</v>
      </c>
      <c r="C4423" s="1">
        <v>11</v>
      </c>
      <c r="D4423" s="1" t="s">
        <v>6</v>
      </c>
      <c r="F4423" s="2" t="str">
        <f>Table3[[#This Row],[_submission__id]]&amp;Table3[[#This Row],[Q2.1.1 Age]]&amp;Table3[[#This Row],[Q2.1.2 Sex]]</f>
        <v>24225747111F</v>
      </c>
      <c r="G4423" s="2" t="str">
        <f t="shared" si="98"/>
        <v>true</v>
      </c>
      <c r="I4423" s="3"/>
      <c r="L4423" s="2"/>
    </row>
    <row r="4424" spans="2:12" x14ac:dyDescent="0.2">
      <c r="B4424" s="1">
        <v>242257481</v>
      </c>
      <c r="C4424" s="1">
        <v>6</v>
      </c>
      <c r="D4424" s="1" t="s">
        <v>7</v>
      </c>
      <c r="F4424" s="2" t="str">
        <f>Table3[[#This Row],[_submission__id]]&amp;Table3[[#This Row],[Q2.1.1 Age]]&amp;Table3[[#This Row],[Q2.1.2 Sex]]</f>
        <v>2422574816M</v>
      </c>
      <c r="G4424" s="2" t="e">
        <f t="shared" si="98"/>
        <v>#N/A</v>
      </c>
      <c r="I4424" s="3"/>
      <c r="L4424" s="2"/>
    </row>
    <row r="4425" spans="2:12" x14ac:dyDescent="0.2">
      <c r="B4425" s="1">
        <v>242257481</v>
      </c>
      <c r="C4425" s="1">
        <v>8</v>
      </c>
      <c r="D4425" s="1" t="s">
        <v>7</v>
      </c>
      <c r="F4425" s="2" t="str">
        <f>Table3[[#This Row],[_submission__id]]&amp;Table3[[#This Row],[Q2.1.1 Age]]&amp;Table3[[#This Row],[Q2.1.2 Sex]]</f>
        <v>2422574818M</v>
      </c>
      <c r="G4425" s="2" t="e">
        <f t="shared" si="98"/>
        <v>#N/A</v>
      </c>
      <c r="I4425" s="3"/>
      <c r="L4425" s="2"/>
    </row>
    <row r="4426" spans="2:12" x14ac:dyDescent="0.2">
      <c r="B4426" s="1">
        <v>242257481</v>
      </c>
      <c r="C4426" s="1">
        <v>12</v>
      </c>
      <c r="D4426" s="1" t="s">
        <v>7</v>
      </c>
      <c r="F4426" s="2" t="str">
        <f>Table3[[#This Row],[_submission__id]]&amp;Table3[[#This Row],[Q2.1.1 Age]]&amp;Table3[[#This Row],[Q2.1.2 Sex]]</f>
        <v>24225748112M</v>
      </c>
      <c r="G4426" s="2" t="e">
        <f t="shared" si="98"/>
        <v>#N/A</v>
      </c>
      <c r="I4426" s="3"/>
      <c r="L4426" s="2"/>
    </row>
    <row r="4427" spans="2:12" x14ac:dyDescent="0.2">
      <c r="B4427" s="1">
        <v>242257481</v>
      </c>
      <c r="C4427" s="1">
        <v>13</v>
      </c>
      <c r="D4427" s="1" t="s">
        <v>7</v>
      </c>
      <c r="F4427" s="2" t="str">
        <f>Table3[[#This Row],[_submission__id]]&amp;Table3[[#This Row],[Q2.1.1 Age]]&amp;Table3[[#This Row],[Q2.1.2 Sex]]</f>
        <v>24225748113M</v>
      </c>
      <c r="G4427" s="2" t="e">
        <f t="shared" si="98"/>
        <v>#N/A</v>
      </c>
      <c r="I4427" s="3"/>
      <c r="L4427" s="2"/>
    </row>
    <row r="4428" spans="2:12" x14ac:dyDescent="0.2">
      <c r="B4428" s="1">
        <v>242257481</v>
      </c>
      <c r="C4428" s="1">
        <v>14</v>
      </c>
      <c r="D4428" s="1" t="s">
        <v>6</v>
      </c>
      <c r="F4428" s="2" t="str">
        <f>Table3[[#This Row],[_submission__id]]&amp;Table3[[#This Row],[Q2.1.1 Age]]&amp;Table3[[#This Row],[Q2.1.2 Sex]]</f>
        <v>24225748114F</v>
      </c>
      <c r="G4428" s="2" t="e">
        <f t="shared" si="98"/>
        <v>#N/A</v>
      </c>
      <c r="I4428" s="3"/>
      <c r="L4428" s="2"/>
    </row>
    <row r="4429" spans="2:12" x14ac:dyDescent="0.2">
      <c r="B4429" s="1">
        <v>242257481</v>
      </c>
      <c r="C4429" s="1">
        <v>15</v>
      </c>
      <c r="D4429" s="1" t="s">
        <v>6</v>
      </c>
      <c r="F4429" s="2" t="str">
        <f>Table3[[#This Row],[_submission__id]]&amp;Table3[[#This Row],[Q2.1.1 Age]]&amp;Table3[[#This Row],[Q2.1.2 Sex]]</f>
        <v>24225748115F</v>
      </c>
      <c r="G4429" s="2" t="e">
        <f t="shared" si="98"/>
        <v>#N/A</v>
      </c>
      <c r="I4429" s="3"/>
      <c r="L4429" s="2"/>
    </row>
    <row r="4430" spans="2:12" x14ac:dyDescent="0.2">
      <c r="B4430" s="1">
        <v>242257492</v>
      </c>
      <c r="C4430" s="1">
        <v>12</v>
      </c>
      <c r="D4430" s="1" t="s">
        <v>7</v>
      </c>
      <c r="F4430" s="2" t="str">
        <f>Table3[[#This Row],[_submission__id]]&amp;Table3[[#This Row],[Q2.1.1 Age]]&amp;Table3[[#This Row],[Q2.1.2 Sex]]</f>
        <v>24225749212M</v>
      </c>
      <c r="G4430" s="2" t="str">
        <f t="shared" si="98"/>
        <v>true</v>
      </c>
      <c r="I4430" s="3"/>
      <c r="L4430" s="2"/>
    </row>
    <row r="4431" spans="2:12" x14ac:dyDescent="0.2">
      <c r="B4431" s="1">
        <v>242257492</v>
      </c>
      <c r="C4431" s="1">
        <v>12</v>
      </c>
      <c r="D4431" s="1" t="s">
        <v>7</v>
      </c>
      <c r="F4431" s="2" t="str">
        <f>Table3[[#This Row],[_submission__id]]&amp;Table3[[#This Row],[Q2.1.1 Age]]&amp;Table3[[#This Row],[Q2.1.2 Sex]]</f>
        <v>24225749212M</v>
      </c>
      <c r="G4431" s="2" t="str">
        <f t="shared" si="98"/>
        <v>true</v>
      </c>
      <c r="I4431" s="3"/>
      <c r="L4431" s="2"/>
    </row>
    <row r="4432" spans="2:12" x14ac:dyDescent="0.2">
      <c r="B4432" s="1">
        <v>242257492</v>
      </c>
      <c r="C4432" s="1">
        <v>11</v>
      </c>
      <c r="D4432" s="1" t="s">
        <v>7</v>
      </c>
      <c r="F4432" s="2" t="str">
        <f>Table3[[#This Row],[_submission__id]]&amp;Table3[[#This Row],[Q2.1.1 Age]]&amp;Table3[[#This Row],[Q2.1.2 Sex]]</f>
        <v>24225749211M</v>
      </c>
      <c r="G4432" s="2" t="e">
        <f t="shared" si="98"/>
        <v>#N/A</v>
      </c>
      <c r="I4432" s="3"/>
      <c r="L4432" s="2"/>
    </row>
    <row r="4433" spans="2:12" x14ac:dyDescent="0.2">
      <c r="B4433" s="1">
        <v>242257492</v>
      </c>
      <c r="C4433" s="1">
        <v>9</v>
      </c>
      <c r="D4433" s="1" t="s">
        <v>7</v>
      </c>
      <c r="F4433" s="2" t="str">
        <f>Table3[[#This Row],[_submission__id]]&amp;Table3[[#This Row],[Q2.1.1 Age]]&amp;Table3[[#This Row],[Q2.1.2 Sex]]</f>
        <v>2422574929M</v>
      </c>
      <c r="G4433" s="2" t="e">
        <f t="shared" si="98"/>
        <v>#N/A</v>
      </c>
      <c r="I4433" s="3"/>
      <c r="L4433" s="2"/>
    </row>
    <row r="4434" spans="2:12" x14ac:dyDescent="0.2">
      <c r="B4434" s="1">
        <v>242257492</v>
      </c>
      <c r="C4434" s="1">
        <v>8</v>
      </c>
      <c r="D4434" s="1" t="s">
        <v>6</v>
      </c>
      <c r="F4434" s="2" t="str">
        <f>Table3[[#This Row],[_submission__id]]&amp;Table3[[#This Row],[Q2.1.1 Age]]&amp;Table3[[#This Row],[Q2.1.2 Sex]]</f>
        <v>2422574928F</v>
      </c>
      <c r="G4434" s="2" t="e">
        <f t="shared" si="98"/>
        <v>#N/A</v>
      </c>
      <c r="I4434" s="3"/>
      <c r="L4434" s="2"/>
    </row>
    <row r="4435" spans="2:12" x14ac:dyDescent="0.2">
      <c r="B4435" s="1">
        <v>242257500</v>
      </c>
      <c r="C4435" s="1">
        <v>9</v>
      </c>
      <c r="D4435" s="1" t="s">
        <v>7</v>
      </c>
      <c r="F4435" s="2" t="str">
        <f>Table3[[#This Row],[_submission__id]]&amp;Table3[[#This Row],[Q2.1.1 Age]]&amp;Table3[[#This Row],[Q2.1.2 Sex]]</f>
        <v>2422575009M</v>
      </c>
      <c r="G4435" s="2" t="str">
        <f t="shared" si="98"/>
        <v>true</v>
      </c>
      <c r="I4435" s="3"/>
      <c r="L4435" s="2"/>
    </row>
    <row r="4436" spans="2:12" x14ac:dyDescent="0.2">
      <c r="B4436" s="1">
        <v>242257500</v>
      </c>
      <c r="C4436" s="1">
        <v>11</v>
      </c>
      <c r="D4436" s="1" t="s">
        <v>6</v>
      </c>
      <c r="F4436" s="2" t="str">
        <f>Table3[[#This Row],[_submission__id]]&amp;Table3[[#This Row],[Q2.1.1 Age]]&amp;Table3[[#This Row],[Q2.1.2 Sex]]</f>
        <v>24225750011F</v>
      </c>
      <c r="G4436" s="2" t="e">
        <f t="shared" si="98"/>
        <v>#N/A</v>
      </c>
      <c r="I4436" s="3"/>
      <c r="L4436" s="2"/>
    </row>
    <row r="4437" spans="2:12" x14ac:dyDescent="0.2">
      <c r="B4437" s="1">
        <v>242257500</v>
      </c>
      <c r="C4437" s="1">
        <v>13</v>
      </c>
      <c r="D4437" s="1" t="s">
        <v>6</v>
      </c>
      <c r="F4437" s="2" t="str">
        <f>Table3[[#This Row],[_submission__id]]&amp;Table3[[#This Row],[Q2.1.1 Age]]&amp;Table3[[#This Row],[Q2.1.2 Sex]]</f>
        <v>24225750013F</v>
      </c>
      <c r="G4437" s="2" t="e">
        <f t="shared" si="98"/>
        <v>#N/A</v>
      </c>
      <c r="I4437" s="3"/>
      <c r="L4437" s="2"/>
    </row>
    <row r="4438" spans="2:12" x14ac:dyDescent="0.2">
      <c r="B4438" s="1">
        <v>242259484</v>
      </c>
      <c r="C4438" s="1">
        <v>9</v>
      </c>
      <c r="D4438" s="1" t="s">
        <v>6</v>
      </c>
      <c r="F4438" s="2" t="str">
        <f>Table3[[#This Row],[_submission__id]]&amp;Table3[[#This Row],[Q2.1.1 Age]]&amp;Table3[[#This Row],[Q2.1.2 Sex]]</f>
        <v>2422594849F</v>
      </c>
      <c r="G4438" s="2" t="str">
        <f t="shared" si="98"/>
        <v>true</v>
      </c>
      <c r="I4438" s="3"/>
      <c r="L4438" s="2"/>
    </row>
    <row r="4439" spans="2:12" x14ac:dyDescent="0.2">
      <c r="B4439" s="1">
        <v>242259484</v>
      </c>
      <c r="C4439" s="1">
        <v>9</v>
      </c>
      <c r="D4439" s="1" t="s">
        <v>6</v>
      </c>
      <c r="F4439" s="2" t="str">
        <f>Table3[[#This Row],[_submission__id]]&amp;Table3[[#This Row],[Q2.1.1 Age]]&amp;Table3[[#This Row],[Q2.1.2 Sex]]</f>
        <v>2422594849F</v>
      </c>
      <c r="G4439" s="2" t="str">
        <f t="shared" si="98"/>
        <v>true</v>
      </c>
      <c r="I4439" s="3"/>
      <c r="L4439" s="2"/>
    </row>
    <row r="4440" spans="2:12" x14ac:dyDescent="0.2">
      <c r="B4440" s="1">
        <v>242259484</v>
      </c>
      <c r="C4440" s="1">
        <v>10</v>
      </c>
      <c r="D4440" s="1" t="s">
        <v>7</v>
      </c>
      <c r="F4440" s="2" t="str">
        <f>Table3[[#This Row],[_submission__id]]&amp;Table3[[#This Row],[Q2.1.1 Age]]&amp;Table3[[#This Row],[Q2.1.2 Sex]]</f>
        <v>24225948410M</v>
      </c>
      <c r="G4440" s="2" t="e">
        <f t="shared" si="98"/>
        <v>#N/A</v>
      </c>
      <c r="I4440" s="3"/>
      <c r="L4440" s="2"/>
    </row>
    <row r="4441" spans="2:12" x14ac:dyDescent="0.2">
      <c r="B4441" s="1">
        <v>242259484</v>
      </c>
      <c r="C4441" s="1">
        <v>12</v>
      </c>
      <c r="D4441" s="1" t="s">
        <v>6</v>
      </c>
      <c r="F4441" s="2" t="str">
        <f>Table3[[#This Row],[_submission__id]]&amp;Table3[[#This Row],[Q2.1.1 Age]]&amp;Table3[[#This Row],[Q2.1.2 Sex]]</f>
        <v>24225948412F</v>
      </c>
      <c r="G4441" s="2" t="e">
        <f t="shared" si="98"/>
        <v>#N/A</v>
      </c>
      <c r="I4441" s="3"/>
      <c r="L4441" s="2"/>
    </row>
    <row r="4442" spans="2:12" x14ac:dyDescent="0.2">
      <c r="B4442" s="1">
        <v>242259484</v>
      </c>
      <c r="C4442" s="1">
        <v>14</v>
      </c>
      <c r="D4442" s="1" t="s">
        <v>7</v>
      </c>
      <c r="F4442" s="2" t="str">
        <f>Table3[[#This Row],[_submission__id]]&amp;Table3[[#This Row],[Q2.1.1 Age]]&amp;Table3[[#This Row],[Q2.1.2 Sex]]</f>
        <v>24225948414M</v>
      </c>
      <c r="G4442" s="2" t="e">
        <f t="shared" si="98"/>
        <v>#N/A</v>
      </c>
      <c r="I4442" s="3"/>
      <c r="L4442" s="2"/>
    </row>
    <row r="4443" spans="2:12" x14ac:dyDescent="0.2">
      <c r="B4443" s="1">
        <v>242259493</v>
      </c>
      <c r="C4443" s="1">
        <v>7</v>
      </c>
      <c r="D4443" s="1" t="s">
        <v>7</v>
      </c>
      <c r="F4443" s="2" t="str">
        <f>Table3[[#This Row],[_submission__id]]&amp;Table3[[#This Row],[Q2.1.1 Age]]&amp;Table3[[#This Row],[Q2.1.2 Sex]]</f>
        <v>2422594937M</v>
      </c>
      <c r="G4443" s="2" t="str">
        <f t="shared" si="98"/>
        <v>true</v>
      </c>
      <c r="I4443" s="3"/>
      <c r="L4443" s="2"/>
    </row>
    <row r="4444" spans="2:12" x14ac:dyDescent="0.2">
      <c r="B4444" s="1">
        <v>242259493</v>
      </c>
      <c r="C4444" s="1">
        <v>5</v>
      </c>
      <c r="D4444" s="1" t="s">
        <v>6</v>
      </c>
      <c r="F4444" s="2" t="str">
        <f>Table3[[#This Row],[_submission__id]]&amp;Table3[[#This Row],[Q2.1.1 Age]]&amp;Table3[[#This Row],[Q2.1.2 Sex]]</f>
        <v>2422594935F</v>
      </c>
      <c r="G4444" s="2" t="e">
        <f t="shared" si="98"/>
        <v>#N/A</v>
      </c>
      <c r="I4444" s="3"/>
      <c r="L4444" s="2"/>
    </row>
    <row r="4445" spans="2:12" x14ac:dyDescent="0.2">
      <c r="B4445" s="1">
        <v>242259493</v>
      </c>
      <c r="C4445" s="1">
        <v>3</v>
      </c>
      <c r="D4445" s="1" t="s">
        <v>6</v>
      </c>
      <c r="F4445" s="2" t="str">
        <f>Table3[[#This Row],[_submission__id]]&amp;Table3[[#This Row],[Q2.1.1 Age]]&amp;Table3[[#This Row],[Q2.1.2 Sex]]</f>
        <v>2422594933F</v>
      </c>
      <c r="G4445" s="2" t="e">
        <f t="shared" si="98"/>
        <v>#N/A</v>
      </c>
      <c r="I4445" s="3"/>
      <c r="L4445" s="2"/>
    </row>
    <row r="4446" spans="2:12" x14ac:dyDescent="0.2">
      <c r="B4446" s="1">
        <v>242259501</v>
      </c>
      <c r="C4446" s="1">
        <v>14</v>
      </c>
      <c r="D4446" s="1" t="s">
        <v>6</v>
      </c>
      <c r="F4446" s="2" t="str">
        <f>Table3[[#This Row],[_submission__id]]&amp;Table3[[#This Row],[Q2.1.1 Age]]&amp;Table3[[#This Row],[Q2.1.2 Sex]]</f>
        <v>24225950114F</v>
      </c>
      <c r="G4446" s="2" t="str">
        <f t="shared" si="98"/>
        <v>true</v>
      </c>
      <c r="I4446" s="3"/>
      <c r="L4446" s="2"/>
    </row>
    <row r="4447" spans="2:12" x14ac:dyDescent="0.2">
      <c r="B4447" s="1">
        <v>242259501</v>
      </c>
      <c r="C4447" s="1">
        <v>7</v>
      </c>
      <c r="D4447" s="1" t="s">
        <v>7</v>
      </c>
      <c r="F4447" s="2" t="str">
        <f>Table3[[#This Row],[_submission__id]]&amp;Table3[[#This Row],[Q2.1.1 Age]]&amp;Table3[[#This Row],[Q2.1.2 Sex]]</f>
        <v>2422595017M</v>
      </c>
      <c r="G4447" s="2" t="e">
        <f t="shared" si="98"/>
        <v>#N/A</v>
      </c>
      <c r="I4447" s="3"/>
      <c r="L4447" s="2"/>
    </row>
    <row r="4448" spans="2:12" x14ac:dyDescent="0.2">
      <c r="B4448" s="1">
        <v>242259501</v>
      </c>
      <c r="C4448" s="1">
        <v>12</v>
      </c>
      <c r="D4448" s="1" t="s">
        <v>7</v>
      </c>
      <c r="F4448" s="2" t="str">
        <f>Table3[[#This Row],[_submission__id]]&amp;Table3[[#This Row],[Q2.1.1 Age]]&amp;Table3[[#This Row],[Q2.1.2 Sex]]</f>
        <v>24225950112M</v>
      </c>
      <c r="G4448" s="2" t="e">
        <f t="shared" si="98"/>
        <v>#N/A</v>
      </c>
      <c r="I4448" s="3"/>
      <c r="L4448" s="2"/>
    </row>
    <row r="4449" spans="2:12" x14ac:dyDescent="0.2">
      <c r="B4449" s="1">
        <v>242259501</v>
      </c>
      <c r="C4449" s="1">
        <v>13</v>
      </c>
      <c r="D4449" s="1" t="s">
        <v>7</v>
      </c>
      <c r="F4449" s="2" t="str">
        <f>Table3[[#This Row],[_submission__id]]&amp;Table3[[#This Row],[Q2.1.1 Age]]&amp;Table3[[#This Row],[Q2.1.2 Sex]]</f>
        <v>24225950113M</v>
      </c>
      <c r="G4449" s="2" t="e">
        <f t="shared" si="98"/>
        <v>#N/A</v>
      </c>
      <c r="I4449" s="3"/>
      <c r="L4449" s="2"/>
    </row>
    <row r="4450" spans="2:12" x14ac:dyDescent="0.2">
      <c r="B4450" s="1">
        <v>242259501</v>
      </c>
      <c r="C4450" s="1">
        <v>15</v>
      </c>
      <c r="D4450" s="1" t="s">
        <v>7</v>
      </c>
      <c r="F4450" s="2" t="str">
        <f>Table3[[#This Row],[_submission__id]]&amp;Table3[[#This Row],[Q2.1.1 Age]]&amp;Table3[[#This Row],[Q2.1.2 Sex]]</f>
        <v>24225950115M</v>
      </c>
      <c r="G4450" s="2" t="e">
        <f t="shared" si="98"/>
        <v>#N/A</v>
      </c>
      <c r="I4450" s="3"/>
      <c r="L4450" s="2"/>
    </row>
    <row r="4451" spans="2:12" x14ac:dyDescent="0.2">
      <c r="B4451" s="1">
        <v>242259501</v>
      </c>
      <c r="C4451" s="1">
        <v>17</v>
      </c>
      <c r="D4451" s="1" t="s">
        <v>6</v>
      </c>
      <c r="F4451" s="2" t="str">
        <f>Table3[[#This Row],[_submission__id]]&amp;Table3[[#This Row],[Q2.1.1 Age]]&amp;Table3[[#This Row],[Q2.1.2 Sex]]</f>
        <v>24225950117F</v>
      </c>
      <c r="G4451" s="2" t="e">
        <f t="shared" si="98"/>
        <v>#N/A</v>
      </c>
      <c r="I4451" s="3"/>
      <c r="L4451" s="2"/>
    </row>
    <row r="4452" spans="2:12" x14ac:dyDescent="0.2">
      <c r="B4452" s="1">
        <v>242259513</v>
      </c>
      <c r="C4452" s="1">
        <v>6</v>
      </c>
      <c r="D4452" s="1" t="s">
        <v>7</v>
      </c>
      <c r="F4452" s="2" t="str">
        <f>Table3[[#This Row],[_submission__id]]&amp;Table3[[#This Row],[Q2.1.1 Age]]&amp;Table3[[#This Row],[Q2.1.2 Sex]]</f>
        <v>2422595136M</v>
      </c>
      <c r="G4452" s="2" t="str">
        <f t="shared" si="98"/>
        <v>true</v>
      </c>
      <c r="I4452" s="3"/>
      <c r="L4452" s="2"/>
    </row>
    <row r="4453" spans="2:12" x14ac:dyDescent="0.2">
      <c r="B4453" s="1">
        <v>242259513</v>
      </c>
      <c r="C4453" s="1">
        <v>6</v>
      </c>
      <c r="D4453" s="1" t="s">
        <v>6</v>
      </c>
      <c r="F4453" s="2" t="str">
        <f>Table3[[#This Row],[_submission__id]]&amp;Table3[[#This Row],[Q2.1.1 Age]]&amp;Table3[[#This Row],[Q2.1.2 Sex]]</f>
        <v>2422595136F</v>
      </c>
      <c r="G4453" s="2" t="e">
        <f t="shared" si="98"/>
        <v>#N/A</v>
      </c>
      <c r="I4453" s="3"/>
      <c r="L4453" s="2"/>
    </row>
    <row r="4454" spans="2:12" x14ac:dyDescent="0.2">
      <c r="B4454" s="1">
        <v>242259513</v>
      </c>
      <c r="C4454" s="1">
        <v>11</v>
      </c>
      <c r="D4454" s="1" t="s">
        <v>6</v>
      </c>
      <c r="F4454" s="2" t="str">
        <f>Table3[[#This Row],[_submission__id]]&amp;Table3[[#This Row],[Q2.1.1 Age]]&amp;Table3[[#This Row],[Q2.1.2 Sex]]</f>
        <v>24225951311F</v>
      </c>
      <c r="G4454" s="2" t="e">
        <f t="shared" si="98"/>
        <v>#N/A</v>
      </c>
      <c r="I4454" s="3"/>
      <c r="L4454" s="2"/>
    </row>
    <row r="4455" spans="2:12" x14ac:dyDescent="0.2">
      <c r="B4455" s="1">
        <v>242259513</v>
      </c>
      <c r="C4455" s="1">
        <v>15</v>
      </c>
      <c r="D4455" s="1" t="s">
        <v>6</v>
      </c>
      <c r="F4455" s="2" t="str">
        <f>Table3[[#This Row],[_submission__id]]&amp;Table3[[#This Row],[Q2.1.1 Age]]&amp;Table3[[#This Row],[Q2.1.2 Sex]]</f>
        <v>24225951315F</v>
      </c>
      <c r="G4455" s="2" t="e">
        <f t="shared" si="98"/>
        <v>#N/A</v>
      </c>
      <c r="I4455" s="3"/>
      <c r="L4455" s="2"/>
    </row>
    <row r="4456" spans="2:12" x14ac:dyDescent="0.2">
      <c r="B4456" s="1">
        <v>242259513</v>
      </c>
      <c r="C4456" s="1">
        <v>16</v>
      </c>
      <c r="D4456" s="1" t="s">
        <v>7</v>
      </c>
      <c r="F4456" s="2" t="str">
        <f>Table3[[#This Row],[_submission__id]]&amp;Table3[[#This Row],[Q2.1.1 Age]]&amp;Table3[[#This Row],[Q2.1.2 Sex]]</f>
        <v>24225951316M</v>
      </c>
      <c r="G4456" s="2" t="e">
        <f t="shared" si="98"/>
        <v>#N/A</v>
      </c>
      <c r="I4456" s="3"/>
      <c r="L4456" s="2"/>
    </row>
    <row r="4457" spans="2:12" x14ac:dyDescent="0.2">
      <c r="B4457" s="1">
        <v>242259521</v>
      </c>
      <c r="C4457" s="1">
        <v>14</v>
      </c>
      <c r="D4457" s="1" t="s">
        <v>6</v>
      </c>
      <c r="F4457" s="2" t="str">
        <f>Table3[[#This Row],[_submission__id]]&amp;Table3[[#This Row],[Q2.1.1 Age]]&amp;Table3[[#This Row],[Q2.1.2 Sex]]</f>
        <v>24225952114F</v>
      </c>
      <c r="G4457" s="2" t="str">
        <f t="shared" si="98"/>
        <v>true</v>
      </c>
      <c r="I4457" s="3"/>
      <c r="L4457" s="2"/>
    </row>
    <row r="4458" spans="2:12" x14ac:dyDescent="0.2">
      <c r="B4458" s="1">
        <v>242259521</v>
      </c>
      <c r="C4458" s="1">
        <v>11</v>
      </c>
      <c r="D4458" s="1" t="s">
        <v>7</v>
      </c>
      <c r="F4458" s="2" t="str">
        <f>Table3[[#This Row],[_submission__id]]&amp;Table3[[#This Row],[Q2.1.1 Age]]&amp;Table3[[#This Row],[Q2.1.2 Sex]]</f>
        <v>24225952111M</v>
      </c>
      <c r="G4458" s="2" t="e">
        <f t="shared" si="98"/>
        <v>#N/A</v>
      </c>
      <c r="I4458" s="3"/>
      <c r="L4458" s="2"/>
    </row>
    <row r="4459" spans="2:12" x14ac:dyDescent="0.2">
      <c r="B4459" s="1">
        <v>242259521</v>
      </c>
      <c r="C4459" s="1">
        <v>9</v>
      </c>
      <c r="D4459" s="1" t="s">
        <v>6</v>
      </c>
      <c r="F4459" s="2" t="str">
        <f>Table3[[#This Row],[_submission__id]]&amp;Table3[[#This Row],[Q2.1.1 Age]]&amp;Table3[[#This Row],[Q2.1.2 Sex]]</f>
        <v>2422595219F</v>
      </c>
      <c r="G4459" s="2" t="e">
        <f t="shared" si="98"/>
        <v>#N/A</v>
      </c>
      <c r="I4459" s="3"/>
      <c r="L4459" s="2"/>
    </row>
    <row r="4460" spans="2:12" x14ac:dyDescent="0.2">
      <c r="B4460" s="1">
        <v>242259521</v>
      </c>
      <c r="C4460" s="1">
        <v>7</v>
      </c>
      <c r="D4460" s="1" t="s">
        <v>7</v>
      </c>
      <c r="F4460" s="2" t="str">
        <f>Table3[[#This Row],[_submission__id]]&amp;Table3[[#This Row],[Q2.1.1 Age]]&amp;Table3[[#This Row],[Q2.1.2 Sex]]</f>
        <v>2422595217M</v>
      </c>
      <c r="G4460" s="2" t="e">
        <f t="shared" si="98"/>
        <v>#N/A</v>
      </c>
      <c r="I4460" s="3"/>
      <c r="L4460" s="2"/>
    </row>
    <row r="4461" spans="2:12" x14ac:dyDescent="0.2">
      <c r="B4461" s="1">
        <v>242259521</v>
      </c>
      <c r="C4461" s="1">
        <v>5</v>
      </c>
      <c r="D4461" s="1" t="s">
        <v>6</v>
      </c>
      <c r="F4461" s="2" t="str">
        <f>Table3[[#This Row],[_submission__id]]&amp;Table3[[#This Row],[Q2.1.1 Age]]&amp;Table3[[#This Row],[Q2.1.2 Sex]]</f>
        <v>2422595215F</v>
      </c>
      <c r="G4461" s="2" t="e">
        <f t="shared" si="98"/>
        <v>#N/A</v>
      </c>
      <c r="I4461" s="3"/>
      <c r="L4461" s="2"/>
    </row>
    <row r="4462" spans="2:12" x14ac:dyDescent="0.2">
      <c r="B4462" s="1">
        <v>242259521</v>
      </c>
      <c r="C4462" s="1">
        <v>15</v>
      </c>
      <c r="D4462" s="1" t="s">
        <v>7</v>
      </c>
      <c r="F4462" s="2" t="str">
        <f>Table3[[#This Row],[_submission__id]]&amp;Table3[[#This Row],[Q2.1.1 Age]]&amp;Table3[[#This Row],[Q2.1.2 Sex]]</f>
        <v>24225952115M</v>
      </c>
      <c r="G4462" s="2" t="e">
        <f t="shared" si="98"/>
        <v>#N/A</v>
      </c>
      <c r="I4462" s="3"/>
      <c r="L4462" s="2"/>
    </row>
    <row r="4463" spans="2:12" x14ac:dyDescent="0.2">
      <c r="B4463" s="1">
        <v>242259527</v>
      </c>
      <c r="C4463" s="1">
        <v>10</v>
      </c>
      <c r="D4463" s="1" t="s">
        <v>6</v>
      </c>
      <c r="F4463" s="2" t="str">
        <f>Table3[[#This Row],[_submission__id]]&amp;Table3[[#This Row],[Q2.1.1 Age]]&amp;Table3[[#This Row],[Q2.1.2 Sex]]</f>
        <v>24225952710F</v>
      </c>
      <c r="G4463" s="2" t="str">
        <f t="shared" si="98"/>
        <v>true</v>
      </c>
      <c r="I4463" s="3"/>
      <c r="L4463" s="2"/>
    </row>
    <row r="4464" spans="2:12" x14ac:dyDescent="0.2">
      <c r="B4464" s="1">
        <v>242259527</v>
      </c>
      <c r="C4464" s="1">
        <v>7</v>
      </c>
      <c r="D4464" s="1" t="s">
        <v>7</v>
      </c>
      <c r="F4464" s="2" t="str">
        <f>Table3[[#This Row],[_submission__id]]&amp;Table3[[#This Row],[Q2.1.1 Age]]&amp;Table3[[#This Row],[Q2.1.2 Sex]]</f>
        <v>2422595277M</v>
      </c>
      <c r="G4464" s="2" t="e">
        <f t="shared" si="98"/>
        <v>#N/A</v>
      </c>
      <c r="I4464" s="3"/>
      <c r="L4464" s="2"/>
    </row>
    <row r="4465" spans="2:12" x14ac:dyDescent="0.2">
      <c r="B4465" s="1">
        <v>242259527</v>
      </c>
      <c r="C4465" s="1">
        <v>9</v>
      </c>
      <c r="D4465" s="1" t="s">
        <v>6</v>
      </c>
      <c r="F4465" s="2" t="str">
        <f>Table3[[#This Row],[_submission__id]]&amp;Table3[[#This Row],[Q2.1.1 Age]]&amp;Table3[[#This Row],[Q2.1.2 Sex]]</f>
        <v>2422595279F</v>
      </c>
      <c r="G4465" s="2" t="e">
        <f t="shared" si="98"/>
        <v>#N/A</v>
      </c>
      <c r="I4465" s="3"/>
      <c r="L4465" s="2"/>
    </row>
    <row r="4466" spans="2:12" x14ac:dyDescent="0.2">
      <c r="B4466" s="1">
        <v>242259527</v>
      </c>
      <c r="C4466" s="1">
        <v>10</v>
      </c>
      <c r="D4466" s="1" t="s">
        <v>7</v>
      </c>
      <c r="F4466" s="2" t="str">
        <f>Table3[[#This Row],[_submission__id]]&amp;Table3[[#This Row],[Q2.1.1 Age]]&amp;Table3[[#This Row],[Q2.1.2 Sex]]</f>
        <v>24225952710M</v>
      </c>
      <c r="G4466" s="2" t="e">
        <f t="shared" si="98"/>
        <v>#N/A</v>
      </c>
      <c r="I4466" s="3"/>
      <c r="L4466" s="2"/>
    </row>
    <row r="4467" spans="2:12" x14ac:dyDescent="0.2">
      <c r="B4467" s="1">
        <v>242259527</v>
      </c>
      <c r="C4467" s="1">
        <v>10</v>
      </c>
      <c r="D4467" s="1" t="s">
        <v>7</v>
      </c>
      <c r="F4467" s="2" t="str">
        <f>Table3[[#This Row],[_submission__id]]&amp;Table3[[#This Row],[Q2.1.1 Age]]&amp;Table3[[#This Row],[Q2.1.2 Sex]]</f>
        <v>24225952710M</v>
      </c>
      <c r="G4467" s="2" t="e">
        <f t="shared" si="98"/>
        <v>#N/A</v>
      </c>
      <c r="I4467" s="3"/>
      <c r="L4467" s="2"/>
    </row>
    <row r="4468" spans="2:12" x14ac:dyDescent="0.2">
      <c r="B4468" s="1">
        <v>242259527</v>
      </c>
      <c r="C4468" s="1">
        <v>12</v>
      </c>
      <c r="D4468" s="1" t="s">
        <v>6</v>
      </c>
      <c r="F4468" s="2" t="str">
        <f>Table3[[#This Row],[_submission__id]]&amp;Table3[[#This Row],[Q2.1.1 Age]]&amp;Table3[[#This Row],[Q2.1.2 Sex]]</f>
        <v>24225952712F</v>
      </c>
      <c r="G4468" s="2" t="e">
        <f t="shared" si="98"/>
        <v>#N/A</v>
      </c>
      <c r="I4468" s="3"/>
      <c r="L4468" s="2"/>
    </row>
    <row r="4469" spans="2:12" x14ac:dyDescent="0.2">
      <c r="B4469" s="1">
        <v>242259527</v>
      </c>
      <c r="C4469" s="1">
        <v>13</v>
      </c>
      <c r="D4469" s="1" t="s">
        <v>6</v>
      </c>
      <c r="F4469" s="2" t="str">
        <f>Table3[[#This Row],[_submission__id]]&amp;Table3[[#This Row],[Q2.1.1 Age]]&amp;Table3[[#This Row],[Q2.1.2 Sex]]</f>
        <v>24225952713F</v>
      </c>
      <c r="G4469" s="2" t="e">
        <f t="shared" si="98"/>
        <v>#N/A</v>
      </c>
      <c r="I4469" s="3"/>
      <c r="L4469" s="2"/>
    </row>
    <row r="4470" spans="2:12" x14ac:dyDescent="0.2">
      <c r="B4470" s="1">
        <v>242259527</v>
      </c>
      <c r="C4470" s="1">
        <v>14</v>
      </c>
      <c r="D4470" s="1" t="s">
        <v>6</v>
      </c>
      <c r="F4470" s="2" t="str">
        <f>Table3[[#This Row],[_submission__id]]&amp;Table3[[#This Row],[Q2.1.1 Age]]&amp;Table3[[#This Row],[Q2.1.2 Sex]]</f>
        <v>24225952714F</v>
      </c>
      <c r="G4470" s="2" t="e">
        <f t="shared" si="98"/>
        <v>#N/A</v>
      </c>
      <c r="I4470" s="3"/>
      <c r="L4470" s="2"/>
    </row>
    <row r="4471" spans="2:12" x14ac:dyDescent="0.2">
      <c r="B4471" s="1">
        <v>242259532</v>
      </c>
      <c r="C4471" s="1">
        <v>11</v>
      </c>
      <c r="D4471" s="1" t="s">
        <v>6</v>
      </c>
      <c r="F4471" s="2" t="str">
        <f>Table3[[#This Row],[_submission__id]]&amp;Table3[[#This Row],[Q2.1.1 Age]]&amp;Table3[[#This Row],[Q2.1.2 Sex]]</f>
        <v>24225953211F</v>
      </c>
      <c r="G4471" s="2" t="str">
        <f t="shared" si="98"/>
        <v>true</v>
      </c>
      <c r="I4471" s="3"/>
      <c r="L4471" s="2"/>
    </row>
    <row r="4472" spans="2:12" x14ac:dyDescent="0.2">
      <c r="B4472" s="1">
        <v>242259532</v>
      </c>
      <c r="C4472" s="1">
        <v>5</v>
      </c>
      <c r="D4472" s="1" t="s">
        <v>6</v>
      </c>
      <c r="F4472" s="2" t="str">
        <f>Table3[[#This Row],[_submission__id]]&amp;Table3[[#This Row],[Q2.1.1 Age]]&amp;Table3[[#This Row],[Q2.1.2 Sex]]</f>
        <v>2422595325F</v>
      </c>
      <c r="G4472" s="2" t="e">
        <f t="shared" si="98"/>
        <v>#N/A</v>
      </c>
      <c r="I4472" s="3"/>
      <c r="L4472" s="2"/>
    </row>
    <row r="4473" spans="2:12" x14ac:dyDescent="0.2">
      <c r="B4473" s="1">
        <v>242259532</v>
      </c>
      <c r="C4473" s="1">
        <v>9</v>
      </c>
      <c r="D4473" s="1" t="s">
        <v>6</v>
      </c>
      <c r="F4473" s="2" t="str">
        <f>Table3[[#This Row],[_submission__id]]&amp;Table3[[#This Row],[Q2.1.1 Age]]&amp;Table3[[#This Row],[Q2.1.2 Sex]]</f>
        <v>2422595329F</v>
      </c>
      <c r="G4473" s="2" t="e">
        <f t="shared" si="98"/>
        <v>#N/A</v>
      </c>
      <c r="I4473" s="3"/>
      <c r="L4473" s="2"/>
    </row>
    <row r="4474" spans="2:12" x14ac:dyDescent="0.2">
      <c r="B4474" s="1">
        <v>242259532</v>
      </c>
      <c r="C4474" s="1">
        <v>12</v>
      </c>
      <c r="D4474" s="1" t="s">
        <v>7</v>
      </c>
      <c r="F4474" s="2" t="str">
        <f>Table3[[#This Row],[_submission__id]]&amp;Table3[[#This Row],[Q2.1.1 Age]]&amp;Table3[[#This Row],[Q2.1.2 Sex]]</f>
        <v>24225953212M</v>
      </c>
      <c r="G4474" s="2" t="e">
        <f t="shared" si="98"/>
        <v>#N/A</v>
      </c>
      <c r="I4474" s="3"/>
      <c r="L4474" s="2"/>
    </row>
    <row r="4475" spans="2:12" x14ac:dyDescent="0.2">
      <c r="B4475" s="1">
        <v>242259532</v>
      </c>
      <c r="C4475" s="1">
        <v>14</v>
      </c>
      <c r="D4475" s="1" t="s">
        <v>7</v>
      </c>
      <c r="F4475" s="2" t="str">
        <f>Table3[[#This Row],[_submission__id]]&amp;Table3[[#This Row],[Q2.1.1 Age]]&amp;Table3[[#This Row],[Q2.1.2 Sex]]</f>
        <v>24225953214M</v>
      </c>
      <c r="G4475" s="2" t="e">
        <f t="shared" si="98"/>
        <v>#N/A</v>
      </c>
      <c r="I4475" s="3"/>
      <c r="L4475" s="2"/>
    </row>
    <row r="4476" spans="2:12" x14ac:dyDescent="0.2">
      <c r="B4476" s="1">
        <v>242271258</v>
      </c>
      <c r="C4476" s="1">
        <v>15</v>
      </c>
      <c r="D4476" s="1" t="s">
        <v>6</v>
      </c>
      <c r="F4476" s="2" t="str">
        <f>Table3[[#This Row],[_submission__id]]&amp;Table3[[#This Row],[Q2.1.1 Age]]&amp;Table3[[#This Row],[Q2.1.2 Sex]]</f>
        <v>24227125815F</v>
      </c>
      <c r="G4476" s="2" t="str">
        <f t="shared" si="98"/>
        <v>true</v>
      </c>
      <c r="I4476" s="3"/>
      <c r="L4476" s="2"/>
    </row>
    <row r="4477" spans="2:12" x14ac:dyDescent="0.2">
      <c r="B4477" s="1">
        <v>242271258</v>
      </c>
      <c r="C4477" s="1">
        <v>5</v>
      </c>
      <c r="D4477" s="1" t="s">
        <v>6</v>
      </c>
      <c r="F4477" s="2" t="str">
        <f>Table3[[#This Row],[_submission__id]]&amp;Table3[[#This Row],[Q2.1.1 Age]]&amp;Table3[[#This Row],[Q2.1.2 Sex]]</f>
        <v>2422712585F</v>
      </c>
      <c r="G4477" s="2" t="e">
        <f t="shared" si="98"/>
        <v>#N/A</v>
      </c>
      <c r="I4477" s="3"/>
      <c r="L4477" s="2"/>
    </row>
    <row r="4478" spans="2:12" x14ac:dyDescent="0.2">
      <c r="B4478" s="1">
        <v>242271265</v>
      </c>
      <c r="C4478" s="1">
        <v>14</v>
      </c>
      <c r="D4478" s="1" t="s">
        <v>6</v>
      </c>
      <c r="F4478" s="2" t="str">
        <f>Table3[[#This Row],[_submission__id]]&amp;Table3[[#This Row],[Q2.1.1 Age]]&amp;Table3[[#This Row],[Q2.1.2 Sex]]</f>
        <v>24227126514F</v>
      </c>
      <c r="G4478" s="2" t="str">
        <f t="shared" si="98"/>
        <v>true</v>
      </c>
      <c r="I4478" s="3"/>
      <c r="L4478" s="2"/>
    </row>
    <row r="4479" spans="2:12" x14ac:dyDescent="0.2">
      <c r="B4479" s="1">
        <v>242271265</v>
      </c>
      <c r="C4479" s="1">
        <v>13</v>
      </c>
      <c r="D4479" s="1" t="s">
        <v>6</v>
      </c>
      <c r="F4479" s="2" t="str">
        <f>Table3[[#This Row],[_submission__id]]&amp;Table3[[#This Row],[Q2.1.1 Age]]&amp;Table3[[#This Row],[Q2.1.2 Sex]]</f>
        <v>24227126513F</v>
      </c>
      <c r="G4479" s="2" t="e">
        <f t="shared" si="98"/>
        <v>#N/A</v>
      </c>
      <c r="I4479" s="3"/>
      <c r="L4479" s="2"/>
    </row>
    <row r="4480" spans="2:12" x14ac:dyDescent="0.2">
      <c r="B4480" s="1">
        <v>242271265</v>
      </c>
      <c r="C4480" s="1">
        <v>12</v>
      </c>
      <c r="D4480" s="1" t="s">
        <v>6</v>
      </c>
      <c r="F4480" s="2" t="str">
        <f>Table3[[#This Row],[_submission__id]]&amp;Table3[[#This Row],[Q2.1.1 Age]]&amp;Table3[[#This Row],[Q2.1.2 Sex]]</f>
        <v>24227126512F</v>
      </c>
      <c r="G4480" s="2" t="e">
        <f t="shared" si="98"/>
        <v>#N/A</v>
      </c>
      <c r="I4480" s="3"/>
      <c r="L4480" s="2"/>
    </row>
    <row r="4481" spans="2:12" x14ac:dyDescent="0.2">
      <c r="B4481" s="1">
        <v>242271265</v>
      </c>
      <c r="C4481" s="1">
        <v>5</v>
      </c>
      <c r="D4481" s="1" t="s">
        <v>6</v>
      </c>
      <c r="F4481" s="2" t="str">
        <f>Table3[[#This Row],[_submission__id]]&amp;Table3[[#This Row],[Q2.1.1 Age]]&amp;Table3[[#This Row],[Q2.1.2 Sex]]</f>
        <v>2422712655F</v>
      </c>
      <c r="G4481" s="2" t="e">
        <f t="shared" si="98"/>
        <v>#N/A</v>
      </c>
      <c r="I4481" s="3"/>
      <c r="L4481" s="2"/>
    </row>
    <row r="4482" spans="2:12" x14ac:dyDescent="0.2">
      <c r="B4482" s="1">
        <v>242271265</v>
      </c>
      <c r="C4482" s="1">
        <v>4</v>
      </c>
      <c r="D4482" s="1" t="s">
        <v>7</v>
      </c>
      <c r="F4482" s="2" t="str">
        <f>Table3[[#This Row],[_submission__id]]&amp;Table3[[#This Row],[Q2.1.1 Age]]&amp;Table3[[#This Row],[Q2.1.2 Sex]]</f>
        <v>2422712654M</v>
      </c>
      <c r="G4482" s="2" t="e">
        <f t="shared" si="98"/>
        <v>#N/A</v>
      </c>
      <c r="I4482" s="3"/>
      <c r="L4482" s="2"/>
    </row>
    <row r="4483" spans="2:12" x14ac:dyDescent="0.2">
      <c r="B4483" s="1">
        <v>242271269</v>
      </c>
      <c r="C4483" s="1">
        <v>8</v>
      </c>
      <c r="D4483" s="1" t="s">
        <v>7</v>
      </c>
      <c r="F4483" s="2" t="str">
        <f>Table3[[#This Row],[_submission__id]]&amp;Table3[[#This Row],[Q2.1.1 Age]]&amp;Table3[[#This Row],[Q2.1.2 Sex]]</f>
        <v>2422712698M</v>
      </c>
      <c r="G4483" s="2" t="str">
        <f t="shared" ref="G4483:G4546" si="99">IF(MATCH(F4483,$M$2:$M$1803,0)&gt;0,"true","false")</f>
        <v>true</v>
      </c>
      <c r="I4483" s="3"/>
      <c r="L4483" s="2"/>
    </row>
    <row r="4484" spans="2:12" x14ac:dyDescent="0.2">
      <c r="B4484" s="1">
        <v>242271269</v>
      </c>
      <c r="C4484" s="1">
        <v>9</v>
      </c>
      <c r="D4484" s="1" t="s">
        <v>7</v>
      </c>
      <c r="F4484" s="2" t="str">
        <f>Table3[[#This Row],[_submission__id]]&amp;Table3[[#This Row],[Q2.1.1 Age]]&amp;Table3[[#This Row],[Q2.1.2 Sex]]</f>
        <v>2422712699M</v>
      </c>
      <c r="G4484" s="2" t="e">
        <f t="shared" si="99"/>
        <v>#N/A</v>
      </c>
      <c r="I4484" s="3"/>
      <c r="L4484" s="2"/>
    </row>
    <row r="4485" spans="2:12" x14ac:dyDescent="0.2">
      <c r="B4485" s="1">
        <v>242271269</v>
      </c>
      <c r="C4485" s="1">
        <v>14</v>
      </c>
      <c r="D4485" s="1" t="s">
        <v>7</v>
      </c>
      <c r="F4485" s="2" t="str">
        <f>Table3[[#This Row],[_submission__id]]&amp;Table3[[#This Row],[Q2.1.1 Age]]&amp;Table3[[#This Row],[Q2.1.2 Sex]]</f>
        <v>24227126914M</v>
      </c>
      <c r="G4485" s="2" t="e">
        <f t="shared" si="99"/>
        <v>#N/A</v>
      </c>
      <c r="I4485" s="3"/>
      <c r="L4485" s="2"/>
    </row>
    <row r="4486" spans="2:12" x14ac:dyDescent="0.2">
      <c r="B4486" s="1">
        <v>242271271</v>
      </c>
      <c r="C4486" s="1">
        <v>10</v>
      </c>
      <c r="D4486" s="1" t="s">
        <v>7</v>
      </c>
      <c r="F4486" s="2" t="str">
        <f>Table3[[#This Row],[_submission__id]]&amp;Table3[[#This Row],[Q2.1.1 Age]]&amp;Table3[[#This Row],[Q2.1.2 Sex]]</f>
        <v>24227127110M</v>
      </c>
      <c r="G4486" s="2" t="str">
        <f t="shared" si="99"/>
        <v>true</v>
      </c>
      <c r="I4486" s="3"/>
      <c r="L4486" s="2"/>
    </row>
    <row r="4487" spans="2:12" x14ac:dyDescent="0.2">
      <c r="B4487" s="1">
        <v>242271271</v>
      </c>
      <c r="C4487" s="1">
        <v>11</v>
      </c>
      <c r="D4487" s="1" t="s">
        <v>7</v>
      </c>
      <c r="F4487" s="2" t="str">
        <f>Table3[[#This Row],[_submission__id]]&amp;Table3[[#This Row],[Q2.1.1 Age]]&amp;Table3[[#This Row],[Q2.1.2 Sex]]</f>
        <v>24227127111M</v>
      </c>
      <c r="G4487" s="2" t="e">
        <f t="shared" si="99"/>
        <v>#N/A</v>
      </c>
      <c r="I4487" s="3"/>
      <c r="L4487" s="2"/>
    </row>
    <row r="4488" spans="2:12" x14ac:dyDescent="0.2">
      <c r="B4488" s="1">
        <v>242271271</v>
      </c>
      <c r="C4488" s="1">
        <v>6</v>
      </c>
      <c r="D4488" s="1" t="s">
        <v>7</v>
      </c>
      <c r="F4488" s="2" t="str">
        <f>Table3[[#This Row],[_submission__id]]&amp;Table3[[#This Row],[Q2.1.1 Age]]&amp;Table3[[#This Row],[Q2.1.2 Sex]]</f>
        <v>2422712716M</v>
      </c>
      <c r="G4488" s="2" t="e">
        <f t="shared" si="99"/>
        <v>#N/A</v>
      </c>
      <c r="I4488" s="3"/>
      <c r="L4488" s="2"/>
    </row>
    <row r="4489" spans="2:12" x14ac:dyDescent="0.2">
      <c r="B4489" s="1">
        <v>242271818</v>
      </c>
      <c r="C4489" s="1">
        <v>10</v>
      </c>
      <c r="D4489" s="1" t="s">
        <v>6</v>
      </c>
      <c r="F4489" s="2" t="str">
        <f>Table3[[#This Row],[_submission__id]]&amp;Table3[[#This Row],[Q2.1.1 Age]]&amp;Table3[[#This Row],[Q2.1.2 Sex]]</f>
        <v>24227181810F</v>
      </c>
      <c r="G4489" s="2" t="str">
        <f t="shared" si="99"/>
        <v>true</v>
      </c>
      <c r="I4489" s="3"/>
      <c r="L4489" s="2"/>
    </row>
    <row r="4490" spans="2:12" x14ac:dyDescent="0.2">
      <c r="B4490" s="1">
        <v>242271818</v>
      </c>
      <c r="C4490" s="1">
        <v>17</v>
      </c>
      <c r="D4490" s="1" t="s">
        <v>7</v>
      </c>
      <c r="F4490" s="2" t="str">
        <f>Table3[[#This Row],[_submission__id]]&amp;Table3[[#This Row],[Q2.1.1 Age]]&amp;Table3[[#This Row],[Q2.1.2 Sex]]</f>
        <v>24227181817M</v>
      </c>
      <c r="G4490" s="2" t="e">
        <f t="shared" si="99"/>
        <v>#N/A</v>
      </c>
      <c r="I4490" s="3"/>
      <c r="L4490" s="2"/>
    </row>
    <row r="4491" spans="2:12" x14ac:dyDescent="0.2">
      <c r="B4491" s="1">
        <v>242271818</v>
      </c>
      <c r="C4491" s="1">
        <v>15</v>
      </c>
      <c r="D4491" s="1" t="s">
        <v>7</v>
      </c>
      <c r="F4491" s="2" t="str">
        <f>Table3[[#This Row],[_submission__id]]&amp;Table3[[#This Row],[Q2.1.1 Age]]&amp;Table3[[#This Row],[Q2.1.2 Sex]]</f>
        <v>24227181815M</v>
      </c>
      <c r="G4491" s="2" t="e">
        <f t="shared" si="99"/>
        <v>#N/A</v>
      </c>
      <c r="I4491" s="3"/>
      <c r="L4491" s="2"/>
    </row>
    <row r="4492" spans="2:12" x14ac:dyDescent="0.2">
      <c r="B4492" s="1">
        <v>242271818</v>
      </c>
      <c r="C4492" s="1">
        <v>13</v>
      </c>
      <c r="D4492" s="1" t="s">
        <v>7</v>
      </c>
      <c r="F4492" s="2" t="str">
        <f>Table3[[#This Row],[_submission__id]]&amp;Table3[[#This Row],[Q2.1.1 Age]]&amp;Table3[[#This Row],[Q2.1.2 Sex]]</f>
        <v>24227181813M</v>
      </c>
      <c r="G4492" s="2" t="e">
        <f t="shared" si="99"/>
        <v>#N/A</v>
      </c>
      <c r="I4492" s="3"/>
      <c r="L4492" s="2"/>
    </row>
    <row r="4493" spans="2:12" x14ac:dyDescent="0.2">
      <c r="B4493" s="1">
        <v>242271818</v>
      </c>
      <c r="C4493" s="1">
        <v>8</v>
      </c>
      <c r="D4493" s="1" t="s">
        <v>6</v>
      </c>
      <c r="F4493" s="2" t="str">
        <f>Table3[[#This Row],[_submission__id]]&amp;Table3[[#This Row],[Q2.1.1 Age]]&amp;Table3[[#This Row],[Q2.1.2 Sex]]</f>
        <v>2422718188F</v>
      </c>
      <c r="G4493" s="2" t="e">
        <f t="shared" si="99"/>
        <v>#N/A</v>
      </c>
      <c r="I4493" s="3"/>
      <c r="L4493" s="2"/>
    </row>
    <row r="4494" spans="2:12" x14ac:dyDescent="0.2">
      <c r="B4494" s="1">
        <v>242271818</v>
      </c>
      <c r="C4494" s="1">
        <v>8</v>
      </c>
      <c r="D4494" s="1" t="s">
        <v>6</v>
      </c>
      <c r="F4494" s="2" t="str">
        <f>Table3[[#This Row],[_submission__id]]&amp;Table3[[#This Row],[Q2.1.1 Age]]&amp;Table3[[#This Row],[Q2.1.2 Sex]]</f>
        <v>2422718188F</v>
      </c>
      <c r="G4494" s="2" t="e">
        <f t="shared" si="99"/>
        <v>#N/A</v>
      </c>
      <c r="I4494" s="3"/>
      <c r="L4494" s="2"/>
    </row>
    <row r="4495" spans="2:12" x14ac:dyDescent="0.2">
      <c r="B4495" s="1">
        <v>242271818</v>
      </c>
      <c r="C4495" s="1">
        <v>5</v>
      </c>
      <c r="D4495" s="1" t="s">
        <v>6</v>
      </c>
      <c r="F4495" s="2" t="str">
        <f>Table3[[#This Row],[_submission__id]]&amp;Table3[[#This Row],[Q2.1.1 Age]]&amp;Table3[[#This Row],[Q2.1.2 Sex]]</f>
        <v>2422718185F</v>
      </c>
      <c r="G4495" s="2" t="e">
        <f t="shared" si="99"/>
        <v>#N/A</v>
      </c>
      <c r="I4495" s="3"/>
      <c r="L4495" s="2"/>
    </row>
    <row r="4496" spans="2:12" x14ac:dyDescent="0.2">
      <c r="B4496" s="1">
        <v>242271819</v>
      </c>
      <c r="C4496" s="1">
        <v>9</v>
      </c>
      <c r="D4496" s="1" t="s">
        <v>6</v>
      </c>
      <c r="F4496" s="2" t="str">
        <f>Table3[[#This Row],[_submission__id]]&amp;Table3[[#This Row],[Q2.1.1 Age]]&amp;Table3[[#This Row],[Q2.1.2 Sex]]</f>
        <v>2422718199F</v>
      </c>
      <c r="G4496" s="2" t="str">
        <f t="shared" si="99"/>
        <v>true</v>
      </c>
      <c r="I4496" s="3"/>
      <c r="L4496" s="2"/>
    </row>
    <row r="4497" spans="2:12" x14ac:dyDescent="0.2">
      <c r="B4497" s="1">
        <v>242271819</v>
      </c>
      <c r="C4497" s="1">
        <v>11</v>
      </c>
      <c r="D4497" s="1" t="s">
        <v>7</v>
      </c>
      <c r="F4497" s="2" t="str">
        <f>Table3[[#This Row],[_submission__id]]&amp;Table3[[#This Row],[Q2.1.1 Age]]&amp;Table3[[#This Row],[Q2.1.2 Sex]]</f>
        <v>24227181911M</v>
      </c>
      <c r="G4497" s="2" t="e">
        <f t="shared" si="99"/>
        <v>#N/A</v>
      </c>
      <c r="I4497" s="3"/>
      <c r="L4497" s="2"/>
    </row>
    <row r="4498" spans="2:12" x14ac:dyDescent="0.2">
      <c r="B4498" s="1">
        <v>242271819</v>
      </c>
      <c r="C4498" s="1">
        <v>6</v>
      </c>
      <c r="D4498" s="1" t="s">
        <v>7</v>
      </c>
      <c r="F4498" s="2" t="str">
        <f>Table3[[#This Row],[_submission__id]]&amp;Table3[[#This Row],[Q2.1.1 Age]]&amp;Table3[[#This Row],[Q2.1.2 Sex]]</f>
        <v>2422718196M</v>
      </c>
      <c r="G4498" s="2" t="e">
        <f t="shared" si="99"/>
        <v>#N/A</v>
      </c>
      <c r="I4498" s="3"/>
      <c r="L4498" s="2"/>
    </row>
    <row r="4499" spans="2:12" x14ac:dyDescent="0.2">
      <c r="B4499" s="1">
        <v>242271828</v>
      </c>
      <c r="C4499" s="1">
        <v>6</v>
      </c>
      <c r="D4499" s="1" t="s">
        <v>7</v>
      </c>
      <c r="F4499" s="2" t="str">
        <f>Table3[[#This Row],[_submission__id]]&amp;Table3[[#This Row],[Q2.1.1 Age]]&amp;Table3[[#This Row],[Q2.1.2 Sex]]</f>
        <v>2422718286M</v>
      </c>
      <c r="G4499" s="2" t="str">
        <f t="shared" si="99"/>
        <v>true</v>
      </c>
      <c r="I4499" s="3"/>
      <c r="L4499" s="2"/>
    </row>
    <row r="4500" spans="2:12" x14ac:dyDescent="0.2">
      <c r="B4500" s="1">
        <v>242271828</v>
      </c>
      <c r="C4500" s="1">
        <v>9</v>
      </c>
      <c r="D4500" s="1" t="s">
        <v>7</v>
      </c>
      <c r="F4500" s="2" t="str">
        <f>Table3[[#This Row],[_submission__id]]&amp;Table3[[#This Row],[Q2.1.1 Age]]&amp;Table3[[#This Row],[Q2.1.2 Sex]]</f>
        <v>2422718289M</v>
      </c>
      <c r="G4500" s="2" t="e">
        <f t="shared" si="99"/>
        <v>#N/A</v>
      </c>
      <c r="I4500" s="3"/>
      <c r="L4500" s="2"/>
    </row>
    <row r="4501" spans="2:12" x14ac:dyDescent="0.2">
      <c r="B4501" s="1">
        <v>242271834</v>
      </c>
      <c r="C4501" s="1">
        <v>13</v>
      </c>
      <c r="D4501" s="1" t="s">
        <v>7</v>
      </c>
      <c r="F4501" s="2" t="str">
        <f>Table3[[#This Row],[_submission__id]]&amp;Table3[[#This Row],[Q2.1.1 Age]]&amp;Table3[[#This Row],[Q2.1.2 Sex]]</f>
        <v>24227183413M</v>
      </c>
      <c r="G4501" s="2" t="str">
        <f t="shared" si="99"/>
        <v>true</v>
      </c>
      <c r="I4501" s="3"/>
      <c r="L4501" s="2"/>
    </row>
    <row r="4502" spans="2:12" x14ac:dyDescent="0.2">
      <c r="B4502" s="1">
        <v>242271834</v>
      </c>
      <c r="C4502" s="1">
        <v>11</v>
      </c>
      <c r="D4502" s="1" t="s">
        <v>6</v>
      </c>
      <c r="F4502" s="2" t="str">
        <f>Table3[[#This Row],[_submission__id]]&amp;Table3[[#This Row],[Q2.1.1 Age]]&amp;Table3[[#This Row],[Q2.1.2 Sex]]</f>
        <v>24227183411F</v>
      </c>
      <c r="G4502" s="2" t="e">
        <f t="shared" si="99"/>
        <v>#N/A</v>
      </c>
      <c r="I4502" s="3"/>
      <c r="L4502" s="2"/>
    </row>
    <row r="4503" spans="2:12" x14ac:dyDescent="0.2">
      <c r="B4503" s="1">
        <v>242271834</v>
      </c>
      <c r="C4503" s="1">
        <v>9</v>
      </c>
      <c r="D4503" s="1" t="s">
        <v>6</v>
      </c>
      <c r="F4503" s="2" t="str">
        <f>Table3[[#This Row],[_submission__id]]&amp;Table3[[#This Row],[Q2.1.1 Age]]&amp;Table3[[#This Row],[Q2.1.2 Sex]]</f>
        <v>2422718349F</v>
      </c>
      <c r="G4503" s="2" t="e">
        <f t="shared" si="99"/>
        <v>#N/A</v>
      </c>
      <c r="I4503" s="3"/>
      <c r="L4503" s="2"/>
    </row>
    <row r="4504" spans="2:12" x14ac:dyDescent="0.2">
      <c r="B4504" s="1">
        <v>242271834</v>
      </c>
      <c r="C4504" s="1">
        <v>7</v>
      </c>
      <c r="D4504" s="1" t="s">
        <v>7</v>
      </c>
      <c r="F4504" s="2" t="str">
        <f>Table3[[#This Row],[_submission__id]]&amp;Table3[[#This Row],[Q2.1.1 Age]]&amp;Table3[[#This Row],[Q2.1.2 Sex]]</f>
        <v>2422718347M</v>
      </c>
      <c r="G4504" s="2" t="e">
        <f t="shared" si="99"/>
        <v>#N/A</v>
      </c>
      <c r="I4504" s="3"/>
      <c r="L4504" s="2"/>
    </row>
    <row r="4505" spans="2:12" x14ac:dyDescent="0.2">
      <c r="B4505" s="1">
        <v>242271840</v>
      </c>
      <c r="C4505" s="1">
        <v>7</v>
      </c>
      <c r="D4505" s="1" t="s">
        <v>7</v>
      </c>
      <c r="F4505" s="2" t="str">
        <f>Table3[[#This Row],[_submission__id]]&amp;Table3[[#This Row],[Q2.1.1 Age]]&amp;Table3[[#This Row],[Q2.1.2 Sex]]</f>
        <v>2422718407M</v>
      </c>
      <c r="G4505" s="2" t="str">
        <f t="shared" si="99"/>
        <v>true</v>
      </c>
      <c r="I4505" s="3"/>
      <c r="L4505" s="2"/>
    </row>
    <row r="4506" spans="2:12" x14ac:dyDescent="0.2">
      <c r="B4506" s="1">
        <v>242271840</v>
      </c>
      <c r="C4506" s="1">
        <v>13</v>
      </c>
      <c r="D4506" s="1" t="s">
        <v>6</v>
      </c>
      <c r="F4506" s="2" t="str">
        <f>Table3[[#This Row],[_submission__id]]&amp;Table3[[#This Row],[Q2.1.1 Age]]&amp;Table3[[#This Row],[Q2.1.2 Sex]]</f>
        <v>24227184013F</v>
      </c>
      <c r="G4506" s="2" t="e">
        <f t="shared" si="99"/>
        <v>#N/A</v>
      </c>
      <c r="I4506" s="3"/>
      <c r="L4506" s="2"/>
    </row>
    <row r="4507" spans="2:12" x14ac:dyDescent="0.2">
      <c r="B4507" s="1">
        <v>242271840</v>
      </c>
      <c r="C4507" s="1">
        <v>8</v>
      </c>
      <c r="D4507" s="1" t="s">
        <v>6</v>
      </c>
      <c r="F4507" s="2" t="str">
        <f>Table3[[#This Row],[_submission__id]]&amp;Table3[[#This Row],[Q2.1.1 Age]]&amp;Table3[[#This Row],[Q2.1.2 Sex]]</f>
        <v>2422718408F</v>
      </c>
      <c r="G4507" s="2" t="e">
        <f t="shared" si="99"/>
        <v>#N/A</v>
      </c>
      <c r="I4507" s="3"/>
      <c r="L4507" s="2"/>
    </row>
    <row r="4508" spans="2:12" x14ac:dyDescent="0.2">
      <c r="B4508" s="1">
        <v>242271840</v>
      </c>
      <c r="C4508" s="1">
        <v>4</v>
      </c>
      <c r="D4508" s="1" t="s">
        <v>7</v>
      </c>
      <c r="F4508" s="2" t="str">
        <f>Table3[[#This Row],[_submission__id]]&amp;Table3[[#This Row],[Q2.1.1 Age]]&amp;Table3[[#This Row],[Q2.1.2 Sex]]</f>
        <v>2422718404M</v>
      </c>
      <c r="G4508" s="2" t="e">
        <f t="shared" si="99"/>
        <v>#N/A</v>
      </c>
      <c r="I4508" s="3"/>
      <c r="L4508" s="2"/>
    </row>
    <row r="4509" spans="2:12" x14ac:dyDescent="0.2">
      <c r="B4509" s="1">
        <v>242274331</v>
      </c>
      <c r="C4509" s="1">
        <v>10</v>
      </c>
      <c r="D4509" s="1" t="s">
        <v>6</v>
      </c>
      <c r="F4509" s="2" t="str">
        <f>Table3[[#This Row],[_submission__id]]&amp;Table3[[#This Row],[Q2.1.1 Age]]&amp;Table3[[#This Row],[Q2.1.2 Sex]]</f>
        <v>24227433110F</v>
      </c>
      <c r="G4509" s="2" t="str">
        <f t="shared" si="99"/>
        <v>true</v>
      </c>
      <c r="I4509" s="3"/>
      <c r="L4509" s="2"/>
    </row>
    <row r="4510" spans="2:12" x14ac:dyDescent="0.2">
      <c r="B4510" s="1">
        <v>242274331</v>
      </c>
      <c r="C4510" s="1">
        <v>10</v>
      </c>
      <c r="D4510" s="1" t="s">
        <v>6</v>
      </c>
      <c r="F4510" s="2" t="str">
        <f>Table3[[#This Row],[_submission__id]]&amp;Table3[[#This Row],[Q2.1.1 Age]]&amp;Table3[[#This Row],[Q2.1.2 Sex]]</f>
        <v>24227433110F</v>
      </c>
      <c r="G4510" s="2" t="str">
        <f t="shared" si="99"/>
        <v>true</v>
      </c>
      <c r="I4510" s="3"/>
      <c r="L4510" s="2"/>
    </row>
    <row r="4511" spans="2:12" x14ac:dyDescent="0.2">
      <c r="B4511" s="1">
        <v>242274331</v>
      </c>
      <c r="C4511" s="1">
        <v>6</v>
      </c>
      <c r="D4511" s="1" t="s">
        <v>6</v>
      </c>
      <c r="F4511" s="2" t="str">
        <f>Table3[[#This Row],[_submission__id]]&amp;Table3[[#This Row],[Q2.1.1 Age]]&amp;Table3[[#This Row],[Q2.1.2 Sex]]</f>
        <v>2422743316F</v>
      </c>
      <c r="G4511" s="2" t="e">
        <f t="shared" si="99"/>
        <v>#N/A</v>
      </c>
      <c r="I4511" s="3"/>
      <c r="L4511" s="2"/>
    </row>
    <row r="4512" spans="2:12" x14ac:dyDescent="0.2">
      <c r="B4512" s="1">
        <v>242274331</v>
      </c>
      <c r="C4512" s="1">
        <v>6</v>
      </c>
      <c r="D4512" s="1" t="s">
        <v>7</v>
      </c>
      <c r="F4512" s="2" t="str">
        <f>Table3[[#This Row],[_submission__id]]&amp;Table3[[#This Row],[Q2.1.1 Age]]&amp;Table3[[#This Row],[Q2.1.2 Sex]]</f>
        <v>2422743316M</v>
      </c>
      <c r="G4512" s="2" t="e">
        <f t="shared" si="99"/>
        <v>#N/A</v>
      </c>
      <c r="I4512" s="3"/>
      <c r="L4512" s="2"/>
    </row>
    <row r="4513" spans="2:12" x14ac:dyDescent="0.2">
      <c r="B4513" s="1">
        <v>242274337</v>
      </c>
      <c r="C4513" s="1">
        <v>14</v>
      </c>
      <c r="D4513" s="1" t="s">
        <v>7</v>
      </c>
      <c r="F4513" s="2" t="str">
        <f>Table3[[#This Row],[_submission__id]]&amp;Table3[[#This Row],[Q2.1.1 Age]]&amp;Table3[[#This Row],[Q2.1.2 Sex]]</f>
        <v>24227433714M</v>
      </c>
      <c r="G4513" s="2" t="str">
        <f t="shared" si="99"/>
        <v>true</v>
      </c>
      <c r="I4513" s="3"/>
      <c r="L4513" s="2"/>
    </row>
    <row r="4514" spans="2:12" x14ac:dyDescent="0.2">
      <c r="B4514" s="1">
        <v>242274337</v>
      </c>
      <c r="C4514" s="1">
        <v>13</v>
      </c>
      <c r="D4514" s="1" t="s">
        <v>7</v>
      </c>
      <c r="F4514" s="2" t="str">
        <f>Table3[[#This Row],[_submission__id]]&amp;Table3[[#This Row],[Q2.1.1 Age]]&amp;Table3[[#This Row],[Q2.1.2 Sex]]</f>
        <v>24227433713M</v>
      </c>
      <c r="G4514" s="2" t="e">
        <f t="shared" si="99"/>
        <v>#N/A</v>
      </c>
      <c r="I4514" s="3"/>
      <c r="L4514" s="2"/>
    </row>
    <row r="4515" spans="2:12" x14ac:dyDescent="0.2">
      <c r="B4515" s="1">
        <v>242274337</v>
      </c>
      <c r="C4515" s="1">
        <v>11</v>
      </c>
      <c r="D4515" s="1" t="s">
        <v>7</v>
      </c>
      <c r="F4515" s="2" t="str">
        <f>Table3[[#This Row],[_submission__id]]&amp;Table3[[#This Row],[Q2.1.1 Age]]&amp;Table3[[#This Row],[Q2.1.2 Sex]]</f>
        <v>24227433711M</v>
      </c>
      <c r="G4515" s="2" t="e">
        <f t="shared" si="99"/>
        <v>#N/A</v>
      </c>
      <c r="I4515" s="3"/>
      <c r="L4515" s="2"/>
    </row>
    <row r="4516" spans="2:12" x14ac:dyDescent="0.2">
      <c r="B4516" s="1">
        <v>242274337</v>
      </c>
      <c r="C4516" s="1">
        <v>10</v>
      </c>
      <c r="D4516" s="1" t="s">
        <v>7</v>
      </c>
      <c r="F4516" s="2" t="str">
        <f>Table3[[#This Row],[_submission__id]]&amp;Table3[[#This Row],[Q2.1.1 Age]]&amp;Table3[[#This Row],[Q2.1.2 Sex]]</f>
        <v>24227433710M</v>
      </c>
      <c r="G4516" s="2" t="e">
        <f t="shared" si="99"/>
        <v>#N/A</v>
      </c>
      <c r="I4516" s="3"/>
      <c r="L4516" s="2"/>
    </row>
    <row r="4517" spans="2:12" x14ac:dyDescent="0.2">
      <c r="B4517" s="1">
        <v>242274343</v>
      </c>
      <c r="C4517" s="1">
        <v>6</v>
      </c>
      <c r="D4517" s="1" t="s">
        <v>8</v>
      </c>
      <c r="F4517" s="2" t="str">
        <f>Table3[[#This Row],[_submission__id]]&amp;Table3[[#This Row],[Q2.1.1 Age]]&amp;Table3[[#This Row],[Q2.1.2 Sex]]</f>
        <v>242274343698. Refused</v>
      </c>
      <c r="G4517" s="2" t="e">
        <f t="shared" si="99"/>
        <v>#N/A</v>
      </c>
      <c r="I4517" s="3"/>
      <c r="L4517" s="2"/>
    </row>
    <row r="4518" spans="2:12" x14ac:dyDescent="0.2">
      <c r="B4518" s="1">
        <v>242274354</v>
      </c>
      <c r="C4518" s="1">
        <v>13</v>
      </c>
      <c r="D4518" s="1" t="s">
        <v>6</v>
      </c>
      <c r="F4518" s="2" t="str">
        <f>Table3[[#This Row],[_submission__id]]&amp;Table3[[#This Row],[Q2.1.1 Age]]&amp;Table3[[#This Row],[Q2.1.2 Sex]]</f>
        <v>24227435413F</v>
      </c>
      <c r="G4518" s="2" t="str">
        <f t="shared" si="99"/>
        <v>true</v>
      </c>
      <c r="I4518" s="3"/>
      <c r="L4518" s="2"/>
    </row>
    <row r="4519" spans="2:12" x14ac:dyDescent="0.2">
      <c r="B4519" s="1">
        <v>242274354</v>
      </c>
      <c r="C4519" s="1">
        <v>14</v>
      </c>
      <c r="D4519" s="1" t="s">
        <v>7</v>
      </c>
      <c r="F4519" s="2" t="str">
        <f>Table3[[#This Row],[_submission__id]]&amp;Table3[[#This Row],[Q2.1.1 Age]]&amp;Table3[[#This Row],[Q2.1.2 Sex]]</f>
        <v>24227435414M</v>
      </c>
      <c r="G4519" s="2" t="e">
        <f t="shared" si="99"/>
        <v>#N/A</v>
      </c>
      <c r="I4519" s="3"/>
      <c r="L4519" s="2"/>
    </row>
    <row r="4520" spans="2:12" x14ac:dyDescent="0.2">
      <c r="B4520" s="1">
        <v>242274362</v>
      </c>
      <c r="C4520" s="1">
        <v>8</v>
      </c>
      <c r="D4520" s="1" t="s">
        <v>7</v>
      </c>
      <c r="F4520" s="2" t="str">
        <f>Table3[[#This Row],[_submission__id]]&amp;Table3[[#This Row],[Q2.1.1 Age]]&amp;Table3[[#This Row],[Q2.1.2 Sex]]</f>
        <v>2422743628M</v>
      </c>
      <c r="G4520" s="2" t="str">
        <f t="shared" si="99"/>
        <v>true</v>
      </c>
      <c r="I4520" s="3"/>
      <c r="L4520" s="2"/>
    </row>
    <row r="4521" spans="2:12" x14ac:dyDescent="0.2">
      <c r="B4521" s="1">
        <v>242274362</v>
      </c>
      <c r="C4521" s="1">
        <v>10</v>
      </c>
      <c r="D4521" s="1" t="s">
        <v>7</v>
      </c>
      <c r="F4521" s="2" t="str">
        <f>Table3[[#This Row],[_submission__id]]&amp;Table3[[#This Row],[Q2.1.1 Age]]&amp;Table3[[#This Row],[Q2.1.2 Sex]]</f>
        <v>24227436210M</v>
      </c>
      <c r="G4521" s="2" t="e">
        <f t="shared" si="99"/>
        <v>#N/A</v>
      </c>
      <c r="I4521" s="3"/>
      <c r="L4521" s="2"/>
    </row>
    <row r="4522" spans="2:12" x14ac:dyDescent="0.2">
      <c r="B4522" s="1">
        <v>242274372</v>
      </c>
      <c r="C4522" s="1">
        <v>16</v>
      </c>
      <c r="D4522" s="1" t="s">
        <v>6</v>
      </c>
      <c r="F4522" s="2" t="str">
        <f>Table3[[#This Row],[_submission__id]]&amp;Table3[[#This Row],[Q2.1.1 Age]]&amp;Table3[[#This Row],[Q2.1.2 Sex]]</f>
        <v>24227437216F</v>
      </c>
      <c r="G4522" s="2" t="str">
        <f t="shared" si="99"/>
        <v>true</v>
      </c>
      <c r="I4522" s="3"/>
      <c r="L4522" s="2"/>
    </row>
    <row r="4523" spans="2:12" x14ac:dyDescent="0.2">
      <c r="B4523" s="1">
        <v>242274372</v>
      </c>
      <c r="C4523" s="1">
        <v>14</v>
      </c>
      <c r="D4523" s="1" t="s">
        <v>6</v>
      </c>
      <c r="F4523" s="2" t="str">
        <f>Table3[[#This Row],[_submission__id]]&amp;Table3[[#This Row],[Q2.1.1 Age]]&amp;Table3[[#This Row],[Q2.1.2 Sex]]</f>
        <v>24227437214F</v>
      </c>
      <c r="G4523" s="2" t="e">
        <f t="shared" si="99"/>
        <v>#N/A</v>
      </c>
      <c r="I4523" s="3"/>
      <c r="L4523" s="2"/>
    </row>
    <row r="4524" spans="2:12" x14ac:dyDescent="0.2">
      <c r="B4524" s="1">
        <v>242274372</v>
      </c>
      <c r="C4524" s="1">
        <v>12</v>
      </c>
      <c r="D4524" s="1" t="s">
        <v>7</v>
      </c>
      <c r="F4524" s="2" t="str">
        <f>Table3[[#This Row],[_submission__id]]&amp;Table3[[#This Row],[Q2.1.1 Age]]&amp;Table3[[#This Row],[Q2.1.2 Sex]]</f>
        <v>24227437212M</v>
      </c>
      <c r="G4524" s="2" t="e">
        <f t="shared" si="99"/>
        <v>#N/A</v>
      </c>
      <c r="I4524" s="3"/>
      <c r="L4524" s="2"/>
    </row>
    <row r="4525" spans="2:12" x14ac:dyDescent="0.2">
      <c r="B4525" s="1">
        <v>242274372</v>
      </c>
      <c r="C4525" s="1">
        <v>11</v>
      </c>
      <c r="D4525" s="1" t="s">
        <v>7</v>
      </c>
      <c r="F4525" s="2" t="str">
        <f>Table3[[#This Row],[_submission__id]]&amp;Table3[[#This Row],[Q2.1.1 Age]]&amp;Table3[[#This Row],[Q2.1.2 Sex]]</f>
        <v>24227437211M</v>
      </c>
      <c r="G4525" s="2" t="e">
        <f t="shared" si="99"/>
        <v>#N/A</v>
      </c>
      <c r="I4525" s="3"/>
      <c r="L4525" s="2"/>
    </row>
    <row r="4526" spans="2:12" x14ac:dyDescent="0.2">
      <c r="B4526" s="1">
        <v>242274372</v>
      </c>
      <c r="C4526" s="1">
        <v>8</v>
      </c>
      <c r="D4526" s="1" t="s">
        <v>6</v>
      </c>
      <c r="F4526" s="2" t="str">
        <f>Table3[[#This Row],[_submission__id]]&amp;Table3[[#This Row],[Q2.1.1 Age]]&amp;Table3[[#This Row],[Q2.1.2 Sex]]</f>
        <v>2422743728F</v>
      </c>
      <c r="G4526" s="2" t="e">
        <f t="shared" si="99"/>
        <v>#N/A</v>
      </c>
      <c r="I4526" s="3"/>
      <c r="L4526" s="2"/>
    </row>
    <row r="4527" spans="2:12" x14ac:dyDescent="0.2">
      <c r="B4527" s="1">
        <v>242274384</v>
      </c>
      <c r="C4527" s="1">
        <v>19</v>
      </c>
      <c r="D4527" s="1" t="s">
        <v>7</v>
      </c>
      <c r="F4527" s="2" t="str">
        <f>Table3[[#This Row],[_submission__id]]&amp;Table3[[#This Row],[Q2.1.1 Age]]&amp;Table3[[#This Row],[Q2.1.2 Sex]]</f>
        <v>24227438419M</v>
      </c>
      <c r="G4527" s="2" t="str">
        <f t="shared" si="99"/>
        <v>true</v>
      </c>
      <c r="I4527" s="3"/>
      <c r="L4527" s="2"/>
    </row>
    <row r="4528" spans="2:12" x14ac:dyDescent="0.2">
      <c r="B4528" s="1">
        <v>242274384</v>
      </c>
      <c r="C4528" s="1">
        <v>17</v>
      </c>
      <c r="D4528" s="1" t="s">
        <v>7</v>
      </c>
      <c r="F4528" s="2" t="str">
        <f>Table3[[#This Row],[_submission__id]]&amp;Table3[[#This Row],[Q2.1.1 Age]]&amp;Table3[[#This Row],[Q2.1.2 Sex]]</f>
        <v>24227438417M</v>
      </c>
      <c r="G4528" s="2" t="e">
        <f t="shared" si="99"/>
        <v>#N/A</v>
      </c>
      <c r="I4528" s="3"/>
      <c r="L4528" s="2"/>
    </row>
    <row r="4529" spans="2:12" x14ac:dyDescent="0.2">
      <c r="B4529" s="1">
        <v>242274384</v>
      </c>
      <c r="C4529" s="1">
        <v>16</v>
      </c>
      <c r="D4529" s="1" t="s">
        <v>8</v>
      </c>
      <c r="F4529" s="2" t="str">
        <f>Table3[[#This Row],[_submission__id]]&amp;Table3[[#This Row],[Q2.1.1 Age]]&amp;Table3[[#This Row],[Q2.1.2 Sex]]</f>
        <v>2422743841698. Refused</v>
      </c>
      <c r="G4529" s="2" t="e">
        <f t="shared" si="99"/>
        <v>#N/A</v>
      </c>
      <c r="I4529" s="3"/>
      <c r="L4529" s="2"/>
    </row>
    <row r="4530" spans="2:12" x14ac:dyDescent="0.2">
      <c r="B4530" s="1">
        <v>242274384</v>
      </c>
      <c r="C4530" s="1">
        <v>14</v>
      </c>
      <c r="D4530" s="1" t="s">
        <v>7</v>
      </c>
      <c r="F4530" s="2" t="str">
        <f>Table3[[#This Row],[_submission__id]]&amp;Table3[[#This Row],[Q2.1.1 Age]]&amp;Table3[[#This Row],[Q2.1.2 Sex]]</f>
        <v>24227438414M</v>
      </c>
      <c r="G4530" s="2" t="e">
        <f t="shared" si="99"/>
        <v>#N/A</v>
      </c>
      <c r="I4530" s="3"/>
      <c r="L4530" s="2"/>
    </row>
    <row r="4531" spans="2:12" x14ac:dyDescent="0.2">
      <c r="B4531" s="1">
        <v>242274384</v>
      </c>
      <c r="C4531" s="1">
        <v>12</v>
      </c>
      <c r="D4531" s="1" t="s">
        <v>6</v>
      </c>
      <c r="F4531" s="2" t="str">
        <f>Table3[[#This Row],[_submission__id]]&amp;Table3[[#This Row],[Q2.1.1 Age]]&amp;Table3[[#This Row],[Q2.1.2 Sex]]</f>
        <v>24227438412F</v>
      </c>
      <c r="G4531" s="2" t="e">
        <f t="shared" si="99"/>
        <v>#N/A</v>
      </c>
      <c r="I4531" s="3"/>
      <c r="L4531" s="2"/>
    </row>
    <row r="4532" spans="2:12" x14ac:dyDescent="0.2">
      <c r="B4532" s="1">
        <v>242274391</v>
      </c>
      <c r="C4532" s="1">
        <v>10</v>
      </c>
      <c r="D4532" s="1" t="s">
        <v>7</v>
      </c>
      <c r="F4532" s="2" t="str">
        <f>Table3[[#This Row],[_submission__id]]&amp;Table3[[#This Row],[Q2.1.1 Age]]&amp;Table3[[#This Row],[Q2.1.2 Sex]]</f>
        <v>24227439110M</v>
      </c>
      <c r="G4532" s="2" t="str">
        <f t="shared" si="99"/>
        <v>true</v>
      </c>
      <c r="I4532" s="3"/>
      <c r="L4532" s="2"/>
    </row>
    <row r="4533" spans="2:12" x14ac:dyDescent="0.2">
      <c r="B4533" s="1">
        <v>242274391</v>
      </c>
      <c r="C4533" s="1">
        <v>11</v>
      </c>
      <c r="D4533" s="1" t="s">
        <v>6</v>
      </c>
      <c r="F4533" s="2" t="str">
        <f>Table3[[#This Row],[_submission__id]]&amp;Table3[[#This Row],[Q2.1.1 Age]]&amp;Table3[[#This Row],[Q2.1.2 Sex]]</f>
        <v>24227439111F</v>
      </c>
      <c r="G4533" s="2" t="e">
        <f t="shared" si="99"/>
        <v>#N/A</v>
      </c>
      <c r="I4533" s="3"/>
      <c r="L4533" s="2"/>
    </row>
    <row r="4534" spans="2:12" x14ac:dyDescent="0.2">
      <c r="B4534" s="1">
        <v>242274391</v>
      </c>
      <c r="C4534" s="1">
        <v>7</v>
      </c>
      <c r="D4534" s="1" t="s">
        <v>6</v>
      </c>
      <c r="F4534" s="2" t="str">
        <f>Table3[[#This Row],[_submission__id]]&amp;Table3[[#This Row],[Q2.1.1 Age]]&amp;Table3[[#This Row],[Q2.1.2 Sex]]</f>
        <v>2422743917F</v>
      </c>
      <c r="G4534" s="2" t="e">
        <f t="shared" si="99"/>
        <v>#N/A</v>
      </c>
      <c r="I4534" s="3"/>
      <c r="L4534" s="2"/>
    </row>
    <row r="4535" spans="2:12" x14ac:dyDescent="0.2">
      <c r="B4535" s="1">
        <v>242274391</v>
      </c>
      <c r="C4535" s="1">
        <v>4</v>
      </c>
      <c r="D4535" s="1" t="s">
        <v>7</v>
      </c>
      <c r="F4535" s="2" t="str">
        <f>Table3[[#This Row],[_submission__id]]&amp;Table3[[#This Row],[Q2.1.1 Age]]&amp;Table3[[#This Row],[Q2.1.2 Sex]]</f>
        <v>2422743914M</v>
      </c>
      <c r="G4535" s="2" t="e">
        <f t="shared" si="99"/>
        <v>#N/A</v>
      </c>
      <c r="I4535" s="3"/>
      <c r="L4535" s="2"/>
    </row>
    <row r="4536" spans="2:12" x14ac:dyDescent="0.2">
      <c r="B4536" s="1">
        <v>242308945</v>
      </c>
      <c r="C4536" s="1">
        <v>12</v>
      </c>
      <c r="D4536" s="1" t="s">
        <v>7</v>
      </c>
      <c r="F4536" s="2" t="str">
        <f>Table3[[#This Row],[_submission__id]]&amp;Table3[[#This Row],[Q2.1.1 Age]]&amp;Table3[[#This Row],[Q2.1.2 Sex]]</f>
        <v>24230894512M</v>
      </c>
      <c r="G4536" s="2" t="str">
        <f t="shared" si="99"/>
        <v>true</v>
      </c>
      <c r="I4536" s="3"/>
      <c r="L4536" s="2"/>
    </row>
    <row r="4537" spans="2:12" x14ac:dyDescent="0.2">
      <c r="B4537" s="1">
        <v>242308945</v>
      </c>
      <c r="C4537" s="1">
        <v>13</v>
      </c>
      <c r="D4537" s="1" t="s">
        <v>6</v>
      </c>
      <c r="F4537" s="2" t="str">
        <f>Table3[[#This Row],[_submission__id]]&amp;Table3[[#This Row],[Q2.1.1 Age]]&amp;Table3[[#This Row],[Q2.1.2 Sex]]</f>
        <v>24230894513F</v>
      </c>
      <c r="G4537" s="2" t="e">
        <f t="shared" si="99"/>
        <v>#N/A</v>
      </c>
      <c r="I4537" s="3"/>
      <c r="L4537" s="2"/>
    </row>
    <row r="4538" spans="2:12" x14ac:dyDescent="0.2">
      <c r="B4538" s="1">
        <v>242308945</v>
      </c>
      <c r="C4538" s="1">
        <v>4</v>
      </c>
      <c r="D4538" s="1" t="s">
        <v>7</v>
      </c>
      <c r="F4538" s="2" t="str">
        <f>Table3[[#This Row],[_submission__id]]&amp;Table3[[#This Row],[Q2.1.1 Age]]&amp;Table3[[#This Row],[Q2.1.2 Sex]]</f>
        <v>2423089454M</v>
      </c>
      <c r="G4538" s="2" t="e">
        <f t="shared" si="99"/>
        <v>#N/A</v>
      </c>
      <c r="I4538" s="3"/>
      <c r="L4538" s="2"/>
    </row>
    <row r="4539" spans="2:12" x14ac:dyDescent="0.2">
      <c r="B4539" s="1">
        <v>242310400</v>
      </c>
      <c r="C4539" s="1">
        <v>11</v>
      </c>
      <c r="D4539" s="1" t="s">
        <v>6</v>
      </c>
      <c r="F4539" s="2" t="str">
        <f>Table3[[#This Row],[_submission__id]]&amp;Table3[[#This Row],[Q2.1.1 Age]]&amp;Table3[[#This Row],[Q2.1.2 Sex]]</f>
        <v>24231040011F</v>
      </c>
      <c r="G4539" s="2" t="str">
        <f t="shared" si="99"/>
        <v>true</v>
      </c>
      <c r="I4539" s="3"/>
      <c r="L4539" s="2"/>
    </row>
    <row r="4540" spans="2:12" x14ac:dyDescent="0.2">
      <c r="B4540" s="1">
        <v>242310400</v>
      </c>
      <c r="C4540" s="1">
        <v>13</v>
      </c>
      <c r="D4540" s="1" t="s">
        <v>7</v>
      </c>
      <c r="F4540" s="2" t="str">
        <f>Table3[[#This Row],[_submission__id]]&amp;Table3[[#This Row],[Q2.1.1 Age]]&amp;Table3[[#This Row],[Q2.1.2 Sex]]</f>
        <v>24231040013M</v>
      </c>
      <c r="G4540" s="2" t="e">
        <f t="shared" si="99"/>
        <v>#N/A</v>
      </c>
      <c r="I4540" s="3"/>
      <c r="L4540" s="2"/>
    </row>
    <row r="4541" spans="2:12" x14ac:dyDescent="0.2">
      <c r="B4541" s="1">
        <v>242310400</v>
      </c>
      <c r="C4541" s="1">
        <v>9</v>
      </c>
      <c r="D4541" s="1" t="s">
        <v>6</v>
      </c>
      <c r="F4541" s="2" t="str">
        <f>Table3[[#This Row],[_submission__id]]&amp;Table3[[#This Row],[Q2.1.1 Age]]&amp;Table3[[#This Row],[Q2.1.2 Sex]]</f>
        <v>2423104009F</v>
      </c>
      <c r="G4541" s="2" t="e">
        <f t="shared" si="99"/>
        <v>#N/A</v>
      </c>
      <c r="I4541" s="3"/>
      <c r="L4541" s="2"/>
    </row>
    <row r="4542" spans="2:12" x14ac:dyDescent="0.2">
      <c r="B4542" s="1">
        <v>242310400</v>
      </c>
      <c r="C4542" s="1">
        <v>15</v>
      </c>
      <c r="D4542" s="1" t="s">
        <v>6</v>
      </c>
      <c r="F4542" s="2" t="str">
        <f>Table3[[#This Row],[_submission__id]]&amp;Table3[[#This Row],[Q2.1.1 Age]]&amp;Table3[[#This Row],[Q2.1.2 Sex]]</f>
        <v>24231040015F</v>
      </c>
      <c r="G4542" s="2" t="e">
        <f t="shared" si="99"/>
        <v>#N/A</v>
      </c>
      <c r="I4542" s="3"/>
      <c r="L4542" s="2"/>
    </row>
    <row r="4543" spans="2:12" x14ac:dyDescent="0.2">
      <c r="B4543" s="1">
        <v>242310400</v>
      </c>
      <c r="C4543" s="1">
        <v>17</v>
      </c>
      <c r="D4543" s="1" t="s">
        <v>6</v>
      </c>
      <c r="F4543" s="2" t="str">
        <f>Table3[[#This Row],[_submission__id]]&amp;Table3[[#This Row],[Q2.1.1 Age]]&amp;Table3[[#This Row],[Q2.1.2 Sex]]</f>
        <v>24231040017F</v>
      </c>
      <c r="G4543" s="2" t="e">
        <f t="shared" si="99"/>
        <v>#N/A</v>
      </c>
      <c r="I4543" s="3"/>
      <c r="L4543" s="2"/>
    </row>
    <row r="4544" spans="2:12" x14ac:dyDescent="0.2">
      <c r="B4544" s="1">
        <v>242311996</v>
      </c>
      <c r="C4544" s="1">
        <v>12</v>
      </c>
      <c r="D4544" s="1" t="s">
        <v>7</v>
      </c>
      <c r="F4544" s="2" t="str">
        <f>Table3[[#This Row],[_submission__id]]&amp;Table3[[#This Row],[Q2.1.1 Age]]&amp;Table3[[#This Row],[Q2.1.2 Sex]]</f>
        <v>24231199612M</v>
      </c>
      <c r="G4544" s="2" t="str">
        <f t="shared" si="99"/>
        <v>true</v>
      </c>
      <c r="I4544" s="3"/>
      <c r="L4544" s="2"/>
    </row>
    <row r="4545" spans="2:12" x14ac:dyDescent="0.2">
      <c r="B4545" s="1">
        <v>242311996</v>
      </c>
      <c r="C4545" s="1">
        <v>16</v>
      </c>
      <c r="D4545" s="1" t="s">
        <v>7</v>
      </c>
      <c r="F4545" s="2" t="str">
        <f>Table3[[#This Row],[_submission__id]]&amp;Table3[[#This Row],[Q2.1.1 Age]]&amp;Table3[[#This Row],[Q2.1.2 Sex]]</f>
        <v>24231199616M</v>
      </c>
      <c r="G4545" s="2" t="e">
        <f t="shared" si="99"/>
        <v>#N/A</v>
      </c>
      <c r="I4545" s="3"/>
      <c r="L4545" s="2"/>
    </row>
    <row r="4546" spans="2:12" x14ac:dyDescent="0.2">
      <c r="B4546" s="1">
        <v>242311996</v>
      </c>
      <c r="C4546" s="1">
        <v>9</v>
      </c>
      <c r="D4546" s="1" t="s">
        <v>6</v>
      </c>
      <c r="F4546" s="2" t="str">
        <f>Table3[[#This Row],[_submission__id]]&amp;Table3[[#This Row],[Q2.1.1 Age]]&amp;Table3[[#This Row],[Q2.1.2 Sex]]</f>
        <v>2423119969F</v>
      </c>
      <c r="G4546" s="2" t="e">
        <f t="shared" si="99"/>
        <v>#N/A</v>
      </c>
      <c r="I4546" s="3"/>
      <c r="L4546" s="2"/>
    </row>
    <row r="4547" spans="2:12" x14ac:dyDescent="0.2">
      <c r="B4547" s="1">
        <v>242313348</v>
      </c>
      <c r="C4547" s="1">
        <v>8</v>
      </c>
      <c r="D4547" s="1" t="s">
        <v>7</v>
      </c>
      <c r="F4547" s="2" t="str">
        <f>Table3[[#This Row],[_submission__id]]&amp;Table3[[#This Row],[Q2.1.1 Age]]&amp;Table3[[#This Row],[Q2.1.2 Sex]]</f>
        <v>2423133488M</v>
      </c>
      <c r="G4547" s="2" t="str">
        <f t="shared" ref="G4547:G4610" si="100">IF(MATCH(F4547,$M$2:$M$1803,0)&gt;0,"true","false")</f>
        <v>true</v>
      </c>
      <c r="I4547" s="3"/>
      <c r="L4547" s="2"/>
    </row>
    <row r="4548" spans="2:12" x14ac:dyDescent="0.2">
      <c r="B4548" s="1">
        <v>242313348</v>
      </c>
      <c r="C4548" s="1">
        <v>11</v>
      </c>
      <c r="D4548" s="1" t="s">
        <v>6</v>
      </c>
      <c r="F4548" s="2" t="str">
        <f>Table3[[#This Row],[_submission__id]]&amp;Table3[[#This Row],[Q2.1.1 Age]]&amp;Table3[[#This Row],[Q2.1.2 Sex]]</f>
        <v>24231334811F</v>
      </c>
      <c r="G4548" s="2" t="e">
        <f t="shared" si="100"/>
        <v>#N/A</v>
      </c>
      <c r="I4548" s="3"/>
      <c r="L4548" s="2"/>
    </row>
    <row r="4549" spans="2:12" x14ac:dyDescent="0.2">
      <c r="B4549" s="1">
        <v>242313348</v>
      </c>
      <c r="C4549" s="1">
        <v>5</v>
      </c>
      <c r="D4549" s="1" t="s">
        <v>7</v>
      </c>
      <c r="F4549" s="2" t="str">
        <f>Table3[[#This Row],[_submission__id]]&amp;Table3[[#This Row],[Q2.1.1 Age]]&amp;Table3[[#This Row],[Q2.1.2 Sex]]</f>
        <v>2423133485M</v>
      </c>
      <c r="G4549" s="2" t="e">
        <f t="shared" si="100"/>
        <v>#N/A</v>
      </c>
      <c r="I4549" s="3"/>
      <c r="L4549" s="2"/>
    </row>
    <row r="4550" spans="2:12" x14ac:dyDescent="0.2">
      <c r="B4550" s="1">
        <v>242314505</v>
      </c>
      <c r="C4550" s="1">
        <v>13</v>
      </c>
      <c r="D4550" s="1" t="s">
        <v>6</v>
      </c>
      <c r="F4550" s="2" t="str">
        <f>Table3[[#This Row],[_submission__id]]&amp;Table3[[#This Row],[Q2.1.1 Age]]&amp;Table3[[#This Row],[Q2.1.2 Sex]]</f>
        <v>24231450513F</v>
      </c>
      <c r="G4550" s="2" t="str">
        <f t="shared" si="100"/>
        <v>true</v>
      </c>
      <c r="I4550" s="3"/>
      <c r="L4550" s="2"/>
    </row>
    <row r="4551" spans="2:12" x14ac:dyDescent="0.2">
      <c r="B4551" s="1">
        <v>242314505</v>
      </c>
      <c r="C4551" s="1">
        <v>3</v>
      </c>
      <c r="D4551" s="1" t="s">
        <v>7</v>
      </c>
      <c r="F4551" s="2" t="str">
        <f>Table3[[#This Row],[_submission__id]]&amp;Table3[[#This Row],[Q2.1.1 Age]]&amp;Table3[[#This Row],[Q2.1.2 Sex]]</f>
        <v>2423145053M</v>
      </c>
      <c r="G4551" s="2" t="e">
        <f t="shared" si="100"/>
        <v>#N/A</v>
      </c>
      <c r="I4551" s="3"/>
      <c r="L4551" s="2"/>
    </row>
    <row r="4552" spans="2:12" x14ac:dyDescent="0.2">
      <c r="B4552" s="1">
        <v>242314505</v>
      </c>
      <c r="C4552" s="1">
        <v>6</v>
      </c>
      <c r="D4552" s="1" t="s">
        <v>6</v>
      </c>
      <c r="F4552" s="2" t="str">
        <f>Table3[[#This Row],[_submission__id]]&amp;Table3[[#This Row],[Q2.1.1 Age]]&amp;Table3[[#This Row],[Q2.1.2 Sex]]</f>
        <v>2423145056F</v>
      </c>
      <c r="G4552" s="2" t="e">
        <f t="shared" si="100"/>
        <v>#N/A</v>
      </c>
      <c r="I4552" s="3"/>
      <c r="L4552" s="2"/>
    </row>
    <row r="4553" spans="2:12" x14ac:dyDescent="0.2">
      <c r="B4553" s="1">
        <v>242314505</v>
      </c>
      <c r="C4553" s="1">
        <v>9</v>
      </c>
      <c r="D4553" s="1" t="s">
        <v>6</v>
      </c>
      <c r="F4553" s="2" t="str">
        <f>Table3[[#This Row],[_submission__id]]&amp;Table3[[#This Row],[Q2.1.1 Age]]&amp;Table3[[#This Row],[Q2.1.2 Sex]]</f>
        <v>2423145059F</v>
      </c>
      <c r="G4553" s="2" t="e">
        <f t="shared" si="100"/>
        <v>#N/A</v>
      </c>
      <c r="I4553" s="3"/>
      <c r="L4553" s="2"/>
    </row>
    <row r="4554" spans="2:12" x14ac:dyDescent="0.2">
      <c r="B4554" s="1">
        <v>242314506</v>
      </c>
      <c r="C4554" s="1">
        <v>13</v>
      </c>
      <c r="D4554" s="1" t="s">
        <v>7</v>
      </c>
      <c r="F4554" s="2" t="str">
        <f>Table3[[#This Row],[_submission__id]]&amp;Table3[[#This Row],[Q2.1.1 Age]]&amp;Table3[[#This Row],[Q2.1.2 Sex]]</f>
        <v>24231450613M</v>
      </c>
      <c r="G4554" s="2" t="str">
        <f t="shared" si="100"/>
        <v>true</v>
      </c>
      <c r="I4554" s="3"/>
      <c r="L4554" s="2"/>
    </row>
    <row r="4555" spans="2:12" x14ac:dyDescent="0.2">
      <c r="B4555" s="1">
        <v>242314506</v>
      </c>
      <c r="C4555" s="1">
        <v>5</v>
      </c>
      <c r="D4555" s="1" t="s">
        <v>6</v>
      </c>
      <c r="F4555" s="2" t="str">
        <f>Table3[[#This Row],[_submission__id]]&amp;Table3[[#This Row],[Q2.1.1 Age]]&amp;Table3[[#This Row],[Q2.1.2 Sex]]</f>
        <v>2423145065F</v>
      </c>
      <c r="G4555" s="2" t="e">
        <f t="shared" si="100"/>
        <v>#N/A</v>
      </c>
      <c r="I4555" s="3"/>
      <c r="L4555" s="2"/>
    </row>
    <row r="4556" spans="2:12" x14ac:dyDescent="0.2">
      <c r="B4556" s="1">
        <v>242314506</v>
      </c>
      <c r="C4556" s="1">
        <v>12</v>
      </c>
      <c r="D4556" s="1" t="s">
        <v>7</v>
      </c>
      <c r="F4556" s="2" t="str">
        <f>Table3[[#This Row],[_submission__id]]&amp;Table3[[#This Row],[Q2.1.1 Age]]&amp;Table3[[#This Row],[Q2.1.2 Sex]]</f>
        <v>24231450612M</v>
      </c>
      <c r="G4556" s="2" t="e">
        <f t="shared" si="100"/>
        <v>#N/A</v>
      </c>
      <c r="I4556" s="3"/>
      <c r="L4556" s="2"/>
    </row>
    <row r="4557" spans="2:12" x14ac:dyDescent="0.2">
      <c r="B4557" s="1">
        <v>242314506</v>
      </c>
      <c r="C4557" s="1">
        <v>12</v>
      </c>
      <c r="D4557" s="1" t="s">
        <v>7</v>
      </c>
      <c r="F4557" s="2" t="str">
        <f>Table3[[#This Row],[_submission__id]]&amp;Table3[[#This Row],[Q2.1.1 Age]]&amp;Table3[[#This Row],[Q2.1.2 Sex]]</f>
        <v>24231450612M</v>
      </c>
      <c r="G4557" s="2" t="e">
        <f t="shared" si="100"/>
        <v>#N/A</v>
      </c>
      <c r="I4557" s="3"/>
      <c r="L4557" s="2"/>
    </row>
    <row r="4558" spans="2:12" x14ac:dyDescent="0.2">
      <c r="B4558" s="1">
        <v>242314506</v>
      </c>
      <c r="C4558" s="1">
        <v>15</v>
      </c>
      <c r="D4558" s="1" t="s">
        <v>7</v>
      </c>
      <c r="F4558" s="2" t="str">
        <f>Table3[[#This Row],[_submission__id]]&amp;Table3[[#This Row],[Q2.1.1 Age]]&amp;Table3[[#This Row],[Q2.1.2 Sex]]</f>
        <v>24231450615M</v>
      </c>
      <c r="G4558" s="2" t="e">
        <f t="shared" si="100"/>
        <v>#N/A</v>
      </c>
      <c r="I4558" s="3"/>
      <c r="L4558" s="2"/>
    </row>
    <row r="4559" spans="2:12" x14ac:dyDescent="0.2">
      <c r="B4559" s="1">
        <v>242314506</v>
      </c>
      <c r="C4559" s="1">
        <v>16</v>
      </c>
      <c r="D4559" s="1" t="s">
        <v>7</v>
      </c>
      <c r="F4559" s="2" t="str">
        <f>Table3[[#This Row],[_submission__id]]&amp;Table3[[#This Row],[Q2.1.1 Age]]&amp;Table3[[#This Row],[Q2.1.2 Sex]]</f>
        <v>24231450616M</v>
      </c>
      <c r="G4559" s="2" t="e">
        <f t="shared" si="100"/>
        <v>#N/A</v>
      </c>
      <c r="I4559" s="3"/>
      <c r="L4559" s="2"/>
    </row>
    <row r="4560" spans="2:12" x14ac:dyDescent="0.2">
      <c r="B4560" s="1">
        <v>242314508</v>
      </c>
      <c r="C4560" s="1">
        <v>13</v>
      </c>
      <c r="D4560" s="1" t="s">
        <v>6</v>
      </c>
      <c r="F4560" s="2" t="str">
        <f>Table3[[#This Row],[_submission__id]]&amp;Table3[[#This Row],[Q2.1.1 Age]]&amp;Table3[[#This Row],[Q2.1.2 Sex]]</f>
        <v>24231450813F</v>
      </c>
      <c r="G4560" s="2" t="str">
        <f t="shared" si="100"/>
        <v>true</v>
      </c>
      <c r="I4560" s="3"/>
      <c r="L4560" s="2"/>
    </row>
    <row r="4561" spans="2:12" x14ac:dyDescent="0.2">
      <c r="B4561" s="1">
        <v>242314508</v>
      </c>
      <c r="C4561" s="1">
        <v>9</v>
      </c>
      <c r="D4561" s="1" t="s">
        <v>6</v>
      </c>
      <c r="F4561" s="2" t="str">
        <f>Table3[[#This Row],[_submission__id]]&amp;Table3[[#This Row],[Q2.1.1 Age]]&amp;Table3[[#This Row],[Q2.1.2 Sex]]</f>
        <v>2423145089F</v>
      </c>
      <c r="G4561" s="2" t="e">
        <f t="shared" si="100"/>
        <v>#N/A</v>
      </c>
      <c r="I4561" s="3"/>
      <c r="L4561" s="2"/>
    </row>
    <row r="4562" spans="2:12" x14ac:dyDescent="0.2">
      <c r="B4562" s="1">
        <v>242314508</v>
      </c>
      <c r="C4562" s="1">
        <v>14</v>
      </c>
      <c r="D4562" s="1" t="s">
        <v>6</v>
      </c>
      <c r="F4562" s="2" t="str">
        <f>Table3[[#This Row],[_submission__id]]&amp;Table3[[#This Row],[Q2.1.1 Age]]&amp;Table3[[#This Row],[Q2.1.2 Sex]]</f>
        <v>24231450814F</v>
      </c>
      <c r="G4562" s="2" t="e">
        <f t="shared" si="100"/>
        <v>#N/A</v>
      </c>
      <c r="I4562" s="3"/>
      <c r="L4562" s="2"/>
    </row>
    <row r="4563" spans="2:12" x14ac:dyDescent="0.2">
      <c r="B4563" s="1">
        <v>242314511</v>
      </c>
      <c r="C4563" s="1">
        <v>8</v>
      </c>
      <c r="D4563" s="1" t="s">
        <v>6</v>
      </c>
      <c r="F4563" s="2" t="str">
        <f>Table3[[#This Row],[_submission__id]]&amp;Table3[[#This Row],[Q2.1.1 Age]]&amp;Table3[[#This Row],[Q2.1.2 Sex]]</f>
        <v>2423145118F</v>
      </c>
      <c r="G4563" s="2" t="str">
        <f t="shared" si="100"/>
        <v>true</v>
      </c>
      <c r="I4563" s="3"/>
      <c r="L4563" s="2"/>
    </row>
    <row r="4564" spans="2:12" x14ac:dyDescent="0.2">
      <c r="B4564" s="1">
        <v>242314511</v>
      </c>
      <c r="C4564" s="1">
        <v>7</v>
      </c>
      <c r="D4564" s="1" t="s">
        <v>7</v>
      </c>
      <c r="F4564" s="2" t="str">
        <f>Table3[[#This Row],[_submission__id]]&amp;Table3[[#This Row],[Q2.1.1 Age]]&amp;Table3[[#This Row],[Q2.1.2 Sex]]</f>
        <v>2423145117M</v>
      </c>
      <c r="G4564" s="2" t="e">
        <f t="shared" si="100"/>
        <v>#N/A</v>
      </c>
      <c r="I4564" s="3"/>
      <c r="L4564" s="2"/>
    </row>
    <row r="4565" spans="2:12" x14ac:dyDescent="0.2">
      <c r="B4565" s="1">
        <v>242314511</v>
      </c>
      <c r="C4565" s="1">
        <v>6</v>
      </c>
      <c r="D4565" s="1" t="s">
        <v>7</v>
      </c>
      <c r="F4565" s="2" t="str">
        <f>Table3[[#This Row],[_submission__id]]&amp;Table3[[#This Row],[Q2.1.1 Age]]&amp;Table3[[#This Row],[Q2.1.2 Sex]]</f>
        <v>2423145116M</v>
      </c>
      <c r="G4565" s="2" t="e">
        <f t="shared" si="100"/>
        <v>#N/A</v>
      </c>
      <c r="I4565" s="3"/>
      <c r="L4565" s="2"/>
    </row>
    <row r="4566" spans="2:12" x14ac:dyDescent="0.2">
      <c r="B4566" s="1">
        <v>242314515</v>
      </c>
      <c r="C4566" s="1">
        <v>11</v>
      </c>
      <c r="D4566" s="1" t="s">
        <v>6</v>
      </c>
      <c r="F4566" s="2" t="str">
        <f>Table3[[#This Row],[_submission__id]]&amp;Table3[[#This Row],[Q2.1.1 Age]]&amp;Table3[[#This Row],[Q2.1.2 Sex]]</f>
        <v>24231451511F</v>
      </c>
      <c r="G4566" s="2" t="str">
        <f t="shared" si="100"/>
        <v>true</v>
      </c>
      <c r="I4566" s="3"/>
      <c r="L4566" s="2"/>
    </row>
    <row r="4567" spans="2:12" x14ac:dyDescent="0.2">
      <c r="B4567" s="1">
        <v>242314520</v>
      </c>
      <c r="C4567" s="1">
        <v>10</v>
      </c>
      <c r="D4567" s="1" t="s">
        <v>6</v>
      </c>
      <c r="F4567" s="2" t="str">
        <f>Table3[[#This Row],[_submission__id]]&amp;Table3[[#This Row],[Q2.1.1 Age]]&amp;Table3[[#This Row],[Q2.1.2 Sex]]</f>
        <v>24231452010F</v>
      </c>
      <c r="G4567" s="2" t="str">
        <f t="shared" si="100"/>
        <v>true</v>
      </c>
      <c r="I4567" s="3"/>
      <c r="L4567" s="2"/>
    </row>
    <row r="4568" spans="2:12" x14ac:dyDescent="0.2">
      <c r="B4568" s="1">
        <v>242314520</v>
      </c>
      <c r="C4568" s="1">
        <v>4</v>
      </c>
      <c r="D4568" s="1" t="s">
        <v>7</v>
      </c>
      <c r="F4568" s="2" t="str">
        <f>Table3[[#This Row],[_submission__id]]&amp;Table3[[#This Row],[Q2.1.1 Age]]&amp;Table3[[#This Row],[Q2.1.2 Sex]]</f>
        <v>2423145204M</v>
      </c>
      <c r="G4568" s="2" t="e">
        <f t="shared" si="100"/>
        <v>#N/A</v>
      </c>
      <c r="I4568" s="3"/>
      <c r="L4568" s="2"/>
    </row>
    <row r="4569" spans="2:12" x14ac:dyDescent="0.2">
      <c r="B4569" s="1">
        <v>242314520</v>
      </c>
      <c r="C4569" s="1">
        <v>8</v>
      </c>
      <c r="D4569" s="1" t="s">
        <v>7</v>
      </c>
      <c r="F4569" s="2" t="str">
        <f>Table3[[#This Row],[_submission__id]]&amp;Table3[[#This Row],[Q2.1.1 Age]]&amp;Table3[[#This Row],[Q2.1.2 Sex]]</f>
        <v>2423145208M</v>
      </c>
      <c r="G4569" s="2" t="e">
        <f t="shared" si="100"/>
        <v>#N/A</v>
      </c>
      <c r="I4569" s="3"/>
      <c r="L4569" s="2"/>
    </row>
    <row r="4570" spans="2:12" x14ac:dyDescent="0.2">
      <c r="B4570" s="1">
        <v>242314520</v>
      </c>
      <c r="C4570" s="1">
        <v>12</v>
      </c>
      <c r="D4570" s="1" t="s">
        <v>6</v>
      </c>
      <c r="F4570" s="2" t="str">
        <f>Table3[[#This Row],[_submission__id]]&amp;Table3[[#This Row],[Q2.1.1 Age]]&amp;Table3[[#This Row],[Q2.1.2 Sex]]</f>
        <v>24231452012F</v>
      </c>
      <c r="G4570" s="2" t="e">
        <f t="shared" si="100"/>
        <v>#N/A</v>
      </c>
      <c r="I4570" s="3"/>
      <c r="L4570" s="2"/>
    </row>
    <row r="4571" spans="2:12" x14ac:dyDescent="0.2">
      <c r="B4571" s="1">
        <v>242314522</v>
      </c>
      <c r="C4571" s="1">
        <v>8</v>
      </c>
      <c r="D4571" s="1" t="s">
        <v>7</v>
      </c>
      <c r="F4571" s="2" t="str">
        <f>Table3[[#This Row],[_submission__id]]&amp;Table3[[#This Row],[Q2.1.1 Age]]&amp;Table3[[#This Row],[Q2.1.2 Sex]]</f>
        <v>2423145228M</v>
      </c>
      <c r="G4571" s="2" t="str">
        <f t="shared" si="100"/>
        <v>true</v>
      </c>
      <c r="I4571" s="3"/>
      <c r="L4571" s="2"/>
    </row>
    <row r="4572" spans="2:12" x14ac:dyDescent="0.2">
      <c r="B4572" s="1">
        <v>242314522</v>
      </c>
      <c r="C4572" s="1">
        <v>9</v>
      </c>
      <c r="D4572" s="1" t="s">
        <v>7</v>
      </c>
      <c r="F4572" s="2" t="str">
        <f>Table3[[#This Row],[_submission__id]]&amp;Table3[[#This Row],[Q2.1.1 Age]]&amp;Table3[[#This Row],[Q2.1.2 Sex]]</f>
        <v>2423145229M</v>
      </c>
      <c r="G4572" s="2" t="e">
        <f t="shared" si="100"/>
        <v>#N/A</v>
      </c>
      <c r="I4572" s="3"/>
      <c r="L4572" s="2"/>
    </row>
    <row r="4573" spans="2:12" x14ac:dyDescent="0.2">
      <c r="B4573" s="1">
        <v>242314522</v>
      </c>
      <c r="C4573" s="1">
        <v>12</v>
      </c>
      <c r="D4573" s="1" t="s">
        <v>6</v>
      </c>
      <c r="F4573" s="2" t="str">
        <f>Table3[[#This Row],[_submission__id]]&amp;Table3[[#This Row],[Q2.1.1 Age]]&amp;Table3[[#This Row],[Q2.1.2 Sex]]</f>
        <v>24231452212F</v>
      </c>
      <c r="G4573" s="2" t="e">
        <f t="shared" si="100"/>
        <v>#N/A</v>
      </c>
      <c r="I4573" s="3"/>
      <c r="L4573" s="2"/>
    </row>
    <row r="4574" spans="2:12" x14ac:dyDescent="0.2">
      <c r="B4574" s="1">
        <v>242314522</v>
      </c>
      <c r="C4574" s="1">
        <v>13</v>
      </c>
      <c r="D4574" s="1" t="s">
        <v>7</v>
      </c>
      <c r="F4574" s="2" t="str">
        <f>Table3[[#This Row],[_submission__id]]&amp;Table3[[#This Row],[Q2.1.1 Age]]&amp;Table3[[#This Row],[Q2.1.2 Sex]]</f>
        <v>24231452213M</v>
      </c>
      <c r="G4574" s="2" t="e">
        <f t="shared" si="100"/>
        <v>#N/A</v>
      </c>
      <c r="I4574" s="3"/>
      <c r="L4574" s="2"/>
    </row>
    <row r="4575" spans="2:12" x14ac:dyDescent="0.2">
      <c r="B4575" s="1">
        <v>242314522</v>
      </c>
      <c r="C4575" s="1">
        <v>14</v>
      </c>
      <c r="D4575" s="1" t="s">
        <v>7</v>
      </c>
      <c r="F4575" s="2" t="str">
        <f>Table3[[#This Row],[_submission__id]]&amp;Table3[[#This Row],[Q2.1.1 Age]]&amp;Table3[[#This Row],[Q2.1.2 Sex]]</f>
        <v>24231452214M</v>
      </c>
      <c r="G4575" s="2" t="e">
        <f t="shared" si="100"/>
        <v>#N/A</v>
      </c>
      <c r="I4575" s="3"/>
      <c r="L4575" s="2"/>
    </row>
    <row r="4576" spans="2:12" x14ac:dyDescent="0.2">
      <c r="B4576" s="1">
        <v>242315878</v>
      </c>
      <c r="C4576" s="1">
        <v>8</v>
      </c>
      <c r="D4576" s="1" t="s">
        <v>7</v>
      </c>
      <c r="F4576" s="2" t="str">
        <f>Table3[[#This Row],[_submission__id]]&amp;Table3[[#This Row],[Q2.1.1 Age]]&amp;Table3[[#This Row],[Q2.1.2 Sex]]</f>
        <v>2423158788M</v>
      </c>
      <c r="G4576" s="2" t="str">
        <f t="shared" si="100"/>
        <v>true</v>
      </c>
      <c r="I4576" s="3"/>
      <c r="L4576" s="2"/>
    </row>
    <row r="4577" spans="2:12" x14ac:dyDescent="0.2">
      <c r="B4577" s="1">
        <v>242315878</v>
      </c>
      <c r="C4577" s="1">
        <v>10</v>
      </c>
      <c r="D4577" s="1" t="s">
        <v>6</v>
      </c>
      <c r="F4577" s="2" t="str">
        <f>Table3[[#This Row],[_submission__id]]&amp;Table3[[#This Row],[Q2.1.1 Age]]&amp;Table3[[#This Row],[Q2.1.2 Sex]]</f>
        <v>24231587810F</v>
      </c>
      <c r="G4577" s="2" t="e">
        <f t="shared" si="100"/>
        <v>#N/A</v>
      </c>
      <c r="I4577" s="3"/>
      <c r="L4577" s="2"/>
    </row>
    <row r="4578" spans="2:12" x14ac:dyDescent="0.2">
      <c r="B4578" s="1">
        <v>242315878</v>
      </c>
      <c r="C4578" s="1">
        <v>6</v>
      </c>
      <c r="D4578" s="1" t="s">
        <v>7</v>
      </c>
      <c r="F4578" s="2" t="str">
        <f>Table3[[#This Row],[_submission__id]]&amp;Table3[[#This Row],[Q2.1.1 Age]]&amp;Table3[[#This Row],[Q2.1.2 Sex]]</f>
        <v>2423158786M</v>
      </c>
      <c r="G4578" s="2" t="e">
        <f t="shared" si="100"/>
        <v>#N/A</v>
      </c>
      <c r="I4578" s="3"/>
      <c r="L4578" s="2"/>
    </row>
    <row r="4579" spans="2:12" x14ac:dyDescent="0.2">
      <c r="B4579" s="1">
        <v>242315884</v>
      </c>
      <c r="C4579" s="1">
        <v>8</v>
      </c>
      <c r="D4579" s="1" t="s">
        <v>7</v>
      </c>
      <c r="F4579" s="2" t="str">
        <f>Table3[[#This Row],[_submission__id]]&amp;Table3[[#This Row],[Q2.1.1 Age]]&amp;Table3[[#This Row],[Q2.1.2 Sex]]</f>
        <v>2423158848M</v>
      </c>
      <c r="G4579" s="2" t="str">
        <f t="shared" si="100"/>
        <v>true</v>
      </c>
      <c r="I4579" s="3"/>
      <c r="L4579" s="2"/>
    </row>
    <row r="4580" spans="2:12" x14ac:dyDescent="0.2">
      <c r="B4580" s="1">
        <v>242315884</v>
      </c>
      <c r="C4580" s="1">
        <v>13</v>
      </c>
      <c r="D4580" s="1" t="s">
        <v>6</v>
      </c>
      <c r="F4580" s="2" t="str">
        <f>Table3[[#This Row],[_submission__id]]&amp;Table3[[#This Row],[Q2.1.1 Age]]&amp;Table3[[#This Row],[Q2.1.2 Sex]]</f>
        <v>24231588413F</v>
      </c>
      <c r="G4580" s="2" t="e">
        <f t="shared" si="100"/>
        <v>#N/A</v>
      </c>
      <c r="I4580" s="3"/>
      <c r="L4580" s="2"/>
    </row>
    <row r="4581" spans="2:12" x14ac:dyDescent="0.2">
      <c r="B4581" s="1">
        <v>242315888</v>
      </c>
      <c r="C4581" s="1">
        <v>12</v>
      </c>
      <c r="D4581" s="1" t="s">
        <v>7</v>
      </c>
      <c r="F4581" s="2" t="str">
        <f>Table3[[#This Row],[_submission__id]]&amp;Table3[[#This Row],[Q2.1.1 Age]]&amp;Table3[[#This Row],[Q2.1.2 Sex]]</f>
        <v>24231588812M</v>
      </c>
      <c r="G4581" s="2" t="str">
        <f t="shared" si="100"/>
        <v>true</v>
      </c>
      <c r="I4581" s="3"/>
      <c r="L4581" s="2"/>
    </row>
    <row r="4582" spans="2:12" x14ac:dyDescent="0.2">
      <c r="B4582" s="1">
        <v>242315888</v>
      </c>
      <c r="C4582" s="1">
        <v>9</v>
      </c>
      <c r="D4582" s="1" t="s">
        <v>7</v>
      </c>
      <c r="F4582" s="2" t="str">
        <f>Table3[[#This Row],[_submission__id]]&amp;Table3[[#This Row],[Q2.1.1 Age]]&amp;Table3[[#This Row],[Q2.1.2 Sex]]</f>
        <v>2423158889M</v>
      </c>
      <c r="G4582" s="2" t="e">
        <f t="shared" si="100"/>
        <v>#N/A</v>
      </c>
      <c r="I4582" s="3"/>
      <c r="L4582" s="2"/>
    </row>
    <row r="4583" spans="2:12" x14ac:dyDescent="0.2">
      <c r="B4583" s="1">
        <v>242315888</v>
      </c>
      <c r="C4583" s="1">
        <v>6</v>
      </c>
      <c r="D4583" s="1" t="s">
        <v>6</v>
      </c>
      <c r="F4583" s="2" t="str">
        <f>Table3[[#This Row],[_submission__id]]&amp;Table3[[#This Row],[Q2.1.1 Age]]&amp;Table3[[#This Row],[Q2.1.2 Sex]]</f>
        <v>2423158886F</v>
      </c>
      <c r="G4583" s="2" t="e">
        <f t="shared" si="100"/>
        <v>#N/A</v>
      </c>
      <c r="I4583" s="3"/>
      <c r="L4583" s="2"/>
    </row>
    <row r="4584" spans="2:12" x14ac:dyDescent="0.2">
      <c r="B4584" s="1">
        <v>242315888</v>
      </c>
      <c r="C4584" s="1">
        <v>14</v>
      </c>
      <c r="D4584" s="1" t="s">
        <v>6</v>
      </c>
      <c r="F4584" s="2" t="str">
        <f>Table3[[#This Row],[_submission__id]]&amp;Table3[[#This Row],[Q2.1.1 Age]]&amp;Table3[[#This Row],[Q2.1.2 Sex]]</f>
        <v>24231588814F</v>
      </c>
      <c r="G4584" s="2" t="e">
        <f t="shared" si="100"/>
        <v>#N/A</v>
      </c>
      <c r="I4584" s="3"/>
      <c r="L4584" s="2"/>
    </row>
    <row r="4585" spans="2:12" x14ac:dyDescent="0.2">
      <c r="B4585" s="1">
        <v>242315888</v>
      </c>
      <c r="C4585" s="1">
        <v>12</v>
      </c>
      <c r="D4585" s="1" t="s">
        <v>7</v>
      </c>
      <c r="F4585" s="2" t="str">
        <f>Table3[[#This Row],[_submission__id]]&amp;Table3[[#This Row],[Q2.1.1 Age]]&amp;Table3[[#This Row],[Q2.1.2 Sex]]</f>
        <v>24231588812M</v>
      </c>
      <c r="G4585" s="2" t="str">
        <f t="shared" si="100"/>
        <v>true</v>
      </c>
      <c r="I4585" s="3"/>
      <c r="L4585" s="2"/>
    </row>
    <row r="4586" spans="2:12" x14ac:dyDescent="0.2">
      <c r="B4586" s="1">
        <v>242315896</v>
      </c>
      <c r="C4586" s="1">
        <v>14</v>
      </c>
      <c r="D4586" s="1" t="s">
        <v>7</v>
      </c>
      <c r="F4586" s="2" t="str">
        <f>Table3[[#This Row],[_submission__id]]&amp;Table3[[#This Row],[Q2.1.1 Age]]&amp;Table3[[#This Row],[Q2.1.2 Sex]]</f>
        <v>24231589614M</v>
      </c>
      <c r="G4586" s="2" t="str">
        <f t="shared" si="100"/>
        <v>true</v>
      </c>
      <c r="I4586" s="3"/>
      <c r="L4586" s="2"/>
    </row>
    <row r="4587" spans="2:12" x14ac:dyDescent="0.2">
      <c r="B4587" s="1">
        <v>242315896</v>
      </c>
      <c r="C4587" s="1">
        <v>8</v>
      </c>
      <c r="D4587" s="1" t="s">
        <v>7</v>
      </c>
      <c r="F4587" s="2" t="str">
        <f>Table3[[#This Row],[_submission__id]]&amp;Table3[[#This Row],[Q2.1.1 Age]]&amp;Table3[[#This Row],[Q2.1.2 Sex]]</f>
        <v>2423158968M</v>
      </c>
      <c r="G4587" s="2" t="e">
        <f t="shared" si="100"/>
        <v>#N/A</v>
      </c>
      <c r="I4587" s="3"/>
      <c r="L4587" s="2"/>
    </row>
    <row r="4588" spans="2:12" x14ac:dyDescent="0.2">
      <c r="B4588" s="1">
        <v>242315896</v>
      </c>
      <c r="C4588" s="1">
        <v>10</v>
      </c>
      <c r="D4588" s="1" t="s">
        <v>6</v>
      </c>
      <c r="F4588" s="2" t="str">
        <f>Table3[[#This Row],[_submission__id]]&amp;Table3[[#This Row],[Q2.1.1 Age]]&amp;Table3[[#This Row],[Q2.1.2 Sex]]</f>
        <v>24231589610F</v>
      </c>
      <c r="G4588" s="2" t="e">
        <f t="shared" si="100"/>
        <v>#N/A</v>
      </c>
      <c r="I4588" s="3"/>
      <c r="L4588" s="2"/>
    </row>
    <row r="4589" spans="2:12" x14ac:dyDescent="0.2">
      <c r="B4589" s="1">
        <v>242315896</v>
      </c>
      <c r="C4589" s="1">
        <v>13</v>
      </c>
      <c r="D4589" s="1" t="s">
        <v>6</v>
      </c>
      <c r="F4589" s="2" t="str">
        <f>Table3[[#This Row],[_submission__id]]&amp;Table3[[#This Row],[Q2.1.1 Age]]&amp;Table3[[#This Row],[Q2.1.2 Sex]]</f>
        <v>24231589613F</v>
      </c>
      <c r="G4589" s="2" t="e">
        <f t="shared" si="100"/>
        <v>#N/A</v>
      </c>
      <c r="I4589" s="3"/>
      <c r="L4589" s="2"/>
    </row>
    <row r="4590" spans="2:12" x14ac:dyDescent="0.2">
      <c r="B4590" s="1">
        <v>242315901</v>
      </c>
      <c r="C4590" s="1">
        <v>17</v>
      </c>
      <c r="D4590" s="1" t="s">
        <v>6</v>
      </c>
      <c r="F4590" s="2" t="str">
        <f>Table3[[#This Row],[_submission__id]]&amp;Table3[[#This Row],[Q2.1.1 Age]]&amp;Table3[[#This Row],[Q2.1.2 Sex]]</f>
        <v>24231590117F</v>
      </c>
      <c r="G4590" s="2" t="str">
        <f t="shared" si="100"/>
        <v>true</v>
      </c>
      <c r="I4590" s="3"/>
      <c r="L4590" s="2"/>
    </row>
    <row r="4591" spans="2:12" x14ac:dyDescent="0.2">
      <c r="B4591" s="1">
        <v>242315901</v>
      </c>
      <c r="C4591" s="1">
        <v>13</v>
      </c>
      <c r="D4591" s="1" t="s">
        <v>7</v>
      </c>
      <c r="F4591" s="2" t="str">
        <f>Table3[[#This Row],[_submission__id]]&amp;Table3[[#This Row],[Q2.1.1 Age]]&amp;Table3[[#This Row],[Q2.1.2 Sex]]</f>
        <v>24231590113M</v>
      </c>
      <c r="G4591" s="2" t="e">
        <f t="shared" si="100"/>
        <v>#N/A</v>
      </c>
      <c r="I4591" s="3"/>
      <c r="L4591" s="2"/>
    </row>
    <row r="4592" spans="2:12" x14ac:dyDescent="0.2">
      <c r="B4592" s="1">
        <v>242315901</v>
      </c>
      <c r="C4592" s="1">
        <v>9</v>
      </c>
      <c r="D4592" s="1" t="s">
        <v>6</v>
      </c>
      <c r="F4592" s="2" t="str">
        <f>Table3[[#This Row],[_submission__id]]&amp;Table3[[#This Row],[Q2.1.1 Age]]&amp;Table3[[#This Row],[Q2.1.2 Sex]]</f>
        <v>2423159019F</v>
      </c>
      <c r="G4592" s="2" t="e">
        <f t="shared" si="100"/>
        <v>#N/A</v>
      </c>
      <c r="I4592" s="3"/>
      <c r="L4592" s="2"/>
    </row>
    <row r="4593" spans="2:12" x14ac:dyDescent="0.2">
      <c r="B4593" s="1">
        <v>242315901</v>
      </c>
      <c r="C4593" s="1">
        <v>19</v>
      </c>
      <c r="D4593" s="1" t="s">
        <v>7</v>
      </c>
      <c r="F4593" s="2" t="str">
        <f>Table3[[#This Row],[_submission__id]]&amp;Table3[[#This Row],[Q2.1.1 Age]]&amp;Table3[[#This Row],[Q2.1.2 Sex]]</f>
        <v>24231590119M</v>
      </c>
      <c r="G4593" s="2" t="e">
        <f t="shared" si="100"/>
        <v>#N/A</v>
      </c>
      <c r="I4593" s="3"/>
      <c r="L4593" s="2"/>
    </row>
    <row r="4594" spans="2:12" x14ac:dyDescent="0.2">
      <c r="B4594" s="1">
        <v>242315907</v>
      </c>
      <c r="C4594" s="1">
        <v>12</v>
      </c>
      <c r="D4594" s="1" t="s">
        <v>7</v>
      </c>
      <c r="F4594" s="2" t="str">
        <f>Table3[[#This Row],[_submission__id]]&amp;Table3[[#This Row],[Q2.1.1 Age]]&amp;Table3[[#This Row],[Q2.1.2 Sex]]</f>
        <v>24231590712M</v>
      </c>
      <c r="G4594" s="2" t="str">
        <f t="shared" si="100"/>
        <v>true</v>
      </c>
      <c r="I4594" s="3"/>
      <c r="L4594" s="2"/>
    </row>
    <row r="4595" spans="2:12" x14ac:dyDescent="0.2">
      <c r="B4595" s="1">
        <v>242315907</v>
      </c>
      <c r="C4595" s="1">
        <v>14</v>
      </c>
      <c r="D4595" s="1" t="s">
        <v>7</v>
      </c>
      <c r="F4595" s="2" t="str">
        <f>Table3[[#This Row],[_submission__id]]&amp;Table3[[#This Row],[Q2.1.1 Age]]&amp;Table3[[#This Row],[Q2.1.2 Sex]]</f>
        <v>24231590714M</v>
      </c>
      <c r="G4595" s="2" t="e">
        <f t="shared" si="100"/>
        <v>#N/A</v>
      </c>
      <c r="I4595" s="3"/>
      <c r="L4595" s="2"/>
    </row>
    <row r="4596" spans="2:12" x14ac:dyDescent="0.2">
      <c r="B4596" s="1">
        <v>242315907</v>
      </c>
      <c r="C4596" s="1">
        <v>7</v>
      </c>
      <c r="D4596" s="1" t="s">
        <v>6</v>
      </c>
      <c r="F4596" s="2" t="str">
        <f>Table3[[#This Row],[_submission__id]]&amp;Table3[[#This Row],[Q2.1.1 Age]]&amp;Table3[[#This Row],[Q2.1.2 Sex]]</f>
        <v>2423159077F</v>
      </c>
      <c r="G4596" s="2" t="e">
        <f t="shared" si="100"/>
        <v>#N/A</v>
      </c>
      <c r="I4596" s="3"/>
      <c r="L4596" s="2"/>
    </row>
    <row r="4597" spans="2:12" x14ac:dyDescent="0.2">
      <c r="B4597" s="1">
        <v>242315912</v>
      </c>
      <c r="C4597" s="1">
        <v>13</v>
      </c>
      <c r="D4597" s="1" t="s">
        <v>7</v>
      </c>
      <c r="F4597" s="2" t="str">
        <f>Table3[[#This Row],[_submission__id]]&amp;Table3[[#This Row],[Q2.1.1 Age]]&amp;Table3[[#This Row],[Q2.1.2 Sex]]</f>
        <v>24231591213M</v>
      </c>
      <c r="G4597" s="2" t="str">
        <f t="shared" si="100"/>
        <v>true</v>
      </c>
      <c r="I4597" s="3"/>
      <c r="L4597" s="2"/>
    </row>
    <row r="4598" spans="2:12" x14ac:dyDescent="0.2">
      <c r="B4598" s="1">
        <v>242315912</v>
      </c>
      <c r="C4598" s="1">
        <v>22</v>
      </c>
      <c r="D4598" s="1" t="s">
        <v>7</v>
      </c>
      <c r="F4598" s="2" t="str">
        <f>Table3[[#This Row],[_submission__id]]&amp;Table3[[#This Row],[Q2.1.1 Age]]&amp;Table3[[#This Row],[Q2.1.2 Sex]]</f>
        <v>24231591222M</v>
      </c>
      <c r="G4598" s="2" t="e">
        <f t="shared" si="100"/>
        <v>#N/A</v>
      </c>
      <c r="I4598" s="3"/>
      <c r="L4598" s="2"/>
    </row>
    <row r="4599" spans="2:12" x14ac:dyDescent="0.2">
      <c r="B4599" s="1">
        <v>242315912</v>
      </c>
      <c r="C4599" s="1">
        <v>19</v>
      </c>
      <c r="D4599" s="1" t="s">
        <v>6</v>
      </c>
      <c r="F4599" s="2" t="str">
        <f>Table3[[#This Row],[_submission__id]]&amp;Table3[[#This Row],[Q2.1.1 Age]]&amp;Table3[[#This Row],[Q2.1.2 Sex]]</f>
        <v>24231591219F</v>
      </c>
      <c r="G4599" s="2" t="e">
        <f t="shared" si="100"/>
        <v>#N/A</v>
      </c>
      <c r="I4599" s="3"/>
      <c r="L4599" s="2"/>
    </row>
    <row r="4600" spans="2:12" x14ac:dyDescent="0.2">
      <c r="B4600" s="1">
        <v>242315917</v>
      </c>
      <c r="C4600" s="1">
        <v>13</v>
      </c>
      <c r="D4600" s="1" t="s">
        <v>6</v>
      </c>
      <c r="F4600" s="2" t="str">
        <f>Table3[[#This Row],[_submission__id]]&amp;Table3[[#This Row],[Q2.1.1 Age]]&amp;Table3[[#This Row],[Q2.1.2 Sex]]</f>
        <v>24231591713F</v>
      </c>
      <c r="G4600" s="2" t="str">
        <f t="shared" si="100"/>
        <v>true</v>
      </c>
      <c r="I4600" s="3"/>
      <c r="L4600" s="2"/>
    </row>
    <row r="4601" spans="2:12" x14ac:dyDescent="0.2">
      <c r="B4601" s="1">
        <v>242315917</v>
      </c>
      <c r="C4601" s="1">
        <v>18</v>
      </c>
      <c r="D4601" s="1" t="s">
        <v>7</v>
      </c>
      <c r="F4601" s="2" t="str">
        <f>Table3[[#This Row],[_submission__id]]&amp;Table3[[#This Row],[Q2.1.1 Age]]&amp;Table3[[#This Row],[Q2.1.2 Sex]]</f>
        <v>24231591718M</v>
      </c>
      <c r="G4601" s="2" t="e">
        <f t="shared" si="100"/>
        <v>#N/A</v>
      </c>
      <c r="I4601" s="3"/>
      <c r="L4601" s="2"/>
    </row>
    <row r="4602" spans="2:12" x14ac:dyDescent="0.2">
      <c r="B4602" s="1">
        <v>242315923</v>
      </c>
      <c r="C4602" s="1">
        <v>8</v>
      </c>
      <c r="D4602" s="1" t="s">
        <v>7</v>
      </c>
      <c r="F4602" s="2" t="str">
        <f>Table3[[#This Row],[_submission__id]]&amp;Table3[[#This Row],[Q2.1.1 Age]]&amp;Table3[[#This Row],[Q2.1.2 Sex]]</f>
        <v>2423159238M</v>
      </c>
      <c r="G4602" s="2" t="str">
        <f t="shared" si="100"/>
        <v>true</v>
      </c>
      <c r="I4602" s="3"/>
      <c r="L4602" s="2"/>
    </row>
    <row r="4603" spans="2:12" x14ac:dyDescent="0.2">
      <c r="B4603" s="1">
        <v>242315923</v>
      </c>
      <c r="C4603" s="1">
        <v>10</v>
      </c>
      <c r="D4603" s="1" t="s">
        <v>6</v>
      </c>
      <c r="F4603" s="2" t="str">
        <f>Table3[[#This Row],[_submission__id]]&amp;Table3[[#This Row],[Q2.1.1 Age]]&amp;Table3[[#This Row],[Q2.1.2 Sex]]</f>
        <v>24231592310F</v>
      </c>
      <c r="G4603" s="2" t="e">
        <f t="shared" si="100"/>
        <v>#N/A</v>
      </c>
      <c r="I4603" s="3"/>
      <c r="L4603" s="2"/>
    </row>
    <row r="4604" spans="2:12" x14ac:dyDescent="0.2">
      <c r="B4604" s="1">
        <v>242315930</v>
      </c>
      <c r="C4604" s="1">
        <v>12</v>
      </c>
      <c r="D4604" s="1" t="s">
        <v>7</v>
      </c>
      <c r="F4604" s="2" t="str">
        <f>Table3[[#This Row],[_submission__id]]&amp;Table3[[#This Row],[Q2.1.1 Age]]&amp;Table3[[#This Row],[Q2.1.2 Sex]]</f>
        <v>24231593012M</v>
      </c>
      <c r="G4604" s="2" t="str">
        <f t="shared" si="100"/>
        <v>true</v>
      </c>
      <c r="I4604" s="3"/>
      <c r="L4604" s="2"/>
    </row>
    <row r="4605" spans="2:12" x14ac:dyDescent="0.2">
      <c r="B4605" s="1">
        <v>242315930</v>
      </c>
      <c r="C4605" s="1">
        <v>17</v>
      </c>
      <c r="D4605" s="1" t="s">
        <v>7</v>
      </c>
      <c r="F4605" s="2" t="str">
        <f>Table3[[#This Row],[_submission__id]]&amp;Table3[[#This Row],[Q2.1.1 Age]]&amp;Table3[[#This Row],[Q2.1.2 Sex]]</f>
        <v>24231593017M</v>
      </c>
      <c r="G4605" s="2" t="e">
        <f t="shared" si="100"/>
        <v>#N/A</v>
      </c>
      <c r="I4605" s="3"/>
      <c r="L4605" s="2"/>
    </row>
    <row r="4606" spans="2:12" x14ac:dyDescent="0.2">
      <c r="B4606" s="1">
        <v>242315930</v>
      </c>
      <c r="C4606" s="1">
        <v>16</v>
      </c>
      <c r="D4606" s="1" t="s">
        <v>8</v>
      </c>
      <c r="F4606" s="2" t="str">
        <f>Table3[[#This Row],[_submission__id]]&amp;Table3[[#This Row],[Q2.1.1 Age]]&amp;Table3[[#This Row],[Q2.1.2 Sex]]</f>
        <v>2423159301698. Refused</v>
      </c>
      <c r="G4606" s="2" t="e">
        <f t="shared" si="100"/>
        <v>#N/A</v>
      </c>
      <c r="I4606" s="3"/>
      <c r="L4606" s="2"/>
    </row>
    <row r="4607" spans="2:12" x14ac:dyDescent="0.2">
      <c r="B4607" s="1">
        <v>242315930</v>
      </c>
      <c r="C4607" s="1">
        <v>14</v>
      </c>
      <c r="D4607" s="1" t="s">
        <v>6</v>
      </c>
      <c r="F4607" s="2" t="str">
        <f>Table3[[#This Row],[_submission__id]]&amp;Table3[[#This Row],[Q2.1.1 Age]]&amp;Table3[[#This Row],[Q2.1.2 Sex]]</f>
        <v>24231593014F</v>
      </c>
      <c r="G4607" s="2" t="e">
        <f t="shared" si="100"/>
        <v>#N/A</v>
      </c>
      <c r="I4607" s="3"/>
      <c r="L4607" s="2"/>
    </row>
    <row r="4608" spans="2:12" x14ac:dyDescent="0.2">
      <c r="B4608" s="1">
        <v>242315930</v>
      </c>
      <c r="C4608" s="1">
        <v>8</v>
      </c>
      <c r="D4608" s="1" t="s">
        <v>7</v>
      </c>
      <c r="F4608" s="2" t="str">
        <f>Table3[[#This Row],[_submission__id]]&amp;Table3[[#This Row],[Q2.1.1 Age]]&amp;Table3[[#This Row],[Q2.1.2 Sex]]</f>
        <v>2423159308M</v>
      </c>
      <c r="G4608" s="2" t="e">
        <f t="shared" si="100"/>
        <v>#N/A</v>
      </c>
      <c r="I4608" s="3"/>
      <c r="L4608" s="2"/>
    </row>
    <row r="4609" spans="2:12" x14ac:dyDescent="0.2">
      <c r="B4609" s="1">
        <v>242315932</v>
      </c>
      <c r="C4609" s="1">
        <v>12</v>
      </c>
      <c r="D4609" s="1" t="s">
        <v>6</v>
      </c>
      <c r="F4609" s="2" t="str">
        <f>Table3[[#This Row],[_submission__id]]&amp;Table3[[#This Row],[Q2.1.1 Age]]&amp;Table3[[#This Row],[Q2.1.2 Sex]]</f>
        <v>24231593212F</v>
      </c>
      <c r="G4609" s="2" t="str">
        <f t="shared" si="100"/>
        <v>true</v>
      </c>
      <c r="I4609" s="3"/>
      <c r="L4609" s="2"/>
    </row>
    <row r="4610" spans="2:12" x14ac:dyDescent="0.2">
      <c r="B4610" s="1">
        <v>242315932</v>
      </c>
      <c r="C4610" s="1">
        <v>15</v>
      </c>
      <c r="D4610" s="1" t="s">
        <v>7</v>
      </c>
      <c r="F4610" s="2" t="str">
        <f>Table3[[#This Row],[_submission__id]]&amp;Table3[[#This Row],[Q2.1.1 Age]]&amp;Table3[[#This Row],[Q2.1.2 Sex]]</f>
        <v>24231593215M</v>
      </c>
      <c r="G4610" s="2" t="e">
        <f t="shared" si="100"/>
        <v>#N/A</v>
      </c>
      <c r="I4610" s="3"/>
      <c r="L4610" s="2"/>
    </row>
    <row r="4611" spans="2:12" x14ac:dyDescent="0.2">
      <c r="B4611" s="1">
        <v>242315932</v>
      </c>
      <c r="C4611" s="1">
        <v>14</v>
      </c>
      <c r="D4611" s="1" t="s">
        <v>7</v>
      </c>
      <c r="F4611" s="2" t="str">
        <f>Table3[[#This Row],[_submission__id]]&amp;Table3[[#This Row],[Q2.1.1 Age]]&amp;Table3[[#This Row],[Q2.1.2 Sex]]</f>
        <v>24231593214M</v>
      </c>
      <c r="G4611" s="2" t="e">
        <f t="shared" ref="G4611:G4674" si="101">IF(MATCH(F4611,$M$2:$M$1803,0)&gt;0,"true","false")</f>
        <v>#N/A</v>
      </c>
      <c r="I4611" s="3"/>
      <c r="L4611" s="2"/>
    </row>
    <row r="4612" spans="2:12" x14ac:dyDescent="0.2">
      <c r="B4612" s="1">
        <v>242315932</v>
      </c>
      <c r="C4612" s="1">
        <v>9</v>
      </c>
      <c r="D4612" s="1" t="s">
        <v>6</v>
      </c>
      <c r="F4612" s="2" t="str">
        <f>Table3[[#This Row],[_submission__id]]&amp;Table3[[#This Row],[Q2.1.1 Age]]&amp;Table3[[#This Row],[Q2.1.2 Sex]]</f>
        <v>2423159329F</v>
      </c>
      <c r="G4612" s="2" t="e">
        <f t="shared" si="101"/>
        <v>#N/A</v>
      </c>
      <c r="I4612" s="3"/>
      <c r="L4612" s="2"/>
    </row>
    <row r="4613" spans="2:12" x14ac:dyDescent="0.2">
      <c r="B4613" s="1">
        <v>242346652</v>
      </c>
      <c r="C4613" s="1">
        <v>8</v>
      </c>
      <c r="D4613" s="1" t="s">
        <v>7</v>
      </c>
      <c r="F4613" s="2" t="str">
        <f>Table3[[#This Row],[_submission__id]]&amp;Table3[[#This Row],[Q2.1.1 Age]]&amp;Table3[[#This Row],[Q2.1.2 Sex]]</f>
        <v>2423466528M</v>
      </c>
      <c r="G4613" s="2" t="str">
        <f t="shared" si="101"/>
        <v>true</v>
      </c>
      <c r="I4613" s="3"/>
      <c r="L4613" s="2"/>
    </row>
    <row r="4614" spans="2:12" x14ac:dyDescent="0.2">
      <c r="B4614" s="1">
        <v>242346652</v>
      </c>
      <c r="C4614" s="1">
        <v>7</v>
      </c>
      <c r="D4614" s="1" t="s">
        <v>7</v>
      </c>
      <c r="F4614" s="2" t="str">
        <f>Table3[[#This Row],[_submission__id]]&amp;Table3[[#This Row],[Q2.1.1 Age]]&amp;Table3[[#This Row],[Q2.1.2 Sex]]</f>
        <v>2423466527M</v>
      </c>
      <c r="G4614" s="2" t="e">
        <f t="shared" si="101"/>
        <v>#N/A</v>
      </c>
      <c r="I4614" s="3"/>
      <c r="L4614" s="2"/>
    </row>
    <row r="4615" spans="2:12" x14ac:dyDescent="0.2">
      <c r="B4615" s="1">
        <v>242346652</v>
      </c>
      <c r="C4615" s="1">
        <v>5</v>
      </c>
      <c r="D4615" s="1" t="s">
        <v>6</v>
      </c>
      <c r="F4615" s="2" t="str">
        <f>Table3[[#This Row],[_submission__id]]&amp;Table3[[#This Row],[Q2.1.1 Age]]&amp;Table3[[#This Row],[Q2.1.2 Sex]]</f>
        <v>2423466525F</v>
      </c>
      <c r="G4615" s="2" t="e">
        <f t="shared" si="101"/>
        <v>#N/A</v>
      </c>
      <c r="I4615" s="3"/>
      <c r="L4615" s="2"/>
    </row>
    <row r="4616" spans="2:12" x14ac:dyDescent="0.2">
      <c r="B4616" s="1">
        <v>242346652</v>
      </c>
      <c r="C4616" s="1">
        <v>3</v>
      </c>
      <c r="D4616" s="1" t="s">
        <v>7</v>
      </c>
      <c r="F4616" s="2" t="str">
        <f>Table3[[#This Row],[_submission__id]]&amp;Table3[[#This Row],[Q2.1.1 Age]]&amp;Table3[[#This Row],[Q2.1.2 Sex]]</f>
        <v>2423466523M</v>
      </c>
      <c r="G4616" s="2" t="e">
        <f t="shared" si="101"/>
        <v>#N/A</v>
      </c>
      <c r="I4616" s="3"/>
      <c r="L4616" s="2"/>
    </row>
    <row r="4617" spans="2:12" x14ac:dyDescent="0.2">
      <c r="B4617" s="1">
        <v>242346656</v>
      </c>
      <c r="C4617" s="1">
        <v>12</v>
      </c>
      <c r="D4617" s="1" t="s">
        <v>7</v>
      </c>
      <c r="F4617" s="2" t="str">
        <f>Table3[[#This Row],[_submission__id]]&amp;Table3[[#This Row],[Q2.1.1 Age]]&amp;Table3[[#This Row],[Q2.1.2 Sex]]</f>
        <v>24234665612M</v>
      </c>
      <c r="G4617" s="2" t="str">
        <f t="shared" si="101"/>
        <v>true</v>
      </c>
      <c r="I4617" s="3"/>
      <c r="L4617" s="2"/>
    </row>
    <row r="4618" spans="2:12" x14ac:dyDescent="0.2">
      <c r="B4618" s="1">
        <v>242346656</v>
      </c>
      <c r="C4618" s="1">
        <v>10</v>
      </c>
      <c r="D4618" s="1" t="s">
        <v>7</v>
      </c>
      <c r="F4618" s="2" t="str">
        <f>Table3[[#This Row],[_submission__id]]&amp;Table3[[#This Row],[Q2.1.1 Age]]&amp;Table3[[#This Row],[Q2.1.2 Sex]]</f>
        <v>24234665610M</v>
      </c>
      <c r="G4618" s="2" t="e">
        <f t="shared" si="101"/>
        <v>#N/A</v>
      </c>
      <c r="I4618" s="3"/>
      <c r="L4618" s="2"/>
    </row>
    <row r="4619" spans="2:12" x14ac:dyDescent="0.2">
      <c r="B4619" s="1">
        <v>242346656</v>
      </c>
      <c r="C4619" s="1">
        <v>7</v>
      </c>
      <c r="D4619" s="1" t="s">
        <v>6</v>
      </c>
      <c r="F4619" s="2" t="str">
        <f>Table3[[#This Row],[_submission__id]]&amp;Table3[[#This Row],[Q2.1.1 Age]]&amp;Table3[[#This Row],[Q2.1.2 Sex]]</f>
        <v>2423466567F</v>
      </c>
      <c r="G4619" s="2" t="e">
        <f t="shared" si="101"/>
        <v>#N/A</v>
      </c>
      <c r="I4619" s="3"/>
      <c r="L4619" s="2"/>
    </row>
    <row r="4620" spans="2:12" x14ac:dyDescent="0.2">
      <c r="B4620" s="1">
        <v>242346660</v>
      </c>
      <c r="C4620" s="1">
        <v>12</v>
      </c>
      <c r="D4620" s="1" t="s">
        <v>7</v>
      </c>
      <c r="F4620" s="2" t="str">
        <f>Table3[[#This Row],[_submission__id]]&amp;Table3[[#This Row],[Q2.1.1 Age]]&amp;Table3[[#This Row],[Q2.1.2 Sex]]</f>
        <v>24234666012M</v>
      </c>
      <c r="G4620" s="2" t="str">
        <f t="shared" si="101"/>
        <v>true</v>
      </c>
      <c r="I4620" s="3"/>
      <c r="L4620" s="2"/>
    </row>
    <row r="4621" spans="2:12" x14ac:dyDescent="0.2">
      <c r="B4621" s="1">
        <v>242346660</v>
      </c>
      <c r="C4621" s="1">
        <v>16</v>
      </c>
      <c r="D4621" s="1" t="s">
        <v>7</v>
      </c>
      <c r="F4621" s="2" t="str">
        <f>Table3[[#This Row],[_submission__id]]&amp;Table3[[#This Row],[Q2.1.1 Age]]&amp;Table3[[#This Row],[Q2.1.2 Sex]]</f>
        <v>24234666016M</v>
      </c>
      <c r="G4621" s="2" t="e">
        <f t="shared" si="101"/>
        <v>#N/A</v>
      </c>
      <c r="I4621" s="3"/>
      <c r="L4621" s="2"/>
    </row>
    <row r="4622" spans="2:12" x14ac:dyDescent="0.2">
      <c r="B4622" s="1">
        <v>242346664</v>
      </c>
      <c r="C4622" s="1">
        <v>10</v>
      </c>
      <c r="D4622" s="1" t="s">
        <v>7</v>
      </c>
      <c r="F4622" s="2" t="str">
        <f>Table3[[#This Row],[_submission__id]]&amp;Table3[[#This Row],[Q2.1.1 Age]]&amp;Table3[[#This Row],[Q2.1.2 Sex]]</f>
        <v>24234666410M</v>
      </c>
      <c r="G4622" s="2" t="str">
        <f t="shared" si="101"/>
        <v>true</v>
      </c>
      <c r="I4622" s="3"/>
      <c r="L4622" s="2"/>
    </row>
    <row r="4623" spans="2:12" x14ac:dyDescent="0.2">
      <c r="B4623" s="1">
        <v>242346664</v>
      </c>
      <c r="C4623" s="1">
        <v>16</v>
      </c>
      <c r="D4623" s="1" t="s">
        <v>7</v>
      </c>
      <c r="F4623" s="2" t="str">
        <f>Table3[[#This Row],[_submission__id]]&amp;Table3[[#This Row],[Q2.1.1 Age]]&amp;Table3[[#This Row],[Q2.1.2 Sex]]</f>
        <v>24234666416M</v>
      </c>
      <c r="G4623" s="2" t="e">
        <f t="shared" si="101"/>
        <v>#N/A</v>
      </c>
      <c r="I4623" s="3"/>
      <c r="L4623" s="2"/>
    </row>
    <row r="4624" spans="2:12" x14ac:dyDescent="0.2">
      <c r="B4624" s="1">
        <v>242346664</v>
      </c>
      <c r="C4624" s="1">
        <v>14</v>
      </c>
      <c r="D4624" s="1" t="s">
        <v>7</v>
      </c>
      <c r="F4624" s="2" t="str">
        <f>Table3[[#This Row],[_submission__id]]&amp;Table3[[#This Row],[Q2.1.1 Age]]&amp;Table3[[#This Row],[Q2.1.2 Sex]]</f>
        <v>24234666414M</v>
      </c>
      <c r="G4624" s="2" t="e">
        <f t="shared" si="101"/>
        <v>#N/A</v>
      </c>
      <c r="I4624" s="3"/>
      <c r="L4624" s="2"/>
    </row>
    <row r="4625" spans="2:12" x14ac:dyDescent="0.2">
      <c r="B4625" s="1">
        <v>242346667</v>
      </c>
      <c r="C4625" s="1">
        <v>13</v>
      </c>
      <c r="D4625" s="1" t="s">
        <v>7</v>
      </c>
      <c r="F4625" s="2" t="str">
        <f>Table3[[#This Row],[_submission__id]]&amp;Table3[[#This Row],[Q2.1.1 Age]]&amp;Table3[[#This Row],[Q2.1.2 Sex]]</f>
        <v>24234666713M</v>
      </c>
      <c r="G4625" s="2" t="str">
        <f t="shared" si="101"/>
        <v>true</v>
      </c>
      <c r="I4625" s="3"/>
      <c r="L4625" s="2"/>
    </row>
    <row r="4626" spans="2:12" x14ac:dyDescent="0.2">
      <c r="B4626" s="1">
        <v>242346667</v>
      </c>
      <c r="C4626" s="1">
        <v>17</v>
      </c>
      <c r="D4626" s="1" t="s">
        <v>7</v>
      </c>
      <c r="F4626" s="2" t="str">
        <f>Table3[[#This Row],[_submission__id]]&amp;Table3[[#This Row],[Q2.1.1 Age]]&amp;Table3[[#This Row],[Q2.1.2 Sex]]</f>
        <v>24234666717M</v>
      </c>
      <c r="G4626" s="2" t="e">
        <f t="shared" si="101"/>
        <v>#N/A</v>
      </c>
      <c r="I4626" s="3"/>
      <c r="L4626" s="2"/>
    </row>
    <row r="4627" spans="2:12" x14ac:dyDescent="0.2">
      <c r="B4627" s="1">
        <v>242346667</v>
      </c>
      <c r="C4627" s="1">
        <v>15</v>
      </c>
      <c r="D4627" s="1" t="s">
        <v>7</v>
      </c>
      <c r="F4627" s="2" t="str">
        <f>Table3[[#This Row],[_submission__id]]&amp;Table3[[#This Row],[Q2.1.1 Age]]&amp;Table3[[#This Row],[Q2.1.2 Sex]]</f>
        <v>24234666715M</v>
      </c>
      <c r="G4627" s="2" t="e">
        <f t="shared" si="101"/>
        <v>#N/A</v>
      </c>
      <c r="I4627" s="3"/>
      <c r="L4627" s="2"/>
    </row>
    <row r="4628" spans="2:12" x14ac:dyDescent="0.2">
      <c r="B4628" s="1">
        <v>242346667</v>
      </c>
      <c r="C4628" s="1">
        <v>9</v>
      </c>
      <c r="D4628" s="1" t="s">
        <v>7</v>
      </c>
      <c r="F4628" s="2" t="str">
        <f>Table3[[#This Row],[_submission__id]]&amp;Table3[[#This Row],[Q2.1.1 Age]]&amp;Table3[[#This Row],[Q2.1.2 Sex]]</f>
        <v>2423466679M</v>
      </c>
      <c r="G4628" s="2" t="e">
        <f t="shared" si="101"/>
        <v>#N/A</v>
      </c>
      <c r="I4628" s="3"/>
      <c r="L4628" s="2"/>
    </row>
    <row r="4629" spans="2:12" x14ac:dyDescent="0.2">
      <c r="B4629" s="1">
        <v>242346667</v>
      </c>
      <c r="C4629" s="1">
        <v>9</v>
      </c>
      <c r="D4629" s="1" t="s">
        <v>6</v>
      </c>
      <c r="F4629" s="2" t="str">
        <f>Table3[[#This Row],[_submission__id]]&amp;Table3[[#This Row],[Q2.1.1 Age]]&amp;Table3[[#This Row],[Q2.1.2 Sex]]</f>
        <v>2423466679F</v>
      </c>
      <c r="G4629" s="2" t="e">
        <f t="shared" si="101"/>
        <v>#N/A</v>
      </c>
      <c r="I4629" s="3"/>
      <c r="L4629" s="2"/>
    </row>
    <row r="4630" spans="2:12" x14ac:dyDescent="0.2">
      <c r="B4630" s="1">
        <v>242346670</v>
      </c>
      <c r="C4630" s="1">
        <v>7</v>
      </c>
      <c r="D4630" s="1" t="s">
        <v>6</v>
      </c>
      <c r="F4630" s="2" t="str">
        <f>Table3[[#This Row],[_submission__id]]&amp;Table3[[#This Row],[Q2.1.1 Age]]&amp;Table3[[#This Row],[Q2.1.2 Sex]]</f>
        <v>2423466707F</v>
      </c>
      <c r="G4630" s="2" t="str">
        <f t="shared" si="101"/>
        <v>true</v>
      </c>
      <c r="I4630" s="3"/>
      <c r="L4630" s="2"/>
    </row>
    <row r="4631" spans="2:12" x14ac:dyDescent="0.2">
      <c r="B4631" s="1">
        <v>242346670</v>
      </c>
      <c r="C4631" s="1">
        <v>17</v>
      </c>
      <c r="D4631" s="1" t="s">
        <v>7</v>
      </c>
      <c r="F4631" s="2" t="str">
        <f>Table3[[#This Row],[_submission__id]]&amp;Table3[[#This Row],[Q2.1.1 Age]]&amp;Table3[[#This Row],[Q2.1.2 Sex]]</f>
        <v>24234667017M</v>
      </c>
      <c r="G4631" s="2" t="e">
        <f t="shared" si="101"/>
        <v>#N/A</v>
      </c>
      <c r="I4631" s="3"/>
      <c r="L4631" s="2"/>
    </row>
    <row r="4632" spans="2:12" x14ac:dyDescent="0.2">
      <c r="B4632" s="1">
        <v>242346670</v>
      </c>
      <c r="C4632" s="1">
        <v>12</v>
      </c>
      <c r="D4632" s="1" t="s">
        <v>6</v>
      </c>
      <c r="F4632" s="2" t="str">
        <f>Table3[[#This Row],[_submission__id]]&amp;Table3[[#This Row],[Q2.1.1 Age]]&amp;Table3[[#This Row],[Q2.1.2 Sex]]</f>
        <v>24234667012F</v>
      </c>
      <c r="G4632" s="2" t="e">
        <f t="shared" si="101"/>
        <v>#N/A</v>
      </c>
      <c r="I4632" s="3"/>
      <c r="L4632" s="2"/>
    </row>
    <row r="4633" spans="2:12" x14ac:dyDescent="0.2">
      <c r="B4633" s="1">
        <v>242346674</v>
      </c>
      <c r="C4633" s="1">
        <v>11</v>
      </c>
      <c r="D4633" s="1" t="s">
        <v>7</v>
      </c>
      <c r="F4633" s="2" t="str">
        <f>Table3[[#This Row],[_submission__id]]&amp;Table3[[#This Row],[Q2.1.1 Age]]&amp;Table3[[#This Row],[Q2.1.2 Sex]]</f>
        <v>24234667411M</v>
      </c>
      <c r="G4633" s="2" t="str">
        <f t="shared" si="101"/>
        <v>true</v>
      </c>
      <c r="I4633" s="3"/>
      <c r="L4633" s="2"/>
    </row>
    <row r="4634" spans="2:12" x14ac:dyDescent="0.2">
      <c r="B4634" s="1">
        <v>242346674</v>
      </c>
      <c r="C4634" s="1">
        <v>14</v>
      </c>
      <c r="D4634" s="1" t="s">
        <v>6</v>
      </c>
      <c r="F4634" s="2" t="str">
        <f>Table3[[#This Row],[_submission__id]]&amp;Table3[[#This Row],[Q2.1.1 Age]]&amp;Table3[[#This Row],[Q2.1.2 Sex]]</f>
        <v>24234667414F</v>
      </c>
      <c r="G4634" s="2" t="e">
        <f t="shared" si="101"/>
        <v>#N/A</v>
      </c>
      <c r="I4634" s="3"/>
      <c r="L4634" s="2"/>
    </row>
    <row r="4635" spans="2:12" x14ac:dyDescent="0.2">
      <c r="B4635" s="1">
        <v>242346674</v>
      </c>
      <c r="C4635" s="1">
        <v>10</v>
      </c>
      <c r="D4635" s="1" t="s">
        <v>7</v>
      </c>
      <c r="F4635" s="2" t="str">
        <f>Table3[[#This Row],[_submission__id]]&amp;Table3[[#This Row],[Q2.1.1 Age]]&amp;Table3[[#This Row],[Q2.1.2 Sex]]</f>
        <v>24234667410M</v>
      </c>
      <c r="G4635" s="2" t="e">
        <f t="shared" si="101"/>
        <v>#N/A</v>
      </c>
      <c r="I4635" s="3"/>
      <c r="L4635" s="2"/>
    </row>
    <row r="4636" spans="2:12" x14ac:dyDescent="0.2">
      <c r="B4636" s="1">
        <v>242346676</v>
      </c>
      <c r="C4636" s="1">
        <v>10</v>
      </c>
      <c r="D4636" s="1" t="s">
        <v>7</v>
      </c>
      <c r="F4636" s="2" t="str">
        <f>Table3[[#This Row],[_submission__id]]&amp;Table3[[#This Row],[Q2.1.1 Age]]&amp;Table3[[#This Row],[Q2.1.2 Sex]]</f>
        <v>24234667610M</v>
      </c>
      <c r="G4636" s="2" t="str">
        <f t="shared" si="101"/>
        <v>true</v>
      </c>
      <c r="I4636" s="3"/>
      <c r="L4636" s="2"/>
    </row>
    <row r="4637" spans="2:12" x14ac:dyDescent="0.2">
      <c r="B4637" s="1">
        <v>242346676</v>
      </c>
      <c r="C4637" s="1">
        <v>17</v>
      </c>
      <c r="D4637" s="1" t="s">
        <v>7</v>
      </c>
      <c r="F4637" s="2" t="str">
        <f>Table3[[#This Row],[_submission__id]]&amp;Table3[[#This Row],[Q2.1.1 Age]]&amp;Table3[[#This Row],[Q2.1.2 Sex]]</f>
        <v>24234667617M</v>
      </c>
      <c r="G4637" s="2" t="e">
        <f t="shared" si="101"/>
        <v>#N/A</v>
      </c>
      <c r="I4637" s="3"/>
      <c r="L4637" s="2"/>
    </row>
    <row r="4638" spans="2:12" x14ac:dyDescent="0.2">
      <c r="B4638" s="1">
        <v>242346676</v>
      </c>
      <c r="C4638" s="1">
        <v>14</v>
      </c>
      <c r="D4638" s="1" t="s">
        <v>7</v>
      </c>
      <c r="F4638" s="2" t="str">
        <f>Table3[[#This Row],[_submission__id]]&amp;Table3[[#This Row],[Q2.1.1 Age]]&amp;Table3[[#This Row],[Q2.1.2 Sex]]</f>
        <v>24234667614M</v>
      </c>
      <c r="G4638" s="2" t="e">
        <f t="shared" si="101"/>
        <v>#N/A</v>
      </c>
      <c r="I4638" s="3"/>
      <c r="L4638" s="2"/>
    </row>
    <row r="4639" spans="2:12" x14ac:dyDescent="0.2">
      <c r="B4639" s="1">
        <v>242346676</v>
      </c>
      <c r="C4639" s="1">
        <v>5</v>
      </c>
      <c r="D4639" s="1" t="s">
        <v>7</v>
      </c>
      <c r="F4639" s="2" t="str">
        <f>Table3[[#This Row],[_submission__id]]&amp;Table3[[#This Row],[Q2.1.1 Age]]&amp;Table3[[#This Row],[Q2.1.2 Sex]]</f>
        <v>2423466765M</v>
      </c>
      <c r="G4639" s="2" t="e">
        <f t="shared" si="101"/>
        <v>#N/A</v>
      </c>
      <c r="I4639" s="3"/>
      <c r="L4639" s="2"/>
    </row>
    <row r="4640" spans="2:12" x14ac:dyDescent="0.2">
      <c r="B4640" s="1">
        <v>242346679</v>
      </c>
      <c r="C4640" s="1">
        <v>13</v>
      </c>
      <c r="D4640" s="1" t="s">
        <v>7</v>
      </c>
      <c r="F4640" s="2" t="str">
        <f>Table3[[#This Row],[_submission__id]]&amp;Table3[[#This Row],[Q2.1.1 Age]]&amp;Table3[[#This Row],[Q2.1.2 Sex]]</f>
        <v>24234667913M</v>
      </c>
      <c r="G4640" s="2" t="str">
        <f t="shared" si="101"/>
        <v>true</v>
      </c>
      <c r="I4640" s="3"/>
      <c r="L4640" s="2"/>
    </row>
    <row r="4641" spans="2:12" x14ac:dyDescent="0.2">
      <c r="B4641" s="1">
        <v>242346679</v>
      </c>
      <c r="C4641" s="1">
        <v>11</v>
      </c>
      <c r="D4641" s="1" t="s">
        <v>6</v>
      </c>
      <c r="F4641" s="2" t="str">
        <f>Table3[[#This Row],[_submission__id]]&amp;Table3[[#This Row],[Q2.1.1 Age]]&amp;Table3[[#This Row],[Q2.1.2 Sex]]</f>
        <v>24234667911F</v>
      </c>
      <c r="G4641" s="2" t="e">
        <f t="shared" si="101"/>
        <v>#N/A</v>
      </c>
      <c r="I4641" s="3"/>
      <c r="L4641" s="2"/>
    </row>
    <row r="4642" spans="2:12" x14ac:dyDescent="0.2">
      <c r="B4642" s="1">
        <v>242346679</v>
      </c>
      <c r="C4642" s="1">
        <v>3</v>
      </c>
      <c r="D4642" s="1" t="s">
        <v>6</v>
      </c>
      <c r="F4642" s="2" t="str">
        <f>Table3[[#This Row],[_submission__id]]&amp;Table3[[#This Row],[Q2.1.1 Age]]&amp;Table3[[#This Row],[Q2.1.2 Sex]]</f>
        <v>2423466793F</v>
      </c>
      <c r="G4642" s="2" t="e">
        <f t="shared" si="101"/>
        <v>#N/A</v>
      </c>
      <c r="I4642" s="3"/>
      <c r="L4642" s="2"/>
    </row>
    <row r="4643" spans="2:12" x14ac:dyDescent="0.2">
      <c r="B4643" s="1">
        <v>242346683</v>
      </c>
      <c r="C4643" s="1">
        <v>11</v>
      </c>
      <c r="D4643" s="1" t="s">
        <v>7</v>
      </c>
      <c r="F4643" s="2" t="str">
        <f>Table3[[#This Row],[_submission__id]]&amp;Table3[[#This Row],[Q2.1.1 Age]]&amp;Table3[[#This Row],[Q2.1.2 Sex]]</f>
        <v>24234668311M</v>
      </c>
      <c r="G4643" s="2" t="str">
        <f t="shared" si="101"/>
        <v>true</v>
      </c>
      <c r="I4643" s="3"/>
      <c r="L4643" s="2"/>
    </row>
    <row r="4644" spans="2:12" x14ac:dyDescent="0.2">
      <c r="B4644" s="1">
        <v>242346683</v>
      </c>
      <c r="C4644" s="1">
        <v>17</v>
      </c>
      <c r="D4644" s="1" t="s">
        <v>7</v>
      </c>
      <c r="F4644" s="2" t="str">
        <f>Table3[[#This Row],[_submission__id]]&amp;Table3[[#This Row],[Q2.1.1 Age]]&amp;Table3[[#This Row],[Q2.1.2 Sex]]</f>
        <v>24234668317M</v>
      </c>
      <c r="G4644" s="2" t="e">
        <f t="shared" si="101"/>
        <v>#N/A</v>
      </c>
      <c r="I4644" s="3"/>
      <c r="L4644" s="2"/>
    </row>
    <row r="4645" spans="2:12" x14ac:dyDescent="0.2">
      <c r="B4645" s="1">
        <v>242346683</v>
      </c>
      <c r="C4645" s="1">
        <v>14</v>
      </c>
      <c r="D4645" s="1" t="s">
        <v>6</v>
      </c>
      <c r="F4645" s="2" t="str">
        <f>Table3[[#This Row],[_submission__id]]&amp;Table3[[#This Row],[Q2.1.1 Age]]&amp;Table3[[#This Row],[Q2.1.2 Sex]]</f>
        <v>24234668314F</v>
      </c>
      <c r="G4645" s="2" t="e">
        <f t="shared" si="101"/>
        <v>#N/A</v>
      </c>
      <c r="I4645" s="3"/>
      <c r="L4645" s="2"/>
    </row>
    <row r="4646" spans="2:12" x14ac:dyDescent="0.2">
      <c r="B4646" s="1">
        <v>242346683</v>
      </c>
      <c r="C4646" s="1">
        <v>5</v>
      </c>
      <c r="D4646" s="1" t="s">
        <v>7</v>
      </c>
      <c r="F4646" s="2" t="str">
        <f>Table3[[#This Row],[_submission__id]]&amp;Table3[[#This Row],[Q2.1.1 Age]]&amp;Table3[[#This Row],[Q2.1.2 Sex]]</f>
        <v>2423466835M</v>
      </c>
      <c r="G4646" s="2" t="e">
        <f t="shared" si="101"/>
        <v>#N/A</v>
      </c>
      <c r="I4646" s="3"/>
      <c r="L4646" s="2"/>
    </row>
    <row r="4647" spans="2:12" x14ac:dyDescent="0.2">
      <c r="B4647" s="1">
        <v>242346683</v>
      </c>
      <c r="C4647" s="1">
        <v>4</v>
      </c>
      <c r="D4647" s="1" t="s">
        <v>6</v>
      </c>
      <c r="F4647" s="2" t="str">
        <f>Table3[[#This Row],[_submission__id]]&amp;Table3[[#This Row],[Q2.1.1 Age]]&amp;Table3[[#This Row],[Q2.1.2 Sex]]</f>
        <v>2423466834F</v>
      </c>
      <c r="G4647" s="2" t="e">
        <f t="shared" si="101"/>
        <v>#N/A</v>
      </c>
      <c r="I4647" s="3"/>
      <c r="L4647" s="2"/>
    </row>
    <row r="4648" spans="2:12" x14ac:dyDescent="0.2">
      <c r="B4648" s="1">
        <v>242346686</v>
      </c>
      <c r="C4648" s="1">
        <v>10</v>
      </c>
      <c r="D4648" s="1" t="s">
        <v>6</v>
      </c>
      <c r="F4648" s="2" t="str">
        <f>Table3[[#This Row],[_submission__id]]&amp;Table3[[#This Row],[Q2.1.1 Age]]&amp;Table3[[#This Row],[Q2.1.2 Sex]]</f>
        <v>24234668610F</v>
      </c>
      <c r="G4648" s="2" t="str">
        <f t="shared" si="101"/>
        <v>true</v>
      </c>
      <c r="I4648" s="3"/>
      <c r="L4648" s="2"/>
    </row>
    <row r="4649" spans="2:12" x14ac:dyDescent="0.2">
      <c r="B4649" s="1">
        <v>242346686</v>
      </c>
      <c r="C4649" s="1">
        <v>13</v>
      </c>
      <c r="D4649" s="1" t="s">
        <v>6</v>
      </c>
      <c r="F4649" s="2" t="str">
        <f>Table3[[#This Row],[_submission__id]]&amp;Table3[[#This Row],[Q2.1.1 Age]]&amp;Table3[[#This Row],[Q2.1.2 Sex]]</f>
        <v>24234668613F</v>
      </c>
      <c r="G4649" s="2" t="e">
        <f t="shared" si="101"/>
        <v>#N/A</v>
      </c>
      <c r="I4649" s="3"/>
      <c r="L4649" s="2"/>
    </row>
    <row r="4650" spans="2:12" x14ac:dyDescent="0.2">
      <c r="B4650" s="1">
        <v>242346688</v>
      </c>
      <c r="C4650" s="1">
        <v>10</v>
      </c>
      <c r="D4650" s="1" t="s">
        <v>7</v>
      </c>
      <c r="F4650" s="2" t="str">
        <f>Table3[[#This Row],[_submission__id]]&amp;Table3[[#This Row],[Q2.1.1 Age]]&amp;Table3[[#This Row],[Q2.1.2 Sex]]</f>
        <v>24234668810M</v>
      </c>
      <c r="G4650" s="2" t="str">
        <f t="shared" si="101"/>
        <v>true</v>
      </c>
      <c r="I4650" s="3"/>
      <c r="L4650" s="2"/>
    </row>
    <row r="4651" spans="2:12" x14ac:dyDescent="0.2">
      <c r="B4651" s="1">
        <v>242346688</v>
      </c>
      <c r="C4651" s="1">
        <v>12</v>
      </c>
      <c r="D4651" s="1" t="s">
        <v>6</v>
      </c>
      <c r="F4651" s="2" t="str">
        <f>Table3[[#This Row],[_submission__id]]&amp;Table3[[#This Row],[Q2.1.1 Age]]&amp;Table3[[#This Row],[Q2.1.2 Sex]]</f>
        <v>24234668812F</v>
      </c>
      <c r="G4651" s="2" t="e">
        <f t="shared" si="101"/>
        <v>#N/A</v>
      </c>
      <c r="I4651" s="3"/>
      <c r="L4651" s="2"/>
    </row>
    <row r="4652" spans="2:12" x14ac:dyDescent="0.2">
      <c r="B4652" s="1">
        <v>242346688</v>
      </c>
      <c r="C4652" s="1">
        <v>3</v>
      </c>
      <c r="D4652" s="1" t="s">
        <v>7</v>
      </c>
      <c r="F4652" s="2" t="str">
        <f>Table3[[#This Row],[_submission__id]]&amp;Table3[[#This Row],[Q2.1.1 Age]]&amp;Table3[[#This Row],[Q2.1.2 Sex]]</f>
        <v>2423466883M</v>
      </c>
      <c r="G4652" s="2" t="e">
        <f t="shared" si="101"/>
        <v>#N/A</v>
      </c>
      <c r="I4652" s="3"/>
      <c r="L4652" s="2"/>
    </row>
    <row r="4653" spans="2:12" x14ac:dyDescent="0.2">
      <c r="B4653" s="1">
        <v>242346690</v>
      </c>
      <c r="C4653" s="1">
        <v>9</v>
      </c>
      <c r="D4653" s="1" t="s">
        <v>6</v>
      </c>
      <c r="F4653" s="2" t="str">
        <f>Table3[[#This Row],[_submission__id]]&amp;Table3[[#This Row],[Q2.1.1 Age]]&amp;Table3[[#This Row],[Q2.1.2 Sex]]</f>
        <v>2423466909F</v>
      </c>
      <c r="G4653" s="2" t="str">
        <f t="shared" si="101"/>
        <v>true</v>
      </c>
      <c r="I4653" s="3"/>
      <c r="L4653" s="2"/>
    </row>
    <row r="4654" spans="2:12" x14ac:dyDescent="0.2">
      <c r="B4654" s="1">
        <v>242346690</v>
      </c>
      <c r="C4654" s="1">
        <v>7</v>
      </c>
      <c r="D4654" s="1" t="s">
        <v>7</v>
      </c>
      <c r="F4654" s="2" t="str">
        <f>Table3[[#This Row],[_submission__id]]&amp;Table3[[#This Row],[Q2.1.1 Age]]&amp;Table3[[#This Row],[Q2.1.2 Sex]]</f>
        <v>2423466907M</v>
      </c>
      <c r="G4654" s="2" t="e">
        <f t="shared" si="101"/>
        <v>#N/A</v>
      </c>
      <c r="I4654" s="3"/>
      <c r="L4654" s="2"/>
    </row>
    <row r="4655" spans="2:12" x14ac:dyDescent="0.2">
      <c r="B4655" s="1">
        <v>242346690</v>
      </c>
      <c r="C4655" s="1">
        <v>6</v>
      </c>
      <c r="D4655" s="1" t="s">
        <v>7</v>
      </c>
      <c r="F4655" s="2" t="str">
        <f>Table3[[#This Row],[_submission__id]]&amp;Table3[[#This Row],[Q2.1.1 Age]]&amp;Table3[[#This Row],[Q2.1.2 Sex]]</f>
        <v>2423466906M</v>
      </c>
      <c r="G4655" s="2" t="e">
        <f t="shared" si="101"/>
        <v>#N/A</v>
      </c>
      <c r="I4655" s="3"/>
      <c r="L4655" s="2"/>
    </row>
    <row r="4656" spans="2:12" x14ac:dyDescent="0.2">
      <c r="B4656" s="1">
        <v>242346690</v>
      </c>
      <c r="C4656" s="1">
        <v>6</v>
      </c>
      <c r="D4656" s="1" t="s">
        <v>7</v>
      </c>
      <c r="F4656" s="2" t="str">
        <f>Table3[[#This Row],[_submission__id]]&amp;Table3[[#This Row],[Q2.1.1 Age]]&amp;Table3[[#This Row],[Q2.1.2 Sex]]</f>
        <v>2423466906M</v>
      </c>
      <c r="G4656" s="2" t="e">
        <f t="shared" si="101"/>
        <v>#N/A</v>
      </c>
      <c r="I4656" s="3"/>
      <c r="L4656" s="2"/>
    </row>
    <row r="4657" spans="2:12" x14ac:dyDescent="0.2">
      <c r="B4657" s="1">
        <v>242346692</v>
      </c>
      <c r="C4657" s="1">
        <v>11</v>
      </c>
      <c r="D4657" s="1" t="s">
        <v>6</v>
      </c>
      <c r="F4657" s="2" t="str">
        <f>Table3[[#This Row],[_submission__id]]&amp;Table3[[#This Row],[Q2.1.1 Age]]&amp;Table3[[#This Row],[Q2.1.2 Sex]]</f>
        <v>24234669211F</v>
      </c>
      <c r="G4657" s="2" t="str">
        <f t="shared" si="101"/>
        <v>true</v>
      </c>
      <c r="I4657" s="3"/>
      <c r="L4657" s="2"/>
    </row>
    <row r="4658" spans="2:12" x14ac:dyDescent="0.2">
      <c r="B4658" s="1">
        <v>242346692</v>
      </c>
      <c r="C4658" s="1">
        <v>12</v>
      </c>
      <c r="D4658" s="1" t="s">
        <v>7</v>
      </c>
      <c r="F4658" s="2" t="str">
        <f>Table3[[#This Row],[_submission__id]]&amp;Table3[[#This Row],[Q2.1.1 Age]]&amp;Table3[[#This Row],[Q2.1.2 Sex]]</f>
        <v>24234669212M</v>
      </c>
      <c r="G4658" s="2" t="e">
        <f t="shared" si="101"/>
        <v>#N/A</v>
      </c>
      <c r="I4658" s="3"/>
      <c r="L4658" s="2"/>
    </row>
    <row r="4659" spans="2:12" x14ac:dyDescent="0.2">
      <c r="B4659" s="1">
        <v>242346692</v>
      </c>
      <c r="C4659" s="1">
        <v>3</v>
      </c>
      <c r="D4659" s="1" t="s">
        <v>7</v>
      </c>
      <c r="F4659" s="2" t="str">
        <f>Table3[[#This Row],[_submission__id]]&amp;Table3[[#This Row],[Q2.1.1 Age]]&amp;Table3[[#This Row],[Q2.1.2 Sex]]</f>
        <v>2423466923M</v>
      </c>
      <c r="G4659" s="2" t="e">
        <f t="shared" si="101"/>
        <v>#N/A</v>
      </c>
      <c r="I4659" s="3"/>
      <c r="L4659" s="2"/>
    </row>
    <row r="4660" spans="2:12" x14ac:dyDescent="0.2">
      <c r="B4660" s="1">
        <v>242346696</v>
      </c>
      <c r="C4660" s="1">
        <v>10</v>
      </c>
      <c r="D4660" s="1" t="s">
        <v>6</v>
      </c>
      <c r="F4660" s="2" t="str">
        <f>Table3[[#This Row],[_submission__id]]&amp;Table3[[#This Row],[Q2.1.1 Age]]&amp;Table3[[#This Row],[Q2.1.2 Sex]]</f>
        <v>24234669610F</v>
      </c>
      <c r="G4660" s="2" t="str">
        <f t="shared" si="101"/>
        <v>true</v>
      </c>
      <c r="I4660" s="3"/>
      <c r="L4660" s="2"/>
    </row>
    <row r="4661" spans="2:12" x14ac:dyDescent="0.2">
      <c r="B4661" s="1">
        <v>242346696</v>
      </c>
      <c r="C4661" s="1">
        <v>8</v>
      </c>
      <c r="D4661" s="1" t="s">
        <v>7</v>
      </c>
      <c r="F4661" s="2" t="str">
        <f>Table3[[#This Row],[_submission__id]]&amp;Table3[[#This Row],[Q2.1.1 Age]]&amp;Table3[[#This Row],[Q2.1.2 Sex]]</f>
        <v>2423466968M</v>
      </c>
      <c r="G4661" s="2" t="e">
        <f t="shared" si="101"/>
        <v>#N/A</v>
      </c>
      <c r="I4661" s="3"/>
      <c r="L4661" s="2"/>
    </row>
    <row r="4662" spans="2:12" x14ac:dyDescent="0.2">
      <c r="B4662" s="1">
        <v>242360411</v>
      </c>
      <c r="C4662" s="1">
        <v>11</v>
      </c>
      <c r="D4662" s="1" t="s">
        <v>7</v>
      </c>
      <c r="F4662" s="2" t="str">
        <f>Table3[[#This Row],[_submission__id]]&amp;Table3[[#This Row],[Q2.1.1 Age]]&amp;Table3[[#This Row],[Q2.1.2 Sex]]</f>
        <v>24236041111M</v>
      </c>
      <c r="G4662" s="2" t="str">
        <f t="shared" si="101"/>
        <v>true</v>
      </c>
      <c r="I4662" s="3"/>
      <c r="L4662" s="2"/>
    </row>
    <row r="4663" spans="2:12" x14ac:dyDescent="0.2">
      <c r="B4663" s="1">
        <v>242360411</v>
      </c>
      <c r="C4663" s="1">
        <v>7</v>
      </c>
      <c r="D4663" s="1" t="s">
        <v>7</v>
      </c>
      <c r="F4663" s="2" t="str">
        <f>Table3[[#This Row],[_submission__id]]&amp;Table3[[#This Row],[Q2.1.1 Age]]&amp;Table3[[#This Row],[Q2.1.2 Sex]]</f>
        <v>2423604117M</v>
      </c>
      <c r="G4663" s="2" t="e">
        <f t="shared" si="101"/>
        <v>#N/A</v>
      </c>
      <c r="I4663" s="3"/>
      <c r="L4663" s="2"/>
    </row>
    <row r="4664" spans="2:12" x14ac:dyDescent="0.2">
      <c r="B4664" s="1">
        <v>242360411</v>
      </c>
      <c r="C4664" s="1">
        <v>3</v>
      </c>
      <c r="D4664" s="1" t="s">
        <v>7</v>
      </c>
      <c r="F4664" s="2" t="str">
        <f>Table3[[#This Row],[_submission__id]]&amp;Table3[[#This Row],[Q2.1.1 Age]]&amp;Table3[[#This Row],[Q2.1.2 Sex]]</f>
        <v>2423604113M</v>
      </c>
      <c r="G4664" s="2" t="e">
        <f t="shared" si="101"/>
        <v>#N/A</v>
      </c>
      <c r="I4664" s="3"/>
      <c r="L4664" s="2"/>
    </row>
    <row r="4665" spans="2:12" x14ac:dyDescent="0.2">
      <c r="B4665" s="1">
        <v>242360415</v>
      </c>
      <c r="C4665" s="1">
        <v>16</v>
      </c>
      <c r="D4665" s="1" t="s">
        <v>7</v>
      </c>
      <c r="F4665" s="2" t="str">
        <f>Table3[[#This Row],[_submission__id]]&amp;Table3[[#This Row],[Q2.1.1 Age]]&amp;Table3[[#This Row],[Q2.1.2 Sex]]</f>
        <v>24236041516M</v>
      </c>
      <c r="G4665" s="2" t="str">
        <f t="shared" si="101"/>
        <v>true</v>
      </c>
      <c r="I4665" s="3"/>
      <c r="L4665" s="2"/>
    </row>
    <row r="4666" spans="2:12" x14ac:dyDescent="0.2">
      <c r="B4666" s="1">
        <v>242360415</v>
      </c>
      <c r="C4666" s="1">
        <v>15</v>
      </c>
      <c r="D4666" s="1" t="s">
        <v>7</v>
      </c>
      <c r="F4666" s="2" t="str">
        <f>Table3[[#This Row],[_submission__id]]&amp;Table3[[#This Row],[Q2.1.1 Age]]&amp;Table3[[#This Row],[Q2.1.2 Sex]]</f>
        <v>24236041515M</v>
      </c>
      <c r="G4666" s="2" t="e">
        <f t="shared" si="101"/>
        <v>#N/A</v>
      </c>
      <c r="I4666" s="3"/>
      <c r="L4666" s="2"/>
    </row>
    <row r="4667" spans="2:12" x14ac:dyDescent="0.2">
      <c r="B4667" s="1">
        <v>242360417</v>
      </c>
      <c r="C4667" s="1">
        <v>7</v>
      </c>
      <c r="D4667" s="1" t="s">
        <v>6</v>
      </c>
      <c r="F4667" s="2" t="str">
        <f>Table3[[#This Row],[_submission__id]]&amp;Table3[[#This Row],[Q2.1.1 Age]]&amp;Table3[[#This Row],[Q2.1.2 Sex]]</f>
        <v>2423604177F</v>
      </c>
      <c r="G4667" s="2" t="str">
        <f t="shared" si="101"/>
        <v>true</v>
      </c>
      <c r="I4667" s="3"/>
      <c r="L4667" s="2"/>
    </row>
    <row r="4668" spans="2:12" x14ac:dyDescent="0.2">
      <c r="B4668" s="1">
        <v>242360417</v>
      </c>
      <c r="C4668" s="1">
        <v>13</v>
      </c>
      <c r="D4668" s="1" t="s">
        <v>6</v>
      </c>
      <c r="F4668" s="2" t="str">
        <f>Table3[[#This Row],[_submission__id]]&amp;Table3[[#This Row],[Q2.1.1 Age]]&amp;Table3[[#This Row],[Q2.1.2 Sex]]</f>
        <v>24236041713F</v>
      </c>
      <c r="G4668" s="2" t="e">
        <f t="shared" si="101"/>
        <v>#N/A</v>
      </c>
      <c r="I4668" s="3"/>
      <c r="L4668" s="2"/>
    </row>
    <row r="4669" spans="2:12" x14ac:dyDescent="0.2">
      <c r="B4669" s="1">
        <v>242360417</v>
      </c>
      <c r="C4669" s="1">
        <v>9</v>
      </c>
      <c r="D4669" s="1" t="s">
        <v>6</v>
      </c>
      <c r="F4669" s="2" t="str">
        <f>Table3[[#This Row],[_submission__id]]&amp;Table3[[#This Row],[Q2.1.1 Age]]&amp;Table3[[#This Row],[Q2.1.2 Sex]]</f>
        <v>2423604179F</v>
      </c>
      <c r="G4669" s="2" t="e">
        <f t="shared" si="101"/>
        <v>#N/A</v>
      </c>
      <c r="I4669" s="3"/>
      <c r="L4669" s="2"/>
    </row>
    <row r="4670" spans="2:12" x14ac:dyDescent="0.2">
      <c r="B4670" s="1">
        <v>242360417</v>
      </c>
      <c r="C4670" s="1">
        <v>6</v>
      </c>
      <c r="D4670" s="1" t="s">
        <v>6</v>
      </c>
      <c r="F4670" s="2" t="str">
        <f>Table3[[#This Row],[_submission__id]]&amp;Table3[[#This Row],[Q2.1.1 Age]]&amp;Table3[[#This Row],[Q2.1.2 Sex]]</f>
        <v>2423604176F</v>
      </c>
      <c r="G4670" s="2" t="e">
        <f t="shared" si="101"/>
        <v>#N/A</v>
      </c>
      <c r="I4670" s="3"/>
      <c r="L4670" s="2"/>
    </row>
    <row r="4671" spans="2:12" x14ac:dyDescent="0.2">
      <c r="B4671" s="1">
        <v>242360417</v>
      </c>
      <c r="C4671" s="1">
        <v>4</v>
      </c>
      <c r="D4671" s="1" t="s">
        <v>6</v>
      </c>
      <c r="F4671" s="2" t="str">
        <f>Table3[[#This Row],[_submission__id]]&amp;Table3[[#This Row],[Q2.1.1 Age]]&amp;Table3[[#This Row],[Q2.1.2 Sex]]</f>
        <v>2423604174F</v>
      </c>
      <c r="G4671" s="2" t="e">
        <f t="shared" si="101"/>
        <v>#N/A</v>
      </c>
      <c r="I4671" s="3"/>
      <c r="L4671" s="2"/>
    </row>
    <row r="4672" spans="2:12" x14ac:dyDescent="0.2">
      <c r="B4672" s="1">
        <v>242360417</v>
      </c>
      <c r="C4672" s="1">
        <v>3</v>
      </c>
      <c r="D4672" s="1" t="s">
        <v>6</v>
      </c>
      <c r="F4672" s="2" t="str">
        <f>Table3[[#This Row],[_submission__id]]&amp;Table3[[#This Row],[Q2.1.1 Age]]&amp;Table3[[#This Row],[Q2.1.2 Sex]]</f>
        <v>2423604173F</v>
      </c>
      <c r="G4672" s="2" t="e">
        <f t="shared" si="101"/>
        <v>#N/A</v>
      </c>
      <c r="I4672" s="3"/>
      <c r="L4672" s="2"/>
    </row>
    <row r="4673" spans="2:12" x14ac:dyDescent="0.2">
      <c r="B4673" s="1">
        <v>242360419</v>
      </c>
      <c r="C4673" s="1">
        <v>11</v>
      </c>
      <c r="D4673" s="1" t="s">
        <v>6</v>
      </c>
      <c r="F4673" s="2" t="str">
        <f>Table3[[#This Row],[_submission__id]]&amp;Table3[[#This Row],[Q2.1.1 Age]]&amp;Table3[[#This Row],[Q2.1.2 Sex]]</f>
        <v>24236041911F</v>
      </c>
      <c r="G4673" s="2" t="str">
        <f t="shared" si="101"/>
        <v>true</v>
      </c>
      <c r="I4673" s="3"/>
      <c r="L4673" s="2"/>
    </row>
    <row r="4674" spans="2:12" x14ac:dyDescent="0.2">
      <c r="B4674" s="1">
        <v>242360419</v>
      </c>
      <c r="C4674" s="1">
        <v>12</v>
      </c>
      <c r="D4674" s="1" t="s">
        <v>7</v>
      </c>
      <c r="F4674" s="2" t="str">
        <f>Table3[[#This Row],[_submission__id]]&amp;Table3[[#This Row],[Q2.1.1 Age]]&amp;Table3[[#This Row],[Q2.1.2 Sex]]</f>
        <v>24236041912M</v>
      </c>
      <c r="G4674" s="2" t="e">
        <f t="shared" si="101"/>
        <v>#N/A</v>
      </c>
      <c r="I4674" s="3"/>
      <c r="L4674" s="2"/>
    </row>
    <row r="4675" spans="2:12" x14ac:dyDescent="0.2">
      <c r="B4675" s="1">
        <v>242360419</v>
      </c>
      <c r="C4675" s="1">
        <v>7</v>
      </c>
      <c r="D4675" s="1" t="s">
        <v>6</v>
      </c>
      <c r="F4675" s="2" t="str">
        <f>Table3[[#This Row],[_submission__id]]&amp;Table3[[#This Row],[Q2.1.1 Age]]&amp;Table3[[#This Row],[Q2.1.2 Sex]]</f>
        <v>2423604197F</v>
      </c>
      <c r="G4675" s="2" t="e">
        <f t="shared" ref="G4675:G4738" si="102">IF(MATCH(F4675,$M$2:$M$1803,0)&gt;0,"true","false")</f>
        <v>#N/A</v>
      </c>
      <c r="I4675" s="3"/>
      <c r="L4675" s="2"/>
    </row>
    <row r="4676" spans="2:12" x14ac:dyDescent="0.2">
      <c r="B4676" s="1">
        <v>242360419</v>
      </c>
      <c r="C4676" s="1">
        <v>3</v>
      </c>
      <c r="D4676" s="1" t="s">
        <v>6</v>
      </c>
      <c r="F4676" s="2" t="str">
        <f>Table3[[#This Row],[_submission__id]]&amp;Table3[[#This Row],[Q2.1.1 Age]]&amp;Table3[[#This Row],[Q2.1.2 Sex]]</f>
        <v>2423604193F</v>
      </c>
      <c r="G4676" s="2" t="e">
        <f t="shared" si="102"/>
        <v>#N/A</v>
      </c>
      <c r="I4676" s="3"/>
      <c r="L4676" s="2"/>
    </row>
    <row r="4677" spans="2:12" x14ac:dyDescent="0.2">
      <c r="B4677" s="1">
        <v>242360421</v>
      </c>
      <c r="C4677" s="1">
        <v>14</v>
      </c>
      <c r="D4677" s="1" t="s">
        <v>6</v>
      </c>
      <c r="F4677" s="2" t="str">
        <f>Table3[[#This Row],[_submission__id]]&amp;Table3[[#This Row],[Q2.1.1 Age]]&amp;Table3[[#This Row],[Q2.1.2 Sex]]</f>
        <v>24236042114F</v>
      </c>
      <c r="G4677" s="2" t="str">
        <f t="shared" si="102"/>
        <v>true</v>
      </c>
      <c r="I4677" s="3"/>
      <c r="L4677" s="2"/>
    </row>
    <row r="4678" spans="2:12" x14ac:dyDescent="0.2">
      <c r="B4678" s="1">
        <v>242360421</v>
      </c>
      <c r="C4678" s="1">
        <v>16</v>
      </c>
      <c r="D4678" s="1" t="s">
        <v>6</v>
      </c>
      <c r="F4678" s="2" t="str">
        <f>Table3[[#This Row],[_submission__id]]&amp;Table3[[#This Row],[Q2.1.1 Age]]&amp;Table3[[#This Row],[Q2.1.2 Sex]]</f>
        <v>24236042116F</v>
      </c>
      <c r="G4678" s="2" t="e">
        <f t="shared" si="102"/>
        <v>#N/A</v>
      </c>
      <c r="I4678" s="3"/>
      <c r="L4678" s="2"/>
    </row>
    <row r="4679" spans="2:12" x14ac:dyDescent="0.2">
      <c r="B4679" s="1">
        <v>242360421</v>
      </c>
      <c r="C4679" s="1">
        <v>12</v>
      </c>
      <c r="D4679" s="1" t="s">
        <v>6</v>
      </c>
      <c r="F4679" s="2" t="str">
        <f>Table3[[#This Row],[_submission__id]]&amp;Table3[[#This Row],[Q2.1.1 Age]]&amp;Table3[[#This Row],[Q2.1.2 Sex]]</f>
        <v>24236042112F</v>
      </c>
      <c r="G4679" s="2" t="e">
        <f t="shared" si="102"/>
        <v>#N/A</v>
      </c>
      <c r="I4679" s="3"/>
      <c r="L4679" s="2"/>
    </row>
    <row r="4680" spans="2:12" x14ac:dyDescent="0.2">
      <c r="B4680" s="1">
        <v>242360421</v>
      </c>
      <c r="C4680" s="1">
        <v>10</v>
      </c>
      <c r="D4680" s="1" t="s">
        <v>6</v>
      </c>
      <c r="F4680" s="2" t="str">
        <f>Table3[[#This Row],[_submission__id]]&amp;Table3[[#This Row],[Q2.1.1 Age]]&amp;Table3[[#This Row],[Q2.1.2 Sex]]</f>
        <v>24236042110F</v>
      </c>
      <c r="G4680" s="2" t="e">
        <f t="shared" si="102"/>
        <v>#N/A</v>
      </c>
      <c r="I4680" s="3"/>
      <c r="L4680" s="2"/>
    </row>
    <row r="4681" spans="2:12" x14ac:dyDescent="0.2">
      <c r="B4681" s="1">
        <v>242360421</v>
      </c>
      <c r="C4681" s="1">
        <v>6</v>
      </c>
      <c r="D4681" s="1" t="s">
        <v>7</v>
      </c>
      <c r="F4681" s="2" t="str">
        <f>Table3[[#This Row],[_submission__id]]&amp;Table3[[#This Row],[Q2.1.1 Age]]&amp;Table3[[#This Row],[Q2.1.2 Sex]]</f>
        <v>2423604216M</v>
      </c>
      <c r="G4681" s="2" t="e">
        <f t="shared" si="102"/>
        <v>#N/A</v>
      </c>
      <c r="I4681" s="3"/>
      <c r="L4681" s="2"/>
    </row>
    <row r="4682" spans="2:12" x14ac:dyDescent="0.2">
      <c r="B4682" s="1">
        <v>242360421</v>
      </c>
      <c r="C4682" s="1">
        <v>3</v>
      </c>
      <c r="D4682" s="1" t="s">
        <v>6</v>
      </c>
      <c r="F4682" s="2" t="str">
        <f>Table3[[#This Row],[_submission__id]]&amp;Table3[[#This Row],[Q2.1.1 Age]]&amp;Table3[[#This Row],[Q2.1.2 Sex]]</f>
        <v>2423604213F</v>
      </c>
      <c r="G4682" s="2" t="e">
        <f t="shared" si="102"/>
        <v>#N/A</v>
      </c>
      <c r="I4682" s="3"/>
      <c r="L4682" s="2"/>
    </row>
    <row r="4683" spans="2:12" x14ac:dyDescent="0.2">
      <c r="B4683" s="1">
        <v>242360425</v>
      </c>
      <c r="C4683" s="1">
        <v>7</v>
      </c>
      <c r="D4683" s="1" t="s">
        <v>7</v>
      </c>
      <c r="F4683" s="2" t="str">
        <f>Table3[[#This Row],[_submission__id]]&amp;Table3[[#This Row],[Q2.1.1 Age]]&amp;Table3[[#This Row],[Q2.1.2 Sex]]</f>
        <v>2423604257M</v>
      </c>
      <c r="G4683" s="2" t="str">
        <f t="shared" si="102"/>
        <v>true</v>
      </c>
      <c r="I4683" s="3"/>
      <c r="L4683" s="2"/>
    </row>
    <row r="4684" spans="2:12" x14ac:dyDescent="0.2">
      <c r="B4684" s="1">
        <v>242360425</v>
      </c>
      <c r="C4684" s="1">
        <v>9</v>
      </c>
      <c r="D4684" s="1" t="s">
        <v>7</v>
      </c>
      <c r="F4684" s="2" t="str">
        <f>Table3[[#This Row],[_submission__id]]&amp;Table3[[#This Row],[Q2.1.1 Age]]&amp;Table3[[#This Row],[Q2.1.2 Sex]]</f>
        <v>2423604259M</v>
      </c>
      <c r="G4684" s="2" t="e">
        <f t="shared" si="102"/>
        <v>#N/A</v>
      </c>
      <c r="I4684" s="3"/>
      <c r="L4684" s="2"/>
    </row>
    <row r="4685" spans="2:12" x14ac:dyDescent="0.2">
      <c r="B4685" s="1">
        <v>242360425</v>
      </c>
      <c r="C4685" s="1">
        <v>4</v>
      </c>
      <c r="D4685" s="1" t="s">
        <v>7</v>
      </c>
      <c r="F4685" s="2" t="str">
        <f>Table3[[#This Row],[_submission__id]]&amp;Table3[[#This Row],[Q2.1.1 Age]]&amp;Table3[[#This Row],[Q2.1.2 Sex]]</f>
        <v>2423604254M</v>
      </c>
      <c r="G4685" s="2" t="e">
        <f t="shared" si="102"/>
        <v>#N/A</v>
      </c>
      <c r="I4685" s="3"/>
      <c r="L4685" s="2"/>
    </row>
    <row r="4686" spans="2:12" x14ac:dyDescent="0.2">
      <c r="B4686" s="1">
        <v>242360426</v>
      </c>
      <c r="C4686" s="1">
        <v>10</v>
      </c>
      <c r="D4686" s="1" t="s">
        <v>6</v>
      </c>
      <c r="F4686" s="2" t="str">
        <f>Table3[[#This Row],[_submission__id]]&amp;Table3[[#This Row],[Q2.1.1 Age]]&amp;Table3[[#This Row],[Q2.1.2 Sex]]</f>
        <v>24236042610F</v>
      </c>
      <c r="G4686" s="2" t="str">
        <f t="shared" si="102"/>
        <v>true</v>
      </c>
      <c r="I4686" s="3"/>
      <c r="L4686" s="2"/>
    </row>
    <row r="4687" spans="2:12" x14ac:dyDescent="0.2">
      <c r="B4687" s="1">
        <v>242360426</v>
      </c>
      <c r="C4687" s="1">
        <v>17</v>
      </c>
      <c r="D4687" s="1" t="s">
        <v>6</v>
      </c>
      <c r="F4687" s="2" t="str">
        <f>Table3[[#This Row],[_submission__id]]&amp;Table3[[#This Row],[Q2.1.1 Age]]&amp;Table3[[#This Row],[Q2.1.2 Sex]]</f>
        <v>24236042617F</v>
      </c>
      <c r="G4687" s="2" t="e">
        <f t="shared" si="102"/>
        <v>#N/A</v>
      </c>
      <c r="I4687" s="3"/>
      <c r="L4687" s="2"/>
    </row>
    <row r="4688" spans="2:12" x14ac:dyDescent="0.2">
      <c r="B4688" s="1">
        <v>242360426</v>
      </c>
      <c r="C4688" s="1">
        <v>16</v>
      </c>
      <c r="D4688" s="1" t="s">
        <v>7</v>
      </c>
      <c r="F4688" s="2" t="str">
        <f>Table3[[#This Row],[_submission__id]]&amp;Table3[[#This Row],[Q2.1.1 Age]]&amp;Table3[[#This Row],[Q2.1.2 Sex]]</f>
        <v>24236042616M</v>
      </c>
      <c r="G4688" s="2" t="e">
        <f t="shared" si="102"/>
        <v>#N/A</v>
      </c>
      <c r="I4688" s="3"/>
      <c r="L4688" s="2"/>
    </row>
    <row r="4689" spans="2:12" x14ac:dyDescent="0.2">
      <c r="B4689" s="1">
        <v>242360426</v>
      </c>
      <c r="C4689" s="1">
        <v>12</v>
      </c>
      <c r="D4689" s="1" t="s">
        <v>7</v>
      </c>
      <c r="F4689" s="2" t="str">
        <f>Table3[[#This Row],[_submission__id]]&amp;Table3[[#This Row],[Q2.1.1 Age]]&amp;Table3[[#This Row],[Q2.1.2 Sex]]</f>
        <v>24236042612M</v>
      </c>
      <c r="G4689" s="2" t="e">
        <f t="shared" si="102"/>
        <v>#N/A</v>
      </c>
      <c r="I4689" s="3"/>
      <c r="L4689" s="2"/>
    </row>
    <row r="4690" spans="2:12" x14ac:dyDescent="0.2">
      <c r="B4690" s="1">
        <v>242360426</v>
      </c>
      <c r="C4690" s="1">
        <v>6</v>
      </c>
      <c r="D4690" s="1" t="s">
        <v>7</v>
      </c>
      <c r="F4690" s="2" t="str">
        <f>Table3[[#This Row],[_submission__id]]&amp;Table3[[#This Row],[Q2.1.1 Age]]&amp;Table3[[#This Row],[Q2.1.2 Sex]]</f>
        <v>2423604266M</v>
      </c>
      <c r="G4690" s="2" t="e">
        <f t="shared" si="102"/>
        <v>#N/A</v>
      </c>
      <c r="I4690" s="3"/>
      <c r="L4690" s="2"/>
    </row>
    <row r="4691" spans="2:12" x14ac:dyDescent="0.2">
      <c r="B4691" s="1">
        <v>242360428</v>
      </c>
      <c r="C4691" s="1">
        <v>9</v>
      </c>
      <c r="D4691" s="1" t="s">
        <v>7</v>
      </c>
      <c r="F4691" s="2" t="str">
        <f>Table3[[#This Row],[_submission__id]]&amp;Table3[[#This Row],[Q2.1.1 Age]]&amp;Table3[[#This Row],[Q2.1.2 Sex]]</f>
        <v>2423604289M</v>
      </c>
      <c r="G4691" s="2" t="str">
        <f t="shared" si="102"/>
        <v>true</v>
      </c>
      <c r="I4691" s="3"/>
      <c r="L4691" s="2"/>
    </row>
    <row r="4692" spans="2:12" x14ac:dyDescent="0.2">
      <c r="B4692" s="1">
        <v>242360428</v>
      </c>
      <c r="C4692" s="1">
        <v>13</v>
      </c>
      <c r="D4692" s="1" t="s">
        <v>7</v>
      </c>
      <c r="F4692" s="2" t="str">
        <f>Table3[[#This Row],[_submission__id]]&amp;Table3[[#This Row],[Q2.1.1 Age]]&amp;Table3[[#This Row],[Q2.1.2 Sex]]</f>
        <v>24236042813M</v>
      </c>
      <c r="G4692" s="2" t="e">
        <f t="shared" si="102"/>
        <v>#N/A</v>
      </c>
      <c r="I4692" s="3"/>
      <c r="L4692" s="2"/>
    </row>
    <row r="4693" spans="2:12" x14ac:dyDescent="0.2">
      <c r="B4693" s="1">
        <v>242360428</v>
      </c>
      <c r="C4693" s="1">
        <v>11</v>
      </c>
      <c r="D4693" s="1" t="s">
        <v>7</v>
      </c>
      <c r="F4693" s="2" t="str">
        <f>Table3[[#This Row],[_submission__id]]&amp;Table3[[#This Row],[Q2.1.1 Age]]&amp;Table3[[#This Row],[Q2.1.2 Sex]]</f>
        <v>24236042811M</v>
      </c>
      <c r="G4693" s="2" t="e">
        <f t="shared" si="102"/>
        <v>#N/A</v>
      </c>
      <c r="I4693" s="3"/>
      <c r="L4693" s="2"/>
    </row>
    <row r="4694" spans="2:12" x14ac:dyDescent="0.2">
      <c r="B4694" s="1">
        <v>242360428</v>
      </c>
      <c r="C4694" s="1">
        <v>5</v>
      </c>
      <c r="D4694" s="1" t="s">
        <v>7</v>
      </c>
      <c r="F4694" s="2" t="str">
        <f>Table3[[#This Row],[_submission__id]]&amp;Table3[[#This Row],[Q2.1.1 Age]]&amp;Table3[[#This Row],[Q2.1.2 Sex]]</f>
        <v>2423604285M</v>
      </c>
      <c r="G4694" s="2" t="e">
        <f t="shared" si="102"/>
        <v>#N/A</v>
      </c>
      <c r="I4694" s="3"/>
      <c r="L4694" s="2"/>
    </row>
    <row r="4695" spans="2:12" x14ac:dyDescent="0.2">
      <c r="B4695" s="1">
        <v>242360428</v>
      </c>
      <c r="C4695" s="1">
        <v>4</v>
      </c>
      <c r="D4695" s="1" t="s">
        <v>6</v>
      </c>
      <c r="F4695" s="2" t="str">
        <f>Table3[[#This Row],[_submission__id]]&amp;Table3[[#This Row],[Q2.1.1 Age]]&amp;Table3[[#This Row],[Q2.1.2 Sex]]</f>
        <v>2423604284F</v>
      </c>
      <c r="G4695" s="2" t="e">
        <f t="shared" si="102"/>
        <v>#N/A</v>
      </c>
      <c r="I4695" s="3"/>
      <c r="L4695" s="2"/>
    </row>
    <row r="4696" spans="2:12" x14ac:dyDescent="0.2">
      <c r="B4696" s="1">
        <v>242360433</v>
      </c>
      <c r="C4696" s="1">
        <v>9</v>
      </c>
      <c r="D4696" s="1" t="s">
        <v>7</v>
      </c>
      <c r="F4696" s="2" t="str">
        <f>Table3[[#This Row],[_submission__id]]&amp;Table3[[#This Row],[Q2.1.1 Age]]&amp;Table3[[#This Row],[Q2.1.2 Sex]]</f>
        <v>2423604339M</v>
      </c>
      <c r="G4696" s="2" t="str">
        <f t="shared" si="102"/>
        <v>true</v>
      </c>
      <c r="I4696" s="3"/>
      <c r="L4696" s="2"/>
    </row>
    <row r="4697" spans="2:12" x14ac:dyDescent="0.2">
      <c r="B4697" s="1">
        <v>242360433</v>
      </c>
      <c r="C4697" s="1">
        <v>9</v>
      </c>
      <c r="D4697" s="1" t="s">
        <v>6</v>
      </c>
      <c r="F4697" s="2" t="str">
        <f>Table3[[#This Row],[_submission__id]]&amp;Table3[[#This Row],[Q2.1.1 Age]]&amp;Table3[[#This Row],[Q2.1.2 Sex]]</f>
        <v>2423604339F</v>
      </c>
      <c r="G4697" s="2" t="e">
        <f t="shared" si="102"/>
        <v>#N/A</v>
      </c>
      <c r="I4697" s="3"/>
      <c r="L4697" s="2"/>
    </row>
    <row r="4698" spans="2:12" x14ac:dyDescent="0.2">
      <c r="B4698" s="1">
        <v>242360433</v>
      </c>
      <c r="C4698" s="1">
        <v>5</v>
      </c>
      <c r="D4698" s="1" t="s">
        <v>6</v>
      </c>
      <c r="F4698" s="2" t="str">
        <f>Table3[[#This Row],[_submission__id]]&amp;Table3[[#This Row],[Q2.1.1 Age]]&amp;Table3[[#This Row],[Q2.1.2 Sex]]</f>
        <v>2423604335F</v>
      </c>
      <c r="G4698" s="2" t="e">
        <f t="shared" si="102"/>
        <v>#N/A</v>
      </c>
      <c r="I4698" s="3"/>
      <c r="L4698" s="2"/>
    </row>
    <row r="4699" spans="2:12" x14ac:dyDescent="0.2">
      <c r="B4699" s="1">
        <v>242360435</v>
      </c>
      <c r="C4699" s="1">
        <v>13</v>
      </c>
      <c r="D4699" s="1" t="s">
        <v>6</v>
      </c>
      <c r="F4699" s="2" t="str">
        <f>Table3[[#This Row],[_submission__id]]&amp;Table3[[#This Row],[Q2.1.1 Age]]&amp;Table3[[#This Row],[Q2.1.2 Sex]]</f>
        <v>24236043513F</v>
      </c>
      <c r="G4699" s="2" t="str">
        <f t="shared" si="102"/>
        <v>true</v>
      </c>
      <c r="I4699" s="3"/>
      <c r="L4699" s="2"/>
    </row>
    <row r="4700" spans="2:12" x14ac:dyDescent="0.2">
      <c r="B4700" s="1">
        <v>242360435</v>
      </c>
      <c r="C4700" s="1">
        <v>16</v>
      </c>
      <c r="D4700" s="1" t="s">
        <v>6</v>
      </c>
      <c r="F4700" s="2" t="str">
        <f>Table3[[#This Row],[_submission__id]]&amp;Table3[[#This Row],[Q2.1.1 Age]]&amp;Table3[[#This Row],[Q2.1.2 Sex]]</f>
        <v>24236043516F</v>
      </c>
      <c r="G4700" s="2" t="e">
        <f t="shared" si="102"/>
        <v>#N/A</v>
      </c>
      <c r="I4700" s="3"/>
      <c r="L4700" s="2"/>
    </row>
    <row r="4701" spans="2:12" x14ac:dyDescent="0.2">
      <c r="B4701" s="1">
        <v>242360435</v>
      </c>
      <c r="C4701" s="1">
        <v>11</v>
      </c>
      <c r="D4701" s="1" t="s">
        <v>7</v>
      </c>
      <c r="F4701" s="2" t="str">
        <f>Table3[[#This Row],[_submission__id]]&amp;Table3[[#This Row],[Q2.1.1 Age]]&amp;Table3[[#This Row],[Q2.1.2 Sex]]</f>
        <v>24236043511M</v>
      </c>
      <c r="G4701" s="2" t="e">
        <f t="shared" si="102"/>
        <v>#N/A</v>
      </c>
      <c r="I4701" s="3"/>
      <c r="L4701" s="2"/>
    </row>
    <row r="4702" spans="2:12" x14ac:dyDescent="0.2">
      <c r="B4702" s="1">
        <v>242360435</v>
      </c>
      <c r="C4702" s="1">
        <v>9</v>
      </c>
      <c r="D4702" s="1" t="s">
        <v>6</v>
      </c>
      <c r="F4702" s="2" t="str">
        <f>Table3[[#This Row],[_submission__id]]&amp;Table3[[#This Row],[Q2.1.1 Age]]&amp;Table3[[#This Row],[Q2.1.2 Sex]]</f>
        <v>2423604359F</v>
      </c>
      <c r="G4702" s="2" t="e">
        <f t="shared" si="102"/>
        <v>#N/A</v>
      </c>
      <c r="I4702" s="3"/>
      <c r="L4702" s="2"/>
    </row>
    <row r="4703" spans="2:12" x14ac:dyDescent="0.2">
      <c r="B4703" s="1">
        <v>242360438</v>
      </c>
      <c r="C4703" s="1">
        <v>11</v>
      </c>
      <c r="D4703" s="1" t="s">
        <v>7</v>
      </c>
      <c r="F4703" s="2" t="str">
        <f>Table3[[#This Row],[_submission__id]]&amp;Table3[[#This Row],[Q2.1.1 Age]]&amp;Table3[[#This Row],[Q2.1.2 Sex]]</f>
        <v>24236043811M</v>
      </c>
      <c r="G4703" s="2" t="str">
        <f t="shared" si="102"/>
        <v>true</v>
      </c>
      <c r="I4703" s="3"/>
      <c r="L4703" s="2"/>
    </row>
    <row r="4704" spans="2:12" x14ac:dyDescent="0.2">
      <c r="B4704" s="1">
        <v>242360438</v>
      </c>
      <c r="C4704" s="1">
        <v>14</v>
      </c>
      <c r="D4704" s="1" t="s">
        <v>7</v>
      </c>
      <c r="F4704" s="2" t="str">
        <f>Table3[[#This Row],[_submission__id]]&amp;Table3[[#This Row],[Q2.1.1 Age]]&amp;Table3[[#This Row],[Q2.1.2 Sex]]</f>
        <v>24236043814M</v>
      </c>
      <c r="G4704" s="2" t="e">
        <f t="shared" si="102"/>
        <v>#N/A</v>
      </c>
      <c r="I4704" s="3"/>
      <c r="L4704" s="2"/>
    </row>
    <row r="4705" spans="2:12" x14ac:dyDescent="0.2">
      <c r="B4705" s="1">
        <v>242360438</v>
      </c>
      <c r="C4705" s="1">
        <v>13</v>
      </c>
      <c r="D4705" s="1" t="s">
        <v>6</v>
      </c>
      <c r="F4705" s="2" t="str">
        <f>Table3[[#This Row],[_submission__id]]&amp;Table3[[#This Row],[Q2.1.1 Age]]&amp;Table3[[#This Row],[Q2.1.2 Sex]]</f>
        <v>24236043813F</v>
      </c>
      <c r="G4705" s="2" t="e">
        <f t="shared" si="102"/>
        <v>#N/A</v>
      </c>
      <c r="I4705" s="3"/>
      <c r="L4705" s="2"/>
    </row>
    <row r="4706" spans="2:12" x14ac:dyDescent="0.2">
      <c r="B4706" s="1">
        <v>242360438</v>
      </c>
      <c r="C4706" s="1">
        <v>7</v>
      </c>
      <c r="D4706" s="1" t="s">
        <v>6</v>
      </c>
      <c r="F4706" s="2" t="str">
        <f>Table3[[#This Row],[_submission__id]]&amp;Table3[[#This Row],[Q2.1.1 Age]]&amp;Table3[[#This Row],[Q2.1.2 Sex]]</f>
        <v>2423604387F</v>
      </c>
      <c r="G4706" s="2" t="e">
        <f t="shared" si="102"/>
        <v>#N/A</v>
      </c>
      <c r="I4706" s="3"/>
      <c r="L4706" s="2"/>
    </row>
    <row r="4707" spans="2:12" x14ac:dyDescent="0.2">
      <c r="B4707" s="1">
        <v>242360440</v>
      </c>
      <c r="C4707" s="1">
        <v>7</v>
      </c>
      <c r="D4707" s="1" t="s">
        <v>7</v>
      </c>
      <c r="F4707" s="2" t="str">
        <f>Table3[[#This Row],[_submission__id]]&amp;Table3[[#This Row],[Q2.1.1 Age]]&amp;Table3[[#This Row],[Q2.1.2 Sex]]</f>
        <v>2423604407M</v>
      </c>
      <c r="G4707" s="2" t="str">
        <f t="shared" si="102"/>
        <v>true</v>
      </c>
      <c r="I4707" s="3"/>
      <c r="L4707" s="2"/>
    </row>
    <row r="4708" spans="2:12" x14ac:dyDescent="0.2">
      <c r="B4708" s="1">
        <v>242360440</v>
      </c>
      <c r="C4708" s="1">
        <v>17</v>
      </c>
      <c r="D4708" s="1" t="s">
        <v>6</v>
      </c>
      <c r="F4708" s="2" t="str">
        <f>Table3[[#This Row],[_submission__id]]&amp;Table3[[#This Row],[Q2.1.1 Age]]&amp;Table3[[#This Row],[Q2.1.2 Sex]]</f>
        <v>24236044017F</v>
      </c>
      <c r="G4708" s="2" t="e">
        <f t="shared" si="102"/>
        <v>#N/A</v>
      </c>
      <c r="I4708" s="3"/>
      <c r="L4708" s="2"/>
    </row>
    <row r="4709" spans="2:12" x14ac:dyDescent="0.2">
      <c r="B4709" s="1">
        <v>242360440</v>
      </c>
      <c r="C4709" s="1">
        <v>15</v>
      </c>
      <c r="D4709" s="1" t="s">
        <v>7</v>
      </c>
      <c r="F4709" s="2" t="str">
        <f>Table3[[#This Row],[_submission__id]]&amp;Table3[[#This Row],[Q2.1.1 Age]]&amp;Table3[[#This Row],[Q2.1.2 Sex]]</f>
        <v>24236044015M</v>
      </c>
      <c r="G4709" s="2" t="e">
        <f t="shared" si="102"/>
        <v>#N/A</v>
      </c>
      <c r="I4709" s="3"/>
      <c r="L4709" s="2"/>
    </row>
    <row r="4710" spans="2:12" x14ac:dyDescent="0.2">
      <c r="B4710" s="1">
        <v>242360443</v>
      </c>
      <c r="C4710" s="1">
        <v>11</v>
      </c>
      <c r="D4710" s="1" t="s">
        <v>6</v>
      </c>
      <c r="F4710" s="2" t="str">
        <f>Table3[[#This Row],[_submission__id]]&amp;Table3[[#This Row],[Q2.1.1 Age]]&amp;Table3[[#This Row],[Q2.1.2 Sex]]</f>
        <v>24236044311F</v>
      </c>
      <c r="G4710" s="2" t="str">
        <f t="shared" si="102"/>
        <v>true</v>
      </c>
      <c r="I4710" s="3"/>
      <c r="L4710" s="2"/>
    </row>
    <row r="4711" spans="2:12" x14ac:dyDescent="0.2">
      <c r="B4711" s="1">
        <v>242360443</v>
      </c>
      <c r="C4711" s="1">
        <v>16</v>
      </c>
      <c r="D4711" s="1" t="s">
        <v>7</v>
      </c>
      <c r="F4711" s="2" t="str">
        <f>Table3[[#This Row],[_submission__id]]&amp;Table3[[#This Row],[Q2.1.1 Age]]&amp;Table3[[#This Row],[Q2.1.2 Sex]]</f>
        <v>24236044316M</v>
      </c>
      <c r="G4711" s="2" t="e">
        <f t="shared" si="102"/>
        <v>#N/A</v>
      </c>
      <c r="I4711" s="3"/>
      <c r="L4711" s="2"/>
    </row>
    <row r="4712" spans="2:12" x14ac:dyDescent="0.2">
      <c r="B4712" s="1">
        <v>242360443</v>
      </c>
      <c r="C4712" s="1">
        <v>14</v>
      </c>
      <c r="D4712" s="1" t="s">
        <v>6</v>
      </c>
      <c r="F4712" s="2" t="str">
        <f>Table3[[#This Row],[_submission__id]]&amp;Table3[[#This Row],[Q2.1.1 Age]]&amp;Table3[[#This Row],[Q2.1.2 Sex]]</f>
        <v>24236044314F</v>
      </c>
      <c r="G4712" s="2" t="e">
        <f t="shared" si="102"/>
        <v>#N/A</v>
      </c>
      <c r="I4712" s="3"/>
      <c r="L4712" s="2"/>
    </row>
    <row r="4713" spans="2:12" x14ac:dyDescent="0.2">
      <c r="B4713" s="1">
        <v>242360443</v>
      </c>
      <c r="C4713" s="1">
        <v>8</v>
      </c>
      <c r="D4713" s="1" t="s">
        <v>6</v>
      </c>
      <c r="F4713" s="2" t="str">
        <f>Table3[[#This Row],[_submission__id]]&amp;Table3[[#This Row],[Q2.1.1 Age]]&amp;Table3[[#This Row],[Q2.1.2 Sex]]</f>
        <v>2423604438F</v>
      </c>
      <c r="G4713" s="2" t="e">
        <f t="shared" si="102"/>
        <v>#N/A</v>
      </c>
      <c r="I4713" s="3"/>
      <c r="L4713" s="2"/>
    </row>
    <row r="4714" spans="2:12" x14ac:dyDescent="0.2">
      <c r="B4714" s="1">
        <v>242445732</v>
      </c>
      <c r="C4714" s="1">
        <v>12</v>
      </c>
      <c r="D4714" s="1" t="s">
        <v>7</v>
      </c>
      <c r="F4714" s="2" t="str">
        <f>Table3[[#This Row],[_submission__id]]&amp;Table3[[#This Row],[Q2.1.1 Age]]&amp;Table3[[#This Row],[Q2.1.2 Sex]]</f>
        <v>24244573212M</v>
      </c>
      <c r="G4714" s="2" t="str">
        <f t="shared" si="102"/>
        <v>true</v>
      </c>
      <c r="I4714" s="3"/>
      <c r="L4714" s="2"/>
    </row>
    <row r="4715" spans="2:12" x14ac:dyDescent="0.2">
      <c r="B4715" s="1">
        <v>242445737</v>
      </c>
      <c r="C4715" s="1">
        <v>13</v>
      </c>
      <c r="D4715" s="1" t="s">
        <v>7</v>
      </c>
      <c r="F4715" s="2" t="str">
        <f>Table3[[#This Row],[_submission__id]]&amp;Table3[[#This Row],[Q2.1.1 Age]]&amp;Table3[[#This Row],[Q2.1.2 Sex]]</f>
        <v>24244573713M</v>
      </c>
      <c r="G4715" s="2" t="str">
        <f t="shared" si="102"/>
        <v>true</v>
      </c>
      <c r="I4715" s="3"/>
      <c r="L4715" s="2"/>
    </row>
    <row r="4716" spans="2:12" x14ac:dyDescent="0.2">
      <c r="B4716" s="1">
        <v>242445737</v>
      </c>
      <c r="C4716" s="1">
        <v>12</v>
      </c>
      <c r="D4716" s="1" t="s">
        <v>7</v>
      </c>
      <c r="F4716" s="2" t="str">
        <f>Table3[[#This Row],[_submission__id]]&amp;Table3[[#This Row],[Q2.1.1 Age]]&amp;Table3[[#This Row],[Q2.1.2 Sex]]</f>
        <v>24244573712M</v>
      </c>
      <c r="G4716" s="2" t="e">
        <f t="shared" si="102"/>
        <v>#N/A</v>
      </c>
      <c r="I4716" s="3"/>
      <c r="L4716" s="2"/>
    </row>
    <row r="4717" spans="2:12" x14ac:dyDescent="0.2">
      <c r="B4717" s="1">
        <v>242445737</v>
      </c>
      <c r="C4717" s="1">
        <v>14</v>
      </c>
      <c r="D4717" s="1" t="s">
        <v>6</v>
      </c>
      <c r="F4717" s="2" t="str">
        <f>Table3[[#This Row],[_submission__id]]&amp;Table3[[#This Row],[Q2.1.1 Age]]&amp;Table3[[#This Row],[Q2.1.2 Sex]]</f>
        <v>24244573714F</v>
      </c>
      <c r="G4717" s="2" t="e">
        <f t="shared" si="102"/>
        <v>#N/A</v>
      </c>
      <c r="I4717" s="3"/>
      <c r="L4717" s="2"/>
    </row>
    <row r="4718" spans="2:12" x14ac:dyDescent="0.2">
      <c r="B4718" s="1">
        <v>242445741</v>
      </c>
      <c r="C4718" s="1">
        <v>13</v>
      </c>
      <c r="D4718" s="1" t="s">
        <v>6</v>
      </c>
      <c r="F4718" s="2" t="str">
        <f>Table3[[#This Row],[_submission__id]]&amp;Table3[[#This Row],[Q2.1.1 Age]]&amp;Table3[[#This Row],[Q2.1.2 Sex]]</f>
        <v>24244574113F</v>
      </c>
      <c r="G4718" s="2" t="e">
        <f t="shared" si="102"/>
        <v>#N/A</v>
      </c>
      <c r="I4718" s="3"/>
      <c r="L4718" s="2"/>
    </row>
    <row r="4719" spans="2:12" x14ac:dyDescent="0.2">
      <c r="B4719" s="1">
        <v>242445746</v>
      </c>
      <c r="C4719" s="1">
        <v>17</v>
      </c>
      <c r="D4719" s="1" t="s">
        <v>7</v>
      </c>
      <c r="F4719" s="2" t="str">
        <f>Table3[[#This Row],[_submission__id]]&amp;Table3[[#This Row],[Q2.1.1 Age]]&amp;Table3[[#This Row],[Q2.1.2 Sex]]</f>
        <v>24244574617M</v>
      </c>
      <c r="G4719" s="2" t="str">
        <f t="shared" si="102"/>
        <v>true</v>
      </c>
      <c r="I4719" s="3"/>
      <c r="L4719" s="2"/>
    </row>
    <row r="4720" spans="2:12" x14ac:dyDescent="0.2">
      <c r="B4720" s="1">
        <v>242445753</v>
      </c>
      <c r="C4720" s="1">
        <v>12</v>
      </c>
      <c r="D4720" s="1" t="s">
        <v>6</v>
      </c>
      <c r="F4720" s="2" t="str">
        <f>Table3[[#This Row],[_submission__id]]&amp;Table3[[#This Row],[Q2.1.1 Age]]&amp;Table3[[#This Row],[Q2.1.2 Sex]]</f>
        <v>24244575312F</v>
      </c>
      <c r="G4720" s="2" t="str">
        <f t="shared" si="102"/>
        <v>true</v>
      </c>
      <c r="I4720" s="3"/>
      <c r="L4720" s="2"/>
    </row>
    <row r="4721" spans="2:12" x14ac:dyDescent="0.2">
      <c r="B4721" s="1">
        <v>242445753</v>
      </c>
      <c r="C4721" s="1">
        <v>13</v>
      </c>
      <c r="D4721" s="1" t="s">
        <v>6</v>
      </c>
      <c r="F4721" s="2" t="str">
        <f>Table3[[#This Row],[_submission__id]]&amp;Table3[[#This Row],[Q2.1.1 Age]]&amp;Table3[[#This Row],[Q2.1.2 Sex]]</f>
        <v>24244575313F</v>
      </c>
      <c r="G4721" s="2" t="e">
        <f t="shared" si="102"/>
        <v>#N/A</v>
      </c>
      <c r="I4721" s="3"/>
      <c r="L4721" s="2"/>
    </row>
    <row r="4722" spans="2:12" x14ac:dyDescent="0.2">
      <c r="B4722" s="1">
        <v>242445753</v>
      </c>
      <c r="C4722" s="1">
        <v>7</v>
      </c>
      <c r="D4722" s="1" t="s">
        <v>6</v>
      </c>
      <c r="F4722" s="2" t="str">
        <f>Table3[[#This Row],[_submission__id]]&amp;Table3[[#This Row],[Q2.1.1 Age]]&amp;Table3[[#This Row],[Q2.1.2 Sex]]</f>
        <v>2424457537F</v>
      </c>
      <c r="G4722" s="2" t="e">
        <f t="shared" si="102"/>
        <v>#N/A</v>
      </c>
      <c r="I4722" s="3"/>
      <c r="L4722" s="2"/>
    </row>
    <row r="4723" spans="2:12" x14ac:dyDescent="0.2">
      <c r="B4723" s="1">
        <v>242445759</v>
      </c>
      <c r="C4723" s="1">
        <v>11</v>
      </c>
      <c r="D4723" s="1" t="s">
        <v>7</v>
      </c>
      <c r="F4723" s="2" t="str">
        <f>Table3[[#This Row],[_submission__id]]&amp;Table3[[#This Row],[Q2.1.1 Age]]&amp;Table3[[#This Row],[Q2.1.2 Sex]]</f>
        <v>24244575911M</v>
      </c>
      <c r="G4723" s="2" t="str">
        <f t="shared" si="102"/>
        <v>true</v>
      </c>
      <c r="I4723" s="3"/>
      <c r="L4723" s="2"/>
    </row>
    <row r="4724" spans="2:12" x14ac:dyDescent="0.2">
      <c r="B4724" s="1">
        <v>242445759</v>
      </c>
      <c r="C4724" s="1">
        <v>15</v>
      </c>
      <c r="D4724" s="1" t="s">
        <v>7</v>
      </c>
      <c r="F4724" s="2" t="str">
        <f>Table3[[#This Row],[_submission__id]]&amp;Table3[[#This Row],[Q2.1.1 Age]]&amp;Table3[[#This Row],[Q2.1.2 Sex]]</f>
        <v>24244575915M</v>
      </c>
      <c r="G4724" s="2" t="e">
        <f t="shared" si="102"/>
        <v>#N/A</v>
      </c>
      <c r="I4724" s="3"/>
      <c r="L4724" s="2"/>
    </row>
    <row r="4725" spans="2:12" x14ac:dyDescent="0.2">
      <c r="B4725" s="1">
        <v>242472416</v>
      </c>
      <c r="C4725" s="1">
        <v>15</v>
      </c>
      <c r="D4725" s="1" t="s">
        <v>7</v>
      </c>
      <c r="F4725" s="2" t="str">
        <f>Table3[[#This Row],[_submission__id]]&amp;Table3[[#This Row],[Q2.1.1 Age]]&amp;Table3[[#This Row],[Q2.1.2 Sex]]</f>
        <v>24247241615M</v>
      </c>
      <c r="G4725" s="2" t="str">
        <f t="shared" si="102"/>
        <v>true</v>
      </c>
      <c r="I4725" s="3"/>
      <c r="L4725" s="2"/>
    </row>
    <row r="4726" spans="2:12" x14ac:dyDescent="0.2">
      <c r="B4726" s="1">
        <v>242472416</v>
      </c>
      <c r="C4726" s="1">
        <v>15</v>
      </c>
      <c r="D4726" s="1" t="s">
        <v>6</v>
      </c>
      <c r="F4726" s="2" t="str">
        <f>Table3[[#This Row],[_submission__id]]&amp;Table3[[#This Row],[Q2.1.1 Age]]&amp;Table3[[#This Row],[Q2.1.2 Sex]]</f>
        <v>24247241615F</v>
      </c>
      <c r="G4726" s="2" t="e">
        <f t="shared" si="102"/>
        <v>#N/A</v>
      </c>
      <c r="I4726" s="3"/>
      <c r="L4726" s="2"/>
    </row>
    <row r="4727" spans="2:12" x14ac:dyDescent="0.2">
      <c r="B4727" s="1">
        <v>242472416</v>
      </c>
      <c r="C4727" s="1">
        <v>17</v>
      </c>
      <c r="D4727" s="1" t="s">
        <v>6</v>
      </c>
      <c r="F4727" s="2" t="str">
        <f>Table3[[#This Row],[_submission__id]]&amp;Table3[[#This Row],[Q2.1.1 Age]]&amp;Table3[[#This Row],[Q2.1.2 Sex]]</f>
        <v>24247241617F</v>
      </c>
      <c r="G4727" s="2" t="e">
        <f t="shared" si="102"/>
        <v>#N/A</v>
      </c>
      <c r="I4727" s="3"/>
      <c r="L4727" s="2"/>
    </row>
    <row r="4728" spans="2:12" x14ac:dyDescent="0.2">
      <c r="B4728" s="1">
        <v>242473454</v>
      </c>
      <c r="C4728" s="1">
        <v>9</v>
      </c>
      <c r="D4728" s="1" t="s">
        <v>6</v>
      </c>
      <c r="F4728" s="2" t="str">
        <f>Table3[[#This Row],[_submission__id]]&amp;Table3[[#This Row],[Q2.1.1 Age]]&amp;Table3[[#This Row],[Q2.1.2 Sex]]</f>
        <v>2424734549F</v>
      </c>
      <c r="G4728" s="2" t="str">
        <f t="shared" si="102"/>
        <v>true</v>
      </c>
      <c r="I4728" s="3"/>
      <c r="L4728" s="2"/>
    </row>
    <row r="4729" spans="2:12" x14ac:dyDescent="0.2">
      <c r="B4729" s="1">
        <v>242473454</v>
      </c>
      <c r="C4729" s="1">
        <v>10</v>
      </c>
      <c r="D4729" s="1" t="s">
        <v>6</v>
      </c>
      <c r="F4729" s="2" t="str">
        <f>Table3[[#This Row],[_submission__id]]&amp;Table3[[#This Row],[Q2.1.1 Age]]&amp;Table3[[#This Row],[Q2.1.2 Sex]]</f>
        <v>24247345410F</v>
      </c>
      <c r="G4729" s="2" t="e">
        <f t="shared" si="102"/>
        <v>#N/A</v>
      </c>
      <c r="I4729" s="3"/>
      <c r="L4729" s="2"/>
    </row>
    <row r="4730" spans="2:12" x14ac:dyDescent="0.2">
      <c r="B4730" s="1">
        <v>242473454</v>
      </c>
      <c r="C4730" s="1">
        <v>8</v>
      </c>
      <c r="D4730" s="1" t="s">
        <v>6</v>
      </c>
      <c r="F4730" s="2" t="str">
        <f>Table3[[#This Row],[_submission__id]]&amp;Table3[[#This Row],[Q2.1.1 Age]]&amp;Table3[[#This Row],[Q2.1.2 Sex]]</f>
        <v>2424734548F</v>
      </c>
      <c r="G4730" s="2" t="e">
        <f t="shared" si="102"/>
        <v>#N/A</v>
      </c>
      <c r="I4730" s="3"/>
      <c r="L4730" s="2"/>
    </row>
    <row r="4731" spans="2:12" x14ac:dyDescent="0.2">
      <c r="B4731" s="1">
        <v>242473454</v>
      </c>
      <c r="C4731" s="1">
        <v>5</v>
      </c>
      <c r="D4731" s="1" t="s">
        <v>6</v>
      </c>
      <c r="F4731" s="2" t="str">
        <f>Table3[[#This Row],[_submission__id]]&amp;Table3[[#This Row],[Q2.1.1 Age]]&amp;Table3[[#This Row],[Q2.1.2 Sex]]</f>
        <v>2424734545F</v>
      </c>
      <c r="G4731" s="2" t="e">
        <f t="shared" si="102"/>
        <v>#N/A</v>
      </c>
      <c r="I4731" s="3"/>
      <c r="L4731" s="2"/>
    </row>
    <row r="4732" spans="2:12" x14ac:dyDescent="0.2">
      <c r="B4732" s="1">
        <v>242473466</v>
      </c>
      <c r="C4732" s="1">
        <v>16</v>
      </c>
      <c r="D4732" s="1" t="s">
        <v>6</v>
      </c>
      <c r="F4732" s="2" t="str">
        <f>Table3[[#This Row],[_submission__id]]&amp;Table3[[#This Row],[Q2.1.1 Age]]&amp;Table3[[#This Row],[Q2.1.2 Sex]]</f>
        <v>24247346616F</v>
      </c>
      <c r="G4732" s="2" t="str">
        <f t="shared" si="102"/>
        <v>true</v>
      </c>
      <c r="I4732" s="3"/>
      <c r="L4732" s="2"/>
    </row>
    <row r="4733" spans="2:12" x14ac:dyDescent="0.2">
      <c r="B4733" s="1">
        <v>242473466</v>
      </c>
      <c r="C4733" s="1">
        <v>14</v>
      </c>
      <c r="D4733" s="1" t="s">
        <v>6</v>
      </c>
      <c r="F4733" s="2" t="str">
        <f>Table3[[#This Row],[_submission__id]]&amp;Table3[[#This Row],[Q2.1.1 Age]]&amp;Table3[[#This Row],[Q2.1.2 Sex]]</f>
        <v>24247346614F</v>
      </c>
      <c r="G4733" s="2" t="e">
        <f t="shared" si="102"/>
        <v>#N/A</v>
      </c>
      <c r="I4733" s="3"/>
      <c r="L4733" s="2"/>
    </row>
    <row r="4734" spans="2:12" x14ac:dyDescent="0.2">
      <c r="B4734" s="1">
        <v>242473466</v>
      </c>
      <c r="C4734" s="1">
        <v>12</v>
      </c>
      <c r="D4734" s="1" t="s">
        <v>6</v>
      </c>
      <c r="F4734" s="2" t="str">
        <f>Table3[[#This Row],[_submission__id]]&amp;Table3[[#This Row],[Q2.1.1 Age]]&amp;Table3[[#This Row],[Q2.1.2 Sex]]</f>
        <v>24247346612F</v>
      </c>
      <c r="G4734" s="2" t="e">
        <f t="shared" si="102"/>
        <v>#N/A</v>
      </c>
      <c r="I4734" s="3"/>
      <c r="L4734" s="2"/>
    </row>
    <row r="4735" spans="2:12" x14ac:dyDescent="0.2">
      <c r="B4735" s="1">
        <v>242473466</v>
      </c>
      <c r="C4735" s="1">
        <v>9</v>
      </c>
      <c r="D4735" s="1" t="s">
        <v>6</v>
      </c>
      <c r="F4735" s="2" t="str">
        <f>Table3[[#This Row],[_submission__id]]&amp;Table3[[#This Row],[Q2.1.1 Age]]&amp;Table3[[#This Row],[Q2.1.2 Sex]]</f>
        <v>2424734669F</v>
      </c>
      <c r="G4735" s="2" t="e">
        <f t="shared" si="102"/>
        <v>#N/A</v>
      </c>
      <c r="I4735" s="3"/>
      <c r="L4735" s="2"/>
    </row>
    <row r="4736" spans="2:12" x14ac:dyDescent="0.2">
      <c r="B4736" s="1">
        <v>242473466</v>
      </c>
      <c r="C4736" s="1">
        <v>5</v>
      </c>
      <c r="D4736" s="1" t="s">
        <v>6</v>
      </c>
      <c r="F4736" s="2" t="str">
        <f>Table3[[#This Row],[_submission__id]]&amp;Table3[[#This Row],[Q2.1.1 Age]]&amp;Table3[[#This Row],[Q2.1.2 Sex]]</f>
        <v>2424734665F</v>
      </c>
      <c r="G4736" s="2" t="e">
        <f t="shared" si="102"/>
        <v>#N/A</v>
      </c>
      <c r="I4736" s="3"/>
      <c r="L4736" s="2"/>
    </row>
    <row r="4737" spans="2:12" x14ac:dyDescent="0.2">
      <c r="B4737" s="1">
        <v>242473486</v>
      </c>
      <c r="C4737" s="1">
        <v>15</v>
      </c>
      <c r="D4737" s="1" t="s">
        <v>7</v>
      </c>
      <c r="F4737" s="2" t="str">
        <f>Table3[[#This Row],[_submission__id]]&amp;Table3[[#This Row],[Q2.1.1 Age]]&amp;Table3[[#This Row],[Q2.1.2 Sex]]</f>
        <v>24247348615M</v>
      </c>
      <c r="G4737" s="2" t="str">
        <f t="shared" si="102"/>
        <v>true</v>
      </c>
      <c r="I4737" s="3"/>
      <c r="L4737" s="2"/>
    </row>
    <row r="4738" spans="2:12" x14ac:dyDescent="0.2">
      <c r="B4738" s="1">
        <v>242473486</v>
      </c>
      <c r="C4738" s="1">
        <v>13</v>
      </c>
      <c r="D4738" s="1" t="s">
        <v>6</v>
      </c>
      <c r="F4738" s="2" t="str">
        <f>Table3[[#This Row],[_submission__id]]&amp;Table3[[#This Row],[Q2.1.1 Age]]&amp;Table3[[#This Row],[Q2.1.2 Sex]]</f>
        <v>24247348613F</v>
      </c>
      <c r="G4738" s="2" t="e">
        <f t="shared" si="102"/>
        <v>#N/A</v>
      </c>
      <c r="I4738" s="3"/>
      <c r="L4738" s="2"/>
    </row>
    <row r="4739" spans="2:12" x14ac:dyDescent="0.2">
      <c r="B4739" s="1">
        <v>242473497</v>
      </c>
      <c r="C4739" s="1">
        <v>8</v>
      </c>
      <c r="D4739" s="1" t="s">
        <v>6</v>
      </c>
      <c r="F4739" s="2" t="str">
        <f>Table3[[#This Row],[_submission__id]]&amp;Table3[[#This Row],[Q2.1.1 Age]]&amp;Table3[[#This Row],[Q2.1.2 Sex]]</f>
        <v>2424734978F</v>
      </c>
      <c r="G4739" s="2" t="str">
        <f t="shared" ref="G4739:G4802" si="103">IF(MATCH(F4739,$M$2:$M$1803,0)&gt;0,"true","false")</f>
        <v>true</v>
      </c>
      <c r="I4739" s="3"/>
      <c r="L4739" s="2"/>
    </row>
    <row r="4740" spans="2:12" x14ac:dyDescent="0.2">
      <c r="B4740" s="1">
        <v>242473497</v>
      </c>
      <c r="C4740" s="1">
        <v>12</v>
      </c>
      <c r="D4740" s="1" t="s">
        <v>7</v>
      </c>
      <c r="F4740" s="2" t="str">
        <f>Table3[[#This Row],[_submission__id]]&amp;Table3[[#This Row],[Q2.1.1 Age]]&amp;Table3[[#This Row],[Q2.1.2 Sex]]</f>
        <v>24247349712M</v>
      </c>
      <c r="G4740" s="2" t="e">
        <f t="shared" si="103"/>
        <v>#N/A</v>
      </c>
      <c r="I4740" s="3"/>
      <c r="L4740" s="2"/>
    </row>
    <row r="4741" spans="2:12" x14ac:dyDescent="0.2">
      <c r="B4741" s="1">
        <v>242473497</v>
      </c>
      <c r="C4741" s="1">
        <v>11</v>
      </c>
      <c r="D4741" s="1" t="s">
        <v>6</v>
      </c>
      <c r="F4741" s="2" t="str">
        <f>Table3[[#This Row],[_submission__id]]&amp;Table3[[#This Row],[Q2.1.1 Age]]&amp;Table3[[#This Row],[Q2.1.2 Sex]]</f>
        <v>24247349711F</v>
      </c>
      <c r="G4741" s="2" t="e">
        <f t="shared" si="103"/>
        <v>#N/A</v>
      </c>
      <c r="I4741" s="3"/>
      <c r="L4741" s="2"/>
    </row>
    <row r="4742" spans="2:12" x14ac:dyDescent="0.2">
      <c r="B4742" s="1">
        <v>242543543</v>
      </c>
      <c r="C4742" s="1">
        <v>9</v>
      </c>
      <c r="D4742" s="1" t="s">
        <v>7</v>
      </c>
      <c r="F4742" s="2" t="str">
        <f>Table3[[#This Row],[_submission__id]]&amp;Table3[[#This Row],[Q2.1.1 Age]]&amp;Table3[[#This Row],[Q2.1.2 Sex]]</f>
        <v>2425435439M</v>
      </c>
      <c r="G4742" s="2" t="e">
        <f t="shared" si="103"/>
        <v>#N/A</v>
      </c>
      <c r="I4742" s="3"/>
      <c r="L4742" s="2"/>
    </row>
    <row r="4743" spans="2:12" x14ac:dyDescent="0.2">
      <c r="B4743" s="1">
        <v>242543543</v>
      </c>
      <c r="C4743" s="1">
        <v>7</v>
      </c>
      <c r="D4743" s="1" t="s">
        <v>6</v>
      </c>
      <c r="F4743" s="2" t="str">
        <f>Table3[[#This Row],[_submission__id]]&amp;Table3[[#This Row],[Q2.1.1 Age]]&amp;Table3[[#This Row],[Q2.1.2 Sex]]</f>
        <v>2425435437F</v>
      </c>
      <c r="G4743" s="2" t="e">
        <f t="shared" si="103"/>
        <v>#N/A</v>
      </c>
      <c r="I4743" s="3"/>
      <c r="L4743" s="2"/>
    </row>
    <row r="4744" spans="2:12" x14ac:dyDescent="0.2">
      <c r="B4744" s="1">
        <v>242543545</v>
      </c>
      <c r="C4744" s="1">
        <v>14</v>
      </c>
      <c r="D4744" s="1" t="s">
        <v>7</v>
      </c>
      <c r="F4744" s="2" t="str">
        <f>Table3[[#This Row],[_submission__id]]&amp;Table3[[#This Row],[Q2.1.1 Age]]&amp;Table3[[#This Row],[Q2.1.2 Sex]]</f>
        <v>24254354514M</v>
      </c>
      <c r="G4744" s="2" t="e">
        <f t="shared" si="103"/>
        <v>#N/A</v>
      </c>
      <c r="I4744" s="3"/>
      <c r="L4744" s="2"/>
    </row>
    <row r="4745" spans="2:12" x14ac:dyDescent="0.2">
      <c r="B4745" s="1">
        <v>242543545</v>
      </c>
      <c r="C4745" s="1">
        <v>8</v>
      </c>
      <c r="D4745" s="1" t="s">
        <v>6</v>
      </c>
      <c r="F4745" s="2" t="str">
        <f>Table3[[#This Row],[_submission__id]]&amp;Table3[[#This Row],[Q2.1.1 Age]]&amp;Table3[[#This Row],[Q2.1.2 Sex]]</f>
        <v>2425435458F</v>
      </c>
      <c r="G4745" s="2" t="e">
        <f t="shared" si="103"/>
        <v>#N/A</v>
      </c>
      <c r="I4745" s="3"/>
      <c r="L4745" s="2"/>
    </row>
    <row r="4746" spans="2:12" x14ac:dyDescent="0.2">
      <c r="B4746" s="1">
        <v>242543545</v>
      </c>
      <c r="C4746" s="1">
        <v>15</v>
      </c>
      <c r="D4746" s="1" t="s">
        <v>6</v>
      </c>
      <c r="F4746" s="2" t="str">
        <f>Table3[[#This Row],[_submission__id]]&amp;Table3[[#This Row],[Q2.1.1 Age]]&amp;Table3[[#This Row],[Q2.1.2 Sex]]</f>
        <v>24254354515F</v>
      </c>
      <c r="G4746" s="2" t="e">
        <f t="shared" si="103"/>
        <v>#N/A</v>
      </c>
      <c r="I4746" s="3"/>
      <c r="L4746" s="2"/>
    </row>
    <row r="4747" spans="2:12" x14ac:dyDescent="0.2">
      <c r="B4747" s="1">
        <v>242543545</v>
      </c>
      <c r="C4747" s="1">
        <v>16</v>
      </c>
      <c r="D4747" s="1" t="s">
        <v>6</v>
      </c>
      <c r="F4747" s="2" t="str">
        <f>Table3[[#This Row],[_submission__id]]&amp;Table3[[#This Row],[Q2.1.1 Age]]&amp;Table3[[#This Row],[Q2.1.2 Sex]]</f>
        <v>24254354516F</v>
      </c>
      <c r="G4747" s="2" t="e">
        <f t="shared" si="103"/>
        <v>#N/A</v>
      </c>
      <c r="I4747" s="3"/>
      <c r="L4747" s="2"/>
    </row>
    <row r="4748" spans="2:12" x14ac:dyDescent="0.2">
      <c r="B4748" s="1">
        <v>242543548</v>
      </c>
      <c r="C4748" s="1">
        <v>17</v>
      </c>
      <c r="D4748" s="1" t="s">
        <v>7</v>
      </c>
      <c r="F4748" s="2" t="str">
        <f>Table3[[#This Row],[_submission__id]]&amp;Table3[[#This Row],[Q2.1.1 Age]]&amp;Table3[[#This Row],[Q2.1.2 Sex]]</f>
        <v>24254354817M</v>
      </c>
      <c r="G4748" s="2" t="str">
        <f t="shared" si="103"/>
        <v>true</v>
      </c>
      <c r="I4748" s="3"/>
      <c r="L4748" s="2"/>
    </row>
    <row r="4749" spans="2:12" x14ac:dyDescent="0.2">
      <c r="B4749" s="1">
        <v>242543548</v>
      </c>
      <c r="C4749" s="1">
        <v>9</v>
      </c>
      <c r="D4749" s="1" t="s">
        <v>6</v>
      </c>
      <c r="F4749" s="2" t="str">
        <f>Table3[[#This Row],[_submission__id]]&amp;Table3[[#This Row],[Q2.1.1 Age]]&amp;Table3[[#This Row],[Q2.1.2 Sex]]</f>
        <v>2425435489F</v>
      </c>
      <c r="G4749" s="2" t="e">
        <f t="shared" si="103"/>
        <v>#N/A</v>
      </c>
      <c r="I4749" s="3"/>
      <c r="L4749" s="2"/>
    </row>
    <row r="4750" spans="2:12" x14ac:dyDescent="0.2">
      <c r="B4750" s="1">
        <v>242543548</v>
      </c>
      <c r="C4750" s="1">
        <v>11</v>
      </c>
      <c r="D4750" s="1" t="s">
        <v>7</v>
      </c>
      <c r="F4750" s="2" t="str">
        <f>Table3[[#This Row],[_submission__id]]&amp;Table3[[#This Row],[Q2.1.1 Age]]&amp;Table3[[#This Row],[Q2.1.2 Sex]]</f>
        <v>24254354811M</v>
      </c>
      <c r="G4750" s="2" t="e">
        <f t="shared" si="103"/>
        <v>#N/A</v>
      </c>
      <c r="I4750" s="3"/>
      <c r="L4750" s="2"/>
    </row>
    <row r="4751" spans="2:12" x14ac:dyDescent="0.2">
      <c r="B4751" s="1">
        <v>242543548</v>
      </c>
      <c r="C4751" s="1">
        <v>15</v>
      </c>
      <c r="D4751" s="1" t="s">
        <v>6</v>
      </c>
      <c r="F4751" s="2" t="str">
        <f>Table3[[#This Row],[_submission__id]]&amp;Table3[[#This Row],[Q2.1.1 Age]]&amp;Table3[[#This Row],[Q2.1.2 Sex]]</f>
        <v>24254354815F</v>
      </c>
      <c r="G4751" s="2" t="e">
        <f t="shared" si="103"/>
        <v>#N/A</v>
      </c>
      <c r="I4751" s="3"/>
      <c r="L4751" s="2"/>
    </row>
    <row r="4752" spans="2:12" x14ac:dyDescent="0.2">
      <c r="B4752" s="1">
        <v>242543550</v>
      </c>
      <c r="C4752" s="1">
        <v>10</v>
      </c>
      <c r="D4752" s="1" t="s">
        <v>7</v>
      </c>
      <c r="F4752" s="2" t="str">
        <f>Table3[[#This Row],[_submission__id]]&amp;Table3[[#This Row],[Q2.1.1 Age]]&amp;Table3[[#This Row],[Q2.1.2 Sex]]</f>
        <v>24254355010M</v>
      </c>
      <c r="G4752" s="2" t="str">
        <f t="shared" si="103"/>
        <v>true</v>
      </c>
      <c r="I4752" s="3"/>
      <c r="L4752" s="2"/>
    </row>
    <row r="4753" spans="2:12" x14ac:dyDescent="0.2">
      <c r="B4753" s="1">
        <v>242543550</v>
      </c>
      <c r="C4753" s="1">
        <v>14</v>
      </c>
      <c r="D4753" s="1" t="s">
        <v>6</v>
      </c>
      <c r="F4753" s="2" t="str">
        <f>Table3[[#This Row],[_submission__id]]&amp;Table3[[#This Row],[Q2.1.1 Age]]&amp;Table3[[#This Row],[Q2.1.2 Sex]]</f>
        <v>24254355014F</v>
      </c>
      <c r="G4753" s="2" t="e">
        <f t="shared" si="103"/>
        <v>#N/A</v>
      </c>
      <c r="I4753" s="3"/>
      <c r="L4753" s="2"/>
    </row>
    <row r="4754" spans="2:12" x14ac:dyDescent="0.2">
      <c r="B4754" s="1">
        <v>242543550</v>
      </c>
      <c r="C4754" s="1">
        <v>16</v>
      </c>
      <c r="D4754" s="1" t="s">
        <v>6</v>
      </c>
      <c r="F4754" s="2" t="str">
        <f>Table3[[#This Row],[_submission__id]]&amp;Table3[[#This Row],[Q2.1.1 Age]]&amp;Table3[[#This Row],[Q2.1.2 Sex]]</f>
        <v>24254355016F</v>
      </c>
      <c r="G4754" s="2" t="e">
        <f t="shared" si="103"/>
        <v>#N/A</v>
      </c>
      <c r="I4754" s="3"/>
      <c r="L4754" s="2"/>
    </row>
    <row r="4755" spans="2:12" x14ac:dyDescent="0.2">
      <c r="B4755" s="1">
        <v>242543556</v>
      </c>
      <c r="C4755" s="1">
        <v>12</v>
      </c>
      <c r="D4755" s="1" t="s">
        <v>6</v>
      </c>
      <c r="F4755" s="2" t="str">
        <f>Table3[[#This Row],[_submission__id]]&amp;Table3[[#This Row],[Q2.1.1 Age]]&amp;Table3[[#This Row],[Q2.1.2 Sex]]</f>
        <v>24254355612F</v>
      </c>
      <c r="G4755" s="2" t="str">
        <f t="shared" si="103"/>
        <v>true</v>
      </c>
      <c r="I4755" s="3"/>
      <c r="L4755" s="2"/>
    </row>
    <row r="4756" spans="2:12" x14ac:dyDescent="0.2">
      <c r="B4756" s="1">
        <v>242543556</v>
      </c>
      <c r="C4756" s="1">
        <v>4</v>
      </c>
      <c r="D4756" s="1" t="s">
        <v>7</v>
      </c>
      <c r="F4756" s="2" t="str">
        <f>Table3[[#This Row],[_submission__id]]&amp;Table3[[#This Row],[Q2.1.1 Age]]&amp;Table3[[#This Row],[Q2.1.2 Sex]]</f>
        <v>2425435564M</v>
      </c>
      <c r="G4756" s="2" t="e">
        <f t="shared" si="103"/>
        <v>#N/A</v>
      </c>
      <c r="I4756" s="3"/>
      <c r="L4756" s="2"/>
    </row>
    <row r="4757" spans="2:12" x14ac:dyDescent="0.2">
      <c r="B4757" s="1">
        <v>242543556</v>
      </c>
      <c r="C4757" s="1">
        <v>6</v>
      </c>
      <c r="D4757" s="1" t="s">
        <v>6</v>
      </c>
      <c r="F4757" s="2" t="str">
        <f>Table3[[#This Row],[_submission__id]]&amp;Table3[[#This Row],[Q2.1.1 Age]]&amp;Table3[[#This Row],[Q2.1.2 Sex]]</f>
        <v>2425435566F</v>
      </c>
      <c r="G4757" s="2" t="e">
        <f t="shared" si="103"/>
        <v>#N/A</v>
      </c>
      <c r="I4757" s="3"/>
      <c r="L4757" s="2"/>
    </row>
    <row r="4758" spans="2:12" x14ac:dyDescent="0.2">
      <c r="B4758" s="1">
        <v>242543556</v>
      </c>
      <c r="C4758" s="1">
        <v>9</v>
      </c>
      <c r="D4758" s="1" t="s">
        <v>7</v>
      </c>
      <c r="F4758" s="2" t="str">
        <f>Table3[[#This Row],[_submission__id]]&amp;Table3[[#This Row],[Q2.1.1 Age]]&amp;Table3[[#This Row],[Q2.1.2 Sex]]</f>
        <v>2425435569M</v>
      </c>
      <c r="G4758" s="2" t="e">
        <f t="shared" si="103"/>
        <v>#N/A</v>
      </c>
      <c r="I4758" s="3"/>
      <c r="L4758" s="2"/>
    </row>
    <row r="4759" spans="2:12" x14ac:dyDescent="0.2">
      <c r="B4759" s="1">
        <v>242543558</v>
      </c>
      <c r="C4759" s="1">
        <v>15</v>
      </c>
      <c r="D4759" s="1" t="s">
        <v>7</v>
      </c>
      <c r="F4759" s="2" t="str">
        <f>Table3[[#This Row],[_submission__id]]&amp;Table3[[#This Row],[Q2.1.1 Age]]&amp;Table3[[#This Row],[Q2.1.2 Sex]]</f>
        <v>24254355815M</v>
      </c>
      <c r="G4759" s="2" t="str">
        <f t="shared" si="103"/>
        <v>true</v>
      </c>
      <c r="I4759" s="3"/>
      <c r="L4759" s="2"/>
    </row>
    <row r="4760" spans="2:12" x14ac:dyDescent="0.2">
      <c r="B4760" s="1">
        <v>242543558</v>
      </c>
      <c r="C4760" s="1">
        <v>3</v>
      </c>
      <c r="D4760" s="1" t="s">
        <v>7</v>
      </c>
      <c r="F4760" s="2" t="str">
        <f>Table3[[#This Row],[_submission__id]]&amp;Table3[[#This Row],[Q2.1.1 Age]]&amp;Table3[[#This Row],[Q2.1.2 Sex]]</f>
        <v>2425435583M</v>
      </c>
      <c r="G4760" s="2" t="e">
        <f t="shared" si="103"/>
        <v>#N/A</v>
      </c>
      <c r="I4760" s="3"/>
      <c r="L4760" s="2"/>
    </row>
    <row r="4761" spans="2:12" x14ac:dyDescent="0.2">
      <c r="B4761" s="1">
        <v>242543558</v>
      </c>
      <c r="C4761" s="1">
        <v>7</v>
      </c>
      <c r="D4761" s="1" t="s">
        <v>6</v>
      </c>
      <c r="F4761" s="2" t="str">
        <f>Table3[[#This Row],[_submission__id]]&amp;Table3[[#This Row],[Q2.1.1 Age]]&amp;Table3[[#This Row],[Q2.1.2 Sex]]</f>
        <v>2425435587F</v>
      </c>
      <c r="G4761" s="2" t="e">
        <f t="shared" si="103"/>
        <v>#N/A</v>
      </c>
      <c r="I4761" s="3"/>
      <c r="L4761" s="2"/>
    </row>
    <row r="4762" spans="2:12" x14ac:dyDescent="0.2">
      <c r="B4762" s="1">
        <v>242543561</v>
      </c>
      <c r="C4762" s="1">
        <v>9</v>
      </c>
      <c r="D4762" s="1" t="s">
        <v>6</v>
      </c>
      <c r="F4762" s="2" t="str">
        <f>Table3[[#This Row],[_submission__id]]&amp;Table3[[#This Row],[Q2.1.1 Age]]&amp;Table3[[#This Row],[Q2.1.2 Sex]]</f>
        <v>2425435619F</v>
      </c>
      <c r="G4762" s="2" t="str">
        <f t="shared" si="103"/>
        <v>true</v>
      </c>
      <c r="I4762" s="3"/>
      <c r="L4762" s="2"/>
    </row>
    <row r="4763" spans="2:12" x14ac:dyDescent="0.2">
      <c r="B4763" s="1">
        <v>242543561</v>
      </c>
      <c r="C4763" s="1">
        <v>8</v>
      </c>
      <c r="D4763" s="1" t="s">
        <v>6</v>
      </c>
      <c r="F4763" s="2" t="str">
        <f>Table3[[#This Row],[_submission__id]]&amp;Table3[[#This Row],[Q2.1.1 Age]]&amp;Table3[[#This Row],[Q2.1.2 Sex]]</f>
        <v>2425435618F</v>
      </c>
      <c r="G4763" s="2" t="e">
        <f t="shared" si="103"/>
        <v>#N/A</v>
      </c>
      <c r="I4763" s="3"/>
      <c r="L4763" s="2"/>
    </row>
    <row r="4764" spans="2:12" x14ac:dyDescent="0.2">
      <c r="B4764" s="1">
        <v>242543561</v>
      </c>
      <c r="C4764" s="1">
        <v>12</v>
      </c>
      <c r="D4764" s="1" t="s">
        <v>7</v>
      </c>
      <c r="F4764" s="2" t="str">
        <f>Table3[[#This Row],[_submission__id]]&amp;Table3[[#This Row],[Q2.1.1 Age]]&amp;Table3[[#This Row],[Q2.1.2 Sex]]</f>
        <v>24254356112M</v>
      </c>
      <c r="G4764" s="2" t="e">
        <f t="shared" si="103"/>
        <v>#N/A</v>
      </c>
      <c r="I4764" s="3"/>
      <c r="L4764" s="2"/>
    </row>
    <row r="4765" spans="2:12" x14ac:dyDescent="0.2">
      <c r="B4765" s="1">
        <v>242551646</v>
      </c>
      <c r="C4765" s="1">
        <v>12</v>
      </c>
      <c r="D4765" s="1" t="s">
        <v>6</v>
      </c>
      <c r="F4765" s="2" t="str">
        <f>Table3[[#This Row],[_submission__id]]&amp;Table3[[#This Row],[Q2.1.1 Age]]&amp;Table3[[#This Row],[Q2.1.2 Sex]]</f>
        <v>24255164612F</v>
      </c>
      <c r="G4765" s="2" t="str">
        <f t="shared" si="103"/>
        <v>true</v>
      </c>
      <c r="I4765" s="3"/>
      <c r="L4765" s="2"/>
    </row>
    <row r="4766" spans="2:12" x14ac:dyDescent="0.2">
      <c r="B4766" s="1">
        <v>242551646</v>
      </c>
      <c r="C4766" s="1">
        <v>4</v>
      </c>
      <c r="D4766" s="1" t="s">
        <v>6</v>
      </c>
      <c r="F4766" s="2" t="str">
        <f>Table3[[#This Row],[_submission__id]]&amp;Table3[[#This Row],[Q2.1.1 Age]]&amp;Table3[[#This Row],[Q2.1.2 Sex]]</f>
        <v>2425516464F</v>
      </c>
      <c r="G4766" s="2" t="e">
        <f t="shared" si="103"/>
        <v>#N/A</v>
      </c>
      <c r="I4766" s="3"/>
      <c r="L4766" s="2"/>
    </row>
    <row r="4767" spans="2:12" x14ac:dyDescent="0.2">
      <c r="B4767" s="1">
        <v>242551646</v>
      </c>
      <c r="C4767" s="1">
        <v>7</v>
      </c>
      <c r="D4767" s="1" t="s">
        <v>6</v>
      </c>
      <c r="F4767" s="2" t="str">
        <f>Table3[[#This Row],[_submission__id]]&amp;Table3[[#This Row],[Q2.1.1 Age]]&amp;Table3[[#This Row],[Q2.1.2 Sex]]</f>
        <v>2425516467F</v>
      </c>
      <c r="G4767" s="2" t="e">
        <f t="shared" si="103"/>
        <v>#N/A</v>
      </c>
      <c r="I4767" s="3"/>
      <c r="L4767" s="2"/>
    </row>
    <row r="4768" spans="2:12" x14ac:dyDescent="0.2">
      <c r="B4768" s="1">
        <v>242551646</v>
      </c>
      <c r="C4768" s="1">
        <v>11</v>
      </c>
      <c r="D4768" s="1" t="s">
        <v>7</v>
      </c>
      <c r="F4768" s="2" t="str">
        <f>Table3[[#This Row],[_submission__id]]&amp;Table3[[#This Row],[Q2.1.1 Age]]&amp;Table3[[#This Row],[Q2.1.2 Sex]]</f>
        <v>24255164611M</v>
      </c>
      <c r="G4768" s="2" t="e">
        <f t="shared" si="103"/>
        <v>#N/A</v>
      </c>
      <c r="I4768" s="3"/>
      <c r="L4768" s="2"/>
    </row>
    <row r="4769" spans="2:12" x14ac:dyDescent="0.2">
      <c r="B4769" s="1">
        <v>242551646</v>
      </c>
      <c r="C4769" s="1">
        <v>15</v>
      </c>
      <c r="D4769" s="1" t="s">
        <v>6</v>
      </c>
      <c r="F4769" s="2" t="str">
        <f>Table3[[#This Row],[_submission__id]]&amp;Table3[[#This Row],[Q2.1.1 Age]]&amp;Table3[[#This Row],[Q2.1.2 Sex]]</f>
        <v>24255164615F</v>
      </c>
      <c r="G4769" s="2" t="e">
        <f t="shared" si="103"/>
        <v>#N/A</v>
      </c>
      <c r="I4769" s="3"/>
      <c r="L4769" s="2"/>
    </row>
    <row r="4770" spans="2:12" x14ac:dyDescent="0.2">
      <c r="B4770" s="1">
        <v>242551646</v>
      </c>
      <c r="C4770" s="1">
        <v>17</v>
      </c>
      <c r="D4770" s="1" t="s">
        <v>7</v>
      </c>
      <c r="F4770" s="2" t="str">
        <f>Table3[[#This Row],[_submission__id]]&amp;Table3[[#This Row],[Q2.1.1 Age]]&amp;Table3[[#This Row],[Q2.1.2 Sex]]</f>
        <v>24255164617M</v>
      </c>
      <c r="G4770" s="2" t="e">
        <f t="shared" si="103"/>
        <v>#N/A</v>
      </c>
      <c r="I4770" s="3"/>
      <c r="L4770" s="2"/>
    </row>
    <row r="4771" spans="2:12" x14ac:dyDescent="0.2">
      <c r="B4771" s="1">
        <v>242551650</v>
      </c>
      <c r="C4771" s="1">
        <v>17</v>
      </c>
      <c r="D4771" s="1" t="s">
        <v>6</v>
      </c>
      <c r="F4771" s="2" t="str">
        <f>Table3[[#This Row],[_submission__id]]&amp;Table3[[#This Row],[Q2.1.1 Age]]&amp;Table3[[#This Row],[Q2.1.2 Sex]]</f>
        <v>24255165017F</v>
      </c>
      <c r="G4771" s="2" t="e">
        <f t="shared" si="103"/>
        <v>#N/A</v>
      </c>
      <c r="I4771" s="3"/>
      <c r="L4771" s="2"/>
    </row>
    <row r="4772" spans="2:12" x14ac:dyDescent="0.2">
      <c r="B4772" s="1">
        <v>242551650</v>
      </c>
      <c r="C4772" s="1">
        <v>16</v>
      </c>
      <c r="D4772" s="1" t="s">
        <v>6</v>
      </c>
      <c r="F4772" s="2" t="str">
        <f>Table3[[#This Row],[_submission__id]]&amp;Table3[[#This Row],[Q2.1.1 Age]]&amp;Table3[[#This Row],[Q2.1.2 Sex]]</f>
        <v>24255165016F</v>
      </c>
      <c r="G4772" s="2" t="e">
        <f t="shared" si="103"/>
        <v>#N/A</v>
      </c>
      <c r="I4772" s="3"/>
      <c r="L4772" s="2"/>
    </row>
    <row r="4773" spans="2:12" x14ac:dyDescent="0.2">
      <c r="B4773" s="1">
        <v>242551650</v>
      </c>
      <c r="C4773" s="1">
        <v>14</v>
      </c>
      <c r="D4773" s="1" t="s">
        <v>6</v>
      </c>
      <c r="F4773" s="2" t="str">
        <f>Table3[[#This Row],[_submission__id]]&amp;Table3[[#This Row],[Q2.1.1 Age]]&amp;Table3[[#This Row],[Q2.1.2 Sex]]</f>
        <v>24255165014F</v>
      </c>
      <c r="G4773" s="2" t="str">
        <f t="shared" si="103"/>
        <v>true</v>
      </c>
      <c r="I4773" s="3"/>
      <c r="L4773" s="2"/>
    </row>
    <row r="4774" spans="2:12" x14ac:dyDescent="0.2">
      <c r="B4774" s="1">
        <v>242551650</v>
      </c>
      <c r="C4774" s="1">
        <v>12</v>
      </c>
      <c r="D4774" s="1" t="s">
        <v>6</v>
      </c>
      <c r="F4774" s="2" t="str">
        <f>Table3[[#This Row],[_submission__id]]&amp;Table3[[#This Row],[Q2.1.1 Age]]&amp;Table3[[#This Row],[Q2.1.2 Sex]]</f>
        <v>24255165012F</v>
      </c>
      <c r="G4774" s="2" t="e">
        <f t="shared" si="103"/>
        <v>#N/A</v>
      </c>
      <c r="I4774" s="3"/>
      <c r="L4774" s="2"/>
    </row>
    <row r="4775" spans="2:12" x14ac:dyDescent="0.2">
      <c r="B4775" s="1">
        <v>242551650</v>
      </c>
      <c r="C4775" s="1">
        <v>5</v>
      </c>
      <c r="D4775" s="1" t="s">
        <v>6</v>
      </c>
      <c r="F4775" s="2" t="str">
        <f>Table3[[#This Row],[_submission__id]]&amp;Table3[[#This Row],[Q2.1.1 Age]]&amp;Table3[[#This Row],[Q2.1.2 Sex]]</f>
        <v>2425516505F</v>
      </c>
      <c r="G4775" s="2" t="e">
        <f t="shared" si="103"/>
        <v>#N/A</v>
      </c>
      <c r="I4775" s="3"/>
      <c r="L4775" s="2"/>
    </row>
    <row r="4776" spans="2:12" x14ac:dyDescent="0.2">
      <c r="B4776" s="1">
        <v>242551650</v>
      </c>
      <c r="C4776" s="1">
        <v>3</v>
      </c>
      <c r="D4776" s="1" t="s">
        <v>7</v>
      </c>
      <c r="F4776" s="2" t="str">
        <f>Table3[[#This Row],[_submission__id]]&amp;Table3[[#This Row],[Q2.1.1 Age]]&amp;Table3[[#This Row],[Q2.1.2 Sex]]</f>
        <v>2425516503M</v>
      </c>
      <c r="G4776" s="2" t="e">
        <f t="shared" si="103"/>
        <v>#N/A</v>
      </c>
      <c r="I4776" s="3"/>
      <c r="L4776" s="2"/>
    </row>
    <row r="4777" spans="2:12" x14ac:dyDescent="0.2">
      <c r="B4777" s="1">
        <v>242551653</v>
      </c>
      <c r="C4777" s="1">
        <v>13</v>
      </c>
      <c r="D4777" s="1" t="s">
        <v>6</v>
      </c>
      <c r="F4777" s="2" t="str">
        <f>Table3[[#This Row],[_submission__id]]&amp;Table3[[#This Row],[Q2.1.1 Age]]&amp;Table3[[#This Row],[Q2.1.2 Sex]]</f>
        <v>24255165313F</v>
      </c>
      <c r="G4777" s="2" t="str">
        <f t="shared" si="103"/>
        <v>true</v>
      </c>
      <c r="I4777" s="3"/>
      <c r="L4777" s="2"/>
    </row>
    <row r="4778" spans="2:12" x14ac:dyDescent="0.2">
      <c r="B4778" s="1">
        <v>242551656</v>
      </c>
      <c r="C4778" s="1">
        <v>14</v>
      </c>
      <c r="D4778" s="1" t="s">
        <v>6</v>
      </c>
      <c r="F4778" s="2" t="str">
        <f>Table3[[#This Row],[_submission__id]]&amp;Table3[[#This Row],[Q2.1.1 Age]]&amp;Table3[[#This Row],[Q2.1.2 Sex]]</f>
        <v>24255165614F</v>
      </c>
      <c r="G4778" s="2" t="e">
        <f t="shared" si="103"/>
        <v>#N/A</v>
      </c>
      <c r="I4778" s="3"/>
      <c r="L4778" s="2"/>
    </row>
    <row r="4779" spans="2:12" x14ac:dyDescent="0.2">
      <c r="B4779" s="1">
        <v>242551656</v>
      </c>
      <c r="C4779" s="1">
        <v>10</v>
      </c>
      <c r="D4779" s="1" t="s">
        <v>7</v>
      </c>
      <c r="F4779" s="2" t="str">
        <f>Table3[[#This Row],[_submission__id]]&amp;Table3[[#This Row],[Q2.1.1 Age]]&amp;Table3[[#This Row],[Q2.1.2 Sex]]</f>
        <v>24255165610M</v>
      </c>
      <c r="G4779" s="2" t="e">
        <f t="shared" si="103"/>
        <v>#N/A</v>
      </c>
      <c r="I4779" s="3"/>
      <c r="L4779" s="2"/>
    </row>
    <row r="4780" spans="2:12" x14ac:dyDescent="0.2">
      <c r="B4780" s="1">
        <v>242551656</v>
      </c>
      <c r="C4780" s="1">
        <v>10</v>
      </c>
      <c r="D4780" s="1" t="s">
        <v>6</v>
      </c>
      <c r="F4780" s="2" t="str">
        <f>Table3[[#This Row],[_submission__id]]&amp;Table3[[#This Row],[Q2.1.1 Age]]&amp;Table3[[#This Row],[Q2.1.2 Sex]]</f>
        <v>24255165610F</v>
      </c>
      <c r="G4780" s="2" t="e">
        <f t="shared" si="103"/>
        <v>#N/A</v>
      </c>
      <c r="I4780" s="3"/>
      <c r="L4780" s="2"/>
    </row>
    <row r="4781" spans="2:12" x14ac:dyDescent="0.2">
      <c r="B4781" s="1">
        <v>242551656</v>
      </c>
      <c r="C4781" s="1">
        <v>8</v>
      </c>
      <c r="D4781" s="1" t="s">
        <v>6</v>
      </c>
      <c r="F4781" s="2" t="str">
        <f>Table3[[#This Row],[_submission__id]]&amp;Table3[[#This Row],[Q2.1.1 Age]]&amp;Table3[[#This Row],[Q2.1.2 Sex]]</f>
        <v>2425516568F</v>
      </c>
      <c r="G4781" s="2" t="str">
        <f t="shared" si="103"/>
        <v>true</v>
      </c>
      <c r="I4781" s="3"/>
      <c r="L4781" s="2"/>
    </row>
    <row r="4782" spans="2:12" x14ac:dyDescent="0.2">
      <c r="B4782" s="1">
        <v>242551656</v>
      </c>
      <c r="C4782" s="1">
        <v>6</v>
      </c>
      <c r="D4782" s="1" t="s">
        <v>7</v>
      </c>
      <c r="F4782" s="2" t="str">
        <f>Table3[[#This Row],[_submission__id]]&amp;Table3[[#This Row],[Q2.1.1 Age]]&amp;Table3[[#This Row],[Q2.1.2 Sex]]</f>
        <v>2425516566M</v>
      </c>
      <c r="G4782" s="2" t="e">
        <f t="shared" si="103"/>
        <v>#N/A</v>
      </c>
      <c r="I4782" s="3"/>
      <c r="L4782" s="2"/>
    </row>
    <row r="4783" spans="2:12" x14ac:dyDescent="0.2">
      <c r="B4783" s="1">
        <v>242553162</v>
      </c>
      <c r="C4783" s="1">
        <v>16</v>
      </c>
      <c r="D4783" s="1" t="s">
        <v>7</v>
      </c>
      <c r="F4783" s="2" t="str">
        <f>Table3[[#This Row],[_submission__id]]&amp;Table3[[#This Row],[Q2.1.1 Age]]&amp;Table3[[#This Row],[Q2.1.2 Sex]]</f>
        <v>24255316216M</v>
      </c>
      <c r="G4783" s="2" t="e">
        <f t="shared" si="103"/>
        <v>#N/A</v>
      </c>
      <c r="I4783" s="3"/>
      <c r="L4783" s="2"/>
    </row>
    <row r="4784" spans="2:12" x14ac:dyDescent="0.2">
      <c r="B4784" s="1">
        <v>242553162</v>
      </c>
      <c r="C4784" s="1">
        <v>9</v>
      </c>
      <c r="D4784" s="1" t="s">
        <v>6</v>
      </c>
      <c r="F4784" s="2" t="str">
        <f>Table3[[#This Row],[_submission__id]]&amp;Table3[[#This Row],[Q2.1.1 Age]]&amp;Table3[[#This Row],[Q2.1.2 Sex]]</f>
        <v>2425531629F</v>
      </c>
      <c r="G4784" s="2" t="str">
        <f t="shared" si="103"/>
        <v>true</v>
      </c>
      <c r="I4784" s="3"/>
      <c r="L4784" s="2"/>
    </row>
    <row r="4785" spans="2:12" x14ac:dyDescent="0.2">
      <c r="B4785" s="1">
        <v>242554595</v>
      </c>
      <c r="C4785" s="1">
        <v>16</v>
      </c>
      <c r="D4785" s="1" t="s">
        <v>6</v>
      </c>
      <c r="F4785" s="2" t="str">
        <f>Table3[[#This Row],[_submission__id]]&amp;Table3[[#This Row],[Q2.1.1 Age]]&amp;Table3[[#This Row],[Q2.1.2 Sex]]</f>
        <v>24255459516F</v>
      </c>
      <c r="G4785" s="2" t="e">
        <f t="shared" si="103"/>
        <v>#N/A</v>
      </c>
      <c r="I4785" s="3"/>
      <c r="L4785" s="2"/>
    </row>
    <row r="4786" spans="2:12" x14ac:dyDescent="0.2">
      <c r="B4786" s="1">
        <v>242554595</v>
      </c>
      <c r="C4786" s="1">
        <v>12</v>
      </c>
      <c r="D4786" s="1" t="s">
        <v>6</v>
      </c>
      <c r="F4786" s="2" t="str">
        <f>Table3[[#This Row],[_submission__id]]&amp;Table3[[#This Row],[Q2.1.1 Age]]&amp;Table3[[#This Row],[Q2.1.2 Sex]]</f>
        <v>24255459512F</v>
      </c>
      <c r="G4786" s="2" t="str">
        <f t="shared" si="103"/>
        <v>true</v>
      </c>
      <c r="I4786" s="3"/>
      <c r="L4786" s="2"/>
    </row>
    <row r="4787" spans="2:12" x14ac:dyDescent="0.2">
      <c r="B4787" s="1">
        <v>242554595</v>
      </c>
      <c r="C4787" s="1">
        <v>8</v>
      </c>
      <c r="D4787" s="1" t="s">
        <v>7</v>
      </c>
      <c r="F4787" s="2" t="str">
        <f>Table3[[#This Row],[_submission__id]]&amp;Table3[[#This Row],[Q2.1.1 Age]]&amp;Table3[[#This Row],[Q2.1.2 Sex]]</f>
        <v>2425545958M</v>
      </c>
      <c r="G4787" s="2" t="e">
        <f t="shared" si="103"/>
        <v>#N/A</v>
      </c>
      <c r="I4787" s="3"/>
      <c r="L4787" s="2"/>
    </row>
    <row r="4788" spans="2:12" x14ac:dyDescent="0.2">
      <c r="B4788" s="1">
        <v>242555960</v>
      </c>
      <c r="C4788" s="1">
        <v>13</v>
      </c>
      <c r="D4788" s="1" t="s">
        <v>6</v>
      </c>
      <c r="F4788" s="2" t="str">
        <f>Table3[[#This Row],[_submission__id]]&amp;Table3[[#This Row],[Q2.1.1 Age]]&amp;Table3[[#This Row],[Q2.1.2 Sex]]</f>
        <v>24255596013F</v>
      </c>
      <c r="G4788" s="2" t="str">
        <f t="shared" si="103"/>
        <v>true</v>
      </c>
      <c r="I4788" s="3"/>
      <c r="L4788" s="2"/>
    </row>
    <row r="4789" spans="2:12" x14ac:dyDescent="0.2">
      <c r="B4789" s="1">
        <v>242555960</v>
      </c>
      <c r="C4789" s="1">
        <v>3</v>
      </c>
      <c r="D4789" s="1" t="s">
        <v>7</v>
      </c>
      <c r="F4789" s="2" t="str">
        <f>Table3[[#This Row],[_submission__id]]&amp;Table3[[#This Row],[Q2.1.1 Age]]&amp;Table3[[#This Row],[Q2.1.2 Sex]]</f>
        <v>2425559603M</v>
      </c>
      <c r="G4789" s="2" t="e">
        <f t="shared" si="103"/>
        <v>#N/A</v>
      </c>
      <c r="I4789" s="3"/>
      <c r="L4789" s="2"/>
    </row>
    <row r="4790" spans="2:12" x14ac:dyDescent="0.2">
      <c r="B4790" s="1">
        <v>242555960</v>
      </c>
      <c r="C4790" s="1">
        <v>7</v>
      </c>
      <c r="D4790" s="1" t="s">
        <v>6</v>
      </c>
      <c r="F4790" s="2" t="str">
        <f>Table3[[#This Row],[_submission__id]]&amp;Table3[[#This Row],[Q2.1.1 Age]]&amp;Table3[[#This Row],[Q2.1.2 Sex]]</f>
        <v>2425559607F</v>
      </c>
      <c r="G4790" s="2" t="e">
        <f t="shared" si="103"/>
        <v>#N/A</v>
      </c>
      <c r="I4790" s="3"/>
      <c r="L4790" s="2"/>
    </row>
    <row r="4791" spans="2:12" x14ac:dyDescent="0.2">
      <c r="B4791" s="1">
        <v>242555960</v>
      </c>
      <c r="C4791" s="1">
        <v>10</v>
      </c>
      <c r="D4791" s="1" t="s">
        <v>7</v>
      </c>
      <c r="F4791" s="2" t="str">
        <f>Table3[[#This Row],[_submission__id]]&amp;Table3[[#This Row],[Q2.1.1 Age]]&amp;Table3[[#This Row],[Q2.1.2 Sex]]</f>
        <v>24255596010M</v>
      </c>
      <c r="G4791" s="2" t="e">
        <f t="shared" si="103"/>
        <v>#N/A</v>
      </c>
      <c r="I4791" s="3"/>
      <c r="L4791" s="2"/>
    </row>
    <row r="4792" spans="2:12" x14ac:dyDescent="0.2">
      <c r="B4792" s="1">
        <v>242555960</v>
      </c>
      <c r="C4792" s="1">
        <v>11</v>
      </c>
      <c r="D4792" s="1" t="s">
        <v>6</v>
      </c>
      <c r="F4792" s="2" t="str">
        <f>Table3[[#This Row],[_submission__id]]&amp;Table3[[#This Row],[Q2.1.1 Age]]&amp;Table3[[#This Row],[Q2.1.2 Sex]]</f>
        <v>24255596011F</v>
      </c>
      <c r="G4792" s="2" t="e">
        <f t="shared" si="103"/>
        <v>#N/A</v>
      </c>
      <c r="I4792" s="3"/>
      <c r="L4792" s="2"/>
    </row>
    <row r="4793" spans="2:12" x14ac:dyDescent="0.2">
      <c r="B4793" s="1">
        <v>242555960</v>
      </c>
      <c r="C4793" s="1">
        <v>16</v>
      </c>
      <c r="D4793" s="1" t="s">
        <v>7</v>
      </c>
      <c r="F4793" s="2" t="str">
        <f>Table3[[#This Row],[_submission__id]]&amp;Table3[[#This Row],[Q2.1.1 Age]]&amp;Table3[[#This Row],[Q2.1.2 Sex]]</f>
        <v>24255596016M</v>
      </c>
      <c r="G4793" s="2" t="e">
        <f t="shared" si="103"/>
        <v>#N/A</v>
      </c>
      <c r="I4793" s="3"/>
      <c r="L4793" s="2"/>
    </row>
    <row r="4794" spans="2:12" x14ac:dyDescent="0.2">
      <c r="B4794" s="1">
        <v>242555960</v>
      </c>
      <c r="C4794" s="1">
        <v>17</v>
      </c>
      <c r="D4794" s="1" t="s">
        <v>7</v>
      </c>
      <c r="F4794" s="2" t="str">
        <f>Table3[[#This Row],[_submission__id]]&amp;Table3[[#This Row],[Q2.1.1 Age]]&amp;Table3[[#This Row],[Q2.1.2 Sex]]</f>
        <v>24255596017M</v>
      </c>
      <c r="G4794" s="2" t="e">
        <f t="shared" si="103"/>
        <v>#N/A</v>
      </c>
      <c r="I4794" s="3"/>
      <c r="L4794" s="2"/>
    </row>
    <row r="4795" spans="2:12" x14ac:dyDescent="0.2">
      <c r="B4795" s="1">
        <v>242555970</v>
      </c>
      <c r="C4795" s="1">
        <v>12</v>
      </c>
      <c r="D4795" s="1" t="s">
        <v>7</v>
      </c>
      <c r="F4795" s="2" t="str">
        <f>Table3[[#This Row],[_submission__id]]&amp;Table3[[#This Row],[Q2.1.1 Age]]&amp;Table3[[#This Row],[Q2.1.2 Sex]]</f>
        <v>24255597012M</v>
      </c>
      <c r="G4795" s="2" t="str">
        <f t="shared" si="103"/>
        <v>true</v>
      </c>
      <c r="I4795" s="3"/>
      <c r="L4795" s="2"/>
    </row>
    <row r="4796" spans="2:12" x14ac:dyDescent="0.2">
      <c r="B4796" s="1">
        <v>242555970</v>
      </c>
      <c r="C4796" s="1">
        <v>6</v>
      </c>
      <c r="D4796" s="1" t="s">
        <v>6</v>
      </c>
      <c r="F4796" s="2" t="str">
        <f>Table3[[#This Row],[_submission__id]]&amp;Table3[[#This Row],[Q2.1.1 Age]]&amp;Table3[[#This Row],[Q2.1.2 Sex]]</f>
        <v>2425559706F</v>
      </c>
      <c r="G4796" s="2" t="e">
        <f t="shared" si="103"/>
        <v>#N/A</v>
      </c>
      <c r="I4796" s="3"/>
      <c r="L4796" s="2"/>
    </row>
    <row r="4797" spans="2:12" x14ac:dyDescent="0.2">
      <c r="B4797" s="1">
        <v>242555970</v>
      </c>
      <c r="C4797" s="1">
        <v>7</v>
      </c>
      <c r="D4797" s="1" t="s">
        <v>7</v>
      </c>
      <c r="F4797" s="2" t="str">
        <f>Table3[[#This Row],[_submission__id]]&amp;Table3[[#This Row],[Q2.1.1 Age]]&amp;Table3[[#This Row],[Q2.1.2 Sex]]</f>
        <v>2425559707M</v>
      </c>
      <c r="G4797" s="2" t="e">
        <f t="shared" si="103"/>
        <v>#N/A</v>
      </c>
      <c r="I4797" s="3"/>
      <c r="L4797" s="2"/>
    </row>
    <row r="4798" spans="2:12" x14ac:dyDescent="0.2">
      <c r="B4798" s="1">
        <v>242555970</v>
      </c>
      <c r="C4798" s="1">
        <v>11</v>
      </c>
      <c r="D4798" s="1" t="s">
        <v>7</v>
      </c>
      <c r="F4798" s="2" t="str">
        <f>Table3[[#This Row],[_submission__id]]&amp;Table3[[#This Row],[Q2.1.1 Age]]&amp;Table3[[#This Row],[Q2.1.2 Sex]]</f>
        <v>24255597011M</v>
      </c>
      <c r="G4798" s="2" t="e">
        <f t="shared" si="103"/>
        <v>#N/A</v>
      </c>
      <c r="I4798" s="3"/>
      <c r="L4798" s="2"/>
    </row>
    <row r="4799" spans="2:12" x14ac:dyDescent="0.2">
      <c r="B4799" s="1">
        <v>242555970</v>
      </c>
      <c r="C4799" s="1">
        <v>13</v>
      </c>
      <c r="D4799" s="1" t="s">
        <v>6</v>
      </c>
      <c r="F4799" s="2" t="str">
        <f>Table3[[#This Row],[_submission__id]]&amp;Table3[[#This Row],[Q2.1.1 Age]]&amp;Table3[[#This Row],[Q2.1.2 Sex]]</f>
        <v>24255597013F</v>
      </c>
      <c r="G4799" s="2" t="e">
        <f t="shared" si="103"/>
        <v>#N/A</v>
      </c>
      <c r="I4799" s="3"/>
      <c r="L4799" s="2"/>
    </row>
    <row r="4800" spans="2:12" x14ac:dyDescent="0.2">
      <c r="B4800" s="1">
        <v>242555977</v>
      </c>
      <c r="C4800" s="1">
        <v>15</v>
      </c>
      <c r="D4800" s="1" t="s">
        <v>7</v>
      </c>
      <c r="F4800" s="2" t="str">
        <f>Table3[[#This Row],[_submission__id]]&amp;Table3[[#This Row],[Q2.1.1 Age]]&amp;Table3[[#This Row],[Q2.1.2 Sex]]</f>
        <v>24255597715M</v>
      </c>
      <c r="G4800" s="2" t="str">
        <f t="shared" si="103"/>
        <v>true</v>
      </c>
      <c r="I4800" s="3"/>
      <c r="L4800" s="2"/>
    </row>
    <row r="4801" spans="2:12" x14ac:dyDescent="0.2">
      <c r="B4801" s="1">
        <v>242555977</v>
      </c>
      <c r="C4801" s="1">
        <v>5</v>
      </c>
      <c r="D4801" s="1" t="s">
        <v>6</v>
      </c>
      <c r="F4801" s="2" t="str">
        <f>Table3[[#This Row],[_submission__id]]&amp;Table3[[#This Row],[Q2.1.1 Age]]&amp;Table3[[#This Row],[Q2.1.2 Sex]]</f>
        <v>2425559775F</v>
      </c>
      <c r="G4801" s="2" t="e">
        <f t="shared" si="103"/>
        <v>#N/A</v>
      </c>
      <c r="I4801" s="3"/>
      <c r="L4801" s="2"/>
    </row>
    <row r="4802" spans="2:12" x14ac:dyDescent="0.2">
      <c r="B4802" s="1">
        <v>242555977</v>
      </c>
      <c r="C4802" s="1">
        <v>5</v>
      </c>
      <c r="D4802" s="1" t="s">
        <v>7</v>
      </c>
      <c r="F4802" s="2" t="str">
        <f>Table3[[#This Row],[_submission__id]]&amp;Table3[[#This Row],[Q2.1.1 Age]]&amp;Table3[[#This Row],[Q2.1.2 Sex]]</f>
        <v>2425559775M</v>
      </c>
      <c r="G4802" s="2" t="e">
        <f t="shared" si="103"/>
        <v>#N/A</v>
      </c>
      <c r="I4802" s="3"/>
      <c r="L4802" s="2"/>
    </row>
    <row r="4803" spans="2:12" x14ac:dyDescent="0.2">
      <c r="B4803" s="1">
        <v>242555977</v>
      </c>
      <c r="C4803" s="1">
        <v>12</v>
      </c>
      <c r="D4803" s="1" t="s">
        <v>6</v>
      </c>
      <c r="F4803" s="2" t="str">
        <f>Table3[[#This Row],[_submission__id]]&amp;Table3[[#This Row],[Q2.1.1 Age]]&amp;Table3[[#This Row],[Q2.1.2 Sex]]</f>
        <v>24255597712F</v>
      </c>
      <c r="G4803" s="2" t="e">
        <f t="shared" ref="G4803:G4866" si="104">IF(MATCH(F4803,$M$2:$M$1803,0)&gt;0,"true","false")</f>
        <v>#N/A</v>
      </c>
      <c r="I4803" s="3"/>
      <c r="L4803" s="2"/>
    </row>
    <row r="4804" spans="2:12" x14ac:dyDescent="0.2">
      <c r="B4804" s="1">
        <v>242555977</v>
      </c>
      <c r="C4804" s="1">
        <v>14</v>
      </c>
      <c r="D4804" s="1" t="s">
        <v>7</v>
      </c>
      <c r="F4804" s="2" t="str">
        <f>Table3[[#This Row],[_submission__id]]&amp;Table3[[#This Row],[Q2.1.1 Age]]&amp;Table3[[#This Row],[Q2.1.2 Sex]]</f>
        <v>24255597714M</v>
      </c>
      <c r="G4804" s="2" t="e">
        <f t="shared" si="104"/>
        <v>#N/A</v>
      </c>
      <c r="I4804" s="3"/>
      <c r="L4804" s="2"/>
    </row>
    <row r="4805" spans="2:12" x14ac:dyDescent="0.2">
      <c r="B4805" s="1">
        <v>242555977</v>
      </c>
      <c r="C4805" s="1">
        <v>14</v>
      </c>
      <c r="D4805" s="1" t="s">
        <v>7</v>
      </c>
      <c r="F4805" s="2" t="str">
        <f>Table3[[#This Row],[_submission__id]]&amp;Table3[[#This Row],[Q2.1.1 Age]]&amp;Table3[[#This Row],[Q2.1.2 Sex]]</f>
        <v>24255597714M</v>
      </c>
      <c r="G4805" s="2" t="e">
        <f t="shared" si="104"/>
        <v>#N/A</v>
      </c>
      <c r="I4805" s="3"/>
      <c r="L4805" s="2"/>
    </row>
    <row r="4806" spans="2:12" x14ac:dyDescent="0.2">
      <c r="B4806" s="1">
        <v>242557834</v>
      </c>
      <c r="C4806" s="1">
        <v>6</v>
      </c>
      <c r="D4806" s="1" t="s">
        <v>7</v>
      </c>
      <c r="F4806" s="2" t="str">
        <f>Table3[[#This Row],[_submission__id]]&amp;Table3[[#This Row],[Q2.1.1 Age]]&amp;Table3[[#This Row],[Q2.1.2 Sex]]</f>
        <v>2425578346M</v>
      </c>
      <c r="G4806" s="2" t="str">
        <f t="shared" si="104"/>
        <v>true</v>
      </c>
      <c r="I4806" s="3"/>
      <c r="L4806" s="2"/>
    </row>
    <row r="4807" spans="2:12" x14ac:dyDescent="0.2">
      <c r="B4807" s="1">
        <v>242557834</v>
      </c>
      <c r="C4807" s="1">
        <v>4</v>
      </c>
      <c r="D4807" s="1" t="s">
        <v>6</v>
      </c>
      <c r="F4807" s="2" t="str">
        <f>Table3[[#This Row],[_submission__id]]&amp;Table3[[#This Row],[Q2.1.1 Age]]&amp;Table3[[#This Row],[Q2.1.2 Sex]]</f>
        <v>2425578344F</v>
      </c>
      <c r="G4807" s="2" t="e">
        <f t="shared" si="104"/>
        <v>#N/A</v>
      </c>
      <c r="I4807" s="3"/>
      <c r="L4807" s="2"/>
    </row>
    <row r="4808" spans="2:12" x14ac:dyDescent="0.2">
      <c r="B4808" s="1">
        <v>242557834</v>
      </c>
      <c r="C4808" s="1">
        <v>5</v>
      </c>
      <c r="D4808" s="1" t="s">
        <v>7</v>
      </c>
      <c r="F4808" s="2" t="str">
        <f>Table3[[#This Row],[_submission__id]]&amp;Table3[[#This Row],[Q2.1.1 Age]]&amp;Table3[[#This Row],[Q2.1.2 Sex]]</f>
        <v>2425578345M</v>
      </c>
      <c r="G4808" s="2" t="e">
        <f t="shared" si="104"/>
        <v>#N/A</v>
      </c>
      <c r="I4808" s="3"/>
      <c r="L4808" s="2"/>
    </row>
    <row r="4809" spans="2:12" x14ac:dyDescent="0.2">
      <c r="B4809" s="1">
        <v>242557842</v>
      </c>
      <c r="C4809" s="1">
        <v>6</v>
      </c>
      <c r="D4809" s="1" t="s">
        <v>6</v>
      </c>
      <c r="F4809" s="2" t="str">
        <f>Table3[[#This Row],[_submission__id]]&amp;Table3[[#This Row],[Q2.1.1 Age]]&amp;Table3[[#This Row],[Q2.1.2 Sex]]</f>
        <v>2425578426F</v>
      </c>
      <c r="G4809" s="2" t="str">
        <f t="shared" si="104"/>
        <v>true</v>
      </c>
      <c r="I4809" s="3"/>
      <c r="L4809" s="2"/>
    </row>
    <row r="4810" spans="2:12" x14ac:dyDescent="0.2">
      <c r="B4810" s="1">
        <v>242557842</v>
      </c>
      <c r="C4810" s="1">
        <v>12</v>
      </c>
      <c r="D4810" s="1" t="s">
        <v>6</v>
      </c>
      <c r="F4810" s="2" t="str">
        <f>Table3[[#This Row],[_submission__id]]&amp;Table3[[#This Row],[Q2.1.1 Age]]&amp;Table3[[#This Row],[Q2.1.2 Sex]]</f>
        <v>24255784212F</v>
      </c>
      <c r="G4810" s="2" t="e">
        <f t="shared" si="104"/>
        <v>#N/A</v>
      </c>
      <c r="I4810" s="3"/>
      <c r="L4810" s="2"/>
    </row>
    <row r="4811" spans="2:12" x14ac:dyDescent="0.2">
      <c r="B4811" s="1">
        <v>242557842</v>
      </c>
      <c r="C4811" s="1">
        <v>14</v>
      </c>
      <c r="D4811" s="1" t="s">
        <v>7</v>
      </c>
      <c r="F4811" s="2" t="str">
        <f>Table3[[#This Row],[_submission__id]]&amp;Table3[[#This Row],[Q2.1.1 Age]]&amp;Table3[[#This Row],[Q2.1.2 Sex]]</f>
        <v>24255784214M</v>
      </c>
      <c r="G4811" s="2" t="e">
        <f t="shared" si="104"/>
        <v>#N/A</v>
      </c>
      <c r="I4811" s="3"/>
      <c r="L4811" s="2"/>
    </row>
    <row r="4812" spans="2:12" x14ac:dyDescent="0.2">
      <c r="B4812" s="1">
        <v>242557849</v>
      </c>
      <c r="C4812" s="1">
        <v>12</v>
      </c>
      <c r="D4812" s="1" t="s">
        <v>7</v>
      </c>
      <c r="F4812" s="2" t="str">
        <f>Table3[[#This Row],[_submission__id]]&amp;Table3[[#This Row],[Q2.1.1 Age]]&amp;Table3[[#This Row],[Q2.1.2 Sex]]</f>
        <v>24255784912M</v>
      </c>
      <c r="G4812" s="2" t="str">
        <f t="shared" si="104"/>
        <v>true</v>
      </c>
      <c r="I4812" s="3"/>
      <c r="L4812" s="2"/>
    </row>
    <row r="4813" spans="2:12" x14ac:dyDescent="0.2">
      <c r="B4813" s="1">
        <v>242557849</v>
      </c>
      <c r="C4813" s="1">
        <v>10</v>
      </c>
      <c r="D4813" s="1" t="s">
        <v>7</v>
      </c>
      <c r="F4813" s="2" t="str">
        <f>Table3[[#This Row],[_submission__id]]&amp;Table3[[#This Row],[Q2.1.1 Age]]&amp;Table3[[#This Row],[Q2.1.2 Sex]]</f>
        <v>24255784910M</v>
      </c>
      <c r="G4813" s="2" t="e">
        <f t="shared" si="104"/>
        <v>#N/A</v>
      </c>
      <c r="I4813" s="3"/>
      <c r="L4813" s="2"/>
    </row>
    <row r="4814" spans="2:12" x14ac:dyDescent="0.2">
      <c r="B4814" s="1">
        <v>242557849</v>
      </c>
      <c r="C4814" s="1">
        <v>11</v>
      </c>
      <c r="D4814" s="1" t="s">
        <v>6</v>
      </c>
      <c r="F4814" s="2" t="str">
        <f>Table3[[#This Row],[_submission__id]]&amp;Table3[[#This Row],[Q2.1.1 Age]]&amp;Table3[[#This Row],[Q2.1.2 Sex]]</f>
        <v>24255784911F</v>
      </c>
      <c r="G4814" s="2" t="e">
        <f t="shared" si="104"/>
        <v>#N/A</v>
      </c>
      <c r="I4814" s="3"/>
      <c r="L4814" s="2"/>
    </row>
    <row r="4815" spans="2:12" x14ac:dyDescent="0.2">
      <c r="B4815" s="1">
        <v>242557849</v>
      </c>
      <c r="C4815" s="1">
        <v>13</v>
      </c>
      <c r="D4815" s="1" t="s">
        <v>6</v>
      </c>
      <c r="F4815" s="2" t="str">
        <f>Table3[[#This Row],[_submission__id]]&amp;Table3[[#This Row],[Q2.1.1 Age]]&amp;Table3[[#This Row],[Q2.1.2 Sex]]</f>
        <v>24255784913F</v>
      </c>
      <c r="G4815" s="2" t="e">
        <f t="shared" si="104"/>
        <v>#N/A</v>
      </c>
      <c r="I4815" s="3"/>
      <c r="L4815" s="2"/>
    </row>
    <row r="4816" spans="2:12" x14ac:dyDescent="0.2">
      <c r="B4816" s="1">
        <v>242557849</v>
      </c>
      <c r="C4816" s="1">
        <v>14</v>
      </c>
      <c r="D4816" s="1" t="s">
        <v>6</v>
      </c>
      <c r="F4816" s="2" t="str">
        <f>Table3[[#This Row],[_submission__id]]&amp;Table3[[#This Row],[Q2.1.1 Age]]&amp;Table3[[#This Row],[Q2.1.2 Sex]]</f>
        <v>24255784914F</v>
      </c>
      <c r="G4816" s="2" t="e">
        <f t="shared" si="104"/>
        <v>#N/A</v>
      </c>
      <c r="I4816" s="3"/>
      <c r="L4816" s="2"/>
    </row>
    <row r="4817" spans="2:12" x14ac:dyDescent="0.2">
      <c r="B4817" s="1">
        <v>242557849</v>
      </c>
      <c r="C4817" s="1">
        <v>16</v>
      </c>
      <c r="D4817" s="1" t="s">
        <v>6</v>
      </c>
      <c r="F4817" s="2" t="str">
        <f>Table3[[#This Row],[_submission__id]]&amp;Table3[[#This Row],[Q2.1.1 Age]]&amp;Table3[[#This Row],[Q2.1.2 Sex]]</f>
        <v>24255784916F</v>
      </c>
      <c r="G4817" s="2" t="e">
        <f t="shared" si="104"/>
        <v>#N/A</v>
      </c>
      <c r="I4817" s="3"/>
      <c r="L4817" s="2"/>
    </row>
    <row r="4818" spans="2:12" x14ac:dyDescent="0.2">
      <c r="B4818" s="1">
        <v>242557849</v>
      </c>
      <c r="C4818" s="1">
        <v>17</v>
      </c>
      <c r="D4818" s="1" t="s">
        <v>6</v>
      </c>
      <c r="F4818" s="2" t="str">
        <f>Table3[[#This Row],[_submission__id]]&amp;Table3[[#This Row],[Q2.1.1 Age]]&amp;Table3[[#This Row],[Q2.1.2 Sex]]</f>
        <v>24255784917F</v>
      </c>
      <c r="G4818" s="2" t="e">
        <f t="shared" si="104"/>
        <v>#N/A</v>
      </c>
      <c r="I4818" s="3"/>
      <c r="L4818" s="2"/>
    </row>
    <row r="4819" spans="2:12" x14ac:dyDescent="0.2">
      <c r="B4819" s="1">
        <v>242558854</v>
      </c>
      <c r="C4819" s="1">
        <v>13</v>
      </c>
      <c r="D4819" s="1" t="s">
        <v>6</v>
      </c>
      <c r="F4819" s="2" t="str">
        <f>Table3[[#This Row],[_submission__id]]&amp;Table3[[#This Row],[Q2.1.1 Age]]&amp;Table3[[#This Row],[Q2.1.2 Sex]]</f>
        <v>24255885413F</v>
      </c>
      <c r="G4819" s="2" t="str">
        <f t="shared" si="104"/>
        <v>true</v>
      </c>
      <c r="I4819" s="3"/>
      <c r="L4819" s="2"/>
    </row>
    <row r="4820" spans="2:12" x14ac:dyDescent="0.2">
      <c r="B4820" s="1">
        <v>242558854</v>
      </c>
      <c r="C4820" s="1">
        <v>12</v>
      </c>
      <c r="D4820" s="1" t="s">
        <v>7</v>
      </c>
      <c r="F4820" s="2" t="str">
        <f>Table3[[#This Row],[_submission__id]]&amp;Table3[[#This Row],[Q2.1.1 Age]]&amp;Table3[[#This Row],[Q2.1.2 Sex]]</f>
        <v>24255885412M</v>
      </c>
      <c r="G4820" s="2" t="e">
        <f t="shared" si="104"/>
        <v>#N/A</v>
      </c>
      <c r="I4820" s="3"/>
      <c r="L4820" s="2"/>
    </row>
    <row r="4821" spans="2:12" x14ac:dyDescent="0.2">
      <c r="B4821" s="1">
        <v>242558854</v>
      </c>
      <c r="C4821" s="1">
        <v>11</v>
      </c>
      <c r="D4821" s="1" t="s">
        <v>6</v>
      </c>
      <c r="F4821" s="2" t="str">
        <f>Table3[[#This Row],[_submission__id]]&amp;Table3[[#This Row],[Q2.1.1 Age]]&amp;Table3[[#This Row],[Q2.1.2 Sex]]</f>
        <v>24255885411F</v>
      </c>
      <c r="G4821" s="2" t="e">
        <f t="shared" si="104"/>
        <v>#N/A</v>
      </c>
      <c r="I4821" s="3"/>
      <c r="L4821" s="2"/>
    </row>
    <row r="4822" spans="2:12" x14ac:dyDescent="0.2">
      <c r="B4822" s="1">
        <v>242558854</v>
      </c>
      <c r="C4822" s="1">
        <v>8</v>
      </c>
      <c r="D4822" s="1" t="s">
        <v>7</v>
      </c>
      <c r="F4822" s="2" t="str">
        <f>Table3[[#This Row],[_submission__id]]&amp;Table3[[#This Row],[Q2.1.1 Age]]&amp;Table3[[#This Row],[Q2.1.2 Sex]]</f>
        <v>2425588548M</v>
      </c>
      <c r="G4822" s="2" t="e">
        <f t="shared" si="104"/>
        <v>#N/A</v>
      </c>
      <c r="I4822" s="3"/>
      <c r="L4822" s="2"/>
    </row>
    <row r="4823" spans="2:12" x14ac:dyDescent="0.2">
      <c r="B4823" s="1">
        <v>242559457</v>
      </c>
      <c r="C4823" s="1">
        <v>8</v>
      </c>
      <c r="D4823" s="1" t="s">
        <v>7</v>
      </c>
      <c r="F4823" s="2" t="str">
        <f>Table3[[#This Row],[_submission__id]]&amp;Table3[[#This Row],[Q2.1.1 Age]]&amp;Table3[[#This Row],[Q2.1.2 Sex]]</f>
        <v>2425594578M</v>
      </c>
      <c r="G4823" s="2" t="str">
        <f t="shared" si="104"/>
        <v>true</v>
      </c>
      <c r="I4823" s="3"/>
      <c r="L4823" s="2"/>
    </row>
    <row r="4824" spans="2:12" x14ac:dyDescent="0.2">
      <c r="B4824" s="1">
        <v>242559457</v>
      </c>
      <c r="C4824" s="1">
        <v>17</v>
      </c>
      <c r="D4824" s="1" t="s">
        <v>7</v>
      </c>
      <c r="F4824" s="2" t="str">
        <f>Table3[[#This Row],[_submission__id]]&amp;Table3[[#This Row],[Q2.1.1 Age]]&amp;Table3[[#This Row],[Q2.1.2 Sex]]</f>
        <v>24255945717M</v>
      </c>
      <c r="G4824" s="2" t="e">
        <f t="shared" si="104"/>
        <v>#N/A</v>
      </c>
      <c r="I4824" s="3"/>
      <c r="L4824" s="2"/>
    </row>
    <row r="4825" spans="2:12" x14ac:dyDescent="0.2">
      <c r="B4825" s="1">
        <v>242559457</v>
      </c>
      <c r="C4825" s="1">
        <v>15</v>
      </c>
      <c r="D4825" s="1" t="s">
        <v>6</v>
      </c>
      <c r="F4825" s="2" t="str">
        <f>Table3[[#This Row],[_submission__id]]&amp;Table3[[#This Row],[Q2.1.1 Age]]&amp;Table3[[#This Row],[Q2.1.2 Sex]]</f>
        <v>24255945715F</v>
      </c>
      <c r="G4825" s="2" t="e">
        <f t="shared" si="104"/>
        <v>#N/A</v>
      </c>
      <c r="I4825" s="3"/>
      <c r="L4825" s="2"/>
    </row>
    <row r="4826" spans="2:12" x14ac:dyDescent="0.2">
      <c r="B4826" s="1">
        <v>242559457</v>
      </c>
      <c r="C4826" s="1">
        <v>12</v>
      </c>
      <c r="D4826" s="1" t="s">
        <v>6</v>
      </c>
      <c r="F4826" s="2" t="str">
        <f>Table3[[#This Row],[_submission__id]]&amp;Table3[[#This Row],[Q2.1.1 Age]]&amp;Table3[[#This Row],[Q2.1.2 Sex]]</f>
        <v>24255945712F</v>
      </c>
      <c r="G4826" s="2" t="e">
        <f t="shared" si="104"/>
        <v>#N/A</v>
      </c>
      <c r="I4826" s="3"/>
      <c r="L4826" s="2"/>
    </row>
    <row r="4827" spans="2:12" x14ac:dyDescent="0.2">
      <c r="B4827" s="1">
        <v>242559457</v>
      </c>
      <c r="C4827" s="1">
        <v>11</v>
      </c>
      <c r="D4827" s="1" t="s">
        <v>7</v>
      </c>
      <c r="F4827" s="2" t="str">
        <f>Table3[[#This Row],[_submission__id]]&amp;Table3[[#This Row],[Q2.1.1 Age]]&amp;Table3[[#This Row],[Q2.1.2 Sex]]</f>
        <v>24255945711M</v>
      </c>
      <c r="G4827" s="2" t="e">
        <f t="shared" si="104"/>
        <v>#N/A</v>
      </c>
      <c r="I4827" s="3"/>
      <c r="L4827" s="2"/>
    </row>
    <row r="4828" spans="2:12" x14ac:dyDescent="0.2">
      <c r="B4828" s="1">
        <v>242559473</v>
      </c>
      <c r="C4828" s="1">
        <v>16</v>
      </c>
      <c r="D4828" s="1" t="s">
        <v>7</v>
      </c>
      <c r="F4828" s="2" t="str">
        <f>Table3[[#This Row],[_submission__id]]&amp;Table3[[#This Row],[Q2.1.1 Age]]&amp;Table3[[#This Row],[Q2.1.2 Sex]]</f>
        <v>24255947316M</v>
      </c>
      <c r="G4828" s="2" t="str">
        <f t="shared" si="104"/>
        <v>true</v>
      </c>
      <c r="I4828" s="3"/>
      <c r="L4828" s="2"/>
    </row>
    <row r="4829" spans="2:12" x14ac:dyDescent="0.2">
      <c r="B4829" s="1">
        <v>242559473</v>
      </c>
      <c r="C4829" s="1">
        <v>13</v>
      </c>
      <c r="D4829" s="1" t="s">
        <v>7</v>
      </c>
      <c r="F4829" s="2" t="str">
        <f>Table3[[#This Row],[_submission__id]]&amp;Table3[[#This Row],[Q2.1.1 Age]]&amp;Table3[[#This Row],[Q2.1.2 Sex]]</f>
        <v>24255947313M</v>
      </c>
      <c r="G4829" s="2" t="e">
        <f t="shared" si="104"/>
        <v>#N/A</v>
      </c>
      <c r="I4829" s="3"/>
      <c r="L4829" s="2"/>
    </row>
    <row r="4830" spans="2:12" x14ac:dyDescent="0.2">
      <c r="B4830" s="1">
        <v>242559473</v>
      </c>
      <c r="C4830" s="1">
        <v>10</v>
      </c>
      <c r="D4830" s="1" t="s">
        <v>7</v>
      </c>
      <c r="F4830" s="2" t="str">
        <f>Table3[[#This Row],[_submission__id]]&amp;Table3[[#This Row],[Q2.1.1 Age]]&amp;Table3[[#This Row],[Q2.1.2 Sex]]</f>
        <v>24255947310M</v>
      </c>
      <c r="G4830" s="2" t="e">
        <f t="shared" si="104"/>
        <v>#N/A</v>
      </c>
      <c r="I4830" s="3"/>
      <c r="L4830" s="2"/>
    </row>
    <row r="4831" spans="2:12" x14ac:dyDescent="0.2">
      <c r="B4831" s="1">
        <v>242559473</v>
      </c>
      <c r="C4831" s="1">
        <v>9</v>
      </c>
      <c r="D4831" s="1" t="s">
        <v>7</v>
      </c>
      <c r="F4831" s="2" t="str">
        <f>Table3[[#This Row],[_submission__id]]&amp;Table3[[#This Row],[Q2.1.1 Age]]&amp;Table3[[#This Row],[Q2.1.2 Sex]]</f>
        <v>2425594739M</v>
      </c>
      <c r="G4831" s="2" t="e">
        <f t="shared" si="104"/>
        <v>#N/A</v>
      </c>
      <c r="I4831" s="3"/>
      <c r="L4831" s="2"/>
    </row>
    <row r="4832" spans="2:12" x14ac:dyDescent="0.2">
      <c r="B4832" s="1">
        <v>242559483</v>
      </c>
      <c r="C4832" s="1">
        <v>11</v>
      </c>
      <c r="D4832" s="1" t="s">
        <v>7</v>
      </c>
      <c r="F4832" s="2" t="str">
        <f>Table3[[#This Row],[_submission__id]]&amp;Table3[[#This Row],[Q2.1.1 Age]]&amp;Table3[[#This Row],[Q2.1.2 Sex]]</f>
        <v>24255948311M</v>
      </c>
      <c r="G4832" s="2" t="str">
        <f t="shared" si="104"/>
        <v>true</v>
      </c>
      <c r="I4832" s="3"/>
      <c r="L4832" s="2"/>
    </row>
    <row r="4833" spans="2:12" x14ac:dyDescent="0.2">
      <c r="B4833" s="1">
        <v>242559483</v>
      </c>
      <c r="C4833" s="1">
        <v>9</v>
      </c>
      <c r="D4833" s="1" t="s">
        <v>6</v>
      </c>
      <c r="F4833" s="2" t="str">
        <f>Table3[[#This Row],[_submission__id]]&amp;Table3[[#This Row],[Q2.1.1 Age]]&amp;Table3[[#This Row],[Q2.1.2 Sex]]</f>
        <v>2425594839F</v>
      </c>
      <c r="G4833" s="2" t="e">
        <f t="shared" si="104"/>
        <v>#N/A</v>
      </c>
      <c r="I4833" s="3"/>
      <c r="L4833" s="2"/>
    </row>
    <row r="4834" spans="2:12" x14ac:dyDescent="0.2">
      <c r="B4834" s="1">
        <v>242559483</v>
      </c>
      <c r="C4834" s="1">
        <v>8</v>
      </c>
      <c r="D4834" s="1" t="s">
        <v>7</v>
      </c>
      <c r="F4834" s="2" t="str">
        <f>Table3[[#This Row],[_submission__id]]&amp;Table3[[#This Row],[Q2.1.1 Age]]&amp;Table3[[#This Row],[Q2.1.2 Sex]]</f>
        <v>2425594838M</v>
      </c>
      <c r="G4834" s="2" t="e">
        <f t="shared" si="104"/>
        <v>#N/A</v>
      </c>
      <c r="I4834" s="3"/>
      <c r="L4834" s="2"/>
    </row>
    <row r="4835" spans="2:12" x14ac:dyDescent="0.2">
      <c r="B4835" s="1">
        <v>242559483</v>
      </c>
      <c r="C4835" s="1">
        <v>5</v>
      </c>
      <c r="D4835" s="1" t="s">
        <v>6</v>
      </c>
      <c r="F4835" s="2" t="str">
        <f>Table3[[#This Row],[_submission__id]]&amp;Table3[[#This Row],[Q2.1.1 Age]]&amp;Table3[[#This Row],[Q2.1.2 Sex]]</f>
        <v>2425594835F</v>
      </c>
      <c r="G4835" s="2" t="e">
        <f t="shared" si="104"/>
        <v>#N/A</v>
      </c>
      <c r="I4835" s="3"/>
      <c r="L4835" s="2"/>
    </row>
    <row r="4836" spans="2:12" x14ac:dyDescent="0.2">
      <c r="B4836" s="1">
        <v>242559498</v>
      </c>
      <c r="C4836" s="1">
        <v>12</v>
      </c>
      <c r="D4836" s="1" t="s">
        <v>7</v>
      </c>
      <c r="F4836" s="2" t="str">
        <f>Table3[[#This Row],[_submission__id]]&amp;Table3[[#This Row],[Q2.1.1 Age]]&amp;Table3[[#This Row],[Q2.1.2 Sex]]</f>
        <v>24255949812M</v>
      </c>
      <c r="G4836" s="2" t="str">
        <f t="shared" si="104"/>
        <v>true</v>
      </c>
      <c r="I4836" s="3"/>
      <c r="L4836" s="2"/>
    </row>
    <row r="4837" spans="2:12" x14ac:dyDescent="0.2">
      <c r="B4837" s="1">
        <v>242559498</v>
      </c>
      <c r="C4837" s="1">
        <v>16</v>
      </c>
      <c r="D4837" s="1" t="s">
        <v>7</v>
      </c>
      <c r="F4837" s="2" t="str">
        <f>Table3[[#This Row],[_submission__id]]&amp;Table3[[#This Row],[Q2.1.1 Age]]&amp;Table3[[#This Row],[Q2.1.2 Sex]]</f>
        <v>24255949816M</v>
      </c>
      <c r="G4837" s="2" t="e">
        <f t="shared" si="104"/>
        <v>#N/A</v>
      </c>
      <c r="I4837" s="3"/>
      <c r="L4837" s="2"/>
    </row>
    <row r="4838" spans="2:12" x14ac:dyDescent="0.2">
      <c r="B4838" s="1">
        <v>242559498</v>
      </c>
      <c r="C4838" s="1">
        <v>14</v>
      </c>
      <c r="D4838" s="1" t="s">
        <v>7</v>
      </c>
      <c r="F4838" s="2" t="str">
        <f>Table3[[#This Row],[_submission__id]]&amp;Table3[[#This Row],[Q2.1.1 Age]]&amp;Table3[[#This Row],[Q2.1.2 Sex]]</f>
        <v>24255949814M</v>
      </c>
      <c r="G4838" s="2" t="e">
        <f t="shared" si="104"/>
        <v>#N/A</v>
      </c>
      <c r="I4838" s="3"/>
      <c r="L4838" s="2"/>
    </row>
    <row r="4839" spans="2:12" x14ac:dyDescent="0.2">
      <c r="B4839" s="1">
        <v>242559498</v>
      </c>
      <c r="C4839" s="1">
        <v>7</v>
      </c>
      <c r="D4839" s="1" t="s">
        <v>6</v>
      </c>
      <c r="F4839" s="2" t="str">
        <f>Table3[[#This Row],[_submission__id]]&amp;Table3[[#This Row],[Q2.1.1 Age]]&amp;Table3[[#This Row],[Q2.1.2 Sex]]</f>
        <v>2425594987F</v>
      </c>
      <c r="G4839" s="2" t="e">
        <f t="shared" si="104"/>
        <v>#N/A</v>
      </c>
      <c r="I4839" s="3"/>
      <c r="L4839" s="2"/>
    </row>
    <row r="4840" spans="2:12" x14ac:dyDescent="0.2">
      <c r="B4840" s="1">
        <v>242565776</v>
      </c>
      <c r="C4840" s="1">
        <v>12</v>
      </c>
      <c r="D4840" s="1" t="s">
        <v>6</v>
      </c>
      <c r="F4840" s="2" t="str">
        <f>Table3[[#This Row],[_submission__id]]&amp;Table3[[#This Row],[Q2.1.1 Age]]&amp;Table3[[#This Row],[Q2.1.2 Sex]]</f>
        <v>24256577612F</v>
      </c>
      <c r="G4840" s="2" t="e">
        <f t="shared" si="104"/>
        <v>#N/A</v>
      </c>
      <c r="I4840" s="3"/>
      <c r="L4840" s="2"/>
    </row>
    <row r="4841" spans="2:12" x14ac:dyDescent="0.2">
      <c r="B4841" s="1">
        <v>242565776</v>
      </c>
      <c r="C4841" s="1">
        <v>11</v>
      </c>
      <c r="D4841" s="1" t="s">
        <v>7</v>
      </c>
      <c r="F4841" s="2" t="str">
        <f>Table3[[#This Row],[_submission__id]]&amp;Table3[[#This Row],[Q2.1.1 Age]]&amp;Table3[[#This Row],[Q2.1.2 Sex]]</f>
        <v>24256577611M</v>
      </c>
      <c r="G4841" s="2" t="e">
        <f t="shared" si="104"/>
        <v>#N/A</v>
      </c>
      <c r="I4841" s="3"/>
      <c r="L4841" s="2"/>
    </row>
    <row r="4842" spans="2:12" x14ac:dyDescent="0.2">
      <c r="B4842" s="1">
        <v>242565776</v>
      </c>
      <c r="C4842" s="1">
        <v>8</v>
      </c>
      <c r="D4842" s="1" t="s">
        <v>6</v>
      </c>
      <c r="F4842" s="2" t="str">
        <f>Table3[[#This Row],[_submission__id]]&amp;Table3[[#This Row],[Q2.1.1 Age]]&amp;Table3[[#This Row],[Q2.1.2 Sex]]</f>
        <v>2425657768F</v>
      </c>
      <c r="G4842" s="2" t="str">
        <f t="shared" si="104"/>
        <v>true</v>
      </c>
      <c r="I4842" s="3"/>
      <c r="L4842" s="2"/>
    </row>
    <row r="4843" spans="2:12" x14ac:dyDescent="0.2">
      <c r="B4843" s="1">
        <v>242565776</v>
      </c>
      <c r="C4843" s="1">
        <v>6</v>
      </c>
      <c r="D4843" s="1" t="s">
        <v>7</v>
      </c>
      <c r="F4843" s="2" t="str">
        <f>Table3[[#This Row],[_submission__id]]&amp;Table3[[#This Row],[Q2.1.1 Age]]&amp;Table3[[#This Row],[Q2.1.2 Sex]]</f>
        <v>2425657766M</v>
      </c>
      <c r="G4843" s="2" t="e">
        <f t="shared" si="104"/>
        <v>#N/A</v>
      </c>
      <c r="I4843" s="3"/>
      <c r="L4843" s="2"/>
    </row>
    <row r="4844" spans="2:12" x14ac:dyDescent="0.2">
      <c r="B4844" s="1">
        <v>242572910</v>
      </c>
      <c r="C4844" s="1">
        <v>17</v>
      </c>
      <c r="D4844" s="1" t="s">
        <v>7</v>
      </c>
      <c r="F4844" s="2" t="str">
        <f>Table3[[#This Row],[_submission__id]]&amp;Table3[[#This Row],[Q2.1.1 Age]]&amp;Table3[[#This Row],[Q2.1.2 Sex]]</f>
        <v>24257291017M</v>
      </c>
      <c r="G4844" s="2" t="e">
        <f t="shared" si="104"/>
        <v>#N/A</v>
      </c>
      <c r="I4844" s="3"/>
      <c r="L4844" s="2"/>
    </row>
    <row r="4845" spans="2:12" x14ac:dyDescent="0.2">
      <c r="B4845" s="1">
        <v>242572910</v>
      </c>
      <c r="C4845" s="1">
        <v>16</v>
      </c>
      <c r="D4845" s="1" t="s">
        <v>7</v>
      </c>
      <c r="F4845" s="2" t="str">
        <f>Table3[[#This Row],[_submission__id]]&amp;Table3[[#This Row],[Q2.1.1 Age]]&amp;Table3[[#This Row],[Q2.1.2 Sex]]</f>
        <v>24257291016M</v>
      </c>
      <c r="G4845" s="2" t="e">
        <f t="shared" si="104"/>
        <v>#N/A</v>
      </c>
      <c r="I4845" s="3"/>
      <c r="L4845" s="2"/>
    </row>
    <row r="4846" spans="2:12" x14ac:dyDescent="0.2">
      <c r="B4846" s="1">
        <v>242572910</v>
      </c>
      <c r="C4846" s="1">
        <v>14</v>
      </c>
      <c r="D4846" s="1" t="s">
        <v>6</v>
      </c>
      <c r="F4846" s="2" t="str">
        <f>Table3[[#This Row],[_submission__id]]&amp;Table3[[#This Row],[Q2.1.1 Age]]&amp;Table3[[#This Row],[Q2.1.2 Sex]]</f>
        <v>24257291014F</v>
      </c>
      <c r="G4846" s="2" t="e">
        <f t="shared" si="104"/>
        <v>#N/A</v>
      </c>
      <c r="I4846" s="3"/>
      <c r="L4846" s="2"/>
    </row>
    <row r="4847" spans="2:12" x14ac:dyDescent="0.2">
      <c r="B4847" s="1">
        <v>242572910</v>
      </c>
      <c r="C4847" s="1">
        <v>11</v>
      </c>
      <c r="D4847" s="1" t="s">
        <v>6</v>
      </c>
      <c r="F4847" s="2" t="str">
        <f>Table3[[#This Row],[_submission__id]]&amp;Table3[[#This Row],[Q2.1.1 Age]]&amp;Table3[[#This Row],[Q2.1.2 Sex]]</f>
        <v>24257291011F</v>
      </c>
      <c r="G4847" s="2" t="str">
        <f t="shared" si="104"/>
        <v>true</v>
      </c>
      <c r="I4847" s="3"/>
      <c r="L4847" s="2"/>
    </row>
    <row r="4848" spans="2:12" x14ac:dyDescent="0.2">
      <c r="B4848" s="1">
        <v>242574577</v>
      </c>
      <c r="C4848" s="1">
        <v>16</v>
      </c>
      <c r="D4848" s="1" t="s">
        <v>7</v>
      </c>
      <c r="F4848" s="2" t="str">
        <f>Table3[[#This Row],[_submission__id]]&amp;Table3[[#This Row],[Q2.1.1 Age]]&amp;Table3[[#This Row],[Q2.1.2 Sex]]</f>
        <v>24257457716M</v>
      </c>
      <c r="G4848" s="2" t="str">
        <f t="shared" si="104"/>
        <v>true</v>
      </c>
      <c r="I4848" s="3"/>
      <c r="L4848" s="2"/>
    </row>
    <row r="4849" spans="2:12" x14ac:dyDescent="0.2">
      <c r="B4849" s="1">
        <v>242574577</v>
      </c>
      <c r="C4849" s="1">
        <v>16</v>
      </c>
      <c r="D4849" s="1" t="s">
        <v>6</v>
      </c>
      <c r="F4849" s="2" t="str">
        <f>Table3[[#This Row],[_submission__id]]&amp;Table3[[#This Row],[Q2.1.1 Age]]&amp;Table3[[#This Row],[Q2.1.2 Sex]]</f>
        <v>24257457716F</v>
      </c>
      <c r="G4849" s="2" t="e">
        <f t="shared" si="104"/>
        <v>#N/A</v>
      </c>
      <c r="I4849" s="3"/>
      <c r="L4849" s="2"/>
    </row>
    <row r="4850" spans="2:12" x14ac:dyDescent="0.2">
      <c r="B4850" s="1">
        <v>242574583</v>
      </c>
      <c r="C4850" s="1">
        <v>10</v>
      </c>
      <c r="D4850" s="1" t="s">
        <v>7</v>
      </c>
      <c r="F4850" s="2" t="str">
        <f>Table3[[#This Row],[_submission__id]]&amp;Table3[[#This Row],[Q2.1.1 Age]]&amp;Table3[[#This Row],[Q2.1.2 Sex]]</f>
        <v>24257458310M</v>
      </c>
      <c r="G4850" s="2" t="str">
        <f t="shared" si="104"/>
        <v>true</v>
      </c>
      <c r="I4850" s="3"/>
      <c r="L4850" s="2"/>
    </row>
    <row r="4851" spans="2:12" x14ac:dyDescent="0.2">
      <c r="B4851" s="1">
        <v>242574583</v>
      </c>
      <c r="C4851" s="1">
        <v>5</v>
      </c>
      <c r="D4851" s="1" t="s">
        <v>6</v>
      </c>
      <c r="F4851" s="2" t="str">
        <f>Table3[[#This Row],[_submission__id]]&amp;Table3[[#This Row],[Q2.1.1 Age]]&amp;Table3[[#This Row],[Q2.1.2 Sex]]</f>
        <v>2425745835F</v>
      </c>
      <c r="G4851" s="2" t="e">
        <f t="shared" si="104"/>
        <v>#N/A</v>
      </c>
      <c r="I4851" s="3"/>
      <c r="L4851" s="2"/>
    </row>
    <row r="4852" spans="2:12" x14ac:dyDescent="0.2">
      <c r="B4852" s="1">
        <v>242574583</v>
      </c>
      <c r="C4852" s="1">
        <v>9</v>
      </c>
      <c r="D4852" s="1" t="s">
        <v>7</v>
      </c>
      <c r="F4852" s="2" t="str">
        <f>Table3[[#This Row],[_submission__id]]&amp;Table3[[#This Row],[Q2.1.1 Age]]&amp;Table3[[#This Row],[Q2.1.2 Sex]]</f>
        <v>2425745839M</v>
      </c>
      <c r="G4852" s="2" t="e">
        <f t="shared" si="104"/>
        <v>#N/A</v>
      </c>
      <c r="I4852" s="3"/>
      <c r="L4852" s="2"/>
    </row>
    <row r="4853" spans="2:12" x14ac:dyDescent="0.2">
      <c r="B4853" s="1">
        <v>242574590</v>
      </c>
      <c r="C4853" s="1">
        <v>12</v>
      </c>
      <c r="D4853" s="1" t="s">
        <v>6</v>
      </c>
      <c r="F4853" s="2" t="str">
        <f>Table3[[#This Row],[_submission__id]]&amp;Table3[[#This Row],[Q2.1.1 Age]]&amp;Table3[[#This Row],[Q2.1.2 Sex]]</f>
        <v>24257459012F</v>
      </c>
      <c r="G4853" s="2" t="str">
        <f t="shared" si="104"/>
        <v>true</v>
      </c>
      <c r="I4853" s="3"/>
      <c r="L4853" s="2"/>
    </row>
    <row r="4854" spans="2:12" x14ac:dyDescent="0.2">
      <c r="B4854" s="1">
        <v>242574590</v>
      </c>
      <c r="C4854" s="1">
        <v>15</v>
      </c>
      <c r="D4854" s="1" t="s">
        <v>7</v>
      </c>
      <c r="F4854" s="2" t="str">
        <f>Table3[[#This Row],[_submission__id]]&amp;Table3[[#This Row],[Q2.1.1 Age]]&amp;Table3[[#This Row],[Q2.1.2 Sex]]</f>
        <v>24257459015M</v>
      </c>
      <c r="G4854" s="2" t="e">
        <f t="shared" si="104"/>
        <v>#N/A</v>
      </c>
      <c r="I4854" s="3"/>
      <c r="L4854" s="2"/>
    </row>
    <row r="4855" spans="2:12" x14ac:dyDescent="0.2">
      <c r="B4855" s="1">
        <v>242574596</v>
      </c>
      <c r="C4855" s="1">
        <v>11</v>
      </c>
      <c r="D4855" s="1" t="s">
        <v>6</v>
      </c>
      <c r="F4855" s="2" t="str">
        <f>Table3[[#This Row],[_submission__id]]&amp;Table3[[#This Row],[Q2.1.1 Age]]&amp;Table3[[#This Row],[Q2.1.2 Sex]]</f>
        <v>24257459611F</v>
      </c>
      <c r="G4855" s="2" t="str">
        <f t="shared" si="104"/>
        <v>true</v>
      </c>
      <c r="I4855" s="3"/>
      <c r="L4855" s="2"/>
    </row>
    <row r="4856" spans="2:12" x14ac:dyDescent="0.2">
      <c r="B4856" s="1">
        <v>242574596</v>
      </c>
      <c r="C4856" s="1">
        <v>3</v>
      </c>
      <c r="D4856" s="1" t="s">
        <v>6</v>
      </c>
      <c r="F4856" s="2" t="str">
        <f>Table3[[#This Row],[_submission__id]]&amp;Table3[[#This Row],[Q2.1.1 Age]]&amp;Table3[[#This Row],[Q2.1.2 Sex]]</f>
        <v>2425745963F</v>
      </c>
      <c r="G4856" s="2" t="e">
        <f t="shared" si="104"/>
        <v>#N/A</v>
      </c>
      <c r="I4856" s="3"/>
      <c r="L4856" s="2"/>
    </row>
    <row r="4857" spans="2:12" x14ac:dyDescent="0.2">
      <c r="B4857" s="1">
        <v>242574596</v>
      </c>
      <c r="C4857" s="1">
        <v>6</v>
      </c>
      <c r="D4857" s="1" t="s">
        <v>7</v>
      </c>
      <c r="F4857" s="2" t="str">
        <f>Table3[[#This Row],[_submission__id]]&amp;Table3[[#This Row],[Q2.1.1 Age]]&amp;Table3[[#This Row],[Q2.1.2 Sex]]</f>
        <v>2425745966M</v>
      </c>
      <c r="G4857" s="2" t="e">
        <f t="shared" si="104"/>
        <v>#N/A</v>
      </c>
      <c r="I4857" s="3"/>
      <c r="L4857" s="2"/>
    </row>
    <row r="4858" spans="2:12" x14ac:dyDescent="0.2">
      <c r="B4858" s="1">
        <v>242574604</v>
      </c>
      <c r="C4858" s="1">
        <v>14</v>
      </c>
      <c r="D4858" s="1" t="s">
        <v>7</v>
      </c>
      <c r="F4858" s="2" t="str">
        <f>Table3[[#This Row],[_submission__id]]&amp;Table3[[#This Row],[Q2.1.1 Age]]&amp;Table3[[#This Row],[Q2.1.2 Sex]]</f>
        <v>24257460414M</v>
      </c>
      <c r="G4858" s="2" t="str">
        <f t="shared" si="104"/>
        <v>true</v>
      </c>
      <c r="I4858" s="3"/>
      <c r="L4858" s="2"/>
    </row>
    <row r="4859" spans="2:12" x14ac:dyDescent="0.2">
      <c r="B4859" s="1">
        <v>242574604</v>
      </c>
      <c r="C4859" s="1">
        <v>11</v>
      </c>
      <c r="D4859" s="1" t="s">
        <v>7</v>
      </c>
      <c r="F4859" s="2" t="str">
        <f>Table3[[#This Row],[_submission__id]]&amp;Table3[[#This Row],[Q2.1.1 Age]]&amp;Table3[[#This Row],[Q2.1.2 Sex]]</f>
        <v>24257460411M</v>
      </c>
      <c r="G4859" s="2" t="e">
        <f t="shared" si="104"/>
        <v>#N/A</v>
      </c>
      <c r="I4859" s="3"/>
      <c r="L4859" s="2"/>
    </row>
    <row r="4860" spans="2:12" x14ac:dyDescent="0.2">
      <c r="B4860" s="1">
        <v>242574604</v>
      </c>
      <c r="C4860" s="1">
        <v>10</v>
      </c>
      <c r="D4860" s="1" t="s">
        <v>7</v>
      </c>
      <c r="F4860" s="2" t="str">
        <f>Table3[[#This Row],[_submission__id]]&amp;Table3[[#This Row],[Q2.1.1 Age]]&amp;Table3[[#This Row],[Q2.1.2 Sex]]</f>
        <v>24257460410M</v>
      </c>
      <c r="G4860" s="2" t="e">
        <f t="shared" si="104"/>
        <v>#N/A</v>
      </c>
      <c r="I4860" s="3"/>
      <c r="L4860" s="2"/>
    </row>
    <row r="4861" spans="2:12" x14ac:dyDescent="0.2">
      <c r="B4861" s="1">
        <v>242574614</v>
      </c>
      <c r="C4861" s="1">
        <v>14</v>
      </c>
      <c r="D4861" s="1" t="s">
        <v>7</v>
      </c>
      <c r="F4861" s="2" t="str">
        <f>Table3[[#This Row],[_submission__id]]&amp;Table3[[#This Row],[Q2.1.1 Age]]&amp;Table3[[#This Row],[Q2.1.2 Sex]]</f>
        <v>24257461414M</v>
      </c>
      <c r="G4861" s="2" t="str">
        <f t="shared" si="104"/>
        <v>true</v>
      </c>
      <c r="I4861" s="3"/>
      <c r="L4861" s="2"/>
    </row>
    <row r="4862" spans="2:12" x14ac:dyDescent="0.2">
      <c r="B4862" s="1">
        <v>242574614</v>
      </c>
      <c r="C4862" s="1">
        <v>11</v>
      </c>
      <c r="D4862" s="1" t="s">
        <v>7</v>
      </c>
      <c r="F4862" s="2" t="str">
        <f>Table3[[#This Row],[_submission__id]]&amp;Table3[[#This Row],[Q2.1.1 Age]]&amp;Table3[[#This Row],[Q2.1.2 Sex]]</f>
        <v>24257461411M</v>
      </c>
      <c r="G4862" s="2" t="e">
        <f t="shared" si="104"/>
        <v>#N/A</v>
      </c>
      <c r="I4862" s="3"/>
      <c r="L4862" s="2"/>
    </row>
    <row r="4863" spans="2:12" x14ac:dyDescent="0.2">
      <c r="B4863" s="1">
        <v>242574614</v>
      </c>
      <c r="C4863" s="1">
        <v>8</v>
      </c>
      <c r="D4863" s="1" t="s">
        <v>7</v>
      </c>
      <c r="F4863" s="2" t="str">
        <f>Table3[[#This Row],[_submission__id]]&amp;Table3[[#This Row],[Q2.1.1 Age]]&amp;Table3[[#This Row],[Q2.1.2 Sex]]</f>
        <v>2425746148M</v>
      </c>
      <c r="G4863" s="2" t="e">
        <f t="shared" si="104"/>
        <v>#N/A</v>
      </c>
      <c r="I4863" s="3"/>
      <c r="L4863" s="2"/>
    </row>
    <row r="4864" spans="2:12" x14ac:dyDescent="0.2">
      <c r="B4864" s="1">
        <v>242574614</v>
      </c>
      <c r="C4864" s="1">
        <v>17</v>
      </c>
      <c r="D4864" s="1" t="s">
        <v>6</v>
      </c>
      <c r="F4864" s="2" t="str">
        <f>Table3[[#This Row],[_submission__id]]&amp;Table3[[#This Row],[Q2.1.1 Age]]&amp;Table3[[#This Row],[Q2.1.2 Sex]]</f>
        <v>24257461417F</v>
      </c>
      <c r="G4864" s="2" t="e">
        <f t="shared" si="104"/>
        <v>#N/A</v>
      </c>
      <c r="I4864" s="3"/>
      <c r="L4864" s="2"/>
    </row>
    <row r="4865" spans="2:12" x14ac:dyDescent="0.2">
      <c r="B4865" s="1">
        <v>242574619</v>
      </c>
      <c r="C4865" s="1">
        <v>13</v>
      </c>
      <c r="D4865" s="1" t="s">
        <v>7</v>
      </c>
      <c r="F4865" s="2" t="str">
        <f>Table3[[#This Row],[_submission__id]]&amp;Table3[[#This Row],[Q2.1.1 Age]]&amp;Table3[[#This Row],[Q2.1.2 Sex]]</f>
        <v>24257461913M</v>
      </c>
      <c r="G4865" s="2" t="str">
        <f t="shared" si="104"/>
        <v>true</v>
      </c>
      <c r="I4865" s="3"/>
      <c r="L4865" s="2"/>
    </row>
    <row r="4866" spans="2:12" x14ac:dyDescent="0.2">
      <c r="B4866" s="1">
        <v>242574619</v>
      </c>
      <c r="C4866" s="1">
        <v>3</v>
      </c>
      <c r="D4866" s="1" t="s">
        <v>7</v>
      </c>
      <c r="F4866" s="2" t="str">
        <f>Table3[[#This Row],[_submission__id]]&amp;Table3[[#This Row],[Q2.1.1 Age]]&amp;Table3[[#This Row],[Q2.1.2 Sex]]</f>
        <v>2425746193M</v>
      </c>
      <c r="G4866" s="2" t="e">
        <f t="shared" si="104"/>
        <v>#N/A</v>
      </c>
      <c r="I4866" s="3"/>
      <c r="L4866" s="2"/>
    </row>
    <row r="4867" spans="2:12" x14ac:dyDescent="0.2">
      <c r="B4867" s="1">
        <v>242574625</v>
      </c>
      <c r="C4867" s="1">
        <v>7</v>
      </c>
      <c r="D4867" s="1" t="s">
        <v>7</v>
      </c>
      <c r="F4867" s="2" t="str">
        <f>Table3[[#This Row],[_submission__id]]&amp;Table3[[#This Row],[Q2.1.1 Age]]&amp;Table3[[#This Row],[Q2.1.2 Sex]]</f>
        <v>2425746257M</v>
      </c>
      <c r="G4867" s="2" t="str">
        <f t="shared" ref="G4867:G4930" si="105">IF(MATCH(F4867,$M$2:$M$1803,0)&gt;0,"true","false")</f>
        <v>true</v>
      </c>
      <c r="I4867" s="3"/>
      <c r="L4867" s="2"/>
    </row>
    <row r="4868" spans="2:12" x14ac:dyDescent="0.2">
      <c r="B4868" s="1">
        <v>242574625</v>
      </c>
      <c r="C4868" s="1">
        <v>4</v>
      </c>
      <c r="D4868" s="1" t="s">
        <v>6</v>
      </c>
      <c r="F4868" s="2" t="str">
        <f>Table3[[#This Row],[_submission__id]]&amp;Table3[[#This Row],[Q2.1.1 Age]]&amp;Table3[[#This Row],[Q2.1.2 Sex]]</f>
        <v>2425746254F</v>
      </c>
      <c r="G4868" s="2" t="e">
        <f t="shared" si="105"/>
        <v>#N/A</v>
      </c>
      <c r="I4868" s="3"/>
      <c r="L4868" s="2"/>
    </row>
    <row r="4869" spans="2:12" x14ac:dyDescent="0.2">
      <c r="B4869" s="1">
        <v>242574629</v>
      </c>
      <c r="C4869" s="1">
        <v>8</v>
      </c>
      <c r="D4869" s="1" t="s">
        <v>7</v>
      </c>
      <c r="F4869" s="2" t="str">
        <f>Table3[[#This Row],[_submission__id]]&amp;Table3[[#This Row],[Q2.1.1 Age]]&amp;Table3[[#This Row],[Q2.1.2 Sex]]</f>
        <v>2425746298M</v>
      </c>
      <c r="G4869" s="2" t="str">
        <f t="shared" si="105"/>
        <v>true</v>
      </c>
      <c r="I4869" s="3"/>
      <c r="L4869" s="2"/>
    </row>
    <row r="4870" spans="2:12" x14ac:dyDescent="0.2">
      <c r="B4870" s="1">
        <v>242574629</v>
      </c>
      <c r="C4870" s="1">
        <v>5</v>
      </c>
      <c r="D4870" s="1" t="s">
        <v>7</v>
      </c>
      <c r="F4870" s="2" t="str">
        <f>Table3[[#This Row],[_submission__id]]&amp;Table3[[#This Row],[Q2.1.1 Age]]&amp;Table3[[#This Row],[Q2.1.2 Sex]]</f>
        <v>2425746295M</v>
      </c>
      <c r="G4870" s="2" t="e">
        <f t="shared" si="105"/>
        <v>#N/A</v>
      </c>
      <c r="I4870" s="3"/>
      <c r="L4870" s="2"/>
    </row>
    <row r="4871" spans="2:12" x14ac:dyDescent="0.2">
      <c r="B4871" s="1">
        <v>242574629</v>
      </c>
      <c r="C4871" s="1">
        <v>13</v>
      </c>
      <c r="D4871" s="1" t="s">
        <v>7</v>
      </c>
      <c r="F4871" s="2" t="str">
        <f>Table3[[#This Row],[_submission__id]]&amp;Table3[[#This Row],[Q2.1.1 Age]]&amp;Table3[[#This Row],[Q2.1.2 Sex]]</f>
        <v>24257462913M</v>
      </c>
      <c r="G4871" s="2" t="e">
        <f t="shared" si="105"/>
        <v>#N/A</v>
      </c>
      <c r="I4871" s="3"/>
      <c r="L4871" s="2"/>
    </row>
    <row r="4872" spans="2:12" x14ac:dyDescent="0.2">
      <c r="B4872" s="1">
        <v>242574633</v>
      </c>
      <c r="C4872" s="1">
        <v>10</v>
      </c>
      <c r="D4872" s="1" t="s">
        <v>6</v>
      </c>
      <c r="F4872" s="2" t="str">
        <f>Table3[[#This Row],[_submission__id]]&amp;Table3[[#This Row],[Q2.1.1 Age]]&amp;Table3[[#This Row],[Q2.1.2 Sex]]</f>
        <v>24257463310F</v>
      </c>
      <c r="G4872" s="2" t="str">
        <f t="shared" si="105"/>
        <v>true</v>
      </c>
      <c r="I4872" s="3"/>
      <c r="L4872" s="2"/>
    </row>
    <row r="4873" spans="2:12" x14ac:dyDescent="0.2">
      <c r="B4873" s="1">
        <v>242574633</v>
      </c>
      <c r="C4873" s="1">
        <v>5</v>
      </c>
      <c r="D4873" s="1" t="s">
        <v>7</v>
      </c>
      <c r="F4873" s="2" t="str">
        <f>Table3[[#This Row],[_submission__id]]&amp;Table3[[#This Row],[Q2.1.1 Age]]&amp;Table3[[#This Row],[Q2.1.2 Sex]]</f>
        <v>2425746335M</v>
      </c>
      <c r="G4873" s="2" t="e">
        <f t="shared" si="105"/>
        <v>#N/A</v>
      </c>
      <c r="I4873" s="3"/>
      <c r="L4873" s="2"/>
    </row>
    <row r="4874" spans="2:12" x14ac:dyDescent="0.2">
      <c r="B4874" s="1">
        <v>242574633</v>
      </c>
      <c r="C4874" s="1">
        <v>7</v>
      </c>
      <c r="D4874" s="1" t="s">
        <v>7</v>
      </c>
      <c r="F4874" s="2" t="str">
        <f>Table3[[#This Row],[_submission__id]]&amp;Table3[[#This Row],[Q2.1.1 Age]]&amp;Table3[[#This Row],[Q2.1.2 Sex]]</f>
        <v>2425746337M</v>
      </c>
      <c r="G4874" s="2" t="e">
        <f t="shared" si="105"/>
        <v>#N/A</v>
      </c>
      <c r="I4874" s="3"/>
      <c r="L4874" s="2"/>
    </row>
    <row r="4875" spans="2:12" x14ac:dyDescent="0.2">
      <c r="B4875" s="1">
        <v>242574638</v>
      </c>
      <c r="C4875" s="1">
        <v>8</v>
      </c>
      <c r="D4875" s="1" t="s">
        <v>6</v>
      </c>
      <c r="F4875" s="2" t="str">
        <f>Table3[[#This Row],[_submission__id]]&amp;Table3[[#This Row],[Q2.1.1 Age]]&amp;Table3[[#This Row],[Q2.1.2 Sex]]</f>
        <v>2425746388F</v>
      </c>
      <c r="G4875" s="2" t="str">
        <f t="shared" si="105"/>
        <v>true</v>
      </c>
      <c r="I4875" s="3"/>
      <c r="L4875" s="2"/>
    </row>
    <row r="4876" spans="2:12" x14ac:dyDescent="0.2">
      <c r="B4876" s="1">
        <v>242574638</v>
      </c>
      <c r="C4876" s="1">
        <v>3</v>
      </c>
      <c r="D4876" s="1" t="s">
        <v>6</v>
      </c>
      <c r="F4876" s="2" t="str">
        <f>Table3[[#This Row],[_submission__id]]&amp;Table3[[#This Row],[Q2.1.1 Age]]&amp;Table3[[#This Row],[Q2.1.2 Sex]]</f>
        <v>2425746383F</v>
      </c>
      <c r="G4876" s="2" t="e">
        <f t="shared" si="105"/>
        <v>#N/A</v>
      </c>
      <c r="I4876" s="3"/>
      <c r="L4876" s="2"/>
    </row>
    <row r="4877" spans="2:12" x14ac:dyDescent="0.2">
      <c r="B4877" s="1">
        <v>242574638</v>
      </c>
      <c r="C4877" s="1">
        <v>9</v>
      </c>
      <c r="D4877" s="1" t="s">
        <v>6</v>
      </c>
      <c r="F4877" s="2" t="str">
        <f>Table3[[#This Row],[_submission__id]]&amp;Table3[[#This Row],[Q2.1.1 Age]]&amp;Table3[[#This Row],[Q2.1.2 Sex]]</f>
        <v>2425746389F</v>
      </c>
      <c r="G4877" s="2" t="e">
        <f t="shared" si="105"/>
        <v>#N/A</v>
      </c>
      <c r="I4877" s="3"/>
      <c r="L4877" s="2"/>
    </row>
    <row r="4878" spans="2:12" x14ac:dyDescent="0.2">
      <c r="B4878" s="1">
        <v>242574638</v>
      </c>
      <c r="C4878" s="1">
        <v>9</v>
      </c>
      <c r="D4878" s="1" t="s">
        <v>7</v>
      </c>
      <c r="F4878" s="2" t="str">
        <f>Table3[[#This Row],[_submission__id]]&amp;Table3[[#This Row],[Q2.1.1 Age]]&amp;Table3[[#This Row],[Q2.1.2 Sex]]</f>
        <v>2425746389M</v>
      </c>
      <c r="G4878" s="2" t="e">
        <f t="shared" si="105"/>
        <v>#N/A</v>
      </c>
      <c r="I4878" s="3"/>
      <c r="L4878" s="2"/>
    </row>
    <row r="4879" spans="2:12" x14ac:dyDescent="0.2">
      <c r="B4879" s="1">
        <v>242574638</v>
      </c>
      <c r="C4879" s="1">
        <v>12</v>
      </c>
      <c r="D4879" s="1" t="s">
        <v>7</v>
      </c>
      <c r="F4879" s="2" t="str">
        <f>Table3[[#This Row],[_submission__id]]&amp;Table3[[#This Row],[Q2.1.1 Age]]&amp;Table3[[#This Row],[Q2.1.2 Sex]]</f>
        <v>24257463812M</v>
      </c>
      <c r="G4879" s="2" t="e">
        <f t="shared" si="105"/>
        <v>#N/A</v>
      </c>
      <c r="I4879" s="3"/>
      <c r="L4879" s="2"/>
    </row>
    <row r="4880" spans="2:12" x14ac:dyDescent="0.2">
      <c r="B4880" s="1">
        <v>242583381</v>
      </c>
      <c r="C4880" s="1">
        <v>14</v>
      </c>
      <c r="D4880" s="1" t="s">
        <v>6</v>
      </c>
      <c r="F4880" s="2" t="str">
        <f>Table3[[#This Row],[_submission__id]]&amp;Table3[[#This Row],[Q2.1.1 Age]]&amp;Table3[[#This Row],[Q2.1.2 Sex]]</f>
        <v>24258338114F</v>
      </c>
      <c r="G4880" s="2" t="str">
        <f t="shared" si="105"/>
        <v>true</v>
      </c>
      <c r="I4880" s="3"/>
      <c r="L4880" s="2"/>
    </row>
    <row r="4881" spans="2:12" x14ac:dyDescent="0.2">
      <c r="B4881" s="1">
        <v>242583381</v>
      </c>
      <c r="C4881" s="1">
        <v>12</v>
      </c>
      <c r="D4881" s="1" t="s">
        <v>6</v>
      </c>
      <c r="F4881" s="2" t="str">
        <f>Table3[[#This Row],[_submission__id]]&amp;Table3[[#This Row],[Q2.1.1 Age]]&amp;Table3[[#This Row],[Q2.1.2 Sex]]</f>
        <v>24258338112F</v>
      </c>
      <c r="G4881" s="2" t="e">
        <f t="shared" si="105"/>
        <v>#N/A</v>
      </c>
      <c r="I4881" s="3"/>
      <c r="L4881" s="2"/>
    </row>
    <row r="4882" spans="2:12" x14ac:dyDescent="0.2">
      <c r="B4882" s="1">
        <v>242583381</v>
      </c>
      <c r="C4882" s="1">
        <v>5</v>
      </c>
      <c r="D4882" s="1" t="s">
        <v>6</v>
      </c>
      <c r="F4882" s="2" t="str">
        <f>Table3[[#This Row],[_submission__id]]&amp;Table3[[#This Row],[Q2.1.1 Age]]&amp;Table3[[#This Row],[Q2.1.2 Sex]]</f>
        <v>2425833815F</v>
      </c>
      <c r="G4882" s="2" t="e">
        <f t="shared" si="105"/>
        <v>#N/A</v>
      </c>
      <c r="I4882" s="3"/>
      <c r="L4882" s="2"/>
    </row>
    <row r="4883" spans="2:12" x14ac:dyDescent="0.2">
      <c r="B4883" s="1">
        <v>242583392</v>
      </c>
      <c r="C4883" s="1">
        <v>8</v>
      </c>
      <c r="D4883" s="1" t="s">
        <v>6</v>
      </c>
      <c r="F4883" s="2" t="str">
        <f>Table3[[#This Row],[_submission__id]]&amp;Table3[[#This Row],[Q2.1.1 Age]]&amp;Table3[[#This Row],[Q2.1.2 Sex]]</f>
        <v>2425833928F</v>
      </c>
      <c r="G4883" s="2" t="str">
        <f t="shared" si="105"/>
        <v>true</v>
      </c>
      <c r="I4883" s="3"/>
      <c r="L4883" s="2"/>
    </row>
    <row r="4884" spans="2:12" x14ac:dyDescent="0.2">
      <c r="B4884" s="1">
        <v>242583392</v>
      </c>
      <c r="C4884" s="1">
        <v>17</v>
      </c>
      <c r="D4884" s="1" t="s">
        <v>7</v>
      </c>
      <c r="F4884" s="2" t="str">
        <f>Table3[[#This Row],[_submission__id]]&amp;Table3[[#This Row],[Q2.1.1 Age]]&amp;Table3[[#This Row],[Q2.1.2 Sex]]</f>
        <v>24258339217M</v>
      </c>
      <c r="G4884" s="2" t="e">
        <f t="shared" si="105"/>
        <v>#N/A</v>
      </c>
      <c r="I4884" s="3"/>
      <c r="L4884" s="2"/>
    </row>
    <row r="4885" spans="2:12" x14ac:dyDescent="0.2">
      <c r="B4885" s="1">
        <v>242583397</v>
      </c>
      <c r="C4885" s="1">
        <v>10</v>
      </c>
      <c r="D4885" s="1" t="s">
        <v>7</v>
      </c>
      <c r="F4885" s="2" t="str">
        <f>Table3[[#This Row],[_submission__id]]&amp;Table3[[#This Row],[Q2.1.1 Age]]&amp;Table3[[#This Row],[Q2.1.2 Sex]]</f>
        <v>24258339710M</v>
      </c>
      <c r="G4885" s="2" t="str">
        <f t="shared" si="105"/>
        <v>true</v>
      </c>
      <c r="I4885" s="3"/>
      <c r="L4885" s="2"/>
    </row>
    <row r="4886" spans="2:12" x14ac:dyDescent="0.2">
      <c r="B4886" s="1">
        <v>242583397</v>
      </c>
      <c r="C4886" s="1">
        <v>5</v>
      </c>
      <c r="D4886" s="1" t="s">
        <v>7</v>
      </c>
      <c r="F4886" s="2" t="str">
        <f>Table3[[#This Row],[_submission__id]]&amp;Table3[[#This Row],[Q2.1.1 Age]]&amp;Table3[[#This Row],[Q2.1.2 Sex]]</f>
        <v>2425833975M</v>
      </c>
      <c r="G4886" s="2" t="e">
        <f t="shared" si="105"/>
        <v>#N/A</v>
      </c>
      <c r="I4886" s="3"/>
      <c r="L4886" s="2"/>
    </row>
    <row r="4887" spans="2:12" x14ac:dyDescent="0.2">
      <c r="B4887" s="1">
        <v>242583397</v>
      </c>
      <c r="C4887" s="1">
        <v>13</v>
      </c>
      <c r="D4887" s="1" t="s">
        <v>7</v>
      </c>
      <c r="F4887" s="2" t="str">
        <f>Table3[[#This Row],[_submission__id]]&amp;Table3[[#This Row],[Q2.1.1 Age]]&amp;Table3[[#This Row],[Q2.1.2 Sex]]</f>
        <v>24258339713M</v>
      </c>
      <c r="G4887" s="2" t="e">
        <f t="shared" si="105"/>
        <v>#N/A</v>
      </c>
      <c r="I4887" s="3"/>
      <c r="L4887" s="2"/>
    </row>
    <row r="4888" spans="2:12" x14ac:dyDescent="0.2">
      <c r="B4888" s="1">
        <v>242583397</v>
      </c>
      <c r="C4888" s="1">
        <v>12</v>
      </c>
      <c r="D4888" s="1" t="s">
        <v>6</v>
      </c>
      <c r="F4888" s="2" t="str">
        <f>Table3[[#This Row],[_submission__id]]&amp;Table3[[#This Row],[Q2.1.1 Age]]&amp;Table3[[#This Row],[Q2.1.2 Sex]]</f>
        <v>24258339712F</v>
      </c>
      <c r="G4888" s="2" t="e">
        <f t="shared" si="105"/>
        <v>#N/A</v>
      </c>
      <c r="I4888" s="3"/>
      <c r="L4888" s="2"/>
    </row>
    <row r="4889" spans="2:12" x14ac:dyDescent="0.2">
      <c r="B4889" s="1">
        <v>242583397</v>
      </c>
      <c r="C4889" s="1">
        <v>8</v>
      </c>
      <c r="D4889" s="1" t="s">
        <v>6</v>
      </c>
      <c r="F4889" s="2" t="str">
        <f>Table3[[#This Row],[_submission__id]]&amp;Table3[[#This Row],[Q2.1.1 Age]]&amp;Table3[[#This Row],[Q2.1.2 Sex]]</f>
        <v>2425833978F</v>
      </c>
      <c r="G4889" s="2" t="e">
        <f t="shared" si="105"/>
        <v>#N/A</v>
      </c>
      <c r="I4889" s="3"/>
      <c r="L4889" s="2"/>
    </row>
    <row r="4890" spans="2:12" x14ac:dyDescent="0.2">
      <c r="B4890" s="1">
        <v>242583402</v>
      </c>
      <c r="C4890" s="1">
        <v>12</v>
      </c>
      <c r="D4890" s="1" t="s">
        <v>7</v>
      </c>
      <c r="F4890" s="2" t="str">
        <f>Table3[[#This Row],[_submission__id]]&amp;Table3[[#This Row],[Q2.1.1 Age]]&amp;Table3[[#This Row],[Q2.1.2 Sex]]</f>
        <v>24258340212M</v>
      </c>
      <c r="G4890" s="2" t="str">
        <f t="shared" si="105"/>
        <v>true</v>
      </c>
      <c r="I4890" s="3"/>
      <c r="L4890" s="2"/>
    </row>
    <row r="4891" spans="2:12" x14ac:dyDescent="0.2">
      <c r="B4891" s="1">
        <v>242583402</v>
      </c>
      <c r="C4891" s="1">
        <v>11</v>
      </c>
      <c r="D4891" s="1" t="s">
        <v>7</v>
      </c>
      <c r="F4891" s="2" t="str">
        <f>Table3[[#This Row],[_submission__id]]&amp;Table3[[#This Row],[Q2.1.1 Age]]&amp;Table3[[#This Row],[Q2.1.2 Sex]]</f>
        <v>24258340211M</v>
      </c>
      <c r="G4891" s="2" t="e">
        <f t="shared" si="105"/>
        <v>#N/A</v>
      </c>
      <c r="I4891" s="3"/>
      <c r="L4891" s="2"/>
    </row>
    <row r="4892" spans="2:12" x14ac:dyDescent="0.2">
      <c r="B4892" s="1">
        <v>242583402</v>
      </c>
      <c r="C4892" s="1">
        <v>6</v>
      </c>
      <c r="D4892" s="1" t="s">
        <v>6</v>
      </c>
      <c r="F4892" s="2" t="str">
        <f>Table3[[#This Row],[_submission__id]]&amp;Table3[[#This Row],[Q2.1.1 Age]]&amp;Table3[[#This Row],[Q2.1.2 Sex]]</f>
        <v>2425834026F</v>
      </c>
      <c r="G4892" s="2" t="e">
        <f t="shared" si="105"/>
        <v>#N/A</v>
      </c>
      <c r="I4892" s="3"/>
      <c r="L4892" s="2"/>
    </row>
    <row r="4893" spans="2:12" x14ac:dyDescent="0.2">
      <c r="B4893" s="1">
        <v>242583407</v>
      </c>
      <c r="C4893" s="1">
        <v>9</v>
      </c>
      <c r="D4893" s="1" t="s">
        <v>7</v>
      </c>
      <c r="F4893" s="2" t="str">
        <f>Table3[[#This Row],[_submission__id]]&amp;Table3[[#This Row],[Q2.1.1 Age]]&amp;Table3[[#This Row],[Q2.1.2 Sex]]</f>
        <v>2425834079M</v>
      </c>
      <c r="G4893" s="2" t="str">
        <f t="shared" si="105"/>
        <v>true</v>
      </c>
      <c r="I4893" s="3"/>
      <c r="L4893" s="2"/>
    </row>
    <row r="4894" spans="2:12" x14ac:dyDescent="0.2">
      <c r="B4894" s="1">
        <v>242583407</v>
      </c>
      <c r="C4894" s="1">
        <v>7</v>
      </c>
      <c r="D4894" s="1" t="s">
        <v>6</v>
      </c>
      <c r="F4894" s="2" t="str">
        <f>Table3[[#This Row],[_submission__id]]&amp;Table3[[#This Row],[Q2.1.1 Age]]&amp;Table3[[#This Row],[Q2.1.2 Sex]]</f>
        <v>2425834077F</v>
      </c>
      <c r="G4894" s="2" t="e">
        <f t="shared" si="105"/>
        <v>#N/A</v>
      </c>
      <c r="I4894" s="3"/>
      <c r="L4894" s="2"/>
    </row>
    <row r="4895" spans="2:12" x14ac:dyDescent="0.2">
      <c r="B4895" s="1">
        <v>242583965</v>
      </c>
      <c r="C4895" s="1">
        <v>7</v>
      </c>
      <c r="D4895" s="1" t="s">
        <v>7</v>
      </c>
      <c r="F4895" s="2" t="str">
        <f>Table3[[#This Row],[_submission__id]]&amp;Table3[[#This Row],[Q2.1.1 Age]]&amp;Table3[[#This Row],[Q2.1.2 Sex]]</f>
        <v>2425839657M</v>
      </c>
      <c r="G4895" s="2" t="str">
        <f t="shared" si="105"/>
        <v>true</v>
      </c>
      <c r="I4895" s="3"/>
      <c r="L4895" s="2"/>
    </row>
    <row r="4896" spans="2:12" x14ac:dyDescent="0.2">
      <c r="B4896" s="1">
        <v>242583965</v>
      </c>
      <c r="C4896" s="1">
        <v>13</v>
      </c>
      <c r="D4896" s="1" t="s">
        <v>7</v>
      </c>
      <c r="F4896" s="2" t="str">
        <f>Table3[[#This Row],[_submission__id]]&amp;Table3[[#This Row],[Q2.1.1 Age]]&amp;Table3[[#This Row],[Q2.1.2 Sex]]</f>
        <v>24258396513M</v>
      </c>
      <c r="G4896" s="2" t="e">
        <f t="shared" si="105"/>
        <v>#N/A</v>
      </c>
      <c r="I4896" s="3"/>
      <c r="L4896" s="2"/>
    </row>
    <row r="4897" spans="2:12" x14ac:dyDescent="0.2">
      <c r="B4897" s="1">
        <v>242583965</v>
      </c>
      <c r="C4897" s="1">
        <v>12</v>
      </c>
      <c r="D4897" s="1" t="s">
        <v>6</v>
      </c>
      <c r="F4897" s="2" t="str">
        <f>Table3[[#This Row],[_submission__id]]&amp;Table3[[#This Row],[Q2.1.1 Age]]&amp;Table3[[#This Row],[Q2.1.2 Sex]]</f>
        <v>24258396512F</v>
      </c>
      <c r="G4897" s="2" t="e">
        <f t="shared" si="105"/>
        <v>#N/A</v>
      </c>
      <c r="I4897" s="3"/>
      <c r="L4897" s="2"/>
    </row>
    <row r="4898" spans="2:12" x14ac:dyDescent="0.2">
      <c r="B4898" s="1">
        <v>242583965</v>
      </c>
      <c r="C4898" s="1">
        <v>10</v>
      </c>
      <c r="D4898" s="1" t="s">
        <v>6</v>
      </c>
      <c r="F4898" s="2" t="str">
        <f>Table3[[#This Row],[_submission__id]]&amp;Table3[[#This Row],[Q2.1.1 Age]]&amp;Table3[[#This Row],[Q2.1.2 Sex]]</f>
        <v>24258396510F</v>
      </c>
      <c r="G4898" s="2" t="e">
        <f t="shared" si="105"/>
        <v>#N/A</v>
      </c>
      <c r="I4898" s="3"/>
      <c r="L4898" s="2"/>
    </row>
    <row r="4899" spans="2:12" x14ac:dyDescent="0.2">
      <c r="B4899" s="1">
        <v>242583965</v>
      </c>
      <c r="C4899" s="1">
        <v>5</v>
      </c>
      <c r="D4899" s="1" t="s">
        <v>7</v>
      </c>
      <c r="F4899" s="2" t="str">
        <f>Table3[[#This Row],[_submission__id]]&amp;Table3[[#This Row],[Q2.1.1 Age]]&amp;Table3[[#This Row],[Q2.1.2 Sex]]</f>
        <v>2425839655M</v>
      </c>
      <c r="G4899" s="2" t="e">
        <f t="shared" si="105"/>
        <v>#N/A</v>
      </c>
      <c r="I4899" s="3"/>
      <c r="L4899" s="2"/>
    </row>
    <row r="4900" spans="2:12" x14ac:dyDescent="0.2">
      <c r="B4900" s="1">
        <v>242583970</v>
      </c>
      <c r="C4900" s="1">
        <v>11</v>
      </c>
      <c r="D4900" s="1" t="s">
        <v>7</v>
      </c>
      <c r="F4900" s="2" t="str">
        <f>Table3[[#This Row],[_submission__id]]&amp;Table3[[#This Row],[Q2.1.1 Age]]&amp;Table3[[#This Row],[Q2.1.2 Sex]]</f>
        <v>24258397011M</v>
      </c>
      <c r="G4900" s="2" t="str">
        <f t="shared" si="105"/>
        <v>true</v>
      </c>
      <c r="I4900" s="3"/>
      <c r="L4900" s="2"/>
    </row>
    <row r="4901" spans="2:12" x14ac:dyDescent="0.2">
      <c r="B4901" s="1">
        <v>242583970</v>
      </c>
      <c r="C4901" s="1">
        <v>14</v>
      </c>
      <c r="D4901" s="1" t="s">
        <v>6</v>
      </c>
      <c r="F4901" s="2" t="str">
        <f>Table3[[#This Row],[_submission__id]]&amp;Table3[[#This Row],[Q2.1.1 Age]]&amp;Table3[[#This Row],[Q2.1.2 Sex]]</f>
        <v>24258397014F</v>
      </c>
      <c r="G4901" s="2" t="e">
        <f t="shared" si="105"/>
        <v>#N/A</v>
      </c>
      <c r="I4901" s="3"/>
      <c r="L4901" s="2"/>
    </row>
    <row r="4902" spans="2:12" x14ac:dyDescent="0.2">
      <c r="B4902" s="1">
        <v>242583970</v>
      </c>
      <c r="C4902" s="1">
        <v>13</v>
      </c>
      <c r="D4902" s="1" t="s">
        <v>6</v>
      </c>
      <c r="F4902" s="2" t="str">
        <f>Table3[[#This Row],[_submission__id]]&amp;Table3[[#This Row],[Q2.1.1 Age]]&amp;Table3[[#This Row],[Q2.1.2 Sex]]</f>
        <v>24258397013F</v>
      </c>
      <c r="G4902" s="2" t="e">
        <f t="shared" si="105"/>
        <v>#N/A</v>
      </c>
      <c r="I4902" s="3"/>
      <c r="L4902" s="2"/>
    </row>
    <row r="4903" spans="2:12" x14ac:dyDescent="0.2">
      <c r="B4903" s="1">
        <v>242583978</v>
      </c>
      <c r="C4903" s="1">
        <v>9</v>
      </c>
      <c r="D4903" s="1" t="s">
        <v>6</v>
      </c>
      <c r="F4903" s="2" t="str">
        <f>Table3[[#This Row],[_submission__id]]&amp;Table3[[#This Row],[Q2.1.1 Age]]&amp;Table3[[#This Row],[Q2.1.2 Sex]]</f>
        <v>2425839789F</v>
      </c>
      <c r="G4903" s="2" t="str">
        <f t="shared" si="105"/>
        <v>true</v>
      </c>
      <c r="I4903" s="3"/>
      <c r="L4903" s="2"/>
    </row>
    <row r="4904" spans="2:12" x14ac:dyDescent="0.2">
      <c r="B4904" s="1">
        <v>242583978</v>
      </c>
      <c r="C4904" s="1">
        <v>13</v>
      </c>
      <c r="D4904" s="1" t="s">
        <v>6</v>
      </c>
      <c r="F4904" s="2" t="str">
        <f>Table3[[#This Row],[_submission__id]]&amp;Table3[[#This Row],[Q2.1.1 Age]]&amp;Table3[[#This Row],[Q2.1.2 Sex]]</f>
        <v>24258397813F</v>
      </c>
      <c r="G4904" s="2" t="e">
        <f t="shared" si="105"/>
        <v>#N/A</v>
      </c>
      <c r="I4904" s="3"/>
      <c r="L4904" s="2"/>
    </row>
    <row r="4905" spans="2:12" x14ac:dyDescent="0.2">
      <c r="B4905" s="1">
        <v>242583978</v>
      </c>
      <c r="C4905" s="1">
        <v>12</v>
      </c>
      <c r="D4905" s="1" t="s">
        <v>7</v>
      </c>
      <c r="F4905" s="2" t="str">
        <f>Table3[[#This Row],[_submission__id]]&amp;Table3[[#This Row],[Q2.1.1 Age]]&amp;Table3[[#This Row],[Q2.1.2 Sex]]</f>
        <v>24258397812M</v>
      </c>
      <c r="G4905" s="2" t="e">
        <f t="shared" si="105"/>
        <v>#N/A</v>
      </c>
      <c r="I4905" s="3"/>
      <c r="L4905" s="2"/>
    </row>
    <row r="4906" spans="2:12" x14ac:dyDescent="0.2">
      <c r="B4906" s="1">
        <v>242586049</v>
      </c>
      <c r="C4906" s="1">
        <v>10</v>
      </c>
      <c r="D4906" s="1" t="s">
        <v>6</v>
      </c>
      <c r="F4906" s="2" t="str">
        <f>Table3[[#This Row],[_submission__id]]&amp;Table3[[#This Row],[Q2.1.1 Age]]&amp;Table3[[#This Row],[Q2.1.2 Sex]]</f>
        <v>24258604910F</v>
      </c>
      <c r="G4906" s="2" t="str">
        <f t="shared" si="105"/>
        <v>true</v>
      </c>
      <c r="I4906" s="3"/>
      <c r="L4906" s="2"/>
    </row>
    <row r="4907" spans="2:12" x14ac:dyDescent="0.2">
      <c r="B4907" s="1">
        <v>242586049</v>
      </c>
      <c r="C4907" s="1">
        <v>6</v>
      </c>
      <c r="D4907" s="1" t="s">
        <v>6</v>
      </c>
      <c r="F4907" s="2" t="str">
        <f>Table3[[#This Row],[_submission__id]]&amp;Table3[[#This Row],[Q2.1.1 Age]]&amp;Table3[[#This Row],[Q2.1.2 Sex]]</f>
        <v>2425860496F</v>
      </c>
      <c r="G4907" s="2" t="e">
        <f t="shared" si="105"/>
        <v>#N/A</v>
      </c>
      <c r="I4907" s="3"/>
      <c r="L4907" s="2"/>
    </row>
    <row r="4908" spans="2:12" x14ac:dyDescent="0.2">
      <c r="B4908" s="1">
        <v>242586049</v>
      </c>
      <c r="C4908" s="1">
        <v>11</v>
      </c>
      <c r="D4908" s="1" t="s">
        <v>6</v>
      </c>
      <c r="F4908" s="2" t="str">
        <f>Table3[[#This Row],[_submission__id]]&amp;Table3[[#This Row],[Q2.1.1 Age]]&amp;Table3[[#This Row],[Q2.1.2 Sex]]</f>
        <v>24258604911F</v>
      </c>
      <c r="G4908" s="2" t="e">
        <f t="shared" si="105"/>
        <v>#N/A</v>
      </c>
      <c r="I4908" s="3"/>
      <c r="L4908" s="2"/>
    </row>
    <row r="4909" spans="2:12" x14ac:dyDescent="0.2">
      <c r="B4909" s="1">
        <v>242586049</v>
      </c>
      <c r="C4909" s="1">
        <v>14</v>
      </c>
      <c r="D4909" s="1" t="s">
        <v>7</v>
      </c>
      <c r="F4909" s="2" t="str">
        <f>Table3[[#This Row],[_submission__id]]&amp;Table3[[#This Row],[Q2.1.1 Age]]&amp;Table3[[#This Row],[Q2.1.2 Sex]]</f>
        <v>24258604914M</v>
      </c>
      <c r="G4909" s="2" t="e">
        <f t="shared" si="105"/>
        <v>#N/A</v>
      </c>
      <c r="I4909" s="3"/>
      <c r="L4909" s="2"/>
    </row>
    <row r="4910" spans="2:12" x14ac:dyDescent="0.2">
      <c r="B4910" s="1">
        <v>242586049</v>
      </c>
      <c r="C4910" s="1">
        <v>16</v>
      </c>
      <c r="D4910" s="1" t="s">
        <v>6</v>
      </c>
      <c r="F4910" s="2" t="str">
        <f>Table3[[#This Row],[_submission__id]]&amp;Table3[[#This Row],[Q2.1.1 Age]]&amp;Table3[[#This Row],[Q2.1.2 Sex]]</f>
        <v>24258604916F</v>
      </c>
      <c r="G4910" s="2" t="e">
        <f t="shared" si="105"/>
        <v>#N/A</v>
      </c>
      <c r="I4910" s="3"/>
      <c r="L4910" s="2"/>
    </row>
    <row r="4911" spans="2:12" x14ac:dyDescent="0.2">
      <c r="B4911" s="1">
        <v>242586049</v>
      </c>
      <c r="C4911" s="1">
        <v>15</v>
      </c>
      <c r="D4911" s="1" t="s">
        <v>6</v>
      </c>
      <c r="F4911" s="2" t="str">
        <f>Table3[[#This Row],[_submission__id]]&amp;Table3[[#This Row],[Q2.1.1 Age]]&amp;Table3[[#This Row],[Q2.1.2 Sex]]</f>
        <v>24258604915F</v>
      </c>
      <c r="G4911" s="2" t="e">
        <f t="shared" si="105"/>
        <v>#N/A</v>
      </c>
      <c r="I4911" s="3"/>
      <c r="L4911" s="2"/>
    </row>
    <row r="4912" spans="2:12" x14ac:dyDescent="0.2">
      <c r="B4912" s="1">
        <v>242586055</v>
      </c>
      <c r="C4912" s="1">
        <v>8</v>
      </c>
      <c r="D4912" s="1" t="s">
        <v>7</v>
      </c>
      <c r="F4912" s="2" t="str">
        <f>Table3[[#This Row],[_submission__id]]&amp;Table3[[#This Row],[Q2.1.1 Age]]&amp;Table3[[#This Row],[Q2.1.2 Sex]]</f>
        <v>2425860558M</v>
      </c>
      <c r="G4912" s="2" t="str">
        <f t="shared" si="105"/>
        <v>true</v>
      </c>
      <c r="I4912" s="3"/>
      <c r="L4912" s="2"/>
    </row>
    <row r="4913" spans="2:12" x14ac:dyDescent="0.2">
      <c r="B4913" s="1">
        <v>242586055</v>
      </c>
      <c r="C4913" s="1">
        <v>10</v>
      </c>
      <c r="D4913" s="1" t="s">
        <v>7</v>
      </c>
      <c r="F4913" s="2" t="str">
        <f>Table3[[#This Row],[_submission__id]]&amp;Table3[[#This Row],[Q2.1.1 Age]]&amp;Table3[[#This Row],[Q2.1.2 Sex]]</f>
        <v>24258605510M</v>
      </c>
      <c r="G4913" s="2" t="e">
        <f t="shared" si="105"/>
        <v>#N/A</v>
      </c>
      <c r="I4913" s="3"/>
      <c r="L4913" s="2"/>
    </row>
    <row r="4914" spans="2:12" x14ac:dyDescent="0.2">
      <c r="B4914" s="1">
        <v>242586058</v>
      </c>
      <c r="C4914" s="1">
        <v>17</v>
      </c>
      <c r="D4914" s="1" t="s">
        <v>6</v>
      </c>
      <c r="F4914" s="2" t="str">
        <f>Table3[[#This Row],[_submission__id]]&amp;Table3[[#This Row],[Q2.1.1 Age]]&amp;Table3[[#This Row],[Q2.1.2 Sex]]</f>
        <v>24258605817F</v>
      </c>
      <c r="G4914" s="2" t="str">
        <f t="shared" si="105"/>
        <v>true</v>
      </c>
      <c r="I4914" s="3"/>
      <c r="L4914" s="2"/>
    </row>
    <row r="4915" spans="2:12" x14ac:dyDescent="0.2">
      <c r="B4915" s="1">
        <v>242586063</v>
      </c>
      <c r="C4915" s="1">
        <v>6</v>
      </c>
      <c r="D4915" s="1" t="s">
        <v>6</v>
      </c>
      <c r="F4915" s="2" t="str">
        <f>Table3[[#This Row],[_submission__id]]&amp;Table3[[#This Row],[Q2.1.1 Age]]&amp;Table3[[#This Row],[Q2.1.2 Sex]]</f>
        <v>2425860636F</v>
      </c>
      <c r="G4915" s="2" t="str">
        <f t="shared" si="105"/>
        <v>true</v>
      </c>
      <c r="I4915" s="3"/>
      <c r="L4915" s="2"/>
    </row>
    <row r="4916" spans="2:12" x14ac:dyDescent="0.2">
      <c r="B4916" s="1">
        <v>242586063</v>
      </c>
      <c r="C4916" s="1">
        <v>6</v>
      </c>
      <c r="D4916" s="1" t="s">
        <v>6</v>
      </c>
      <c r="F4916" s="2" t="str">
        <f>Table3[[#This Row],[_submission__id]]&amp;Table3[[#This Row],[Q2.1.1 Age]]&amp;Table3[[#This Row],[Q2.1.2 Sex]]</f>
        <v>2425860636F</v>
      </c>
      <c r="G4916" s="2" t="str">
        <f t="shared" si="105"/>
        <v>true</v>
      </c>
      <c r="I4916" s="3"/>
      <c r="L4916" s="2"/>
    </row>
    <row r="4917" spans="2:12" x14ac:dyDescent="0.2">
      <c r="B4917" s="1">
        <v>242586063</v>
      </c>
      <c r="C4917" s="1">
        <v>8</v>
      </c>
      <c r="D4917" s="1" t="s">
        <v>7</v>
      </c>
      <c r="F4917" s="2" t="str">
        <f>Table3[[#This Row],[_submission__id]]&amp;Table3[[#This Row],[Q2.1.1 Age]]&amp;Table3[[#This Row],[Q2.1.2 Sex]]</f>
        <v>2425860638M</v>
      </c>
      <c r="G4917" s="2" t="e">
        <f t="shared" si="105"/>
        <v>#N/A</v>
      </c>
      <c r="I4917" s="3"/>
      <c r="L4917" s="2"/>
    </row>
    <row r="4918" spans="2:12" x14ac:dyDescent="0.2">
      <c r="B4918" s="1">
        <v>242586063</v>
      </c>
      <c r="C4918" s="1">
        <v>9</v>
      </c>
      <c r="D4918" s="1" t="s">
        <v>7</v>
      </c>
      <c r="F4918" s="2" t="str">
        <f>Table3[[#This Row],[_submission__id]]&amp;Table3[[#This Row],[Q2.1.1 Age]]&amp;Table3[[#This Row],[Q2.1.2 Sex]]</f>
        <v>2425860639M</v>
      </c>
      <c r="G4918" s="2" t="e">
        <f t="shared" si="105"/>
        <v>#N/A</v>
      </c>
      <c r="I4918" s="3"/>
      <c r="L4918" s="2"/>
    </row>
    <row r="4919" spans="2:12" x14ac:dyDescent="0.2">
      <c r="B4919" s="1">
        <v>242586063</v>
      </c>
      <c r="C4919" s="1">
        <v>11</v>
      </c>
      <c r="D4919" s="1" t="s">
        <v>6</v>
      </c>
      <c r="F4919" s="2" t="str">
        <f>Table3[[#This Row],[_submission__id]]&amp;Table3[[#This Row],[Q2.1.1 Age]]&amp;Table3[[#This Row],[Q2.1.2 Sex]]</f>
        <v>24258606311F</v>
      </c>
      <c r="G4919" s="2" t="e">
        <f t="shared" si="105"/>
        <v>#N/A</v>
      </c>
      <c r="I4919" s="3"/>
      <c r="L4919" s="2"/>
    </row>
    <row r="4920" spans="2:12" x14ac:dyDescent="0.2">
      <c r="B4920" s="1">
        <v>242586063</v>
      </c>
      <c r="C4920" s="1">
        <v>11</v>
      </c>
      <c r="D4920" s="1" t="s">
        <v>6</v>
      </c>
      <c r="F4920" s="2" t="str">
        <f>Table3[[#This Row],[_submission__id]]&amp;Table3[[#This Row],[Q2.1.1 Age]]&amp;Table3[[#This Row],[Q2.1.2 Sex]]</f>
        <v>24258606311F</v>
      </c>
      <c r="G4920" s="2" t="e">
        <f t="shared" si="105"/>
        <v>#N/A</v>
      </c>
      <c r="I4920" s="3"/>
      <c r="L4920" s="2"/>
    </row>
    <row r="4921" spans="2:12" x14ac:dyDescent="0.2">
      <c r="B4921" s="1">
        <v>242587229</v>
      </c>
      <c r="C4921" s="1">
        <v>12</v>
      </c>
      <c r="D4921" s="1" t="s">
        <v>7</v>
      </c>
      <c r="F4921" s="2" t="str">
        <f>Table3[[#This Row],[_submission__id]]&amp;Table3[[#This Row],[Q2.1.1 Age]]&amp;Table3[[#This Row],[Q2.1.2 Sex]]</f>
        <v>24258722912M</v>
      </c>
      <c r="G4921" s="2" t="str">
        <f t="shared" si="105"/>
        <v>true</v>
      </c>
      <c r="I4921" s="3"/>
      <c r="L4921" s="2"/>
    </row>
    <row r="4922" spans="2:12" x14ac:dyDescent="0.2">
      <c r="B4922" s="1">
        <v>242587229</v>
      </c>
      <c r="C4922" s="1">
        <v>9</v>
      </c>
      <c r="D4922" s="1" t="s">
        <v>6</v>
      </c>
      <c r="F4922" s="2" t="str">
        <f>Table3[[#This Row],[_submission__id]]&amp;Table3[[#This Row],[Q2.1.1 Age]]&amp;Table3[[#This Row],[Q2.1.2 Sex]]</f>
        <v>2425872299F</v>
      </c>
      <c r="G4922" s="2" t="e">
        <f t="shared" si="105"/>
        <v>#N/A</v>
      </c>
      <c r="I4922" s="3"/>
      <c r="L4922" s="2"/>
    </row>
    <row r="4923" spans="2:12" x14ac:dyDescent="0.2">
      <c r="B4923" s="1">
        <v>242587229</v>
      </c>
      <c r="C4923" s="1">
        <v>11</v>
      </c>
      <c r="D4923" s="1" t="s">
        <v>6</v>
      </c>
      <c r="F4923" s="2" t="str">
        <f>Table3[[#This Row],[_submission__id]]&amp;Table3[[#This Row],[Q2.1.1 Age]]&amp;Table3[[#This Row],[Q2.1.2 Sex]]</f>
        <v>24258722911F</v>
      </c>
      <c r="G4923" s="2" t="e">
        <f t="shared" si="105"/>
        <v>#N/A</v>
      </c>
      <c r="I4923" s="3"/>
      <c r="L4923" s="2"/>
    </row>
    <row r="4924" spans="2:12" x14ac:dyDescent="0.2">
      <c r="B4924" s="1">
        <v>242587236</v>
      </c>
      <c r="C4924" s="1">
        <v>15</v>
      </c>
      <c r="D4924" s="1" t="s">
        <v>7</v>
      </c>
      <c r="F4924" s="2" t="str">
        <f>Table3[[#This Row],[_submission__id]]&amp;Table3[[#This Row],[Q2.1.1 Age]]&amp;Table3[[#This Row],[Q2.1.2 Sex]]</f>
        <v>24258723615M</v>
      </c>
      <c r="G4924" s="2" t="str">
        <f t="shared" si="105"/>
        <v>true</v>
      </c>
      <c r="I4924" s="3"/>
      <c r="L4924" s="2"/>
    </row>
    <row r="4925" spans="2:12" x14ac:dyDescent="0.2">
      <c r="B4925" s="1">
        <v>242587236</v>
      </c>
      <c r="C4925" s="1">
        <v>17</v>
      </c>
      <c r="D4925" s="1" t="s">
        <v>7</v>
      </c>
      <c r="F4925" s="2" t="str">
        <f>Table3[[#This Row],[_submission__id]]&amp;Table3[[#This Row],[Q2.1.1 Age]]&amp;Table3[[#This Row],[Q2.1.2 Sex]]</f>
        <v>24258723617M</v>
      </c>
      <c r="G4925" s="2" t="e">
        <f t="shared" si="105"/>
        <v>#N/A</v>
      </c>
      <c r="I4925" s="3"/>
      <c r="L4925" s="2"/>
    </row>
    <row r="4926" spans="2:12" x14ac:dyDescent="0.2">
      <c r="B4926" s="1">
        <v>242587239</v>
      </c>
      <c r="C4926" s="1">
        <v>15</v>
      </c>
      <c r="D4926" s="1" t="s">
        <v>6</v>
      </c>
      <c r="F4926" s="2" t="str">
        <f>Table3[[#This Row],[_submission__id]]&amp;Table3[[#This Row],[Q2.1.1 Age]]&amp;Table3[[#This Row],[Q2.1.2 Sex]]</f>
        <v>24258723915F</v>
      </c>
      <c r="G4926" s="2" t="str">
        <f t="shared" si="105"/>
        <v>true</v>
      </c>
      <c r="I4926" s="3"/>
      <c r="L4926" s="2"/>
    </row>
    <row r="4927" spans="2:12" x14ac:dyDescent="0.2">
      <c r="B4927" s="1">
        <v>242587239</v>
      </c>
      <c r="C4927" s="1">
        <v>13</v>
      </c>
      <c r="D4927" s="1" t="s">
        <v>6</v>
      </c>
      <c r="F4927" s="2" t="str">
        <f>Table3[[#This Row],[_submission__id]]&amp;Table3[[#This Row],[Q2.1.1 Age]]&amp;Table3[[#This Row],[Q2.1.2 Sex]]</f>
        <v>24258723913F</v>
      </c>
      <c r="G4927" s="2" t="e">
        <f t="shared" si="105"/>
        <v>#N/A</v>
      </c>
      <c r="I4927" s="3"/>
      <c r="L4927" s="2"/>
    </row>
    <row r="4928" spans="2:12" x14ac:dyDescent="0.2">
      <c r="B4928" s="1">
        <v>242587239</v>
      </c>
      <c r="C4928" s="1">
        <v>9</v>
      </c>
      <c r="D4928" s="1" t="s">
        <v>6</v>
      </c>
      <c r="F4928" s="2" t="str">
        <f>Table3[[#This Row],[_submission__id]]&amp;Table3[[#This Row],[Q2.1.1 Age]]&amp;Table3[[#This Row],[Q2.1.2 Sex]]</f>
        <v>2425872399F</v>
      </c>
      <c r="G4928" s="2" t="e">
        <f t="shared" si="105"/>
        <v>#N/A</v>
      </c>
      <c r="I4928" s="3"/>
      <c r="L4928" s="2"/>
    </row>
    <row r="4929" spans="2:12" x14ac:dyDescent="0.2">
      <c r="B4929" s="1">
        <v>242587244</v>
      </c>
      <c r="C4929" s="1">
        <v>14</v>
      </c>
      <c r="D4929" s="1" t="s">
        <v>7</v>
      </c>
      <c r="F4929" s="2" t="str">
        <f>Table3[[#This Row],[_submission__id]]&amp;Table3[[#This Row],[Q2.1.1 Age]]&amp;Table3[[#This Row],[Q2.1.2 Sex]]</f>
        <v>24258724414M</v>
      </c>
      <c r="G4929" s="2" t="str">
        <f t="shared" si="105"/>
        <v>true</v>
      </c>
      <c r="I4929" s="3"/>
      <c r="L4929" s="2"/>
    </row>
    <row r="4930" spans="2:12" x14ac:dyDescent="0.2">
      <c r="B4930" s="1">
        <v>242587244</v>
      </c>
      <c r="C4930" s="1">
        <v>8</v>
      </c>
      <c r="D4930" s="1" t="s">
        <v>7</v>
      </c>
      <c r="F4930" s="2" t="str">
        <f>Table3[[#This Row],[_submission__id]]&amp;Table3[[#This Row],[Q2.1.1 Age]]&amp;Table3[[#This Row],[Q2.1.2 Sex]]</f>
        <v>2425872448M</v>
      </c>
      <c r="G4930" s="2" t="e">
        <f t="shared" si="105"/>
        <v>#N/A</v>
      </c>
      <c r="I4930" s="3"/>
      <c r="L4930" s="2"/>
    </row>
    <row r="4931" spans="2:12" x14ac:dyDescent="0.2">
      <c r="B4931" s="1">
        <v>242587244</v>
      </c>
      <c r="C4931" s="1">
        <v>10</v>
      </c>
      <c r="D4931" s="1" t="s">
        <v>7</v>
      </c>
      <c r="F4931" s="2" t="str">
        <f>Table3[[#This Row],[_submission__id]]&amp;Table3[[#This Row],[Q2.1.1 Age]]&amp;Table3[[#This Row],[Q2.1.2 Sex]]</f>
        <v>24258724410M</v>
      </c>
      <c r="G4931" s="2" t="e">
        <f t="shared" ref="G4931:G4994" si="106">IF(MATCH(F4931,$M$2:$M$1803,0)&gt;0,"true","false")</f>
        <v>#N/A</v>
      </c>
      <c r="I4931" s="3"/>
      <c r="L4931" s="2"/>
    </row>
    <row r="4932" spans="2:12" x14ac:dyDescent="0.2">
      <c r="B4932" s="1">
        <v>242587244</v>
      </c>
      <c r="C4932" s="1">
        <v>11</v>
      </c>
      <c r="D4932" s="1" t="s">
        <v>7</v>
      </c>
      <c r="F4932" s="2" t="str">
        <f>Table3[[#This Row],[_submission__id]]&amp;Table3[[#This Row],[Q2.1.1 Age]]&amp;Table3[[#This Row],[Q2.1.2 Sex]]</f>
        <v>24258724411M</v>
      </c>
      <c r="G4932" s="2" t="e">
        <f t="shared" si="106"/>
        <v>#N/A</v>
      </c>
      <c r="I4932" s="3"/>
      <c r="L4932" s="2"/>
    </row>
    <row r="4933" spans="2:12" x14ac:dyDescent="0.2">
      <c r="B4933" s="1">
        <v>242587244</v>
      </c>
      <c r="C4933" s="1">
        <v>12</v>
      </c>
      <c r="D4933" s="1" t="s">
        <v>7</v>
      </c>
      <c r="F4933" s="2" t="str">
        <f>Table3[[#This Row],[_submission__id]]&amp;Table3[[#This Row],[Q2.1.1 Age]]&amp;Table3[[#This Row],[Q2.1.2 Sex]]</f>
        <v>24258724412M</v>
      </c>
      <c r="G4933" s="2" t="e">
        <f t="shared" si="106"/>
        <v>#N/A</v>
      </c>
      <c r="I4933" s="3"/>
      <c r="L4933" s="2"/>
    </row>
    <row r="4934" spans="2:12" x14ac:dyDescent="0.2">
      <c r="B4934" s="1">
        <v>242587248</v>
      </c>
      <c r="C4934" s="1">
        <v>14</v>
      </c>
      <c r="D4934" s="1" t="s">
        <v>6</v>
      </c>
      <c r="F4934" s="2" t="str">
        <f>Table3[[#This Row],[_submission__id]]&amp;Table3[[#This Row],[Q2.1.1 Age]]&amp;Table3[[#This Row],[Q2.1.2 Sex]]</f>
        <v>24258724814F</v>
      </c>
      <c r="G4934" s="2" t="str">
        <f t="shared" si="106"/>
        <v>true</v>
      </c>
      <c r="I4934" s="3"/>
      <c r="L4934" s="2"/>
    </row>
    <row r="4935" spans="2:12" x14ac:dyDescent="0.2">
      <c r="B4935" s="1">
        <v>242590816</v>
      </c>
      <c r="C4935" s="1">
        <v>11</v>
      </c>
      <c r="D4935" s="1" t="s">
        <v>6</v>
      </c>
      <c r="F4935" s="2" t="str">
        <f>Table3[[#This Row],[_submission__id]]&amp;Table3[[#This Row],[Q2.1.1 Age]]&amp;Table3[[#This Row],[Q2.1.2 Sex]]</f>
        <v>24259081611F</v>
      </c>
      <c r="G4935" s="2" t="str">
        <f t="shared" si="106"/>
        <v>true</v>
      </c>
      <c r="I4935" s="3"/>
      <c r="L4935" s="2"/>
    </row>
    <row r="4936" spans="2:12" x14ac:dyDescent="0.2">
      <c r="B4936" s="1">
        <v>242590816</v>
      </c>
      <c r="C4936" s="1">
        <v>10</v>
      </c>
      <c r="D4936" s="1" t="s">
        <v>6</v>
      </c>
      <c r="F4936" s="2" t="str">
        <f>Table3[[#This Row],[_submission__id]]&amp;Table3[[#This Row],[Q2.1.1 Age]]&amp;Table3[[#This Row],[Q2.1.2 Sex]]</f>
        <v>24259081610F</v>
      </c>
      <c r="G4936" s="2" t="e">
        <f t="shared" si="106"/>
        <v>#N/A</v>
      </c>
      <c r="I4936" s="3"/>
      <c r="L4936" s="2"/>
    </row>
    <row r="4937" spans="2:12" x14ac:dyDescent="0.2">
      <c r="B4937" s="1">
        <v>242590816</v>
      </c>
      <c r="C4937" s="1">
        <v>13</v>
      </c>
      <c r="D4937" s="1" t="s">
        <v>7</v>
      </c>
      <c r="F4937" s="2" t="str">
        <f>Table3[[#This Row],[_submission__id]]&amp;Table3[[#This Row],[Q2.1.1 Age]]&amp;Table3[[#This Row],[Q2.1.2 Sex]]</f>
        <v>24259081613M</v>
      </c>
      <c r="G4937" s="2" t="e">
        <f t="shared" si="106"/>
        <v>#N/A</v>
      </c>
      <c r="I4937" s="3"/>
      <c r="L4937" s="2"/>
    </row>
    <row r="4938" spans="2:12" x14ac:dyDescent="0.2">
      <c r="B4938" s="1">
        <v>242590816</v>
      </c>
      <c r="C4938" s="1">
        <v>12</v>
      </c>
      <c r="D4938" s="1" t="s">
        <v>6</v>
      </c>
      <c r="F4938" s="2" t="str">
        <f>Table3[[#This Row],[_submission__id]]&amp;Table3[[#This Row],[Q2.1.1 Age]]&amp;Table3[[#This Row],[Q2.1.2 Sex]]</f>
        <v>24259081612F</v>
      </c>
      <c r="G4938" s="2" t="e">
        <f t="shared" si="106"/>
        <v>#N/A</v>
      </c>
      <c r="I4938" s="3"/>
      <c r="L4938" s="2"/>
    </row>
    <row r="4939" spans="2:12" x14ac:dyDescent="0.2">
      <c r="B4939" s="1">
        <v>242590822</v>
      </c>
      <c r="C4939" s="1">
        <v>11</v>
      </c>
      <c r="D4939" s="1" t="s">
        <v>6</v>
      </c>
      <c r="F4939" s="2" t="str">
        <f>Table3[[#This Row],[_submission__id]]&amp;Table3[[#This Row],[Q2.1.1 Age]]&amp;Table3[[#This Row],[Q2.1.2 Sex]]</f>
        <v>24259082211F</v>
      </c>
      <c r="G4939" s="2" t="e">
        <f t="shared" si="106"/>
        <v>#N/A</v>
      </c>
      <c r="I4939" s="3"/>
      <c r="L4939" s="2"/>
    </row>
    <row r="4940" spans="2:12" x14ac:dyDescent="0.2">
      <c r="B4940" s="1">
        <v>242590822</v>
      </c>
      <c r="C4940" s="1">
        <v>13</v>
      </c>
      <c r="D4940" s="1" t="s">
        <v>7</v>
      </c>
      <c r="F4940" s="2" t="str">
        <f>Table3[[#This Row],[_submission__id]]&amp;Table3[[#This Row],[Q2.1.1 Age]]&amp;Table3[[#This Row],[Q2.1.2 Sex]]</f>
        <v>24259082213M</v>
      </c>
      <c r="G4940" s="2" t="e">
        <f t="shared" si="106"/>
        <v>#N/A</v>
      </c>
      <c r="I4940" s="3"/>
      <c r="L4940" s="2"/>
    </row>
    <row r="4941" spans="2:12" x14ac:dyDescent="0.2">
      <c r="B4941" s="1">
        <v>242590822</v>
      </c>
      <c r="C4941" s="1">
        <v>9</v>
      </c>
      <c r="D4941" s="1" t="s">
        <v>6</v>
      </c>
      <c r="F4941" s="2" t="str">
        <f>Table3[[#This Row],[_submission__id]]&amp;Table3[[#This Row],[Q2.1.1 Age]]&amp;Table3[[#This Row],[Q2.1.2 Sex]]</f>
        <v>2425908229F</v>
      </c>
      <c r="G4941" s="2" t="e">
        <f t="shared" si="106"/>
        <v>#N/A</v>
      </c>
      <c r="I4941" s="3"/>
      <c r="L4941" s="2"/>
    </row>
    <row r="4942" spans="2:12" x14ac:dyDescent="0.2">
      <c r="B4942" s="1">
        <v>242590822</v>
      </c>
      <c r="C4942" s="1">
        <v>15</v>
      </c>
      <c r="D4942" s="1" t="s">
        <v>7</v>
      </c>
      <c r="F4942" s="2" t="str">
        <f>Table3[[#This Row],[_submission__id]]&amp;Table3[[#This Row],[Q2.1.1 Age]]&amp;Table3[[#This Row],[Q2.1.2 Sex]]</f>
        <v>24259082215M</v>
      </c>
      <c r="G4942" s="2" t="e">
        <f t="shared" si="106"/>
        <v>#N/A</v>
      </c>
      <c r="I4942" s="3"/>
      <c r="L4942" s="2"/>
    </row>
    <row r="4943" spans="2:12" x14ac:dyDescent="0.2">
      <c r="B4943" s="1">
        <v>242590831</v>
      </c>
      <c r="C4943" s="1">
        <v>10</v>
      </c>
      <c r="D4943" s="1" t="s">
        <v>7</v>
      </c>
      <c r="F4943" s="2" t="str">
        <f>Table3[[#This Row],[_submission__id]]&amp;Table3[[#This Row],[Q2.1.1 Age]]&amp;Table3[[#This Row],[Q2.1.2 Sex]]</f>
        <v>24259083110M</v>
      </c>
      <c r="G4943" s="2" t="str">
        <f t="shared" si="106"/>
        <v>true</v>
      </c>
      <c r="I4943" s="3"/>
      <c r="L4943" s="2"/>
    </row>
    <row r="4944" spans="2:12" x14ac:dyDescent="0.2">
      <c r="B4944" s="1">
        <v>242590836</v>
      </c>
      <c r="C4944" s="1">
        <v>9</v>
      </c>
      <c r="D4944" s="1" t="s">
        <v>6</v>
      </c>
      <c r="F4944" s="2" t="str">
        <f>Table3[[#This Row],[_submission__id]]&amp;Table3[[#This Row],[Q2.1.1 Age]]&amp;Table3[[#This Row],[Q2.1.2 Sex]]</f>
        <v>2425908369F</v>
      </c>
      <c r="G4944" s="2" t="str">
        <f t="shared" si="106"/>
        <v>true</v>
      </c>
      <c r="I4944" s="3"/>
      <c r="L4944" s="2"/>
    </row>
    <row r="4945" spans="2:12" x14ac:dyDescent="0.2">
      <c r="B4945" s="1">
        <v>242590836</v>
      </c>
      <c r="C4945" s="1">
        <v>12</v>
      </c>
      <c r="D4945" s="1" t="s">
        <v>6</v>
      </c>
      <c r="F4945" s="2" t="str">
        <f>Table3[[#This Row],[_submission__id]]&amp;Table3[[#This Row],[Q2.1.1 Age]]&amp;Table3[[#This Row],[Q2.1.2 Sex]]</f>
        <v>24259083612F</v>
      </c>
      <c r="G4945" s="2" t="e">
        <f t="shared" si="106"/>
        <v>#N/A</v>
      </c>
      <c r="I4945" s="3"/>
      <c r="L4945" s="2"/>
    </row>
    <row r="4946" spans="2:12" x14ac:dyDescent="0.2">
      <c r="B4946" s="1">
        <v>242590836</v>
      </c>
      <c r="C4946" s="1">
        <v>13</v>
      </c>
      <c r="D4946" s="1" t="s">
        <v>6</v>
      </c>
      <c r="F4946" s="2" t="str">
        <f>Table3[[#This Row],[_submission__id]]&amp;Table3[[#This Row],[Q2.1.1 Age]]&amp;Table3[[#This Row],[Q2.1.2 Sex]]</f>
        <v>24259083613F</v>
      </c>
      <c r="G4946" s="2" t="e">
        <f t="shared" si="106"/>
        <v>#N/A</v>
      </c>
      <c r="I4946" s="3"/>
      <c r="L4946" s="2"/>
    </row>
    <row r="4947" spans="2:12" x14ac:dyDescent="0.2">
      <c r="B4947" s="1">
        <v>242590844</v>
      </c>
      <c r="C4947" s="1">
        <v>15</v>
      </c>
      <c r="D4947" s="1" t="s">
        <v>6</v>
      </c>
      <c r="F4947" s="2" t="str">
        <f>Table3[[#This Row],[_submission__id]]&amp;Table3[[#This Row],[Q2.1.1 Age]]&amp;Table3[[#This Row],[Q2.1.2 Sex]]</f>
        <v>24259084415F</v>
      </c>
      <c r="G4947" s="2" t="e">
        <f t="shared" si="106"/>
        <v>#N/A</v>
      </c>
      <c r="I4947" s="3"/>
      <c r="L4947" s="2"/>
    </row>
    <row r="4948" spans="2:12" x14ac:dyDescent="0.2">
      <c r="B4948" s="1">
        <v>242590844</v>
      </c>
      <c r="C4948" s="1">
        <v>15</v>
      </c>
      <c r="D4948" s="1" t="s">
        <v>6</v>
      </c>
      <c r="F4948" s="2" t="str">
        <f>Table3[[#This Row],[_submission__id]]&amp;Table3[[#This Row],[Q2.1.1 Age]]&amp;Table3[[#This Row],[Q2.1.2 Sex]]</f>
        <v>24259084415F</v>
      </c>
      <c r="G4948" s="2" t="e">
        <f t="shared" si="106"/>
        <v>#N/A</v>
      </c>
      <c r="I4948" s="3"/>
      <c r="L4948" s="2"/>
    </row>
    <row r="4949" spans="2:12" x14ac:dyDescent="0.2">
      <c r="B4949" s="1">
        <v>242590851</v>
      </c>
      <c r="C4949" s="1">
        <v>15</v>
      </c>
      <c r="D4949" s="1" t="s">
        <v>7</v>
      </c>
      <c r="F4949" s="2" t="str">
        <f>Table3[[#This Row],[_submission__id]]&amp;Table3[[#This Row],[Q2.1.1 Age]]&amp;Table3[[#This Row],[Q2.1.2 Sex]]</f>
        <v>24259085115M</v>
      </c>
      <c r="G4949" s="2" t="str">
        <f t="shared" si="106"/>
        <v>true</v>
      </c>
      <c r="I4949" s="3"/>
      <c r="L4949" s="2"/>
    </row>
    <row r="4950" spans="2:12" x14ac:dyDescent="0.2">
      <c r="B4950" s="1">
        <v>242590851</v>
      </c>
      <c r="C4950" s="1">
        <v>13</v>
      </c>
      <c r="D4950" s="1" t="s">
        <v>7</v>
      </c>
      <c r="F4950" s="2" t="str">
        <f>Table3[[#This Row],[_submission__id]]&amp;Table3[[#This Row],[Q2.1.1 Age]]&amp;Table3[[#This Row],[Q2.1.2 Sex]]</f>
        <v>24259085113M</v>
      </c>
      <c r="G4950" s="2" t="e">
        <f t="shared" si="106"/>
        <v>#N/A</v>
      </c>
      <c r="I4950" s="3"/>
      <c r="L4950" s="2"/>
    </row>
    <row r="4951" spans="2:12" x14ac:dyDescent="0.2">
      <c r="B4951" s="1">
        <v>242590851</v>
      </c>
      <c r="C4951" s="1">
        <v>10</v>
      </c>
      <c r="D4951" s="1" t="s">
        <v>6</v>
      </c>
      <c r="F4951" s="2" t="str">
        <f>Table3[[#This Row],[_submission__id]]&amp;Table3[[#This Row],[Q2.1.1 Age]]&amp;Table3[[#This Row],[Q2.1.2 Sex]]</f>
        <v>24259085110F</v>
      </c>
      <c r="G4951" s="2" t="e">
        <f t="shared" si="106"/>
        <v>#N/A</v>
      </c>
      <c r="I4951" s="3"/>
      <c r="L4951" s="2"/>
    </row>
    <row r="4952" spans="2:12" x14ac:dyDescent="0.2">
      <c r="B4952" s="1">
        <v>242597610</v>
      </c>
      <c r="C4952" s="1">
        <v>8</v>
      </c>
      <c r="D4952" s="1" t="s">
        <v>6</v>
      </c>
      <c r="F4952" s="2" t="str">
        <f>Table3[[#This Row],[_submission__id]]&amp;Table3[[#This Row],[Q2.1.1 Age]]&amp;Table3[[#This Row],[Q2.1.2 Sex]]</f>
        <v>2425976108F</v>
      </c>
      <c r="G4952" s="2" t="str">
        <f t="shared" si="106"/>
        <v>true</v>
      </c>
      <c r="I4952" s="3"/>
      <c r="L4952" s="2"/>
    </row>
    <row r="4953" spans="2:12" x14ac:dyDescent="0.2">
      <c r="B4953" s="1">
        <v>242597610</v>
      </c>
      <c r="C4953" s="1">
        <v>10</v>
      </c>
      <c r="D4953" s="1" t="s">
        <v>6</v>
      </c>
      <c r="F4953" s="2" t="str">
        <f>Table3[[#This Row],[_submission__id]]&amp;Table3[[#This Row],[Q2.1.1 Age]]&amp;Table3[[#This Row],[Q2.1.2 Sex]]</f>
        <v>24259761010F</v>
      </c>
      <c r="G4953" s="2" t="e">
        <f t="shared" si="106"/>
        <v>#N/A</v>
      </c>
      <c r="I4953" s="3"/>
      <c r="L4953" s="2"/>
    </row>
    <row r="4954" spans="2:12" x14ac:dyDescent="0.2">
      <c r="B4954" s="1">
        <v>242597610</v>
      </c>
      <c r="C4954" s="1">
        <v>10</v>
      </c>
      <c r="D4954" s="1" t="s">
        <v>6</v>
      </c>
      <c r="F4954" s="2" t="str">
        <f>Table3[[#This Row],[_submission__id]]&amp;Table3[[#This Row],[Q2.1.1 Age]]&amp;Table3[[#This Row],[Q2.1.2 Sex]]</f>
        <v>24259761010F</v>
      </c>
      <c r="G4954" s="2" t="e">
        <f t="shared" si="106"/>
        <v>#N/A</v>
      </c>
      <c r="I4954" s="3"/>
      <c r="L4954" s="2"/>
    </row>
    <row r="4955" spans="2:12" x14ac:dyDescent="0.2">
      <c r="B4955" s="1">
        <v>242597610</v>
      </c>
      <c r="C4955" s="1">
        <v>14</v>
      </c>
      <c r="D4955" s="1" t="s">
        <v>7</v>
      </c>
      <c r="F4955" s="2" t="str">
        <f>Table3[[#This Row],[_submission__id]]&amp;Table3[[#This Row],[Q2.1.1 Age]]&amp;Table3[[#This Row],[Q2.1.2 Sex]]</f>
        <v>24259761014M</v>
      </c>
      <c r="G4955" s="2" t="e">
        <f t="shared" si="106"/>
        <v>#N/A</v>
      </c>
      <c r="I4955" s="3"/>
      <c r="L4955" s="2"/>
    </row>
    <row r="4956" spans="2:12" x14ac:dyDescent="0.2">
      <c r="B4956" s="1">
        <v>242597610</v>
      </c>
      <c r="C4956" s="1">
        <v>14</v>
      </c>
      <c r="D4956" s="1" t="s">
        <v>7</v>
      </c>
      <c r="F4956" s="2" t="str">
        <f>Table3[[#This Row],[_submission__id]]&amp;Table3[[#This Row],[Q2.1.1 Age]]&amp;Table3[[#This Row],[Q2.1.2 Sex]]</f>
        <v>24259761014M</v>
      </c>
      <c r="G4956" s="2" t="e">
        <f t="shared" si="106"/>
        <v>#N/A</v>
      </c>
      <c r="I4956" s="3"/>
      <c r="L4956" s="2"/>
    </row>
    <row r="4957" spans="2:12" x14ac:dyDescent="0.2">
      <c r="B4957" s="1">
        <v>242597610</v>
      </c>
      <c r="C4957" s="1">
        <v>14</v>
      </c>
      <c r="D4957" s="1" t="s">
        <v>7</v>
      </c>
      <c r="F4957" s="2" t="str">
        <f>Table3[[#This Row],[_submission__id]]&amp;Table3[[#This Row],[Q2.1.1 Age]]&amp;Table3[[#This Row],[Q2.1.2 Sex]]</f>
        <v>24259761014M</v>
      </c>
      <c r="G4957" s="2" t="e">
        <f t="shared" si="106"/>
        <v>#N/A</v>
      </c>
      <c r="I4957" s="3"/>
      <c r="L4957" s="2"/>
    </row>
    <row r="4958" spans="2:12" x14ac:dyDescent="0.2">
      <c r="B4958" s="1">
        <v>242597615</v>
      </c>
      <c r="C4958" s="1">
        <v>8</v>
      </c>
      <c r="D4958" s="1" t="s">
        <v>7</v>
      </c>
      <c r="F4958" s="2" t="str">
        <f>Table3[[#This Row],[_submission__id]]&amp;Table3[[#This Row],[Q2.1.1 Age]]&amp;Table3[[#This Row],[Q2.1.2 Sex]]</f>
        <v>2425976158M</v>
      </c>
      <c r="G4958" s="2" t="str">
        <f t="shared" si="106"/>
        <v>true</v>
      </c>
      <c r="I4958" s="3"/>
      <c r="L4958" s="2"/>
    </row>
    <row r="4959" spans="2:12" x14ac:dyDescent="0.2">
      <c r="B4959" s="1">
        <v>242597615</v>
      </c>
      <c r="C4959" s="1">
        <v>10</v>
      </c>
      <c r="D4959" s="1" t="s">
        <v>6</v>
      </c>
      <c r="F4959" s="2" t="str">
        <f>Table3[[#This Row],[_submission__id]]&amp;Table3[[#This Row],[Q2.1.1 Age]]&amp;Table3[[#This Row],[Q2.1.2 Sex]]</f>
        <v>24259761510F</v>
      </c>
      <c r="G4959" s="2" t="e">
        <f t="shared" si="106"/>
        <v>#N/A</v>
      </c>
      <c r="I4959" s="3"/>
      <c r="L4959" s="2"/>
    </row>
    <row r="4960" spans="2:12" x14ac:dyDescent="0.2">
      <c r="B4960" s="1">
        <v>242602319</v>
      </c>
      <c r="C4960" s="1">
        <v>13</v>
      </c>
      <c r="D4960" s="1" t="s">
        <v>7</v>
      </c>
      <c r="F4960" s="2" t="str">
        <f>Table3[[#This Row],[_submission__id]]&amp;Table3[[#This Row],[Q2.1.1 Age]]&amp;Table3[[#This Row],[Q2.1.2 Sex]]</f>
        <v>24260231913M</v>
      </c>
      <c r="G4960" s="2" t="str">
        <f t="shared" si="106"/>
        <v>true</v>
      </c>
      <c r="I4960" s="3"/>
      <c r="L4960" s="2"/>
    </row>
    <row r="4961" spans="2:12" x14ac:dyDescent="0.2">
      <c r="B4961" s="1">
        <v>242602319</v>
      </c>
      <c r="C4961" s="1">
        <v>9</v>
      </c>
      <c r="D4961" s="1" t="s">
        <v>6</v>
      </c>
      <c r="F4961" s="2" t="str">
        <f>Table3[[#This Row],[_submission__id]]&amp;Table3[[#This Row],[Q2.1.1 Age]]&amp;Table3[[#This Row],[Q2.1.2 Sex]]</f>
        <v>2426023199F</v>
      </c>
      <c r="G4961" s="2" t="e">
        <f t="shared" si="106"/>
        <v>#N/A</v>
      </c>
      <c r="I4961" s="3"/>
      <c r="L4961" s="2"/>
    </row>
    <row r="4962" spans="2:12" x14ac:dyDescent="0.2">
      <c r="B4962" s="1">
        <v>242602319</v>
      </c>
      <c r="C4962" s="1">
        <v>5</v>
      </c>
      <c r="D4962" s="1" t="s">
        <v>7</v>
      </c>
      <c r="F4962" s="2" t="str">
        <f>Table3[[#This Row],[_submission__id]]&amp;Table3[[#This Row],[Q2.1.1 Age]]&amp;Table3[[#This Row],[Q2.1.2 Sex]]</f>
        <v>2426023195M</v>
      </c>
      <c r="G4962" s="2" t="e">
        <f t="shared" si="106"/>
        <v>#N/A</v>
      </c>
      <c r="I4962" s="3"/>
      <c r="L4962" s="2"/>
    </row>
    <row r="4963" spans="2:12" x14ac:dyDescent="0.2">
      <c r="B4963" s="1">
        <v>242623282</v>
      </c>
      <c r="C4963" s="1">
        <v>8</v>
      </c>
      <c r="D4963" s="1" t="s">
        <v>7</v>
      </c>
      <c r="F4963" s="2" t="str">
        <f>Table3[[#This Row],[_submission__id]]&amp;Table3[[#This Row],[Q2.1.1 Age]]&amp;Table3[[#This Row],[Q2.1.2 Sex]]</f>
        <v>2426232828M</v>
      </c>
      <c r="G4963" s="2" t="str">
        <f t="shared" si="106"/>
        <v>true</v>
      </c>
      <c r="I4963" s="3"/>
      <c r="L4963" s="2"/>
    </row>
    <row r="4964" spans="2:12" x14ac:dyDescent="0.2">
      <c r="B4964" s="1">
        <v>242623282</v>
      </c>
      <c r="C4964" s="1">
        <v>6</v>
      </c>
      <c r="D4964" s="1" t="s">
        <v>6</v>
      </c>
      <c r="F4964" s="2" t="str">
        <f>Table3[[#This Row],[_submission__id]]&amp;Table3[[#This Row],[Q2.1.1 Age]]&amp;Table3[[#This Row],[Q2.1.2 Sex]]</f>
        <v>2426232826F</v>
      </c>
      <c r="G4964" s="2" t="e">
        <f t="shared" si="106"/>
        <v>#N/A</v>
      </c>
      <c r="I4964" s="3"/>
      <c r="L4964" s="2"/>
    </row>
    <row r="4965" spans="2:12" x14ac:dyDescent="0.2">
      <c r="B4965" s="1">
        <v>242623282</v>
      </c>
      <c r="C4965" s="1">
        <v>3</v>
      </c>
      <c r="D4965" s="1" t="s">
        <v>6</v>
      </c>
      <c r="F4965" s="2" t="str">
        <f>Table3[[#This Row],[_submission__id]]&amp;Table3[[#This Row],[Q2.1.1 Age]]&amp;Table3[[#This Row],[Q2.1.2 Sex]]</f>
        <v>2426232823F</v>
      </c>
      <c r="G4965" s="2" t="e">
        <f t="shared" si="106"/>
        <v>#N/A</v>
      </c>
      <c r="I4965" s="3"/>
      <c r="L4965" s="2"/>
    </row>
    <row r="4966" spans="2:12" x14ac:dyDescent="0.2">
      <c r="B4966" s="1">
        <v>242623295</v>
      </c>
      <c r="C4966" s="1">
        <v>10</v>
      </c>
      <c r="D4966" s="1" t="s">
        <v>7</v>
      </c>
      <c r="F4966" s="2" t="str">
        <f>Table3[[#This Row],[_submission__id]]&amp;Table3[[#This Row],[Q2.1.1 Age]]&amp;Table3[[#This Row],[Q2.1.2 Sex]]</f>
        <v>24262329510M</v>
      </c>
      <c r="G4966" s="2" t="str">
        <f t="shared" si="106"/>
        <v>true</v>
      </c>
      <c r="I4966" s="3"/>
      <c r="L4966" s="2"/>
    </row>
    <row r="4967" spans="2:12" x14ac:dyDescent="0.2">
      <c r="B4967" s="1">
        <v>242623295</v>
      </c>
      <c r="C4967" s="1">
        <v>4</v>
      </c>
      <c r="D4967" s="1" t="s">
        <v>7</v>
      </c>
      <c r="F4967" s="2" t="str">
        <f>Table3[[#This Row],[_submission__id]]&amp;Table3[[#This Row],[Q2.1.1 Age]]&amp;Table3[[#This Row],[Q2.1.2 Sex]]</f>
        <v>2426232954M</v>
      </c>
      <c r="G4967" s="2" t="e">
        <f t="shared" si="106"/>
        <v>#N/A</v>
      </c>
      <c r="I4967" s="3"/>
      <c r="L4967" s="2"/>
    </row>
    <row r="4968" spans="2:12" x14ac:dyDescent="0.2">
      <c r="B4968" s="1">
        <v>242623295</v>
      </c>
      <c r="C4968" s="1">
        <v>6</v>
      </c>
      <c r="D4968" s="1" t="s">
        <v>6</v>
      </c>
      <c r="F4968" s="2" t="str">
        <f>Table3[[#This Row],[_submission__id]]&amp;Table3[[#This Row],[Q2.1.1 Age]]&amp;Table3[[#This Row],[Q2.1.2 Sex]]</f>
        <v>2426232956F</v>
      </c>
      <c r="G4968" s="2" t="e">
        <f t="shared" si="106"/>
        <v>#N/A</v>
      </c>
      <c r="I4968" s="3"/>
      <c r="L4968" s="2"/>
    </row>
    <row r="4969" spans="2:12" x14ac:dyDescent="0.2">
      <c r="B4969" s="1">
        <v>242623295</v>
      </c>
      <c r="C4969" s="1">
        <v>12</v>
      </c>
      <c r="D4969" s="1" t="s">
        <v>6</v>
      </c>
      <c r="F4969" s="2" t="str">
        <f>Table3[[#This Row],[_submission__id]]&amp;Table3[[#This Row],[Q2.1.1 Age]]&amp;Table3[[#This Row],[Q2.1.2 Sex]]</f>
        <v>24262329512F</v>
      </c>
      <c r="G4969" s="2" t="e">
        <f t="shared" si="106"/>
        <v>#N/A</v>
      </c>
      <c r="I4969" s="3"/>
      <c r="L4969" s="2"/>
    </row>
    <row r="4970" spans="2:12" x14ac:dyDescent="0.2">
      <c r="B4970" s="1">
        <v>242623295</v>
      </c>
      <c r="C4970" s="1">
        <v>14</v>
      </c>
      <c r="D4970" s="1" t="s">
        <v>6</v>
      </c>
      <c r="F4970" s="2" t="str">
        <f>Table3[[#This Row],[_submission__id]]&amp;Table3[[#This Row],[Q2.1.1 Age]]&amp;Table3[[#This Row],[Q2.1.2 Sex]]</f>
        <v>24262329514F</v>
      </c>
      <c r="G4970" s="2" t="e">
        <f t="shared" si="106"/>
        <v>#N/A</v>
      </c>
      <c r="I4970" s="3"/>
      <c r="L4970" s="2"/>
    </row>
    <row r="4971" spans="2:12" x14ac:dyDescent="0.2">
      <c r="B4971" s="1">
        <v>242623295</v>
      </c>
      <c r="C4971" s="1">
        <v>16</v>
      </c>
      <c r="D4971" s="1" t="s">
        <v>7</v>
      </c>
      <c r="F4971" s="2" t="str">
        <f>Table3[[#This Row],[_submission__id]]&amp;Table3[[#This Row],[Q2.1.1 Age]]&amp;Table3[[#This Row],[Q2.1.2 Sex]]</f>
        <v>24262329516M</v>
      </c>
      <c r="G4971" s="2" t="e">
        <f t="shared" si="106"/>
        <v>#N/A</v>
      </c>
      <c r="I4971" s="3"/>
      <c r="L4971" s="2"/>
    </row>
    <row r="4972" spans="2:12" x14ac:dyDescent="0.2">
      <c r="B4972" s="1">
        <v>242623300</v>
      </c>
      <c r="C4972" s="1">
        <v>10</v>
      </c>
      <c r="D4972" s="1" t="s">
        <v>7</v>
      </c>
      <c r="F4972" s="2" t="str">
        <f>Table3[[#This Row],[_submission__id]]&amp;Table3[[#This Row],[Q2.1.1 Age]]&amp;Table3[[#This Row],[Q2.1.2 Sex]]</f>
        <v>24262330010M</v>
      </c>
      <c r="G4972" s="2" t="str">
        <f t="shared" si="106"/>
        <v>true</v>
      </c>
      <c r="I4972" s="3"/>
      <c r="L4972" s="2"/>
    </row>
    <row r="4973" spans="2:12" x14ac:dyDescent="0.2">
      <c r="B4973" s="1">
        <v>242623300</v>
      </c>
      <c r="C4973" s="1">
        <v>4</v>
      </c>
      <c r="D4973" s="1" t="s">
        <v>6</v>
      </c>
      <c r="F4973" s="2" t="str">
        <f>Table3[[#This Row],[_submission__id]]&amp;Table3[[#This Row],[Q2.1.1 Age]]&amp;Table3[[#This Row],[Q2.1.2 Sex]]</f>
        <v>2426233004F</v>
      </c>
      <c r="G4973" s="2" t="e">
        <f t="shared" si="106"/>
        <v>#N/A</v>
      </c>
      <c r="I4973" s="3"/>
      <c r="L4973" s="2"/>
    </row>
    <row r="4974" spans="2:12" x14ac:dyDescent="0.2">
      <c r="B4974" s="1">
        <v>242623300</v>
      </c>
      <c r="C4974" s="1">
        <v>4</v>
      </c>
      <c r="D4974" s="1" t="s">
        <v>7</v>
      </c>
      <c r="F4974" s="2" t="str">
        <f>Table3[[#This Row],[_submission__id]]&amp;Table3[[#This Row],[Q2.1.1 Age]]&amp;Table3[[#This Row],[Q2.1.2 Sex]]</f>
        <v>2426233004M</v>
      </c>
      <c r="G4974" s="2" t="e">
        <f t="shared" si="106"/>
        <v>#N/A</v>
      </c>
      <c r="I4974" s="3"/>
      <c r="L4974" s="2"/>
    </row>
    <row r="4975" spans="2:12" x14ac:dyDescent="0.2">
      <c r="B4975" s="1">
        <v>242623300</v>
      </c>
      <c r="C4975" s="1">
        <v>7</v>
      </c>
      <c r="D4975" s="1" t="s">
        <v>6</v>
      </c>
      <c r="F4975" s="2" t="str">
        <f>Table3[[#This Row],[_submission__id]]&amp;Table3[[#This Row],[Q2.1.1 Age]]&amp;Table3[[#This Row],[Q2.1.2 Sex]]</f>
        <v>2426233007F</v>
      </c>
      <c r="G4975" s="2" t="e">
        <f t="shared" si="106"/>
        <v>#N/A</v>
      </c>
      <c r="I4975" s="3"/>
      <c r="L4975" s="2"/>
    </row>
    <row r="4976" spans="2:12" x14ac:dyDescent="0.2">
      <c r="B4976" s="1">
        <v>242623300</v>
      </c>
      <c r="C4976" s="1">
        <v>7</v>
      </c>
      <c r="D4976" s="1" t="s">
        <v>6</v>
      </c>
      <c r="F4976" s="2" t="str">
        <f>Table3[[#This Row],[_submission__id]]&amp;Table3[[#This Row],[Q2.1.1 Age]]&amp;Table3[[#This Row],[Q2.1.2 Sex]]</f>
        <v>2426233007F</v>
      </c>
      <c r="G4976" s="2" t="e">
        <f t="shared" si="106"/>
        <v>#N/A</v>
      </c>
      <c r="I4976" s="3"/>
      <c r="L4976" s="2"/>
    </row>
    <row r="4977" spans="2:12" x14ac:dyDescent="0.2">
      <c r="B4977" s="1">
        <v>242623300</v>
      </c>
      <c r="C4977" s="1">
        <v>12</v>
      </c>
      <c r="D4977" s="1" t="s">
        <v>7</v>
      </c>
      <c r="F4977" s="2" t="str">
        <f>Table3[[#This Row],[_submission__id]]&amp;Table3[[#This Row],[Q2.1.1 Age]]&amp;Table3[[#This Row],[Q2.1.2 Sex]]</f>
        <v>24262330012M</v>
      </c>
      <c r="G4977" s="2" t="e">
        <f t="shared" si="106"/>
        <v>#N/A</v>
      </c>
      <c r="I4977" s="3"/>
      <c r="L4977" s="2"/>
    </row>
    <row r="4978" spans="2:12" x14ac:dyDescent="0.2">
      <c r="B4978" s="1">
        <v>242623307</v>
      </c>
      <c r="C4978" s="1">
        <v>16</v>
      </c>
      <c r="D4978" s="1" t="s">
        <v>7</v>
      </c>
      <c r="F4978" s="2" t="str">
        <f>Table3[[#This Row],[_submission__id]]&amp;Table3[[#This Row],[Q2.1.1 Age]]&amp;Table3[[#This Row],[Q2.1.2 Sex]]</f>
        <v>24262330716M</v>
      </c>
      <c r="G4978" s="2" t="str">
        <f t="shared" si="106"/>
        <v>true</v>
      </c>
      <c r="I4978" s="3"/>
      <c r="L4978" s="2"/>
    </row>
    <row r="4979" spans="2:12" x14ac:dyDescent="0.2">
      <c r="B4979" s="1">
        <v>242623307</v>
      </c>
      <c r="C4979" s="1">
        <v>5</v>
      </c>
      <c r="D4979" s="1" t="s">
        <v>6</v>
      </c>
      <c r="F4979" s="2" t="str">
        <f>Table3[[#This Row],[_submission__id]]&amp;Table3[[#This Row],[Q2.1.1 Age]]&amp;Table3[[#This Row],[Q2.1.2 Sex]]</f>
        <v>2426233075F</v>
      </c>
      <c r="G4979" s="2" t="e">
        <f t="shared" si="106"/>
        <v>#N/A</v>
      </c>
      <c r="I4979" s="3"/>
      <c r="L4979" s="2"/>
    </row>
    <row r="4980" spans="2:12" x14ac:dyDescent="0.2">
      <c r="B4980" s="1">
        <v>242623307</v>
      </c>
      <c r="C4980" s="1">
        <v>7</v>
      </c>
      <c r="D4980" s="1" t="s">
        <v>6</v>
      </c>
      <c r="F4980" s="2" t="str">
        <f>Table3[[#This Row],[_submission__id]]&amp;Table3[[#This Row],[Q2.1.1 Age]]&amp;Table3[[#This Row],[Q2.1.2 Sex]]</f>
        <v>2426233077F</v>
      </c>
      <c r="G4980" s="2" t="e">
        <f t="shared" si="106"/>
        <v>#N/A</v>
      </c>
      <c r="I4980" s="3"/>
      <c r="L4980" s="2"/>
    </row>
    <row r="4981" spans="2:12" x14ac:dyDescent="0.2">
      <c r="B4981" s="1">
        <v>242623307</v>
      </c>
      <c r="C4981" s="1">
        <v>13</v>
      </c>
      <c r="D4981" s="1" t="s">
        <v>6</v>
      </c>
      <c r="F4981" s="2" t="str">
        <f>Table3[[#This Row],[_submission__id]]&amp;Table3[[#This Row],[Q2.1.1 Age]]&amp;Table3[[#This Row],[Q2.1.2 Sex]]</f>
        <v>24262330713F</v>
      </c>
      <c r="G4981" s="2" t="e">
        <f t="shared" si="106"/>
        <v>#N/A</v>
      </c>
      <c r="I4981" s="3"/>
      <c r="L4981" s="2"/>
    </row>
    <row r="4982" spans="2:12" x14ac:dyDescent="0.2">
      <c r="B4982" s="1">
        <v>242623307</v>
      </c>
      <c r="C4982" s="1">
        <v>15</v>
      </c>
      <c r="D4982" s="1" t="s">
        <v>7</v>
      </c>
      <c r="F4982" s="2" t="str">
        <f>Table3[[#This Row],[_submission__id]]&amp;Table3[[#This Row],[Q2.1.1 Age]]&amp;Table3[[#This Row],[Q2.1.2 Sex]]</f>
        <v>24262330715M</v>
      </c>
      <c r="G4982" s="2" t="e">
        <f t="shared" si="106"/>
        <v>#N/A</v>
      </c>
      <c r="I4982" s="3"/>
      <c r="L4982" s="2"/>
    </row>
    <row r="4983" spans="2:12" x14ac:dyDescent="0.2">
      <c r="B4983" s="1">
        <v>242623313</v>
      </c>
      <c r="C4983" s="1">
        <v>11</v>
      </c>
      <c r="D4983" s="1" t="s">
        <v>6</v>
      </c>
      <c r="F4983" s="2" t="str">
        <f>Table3[[#This Row],[_submission__id]]&amp;Table3[[#This Row],[Q2.1.1 Age]]&amp;Table3[[#This Row],[Q2.1.2 Sex]]</f>
        <v>24262331311F</v>
      </c>
      <c r="G4983" s="2" t="str">
        <f t="shared" si="106"/>
        <v>true</v>
      </c>
      <c r="I4983" s="3"/>
      <c r="L4983" s="2"/>
    </row>
    <row r="4984" spans="2:12" x14ac:dyDescent="0.2">
      <c r="B4984" s="1">
        <v>242623313</v>
      </c>
      <c r="C4984" s="1">
        <v>3</v>
      </c>
      <c r="D4984" s="1" t="s">
        <v>6</v>
      </c>
      <c r="F4984" s="2" t="str">
        <f>Table3[[#This Row],[_submission__id]]&amp;Table3[[#This Row],[Q2.1.1 Age]]&amp;Table3[[#This Row],[Q2.1.2 Sex]]</f>
        <v>2426233133F</v>
      </c>
      <c r="G4984" s="2" t="e">
        <f t="shared" si="106"/>
        <v>#N/A</v>
      </c>
      <c r="I4984" s="3"/>
      <c r="L4984" s="2"/>
    </row>
    <row r="4985" spans="2:12" x14ac:dyDescent="0.2">
      <c r="B4985" s="1">
        <v>242623313</v>
      </c>
      <c r="C4985" s="1">
        <v>7</v>
      </c>
      <c r="D4985" s="1" t="s">
        <v>6</v>
      </c>
      <c r="F4985" s="2" t="str">
        <f>Table3[[#This Row],[_submission__id]]&amp;Table3[[#This Row],[Q2.1.1 Age]]&amp;Table3[[#This Row],[Q2.1.2 Sex]]</f>
        <v>2426233137F</v>
      </c>
      <c r="G4985" s="2" t="e">
        <f t="shared" si="106"/>
        <v>#N/A</v>
      </c>
      <c r="I4985" s="3"/>
      <c r="L4985" s="2"/>
    </row>
    <row r="4986" spans="2:12" x14ac:dyDescent="0.2">
      <c r="B4986" s="1">
        <v>242623326</v>
      </c>
      <c r="C4986" s="1">
        <v>8</v>
      </c>
      <c r="D4986" s="1" t="s">
        <v>7</v>
      </c>
      <c r="F4986" s="2" t="str">
        <f>Table3[[#This Row],[_submission__id]]&amp;Table3[[#This Row],[Q2.1.1 Age]]&amp;Table3[[#This Row],[Q2.1.2 Sex]]</f>
        <v>2426233268M</v>
      </c>
      <c r="G4986" s="2" t="str">
        <f t="shared" si="106"/>
        <v>true</v>
      </c>
      <c r="I4986" s="3"/>
      <c r="L4986" s="2"/>
    </row>
    <row r="4987" spans="2:12" x14ac:dyDescent="0.2">
      <c r="B4987" s="1">
        <v>242623326</v>
      </c>
      <c r="C4987" s="1">
        <v>5</v>
      </c>
      <c r="D4987" s="1" t="s">
        <v>6</v>
      </c>
      <c r="F4987" s="2" t="str">
        <f>Table3[[#This Row],[_submission__id]]&amp;Table3[[#This Row],[Q2.1.1 Age]]&amp;Table3[[#This Row],[Q2.1.2 Sex]]</f>
        <v>2426233265F</v>
      </c>
      <c r="G4987" s="2" t="e">
        <f t="shared" si="106"/>
        <v>#N/A</v>
      </c>
      <c r="I4987" s="3"/>
      <c r="L4987" s="2"/>
    </row>
    <row r="4988" spans="2:12" x14ac:dyDescent="0.2">
      <c r="B4988" s="1">
        <v>242623326</v>
      </c>
      <c r="C4988" s="1">
        <v>5</v>
      </c>
      <c r="D4988" s="1" t="s">
        <v>7</v>
      </c>
      <c r="F4988" s="2" t="str">
        <f>Table3[[#This Row],[_submission__id]]&amp;Table3[[#This Row],[Q2.1.1 Age]]&amp;Table3[[#This Row],[Q2.1.2 Sex]]</f>
        <v>2426233265M</v>
      </c>
      <c r="G4988" s="2" t="e">
        <f t="shared" si="106"/>
        <v>#N/A</v>
      </c>
      <c r="I4988" s="3"/>
      <c r="L4988" s="2"/>
    </row>
    <row r="4989" spans="2:12" x14ac:dyDescent="0.2">
      <c r="B4989" s="1">
        <v>242623326</v>
      </c>
      <c r="C4989" s="1">
        <v>11</v>
      </c>
      <c r="D4989" s="1" t="s">
        <v>7</v>
      </c>
      <c r="F4989" s="2" t="str">
        <f>Table3[[#This Row],[_submission__id]]&amp;Table3[[#This Row],[Q2.1.1 Age]]&amp;Table3[[#This Row],[Q2.1.2 Sex]]</f>
        <v>24262332611M</v>
      </c>
      <c r="G4989" s="2" t="e">
        <f t="shared" si="106"/>
        <v>#N/A</v>
      </c>
      <c r="I4989" s="3"/>
      <c r="L4989" s="2"/>
    </row>
    <row r="4990" spans="2:12" x14ac:dyDescent="0.2">
      <c r="B4990" s="1">
        <v>242623333</v>
      </c>
      <c r="C4990" s="1">
        <v>9</v>
      </c>
      <c r="D4990" s="1" t="s">
        <v>6</v>
      </c>
      <c r="F4990" s="2" t="str">
        <f>Table3[[#This Row],[_submission__id]]&amp;Table3[[#This Row],[Q2.1.1 Age]]&amp;Table3[[#This Row],[Q2.1.2 Sex]]</f>
        <v>2426233339F</v>
      </c>
      <c r="G4990" s="2" t="str">
        <f t="shared" si="106"/>
        <v>true</v>
      </c>
      <c r="I4990" s="3"/>
      <c r="L4990" s="2"/>
    </row>
    <row r="4991" spans="2:12" x14ac:dyDescent="0.2">
      <c r="B4991" s="1">
        <v>242623333</v>
      </c>
      <c r="C4991" s="1">
        <v>4</v>
      </c>
      <c r="D4991" s="1" t="s">
        <v>7</v>
      </c>
      <c r="F4991" s="2" t="str">
        <f>Table3[[#This Row],[_submission__id]]&amp;Table3[[#This Row],[Q2.1.1 Age]]&amp;Table3[[#This Row],[Q2.1.2 Sex]]</f>
        <v>2426233334M</v>
      </c>
      <c r="G4991" s="2" t="e">
        <f t="shared" si="106"/>
        <v>#N/A</v>
      </c>
      <c r="I4991" s="3"/>
      <c r="L4991" s="2"/>
    </row>
    <row r="4992" spans="2:12" x14ac:dyDescent="0.2">
      <c r="B4992" s="1">
        <v>242623333</v>
      </c>
      <c r="C4992" s="1">
        <v>11</v>
      </c>
      <c r="D4992" s="1" t="s">
        <v>7</v>
      </c>
      <c r="F4992" s="2" t="str">
        <f>Table3[[#This Row],[_submission__id]]&amp;Table3[[#This Row],[Q2.1.1 Age]]&amp;Table3[[#This Row],[Q2.1.2 Sex]]</f>
        <v>24262333311M</v>
      </c>
      <c r="G4992" s="2" t="e">
        <f t="shared" si="106"/>
        <v>#N/A</v>
      </c>
      <c r="I4992" s="3"/>
      <c r="L4992" s="2"/>
    </row>
    <row r="4993" spans="2:12" x14ac:dyDescent="0.2">
      <c r="B4993" s="1">
        <v>242623342</v>
      </c>
      <c r="C4993" s="1">
        <v>11</v>
      </c>
      <c r="D4993" s="1" t="s">
        <v>7</v>
      </c>
      <c r="F4993" s="2" t="str">
        <f>Table3[[#This Row],[_submission__id]]&amp;Table3[[#This Row],[Q2.1.1 Age]]&amp;Table3[[#This Row],[Q2.1.2 Sex]]</f>
        <v>24262334211M</v>
      </c>
      <c r="G4993" s="2" t="str">
        <f t="shared" si="106"/>
        <v>true</v>
      </c>
      <c r="I4993" s="3"/>
      <c r="L4993" s="2"/>
    </row>
    <row r="4994" spans="2:12" x14ac:dyDescent="0.2">
      <c r="B4994" s="1">
        <v>242623342</v>
      </c>
      <c r="C4994" s="1">
        <v>13</v>
      </c>
      <c r="D4994" s="1" t="s">
        <v>7</v>
      </c>
      <c r="F4994" s="2" t="str">
        <f>Table3[[#This Row],[_submission__id]]&amp;Table3[[#This Row],[Q2.1.1 Age]]&amp;Table3[[#This Row],[Q2.1.2 Sex]]</f>
        <v>24262334213M</v>
      </c>
      <c r="G4994" s="2" t="e">
        <f t="shared" si="106"/>
        <v>#N/A</v>
      </c>
      <c r="I4994" s="3"/>
      <c r="L4994" s="2"/>
    </row>
    <row r="4995" spans="2:12" x14ac:dyDescent="0.2">
      <c r="B4995" s="1">
        <v>242623342</v>
      </c>
      <c r="C4995" s="1">
        <v>16</v>
      </c>
      <c r="D4995" s="1" t="s">
        <v>6</v>
      </c>
      <c r="F4995" s="2" t="str">
        <f>Table3[[#This Row],[_submission__id]]&amp;Table3[[#This Row],[Q2.1.1 Age]]&amp;Table3[[#This Row],[Q2.1.2 Sex]]</f>
        <v>24262334216F</v>
      </c>
      <c r="G4995" s="2" t="e">
        <f t="shared" ref="G4995:G5058" si="107">IF(MATCH(F4995,$M$2:$M$1803,0)&gt;0,"true","false")</f>
        <v>#N/A</v>
      </c>
      <c r="I4995" s="3"/>
      <c r="L4995" s="2"/>
    </row>
    <row r="4996" spans="2:12" x14ac:dyDescent="0.2">
      <c r="B4996" s="1">
        <v>242623348</v>
      </c>
      <c r="C4996" s="1">
        <v>10</v>
      </c>
      <c r="D4996" s="1" t="s">
        <v>6</v>
      </c>
      <c r="F4996" s="2" t="str">
        <f>Table3[[#This Row],[_submission__id]]&amp;Table3[[#This Row],[Q2.1.1 Age]]&amp;Table3[[#This Row],[Q2.1.2 Sex]]</f>
        <v>24262334810F</v>
      </c>
      <c r="G4996" s="2" t="str">
        <f t="shared" si="107"/>
        <v>true</v>
      </c>
      <c r="I4996" s="3"/>
      <c r="L4996" s="2"/>
    </row>
    <row r="4997" spans="2:12" x14ac:dyDescent="0.2">
      <c r="B4997" s="1">
        <v>242623348</v>
      </c>
      <c r="C4997" s="1">
        <v>6</v>
      </c>
      <c r="D4997" s="1" t="s">
        <v>7</v>
      </c>
      <c r="F4997" s="2" t="str">
        <f>Table3[[#This Row],[_submission__id]]&amp;Table3[[#This Row],[Q2.1.1 Age]]&amp;Table3[[#This Row],[Q2.1.2 Sex]]</f>
        <v>2426233486M</v>
      </c>
      <c r="G4997" s="2" t="e">
        <f t="shared" si="107"/>
        <v>#N/A</v>
      </c>
      <c r="I4997" s="3"/>
      <c r="L4997" s="2"/>
    </row>
    <row r="4998" spans="2:12" x14ac:dyDescent="0.2">
      <c r="B4998" s="1">
        <v>242623348</v>
      </c>
      <c r="C4998" s="1">
        <v>8</v>
      </c>
      <c r="D4998" s="1" t="s">
        <v>7</v>
      </c>
      <c r="F4998" s="2" t="str">
        <f>Table3[[#This Row],[_submission__id]]&amp;Table3[[#This Row],[Q2.1.1 Age]]&amp;Table3[[#This Row],[Q2.1.2 Sex]]</f>
        <v>2426233488M</v>
      </c>
      <c r="G4998" s="2" t="e">
        <f t="shared" si="107"/>
        <v>#N/A</v>
      </c>
      <c r="I4998" s="3"/>
      <c r="L4998" s="2"/>
    </row>
    <row r="4999" spans="2:12" x14ac:dyDescent="0.2">
      <c r="B4999" s="1">
        <v>242623348</v>
      </c>
      <c r="C4999" s="1">
        <v>14</v>
      </c>
      <c r="D4999" s="1" t="s">
        <v>6</v>
      </c>
      <c r="F4999" s="2" t="str">
        <f>Table3[[#This Row],[_submission__id]]&amp;Table3[[#This Row],[Q2.1.1 Age]]&amp;Table3[[#This Row],[Q2.1.2 Sex]]</f>
        <v>24262334814F</v>
      </c>
      <c r="G4999" s="2" t="e">
        <f t="shared" si="107"/>
        <v>#N/A</v>
      </c>
      <c r="I4999" s="3"/>
      <c r="L4999" s="2"/>
    </row>
    <row r="5000" spans="2:12" x14ac:dyDescent="0.2">
      <c r="B5000" s="1">
        <v>242623348</v>
      </c>
      <c r="C5000" s="1">
        <v>14</v>
      </c>
      <c r="D5000" s="1" t="s">
        <v>7</v>
      </c>
      <c r="F5000" s="2" t="str">
        <f>Table3[[#This Row],[_submission__id]]&amp;Table3[[#This Row],[Q2.1.1 Age]]&amp;Table3[[#This Row],[Q2.1.2 Sex]]</f>
        <v>24262334814M</v>
      </c>
      <c r="G5000" s="2" t="e">
        <f t="shared" si="107"/>
        <v>#N/A</v>
      </c>
      <c r="I5000" s="3"/>
      <c r="L5000" s="2"/>
    </row>
    <row r="5001" spans="2:12" x14ac:dyDescent="0.2">
      <c r="B5001" s="1">
        <v>242623355</v>
      </c>
      <c r="C5001" s="1">
        <v>12</v>
      </c>
      <c r="D5001" s="1" t="s">
        <v>7</v>
      </c>
      <c r="F5001" s="2" t="str">
        <f>Table3[[#This Row],[_submission__id]]&amp;Table3[[#This Row],[Q2.1.1 Age]]&amp;Table3[[#This Row],[Q2.1.2 Sex]]</f>
        <v>24262335512M</v>
      </c>
      <c r="G5001" s="2" t="str">
        <f t="shared" si="107"/>
        <v>true</v>
      </c>
      <c r="I5001" s="3"/>
      <c r="L5001" s="2"/>
    </row>
    <row r="5002" spans="2:12" x14ac:dyDescent="0.2">
      <c r="B5002" s="1">
        <v>242623355</v>
      </c>
      <c r="C5002" s="1">
        <v>4</v>
      </c>
      <c r="D5002" s="1" t="s">
        <v>7</v>
      </c>
      <c r="F5002" s="2" t="str">
        <f>Table3[[#This Row],[_submission__id]]&amp;Table3[[#This Row],[Q2.1.1 Age]]&amp;Table3[[#This Row],[Q2.1.2 Sex]]</f>
        <v>2426233554M</v>
      </c>
      <c r="G5002" s="2" t="e">
        <f t="shared" si="107"/>
        <v>#N/A</v>
      </c>
      <c r="I5002" s="3"/>
      <c r="L5002" s="2"/>
    </row>
    <row r="5003" spans="2:12" x14ac:dyDescent="0.2">
      <c r="B5003" s="1">
        <v>242623355</v>
      </c>
      <c r="C5003" s="1">
        <v>14</v>
      </c>
      <c r="D5003" s="1" t="s">
        <v>7</v>
      </c>
      <c r="F5003" s="2" t="str">
        <f>Table3[[#This Row],[_submission__id]]&amp;Table3[[#This Row],[Q2.1.1 Age]]&amp;Table3[[#This Row],[Q2.1.2 Sex]]</f>
        <v>24262335514M</v>
      </c>
      <c r="G5003" s="2" t="e">
        <f t="shared" si="107"/>
        <v>#N/A</v>
      </c>
      <c r="I5003" s="3"/>
      <c r="L5003" s="2"/>
    </row>
    <row r="5004" spans="2:12" x14ac:dyDescent="0.2">
      <c r="B5004" s="1">
        <v>242623355</v>
      </c>
      <c r="C5004" s="1">
        <v>16</v>
      </c>
      <c r="D5004" s="1" t="s">
        <v>6</v>
      </c>
      <c r="F5004" s="2" t="str">
        <f>Table3[[#This Row],[_submission__id]]&amp;Table3[[#This Row],[Q2.1.1 Age]]&amp;Table3[[#This Row],[Q2.1.2 Sex]]</f>
        <v>24262335516F</v>
      </c>
      <c r="G5004" s="2" t="e">
        <f t="shared" si="107"/>
        <v>#N/A</v>
      </c>
      <c r="I5004" s="3"/>
      <c r="L5004" s="2"/>
    </row>
    <row r="5005" spans="2:12" x14ac:dyDescent="0.2">
      <c r="B5005" s="1">
        <v>242623365</v>
      </c>
      <c r="C5005" s="1">
        <v>10</v>
      </c>
      <c r="D5005" s="1" t="s">
        <v>6</v>
      </c>
      <c r="F5005" s="2" t="str">
        <f>Table3[[#This Row],[_submission__id]]&amp;Table3[[#This Row],[Q2.1.1 Age]]&amp;Table3[[#This Row],[Q2.1.2 Sex]]</f>
        <v>24262336510F</v>
      </c>
      <c r="G5005" s="2" t="str">
        <f t="shared" si="107"/>
        <v>true</v>
      </c>
      <c r="I5005" s="3"/>
      <c r="L5005" s="2"/>
    </row>
    <row r="5006" spans="2:12" x14ac:dyDescent="0.2">
      <c r="B5006" s="1">
        <v>242623365</v>
      </c>
      <c r="C5006" s="1">
        <v>10</v>
      </c>
      <c r="D5006" s="1" t="s">
        <v>7</v>
      </c>
      <c r="F5006" s="2" t="str">
        <f>Table3[[#This Row],[_submission__id]]&amp;Table3[[#This Row],[Q2.1.1 Age]]&amp;Table3[[#This Row],[Q2.1.2 Sex]]</f>
        <v>24262336510M</v>
      </c>
      <c r="G5006" s="2" t="e">
        <f t="shared" si="107"/>
        <v>#N/A</v>
      </c>
      <c r="I5006" s="3"/>
      <c r="L5006" s="2"/>
    </row>
    <row r="5007" spans="2:12" x14ac:dyDescent="0.2">
      <c r="B5007" s="1">
        <v>242623365</v>
      </c>
      <c r="C5007" s="1">
        <v>13</v>
      </c>
      <c r="D5007" s="1" t="s">
        <v>6</v>
      </c>
      <c r="F5007" s="2" t="str">
        <f>Table3[[#This Row],[_submission__id]]&amp;Table3[[#This Row],[Q2.1.1 Age]]&amp;Table3[[#This Row],[Q2.1.2 Sex]]</f>
        <v>24262336513F</v>
      </c>
      <c r="G5007" s="2" t="e">
        <f t="shared" si="107"/>
        <v>#N/A</v>
      </c>
      <c r="I5007" s="3"/>
      <c r="L5007" s="2"/>
    </row>
    <row r="5008" spans="2:12" x14ac:dyDescent="0.2">
      <c r="B5008" s="1">
        <v>242623365</v>
      </c>
      <c r="C5008" s="1">
        <v>12</v>
      </c>
      <c r="D5008" s="1" t="s">
        <v>6</v>
      </c>
      <c r="F5008" s="2" t="str">
        <f>Table3[[#This Row],[_submission__id]]&amp;Table3[[#This Row],[Q2.1.1 Age]]&amp;Table3[[#This Row],[Q2.1.2 Sex]]</f>
        <v>24262336512F</v>
      </c>
      <c r="G5008" s="2" t="e">
        <f t="shared" si="107"/>
        <v>#N/A</v>
      </c>
      <c r="I5008" s="3"/>
      <c r="L5008" s="2"/>
    </row>
    <row r="5009" spans="2:12" x14ac:dyDescent="0.2">
      <c r="B5009" s="1">
        <v>242623365</v>
      </c>
      <c r="C5009" s="1">
        <v>8</v>
      </c>
      <c r="D5009" s="1" t="s">
        <v>7</v>
      </c>
      <c r="F5009" s="2" t="str">
        <f>Table3[[#This Row],[_submission__id]]&amp;Table3[[#This Row],[Q2.1.1 Age]]&amp;Table3[[#This Row],[Q2.1.2 Sex]]</f>
        <v>2426233658M</v>
      </c>
      <c r="G5009" s="2" t="e">
        <f t="shared" si="107"/>
        <v>#N/A</v>
      </c>
      <c r="I5009" s="3"/>
      <c r="L5009" s="2"/>
    </row>
    <row r="5010" spans="2:12" x14ac:dyDescent="0.2">
      <c r="B5010" s="1">
        <v>242623365</v>
      </c>
      <c r="C5010" s="1">
        <v>8</v>
      </c>
      <c r="D5010" s="1" t="s">
        <v>7</v>
      </c>
      <c r="F5010" s="2" t="str">
        <f>Table3[[#This Row],[_submission__id]]&amp;Table3[[#This Row],[Q2.1.1 Age]]&amp;Table3[[#This Row],[Q2.1.2 Sex]]</f>
        <v>2426233658M</v>
      </c>
      <c r="G5010" s="2" t="e">
        <f t="shared" si="107"/>
        <v>#N/A</v>
      </c>
      <c r="I5010" s="3"/>
      <c r="L5010" s="2"/>
    </row>
    <row r="5011" spans="2:12" x14ac:dyDescent="0.2">
      <c r="B5011" s="1">
        <v>242623381</v>
      </c>
      <c r="C5011" s="1">
        <v>11</v>
      </c>
      <c r="D5011" s="1" t="s">
        <v>7</v>
      </c>
      <c r="F5011" s="2" t="str">
        <f>Table3[[#This Row],[_submission__id]]&amp;Table3[[#This Row],[Q2.1.1 Age]]&amp;Table3[[#This Row],[Q2.1.2 Sex]]</f>
        <v>24262338111M</v>
      </c>
      <c r="G5011" s="2" t="str">
        <f t="shared" si="107"/>
        <v>true</v>
      </c>
      <c r="I5011" s="3"/>
      <c r="L5011" s="2"/>
    </row>
    <row r="5012" spans="2:12" x14ac:dyDescent="0.2">
      <c r="B5012" s="1">
        <v>242623381</v>
      </c>
      <c r="C5012" s="1">
        <v>3</v>
      </c>
      <c r="D5012" s="1" t="s">
        <v>6</v>
      </c>
      <c r="F5012" s="2" t="str">
        <f>Table3[[#This Row],[_submission__id]]&amp;Table3[[#This Row],[Q2.1.1 Age]]&amp;Table3[[#This Row],[Q2.1.2 Sex]]</f>
        <v>2426233813F</v>
      </c>
      <c r="G5012" s="2" t="e">
        <f t="shared" si="107"/>
        <v>#N/A</v>
      </c>
      <c r="I5012" s="3"/>
      <c r="L5012" s="2"/>
    </row>
    <row r="5013" spans="2:12" x14ac:dyDescent="0.2">
      <c r="B5013" s="1">
        <v>242623381</v>
      </c>
      <c r="C5013" s="1">
        <v>7</v>
      </c>
      <c r="D5013" s="1" t="s">
        <v>6</v>
      </c>
      <c r="F5013" s="2" t="str">
        <f>Table3[[#This Row],[_submission__id]]&amp;Table3[[#This Row],[Q2.1.1 Age]]&amp;Table3[[#This Row],[Q2.1.2 Sex]]</f>
        <v>2426233817F</v>
      </c>
      <c r="G5013" s="2" t="e">
        <f t="shared" si="107"/>
        <v>#N/A</v>
      </c>
      <c r="I5013" s="3"/>
      <c r="L5013" s="2"/>
    </row>
    <row r="5014" spans="2:12" x14ac:dyDescent="0.2">
      <c r="B5014" s="1">
        <v>242623381</v>
      </c>
      <c r="C5014" s="1">
        <v>9</v>
      </c>
      <c r="D5014" s="1" t="s">
        <v>7</v>
      </c>
      <c r="F5014" s="2" t="str">
        <f>Table3[[#This Row],[_submission__id]]&amp;Table3[[#This Row],[Q2.1.1 Age]]&amp;Table3[[#This Row],[Q2.1.2 Sex]]</f>
        <v>2426233819M</v>
      </c>
      <c r="G5014" s="2" t="e">
        <f t="shared" si="107"/>
        <v>#N/A</v>
      </c>
      <c r="I5014" s="3"/>
      <c r="L5014" s="2"/>
    </row>
    <row r="5015" spans="2:12" x14ac:dyDescent="0.2">
      <c r="B5015" s="1">
        <v>242623381</v>
      </c>
      <c r="C5015" s="1">
        <v>10</v>
      </c>
      <c r="D5015" s="1" t="s">
        <v>6</v>
      </c>
      <c r="F5015" s="2" t="str">
        <f>Table3[[#This Row],[_submission__id]]&amp;Table3[[#This Row],[Q2.1.1 Age]]&amp;Table3[[#This Row],[Q2.1.2 Sex]]</f>
        <v>24262338110F</v>
      </c>
      <c r="G5015" s="2" t="e">
        <f t="shared" si="107"/>
        <v>#N/A</v>
      </c>
      <c r="I5015" s="3"/>
      <c r="L5015" s="2"/>
    </row>
    <row r="5016" spans="2:12" x14ac:dyDescent="0.2">
      <c r="B5016" s="1">
        <v>242623394</v>
      </c>
      <c r="C5016" s="1">
        <v>11</v>
      </c>
      <c r="D5016" s="1" t="s">
        <v>7</v>
      </c>
      <c r="F5016" s="2" t="str">
        <f>Table3[[#This Row],[_submission__id]]&amp;Table3[[#This Row],[Q2.1.1 Age]]&amp;Table3[[#This Row],[Q2.1.2 Sex]]</f>
        <v>24262339411M</v>
      </c>
      <c r="G5016" s="2" t="str">
        <f t="shared" si="107"/>
        <v>true</v>
      </c>
      <c r="I5016" s="3"/>
      <c r="L5016" s="2"/>
    </row>
    <row r="5017" spans="2:12" x14ac:dyDescent="0.2">
      <c r="B5017" s="1">
        <v>242623394</v>
      </c>
      <c r="C5017" s="1">
        <v>4</v>
      </c>
      <c r="D5017" s="1" t="s">
        <v>7</v>
      </c>
      <c r="F5017" s="2" t="str">
        <f>Table3[[#This Row],[_submission__id]]&amp;Table3[[#This Row],[Q2.1.1 Age]]&amp;Table3[[#This Row],[Q2.1.2 Sex]]</f>
        <v>2426233944M</v>
      </c>
      <c r="G5017" s="2" t="e">
        <f t="shared" si="107"/>
        <v>#N/A</v>
      </c>
      <c r="I5017" s="3"/>
      <c r="L5017" s="2"/>
    </row>
    <row r="5018" spans="2:12" x14ac:dyDescent="0.2">
      <c r="B5018" s="1">
        <v>242623394</v>
      </c>
      <c r="C5018" s="1">
        <v>13</v>
      </c>
      <c r="D5018" s="1" t="s">
        <v>7</v>
      </c>
      <c r="F5018" s="2" t="str">
        <f>Table3[[#This Row],[_submission__id]]&amp;Table3[[#This Row],[Q2.1.1 Age]]&amp;Table3[[#This Row],[Q2.1.2 Sex]]</f>
        <v>24262339413M</v>
      </c>
      <c r="G5018" s="2" t="e">
        <f t="shared" si="107"/>
        <v>#N/A</v>
      </c>
      <c r="I5018" s="3"/>
      <c r="L5018" s="2"/>
    </row>
    <row r="5019" spans="2:12" x14ac:dyDescent="0.2">
      <c r="B5019" s="1">
        <v>242623394</v>
      </c>
      <c r="C5019" s="1">
        <v>7</v>
      </c>
      <c r="D5019" s="1" t="s">
        <v>7</v>
      </c>
      <c r="F5019" s="2" t="str">
        <f>Table3[[#This Row],[_submission__id]]&amp;Table3[[#This Row],[Q2.1.1 Age]]&amp;Table3[[#This Row],[Q2.1.2 Sex]]</f>
        <v>2426233947M</v>
      </c>
      <c r="G5019" s="2" t="e">
        <f t="shared" si="107"/>
        <v>#N/A</v>
      </c>
      <c r="I5019" s="3"/>
      <c r="L5019" s="2"/>
    </row>
    <row r="5020" spans="2:12" x14ac:dyDescent="0.2">
      <c r="B5020" s="1">
        <v>242623394</v>
      </c>
      <c r="C5020" s="1">
        <v>5</v>
      </c>
      <c r="D5020" s="1" t="s">
        <v>7</v>
      </c>
      <c r="F5020" s="2" t="str">
        <f>Table3[[#This Row],[_submission__id]]&amp;Table3[[#This Row],[Q2.1.1 Age]]&amp;Table3[[#This Row],[Q2.1.2 Sex]]</f>
        <v>2426233945M</v>
      </c>
      <c r="G5020" s="2" t="e">
        <f t="shared" si="107"/>
        <v>#N/A</v>
      </c>
      <c r="I5020" s="3"/>
      <c r="L5020" s="2"/>
    </row>
    <row r="5021" spans="2:12" x14ac:dyDescent="0.2">
      <c r="B5021" s="1">
        <v>242623394</v>
      </c>
      <c r="C5021" s="1">
        <v>4</v>
      </c>
      <c r="D5021" s="1" t="s">
        <v>7</v>
      </c>
      <c r="F5021" s="2" t="str">
        <f>Table3[[#This Row],[_submission__id]]&amp;Table3[[#This Row],[Q2.1.1 Age]]&amp;Table3[[#This Row],[Q2.1.2 Sex]]</f>
        <v>2426233944M</v>
      </c>
      <c r="G5021" s="2" t="e">
        <f t="shared" si="107"/>
        <v>#N/A</v>
      </c>
      <c r="I5021" s="3"/>
      <c r="L5021" s="2"/>
    </row>
    <row r="5022" spans="2:12" x14ac:dyDescent="0.2">
      <c r="B5022" s="1">
        <v>242623394</v>
      </c>
      <c r="C5022" s="1">
        <v>16</v>
      </c>
      <c r="D5022" s="1" t="s">
        <v>7</v>
      </c>
      <c r="F5022" s="2" t="str">
        <f>Table3[[#This Row],[_submission__id]]&amp;Table3[[#This Row],[Q2.1.1 Age]]&amp;Table3[[#This Row],[Q2.1.2 Sex]]</f>
        <v>24262339416M</v>
      </c>
      <c r="G5022" s="2" t="e">
        <f t="shared" si="107"/>
        <v>#N/A</v>
      </c>
      <c r="I5022" s="3"/>
      <c r="L5022" s="2"/>
    </row>
    <row r="5023" spans="2:12" x14ac:dyDescent="0.2">
      <c r="B5023" s="1">
        <v>242623529</v>
      </c>
      <c r="C5023" s="1">
        <v>7</v>
      </c>
      <c r="D5023" s="1" t="s">
        <v>7</v>
      </c>
      <c r="F5023" s="2" t="str">
        <f>Table3[[#This Row],[_submission__id]]&amp;Table3[[#This Row],[Q2.1.1 Age]]&amp;Table3[[#This Row],[Q2.1.2 Sex]]</f>
        <v>2426235297M</v>
      </c>
      <c r="G5023" s="2" t="str">
        <f t="shared" si="107"/>
        <v>true</v>
      </c>
      <c r="I5023" s="3"/>
      <c r="L5023" s="2"/>
    </row>
    <row r="5024" spans="2:12" x14ac:dyDescent="0.2">
      <c r="B5024" s="1">
        <v>242623529</v>
      </c>
      <c r="C5024" s="1">
        <v>14</v>
      </c>
      <c r="D5024" s="1" t="s">
        <v>7</v>
      </c>
      <c r="F5024" s="2" t="str">
        <f>Table3[[#This Row],[_submission__id]]&amp;Table3[[#This Row],[Q2.1.1 Age]]&amp;Table3[[#This Row],[Q2.1.2 Sex]]</f>
        <v>24262352914M</v>
      </c>
      <c r="G5024" s="2" t="e">
        <f t="shared" si="107"/>
        <v>#N/A</v>
      </c>
      <c r="I5024" s="3"/>
      <c r="L5024" s="2"/>
    </row>
    <row r="5025" spans="2:12" x14ac:dyDescent="0.2">
      <c r="B5025" s="1">
        <v>242623529</v>
      </c>
      <c r="C5025" s="1">
        <v>17</v>
      </c>
      <c r="D5025" s="1" t="s">
        <v>7</v>
      </c>
      <c r="F5025" s="2" t="str">
        <f>Table3[[#This Row],[_submission__id]]&amp;Table3[[#This Row],[Q2.1.1 Age]]&amp;Table3[[#This Row],[Q2.1.2 Sex]]</f>
        <v>24262352917M</v>
      </c>
      <c r="G5025" s="2" t="e">
        <f t="shared" si="107"/>
        <v>#N/A</v>
      </c>
      <c r="I5025" s="3"/>
      <c r="L5025" s="2"/>
    </row>
    <row r="5026" spans="2:12" x14ac:dyDescent="0.2">
      <c r="B5026" s="1">
        <v>242623536</v>
      </c>
      <c r="C5026" s="1">
        <v>10</v>
      </c>
      <c r="D5026" s="1" t="s">
        <v>7</v>
      </c>
      <c r="F5026" s="2" t="str">
        <f>Table3[[#This Row],[_submission__id]]&amp;Table3[[#This Row],[Q2.1.1 Age]]&amp;Table3[[#This Row],[Q2.1.2 Sex]]</f>
        <v>24262353610M</v>
      </c>
      <c r="G5026" s="2" t="str">
        <f t="shared" si="107"/>
        <v>true</v>
      </c>
      <c r="I5026" s="3"/>
      <c r="L5026" s="2"/>
    </row>
    <row r="5027" spans="2:12" x14ac:dyDescent="0.2">
      <c r="B5027" s="1">
        <v>242623536</v>
      </c>
      <c r="C5027" s="1">
        <v>12</v>
      </c>
      <c r="D5027" s="1" t="s">
        <v>6</v>
      </c>
      <c r="F5027" s="2" t="str">
        <f>Table3[[#This Row],[_submission__id]]&amp;Table3[[#This Row],[Q2.1.1 Age]]&amp;Table3[[#This Row],[Q2.1.2 Sex]]</f>
        <v>24262353612F</v>
      </c>
      <c r="G5027" s="2" t="e">
        <f t="shared" si="107"/>
        <v>#N/A</v>
      </c>
      <c r="I5027" s="3"/>
      <c r="L5027" s="2"/>
    </row>
    <row r="5028" spans="2:12" x14ac:dyDescent="0.2">
      <c r="B5028" s="1">
        <v>242623536</v>
      </c>
      <c r="C5028" s="1">
        <v>13</v>
      </c>
      <c r="D5028" s="1" t="s">
        <v>7</v>
      </c>
      <c r="F5028" s="2" t="str">
        <f>Table3[[#This Row],[_submission__id]]&amp;Table3[[#This Row],[Q2.1.1 Age]]&amp;Table3[[#This Row],[Q2.1.2 Sex]]</f>
        <v>24262353613M</v>
      </c>
      <c r="G5028" s="2" t="e">
        <f t="shared" si="107"/>
        <v>#N/A</v>
      </c>
      <c r="I5028" s="3"/>
      <c r="L5028" s="2"/>
    </row>
    <row r="5029" spans="2:12" x14ac:dyDescent="0.2">
      <c r="B5029" s="1">
        <v>242623536</v>
      </c>
      <c r="C5029" s="1">
        <v>9</v>
      </c>
      <c r="D5029" s="1" t="s">
        <v>6</v>
      </c>
      <c r="F5029" s="2" t="str">
        <f>Table3[[#This Row],[_submission__id]]&amp;Table3[[#This Row],[Q2.1.1 Age]]&amp;Table3[[#This Row],[Q2.1.2 Sex]]</f>
        <v>2426235369F</v>
      </c>
      <c r="G5029" s="2" t="e">
        <f t="shared" si="107"/>
        <v>#N/A</v>
      </c>
      <c r="I5029" s="3"/>
      <c r="L5029" s="2"/>
    </row>
    <row r="5030" spans="2:12" x14ac:dyDescent="0.2">
      <c r="B5030" s="1">
        <v>242623536</v>
      </c>
      <c r="C5030" s="1">
        <v>4</v>
      </c>
      <c r="D5030" s="1" t="s">
        <v>7</v>
      </c>
      <c r="F5030" s="2" t="str">
        <f>Table3[[#This Row],[_submission__id]]&amp;Table3[[#This Row],[Q2.1.1 Age]]&amp;Table3[[#This Row],[Q2.1.2 Sex]]</f>
        <v>2426235364M</v>
      </c>
      <c r="G5030" s="2" t="e">
        <f t="shared" si="107"/>
        <v>#N/A</v>
      </c>
      <c r="I5030" s="3"/>
      <c r="L5030" s="2"/>
    </row>
    <row r="5031" spans="2:12" x14ac:dyDescent="0.2">
      <c r="B5031" s="1">
        <v>242623545</v>
      </c>
      <c r="C5031" s="1">
        <v>16</v>
      </c>
      <c r="D5031" s="1" t="s">
        <v>6</v>
      </c>
      <c r="F5031" s="2" t="str">
        <f>Table3[[#This Row],[_submission__id]]&amp;Table3[[#This Row],[Q2.1.1 Age]]&amp;Table3[[#This Row],[Q2.1.2 Sex]]</f>
        <v>24262354516F</v>
      </c>
      <c r="G5031" s="2" t="str">
        <f t="shared" si="107"/>
        <v>true</v>
      </c>
      <c r="I5031" s="3"/>
      <c r="L5031" s="2"/>
    </row>
    <row r="5032" spans="2:12" x14ac:dyDescent="0.2">
      <c r="B5032" s="1">
        <v>242623554</v>
      </c>
      <c r="C5032" s="1">
        <v>12</v>
      </c>
      <c r="D5032" s="1" t="s">
        <v>6</v>
      </c>
      <c r="F5032" s="2" t="str">
        <f>Table3[[#This Row],[_submission__id]]&amp;Table3[[#This Row],[Q2.1.1 Age]]&amp;Table3[[#This Row],[Q2.1.2 Sex]]</f>
        <v>24262355412F</v>
      </c>
      <c r="G5032" s="2" t="e">
        <f t="shared" si="107"/>
        <v>#N/A</v>
      </c>
      <c r="I5032" s="3"/>
      <c r="L5032" s="2"/>
    </row>
    <row r="5033" spans="2:12" x14ac:dyDescent="0.2">
      <c r="B5033" s="1">
        <v>242623554</v>
      </c>
      <c r="C5033" s="1">
        <v>13</v>
      </c>
      <c r="D5033" s="1" t="s">
        <v>7</v>
      </c>
      <c r="F5033" s="2" t="str">
        <f>Table3[[#This Row],[_submission__id]]&amp;Table3[[#This Row],[Q2.1.1 Age]]&amp;Table3[[#This Row],[Q2.1.2 Sex]]</f>
        <v>24262355413M</v>
      </c>
      <c r="G5033" s="2" t="e">
        <f t="shared" si="107"/>
        <v>#N/A</v>
      </c>
      <c r="I5033" s="3"/>
      <c r="L5033" s="2"/>
    </row>
    <row r="5034" spans="2:12" x14ac:dyDescent="0.2">
      <c r="B5034" s="1">
        <v>242623554</v>
      </c>
      <c r="C5034" s="1">
        <v>14</v>
      </c>
      <c r="D5034" s="1" t="s">
        <v>6</v>
      </c>
      <c r="F5034" s="2" t="str">
        <f>Table3[[#This Row],[_submission__id]]&amp;Table3[[#This Row],[Q2.1.1 Age]]&amp;Table3[[#This Row],[Q2.1.2 Sex]]</f>
        <v>24262355414F</v>
      </c>
      <c r="G5034" s="2" t="e">
        <f t="shared" si="107"/>
        <v>#N/A</v>
      </c>
      <c r="I5034" s="3"/>
      <c r="L5034" s="2"/>
    </row>
    <row r="5035" spans="2:12" x14ac:dyDescent="0.2">
      <c r="B5035" s="1">
        <v>242623560</v>
      </c>
      <c r="C5035" s="1">
        <v>13</v>
      </c>
      <c r="D5035" s="1" t="s">
        <v>7</v>
      </c>
      <c r="F5035" s="2" t="str">
        <f>Table3[[#This Row],[_submission__id]]&amp;Table3[[#This Row],[Q2.1.1 Age]]&amp;Table3[[#This Row],[Q2.1.2 Sex]]</f>
        <v>24262356013M</v>
      </c>
      <c r="G5035" s="2" t="str">
        <f t="shared" si="107"/>
        <v>true</v>
      </c>
      <c r="I5035" s="3"/>
      <c r="L5035" s="2"/>
    </row>
    <row r="5036" spans="2:12" x14ac:dyDescent="0.2">
      <c r="B5036" s="1">
        <v>242623560</v>
      </c>
      <c r="C5036" s="1">
        <v>8</v>
      </c>
      <c r="D5036" s="1" t="s">
        <v>6</v>
      </c>
      <c r="F5036" s="2" t="str">
        <f>Table3[[#This Row],[_submission__id]]&amp;Table3[[#This Row],[Q2.1.1 Age]]&amp;Table3[[#This Row],[Q2.1.2 Sex]]</f>
        <v>2426235608F</v>
      </c>
      <c r="G5036" s="2" t="e">
        <f t="shared" si="107"/>
        <v>#N/A</v>
      </c>
      <c r="I5036" s="3"/>
      <c r="L5036" s="2"/>
    </row>
    <row r="5037" spans="2:12" x14ac:dyDescent="0.2">
      <c r="B5037" s="1">
        <v>242623560</v>
      </c>
      <c r="C5037" s="1">
        <v>6</v>
      </c>
      <c r="D5037" s="1" t="s">
        <v>6</v>
      </c>
      <c r="F5037" s="2" t="str">
        <f>Table3[[#This Row],[_submission__id]]&amp;Table3[[#This Row],[Q2.1.1 Age]]&amp;Table3[[#This Row],[Q2.1.2 Sex]]</f>
        <v>2426235606F</v>
      </c>
      <c r="G5037" s="2" t="e">
        <f t="shared" si="107"/>
        <v>#N/A</v>
      </c>
      <c r="I5037" s="3"/>
      <c r="L5037" s="2"/>
    </row>
    <row r="5038" spans="2:12" x14ac:dyDescent="0.2">
      <c r="B5038" s="1">
        <v>242623564</v>
      </c>
      <c r="C5038" s="1">
        <v>10</v>
      </c>
      <c r="D5038" s="1" t="s">
        <v>6</v>
      </c>
      <c r="F5038" s="2" t="str">
        <f>Table3[[#This Row],[_submission__id]]&amp;Table3[[#This Row],[Q2.1.1 Age]]&amp;Table3[[#This Row],[Q2.1.2 Sex]]</f>
        <v>24262356410F</v>
      </c>
      <c r="G5038" s="2" t="str">
        <f t="shared" si="107"/>
        <v>true</v>
      </c>
      <c r="I5038" s="3"/>
      <c r="L5038" s="2"/>
    </row>
    <row r="5039" spans="2:12" x14ac:dyDescent="0.2">
      <c r="B5039" s="1">
        <v>242623564</v>
      </c>
      <c r="C5039" s="1">
        <v>13</v>
      </c>
      <c r="D5039" s="1" t="s">
        <v>7</v>
      </c>
      <c r="F5039" s="2" t="str">
        <f>Table3[[#This Row],[_submission__id]]&amp;Table3[[#This Row],[Q2.1.1 Age]]&amp;Table3[[#This Row],[Q2.1.2 Sex]]</f>
        <v>24262356413M</v>
      </c>
      <c r="G5039" s="2" t="e">
        <f t="shared" si="107"/>
        <v>#N/A</v>
      </c>
      <c r="I5039" s="3"/>
      <c r="L5039" s="2"/>
    </row>
    <row r="5040" spans="2:12" x14ac:dyDescent="0.2">
      <c r="B5040" s="1">
        <v>242623564</v>
      </c>
      <c r="C5040" s="1">
        <v>6</v>
      </c>
      <c r="D5040" s="1" t="s">
        <v>7</v>
      </c>
      <c r="F5040" s="2" t="str">
        <f>Table3[[#This Row],[_submission__id]]&amp;Table3[[#This Row],[Q2.1.1 Age]]&amp;Table3[[#This Row],[Q2.1.2 Sex]]</f>
        <v>2426235646M</v>
      </c>
      <c r="G5040" s="2" t="e">
        <f t="shared" si="107"/>
        <v>#N/A</v>
      </c>
      <c r="I5040" s="3"/>
      <c r="L5040" s="2"/>
    </row>
    <row r="5041" spans="2:12" x14ac:dyDescent="0.2">
      <c r="B5041" s="1">
        <v>242623570</v>
      </c>
      <c r="C5041" s="1">
        <v>12</v>
      </c>
      <c r="D5041" s="1" t="s">
        <v>7</v>
      </c>
      <c r="F5041" s="2" t="str">
        <f>Table3[[#This Row],[_submission__id]]&amp;Table3[[#This Row],[Q2.1.1 Age]]&amp;Table3[[#This Row],[Q2.1.2 Sex]]</f>
        <v>24262357012M</v>
      </c>
      <c r="G5041" s="2" t="str">
        <f t="shared" si="107"/>
        <v>true</v>
      </c>
      <c r="I5041" s="3"/>
      <c r="L5041" s="2"/>
    </row>
    <row r="5042" spans="2:12" x14ac:dyDescent="0.2">
      <c r="B5042" s="1">
        <v>242623570</v>
      </c>
      <c r="C5042" s="1">
        <v>13</v>
      </c>
      <c r="D5042" s="1" t="s">
        <v>6</v>
      </c>
      <c r="F5042" s="2" t="str">
        <f>Table3[[#This Row],[_submission__id]]&amp;Table3[[#This Row],[Q2.1.1 Age]]&amp;Table3[[#This Row],[Q2.1.2 Sex]]</f>
        <v>24262357013F</v>
      </c>
      <c r="G5042" s="2" t="e">
        <f t="shared" si="107"/>
        <v>#N/A</v>
      </c>
      <c r="I5042" s="3"/>
      <c r="L5042" s="2"/>
    </row>
    <row r="5043" spans="2:12" x14ac:dyDescent="0.2">
      <c r="B5043" s="1">
        <v>242623570</v>
      </c>
      <c r="C5043" s="1">
        <v>10</v>
      </c>
      <c r="D5043" s="1" t="s">
        <v>6</v>
      </c>
      <c r="F5043" s="2" t="str">
        <f>Table3[[#This Row],[_submission__id]]&amp;Table3[[#This Row],[Q2.1.1 Age]]&amp;Table3[[#This Row],[Q2.1.2 Sex]]</f>
        <v>24262357010F</v>
      </c>
      <c r="G5043" s="2" t="e">
        <f t="shared" si="107"/>
        <v>#N/A</v>
      </c>
      <c r="I5043" s="3"/>
      <c r="L5043" s="2"/>
    </row>
    <row r="5044" spans="2:12" x14ac:dyDescent="0.2">
      <c r="B5044" s="1">
        <v>242623570</v>
      </c>
      <c r="C5044" s="1">
        <v>4</v>
      </c>
      <c r="D5044" s="1" t="s">
        <v>6</v>
      </c>
      <c r="F5044" s="2" t="str">
        <f>Table3[[#This Row],[_submission__id]]&amp;Table3[[#This Row],[Q2.1.1 Age]]&amp;Table3[[#This Row],[Q2.1.2 Sex]]</f>
        <v>2426235704F</v>
      </c>
      <c r="G5044" s="2" t="e">
        <f t="shared" si="107"/>
        <v>#N/A</v>
      </c>
      <c r="I5044" s="3"/>
      <c r="L5044" s="2"/>
    </row>
    <row r="5045" spans="2:12" x14ac:dyDescent="0.2">
      <c r="B5045" s="1">
        <v>242630793</v>
      </c>
      <c r="C5045" s="1">
        <v>10</v>
      </c>
      <c r="D5045" s="1" t="s">
        <v>7</v>
      </c>
      <c r="F5045" s="2" t="str">
        <f>Table3[[#This Row],[_submission__id]]&amp;Table3[[#This Row],[Q2.1.1 Age]]&amp;Table3[[#This Row],[Q2.1.2 Sex]]</f>
        <v>24263079310M</v>
      </c>
      <c r="G5045" s="2" t="str">
        <f t="shared" si="107"/>
        <v>true</v>
      </c>
      <c r="I5045" s="3"/>
      <c r="L5045" s="2"/>
    </row>
    <row r="5046" spans="2:12" x14ac:dyDescent="0.2">
      <c r="B5046" s="1">
        <v>242630793</v>
      </c>
      <c r="C5046" s="1">
        <v>6</v>
      </c>
      <c r="D5046" s="1" t="s">
        <v>7</v>
      </c>
      <c r="F5046" s="2" t="str">
        <f>Table3[[#This Row],[_submission__id]]&amp;Table3[[#This Row],[Q2.1.1 Age]]&amp;Table3[[#This Row],[Q2.1.2 Sex]]</f>
        <v>2426307936M</v>
      </c>
      <c r="G5046" s="2" t="e">
        <f t="shared" si="107"/>
        <v>#N/A</v>
      </c>
      <c r="I5046" s="3"/>
      <c r="L5046" s="2"/>
    </row>
    <row r="5047" spans="2:12" x14ac:dyDescent="0.2">
      <c r="B5047" s="1">
        <v>242630793</v>
      </c>
      <c r="C5047" s="1">
        <v>13</v>
      </c>
      <c r="D5047" s="1" t="s">
        <v>7</v>
      </c>
      <c r="F5047" s="2" t="str">
        <f>Table3[[#This Row],[_submission__id]]&amp;Table3[[#This Row],[Q2.1.1 Age]]&amp;Table3[[#This Row],[Q2.1.2 Sex]]</f>
        <v>24263079313M</v>
      </c>
      <c r="G5047" s="2" t="e">
        <f t="shared" si="107"/>
        <v>#N/A</v>
      </c>
      <c r="I5047" s="3"/>
      <c r="L5047" s="2"/>
    </row>
    <row r="5048" spans="2:12" x14ac:dyDescent="0.2">
      <c r="B5048" s="1">
        <v>242630793</v>
      </c>
      <c r="C5048" s="1">
        <v>13</v>
      </c>
      <c r="D5048" s="1" t="s">
        <v>6</v>
      </c>
      <c r="F5048" s="2" t="str">
        <f>Table3[[#This Row],[_submission__id]]&amp;Table3[[#This Row],[Q2.1.1 Age]]&amp;Table3[[#This Row],[Q2.1.2 Sex]]</f>
        <v>24263079313F</v>
      </c>
      <c r="G5048" s="2" t="e">
        <f t="shared" si="107"/>
        <v>#N/A</v>
      </c>
      <c r="I5048" s="3"/>
      <c r="L5048" s="2"/>
    </row>
    <row r="5049" spans="2:12" x14ac:dyDescent="0.2">
      <c r="B5049" s="1">
        <v>242630793</v>
      </c>
      <c r="C5049" s="1">
        <v>16</v>
      </c>
      <c r="D5049" s="1" t="s">
        <v>6</v>
      </c>
      <c r="F5049" s="2" t="str">
        <f>Table3[[#This Row],[_submission__id]]&amp;Table3[[#This Row],[Q2.1.1 Age]]&amp;Table3[[#This Row],[Q2.1.2 Sex]]</f>
        <v>24263079316F</v>
      </c>
      <c r="G5049" s="2" t="e">
        <f t="shared" si="107"/>
        <v>#N/A</v>
      </c>
      <c r="I5049" s="3"/>
      <c r="L5049" s="2"/>
    </row>
    <row r="5050" spans="2:12" x14ac:dyDescent="0.2">
      <c r="B5050" s="1">
        <v>242630805</v>
      </c>
      <c r="C5050" s="1">
        <v>9</v>
      </c>
      <c r="D5050" s="1" t="s">
        <v>6</v>
      </c>
      <c r="F5050" s="2" t="str">
        <f>Table3[[#This Row],[_submission__id]]&amp;Table3[[#This Row],[Q2.1.1 Age]]&amp;Table3[[#This Row],[Q2.1.2 Sex]]</f>
        <v>2426308059F</v>
      </c>
      <c r="G5050" s="2" t="str">
        <f t="shared" si="107"/>
        <v>true</v>
      </c>
      <c r="I5050" s="3"/>
      <c r="L5050" s="2"/>
    </row>
    <row r="5051" spans="2:12" x14ac:dyDescent="0.2">
      <c r="B5051" s="1">
        <v>242630805</v>
      </c>
      <c r="C5051" s="1">
        <v>6</v>
      </c>
      <c r="D5051" s="1" t="s">
        <v>7</v>
      </c>
      <c r="F5051" s="2" t="str">
        <f>Table3[[#This Row],[_submission__id]]&amp;Table3[[#This Row],[Q2.1.1 Age]]&amp;Table3[[#This Row],[Q2.1.2 Sex]]</f>
        <v>2426308056M</v>
      </c>
      <c r="G5051" s="2" t="e">
        <f t="shared" si="107"/>
        <v>#N/A</v>
      </c>
      <c r="I5051" s="3"/>
      <c r="L5051" s="2"/>
    </row>
    <row r="5052" spans="2:12" x14ac:dyDescent="0.2">
      <c r="B5052" s="1">
        <v>242630812</v>
      </c>
      <c r="C5052" s="1">
        <v>10</v>
      </c>
      <c r="D5052" s="1" t="s">
        <v>7</v>
      </c>
      <c r="F5052" s="2" t="str">
        <f>Table3[[#This Row],[_submission__id]]&amp;Table3[[#This Row],[Q2.1.1 Age]]&amp;Table3[[#This Row],[Q2.1.2 Sex]]</f>
        <v>24263081210M</v>
      </c>
      <c r="G5052" s="2" t="str">
        <f t="shared" si="107"/>
        <v>true</v>
      </c>
      <c r="I5052" s="3"/>
      <c r="L5052" s="2"/>
    </row>
    <row r="5053" spans="2:12" x14ac:dyDescent="0.2">
      <c r="B5053" s="1">
        <v>242630812</v>
      </c>
      <c r="C5053" s="1">
        <v>9</v>
      </c>
      <c r="D5053" s="1" t="s">
        <v>7</v>
      </c>
      <c r="F5053" s="2" t="str">
        <f>Table3[[#This Row],[_submission__id]]&amp;Table3[[#This Row],[Q2.1.1 Age]]&amp;Table3[[#This Row],[Q2.1.2 Sex]]</f>
        <v>2426308129M</v>
      </c>
      <c r="G5053" s="2" t="e">
        <f t="shared" si="107"/>
        <v>#N/A</v>
      </c>
      <c r="I5053" s="3"/>
      <c r="L5053" s="2"/>
    </row>
    <row r="5054" spans="2:12" x14ac:dyDescent="0.2">
      <c r="B5054" s="1">
        <v>242630812</v>
      </c>
      <c r="C5054" s="1">
        <v>13</v>
      </c>
      <c r="D5054" s="1" t="s">
        <v>6</v>
      </c>
      <c r="F5054" s="2" t="str">
        <f>Table3[[#This Row],[_submission__id]]&amp;Table3[[#This Row],[Q2.1.1 Age]]&amp;Table3[[#This Row],[Q2.1.2 Sex]]</f>
        <v>24263081213F</v>
      </c>
      <c r="G5054" s="2" t="e">
        <f t="shared" si="107"/>
        <v>#N/A</v>
      </c>
      <c r="I5054" s="3"/>
      <c r="L5054" s="2"/>
    </row>
    <row r="5055" spans="2:12" x14ac:dyDescent="0.2">
      <c r="B5055" s="1">
        <v>242633627</v>
      </c>
      <c r="C5055" s="1">
        <v>12</v>
      </c>
      <c r="D5055" s="1" t="s">
        <v>7</v>
      </c>
      <c r="F5055" s="2" t="str">
        <f>Table3[[#This Row],[_submission__id]]&amp;Table3[[#This Row],[Q2.1.1 Age]]&amp;Table3[[#This Row],[Q2.1.2 Sex]]</f>
        <v>24263362712M</v>
      </c>
      <c r="G5055" s="2" t="str">
        <f t="shared" si="107"/>
        <v>true</v>
      </c>
      <c r="I5055" s="3"/>
      <c r="L5055" s="2"/>
    </row>
    <row r="5056" spans="2:12" x14ac:dyDescent="0.2">
      <c r="B5056" s="1">
        <v>242633627</v>
      </c>
      <c r="C5056" s="1">
        <v>10</v>
      </c>
      <c r="D5056" s="1" t="s">
        <v>7</v>
      </c>
      <c r="F5056" s="2" t="str">
        <f>Table3[[#This Row],[_submission__id]]&amp;Table3[[#This Row],[Q2.1.1 Age]]&amp;Table3[[#This Row],[Q2.1.2 Sex]]</f>
        <v>24263362710M</v>
      </c>
      <c r="G5056" s="2" t="e">
        <f t="shared" si="107"/>
        <v>#N/A</v>
      </c>
      <c r="I5056" s="3"/>
      <c r="L5056" s="2"/>
    </row>
    <row r="5057" spans="2:12" x14ac:dyDescent="0.2">
      <c r="B5057" s="1">
        <v>242633634</v>
      </c>
      <c r="C5057" s="1">
        <v>8</v>
      </c>
      <c r="D5057" s="1" t="s">
        <v>6</v>
      </c>
      <c r="F5057" s="2" t="str">
        <f>Table3[[#This Row],[_submission__id]]&amp;Table3[[#This Row],[Q2.1.1 Age]]&amp;Table3[[#This Row],[Q2.1.2 Sex]]</f>
        <v>2426336348F</v>
      </c>
      <c r="G5057" s="2" t="str">
        <f t="shared" si="107"/>
        <v>true</v>
      </c>
      <c r="I5057" s="3"/>
      <c r="L5057" s="2"/>
    </row>
    <row r="5058" spans="2:12" x14ac:dyDescent="0.2">
      <c r="B5058" s="1">
        <v>242633643</v>
      </c>
      <c r="C5058" s="1">
        <v>10</v>
      </c>
      <c r="D5058" s="1" t="s">
        <v>6</v>
      </c>
      <c r="F5058" s="2" t="str">
        <f>Table3[[#This Row],[_submission__id]]&amp;Table3[[#This Row],[Q2.1.1 Age]]&amp;Table3[[#This Row],[Q2.1.2 Sex]]</f>
        <v>24263364310F</v>
      </c>
      <c r="G5058" s="2" t="str">
        <f t="shared" si="107"/>
        <v>true</v>
      </c>
      <c r="I5058" s="3"/>
      <c r="L5058" s="2"/>
    </row>
    <row r="5059" spans="2:12" x14ac:dyDescent="0.2">
      <c r="B5059" s="1">
        <v>242633643</v>
      </c>
      <c r="C5059" s="1">
        <v>17</v>
      </c>
      <c r="D5059" s="1" t="s">
        <v>6</v>
      </c>
      <c r="F5059" s="2" t="str">
        <f>Table3[[#This Row],[_submission__id]]&amp;Table3[[#This Row],[Q2.1.1 Age]]&amp;Table3[[#This Row],[Q2.1.2 Sex]]</f>
        <v>24263364317F</v>
      </c>
      <c r="G5059" s="2" t="e">
        <f t="shared" ref="G5059:G5122" si="108">IF(MATCH(F5059,$M$2:$M$1803,0)&gt;0,"true","false")</f>
        <v>#N/A</v>
      </c>
      <c r="I5059" s="3"/>
      <c r="L5059" s="2"/>
    </row>
    <row r="5060" spans="2:12" x14ac:dyDescent="0.2">
      <c r="B5060" s="1">
        <v>242633643</v>
      </c>
      <c r="C5060" s="1">
        <v>14</v>
      </c>
      <c r="D5060" s="1" t="s">
        <v>6</v>
      </c>
      <c r="F5060" s="2" t="str">
        <f>Table3[[#This Row],[_submission__id]]&amp;Table3[[#This Row],[Q2.1.1 Age]]&amp;Table3[[#This Row],[Q2.1.2 Sex]]</f>
        <v>24263364314F</v>
      </c>
      <c r="G5060" s="2" t="e">
        <f t="shared" si="108"/>
        <v>#N/A</v>
      </c>
      <c r="I5060" s="3"/>
      <c r="L5060" s="2"/>
    </row>
    <row r="5061" spans="2:12" x14ac:dyDescent="0.2">
      <c r="B5061" s="1">
        <v>242633643</v>
      </c>
      <c r="C5061" s="1">
        <v>8</v>
      </c>
      <c r="D5061" s="1" t="s">
        <v>7</v>
      </c>
      <c r="F5061" s="2" t="str">
        <f>Table3[[#This Row],[_submission__id]]&amp;Table3[[#This Row],[Q2.1.1 Age]]&amp;Table3[[#This Row],[Q2.1.2 Sex]]</f>
        <v>2426336438M</v>
      </c>
      <c r="G5061" s="2" t="e">
        <f t="shared" si="108"/>
        <v>#N/A</v>
      </c>
      <c r="I5061" s="3"/>
      <c r="L5061" s="2"/>
    </row>
    <row r="5062" spans="2:12" x14ac:dyDescent="0.2">
      <c r="B5062" s="1">
        <v>242633653</v>
      </c>
      <c r="C5062" s="1">
        <v>15</v>
      </c>
      <c r="D5062" s="1" t="s">
        <v>7</v>
      </c>
      <c r="F5062" s="2" t="str">
        <f>Table3[[#This Row],[_submission__id]]&amp;Table3[[#This Row],[Q2.1.1 Age]]&amp;Table3[[#This Row],[Q2.1.2 Sex]]</f>
        <v>24263365315M</v>
      </c>
      <c r="G5062" s="2" t="str">
        <f t="shared" si="108"/>
        <v>true</v>
      </c>
      <c r="I5062" s="3"/>
      <c r="L5062" s="2"/>
    </row>
    <row r="5063" spans="2:12" x14ac:dyDescent="0.2">
      <c r="B5063" s="1">
        <v>242633653</v>
      </c>
      <c r="C5063" s="1">
        <v>18</v>
      </c>
      <c r="D5063" s="1" t="s">
        <v>7</v>
      </c>
      <c r="F5063" s="2" t="str">
        <f>Table3[[#This Row],[_submission__id]]&amp;Table3[[#This Row],[Q2.1.1 Age]]&amp;Table3[[#This Row],[Q2.1.2 Sex]]</f>
        <v>24263365318M</v>
      </c>
      <c r="G5063" s="2" t="e">
        <f t="shared" si="108"/>
        <v>#N/A</v>
      </c>
      <c r="I5063" s="3"/>
      <c r="L5063" s="2"/>
    </row>
    <row r="5064" spans="2:12" x14ac:dyDescent="0.2">
      <c r="B5064" s="1">
        <v>242633653</v>
      </c>
      <c r="C5064" s="1">
        <v>13</v>
      </c>
      <c r="D5064" s="1" t="s">
        <v>7</v>
      </c>
      <c r="F5064" s="2" t="str">
        <f>Table3[[#This Row],[_submission__id]]&amp;Table3[[#This Row],[Q2.1.1 Age]]&amp;Table3[[#This Row],[Q2.1.2 Sex]]</f>
        <v>24263365313M</v>
      </c>
      <c r="G5064" s="2" t="e">
        <f t="shared" si="108"/>
        <v>#N/A</v>
      </c>
      <c r="I5064" s="3"/>
      <c r="L5064" s="2"/>
    </row>
    <row r="5065" spans="2:12" x14ac:dyDescent="0.2">
      <c r="B5065" s="1">
        <v>242633653</v>
      </c>
      <c r="C5065" s="1">
        <v>10</v>
      </c>
      <c r="D5065" s="1" t="s">
        <v>6</v>
      </c>
      <c r="F5065" s="2" t="str">
        <f>Table3[[#This Row],[_submission__id]]&amp;Table3[[#This Row],[Q2.1.1 Age]]&amp;Table3[[#This Row],[Q2.1.2 Sex]]</f>
        <v>24263365310F</v>
      </c>
      <c r="G5065" s="2" t="e">
        <f t="shared" si="108"/>
        <v>#N/A</v>
      </c>
      <c r="I5065" s="3"/>
      <c r="L5065" s="2"/>
    </row>
    <row r="5066" spans="2:12" x14ac:dyDescent="0.2">
      <c r="B5066" s="1">
        <v>242633653</v>
      </c>
      <c r="C5066" s="1">
        <v>9</v>
      </c>
      <c r="D5066" s="1" t="s">
        <v>6</v>
      </c>
      <c r="F5066" s="2" t="str">
        <f>Table3[[#This Row],[_submission__id]]&amp;Table3[[#This Row],[Q2.1.1 Age]]&amp;Table3[[#This Row],[Q2.1.2 Sex]]</f>
        <v>2426336539F</v>
      </c>
      <c r="G5066" s="2" t="e">
        <f t="shared" si="108"/>
        <v>#N/A</v>
      </c>
      <c r="I5066" s="3"/>
      <c r="L5066" s="2"/>
    </row>
    <row r="5067" spans="2:12" x14ac:dyDescent="0.2">
      <c r="B5067" s="1">
        <v>242633653</v>
      </c>
      <c r="C5067" s="1">
        <v>6</v>
      </c>
      <c r="D5067" s="1" t="s">
        <v>7</v>
      </c>
      <c r="F5067" s="2" t="str">
        <f>Table3[[#This Row],[_submission__id]]&amp;Table3[[#This Row],[Q2.1.1 Age]]&amp;Table3[[#This Row],[Q2.1.2 Sex]]</f>
        <v>2426336536M</v>
      </c>
      <c r="G5067" s="2" t="e">
        <f t="shared" si="108"/>
        <v>#N/A</v>
      </c>
      <c r="I5067" s="3"/>
      <c r="L5067" s="2"/>
    </row>
    <row r="5068" spans="2:12" x14ac:dyDescent="0.2">
      <c r="B5068" s="1">
        <v>242633662</v>
      </c>
      <c r="C5068" s="1">
        <v>10</v>
      </c>
      <c r="D5068" s="1" t="s">
        <v>6</v>
      </c>
      <c r="F5068" s="2" t="str">
        <f>Table3[[#This Row],[_submission__id]]&amp;Table3[[#This Row],[Q2.1.1 Age]]&amp;Table3[[#This Row],[Q2.1.2 Sex]]</f>
        <v>24263366210F</v>
      </c>
      <c r="G5068" s="2" t="str">
        <f t="shared" si="108"/>
        <v>true</v>
      </c>
      <c r="I5068" s="3"/>
      <c r="L5068" s="2"/>
    </row>
    <row r="5069" spans="2:12" x14ac:dyDescent="0.2">
      <c r="B5069" s="1">
        <v>242633662</v>
      </c>
      <c r="C5069" s="1">
        <v>8</v>
      </c>
      <c r="D5069" s="1" t="s">
        <v>7</v>
      </c>
      <c r="F5069" s="2" t="str">
        <f>Table3[[#This Row],[_submission__id]]&amp;Table3[[#This Row],[Q2.1.1 Age]]&amp;Table3[[#This Row],[Q2.1.2 Sex]]</f>
        <v>2426336628M</v>
      </c>
      <c r="G5069" s="2" t="e">
        <f t="shared" si="108"/>
        <v>#N/A</v>
      </c>
      <c r="I5069" s="3"/>
      <c r="L5069" s="2"/>
    </row>
    <row r="5070" spans="2:12" x14ac:dyDescent="0.2">
      <c r="B5070" s="1">
        <v>242633662</v>
      </c>
      <c r="C5070" s="1">
        <v>4</v>
      </c>
      <c r="D5070" s="1" t="s">
        <v>7</v>
      </c>
      <c r="F5070" s="2" t="str">
        <f>Table3[[#This Row],[_submission__id]]&amp;Table3[[#This Row],[Q2.1.1 Age]]&amp;Table3[[#This Row],[Q2.1.2 Sex]]</f>
        <v>2426336624M</v>
      </c>
      <c r="G5070" s="2" t="e">
        <f t="shared" si="108"/>
        <v>#N/A</v>
      </c>
      <c r="I5070" s="3"/>
      <c r="L5070" s="2"/>
    </row>
    <row r="5071" spans="2:12" x14ac:dyDescent="0.2">
      <c r="B5071" s="1">
        <v>242633670</v>
      </c>
      <c r="C5071" s="1">
        <v>13</v>
      </c>
      <c r="D5071" s="1" t="s">
        <v>7</v>
      </c>
      <c r="F5071" s="2" t="str">
        <f>Table3[[#This Row],[_submission__id]]&amp;Table3[[#This Row],[Q2.1.1 Age]]&amp;Table3[[#This Row],[Q2.1.2 Sex]]</f>
        <v>24263367013M</v>
      </c>
      <c r="G5071" s="2" t="str">
        <f t="shared" si="108"/>
        <v>true</v>
      </c>
      <c r="I5071" s="3"/>
      <c r="L5071" s="2"/>
    </row>
    <row r="5072" spans="2:12" x14ac:dyDescent="0.2">
      <c r="B5072" s="1">
        <v>242633670</v>
      </c>
      <c r="C5072" s="1">
        <v>15</v>
      </c>
      <c r="D5072" s="1" t="s">
        <v>6</v>
      </c>
      <c r="F5072" s="2" t="str">
        <f>Table3[[#This Row],[_submission__id]]&amp;Table3[[#This Row],[Q2.1.1 Age]]&amp;Table3[[#This Row],[Q2.1.2 Sex]]</f>
        <v>24263367015F</v>
      </c>
      <c r="G5072" s="2" t="e">
        <f t="shared" si="108"/>
        <v>#N/A</v>
      </c>
      <c r="I5072" s="3"/>
      <c r="L5072" s="2"/>
    </row>
    <row r="5073" spans="2:12" x14ac:dyDescent="0.2">
      <c r="B5073" s="1">
        <v>242633670</v>
      </c>
      <c r="C5073" s="1">
        <v>11</v>
      </c>
      <c r="D5073" s="1" t="s">
        <v>7</v>
      </c>
      <c r="F5073" s="2" t="str">
        <f>Table3[[#This Row],[_submission__id]]&amp;Table3[[#This Row],[Q2.1.1 Age]]&amp;Table3[[#This Row],[Q2.1.2 Sex]]</f>
        <v>24263367011M</v>
      </c>
      <c r="G5073" s="2" t="e">
        <f t="shared" si="108"/>
        <v>#N/A</v>
      </c>
      <c r="I5073" s="3"/>
      <c r="L5073" s="2"/>
    </row>
    <row r="5074" spans="2:12" x14ac:dyDescent="0.2">
      <c r="B5074" s="1">
        <v>242633677</v>
      </c>
      <c r="C5074" s="1">
        <v>10</v>
      </c>
      <c r="D5074" s="1" t="s">
        <v>7</v>
      </c>
      <c r="F5074" s="2" t="str">
        <f>Table3[[#This Row],[_submission__id]]&amp;Table3[[#This Row],[Q2.1.1 Age]]&amp;Table3[[#This Row],[Q2.1.2 Sex]]</f>
        <v>24263367710M</v>
      </c>
      <c r="G5074" s="2" t="str">
        <f t="shared" si="108"/>
        <v>true</v>
      </c>
      <c r="I5074" s="3"/>
      <c r="L5074" s="2"/>
    </row>
    <row r="5075" spans="2:12" x14ac:dyDescent="0.2">
      <c r="B5075" s="1">
        <v>242633677</v>
      </c>
      <c r="C5075" s="1">
        <v>14</v>
      </c>
      <c r="D5075" s="1" t="s">
        <v>7</v>
      </c>
      <c r="F5075" s="2" t="str">
        <f>Table3[[#This Row],[_submission__id]]&amp;Table3[[#This Row],[Q2.1.1 Age]]&amp;Table3[[#This Row],[Q2.1.2 Sex]]</f>
        <v>24263367714M</v>
      </c>
      <c r="G5075" s="2" t="e">
        <f t="shared" si="108"/>
        <v>#N/A</v>
      </c>
      <c r="I5075" s="3"/>
      <c r="L5075" s="2"/>
    </row>
    <row r="5076" spans="2:12" x14ac:dyDescent="0.2">
      <c r="B5076" s="1">
        <v>242633677</v>
      </c>
      <c r="C5076" s="1">
        <v>13</v>
      </c>
      <c r="D5076" s="1" t="s">
        <v>6</v>
      </c>
      <c r="F5076" s="2" t="str">
        <f>Table3[[#This Row],[_submission__id]]&amp;Table3[[#This Row],[Q2.1.1 Age]]&amp;Table3[[#This Row],[Q2.1.2 Sex]]</f>
        <v>24263367713F</v>
      </c>
      <c r="G5076" s="2" t="e">
        <f t="shared" si="108"/>
        <v>#N/A</v>
      </c>
      <c r="I5076" s="3"/>
      <c r="L5076" s="2"/>
    </row>
    <row r="5077" spans="2:12" x14ac:dyDescent="0.2">
      <c r="B5077" s="1">
        <v>242633677</v>
      </c>
      <c r="C5077" s="1">
        <v>8</v>
      </c>
      <c r="D5077" s="1" t="s">
        <v>7</v>
      </c>
      <c r="F5077" s="2" t="str">
        <f>Table3[[#This Row],[_submission__id]]&amp;Table3[[#This Row],[Q2.1.1 Age]]&amp;Table3[[#This Row],[Q2.1.2 Sex]]</f>
        <v>2426336778M</v>
      </c>
      <c r="G5077" s="2" t="e">
        <f t="shared" si="108"/>
        <v>#N/A</v>
      </c>
      <c r="I5077" s="3"/>
      <c r="L5077" s="2"/>
    </row>
    <row r="5078" spans="2:12" x14ac:dyDescent="0.2">
      <c r="B5078" s="1">
        <v>242633677</v>
      </c>
      <c r="C5078" s="1">
        <v>6</v>
      </c>
      <c r="D5078" s="1" t="s">
        <v>7</v>
      </c>
      <c r="F5078" s="2" t="str">
        <f>Table3[[#This Row],[_submission__id]]&amp;Table3[[#This Row],[Q2.1.1 Age]]&amp;Table3[[#This Row],[Q2.1.2 Sex]]</f>
        <v>2426336776M</v>
      </c>
      <c r="G5078" s="2" t="e">
        <f t="shared" si="108"/>
        <v>#N/A</v>
      </c>
      <c r="I5078" s="3"/>
      <c r="L5078" s="2"/>
    </row>
    <row r="5079" spans="2:12" x14ac:dyDescent="0.2">
      <c r="B5079" s="1">
        <v>242650853</v>
      </c>
      <c r="C5079" s="1">
        <v>10</v>
      </c>
      <c r="D5079" s="1" t="s">
        <v>7</v>
      </c>
      <c r="F5079" s="2" t="str">
        <f>Table3[[#This Row],[_submission__id]]&amp;Table3[[#This Row],[Q2.1.1 Age]]&amp;Table3[[#This Row],[Q2.1.2 Sex]]</f>
        <v>24265085310M</v>
      </c>
      <c r="G5079" s="2" t="str">
        <f t="shared" si="108"/>
        <v>true</v>
      </c>
      <c r="I5079" s="3"/>
      <c r="L5079" s="2"/>
    </row>
    <row r="5080" spans="2:12" x14ac:dyDescent="0.2">
      <c r="B5080" s="1">
        <v>242650853</v>
      </c>
      <c r="C5080" s="1">
        <v>9</v>
      </c>
      <c r="D5080" s="1" t="s">
        <v>7</v>
      </c>
      <c r="F5080" s="2" t="str">
        <f>Table3[[#This Row],[_submission__id]]&amp;Table3[[#This Row],[Q2.1.1 Age]]&amp;Table3[[#This Row],[Q2.1.2 Sex]]</f>
        <v>2426508539M</v>
      </c>
      <c r="G5080" s="2" t="e">
        <f t="shared" si="108"/>
        <v>#N/A</v>
      </c>
      <c r="I5080" s="3"/>
      <c r="L5080" s="2"/>
    </row>
    <row r="5081" spans="2:12" x14ac:dyDescent="0.2">
      <c r="B5081" s="1">
        <v>242650853</v>
      </c>
      <c r="C5081" s="1">
        <v>14</v>
      </c>
      <c r="D5081" s="1" t="s">
        <v>6</v>
      </c>
      <c r="F5081" s="2" t="str">
        <f>Table3[[#This Row],[_submission__id]]&amp;Table3[[#This Row],[Q2.1.1 Age]]&amp;Table3[[#This Row],[Q2.1.2 Sex]]</f>
        <v>24265085314F</v>
      </c>
      <c r="G5081" s="2" t="e">
        <f t="shared" si="108"/>
        <v>#N/A</v>
      </c>
      <c r="I5081" s="3"/>
      <c r="L5081" s="2"/>
    </row>
    <row r="5082" spans="2:12" x14ac:dyDescent="0.2">
      <c r="B5082" s="1">
        <v>242650853</v>
      </c>
      <c r="C5082" s="1">
        <v>16</v>
      </c>
      <c r="D5082" s="1" t="s">
        <v>6</v>
      </c>
      <c r="F5082" s="2" t="str">
        <f>Table3[[#This Row],[_submission__id]]&amp;Table3[[#This Row],[Q2.1.1 Age]]&amp;Table3[[#This Row],[Q2.1.2 Sex]]</f>
        <v>24265085316F</v>
      </c>
      <c r="G5082" s="2" t="e">
        <f t="shared" si="108"/>
        <v>#N/A</v>
      </c>
      <c r="I5082" s="3"/>
      <c r="L5082" s="2"/>
    </row>
    <row r="5083" spans="2:12" x14ac:dyDescent="0.2">
      <c r="B5083" s="1">
        <v>242650861</v>
      </c>
      <c r="C5083" s="1">
        <v>8</v>
      </c>
      <c r="D5083" s="1" t="s">
        <v>6</v>
      </c>
      <c r="F5083" s="2" t="str">
        <f>Table3[[#This Row],[_submission__id]]&amp;Table3[[#This Row],[Q2.1.1 Age]]&amp;Table3[[#This Row],[Q2.1.2 Sex]]</f>
        <v>2426508618F</v>
      </c>
      <c r="G5083" s="2" t="str">
        <f t="shared" si="108"/>
        <v>true</v>
      </c>
      <c r="I5083" s="3"/>
      <c r="L5083" s="2"/>
    </row>
    <row r="5084" spans="2:12" x14ac:dyDescent="0.2">
      <c r="B5084" s="1">
        <v>242650861</v>
      </c>
      <c r="C5084" s="1">
        <v>5</v>
      </c>
      <c r="D5084" s="1" t="s">
        <v>6</v>
      </c>
      <c r="F5084" s="2" t="str">
        <f>Table3[[#This Row],[_submission__id]]&amp;Table3[[#This Row],[Q2.1.1 Age]]&amp;Table3[[#This Row],[Q2.1.2 Sex]]</f>
        <v>2426508615F</v>
      </c>
      <c r="G5084" s="2" t="e">
        <f t="shared" si="108"/>
        <v>#N/A</v>
      </c>
      <c r="I5084" s="3"/>
      <c r="L5084" s="2"/>
    </row>
    <row r="5085" spans="2:12" x14ac:dyDescent="0.2">
      <c r="B5085" s="1">
        <v>242650861</v>
      </c>
      <c r="C5085" s="1">
        <v>3</v>
      </c>
      <c r="D5085" s="1" t="s">
        <v>6</v>
      </c>
      <c r="F5085" s="2" t="str">
        <f>Table3[[#This Row],[_submission__id]]&amp;Table3[[#This Row],[Q2.1.1 Age]]&amp;Table3[[#This Row],[Q2.1.2 Sex]]</f>
        <v>2426508613F</v>
      </c>
      <c r="G5085" s="2" t="e">
        <f t="shared" si="108"/>
        <v>#N/A</v>
      </c>
      <c r="I5085" s="3"/>
      <c r="L5085" s="2"/>
    </row>
    <row r="5086" spans="2:12" x14ac:dyDescent="0.2">
      <c r="B5086" s="1">
        <v>242650870</v>
      </c>
      <c r="C5086" s="1">
        <v>12</v>
      </c>
      <c r="D5086" s="1" t="s">
        <v>6</v>
      </c>
      <c r="F5086" s="2" t="str">
        <f>Table3[[#This Row],[_submission__id]]&amp;Table3[[#This Row],[Q2.1.1 Age]]&amp;Table3[[#This Row],[Q2.1.2 Sex]]</f>
        <v>24265087012F</v>
      </c>
      <c r="G5086" s="2" t="str">
        <f t="shared" si="108"/>
        <v>true</v>
      </c>
      <c r="I5086" s="3"/>
      <c r="L5086" s="2"/>
    </row>
    <row r="5087" spans="2:12" x14ac:dyDescent="0.2">
      <c r="B5087" s="1">
        <v>242650870</v>
      </c>
      <c r="C5087" s="1">
        <v>17</v>
      </c>
      <c r="D5087" s="1" t="s">
        <v>6</v>
      </c>
      <c r="F5087" s="2" t="str">
        <f>Table3[[#This Row],[_submission__id]]&amp;Table3[[#This Row],[Q2.1.1 Age]]&amp;Table3[[#This Row],[Q2.1.2 Sex]]</f>
        <v>24265087017F</v>
      </c>
      <c r="G5087" s="2" t="e">
        <f t="shared" si="108"/>
        <v>#N/A</v>
      </c>
      <c r="I5087" s="3"/>
      <c r="L5087" s="2"/>
    </row>
    <row r="5088" spans="2:12" x14ac:dyDescent="0.2">
      <c r="B5088" s="1">
        <v>242650870</v>
      </c>
      <c r="C5088" s="1">
        <v>15</v>
      </c>
      <c r="D5088" s="1" t="s">
        <v>6</v>
      </c>
      <c r="F5088" s="2" t="str">
        <f>Table3[[#This Row],[_submission__id]]&amp;Table3[[#This Row],[Q2.1.1 Age]]&amp;Table3[[#This Row],[Q2.1.2 Sex]]</f>
        <v>24265087015F</v>
      </c>
      <c r="G5088" s="2" t="e">
        <f t="shared" si="108"/>
        <v>#N/A</v>
      </c>
      <c r="I5088" s="3"/>
      <c r="L5088" s="2"/>
    </row>
    <row r="5089" spans="2:12" x14ac:dyDescent="0.2">
      <c r="B5089" s="1">
        <v>242650876</v>
      </c>
      <c r="C5089" s="1">
        <v>11</v>
      </c>
      <c r="D5089" s="1" t="s">
        <v>6</v>
      </c>
      <c r="F5089" s="2" t="str">
        <f>Table3[[#This Row],[_submission__id]]&amp;Table3[[#This Row],[Q2.1.1 Age]]&amp;Table3[[#This Row],[Q2.1.2 Sex]]</f>
        <v>24265087611F</v>
      </c>
      <c r="G5089" s="2" t="str">
        <f t="shared" si="108"/>
        <v>true</v>
      </c>
      <c r="I5089" s="3"/>
      <c r="L5089" s="2"/>
    </row>
    <row r="5090" spans="2:12" x14ac:dyDescent="0.2">
      <c r="B5090" s="1">
        <v>242650876</v>
      </c>
      <c r="C5090" s="1">
        <v>5</v>
      </c>
      <c r="D5090" s="1" t="s">
        <v>7</v>
      </c>
      <c r="F5090" s="2" t="str">
        <f>Table3[[#This Row],[_submission__id]]&amp;Table3[[#This Row],[Q2.1.1 Age]]&amp;Table3[[#This Row],[Q2.1.2 Sex]]</f>
        <v>2426508765M</v>
      </c>
      <c r="G5090" s="2" t="e">
        <f t="shared" si="108"/>
        <v>#N/A</v>
      </c>
      <c r="I5090" s="3"/>
      <c r="L5090" s="2"/>
    </row>
    <row r="5091" spans="2:12" x14ac:dyDescent="0.2">
      <c r="B5091" s="1">
        <v>242650876</v>
      </c>
      <c r="C5091" s="1">
        <v>14</v>
      </c>
      <c r="D5091" s="1" t="s">
        <v>6</v>
      </c>
      <c r="F5091" s="2" t="str">
        <f>Table3[[#This Row],[_submission__id]]&amp;Table3[[#This Row],[Q2.1.1 Age]]&amp;Table3[[#This Row],[Q2.1.2 Sex]]</f>
        <v>24265087614F</v>
      </c>
      <c r="G5091" s="2" t="e">
        <f t="shared" si="108"/>
        <v>#N/A</v>
      </c>
      <c r="I5091" s="3"/>
      <c r="L5091" s="2"/>
    </row>
    <row r="5092" spans="2:12" x14ac:dyDescent="0.2">
      <c r="B5092" s="1">
        <v>242650876</v>
      </c>
      <c r="C5092" s="1">
        <v>15</v>
      </c>
      <c r="D5092" s="1" t="s">
        <v>7</v>
      </c>
      <c r="F5092" s="2" t="str">
        <f>Table3[[#This Row],[_submission__id]]&amp;Table3[[#This Row],[Q2.1.1 Age]]&amp;Table3[[#This Row],[Q2.1.2 Sex]]</f>
        <v>24265087615M</v>
      </c>
      <c r="G5092" s="2" t="e">
        <f t="shared" si="108"/>
        <v>#N/A</v>
      </c>
      <c r="I5092" s="3"/>
      <c r="L5092" s="2"/>
    </row>
    <row r="5093" spans="2:12" x14ac:dyDescent="0.2">
      <c r="B5093" s="1">
        <v>242650879</v>
      </c>
      <c r="C5093" s="1">
        <v>11</v>
      </c>
      <c r="D5093" s="1" t="s">
        <v>6</v>
      </c>
      <c r="F5093" s="2" t="str">
        <f>Table3[[#This Row],[_submission__id]]&amp;Table3[[#This Row],[Q2.1.1 Age]]&amp;Table3[[#This Row],[Q2.1.2 Sex]]</f>
        <v>24265087911F</v>
      </c>
      <c r="G5093" s="2" t="str">
        <f t="shared" si="108"/>
        <v>true</v>
      </c>
      <c r="I5093" s="3"/>
      <c r="L5093" s="2"/>
    </row>
    <row r="5094" spans="2:12" x14ac:dyDescent="0.2">
      <c r="B5094" s="1">
        <v>242650879</v>
      </c>
      <c r="C5094" s="1">
        <v>4</v>
      </c>
      <c r="D5094" s="1" t="s">
        <v>7</v>
      </c>
      <c r="F5094" s="2" t="str">
        <f>Table3[[#This Row],[_submission__id]]&amp;Table3[[#This Row],[Q2.1.1 Age]]&amp;Table3[[#This Row],[Q2.1.2 Sex]]</f>
        <v>2426508794M</v>
      </c>
      <c r="G5094" s="2" t="e">
        <f t="shared" si="108"/>
        <v>#N/A</v>
      </c>
      <c r="I5094" s="3"/>
      <c r="L5094" s="2"/>
    </row>
    <row r="5095" spans="2:12" x14ac:dyDescent="0.2">
      <c r="B5095" s="1">
        <v>242650879</v>
      </c>
      <c r="C5095" s="1">
        <v>7</v>
      </c>
      <c r="D5095" s="1" t="s">
        <v>7</v>
      </c>
      <c r="F5095" s="2" t="str">
        <f>Table3[[#This Row],[_submission__id]]&amp;Table3[[#This Row],[Q2.1.1 Age]]&amp;Table3[[#This Row],[Q2.1.2 Sex]]</f>
        <v>2426508797M</v>
      </c>
      <c r="G5095" s="2" t="e">
        <f t="shared" si="108"/>
        <v>#N/A</v>
      </c>
      <c r="I5095" s="3"/>
      <c r="L5095" s="2"/>
    </row>
    <row r="5096" spans="2:12" x14ac:dyDescent="0.2">
      <c r="B5096" s="1">
        <v>242697211</v>
      </c>
      <c r="C5096" s="1">
        <v>12</v>
      </c>
      <c r="D5096" s="1" t="s">
        <v>6</v>
      </c>
      <c r="F5096" s="2" t="str">
        <f>Table3[[#This Row],[_submission__id]]&amp;Table3[[#This Row],[Q2.1.1 Age]]&amp;Table3[[#This Row],[Q2.1.2 Sex]]</f>
        <v>24269721112F</v>
      </c>
      <c r="G5096" s="2" t="str">
        <f t="shared" si="108"/>
        <v>true</v>
      </c>
      <c r="I5096" s="3"/>
      <c r="L5096" s="2"/>
    </row>
    <row r="5097" spans="2:12" x14ac:dyDescent="0.2">
      <c r="B5097" s="1">
        <v>242697211</v>
      </c>
      <c r="C5097" s="1">
        <v>9</v>
      </c>
      <c r="D5097" s="1" t="s">
        <v>7</v>
      </c>
      <c r="F5097" s="2" t="str">
        <f>Table3[[#This Row],[_submission__id]]&amp;Table3[[#This Row],[Q2.1.1 Age]]&amp;Table3[[#This Row],[Q2.1.2 Sex]]</f>
        <v>2426972119M</v>
      </c>
      <c r="G5097" s="2" t="e">
        <f t="shared" si="108"/>
        <v>#N/A</v>
      </c>
      <c r="I5097" s="3"/>
      <c r="L5097" s="2"/>
    </row>
    <row r="5098" spans="2:12" x14ac:dyDescent="0.2">
      <c r="B5098" s="1">
        <v>242697211</v>
      </c>
      <c r="C5098" s="1">
        <v>13</v>
      </c>
      <c r="D5098" s="1" t="s">
        <v>7</v>
      </c>
      <c r="F5098" s="2" t="str">
        <f>Table3[[#This Row],[_submission__id]]&amp;Table3[[#This Row],[Q2.1.1 Age]]&amp;Table3[[#This Row],[Q2.1.2 Sex]]</f>
        <v>24269721113M</v>
      </c>
      <c r="G5098" s="2" t="e">
        <f t="shared" si="108"/>
        <v>#N/A</v>
      </c>
      <c r="I5098" s="3"/>
      <c r="L5098" s="2"/>
    </row>
    <row r="5099" spans="2:12" x14ac:dyDescent="0.2">
      <c r="B5099" s="1">
        <v>242697211</v>
      </c>
      <c r="C5099" s="1">
        <v>16</v>
      </c>
      <c r="D5099" s="1" t="s">
        <v>7</v>
      </c>
      <c r="F5099" s="2" t="str">
        <f>Table3[[#This Row],[_submission__id]]&amp;Table3[[#This Row],[Q2.1.1 Age]]&amp;Table3[[#This Row],[Q2.1.2 Sex]]</f>
        <v>24269721116M</v>
      </c>
      <c r="G5099" s="2" t="e">
        <f t="shared" si="108"/>
        <v>#N/A</v>
      </c>
      <c r="I5099" s="3"/>
      <c r="L5099" s="2"/>
    </row>
    <row r="5100" spans="2:12" x14ac:dyDescent="0.2">
      <c r="B5100" s="1">
        <v>242699662</v>
      </c>
      <c r="C5100" s="1">
        <v>8</v>
      </c>
      <c r="D5100" s="1" t="s">
        <v>7</v>
      </c>
      <c r="F5100" s="2" t="str">
        <f>Table3[[#This Row],[_submission__id]]&amp;Table3[[#This Row],[Q2.1.1 Age]]&amp;Table3[[#This Row],[Q2.1.2 Sex]]</f>
        <v>2426996628M</v>
      </c>
      <c r="G5100" s="2" t="str">
        <f t="shared" si="108"/>
        <v>true</v>
      </c>
      <c r="I5100" s="3"/>
      <c r="L5100" s="2"/>
    </row>
    <row r="5101" spans="2:12" x14ac:dyDescent="0.2">
      <c r="B5101" s="1">
        <v>242699662</v>
      </c>
      <c r="C5101" s="1">
        <v>3</v>
      </c>
      <c r="D5101" s="1" t="s">
        <v>7</v>
      </c>
      <c r="F5101" s="2" t="str">
        <f>Table3[[#This Row],[_submission__id]]&amp;Table3[[#This Row],[Q2.1.1 Age]]&amp;Table3[[#This Row],[Q2.1.2 Sex]]</f>
        <v>2426996623M</v>
      </c>
      <c r="G5101" s="2" t="e">
        <f t="shared" si="108"/>
        <v>#N/A</v>
      </c>
      <c r="I5101" s="3"/>
      <c r="L5101" s="2"/>
    </row>
    <row r="5102" spans="2:12" x14ac:dyDescent="0.2">
      <c r="B5102" s="1">
        <v>242700551</v>
      </c>
      <c r="C5102" s="1">
        <v>12</v>
      </c>
      <c r="D5102" s="1" t="s">
        <v>6</v>
      </c>
      <c r="F5102" s="2" t="str">
        <f>Table3[[#This Row],[_submission__id]]&amp;Table3[[#This Row],[Q2.1.1 Age]]&amp;Table3[[#This Row],[Q2.1.2 Sex]]</f>
        <v>24270055112F</v>
      </c>
      <c r="G5102" s="2" t="str">
        <f t="shared" si="108"/>
        <v>true</v>
      </c>
      <c r="I5102" s="3"/>
      <c r="L5102" s="2"/>
    </row>
    <row r="5103" spans="2:12" x14ac:dyDescent="0.2">
      <c r="B5103" s="1">
        <v>242700551</v>
      </c>
      <c r="C5103" s="1">
        <v>13</v>
      </c>
      <c r="D5103" s="1" t="s">
        <v>6</v>
      </c>
      <c r="F5103" s="2" t="str">
        <f>Table3[[#This Row],[_submission__id]]&amp;Table3[[#This Row],[Q2.1.1 Age]]&amp;Table3[[#This Row],[Q2.1.2 Sex]]</f>
        <v>24270055113F</v>
      </c>
      <c r="G5103" s="2" t="e">
        <f t="shared" si="108"/>
        <v>#N/A</v>
      </c>
      <c r="I5103" s="3"/>
      <c r="L5103" s="2"/>
    </row>
    <row r="5104" spans="2:12" x14ac:dyDescent="0.2">
      <c r="B5104" s="1">
        <v>242702132</v>
      </c>
      <c r="C5104" s="1">
        <v>12</v>
      </c>
      <c r="D5104" s="1" t="s">
        <v>7</v>
      </c>
      <c r="F5104" s="2" t="str">
        <f>Table3[[#This Row],[_submission__id]]&amp;Table3[[#This Row],[Q2.1.1 Age]]&amp;Table3[[#This Row],[Q2.1.2 Sex]]</f>
        <v>24270213212M</v>
      </c>
      <c r="G5104" s="2" t="str">
        <f t="shared" si="108"/>
        <v>true</v>
      </c>
      <c r="I5104" s="3"/>
      <c r="L5104" s="2"/>
    </row>
    <row r="5105" spans="2:12" x14ac:dyDescent="0.2">
      <c r="B5105" s="1">
        <v>242702132</v>
      </c>
      <c r="C5105" s="1">
        <v>8</v>
      </c>
      <c r="D5105" s="1" t="s">
        <v>7</v>
      </c>
      <c r="F5105" s="2" t="str">
        <f>Table3[[#This Row],[_submission__id]]&amp;Table3[[#This Row],[Q2.1.1 Age]]&amp;Table3[[#This Row],[Q2.1.2 Sex]]</f>
        <v>2427021328M</v>
      </c>
      <c r="G5105" s="2" t="e">
        <f t="shared" si="108"/>
        <v>#N/A</v>
      </c>
      <c r="I5105" s="3"/>
      <c r="L5105" s="2"/>
    </row>
    <row r="5106" spans="2:12" x14ac:dyDescent="0.2">
      <c r="B5106" s="1">
        <v>242702132</v>
      </c>
      <c r="C5106" s="1">
        <v>14</v>
      </c>
      <c r="D5106" s="1" t="s">
        <v>7</v>
      </c>
      <c r="F5106" s="2" t="str">
        <f>Table3[[#This Row],[_submission__id]]&amp;Table3[[#This Row],[Q2.1.1 Age]]&amp;Table3[[#This Row],[Q2.1.2 Sex]]</f>
        <v>24270213214M</v>
      </c>
      <c r="G5106" s="2" t="e">
        <f t="shared" si="108"/>
        <v>#N/A</v>
      </c>
      <c r="I5106" s="3"/>
      <c r="L5106" s="2"/>
    </row>
    <row r="5107" spans="2:12" x14ac:dyDescent="0.2">
      <c r="B5107" s="1">
        <v>242702132</v>
      </c>
      <c r="C5107" s="1">
        <v>16</v>
      </c>
      <c r="D5107" s="1" t="s">
        <v>7</v>
      </c>
      <c r="F5107" s="2" t="str">
        <f>Table3[[#This Row],[_submission__id]]&amp;Table3[[#This Row],[Q2.1.1 Age]]&amp;Table3[[#This Row],[Q2.1.2 Sex]]</f>
        <v>24270213216M</v>
      </c>
      <c r="G5107" s="2" t="e">
        <f t="shared" si="108"/>
        <v>#N/A</v>
      </c>
      <c r="I5107" s="3"/>
      <c r="L5107" s="2"/>
    </row>
    <row r="5108" spans="2:12" x14ac:dyDescent="0.2">
      <c r="B5108" s="1">
        <v>242703255</v>
      </c>
      <c r="C5108" s="1">
        <v>7</v>
      </c>
      <c r="D5108" s="1" t="s">
        <v>7</v>
      </c>
      <c r="F5108" s="2" t="str">
        <f>Table3[[#This Row],[_submission__id]]&amp;Table3[[#This Row],[Q2.1.1 Age]]&amp;Table3[[#This Row],[Q2.1.2 Sex]]</f>
        <v>2427032557M</v>
      </c>
      <c r="G5108" s="2" t="str">
        <f t="shared" si="108"/>
        <v>true</v>
      </c>
      <c r="I5108" s="3"/>
      <c r="L5108" s="2"/>
    </row>
    <row r="5109" spans="2:12" x14ac:dyDescent="0.2">
      <c r="B5109" s="1">
        <v>242703255</v>
      </c>
      <c r="C5109" s="1">
        <v>9</v>
      </c>
      <c r="D5109" s="1" t="s">
        <v>6</v>
      </c>
      <c r="F5109" s="2" t="str">
        <f>Table3[[#This Row],[_submission__id]]&amp;Table3[[#This Row],[Q2.1.1 Age]]&amp;Table3[[#This Row],[Q2.1.2 Sex]]</f>
        <v>2427032559F</v>
      </c>
      <c r="G5109" s="2" t="e">
        <f t="shared" si="108"/>
        <v>#N/A</v>
      </c>
      <c r="I5109" s="3"/>
      <c r="L5109" s="2"/>
    </row>
    <row r="5110" spans="2:12" x14ac:dyDescent="0.2">
      <c r="B5110" s="1">
        <v>242704368</v>
      </c>
      <c r="C5110" s="1">
        <v>9</v>
      </c>
      <c r="D5110" s="1" t="s">
        <v>7</v>
      </c>
      <c r="F5110" s="2" t="str">
        <f>Table3[[#This Row],[_submission__id]]&amp;Table3[[#This Row],[Q2.1.1 Age]]&amp;Table3[[#This Row],[Q2.1.2 Sex]]</f>
        <v>2427043689M</v>
      </c>
      <c r="G5110" s="2" t="str">
        <f t="shared" si="108"/>
        <v>true</v>
      </c>
      <c r="I5110" s="3"/>
      <c r="L5110" s="2"/>
    </row>
    <row r="5111" spans="2:12" x14ac:dyDescent="0.2">
      <c r="B5111" s="1">
        <v>242704368</v>
      </c>
      <c r="C5111" s="1">
        <v>9</v>
      </c>
      <c r="D5111" s="1" t="s">
        <v>7</v>
      </c>
      <c r="F5111" s="2" t="str">
        <f>Table3[[#This Row],[_submission__id]]&amp;Table3[[#This Row],[Q2.1.1 Age]]&amp;Table3[[#This Row],[Q2.1.2 Sex]]</f>
        <v>2427043689M</v>
      </c>
      <c r="G5111" s="2" t="str">
        <f t="shared" si="108"/>
        <v>true</v>
      </c>
      <c r="I5111" s="3"/>
      <c r="L5111" s="2"/>
    </row>
    <row r="5112" spans="2:12" x14ac:dyDescent="0.2">
      <c r="B5112" s="1">
        <v>242704368</v>
      </c>
      <c r="C5112" s="1">
        <v>6</v>
      </c>
      <c r="D5112" s="1" t="s">
        <v>6</v>
      </c>
      <c r="F5112" s="2" t="str">
        <f>Table3[[#This Row],[_submission__id]]&amp;Table3[[#This Row],[Q2.1.1 Age]]&amp;Table3[[#This Row],[Q2.1.2 Sex]]</f>
        <v>2427043686F</v>
      </c>
      <c r="G5112" s="2" t="e">
        <f t="shared" si="108"/>
        <v>#N/A</v>
      </c>
      <c r="I5112" s="3"/>
      <c r="L5112" s="2"/>
    </row>
    <row r="5113" spans="2:12" x14ac:dyDescent="0.2">
      <c r="B5113" s="1">
        <v>242705479</v>
      </c>
      <c r="C5113" s="1">
        <v>15</v>
      </c>
      <c r="D5113" s="1" t="s">
        <v>6</v>
      </c>
      <c r="F5113" s="2" t="str">
        <f>Table3[[#This Row],[_submission__id]]&amp;Table3[[#This Row],[Q2.1.1 Age]]&amp;Table3[[#This Row],[Q2.1.2 Sex]]</f>
        <v>24270547915F</v>
      </c>
      <c r="G5113" s="2" t="str">
        <f t="shared" si="108"/>
        <v>true</v>
      </c>
      <c r="I5113" s="3"/>
      <c r="L5113" s="2"/>
    </row>
    <row r="5114" spans="2:12" x14ac:dyDescent="0.2">
      <c r="B5114" s="1">
        <v>242705479</v>
      </c>
      <c r="C5114" s="1">
        <v>13</v>
      </c>
      <c r="D5114" s="1" t="s">
        <v>6</v>
      </c>
      <c r="F5114" s="2" t="str">
        <f>Table3[[#This Row],[_submission__id]]&amp;Table3[[#This Row],[Q2.1.1 Age]]&amp;Table3[[#This Row],[Q2.1.2 Sex]]</f>
        <v>24270547913F</v>
      </c>
      <c r="G5114" s="2" t="e">
        <f t="shared" si="108"/>
        <v>#N/A</v>
      </c>
      <c r="I5114" s="3"/>
      <c r="L5114" s="2"/>
    </row>
    <row r="5115" spans="2:12" x14ac:dyDescent="0.2">
      <c r="B5115" s="1">
        <v>242705479</v>
      </c>
      <c r="C5115" s="1">
        <v>12</v>
      </c>
      <c r="D5115" s="1" t="s">
        <v>6</v>
      </c>
      <c r="F5115" s="2" t="str">
        <f>Table3[[#This Row],[_submission__id]]&amp;Table3[[#This Row],[Q2.1.1 Age]]&amp;Table3[[#This Row],[Q2.1.2 Sex]]</f>
        <v>24270547912F</v>
      </c>
      <c r="G5115" s="2" t="e">
        <f t="shared" si="108"/>
        <v>#N/A</v>
      </c>
      <c r="I5115" s="3"/>
      <c r="L5115" s="2"/>
    </row>
    <row r="5116" spans="2:12" x14ac:dyDescent="0.2">
      <c r="B5116" s="1">
        <v>242705479</v>
      </c>
      <c r="C5116" s="1">
        <v>10</v>
      </c>
      <c r="D5116" s="1" t="s">
        <v>7</v>
      </c>
      <c r="F5116" s="2" t="str">
        <f>Table3[[#This Row],[_submission__id]]&amp;Table3[[#This Row],[Q2.1.1 Age]]&amp;Table3[[#This Row],[Q2.1.2 Sex]]</f>
        <v>24270547910M</v>
      </c>
      <c r="G5116" s="2" t="e">
        <f t="shared" si="108"/>
        <v>#N/A</v>
      </c>
      <c r="I5116" s="3"/>
      <c r="L5116" s="2"/>
    </row>
    <row r="5117" spans="2:12" x14ac:dyDescent="0.2">
      <c r="B5117" s="1">
        <v>242719052</v>
      </c>
      <c r="C5117" s="1">
        <v>12</v>
      </c>
      <c r="D5117" s="1" t="s">
        <v>6</v>
      </c>
      <c r="F5117" s="2" t="str">
        <f>Table3[[#This Row],[_submission__id]]&amp;Table3[[#This Row],[Q2.1.1 Age]]&amp;Table3[[#This Row],[Q2.1.2 Sex]]</f>
        <v>24271905212F</v>
      </c>
      <c r="G5117" s="2" t="str">
        <f t="shared" si="108"/>
        <v>true</v>
      </c>
      <c r="I5117" s="3"/>
      <c r="L5117" s="2"/>
    </row>
    <row r="5118" spans="2:12" x14ac:dyDescent="0.2">
      <c r="B5118" s="1">
        <v>242719052</v>
      </c>
      <c r="C5118" s="1">
        <v>10</v>
      </c>
      <c r="D5118" s="1" t="s">
        <v>7</v>
      </c>
      <c r="F5118" s="2" t="str">
        <f>Table3[[#This Row],[_submission__id]]&amp;Table3[[#This Row],[Q2.1.1 Age]]&amp;Table3[[#This Row],[Q2.1.2 Sex]]</f>
        <v>24271905210M</v>
      </c>
      <c r="G5118" s="2" t="e">
        <f t="shared" si="108"/>
        <v>#N/A</v>
      </c>
      <c r="I5118" s="3"/>
      <c r="L5118" s="2"/>
    </row>
    <row r="5119" spans="2:12" x14ac:dyDescent="0.2">
      <c r="B5119" s="1">
        <v>242719052</v>
      </c>
      <c r="C5119" s="1">
        <v>9</v>
      </c>
      <c r="D5119" s="1" t="s">
        <v>7</v>
      </c>
      <c r="F5119" s="2" t="str">
        <f>Table3[[#This Row],[_submission__id]]&amp;Table3[[#This Row],[Q2.1.1 Age]]&amp;Table3[[#This Row],[Q2.1.2 Sex]]</f>
        <v>2427190529M</v>
      </c>
      <c r="G5119" s="2" t="e">
        <f t="shared" si="108"/>
        <v>#N/A</v>
      </c>
      <c r="I5119" s="3"/>
      <c r="L5119" s="2"/>
    </row>
    <row r="5120" spans="2:12" x14ac:dyDescent="0.2">
      <c r="B5120" s="1">
        <v>242719074</v>
      </c>
      <c r="C5120" s="1">
        <v>15</v>
      </c>
      <c r="D5120" s="1" t="s">
        <v>6</v>
      </c>
      <c r="F5120" s="2" t="str">
        <f>Table3[[#This Row],[_submission__id]]&amp;Table3[[#This Row],[Q2.1.1 Age]]&amp;Table3[[#This Row],[Q2.1.2 Sex]]</f>
        <v>24271907415F</v>
      </c>
      <c r="G5120" s="2" t="str">
        <f t="shared" si="108"/>
        <v>true</v>
      </c>
      <c r="I5120" s="3"/>
      <c r="L5120" s="2"/>
    </row>
    <row r="5121" spans="2:12" x14ac:dyDescent="0.2">
      <c r="B5121" s="1">
        <v>242719074</v>
      </c>
      <c r="C5121" s="1">
        <v>10</v>
      </c>
      <c r="D5121" s="1" t="s">
        <v>7</v>
      </c>
      <c r="F5121" s="2" t="str">
        <f>Table3[[#This Row],[_submission__id]]&amp;Table3[[#This Row],[Q2.1.1 Age]]&amp;Table3[[#This Row],[Q2.1.2 Sex]]</f>
        <v>24271907410M</v>
      </c>
      <c r="G5121" s="2" t="e">
        <f t="shared" si="108"/>
        <v>#N/A</v>
      </c>
      <c r="I5121" s="3"/>
      <c r="L5121" s="2"/>
    </row>
    <row r="5122" spans="2:12" x14ac:dyDescent="0.2">
      <c r="B5122" s="1">
        <v>242719083</v>
      </c>
      <c r="C5122" s="1">
        <v>7</v>
      </c>
      <c r="D5122" s="1" t="s">
        <v>6</v>
      </c>
      <c r="F5122" s="2" t="str">
        <f>Table3[[#This Row],[_submission__id]]&amp;Table3[[#This Row],[Q2.1.1 Age]]&amp;Table3[[#This Row],[Q2.1.2 Sex]]</f>
        <v>2427190837F</v>
      </c>
      <c r="G5122" s="2" t="str">
        <f t="shared" si="108"/>
        <v>true</v>
      </c>
      <c r="I5122" s="3"/>
      <c r="L5122" s="2"/>
    </row>
    <row r="5123" spans="2:12" x14ac:dyDescent="0.2">
      <c r="B5123" s="1">
        <v>242719083</v>
      </c>
      <c r="C5123" s="1">
        <v>6</v>
      </c>
      <c r="D5123" s="1" t="s">
        <v>6</v>
      </c>
      <c r="F5123" s="2" t="str">
        <f>Table3[[#This Row],[_submission__id]]&amp;Table3[[#This Row],[Q2.1.1 Age]]&amp;Table3[[#This Row],[Q2.1.2 Sex]]</f>
        <v>2427190836F</v>
      </c>
      <c r="G5123" s="2" t="e">
        <f t="shared" ref="G5123:G5186" si="109">IF(MATCH(F5123,$M$2:$M$1803,0)&gt;0,"true","false")</f>
        <v>#N/A</v>
      </c>
      <c r="I5123" s="3"/>
      <c r="L5123" s="2"/>
    </row>
    <row r="5124" spans="2:12" x14ac:dyDescent="0.2">
      <c r="B5124" s="1">
        <v>242719093</v>
      </c>
      <c r="C5124" s="1">
        <v>10</v>
      </c>
      <c r="D5124" s="1" t="s">
        <v>7</v>
      </c>
      <c r="F5124" s="2" t="str">
        <f>Table3[[#This Row],[_submission__id]]&amp;Table3[[#This Row],[Q2.1.1 Age]]&amp;Table3[[#This Row],[Q2.1.2 Sex]]</f>
        <v>24271909310M</v>
      </c>
      <c r="G5124" s="2" t="e">
        <f t="shared" si="109"/>
        <v>#N/A</v>
      </c>
      <c r="I5124" s="3"/>
      <c r="L5124" s="2"/>
    </row>
    <row r="5125" spans="2:12" x14ac:dyDescent="0.2">
      <c r="B5125" s="1">
        <v>242719093</v>
      </c>
      <c r="C5125" s="1">
        <v>11</v>
      </c>
      <c r="D5125" s="1" t="s">
        <v>7</v>
      </c>
      <c r="F5125" s="2" t="str">
        <f>Table3[[#This Row],[_submission__id]]&amp;Table3[[#This Row],[Q2.1.1 Age]]&amp;Table3[[#This Row],[Q2.1.2 Sex]]</f>
        <v>24271909311M</v>
      </c>
      <c r="G5125" s="2" t="e">
        <f t="shared" si="109"/>
        <v>#N/A</v>
      </c>
      <c r="I5125" s="3"/>
      <c r="L5125" s="2"/>
    </row>
    <row r="5126" spans="2:12" x14ac:dyDescent="0.2">
      <c r="B5126" s="1">
        <v>242719093</v>
      </c>
      <c r="C5126" s="1">
        <v>11</v>
      </c>
      <c r="D5126" s="1" t="s">
        <v>7</v>
      </c>
      <c r="F5126" s="2" t="str">
        <f>Table3[[#This Row],[_submission__id]]&amp;Table3[[#This Row],[Q2.1.1 Age]]&amp;Table3[[#This Row],[Q2.1.2 Sex]]</f>
        <v>24271909311M</v>
      </c>
      <c r="G5126" s="2" t="e">
        <f t="shared" si="109"/>
        <v>#N/A</v>
      </c>
      <c r="I5126" s="3"/>
      <c r="L5126" s="2"/>
    </row>
    <row r="5127" spans="2:12" x14ac:dyDescent="0.2">
      <c r="B5127" s="1">
        <v>242719093</v>
      </c>
      <c r="C5127" s="1">
        <v>8</v>
      </c>
      <c r="D5127" s="1" t="s">
        <v>6</v>
      </c>
      <c r="F5127" s="2" t="str">
        <f>Table3[[#This Row],[_submission__id]]&amp;Table3[[#This Row],[Q2.1.1 Age]]&amp;Table3[[#This Row],[Q2.1.2 Sex]]</f>
        <v>2427190938F</v>
      </c>
      <c r="G5127" s="2" t="e">
        <f t="shared" si="109"/>
        <v>#N/A</v>
      </c>
      <c r="I5127" s="3"/>
      <c r="L5127" s="2"/>
    </row>
    <row r="5128" spans="2:12" x14ac:dyDescent="0.2">
      <c r="B5128" s="1">
        <v>242719093</v>
      </c>
      <c r="C5128" s="1">
        <v>8</v>
      </c>
      <c r="D5128" s="1" t="s">
        <v>7</v>
      </c>
      <c r="F5128" s="2" t="str">
        <f>Table3[[#This Row],[_submission__id]]&amp;Table3[[#This Row],[Q2.1.1 Age]]&amp;Table3[[#This Row],[Q2.1.2 Sex]]</f>
        <v>2427190938M</v>
      </c>
      <c r="G5128" s="2" t="e">
        <f t="shared" si="109"/>
        <v>#N/A</v>
      </c>
      <c r="I5128" s="3"/>
      <c r="L5128" s="2"/>
    </row>
    <row r="5129" spans="2:12" x14ac:dyDescent="0.2">
      <c r="B5129" s="1">
        <v>242719093</v>
      </c>
      <c r="C5129" s="1">
        <v>7</v>
      </c>
      <c r="D5129" s="1" t="s">
        <v>6</v>
      </c>
      <c r="F5129" s="2" t="str">
        <f>Table3[[#This Row],[_submission__id]]&amp;Table3[[#This Row],[Q2.1.1 Age]]&amp;Table3[[#This Row],[Q2.1.2 Sex]]</f>
        <v>2427190937F</v>
      </c>
      <c r="G5129" s="2" t="e">
        <f t="shared" si="109"/>
        <v>#N/A</v>
      </c>
      <c r="I5129" s="3"/>
      <c r="L5129" s="2"/>
    </row>
    <row r="5130" spans="2:12" x14ac:dyDescent="0.2">
      <c r="B5130" s="1">
        <v>242719093</v>
      </c>
      <c r="C5130" s="1">
        <v>5</v>
      </c>
      <c r="D5130" s="1" t="s">
        <v>7</v>
      </c>
      <c r="F5130" s="2" t="str">
        <f>Table3[[#This Row],[_submission__id]]&amp;Table3[[#This Row],[Q2.1.1 Age]]&amp;Table3[[#This Row],[Q2.1.2 Sex]]</f>
        <v>2427190935M</v>
      </c>
      <c r="G5130" s="2" t="e">
        <f t="shared" si="109"/>
        <v>#N/A</v>
      </c>
      <c r="I5130" s="3"/>
      <c r="L5130" s="2"/>
    </row>
    <row r="5131" spans="2:12" x14ac:dyDescent="0.2">
      <c r="B5131" s="1">
        <v>242722307</v>
      </c>
      <c r="C5131" s="1">
        <v>8</v>
      </c>
      <c r="D5131" s="1" t="s">
        <v>7</v>
      </c>
      <c r="F5131" s="2" t="str">
        <f>Table3[[#This Row],[_submission__id]]&amp;Table3[[#This Row],[Q2.1.1 Age]]&amp;Table3[[#This Row],[Q2.1.2 Sex]]</f>
        <v>2427223078M</v>
      </c>
      <c r="G5131" s="2" t="str">
        <f t="shared" si="109"/>
        <v>true</v>
      </c>
      <c r="I5131" s="3"/>
      <c r="L5131" s="2"/>
    </row>
    <row r="5132" spans="2:12" x14ac:dyDescent="0.2">
      <c r="B5132" s="1">
        <v>242722307</v>
      </c>
      <c r="C5132" s="1">
        <v>10</v>
      </c>
      <c r="D5132" s="1" t="s">
        <v>6</v>
      </c>
      <c r="F5132" s="2" t="str">
        <f>Table3[[#This Row],[_submission__id]]&amp;Table3[[#This Row],[Q2.1.1 Age]]&amp;Table3[[#This Row],[Q2.1.2 Sex]]</f>
        <v>24272230710F</v>
      </c>
      <c r="G5132" s="2" t="e">
        <f t="shared" si="109"/>
        <v>#N/A</v>
      </c>
      <c r="I5132" s="3"/>
      <c r="L5132" s="2"/>
    </row>
    <row r="5133" spans="2:12" x14ac:dyDescent="0.2">
      <c r="B5133" s="1">
        <v>242722308</v>
      </c>
      <c r="C5133" s="1">
        <v>13</v>
      </c>
      <c r="D5133" s="1" t="s">
        <v>7</v>
      </c>
      <c r="F5133" s="2" t="str">
        <f>Table3[[#This Row],[_submission__id]]&amp;Table3[[#This Row],[Q2.1.1 Age]]&amp;Table3[[#This Row],[Q2.1.2 Sex]]</f>
        <v>24272230813M</v>
      </c>
      <c r="G5133" s="2" t="e">
        <f t="shared" si="109"/>
        <v>#N/A</v>
      </c>
      <c r="I5133" s="3"/>
      <c r="L5133" s="2"/>
    </row>
    <row r="5134" spans="2:12" x14ac:dyDescent="0.2">
      <c r="B5134" s="1">
        <v>242722308</v>
      </c>
      <c r="C5134" s="1">
        <v>5</v>
      </c>
      <c r="D5134" s="1" t="s">
        <v>6</v>
      </c>
      <c r="F5134" s="2" t="str">
        <f>Table3[[#This Row],[_submission__id]]&amp;Table3[[#This Row],[Q2.1.1 Age]]&amp;Table3[[#This Row],[Q2.1.2 Sex]]</f>
        <v>2427223085F</v>
      </c>
      <c r="G5134" s="2" t="e">
        <f t="shared" si="109"/>
        <v>#N/A</v>
      </c>
      <c r="I5134" s="3"/>
      <c r="L5134" s="2"/>
    </row>
    <row r="5135" spans="2:12" x14ac:dyDescent="0.2">
      <c r="B5135" s="1">
        <v>242722308</v>
      </c>
      <c r="C5135" s="1">
        <v>9</v>
      </c>
      <c r="D5135" s="1" t="s">
        <v>6</v>
      </c>
      <c r="F5135" s="2" t="str">
        <f>Table3[[#This Row],[_submission__id]]&amp;Table3[[#This Row],[Q2.1.1 Age]]&amp;Table3[[#This Row],[Q2.1.2 Sex]]</f>
        <v>2427223089F</v>
      </c>
      <c r="G5135" s="2" t="e">
        <f t="shared" si="109"/>
        <v>#N/A</v>
      </c>
      <c r="I5135" s="3"/>
      <c r="L5135" s="2"/>
    </row>
    <row r="5136" spans="2:12" x14ac:dyDescent="0.2">
      <c r="B5136" s="1">
        <v>242722308</v>
      </c>
      <c r="C5136" s="1">
        <v>7</v>
      </c>
      <c r="D5136" s="1" t="s">
        <v>7</v>
      </c>
      <c r="F5136" s="2" t="str">
        <f>Table3[[#This Row],[_submission__id]]&amp;Table3[[#This Row],[Q2.1.1 Age]]&amp;Table3[[#This Row],[Q2.1.2 Sex]]</f>
        <v>2427223087M</v>
      </c>
      <c r="G5136" s="2" t="e">
        <f t="shared" si="109"/>
        <v>#N/A</v>
      </c>
      <c r="I5136" s="3"/>
      <c r="L5136" s="2"/>
    </row>
    <row r="5137" spans="2:12" x14ac:dyDescent="0.2">
      <c r="B5137" s="1">
        <v>242722308</v>
      </c>
      <c r="C5137" s="1">
        <v>15</v>
      </c>
      <c r="D5137" s="1" t="s">
        <v>7</v>
      </c>
      <c r="F5137" s="2" t="str">
        <f>Table3[[#This Row],[_submission__id]]&amp;Table3[[#This Row],[Q2.1.1 Age]]&amp;Table3[[#This Row],[Q2.1.2 Sex]]</f>
        <v>24272230815M</v>
      </c>
      <c r="G5137" s="2" t="e">
        <f t="shared" si="109"/>
        <v>#N/A</v>
      </c>
      <c r="I5137" s="3"/>
      <c r="L5137" s="2"/>
    </row>
    <row r="5138" spans="2:12" x14ac:dyDescent="0.2">
      <c r="B5138" s="1">
        <v>242722308</v>
      </c>
      <c r="C5138" s="1">
        <v>17</v>
      </c>
      <c r="D5138" s="1" t="s">
        <v>7</v>
      </c>
      <c r="F5138" s="2" t="str">
        <f>Table3[[#This Row],[_submission__id]]&amp;Table3[[#This Row],[Q2.1.1 Age]]&amp;Table3[[#This Row],[Q2.1.2 Sex]]</f>
        <v>24272230817M</v>
      </c>
      <c r="G5138" s="2" t="e">
        <f t="shared" si="109"/>
        <v>#N/A</v>
      </c>
      <c r="I5138" s="3"/>
      <c r="L5138" s="2"/>
    </row>
    <row r="5139" spans="2:12" x14ac:dyDescent="0.2">
      <c r="B5139" s="1">
        <v>242722311</v>
      </c>
      <c r="C5139" s="1">
        <v>10</v>
      </c>
      <c r="D5139" s="1" t="s">
        <v>7</v>
      </c>
      <c r="F5139" s="2" t="str">
        <f>Table3[[#This Row],[_submission__id]]&amp;Table3[[#This Row],[Q2.1.1 Age]]&amp;Table3[[#This Row],[Q2.1.2 Sex]]</f>
        <v>24272231110M</v>
      </c>
      <c r="G5139" s="2" t="str">
        <f t="shared" si="109"/>
        <v>true</v>
      </c>
      <c r="I5139" s="3"/>
      <c r="L5139" s="2"/>
    </row>
    <row r="5140" spans="2:12" x14ac:dyDescent="0.2">
      <c r="B5140" s="1">
        <v>242722311</v>
      </c>
      <c r="C5140" s="1">
        <v>15</v>
      </c>
      <c r="D5140" s="1" t="s">
        <v>6</v>
      </c>
      <c r="F5140" s="2" t="str">
        <f>Table3[[#This Row],[_submission__id]]&amp;Table3[[#This Row],[Q2.1.1 Age]]&amp;Table3[[#This Row],[Q2.1.2 Sex]]</f>
        <v>24272231115F</v>
      </c>
      <c r="G5140" s="2" t="e">
        <f t="shared" si="109"/>
        <v>#N/A</v>
      </c>
      <c r="I5140" s="3"/>
      <c r="L5140" s="2"/>
    </row>
    <row r="5141" spans="2:12" x14ac:dyDescent="0.2">
      <c r="B5141" s="1">
        <v>242722311</v>
      </c>
      <c r="C5141" s="1">
        <v>16</v>
      </c>
      <c r="D5141" s="1" t="s">
        <v>6</v>
      </c>
      <c r="F5141" s="2" t="str">
        <f>Table3[[#This Row],[_submission__id]]&amp;Table3[[#This Row],[Q2.1.1 Age]]&amp;Table3[[#This Row],[Q2.1.2 Sex]]</f>
        <v>24272231116F</v>
      </c>
      <c r="G5141" s="2" t="e">
        <f t="shared" si="109"/>
        <v>#N/A</v>
      </c>
      <c r="I5141" s="3"/>
      <c r="L5141" s="2"/>
    </row>
    <row r="5142" spans="2:12" x14ac:dyDescent="0.2">
      <c r="B5142" s="1">
        <v>242722315</v>
      </c>
      <c r="C5142" s="1">
        <v>7</v>
      </c>
      <c r="D5142" s="1" t="s">
        <v>6</v>
      </c>
      <c r="F5142" s="2" t="str">
        <f>Table3[[#This Row],[_submission__id]]&amp;Table3[[#This Row],[Q2.1.1 Age]]&amp;Table3[[#This Row],[Q2.1.2 Sex]]</f>
        <v>2427223157F</v>
      </c>
      <c r="G5142" s="2" t="str">
        <f t="shared" si="109"/>
        <v>true</v>
      </c>
      <c r="I5142" s="3"/>
      <c r="L5142" s="2"/>
    </row>
    <row r="5143" spans="2:12" x14ac:dyDescent="0.2">
      <c r="B5143" s="1">
        <v>242722315</v>
      </c>
      <c r="C5143" s="1">
        <v>16</v>
      </c>
      <c r="D5143" s="1" t="s">
        <v>7</v>
      </c>
      <c r="F5143" s="2" t="str">
        <f>Table3[[#This Row],[_submission__id]]&amp;Table3[[#This Row],[Q2.1.1 Age]]&amp;Table3[[#This Row],[Q2.1.2 Sex]]</f>
        <v>24272231516M</v>
      </c>
      <c r="G5143" s="2" t="e">
        <f t="shared" si="109"/>
        <v>#N/A</v>
      </c>
      <c r="I5143" s="3"/>
      <c r="L5143" s="2"/>
    </row>
    <row r="5144" spans="2:12" x14ac:dyDescent="0.2">
      <c r="B5144" s="1">
        <v>242722319</v>
      </c>
      <c r="C5144" s="1">
        <v>12</v>
      </c>
      <c r="D5144" s="1" t="s">
        <v>7</v>
      </c>
      <c r="F5144" s="2" t="str">
        <f>Table3[[#This Row],[_submission__id]]&amp;Table3[[#This Row],[Q2.1.1 Age]]&amp;Table3[[#This Row],[Q2.1.2 Sex]]</f>
        <v>24272231912M</v>
      </c>
      <c r="G5144" s="2" t="str">
        <f t="shared" si="109"/>
        <v>true</v>
      </c>
      <c r="I5144" s="3"/>
      <c r="L5144" s="2"/>
    </row>
    <row r="5145" spans="2:12" x14ac:dyDescent="0.2">
      <c r="B5145" s="1">
        <v>242722319</v>
      </c>
      <c r="C5145" s="1">
        <v>13</v>
      </c>
      <c r="D5145" s="1" t="s">
        <v>7</v>
      </c>
      <c r="F5145" s="2" t="str">
        <f>Table3[[#This Row],[_submission__id]]&amp;Table3[[#This Row],[Q2.1.1 Age]]&amp;Table3[[#This Row],[Q2.1.2 Sex]]</f>
        <v>24272231913M</v>
      </c>
      <c r="G5145" s="2" t="e">
        <f t="shared" si="109"/>
        <v>#N/A</v>
      </c>
      <c r="I5145" s="3"/>
      <c r="L5145" s="2"/>
    </row>
    <row r="5146" spans="2:12" x14ac:dyDescent="0.2">
      <c r="B5146" s="1">
        <v>242722319</v>
      </c>
      <c r="C5146" s="1">
        <v>17</v>
      </c>
      <c r="D5146" s="1" t="s">
        <v>6</v>
      </c>
      <c r="F5146" s="2" t="str">
        <f>Table3[[#This Row],[_submission__id]]&amp;Table3[[#This Row],[Q2.1.1 Age]]&amp;Table3[[#This Row],[Q2.1.2 Sex]]</f>
        <v>24272231917F</v>
      </c>
      <c r="G5146" s="2" t="e">
        <f t="shared" si="109"/>
        <v>#N/A</v>
      </c>
      <c r="I5146" s="3"/>
      <c r="L5146" s="2"/>
    </row>
    <row r="5147" spans="2:12" x14ac:dyDescent="0.2">
      <c r="B5147" s="1">
        <v>242722320</v>
      </c>
      <c r="C5147" s="1">
        <v>13</v>
      </c>
      <c r="D5147" s="1" t="s">
        <v>6</v>
      </c>
      <c r="F5147" s="2" t="str">
        <f>Table3[[#This Row],[_submission__id]]&amp;Table3[[#This Row],[Q2.1.1 Age]]&amp;Table3[[#This Row],[Q2.1.2 Sex]]</f>
        <v>24272232013F</v>
      </c>
      <c r="G5147" s="2" t="str">
        <f t="shared" si="109"/>
        <v>true</v>
      </c>
      <c r="I5147" s="3"/>
      <c r="L5147" s="2"/>
    </row>
    <row r="5148" spans="2:12" x14ac:dyDescent="0.2">
      <c r="B5148" s="1">
        <v>242722320</v>
      </c>
      <c r="C5148" s="1">
        <v>10</v>
      </c>
      <c r="D5148" s="1" t="s">
        <v>6</v>
      </c>
      <c r="F5148" s="2" t="str">
        <f>Table3[[#This Row],[_submission__id]]&amp;Table3[[#This Row],[Q2.1.1 Age]]&amp;Table3[[#This Row],[Q2.1.2 Sex]]</f>
        <v>24272232010F</v>
      </c>
      <c r="G5148" s="2" t="e">
        <f t="shared" si="109"/>
        <v>#N/A</v>
      </c>
      <c r="I5148" s="3"/>
      <c r="L5148" s="2"/>
    </row>
    <row r="5149" spans="2:12" x14ac:dyDescent="0.2">
      <c r="B5149" s="1">
        <v>242722323</v>
      </c>
      <c r="C5149" s="1">
        <v>7</v>
      </c>
      <c r="D5149" s="1" t="s">
        <v>6</v>
      </c>
      <c r="F5149" s="2" t="str">
        <f>Table3[[#This Row],[_submission__id]]&amp;Table3[[#This Row],[Q2.1.1 Age]]&amp;Table3[[#This Row],[Q2.1.2 Sex]]</f>
        <v>2427223237F</v>
      </c>
      <c r="G5149" s="2" t="e">
        <f t="shared" si="109"/>
        <v>#N/A</v>
      </c>
      <c r="I5149" s="3"/>
      <c r="L5149" s="2"/>
    </row>
    <row r="5150" spans="2:12" x14ac:dyDescent="0.2">
      <c r="B5150" s="1">
        <v>242722323</v>
      </c>
      <c r="C5150" s="1">
        <v>11</v>
      </c>
      <c r="D5150" s="1" t="s">
        <v>6</v>
      </c>
      <c r="F5150" s="2" t="str">
        <f>Table3[[#This Row],[_submission__id]]&amp;Table3[[#This Row],[Q2.1.1 Age]]&amp;Table3[[#This Row],[Q2.1.2 Sex]]</f>
        <v>24272232311F</v>
      </c>
      <c r="G5150" s="2" t="e">
        <f t="shared" si="109"/>
        <v>#N/A</v>
      </c>
      <c r="I5150" s="3"/>
      <c r="L5150" s="2"/>
    </row>
    <row r="5151" spans="2:12" x14ac:dyDescent="0.2">
      <c r="B5151" s="1">
        <v>242722323</v>
      </c>
      <c r="C5151" s="1">
        <v>8</v>
      </c>
      <c r="D5151" s="1" t="s">
        <v>6</v>
      </c>
      <c r="F5151" s="2" t="str">
        <f>Table3[[#This Row],[_submission__id]]&amp;Table3[[#This Row],[Q2.1.1 Age]]&amp;Table3[[#This Row],[Q2.1.2 Sex]]</f>
        <v>2427223238F</v>
      </c>
      <c r="G5151" s="2" t="e">
        <f t="shared" si="109"/>
        <v>#N/A</v>
      </c>
      <c r="I5151" s="3"/>
      <c r="L5151" s="2"/>
    </row>
    <row r="5152" spans="2:12" x14ac:dyDescent="0.2">
      <c r="B5152" s="1">
        <v>242722325</v>
      </c>
      <c r="C5152" s="1">
        <v>13</v>
      </c>
      <c r="D5152" s="1" t="s">
        <v>7</v>
      </c>
      <c r="F5152" s="2" t="str">
        <f>Table3[[#This Row],[_submission__id]]&amp;Table3[[#This Row],[Q2.1.1 Age]]&amp;Table3[[#This Row],[Q2.1.2 Sex]]</f>
        <v>24272232513M</v>
      </c>
      <c r="G5152" s="2" t="str">
        <f t="shared" si="109"/>
        <v>true</v>
      </c>
      <c r="I5152" s="3"/>
      <c r="L5152" s="2"/>
    </row>
    <row r="5153" spans="2:12" x14ac:dyDescent="0.2">
      <c r="B5153" s="1">
        <v>242722325</v>
      </c>
      <c r="C5153" s="1">
        <v>13</v>
      </c>
      <c r="D5153" s="1" t="s">
        <v>7</v>
      </c>
      <c r="F5153" s="2" t="str">
        <f>Table3[[#This Row],[_submission__id]]&amp;Table3[[#This Row],[Q2.1.1 Age]]&amp;Table3[[#This Row],[Q2.1.2 Sex]]</f>
        <v>24272232513M</v>
      </c>
      <c r="G5153" s="2" t="str">
        <f t="shared" si="109"/>
        <v>true</v>
      </c>
      <c r="I5153" s="3"/>
      <c r="L5153" s="2"/>
    </row>
    <row r="5154" spans="2:12" x14ac:dyDescent="0.2">
      <c r="B5154" s="1">
        <v>242722325</v>
      </c>
      <c r="C5154" s="1">
        <v>6</v>
      </c>
      <c r="D5154" s="1" t="s">
        <v>7</v>
      </c>
      <c r="F5154" s="2" t="str">
        <f>Table3[[#This Row],[_submission__id]]&amp;Table3[[#This Row],[Q2.1.1 Age]]&amp;Table3[[#This Row],[Q2.1.2 Sex]]</f>
        <v>2427223256M</v>
      </c>
      <c r="G5154" s="2" t="e">
        <f t="shared" si="109"/>
        <v>#N/A</v>
      </c>
      <c r="I5154" s="3"/>
      <c r="L5154" s="2"/>
    </row>
    <row r="5155" spans="2:12" x14ac:dyDescent="0.2">
      <c r="B5155" s="1">
        <v>242722328</v>
      </c>
      <c r="C5155" s="1">
        <v>9</v>
      </c>
      <c r="D5155" s="1" t="s">
        <v>7</v>
      </c>
      <c r="F5155" s="2" t="str">
        <f>Table3[[#This Row],[_submission__id]]&amp;Table3[[#This Row],[Q2.1.1 Age]]&amp;Table3[[#This Row],[Q2.1.2 Sex]]</f>
        <v>2427223289M</v>
      </c>
      <c r="G5155" s="2" t="str">
        <f t="shared" si="109"/>
        <v>true</v>
      </c>
      <c r="I5155" s="3"/>
      <c r="L5155" s="2"/>
    </row>
    <row r="5156" spans="2:12" x14ac:dyDescent="0.2">
      <c r="B5156" s="1">
        <v>242722328</v>
      </c>
      <c r="C5156" s="1">
        <v>11</v>
      </c>
      <c r="D5156" s="1" t="s">
        <v>7</v>
      </c>
      <c r="F5156" s="2" t="str">
        <f>Table3[[#This Row],[_submission__id]]&amp;Table3[[#This Row],[Q2.1.1 Age]]&amp;Table3[[#This Row],[Q2.1.2 Sex]]</f>
        <v>24272232811M</v>
      </c>
      <c r="G5156" s="2" t="e">
        <f t="shared" si="109"/>
        <v>#N/A</v>
      </c>
      <c r="I5156" s="3"/>
      <c r="L5156" s="2"/>
    </row>
    <row r="5157" spans="2:12" x14ac:dyDescent="0.2">
      <c r="B5157" s="1">
        <v>242723852</v>
      </c>
      <c r="C5157" s="1">
        <v>11</v>
      </c>
      <c r="D5157" s="1" t="s">
        <v>7</v>
      </c>
      <c r="F5157" s="2" t="str">
        <f>Table3[[#This Row],[_submission__id]]&amp;Table3[[#This Row],[Q2.1.1 Age]]&amp;Table3[[#This Row],[Q2.1.2 Sex]]</f>
        <v>24272385211M</v>
      </c>
      <c r="G5157" s="2" t="str">
        <f t="shared" si="109"/>
        <v>true</v>
      </c>
      <c r="I5157" s="3"/>
      <c r="L5157" s="2"/>
    </row>
    <row r="5158" spans="2:12" x14ac:dyDescent="0.2">
      <c r="B5158" s="1">
        <v>242723852</v>
      </c>
      <c r="C5158" s="1">
        <v>13</v>
      </c>
      <c r="D5158" s="1" t="s">
        <v>6</v>
      </c>
      <c r="F5158" s="2" t="str">
        <f>Table3[[#This Row],[_submission__id]]&amp;Table3[[#This Row],[Q2.1.1 Age]]&amp;Table3[[#This Row],[Q2.1.2 Sex]]</f>
        <v>24272385213F</v>
      </c>
      <c r="G5158" s="2" t="e">
        <f t="shared" si="109"/>
        <v>#N/A</v>
      </c>
      <c r="I5158" s="3"/>
      <c r="L5158" s="2"/>
    </row>
    <row r="5159" spans="2:12" x14ac:dyDescent="0.2">
      <c r="B5159" s="1">
        <v>242723852</v>
      </c>
      <c r="C5159" s="1">
        <v>13</v>
      </c>
      <c r="D5159" s="1" t="s">
        <v>6</v>
      </c>
      <c r="F5159" s="2" t="str">
        <f>Table3[[#This Row],[_submission__id]]&amp;Table3[[#This Row],[Q2.1.1 Age]]&amp;Table3[[#This Row],[Q2.1.2 Sex]]</f>
        <v>24272385213F</v>
      </c>
      <c r="G5159" s="2" t="e">
        <f t="shared" si="109"/>
        <v>#N/A</v>
      </c>
      <c r="I5159" s="3"/>
      <c r="L5159" s="2"/>
    </row>
    <row r="5160" spans="2:12" x14ac:dyDescent="0.2">
      <c r="B5160" s="1">
        <v>242723865</v>
      </c>
      <c r="C5160" s="1">
        <v>11</v>
      </c>
      <c r="D5160" s="1" t="s">
        <v>7</v>
      </c>
      <c r="F5160" s="2" t="str">
        <f>Table3[[#This Row],[_submission__id]]&amp;Table3[[#This Row],[Q2.1.1 Age]]&amp;Table3[[#This Row],[Q2.1.2 Sex]]</f>
        <v>24272386511M</v>
      </c>
      <c r="G5160" s="2" t="str">
        <f t="shared" si="109"/>
        <v>true</v>
      </c>
      <c r="I5160" s="3"/>
      <c r="L5160" s="2"/>
    </row>
    <row r="5161" spans="2:12" x14ac:dyDescent="0.2">
      <c r="B5161" s="1">
        <v>242723865</v>
      </c>
      <c r="C5161" s="1">
        <v>17</v>
      </c>
      <c r="D5161" s="1" t="s">
        <v>6</v>
      </c>
      <c r="F5161" s="2" t="str">
        <f>Table3[[#This Row],[_submission__id]]&amp;Table3[[#This Row],[Q2.1.1 Age]]&amp;Table3[[#This Row],[Q2.1.2 Sex]]</f>
        <v>24272386517F</v>
      </c>
      <c r="G5161" s="2" t="e">
        <f t="shared" si="109"/>
        <v>#N/A</v>
      </c>
      <c r="I5161" s="3"/>
      <c r="L5161" s="2"/>
    </row>
    <row r="5162" spans="2:12" x14ac:dyDescent="0.2">
      <c r="B5162" s="1">
        <v>242723865</v>
      </c>
      <c r="C5162" s="1">
        <v>14</v>
      </c>
      <c r="D5162" s="1" t="s">
        <v>7</v>
      </c>
      <c r="F5162" s="2" t="str">
        <f>Table3[[#This Row],[_submission__id]]&amp;Table3[[#This Row],[Q2.1.1 Age]]&amp;Table3[[#This Row],[Q2.1.2 Sex]]</f>
        <v>24272386514M</v>
      </c>
      <c r="G5162" s="2" t="e">
        <f t="shared" si="109"/>
        <v>#N/A</v>
      </c>
      <c r="I5162" s="3"/>
      <c r="L5162" s="2"/>
    </row>
    <row r="5163" spans="2:12" x14ac:dyDescent="0.2">
      <c r="B5163" s="1">
        <v>242723865</v>
      </c>
      <c r="C5163" s="1">
        <v>4</v>
      </c>
      <c r="D5163" s="1" t="s">
        <v>6</v>
      </c>
      <c r="F5163" s="2" t="str">
        <f>Table3[[#This Row],[_submission__id]]&amp;Table3[[#This Row],[Q2.1.1 Age]]&amp;Table3[[#This Row],[Q2.1.2 Sex]]</f>
        <v>2427238654F</v>
      </c>
      <c r="G5163" s="2" t="e">
        <f t="shared" si="109"/>
        <v>#N/A</v>
      </c>
      <c r="I5163" s="3"/>
      <c r="L5163" s="2"/>
    </row>
    <row r="5164" spans="2:12" x14ac:dyDescent="0.2">
      <c r="B5164" s="1">
        <v>242806263</v>
      </c>
      <c r="C5164" s="1">
        <v>11</v>
      </c>
      <c r="D5164" s="1" t="s">
        <v>7</v>
      </c>
      <c r="F5164" s="2" t="str">
        <f>Table3[[#This Row],[_submission__id]]&amp;Table3[[#This Row],[Q2.1.1 Age]]&amp;Table3[[#This Row],[Q2.1.2 Sex]]</f>
        <v>24280626311M</v>
      </c>
      <c r="G5164" s="2" t="e">
        <f t="shared" si="109"/>
        <v>#N/A</v>
      </c>
      <c r="I5164" s="3"/>
      <c r="L5164" s="2"/>
    </row>
    <row r="5165" spans="2:12" x14ac:dyDescent="0.2">
      <c r="B5165" s="1">
        <v>242806263</v>
      </c>
      <c r="C5165" s="1">
        <v>9</v>
      </c>
      <c r="D5165" s="1" t="s">
        <v>7</v>
      </c>
      <c r="F5165" s="2" t="str">
        <f>Table3[[#This Row],[_submission__id]]&amp;Table3[[#This Row],[Q2.1.1 Age]]&amp;Table3[[#This Row],[Q2.1.2 Sex]]</f>
        <v>2428062639M</v>
      </c>
      <c r="G5165" s="2" t="str">
        <f t="shared" si="109"/>
        <v>true</v>
      </c>
      <c r="I5165" s="3"/>
      <c r="L5165" s="2"/>
    </row>
    <row r="5166" spans="2:12" x14ac:dyDescent="0.2">
      <c r="B5166" s="1">
        <v>242806460</v>
      </c>
      <c r="C5166" s="1">
        <v>14</v>
      </c>
      <c r="D5166" s="1" t="s">
        <v>7</v>
      </c>
      <c r="F5166" s="2" t="str">
        <f>Table3[[#This Row],[_submission__id]]&amp;Table3[[#This Row],[Q2.1.1 Age]]&amp;Table3[[#This Row],[Q2.1.2 Sex]]</f>
        <v>24280646014M</v>
      </c>
      <c r="G5166" s="2" t="e">
        <f t="shared" si="109"/>
        <v>#N/A</v>
      </c>
      <c r="I5166" s="3"/>
      <c r="L5166" s="2"/>
    </row>
    <row r="5167" spans="2:12" x14ac:dyDescent="0.2">
      <c r="B5167" s="1">
        <v>242806460</v>
      </c>
      <c r="C5167" s="1">
        <v>13</v>
      </c>
      <c r="D5167" s="1" t="s">
        <v>6</v>
      </c>
      <c r="F5167" s="2" t="str">
        <f>Table3[[#This Row],[_submission__id]]&amp;Table3[[#This Row],[Q2.1.1 Age]]&amp;Table3[[#This Row],[Q2.1.2 Sex]]</f>
        <v>24280646013F</v>
      </c>
      <c r="G5167" s="2" t="e">
        <f t="shared" si="109"/>
        <v>#N/A</v>
      </c>
      <c r="I5167" s="3"/>
      <c r="L5167" s="2"/>
    </row>
    <row r="5168" spans="2:12" x14ac:dyDescent="0.2">
      <c r="B5168" s="1">
        <v>242806460</v>
      </c>
      <c r="C5168" s="1">
        <v>10</v>
      </c>
      <c r="D5168" s="1" t="s">
        <v>6</v>
      </c>
      <c r="F5168" s="2" t="str">
        <f>Table3[[#This Row],[_submission__id]]&amp;Table3[[#This Row],[Q2.1.1 Age]]&amp;Table3[[#This Row],[Q2.1.2 Sex]]</f>
        <v>24280646010F</v>
      </c>
      <c r="G5168" s="2" t="str">
        <f t="shared" si="109"/>
        <v>true</v>
      </c>
      <c r="I5168" s="3"/>
      <c r="L5168" s="2"/>
    </row>
    <row r="5169" spans="2:12" x14ac:dyDescent="0.2">
      <c r="B5169" s="1">
        <v>242846575</v>
      </c>
      <c r="C5169" s="1">
        <v>7</v>
      </c>
      <c r="D5169" s="1" t="s">
        <v>6</v>
      </c>
      <c r="F5169" s="2" t="str">
        <f>Table3[[#This Row],[_submission__id]]&amp;Table3[[#This Row],[Q2.1.1 Age]]&amp;Table3[[#This Row],[Q2.1.2 Sex]]</f>
        <v>2428465757F</v>
      </c>
      <c r="G5169" s="2" t="str">
        <f t="shared" si="109"/>
        <v>true</v>
      </c>
      <c r="I5169" s="3"/>
      <c r="L5169" s="2"/>
    </row>
    <row r="5170" spans="2:12" x14ac:dyDescent="0.2">
      <c r="B5170" s="1">
        <v>242846575</v>
      </c>
      <c r="C5170" s="1">
        <v>11</v>
      </c>
      <c r="D5170" s="1" t="s">
        <v>7</v>
      </c>
      <c r="F5170" s="2" t="str">
        <f>Table3[[#This Row],[_submission__id]]&amp;Table3[[#This Row],[Q2.1.1 Age]]&amp;Table3[[#This Row],[Q2.1.2 Sex]]</f>
        <v>24284657511M</v>
      </c>
      <c r="G5170" s="2" t="e">
        <f t="shared" si="109"/>
        <v>#N/A</v>
      </c>
      <c r="I5170" s="3"/>
      <c r="L5170" s="2"/>
    </row>
    <row r="5171" spans="2:12" x14ac:dyDescent="0.2">
      <c r="B5171" s="1">
        <v>242846575</v>
      </c>
      <c r="C5171" s="1">
        <v>14</v>
      </c>
      <c r="D5171" s="1" t="s">
        <v>6</v>
      </c>
      <c r="F5171" s="2" t="str">
        <f>Table3[[#This Row],[_submission__id]]&amp;Table3[[#This Row],[Q2.1.1 Age]]&amp;Table3[[#This Row],[Q2.1.2 Sex]]</f>
        <v>24284657514F</v>
      </c>
      <c r="G5171" s="2" t="e">
        <f t="shared" si="109"/>
        <v>#N/A</v>
      </c>
      <c r="I5171" s="3"/>
      <c r="L5171" s="2"/>
    </row>
    <row r="5172" spans="2:12" x14ac:dyDescent="0.2">
      <c r="B5172" s="1">
        <v>242846584</v>
      </c>
      <c r="C5172" s="1">
        <v>9</v>
      </c>
      <c r="D5172" s="1" t="s">
        <v>6</v>
      </c>
      <c r="F5172" s="2" t="str">
        <f>Table3[[#This Row],[_submission__id]]&amp;Table3[[#This Row],[Q2.1.1 Age]]&amp;Table3[[#This Row],[Q2.1.2 Sex]]</f>
        <v>2428465849F</v>
      </c>
      <c r="G5172" s="2" t="e">
        <f t="shared" si="109"/>
        <v>#N/A</v>
      </c>
      <c r="I5172" s="3"/>
      <c r="L5172" s="2"/>
    </row>
    <row r="5173" spans="2:12" x14ac:dyDescent="0.2">
      <c r="B5173" s="1">
        <v>242846584</v>
      </c>
      <c r="C5173" s="1">
        <v>11</v>
      </c>
      <c r="D5173" s="1" t="s">
        <v>7</v>
      </c>
      <c r="F5173" s="2" t="str">
        <f>Table3[[#This Row],[_submission__id]]&amp;Table3[[#This Row],[Q2.1.1 Age]]&amp;Table3[[#This Row],[Q2.1.2 Sex]]</f>
        <v>24284658411M</v>
      </c>
      <c r="G5173" s="2" t="str">
        <f t="shared" si="109"/>
        <v>true</v>
      </c>
      <c r="I5173" s="3"/>
      <c r="L5173" s="2"/>
    </row>
    <row r="5174" spans="2:12" x14ac:dyDescent="0.2">
      <c r="B5174" s="1">
        <v>242846584</v>
      </c>
      <c r="C5174" s="1">
        <v>13</v>
      </c>
      <c r="D5174" s="1" t="s">
        <v>6</v>
      </c>
      <c r="F5174" s="2" t="str">
        <f>Table3[[#This Row],[_submission__id]]&amp;Table3[[#This Row],[Q2.1.1 Age]]&amp;Table3[[#This Row],[Q2.1.2 Sex]]</f>
        <v>24284658413F</v>
      </c>
      <c r="G5174" s="2" t="e">
        <f t="shared" si="109"/>
        <v>#N/A</v>
      </c>
      <c r="I5174" s="3"/>
      <c r="L5174" s="2"/>
    </row>
    <row r="5175" spans="2:12" x14ac:dyDescent="0.2">
      <c r="B5175" s="1">
        <v>242846589</v>
      </c>
      <c r="C5175" s="1">
        <v>11</v>
      </c>
      <c r="D5175" s="1" t="s">
        <v>6</v>
      </c>
      <c r="F5175" s="2" t="str">
        <f>Table3[[#This Row],[_submission__id]]&amp;Table3[[#This Row],[Q2.1.1 Age]]&amp;Table3[[#This Row],[Q2.1.2 Sex]]</f>
        <v>24284658911F</v>
      </c>
      <c r="G5175" s="2" t="str">
        <f t="shared" si="109"/>
        <v>true</v>
      </c>
      <c r="I5175" s="3"/>
      <c r="L5175" s="2"/>
    </row>
    <row r="5176" spans="2:12" x14ac:dyDescent="0.2">
      <c r="B5176" s="1">
        <v>242846589</v>
      </c>
      <c r="C5176" s="1">
        <v>8</v>
      </c>
      <c r="D5176" s="1" t="s">
        <v>7</v>
      </c>
      <c r="F5176" s="2" t="str">
        <f>Table3[[#This Row],[_submission__id]]&amp;Table3[[#This Row],[Q2.1.1 Age]]&amp;Table3[[#This Row],[Q2.1.2 Sex]]</f>
        <v>2428465898M</v>
      </c>
      <c r="G5176" s="2" t="e">
        <f t="shared" si="109"/>
        <v>#N/A</v>
      </c>
      <c r="I5176" s="3"/>
      <c r="L5176" s="2"/>
    </row>
    <row r="5177" spans="2:12" x14ac:dyDescent="0.2">
      <c r="B5177" s="1">
        <v>242846598</v>
      </c>
      <c r="C5177" s="1">
        <v>12</v>
      </c>
      <c r="D5177" s="1" t="s">
        <v>6</v>
      </c>
      <c r="F5177" s="2" t="str">
        <f>Table3[[#This Row],[_submission__id]]&amp;Table3[[#This Row],[Q2.1.1 Age]]&amp;Table3[[#This Row],[Q2.1.2 Sex]]</f>
        <v>24284659812F</v>
      </c>
      <c r="G5177" s="2" t="str">
        <f t="shared" si="109"/>
        <v>true</v>
      </c>
      <c r="I5177" s="3"/>
      <c r="L5177" s="2"/>
    </row>
    <row r="5178" spans="2:12" x14ac:dyDescent="0.2">
      <c r="B5178" s="1">
        <v>242846606</v>
      </c>
      <c r="C5178" s="1">
        <v>14</v>
      </c>
      <c r="D5178" s="1" t="s">
        <v>7</v>
      </c>
      <c r="F5178" s="2" t="str">
        <f>Table3[[#This Row],[_submission__id]]&amp;Table3[[#This Row],[Q2.1.1 Age]]&amp;Table3[[#This Row],[Q2.1.2 Sex]]</f>
        <v>24284660614M</v>
      </c>
      <c r="G5178" s="2" t="e">
        <f t="shared" si="109"/>
        <v>#N/A</v>
      </c>
      <c r="I5178" s="3"/>
      <c r="L5178" s="2"/>
    </row>
    <row r="5179" spans="2:12" x14ac:dyDescent="0.2">
      <c r="B5179" s="1">
        <v>242846606</v>
      </c>
      <c r="C5179" s="1">
        <v>13</v>
      </c>
      <c r="D5179" s="1" t="s">
        <v>7</v>
      </c>
      <c r="F5179" s="2" t="str">
        <f>Table3[[#This Row],[_submission__id]]&amp;Table3[[#This Row],[Q2.1.1 Age]]&amp;Table3[[#This Row],[Q2.1.2 Sex]]</f>
        <v>24284660613M</v>
      </c>
      <c r="G5179" s="2" t="str">
        <f t="shared" si="109"/>
        <v>true</v>
      </c>
      <c r="I5179" s="3"/>
      <c r="L5179" s="2"/>
    </row>
    <row r="5180" spans="2:12" x14ac:dyDescent="0.2">
      <c r="B5180" s="1">
        <v>242865168</v>
      </c>
      <c r="C5180" s="1">
        <v>19</v>
      </c>
      <c r="D5180" s="1" t="s">
        <v>6</v>
      </c>
      <c r="F5180" s="2" t="str">
        <f>Table3[[#This Row],[_submission__id]]&amp;Table3[[#This Row],[Q2.1.1 Age]]&amp;Table3[[#This Row],[Q2.1.2 Sex]]</f>
        <v>24286516819F</v>
      </c>
      <c r="G5180" s="2" t="str">
        <f t="shared" si="109"/>
        <v>true</v>
      </c>
      <c r="I5180" s="3"/>
      <c r="L5180" s="2"/>
    </row>
    <row r="5181" spans="2:12" x14ac:dyDescent="0.2">
      <c r="B5181" s="1">
        <v>242865168</v>
      </c>
      <c r="C5181" s="1">
        <v>4</v>
      </c>
      <c r="D5181" s="1" t="s">
        <v>7</v>
      </c>
      <c r="F5181" s="2" t="str">
        <f>Table3[[#This Row],[_submission__id]]&amp;Table3[[#This Row],[Q2.1.1 Age]]&amp;Table3[[#This Row],[Q2.1.2 Sex]]</f>
        <v>2428651684M</v>
      </c>
      <c r="G5181" s="2" t="e">
        <f t="shared" si="109"/>
        <v>#N/A</v>
      </c>
      <c r="I5181" s="3"/>
      <c r="L5181" s="2"/>
    </row>
    <row r="5182" spans="2:12" x14ac:dyDescent="0.2">
      <c r="B5182" s="1">
        <v>242865168</v>
      </c>
      <c r="C5182" s="1">
        <v>7</v>
      </c>
      <c r="D5182" s="1" t="s">
        <v>6</v>
      </c>
      <c r="F5182" s="2" t="str">
        <f>Table3[[#This Row],[_submission__id]]&amp;Table3[[#This Row],[Q2.1.1 Age]]&amp;Table3[[#This Row],[Q2.1.2 Sex]]</f>
        <v>2428651687F</v>
      </c>
      <c r="G5182" s="2" t="e">
        <f t="shared" si="109"/>
        <v>#N/A</v>
      </c>
      <c r="I5182" s="3"/>
      <c r="L5182" s="2"/>
    </row>
    <row r="5183" spans="2:12" x14ac:dyDescent="0.2">
      <c r="B5183" s="1">
        <v>242865168</v>
      </c>
      <c r="C5183" s="1">
        <v>9</v>
      </c>
      <c r="D5183" s="1" t="s">
        <v>7</v>
      </c>
      <c r="F5183" s="2" t="str">
        <f>Table3[[#This Row],[_submission__id]]&amp;Table3[[#This Row],[Q2.1.1 Age]]&amp;Table3[[#This Row],[Q2.1.2 Sex]]</f>
        <v>2428651689M</v>
      </c>
      <c r="G5183" s="2" t="e">
        <f t="shared" si="109"/>
        <v>#N/A</v>
      </c>
      <c r="I5183" s="3"/>
      <c r="L5183" s="2"/>
    </row>
    <row r="5184" spans="2:12" x14ac:dyDescent="0.2">
      <c r="B5184" s="1">
        <v>242865168</v>
      </c>
      <c r="C5184" s="1">
        <v>11</v>
      </c>
      <c r="D5184" s="1" t="s">
        <v>6</v>
      </c>
      <c r="F5184" s="2" t="str">
        <f>Table3[[#This Row],[_submission__id]]&amp;Table3[[#This Row],[Q2.1.1 Age]]&amp;Table3[[#This Row],[Q2.1.2 Sex]]</f>
        <v>24286516811F</v>
      </c>
      <c r="G5184" s="2" t="e">
        <f t="shared" si="109"/>
        <v>#N/A</v>
      </c>
      <c r="I5184" s="3"/>
      <c r="L5184" s="2"/>
    </row>
    <row r="5185" spans="2:12" x14ac:dyDescent="0.2">
      <c r="B5185" s="1">
        <v>242865168</v>
      </c>
      <c r="C5185" s="1">
        <v>14</v>
      </c>
      <c r="D5185" s="1" t="s">
        <v>7</v>
      </c>
      <c r="F5185" s="2" t="str">
        <f>Table3[[#This Row],[_submission__id]]&amp;Table3[[#This Row],[Q2.1.1 Age]]&amp;Table3[[#This Row],[Q2.1.2 Sex]]</f>
        <v>24286516814M</v>
      </c>
      <c r="G5185" s="2" t="e">
        <f t="shared" si="109"/>
        <v>#N/A</v>
      </c>
      <c r="I5185" s="3"/>
      <c r="L5185" s="2"/>
    </row>
    <row r="5186" spans="2:12" x14ac:dyDescent="0.2">
      <c r="B5186" s="1">
        <v>242865168</v>
      </c>
      <c r="C5186" s="1">
        <v>16</v>
      </c>
      <c r="D5186" s="1" t="s">
        <v>7</v>
      </c>
      <c r="F5186" s="2" t="str">
        <f>Table3[[#This Row],[_submission__id]]&amp;Table3[[#This Row],[Q2.1.1 Age]]&amp;Table3[[#This Row],[Q2.1.2 Sex]]</f>
        <v>24286516816M</v>
      </c>
      <c r="G5186" s="2" t="e">
        <f t="shared" si="109"/>
        <v>#N/A</v>
      </c>
      <c r="I5186" s="3"/>
      <c r="L5186" s="2"/>
    </row>
    <row r="5187" spans="2:12" x14ac:dyDescent="0.2">
      <c r="B5187" s="1">
        <v>242865171</v>
      </c>
      <c r="C5187" s="1">
        <v>18</v>
      </c>
      <c r="D5187" s="1" t="s">
        <v>7</v>
      </c>
      <c r="F5187" s="2" t="str">
        <f>Table3[[#This Row],[_submission__id]]&amp;Table3[[#This Row],[Q2.1.1 Age]]&amp;Table3[[#This Row],[Q2.1.2 Sex]]</f>
        <v>24286517118M</v>
      </c>
      <c r="G5187" s="2" t="str">
        <f t="shared" ref="G5187:G5250" si="110">IF(MATCH(F5187,$M$2:$M$1803,0)&gt;0,"true","false")</f>
        <v>true</v>
      </c>
      <c r="I5187" s="3"/>
      <c r="L5187" s="2"/>
    </row>
    <row r="5188" spans="2:12" x14ac:dyDescent="0.2">
      <c r="B5188" s="1">
        <v>242865171</v>
      </c>
      <c r="C5188" s="1">
        <v>12</v>
      </c>
      <c r="D5188" s="1" t="s">
        <v>7</v>
      </c>
      <c r="F5188" s="2" t="str">
        <f>Table3[[#This Row],[_submission__id]]&amp;Table3[[#This Row],[Q2.1.1 Age]]&amp;Table3[[#This Row],[Q2.1.2 Sex]]</f>
        <v>24286517112M</v>
      </c>
      <c r="G5188" s="2" t="e">
        <f t="shared" si="110"/>
        <v>#N/A</v>
      </c>
      <c r="I5188" s="3"/>
      <c r="L5188" s="2"/>
    </row>
    <row r="5189" spans="2:12" x14ac:dyDescent="0.2">
      <c r="B5189" s="1">
        <v>242865171</v>
      </c>
      <c r="C5189" s="1">
        <v>15</v>
      </c>
      <c r="D5189" s="1" t="s">
        <v>7</v>
      </c>
      <c r="F5189" s="2" t="str">
        <f>Table3[[#This Row],[_submission__id]]&amp;Table3[[#This Row],[Q2.1.1 Age]]&amp;Table3[[#This Row],[Q2.1.2 Sex]]</f>
        <v>24286517115M</v>
      </c>
      <c r="G5189" s="2" t="e">
        <f t="shared" si="110"/>
        <v>#N/A</v>
      </c>
      <c r="I5189" s="3"/>
      <c r="L5189" s="2"/>
    </row>
    <row r="5190" spans="2:12" x14ac:dyDescent="0.2">
      <c r="B5190" s="1">
        <v>242865175</v>
      </c>
      <c r="C5190" s="1">
        <v>10</v>
      </c>
      <c r="D5190" s="1" t="s">
        <v>7</v>
      </c>
      <c r="F5190" s="2" t="str">
        <f>Table3[[#This Row],[_submission__id]]&amp;Table3[[#This Row],[Q2.1.1 Age]]&amp;Table3[[#This Row],[Q2.1.2 Sex]]</f>
        <v>24286517510M</v>
      </c>
      <c r="G5190" s="2" t="str">
        <f t="shared" si="110"/>
        <v>true</v>
      </c>
      <c r="I5190" s="3"/>
      <c r="L5190" s="2"/>
    </row>
    <row r="5191" spans="2:12" x14ac:dyDescent="0.2">
      <c r="B5191" s="1">
        <v>242865175</v>
      </c>
      <c r="C5191" s="1">
        <v>11</v>
      </c>
      <c r="D5191" s="1" t="s">
        <v>7</v>
      </c>
      <c r="F5191" s="2" t="str">
        <f>Table3[[#This Row],[_submission__id]]&amp;Table3[[#This Row],[Q2.1.1 Age]]&amp;Table3[[#This Row],[Q2.1.2 Sex]]</f>
        <v>24286517511M</v>
      </c>
      <c r="G5191" s="2" t="e">
        <f t="shared" si="110"/>
        <v>#N/A</v>
      </c>
      <c r="I5191" s="3"/>
      <c r="L5191" s="2"/>
    </row>
    <row r="5192" spans="2:12" x14ac:dyDescent="0.2">
      <c r="B5192" s="1">
        <v>242865175</v>
      </c>
      <c r="C5192" s="1">
        <v>13</v>
      </c>
      <c r="D5192" s="1" t="s">
        <v>7</v>
      </c>
      <c r="F5192" s="2" t="str">
        <f>Table3[[#This Row],[_submission__id]]&amp;Table3[[#This Row],[Q2.1.1 Age]]&amp;Table3[[#This Row],[Q2.1.2 Sex]]</f>
        <v>24286517513M</v>
      </c>
      <c r="G5192" s="2" t="e">
        <f t="shared" si="110"/>
        <v>#N/A</v>
      </c>
      <c r="I5192" s="3"/>
      <c r="L5192" s="2"/>
    </row>
    <row r="5193" spans="2:12" x14ac:dyDescent="0.2">
      <c r="B5193" s="1">
        <v>242865179</v>
      </c>
      <c r="C5193" s="1">
        <v>15</v>
      </c>
      <c r="D5193" s="1" t="s">
        <v>7</v>
      </c>
      <c r="F5193" s="2" t="str">
        <f>Table3[[#This Row],[_submission__id]]&amp;Table3[[#This Row],[Q2.1.1 Age]]&amp;Table3[[#This Row],[Q2.1.2 Sex]]</f>
        <v>24286517915M</v>
      </c>
      <c r="G5193" s="2" t="str">
        <f t="shared" si="110"/>
        <v>true</v>
      </c>
      <c r="I5193" s="3"/>
      <c r="L5193" s="2"/>
    </row>
    <row r="5194" spans="2:12" x14ac:dyDescent="0.2">
      <c r="B5194" s="1">
        <v>242865179</v>
      </c>
      <c r="C5194" s="1">
        <v>6</v>
      </c>
      <c r="D5194" s="1" t="s">
        <v>7</v>
      </c>
      <c r="F5194" s="2" t="str">
        <f>Table3[[#This Row],[_submission__id]]&amp;Table3[[#This Row],[Q2.1.1 Age]]&amp;Table3[[#This Row],[Q2.1.2 Sex]]</f>
        <v>2428651796M</v>
      </c>
      <c r="G5194" s="2" t="e">
        <f t="shared" si="110"/>
        <v>#N/A</v>
      </c>
      <c r="I5194" s="3"/>
      <c r="L5194" s="2"/>
    </row>
    <row r="5195" spans="2:12" x14ac:dyDescent="0.2">
      <c r="B5195" s="1">
        <v>242865179</v>
      </c>
      <c r="C5195" s="1">
        <v>11</v>
      </c>
      <c r="D5195" s="1" t="s">
        <v>7</v>
      </c>
      <c r="F5195" s="2" t="str">
        <f>Table3[[#This Row],[_submission__id]]&amp;Table3[[#This Row],[Q2.1.1 Age]]&amp;Table3[[#This Row],[Q2.1.2 Sex]]</f>
        <v>24286517911M</v>
      </c>
      <c r="G5195" s="2" t="e">
        <f t="shared" si="110"/>
        <v>#N/A</v>
      </c>
      <c r="I5195" s="3"/>
      <c r="L5195" s="2"/>
    </row>
    <row r="5196" spans="2:12" x14ac:dyDescent="0.2">
      <c r="B5196" s="1">
        <v>242865179</v>
      </c>
      <c r="C5196" s="1">
        <v>17</v>
      </c>
      <c r="D5196" s="1" t="s">
        <v>6</v>
      </c>
      <c r="F5196" s="2" t="str">
        <f>Table3[[#This Row],[_submission__id]]&amp;Table3[[#This Row],[Q2.1.1 Age]]&amp;Table3[[#This Row],[Q2.1.2 Sex]]</f>
        <v>24286517917F</v>
      </c>
      <c r="G5196" s="2" t="e">
        <f t="shared" si="110"/>
        <v>#N/A</v>
      </c>
      <c r="I5196" s="3"/>
      <c r="L5196" s="2"/>
    </row>
    <row r="5197" spans="2:12" x14ac:dyDescent="0.2">
      <c r="B5197" s="1">
        <v>242865183</v>
      </c>
      <c r="C5197" s="1">
        <v>16</v>
      </c>
      <c r="D5197" s="1" t="s">
        <v>6</v>
      </c>
      <c r="F5197" s="2" t="str">
        <f>Table3[[#This Row],[_submission__id]]&amp;Table3[[#This Row],[Q2.1.1 Age]]&amp;Table3[[#This Row],[Q2.1.2 Sex]]</f>
        <v>24286518316F</v>
      </c>
      <c r="G5197" s="2" t="str">
        <f t="shared" si="110"/>
        <v>true</v>
      </c>
      <c r="I5197" s="3"/>
      <c r="L5197" s="2"/>
    </row>
    <row r="5198" spans="2:12" x14ac:dyDescent="0.2">
      <c r="B5198" s="1">
        <v>242865183</v>
      </c>
      <c r="C5198" s="1">
        <v>6</v>
      </c>
      <c r="D5198" s="1" t="s">
        <v>7</v>
      </c>
      <c r="F5198" s="2" t="str">
        <f>Table3[[#This Row],[_submission__id]]&amp;Table3[[#This Row],[Q2.1.1 Age]]&amp;Table3[[#This Row],[Q2.1.2 Sex]]</f>
        <v>2428651836M</v>
      </c>
      <c r="G5198" s="2" t="e">
        <f t="shared" si="110"/>
        <v>#N/A</v>
      </c>
      <c r="I5198" s="3"/>
      <c r="L5198" s="2"/>
    </row>
    <row r="5199" spans="2:12" x14ac:dyDescent="0.2">
      <c r="B5199" s="1">
        <v>242865183</v>
      </c>
      <c r="C5199" s="1">
        <v>5</v>
      </c>
      <c r="D5199" s="1" t="s">
        <v>6</v>
      </c>
      <c r="F5199" s="2" t="str">
        <f>Table3[[#This Row],[_submission__id]]&amp;Table3[[#This Row],[Q2.1.1 Age]]&amp;Table3[[#This Row],[Q2.1.2 Sex]]</f>
        <v>2428651835F</v>
      </c>
      <c r="G5199" s="2" t="e">
        <f t="shared" si="110"/>
        <v>#N/A</v>
      </c>
      <c r="I5199" s="3"/>
      <c r="L5199" s="2"/>
    </row>
    <row r="5200" spans="2:12" x14ac:dyDescent="0.2">
      <c r="B5200" s="1">
        <v>242865186</v>
      </c>
      <c r="C5200" s="1">
        <v>12</v>
      </c>
      <c r="D5200" s="1" t="s">
        <v>6</v>
      </c>
      <c r="F5200" s="2" t="str">
        <f>Table3[[#This Row],[_submission__id]]&amp;Table3[[#This Row],[Q2.1.1 Age]]&amp;Table3[[#This Row],[Q2.1.2 Sex]]</f>
        <v>24286518612F</v>
      </c>
      <c r="G5200" s="2" t="str">
        <f t="shared" si="110"/>
        <v>true</v>
      </c>
      <c r="I5200" s="3"/>
      <c r="L5200" s="2"/>
    </row>
    <row r="5201" spans="2:12" x14ac:dyDescent="0.2">
      <c r="B5201" s="1">
        <v>242865186</v>
      </c>
      <c r="C5201" s="1">
        <v>4</v>
      </c>
      <c r="D5201" s="1" t="s">
        <v>7</v>
      </c>
      <c r="F5201" s="2" t="str">
        <f>Table3[[#This Row],[_submission__id]]&amp;Table3[[#This Row],[Q2.1.1 Age]]&amp;Table3[[#This Row],[Q2.1.2 Sex]]</f>
        <v>2428651864M</v>
      </c>
      <c r="G5201" s="2" t="e">
        <f t="shared" si="110"/>
        <v>#N/A</v>
      </c>
      <c r="I5201" s="3"/>
      <c r="L5201" s="2"/>
    </row>
    <row r="5202" spans="2:12" x14ac:dyDescent="0.2">
      <c r="B5202" s="1">
        <v>242865186</v>
      </c>
      <c r="C5202" s="1">
        <v>9</v>
      </c>
      <c r="D5202" s="1" t="s">
        <v>6</v>
      </c>
      <c r="F5202" s="2" t="str">
        <f>Table3[[#This Row],[_submission__id]]&amp;Table3[[#This Row],[Q2.1.1 Age]]&amp;Table3[[#This Row],[Q2.1.2 Sex]]</f>
        <v>2428651869F</v>
      </c>
      <c r="G5202" s="2" t="e">
        <f t="shared" si="110"/>
        <v>#N/A</v>
      </c>
      <c r="I5202" s="3"/>
      <c r="L5202" s="2"/>
    </row>
    <row r="5203" spans="2:12" x14ac:dyDescent="0.2">
      <c r="B5203" s="1">
        <v>242865186</v>
      </c>
      <c r="C5203" s="1">
        <v>11</v>
      </c>
      <c r="D5203" s="1" t="s">
        <v>6</v>
      </c>
      <c r="F5203" s="2" t="str">
        <f>Table3[[#This Row],[_submission__id]]&amp;Table3[[#This Row],[Q2.1.1 Age]]&amp;Table3[[#This Row],[Q2.1.2 Sex]]</f>
        <v>24286518611F</v>
      </c>
      <c r="G5203" s="2" t="e">
        <f t="shared" si="110"/>
        <v>#N/A</v>
      </c>
      <c r="I5203" s="3"/>
      <c r="L5203" s="2"/>
    </row>
    <row r="5204" spans="2:12" x14ac:dyDescent="0.2">
      <c r="B5204" s="1">
        <v>242865186</v>
      </c>
      <c r="C5204" s="1">
        <v>13</v>
      </c>
      <c r="D5204" s="1" t="s">
        <v>7</v>
      </c>
      <c r="F5204" s="2" t="str">
        <f>Table3[[#This Row],[_submission__id]]&amp;Table3[[#This Row],[Q2.1.1 Age]]&amp;Table3[[#This Row],[Q2.1.2 Sex]]</f>
        <v>24286518613M</v>
      </c>
      <c r="G5204" s="2" t="e">
        <f t="shared" si="110"/>
        <v>#N/A</v>
      </c>
      <c r="I5204" s="3"/>
      <c r="L5204" s="2"/>
    </row>
    <row r="5205" spans="2:12" x14ac:dyDescent="0.2">
      <c r="B5205" s="1">
        <v>242865188</v>
      </c>
      <c r="C5205" s="1">
        <v>13</v>
      </c>
      <c r="D5205" s="1" t="s">
        <v>7</v>
      </c>
      <c r="F5205" s="2" t="str">
        <f>Table3[[#This Row],[_submission__id]]&amp;Table3[[#This Row],[Q2.1.1 Age]]&amp;Table3[[#This Row],[Q2.1.2 Sex]]</f>
        <v>24286518813M</v>
      </c>
      <c r="G5205" s="2" t="str">
        <f t="shared" si="110"/>
        <v>true</v>
      </c>
      <c r="I5205" s="3"/>
      <c r="L5205" s="2"/>
    </row>
    <row r="5206" spans="2:12" x14ac:dyDescent="0.2">
      <c r="B5206" s="1">
        <v>242865188</v>
      </c>
      <c r="C5206" s="1">
        <v>6</v>
      </c>
      <c r="D5206" s="1" t="s">
        <v>7</v>
      </c>
      <c r="F5206" s="2" t="str">
        <f>Table3[[#This Row],[_submission__id]]&amp;Table3[[#This Row],[Q2.1.1 Age]]&amp;Table3[[#This Row],[Q2.1.2 Sex]]</f>
        <v>2428651886M</v>
      </c>
      <c r="G5206" s="2" t="e">
        <f t="shared" si="110"/>
        <v>#N/A</v>
      </c>
      <c r="I5206" s="3"/>
      <c r="L5206" s="2"/>
    </row>
    <row r="5207" spans="2:12" x14ac:dyDescent="0.2">
      <c r="B5207" s="1">
        <v>242865188</v>
      </c>
      <c r="C5207" s="1">
        <v>8</v>
      </c>
      <c r="D5207" s="1" t="s">
        <v>7</v>
      </c>
      <c r="F5207" s="2" t="str">
        <f>Table3[[#This Row],[_submission__id]]&amp;Table3[[#This Row],[Q2.1.1 Age]]&amp;Table3[[#This Row],[Q2.1.2 Sex]]</f>
        <v>2428651888M</v>
      </c>
      <c r="G5207" s="2" t="e">
        <f t="shared" si="110"/>
        <v>#N/A</v>
      </c>
      <c r="I5207" s="3"/>
      <c r="L5207" s="2"/>
    </row>
    <row r="5208" spans="2:12" x14ac:dyDescent="0.2">
      <c r="B5208" s="1">
        <v>242865188</v>
      </c>
      <c r="C5208" s="1">
        <v>10</v>
      </c>
      <c r="D5208" s="1" t="s">
        <v>6</v>
      </c>
      <c r="F5208" s="2" t="str">
        <f>Table3[[#This Row],[_submission__id]]&amp;Table3[[#This Row],[Q2.1.1 Age]]&amp;Table3[[#This Row],[Q2.1.2 Sex]]</f>
        <v>24286518810F</v>
      </c>
      <c r="G5208" s="2" t="e">
        <f t="shared" si="110"/>
        <v>#N/A</v>
      </c>
      <c r="I5208" s="3"/>
      <c r="L5208" s="2"/>
    </row>
    <row r="5209" spans="2:12" x14ac:dyDescent="0.2">
      <c r="B5209" s="1">
        <v>242865188</v>
      </c>
      <c r="C5209" s="1">
        <v>12</v>
      </c>
      <c r="D5209" s="1" t="s">
        <v>6</v>
      </c>
      <c r="F5209" s="2" t="str">
        <f>Table3[[#This Row],[_submission__id]]&amp;Table3[[#This Row],[Q2.1.1 Age]]&amp;Table3[[#This Row],[Q2.1.2 Sex]]</f>
        <v>24286518812F</v>
      </c>
      <c r="G5209" s="2" t="e">
        <f t="shared" si="110"/>
        <v>#N/A</v>
      </c>
      <c r="I5209" s="3"/>
      <c r="L5209" s="2"/>
    </row>
    <row r="5210" spans="2:12" x14ac:dyDescent="0.2">
      <c r="B5210" s="1">
        <v>242865188</v>
      </c>
      <c r="C5210" s="1">
        <v>15</v>
      </c>
      <c r="D5210" s="1" t="s">
        <v>6</v>
      </c>
      <c r="F5210" s="2" t="str">
        <f>Table3[[#This Row],[_submission__id]]&amp;Table3[[#This Row],[Q2.1.1 Age]]&amp;Table3[[#This Row],[Q2.1.2 Sex]]</f>
        <v>24286518815F</v>
      </c>
      <c r="G5210" s="2" t="e">
        <f t="shared" si="110"/>
        <v>#N/A</v>
      </c>
      <c r="I5210" s="3"/>
      <c r="L5210" s="2"/>
    </row>
    <row r="5211" spans="2:12" x14ac:dyDescent="0.2">
      <c r="B5211" s="1">
        <v>242865188</v>
      </c>
      <c r="C5211" s="1">
        <v>17</v>
      </c>
      <c r="D5211" s="1" t="s">
        <v>6</v>
      </c>
      <c r="F5211" s="2" t="str">
        <f>Table3[[#This Row],[_submission__id]]&amp;Table3[[#This Row],[Q2.1.1 Age]]&amp;Table3[[#This Row],[Q2.1.2 Sex]]</f>
        <v>24286518817F</v>
      </c>
      <c r="G5211" s="2" t="e">
        <f t="shared" si="110"/>
        <v>#N/A</v>
      </c>
      <c r="I5211" s="3"/>
      <c r="L5211" s="2"/>
    </row>
    <row r="5212" spans="2:12" x14ac:dyDescent="0.2">
      <c r="B5212" s="1">
        <v>242865190</v>
      </c>
      <c r="C5212" s="1">
        <v>15</v>
      </c>
      <c r="D5212" s="1" t="s">
        <v>6</v>
      </c>
      <c r="F5212" s="2" t="str">
        <f>Table3[[#This Row],[_submission__id]]&amp;Table3[[#This Row],[Q2.1.1 Age]]&amp;Table3[[#This Row],[Q2.1.2 Sex]]</f>
        <v>24286519015F</v>
      </c>
      <c r="G5212" s="2" t="str">
        <f t="shared" si="110"/>
        <v>true</v>
      </c>
      <c r="I5212" s="3"/>
      <c r="L5212" s="2"/>
    </row>
    <row r="5213" spans="2:12" x14ac:dyDescent="0.2">
      <c r="B5213" s="1">
        <v>242865190</v>
      </c>
      <c r="C5213" s="1">
        <v>5</v>
      </c>
      <c r="D5213" s="1" t="s">
        <v>6</v>
      </c>
      <c r="F5213" s="2" t="str">
        <f>Table3[[#This Row],[_submission__id]]&amp;Table3[[#This Row],[Q2.1.1 Age]]&amp;Table3[[#This Row],[Q2.1.2 Sex]]</f>
        <v>2428651905F</v>
      </c>
      <c r="G5213" s="2" t="e">
        <f t="shared" si="110"/>
        <v>#N/A</v>
      </c>
      <c r="I5213" s="3"/>
      <c r="L5213" s="2"/>
    </row>
    <row r="5214" spans="2:12" x14ac:dyDescent="0.2">
      <c r="B5214" s="1">
        <v>242865190</v>
      </c>
      <c r="C5214" s="1">
        <v>9</v>
      </c>
      <c r="D5214" s="1" t="s">
        <v>6</v>
      </c>
      <c r="F5214" s="2" t="str">
        <f>Table3[[#This Row],[_submission__id]]&amp;Table3[[#This Row],[Q2.1.1 Age]]&amp;Table3[[#This Row],[Q2.1.2 Sex]]</f>
        <v>2428651909F</v>
      </c>
      <c r="G5214" s="2" t="e">
        <f t="shared" si="110"/>
        <v>#N/A</v>
      </c>
      <c r="I5214" s="3"/>
      <c r="L5214" s="2"/>
    </row>
    <row r="5215" spans="2:12" x14ac:dyDescent="0.2">
      <c r="B5215" s="1">
        <v>242865190</v>
      </c>
      <c r="C5215" s="1">
        <v>11</v>
      </c>
      <c r="D5215" s="1" t="s">
        <v>7</v>
      </c>
      <c r="F5215" s="2" t="str">
        <f>Table3[[#This Row],[_submission__id]]&amp;Table3[[#This Row],[Q2.1.1 Age]]&amp;Table3[[#This Row],[Q2.1.2 Sex]]</f>
        <v>24286519011M</v>
      </c>
      <c r="G5215" s="2" t="e">
        <f t="shared" si="110"/>
        <v>#N/A</v>
      </c>
      <c r="I5215" s="3"/>
      <c r="L5215" s="2"/>
    </row>
    <row r="5216" spans="2:12" x14ac:dyDescent="0.2">
      <c r="B5216" s="1">
        <v>242865190</v>
      </c>
      <c r="C5216" s="1">
        <v>12</v>
      </c>
      <c r="D5216" s="1" t="s">
        <v>7</v>
      </c>
      <c r="F5216" s="2" t="str">
        <f>Table3[[#This Row],[_submission__id]]&amp;Table3[[#This Row],[Q2.1.1 Age]]&amp;Table3[[#This Row],[Q2.1.2 Sex]]</f>
        <v>24286519012M</v>
      </c>
      <c r="G5216" s="2" t="e">
        <f t="shared" si="110"/>
        <v>#N/A</v>
      </c>
      <c r="I5216" s="3"/>
      <c r="L5216" s="2"/>
    </row>
    <row r="5217" spans="2:12" x14ac:dyDescent="0.2">
      <c r="B5217" s="1">
        <v>242869298</v>
      </c>
      <c r="C5217" s="1">
        <v>8</v>
      </c>
      <c r="D5217" s="1" t="s">
        <v>6</v>
      </c>
      <c r="F5217" s="2" t="str">
        <f>Table3[[#This Row],[_submission__id]]&amp;Table3[[#This Row],[Q2.1.1 Age]]&amp;Table3[[#This Row],[Q2.1.2 Sex]]</f>
        <v>2428692988F</v>
      </c>
      <c r="G5217" s="2" t="str">
        <f t="shared" si="110"/>
        <v>true</v>
      </c>
      <c r="I5217" s="3"/>
      <c r="L5217" s="2"/>
    </row>
    <row r="5218" spans="2:12" x14ac:dyDescent="0.2">
      <c r="B5218" s="1">
        <v>242869298</v>
      </c>
      <c r="C5218" s="1">
        <v>14</v>
      </c>
      <c r="D5218" s="1" t="s">
        <v>6</v>
      </c>
      <c r="F5218" s="2" t="str">
        <f>Table3[[#This Row],[_submission__id]]&amp;Table3[[#This Row],[Q2.1.1 Age]]&amp;Table3[[#This Row],[Q2.1.2 Sex]]</f>
        <v>24286929814F</v>
      </c>
      <c r="G5218" s="2" t="e">
        <f t="shared" si="110"/>
        <v>#N/A</v>
      </c>
      <c r="I5218" s="3"/>
      <c r="L5218" s="2"/>
    </row>
    <row r="5219" spans="2:12" x14ac:dyDescent="0.2">
      <c r="B5219" s="1">
        <v>242869298</v>
      </c>
      <c r="C5219" s="1">
        <v>13</v>
      </c>
      <c r="D5219" s="1" t="s">
        <v>7</v>
      </c>
      <c r="F5219" s="2" t="str">
        <f>Table3[[#This Row],[_submission__id]]&amp;Table3[[#This Row],[Q2.1.1 Age]]&amp;Table3[[#This Row],[Q2.1.2 Sex]]</f>
        <v>24286929813M</v>
      </c>
      <c r="G5219" s="2" t="e">
        <f t="shared" si="110"/>
        <v>#N/A</v>
      </c>
      <c r="I5219" s="3"/>
      <c r="L5219" s="2"/>
    </row>
    <row r="5220" spans="2:12" x14ac:dyDescent="0.2">
      <c r="B5220" s="1">
        <v>242869298</v>
      </c>
      <c r="C5220" s="1">
        <v>4</v>
      </c>
      <c r="D5220" s="1" t="s">
        <v>6</v>
      </c>
      <c r="F5220" s="2" t="str">
        <f>Table3[[#This Row],[_submission__id]]&amp;Table3[[#This Row],[Q2.1.1 Age]]&amp;Table3[[#This Row],[Q2.1.2 Sex]]</f>
        <v>2428692984F</v>
      </c>
      <c r="G5220" s="2" t="e">
        <f t="shared" si="110"/>
        <v>#N/A</v>
      </c>
      <c r="I5220" s="3"/>
      <c r="L5220" s="2"/>
    </row>
    <row r="5221" spans="2:12" x14ac:dyDescent="0.2">
      <c r="B5221" s="1">
        <v>242869303</v>
      </c>
      <c r="C5221" s="1">
        <v>13</v>
      </c>
      <c r="D5221" s="1" t="s">
        <v>7</v>
      </c>
      <c r="F5221" s="2" t="str">
        <f>Table3[[#This Row],[_submission__id]]&amp;Table3[[#This Row],[Q2.1.1 Age]]&amp;Table3[[#This Row],[Q2.1.2 Sex]]</f>
        <v>24286930313M</v>
      </c>
      <c r="G5221" s="2" t="str">
        <f t="shared" si="110"/>
        <v>true</v>
      </c>
      <c r="I5221" s="3"/>
      <c r="L5221" s="2"/>
    </row>
    <row r="5222" spans="2:12" x14ac:dyDescent="0.2">
      <c r="B5222" s="1">
        <v>242869303</v>
      </c>
      <c r="C5222" s="1">
        <v>12</v>
      </c>
      <c r="D5222" s="1" t="s">
        <v>7</v>
      </c>
      <c r="F5222" s="2" t="str">
        <f>Table3[[#This Row],[_submission__id]]&amp;Table3[[#This Row],[Q2.1.1 Age]]&amp;Table3[[#This Row],[Q2.1.2 Sex]]</f>
        <v>24286930312M</v>
      </c>
      <c r="G5222" s="2" t="e">
        <f t="shared" si="110"/>
        <v>#N/A</v>
      </c>
      <c r="I5222" s="3"/>
      <c r="L5222" s="2"/>
    </row>
    <row r="5223" spans="2:12" x14ac:dyDescent="0.2">
      <c r="B5223" s="1">
        <v>242869574</v>
      </c>
      <c r="C5223" s="1">
        <v>11</v>
      </c>
      <c r="D5223" s="1" t="s">
        <v>7</v>
      </c>
      <c r="F5223" s="2" t="str">
        <f>Table3[[#This Row],[_submission__id]]&amp;Table3[[#This Row],[Q2.1.1 Age]]&amp;Table3[[#This Row],[Q2.1.2 Sex]]</f>
        <v>24286957411M</v>
      </c>
      <c r="G5223" s="2" t="str">
        <f t="shared" si="110"/>
        <v>true</v>
      </c>
      <c r="I5223" s="3"/>
      <c r="L5223" s="2"/>
    </row>
    <row r="5224" spans="2:12" x14ac:dyDescent="0.2">
      <c r="B5224" s="1">
        <v>242869574</v>
      </c>
      <c r="C5224" s="1">
        <v>9</v>
      </c>
      <c r="D5224" s="1" t="s">
        <v>6</v>
      </c>
      <c r="F5224" s="2" t="str">
        <f>Table3[[#This Row],[_submission__id]]&amp;Table3[[#This Row],[Q2.1.1 Age]]&amp;Table3[[#This Row],[Q2.1.2 Sex]]</f>
        <v>2428695749F</v>
      </c>
      <c r="G5224" s="2" t="e">
        <f t="shared" si="110"/>
        <v>#N/A</v>
      </c>
      <c r="I5224" s="3"/>
      <c r="L5224" s="2"/>
    </row>
    <row r="5225" spans="2:12" x14ac:dyDescent="0.2">
      <c r="B5225" s="1">
        <v>242869574</v>
      </c>
      <c r="C5225" s="1">
        <v>7</v>
      </c>
      <c r="D5225" s="1" t="s">
        <v>6</v>
      </c>
      <c r="F5225" s="2" t="str">
        <f>Table3[[#This Row],[_submission__id]]&amp;Table3[[#This Row],[Q2.1.1 Age]]&amp;Table3[[#This Row],[Q2.1.2 Sex]]</f>
        <v>2428695747F</v>
      </c>
      <c r="G5225" s="2" t="e">
        <f t="shared" si="110"/>
        <v>#N/A</v>
      </c>
      <c r="I5225" s="3"/>
      <c r="L5225" s="2"/>
    </row>
    <row r="5226" spans="2:12" x14ac:dyDescent="0.2">
      <c r="B5226" s="1">
        <v>242869580</v>
      </c>
      <c r="C5226" s="1">
        <v>8</v>
      </c>
      <c r="D5226" s="1" t="s">
        <v>7</v>
      </c>
      <c r="F5226" s="2" t="str">
        <f>Table3[[#This Row],[_submission__id]]&amp;Table3[[#This Row],[Q2.1.1 Age]]&amp;Table3[[#This Row],[Q2.1.2 Sex]]</f>
        <v>2428695808M</v>
      </c>
      <c r="G5226" s="2" t="str">
        <f t="shared" si="110"/>
        <v>true</v>
      </c>
      <c r="I5226" s="3"/>
      <c r="L5226" s="2"/>
    </row>
    <row r="5227" spans="2:12" x14ac:dyDescent="0.2">
      <c r="B5227" s="1">
        <v>242869580</v>
      </c>
      <c r="C5227" s="1">
        <v>16</v>
      </c>
      <c r="D5227" s="1" t="s">
        <v>6</v>
      </c>
      <c r="F5227" s="2" t="str">
        <f>Table3[[#This Row],[_submission__id]]&amp;Table3[[#This Row],[Q2.1.1 Age]]&amp;Table3[[#This Row],[Q2.1.2 Sex]]</f>
        <v>24286958016F</v>
      </c>
      <c r="G5227" s="2" t="e">
        <f t="shared" si="110"/>
        <v>#N/A</v>
      </c>
      <c r="I5227" s="3"/>
      <c r="L5227" s="2"/>
    </row>
    <row r="5228" spans="2:12" x14ac:dyDescent="0.2">
      <c r="B5228" s="1">
        <v>242869580</v>
      </c>
      <c r="C5228" s="1">
        <v>15</v>
      </c>
      <c r="D5228" s="1" t="s">
        <v>7</v>
      </c>
      <c r="F5228" s="2" t="str">
        <f>Table3[[#This Row],[_submission__id]]&amp;Table3[[#This Row],[Q2.1.1 Age]]&amp;Table3[[#This Row],[Q2.1.2 Sex]]</f>
        <v>24286958015M</v>
      </c>
      <c r="G5228" s="2" t="e">
        <f t="shared" si="110"/>
        <v>#N/A</v>
      </c>
      <c r="I5228" s="3"/>
      <c r="L5228" s="2"/>
    </row>
    <row r="5229" spans="2:12" x14ac:dyDescent="0.2">
      <c r="B5229" s="1">
        <v>242869580</v>
      </c>
      <c r="C5229" s="1">
        <v>14</v>
      </c>
      <c r="D5229" s="1" t="s">
        <v>6</v>
      </c>
      <c r="F5229" s="2" t="str">
        <f>Table3[[#This Row],[_submission__id]]&amp;Table3[[#This Row],[Q2.1.1 Age]]&amp;Table3[[#This Row],[Q2.1.2 Sex]]</f>
        <v>24286958014F</v>
      </c>
      <c r="G5229" s="2" t="e">
        <f t="shared" si="110"/>
        <v>#N/A</v>
      </c>
      <c r="I5229" s="3"/>
      <c r="L5229" s="2"/>
    </row>
    <row r="5230" spans="2:12" x14ac:dyDescent="0.2">
      <c r="B5230" s="1">
        <v>242869580</v>
      </c>
      <c r="C5230" s="1">
        <v>10</v>
      </c>
      <c r="D5230" s="1" t="s">
        <v>6</v>
      </c>
      <c r="F5230" s="2" t="str">
        <f>Table3[[#This Row],[_submission__id]]&amp;Table3[[#This Row],[Q2.1.1 Age]]&amp;Table3[[#This Row],[Q2.1.2 Sex]]</f>
        <v>24286958010F</v>
      </c>
      <c r="G5230" s="2" t="e">
        <f t="shared" si="110"/>
        <v>#N/A</v>
      </c>
      <c r="I5230" s="3"/>
      <c r="L5230" s="2"/>
    </row>
    <row r="5231" spans="2:12" x14ac:dyDescent="0.2">
      <c r="B5231" s="1">
        <v>242869585</v>
      </c>
      <c r="C5231" s="1">
        <v>15</v>
      </c>
      <c r="D5231" s="1" t="s">
        <v>6</v>
      </c>
      <c r="F5231" s="2" t="str">
        <f>Table3[[#This Row],[_submission__id]]&amp;Table3[[#This Row],[Q2.1.1 Age]]&amp;Table3[[#This Row],[Q2.1.2 Sex]]</f>
        <v>24286958515F</v>
      </c>
      <c r="G5231" s="2" t="str">
        <f t="shared" si="110"/>
        <v>true</v>
      </c>
      <c r="I5231" s="3"/>
      <c r="L5231" s="2"/>
    </row>
    <row r="5232" spans="2:12" x14ac:dyDescent="0.2">
      <c r="B5232" s="1">
        <v>242869585</v>
      </c>
      <c r="C5232" s="1">
        <v>17</v>
      </c>
      <c r="D5232" s="1" t="s">
        <v>7</v>
      </c>
      <c r="F5232" s="2" t="str">
        <f>Table3[[#This Row],[_submission__id]]&amp;Table3[[#This Row],[Q2.1.1 Age]]&amp;Table3[[#This Row],[Q2.1.2 Sex]]</f>
        <v>24286958517M</v>
      </c>
      <c r="G5232" s="2" t="e">
        <f t="shared" si="110"/>
        <v>#N/A</v>
      </c>
      <c r="I5232" s="3"/>
      <c r="L5232" s="2"/>
    </row>
    <row r="5233" spans="2:12" x14ac:dyDescent="0.2">
      <c r="B5233" s="1">
        <v>242869585</v>
      </c>
      <c r="C5233" s="1">
        <v>15</v>
      </c>
      <c r="D5233" s="1" t="s">
        <v>7</v>
      </c>
      <c r="F5233" s="2" t="str">
        <f>Table3[[#This Row],[_submission__id]]&amp;Table3[[#This Row],[Q2.1.1 Age]]&amp;Table3[[#This Row],[Q2.1.2 Sex]]</f>
        <v>24286958515M</v>
      </c>
      <c r="G5233" s="2" t="e">
        <f t="shared" si="110"/>
        <v>#N/A</v>
      </c>
      <c r="I5233" s="3"/>
      <c r="L5233" s="2"/>
    </row>
    <row r="5234" spans="2:12" x14ac:dyDescent="0.2">
      <c r="B5234" s="1">
        <v>242869585</v>
      </c>
      <c r="C5234" s="1">
        <v>12</v>
      </c>
      <c r="D5234" s="1" t="s">
        <v>7</v>
      </c>
      <c r="F5234" s="2" t="str">
        <f>Table3[[#This Row],[_submission__id]]&amp;Table3[[#This Row],[Q2.1.1 Age]]&amp;Table3[[#This Row],[Q2.1.2 Sex]]</f>
        <v>24286958512M</v>
      </c>
      <c r="G5234" s="2" t="e">
        <f t="shared" si="110"/>
        <v>#N/A</v>
      </c>
      <c r="I5234" s="3"/>
      <c r="L5234" s="2"/>
    </row>
    <row r="5235" spans="2:12" x14ac:dyDescent="0.2">
      <c r="B5235" s="1">
        <v>242869585</v>
      </c>
      <c r="C5235" s="1">
        <v>7</v>
      </c>
      <c r="D5235" s="1" t="s">
        <v>7</v>
      </c>
      <c r="F5235" s="2" t="str">
        <f>Table3[[#This Row],[_submission__id]]&amp;Table3[[#This Row],[Q2.1.1 Age]]&amp;Table3[[#This Row],[Q2.1.2 Sex]]</f>
        <v>2428695857M</v>
      </c>
      <c r="G5235" s="2" t="e">
        <f t="shared" si="110"/>
        <v>#N/A</v>
      </c>
      <c r="I5235" s="3"/>
      <c r="L5235" s="2"/>
    </row>
    <row r="5236" spans="2:12" x14ac:dyDescent="0.2">
      <c r="B5236" s="1">
        <v>242869760</v>
      </c>
      <c r="C5236" s="1">
        <v>12</v>
      </c>
      <c r="D5236" s="1" t="s">
        <v>7</v>
      </c>
      <c r="F5236" s="2" t="str">
        <f>Table3[[#This Row],[_submission__id]]&amp;Table3[[#This Row],[Q2.1.1 Age]]&amp;Table3[[#This Row],[Q2.1.2 Sex]]</f>
        <v>24286976012M</v>
      </c>
      <c r="G5236" s="2" t="str">
        <f t="shared" si="110"/>
        <v>true</v>
      </c>
      <c r="I5236" s="3"/>
      <c r="L5236" s="2"/>
    </row>
    <row r="5237" spans="2:12" x14ac:dyDescent="0.2">
      <c r="B5237" s="1">
        <v>242869760</v>
      </c>
      <c r="C5237" s="1">
        <v>8</v>
      </c>
      <c r="D5237" s="1" t="s">
        <v>6</v>
      </c>
      <c r="F5237" s="2" t="str">
        <f>Table3[[#This Row],[_submission__id]]&amp;Table3[[#This Row],[Q2.1.1 Age]]&amp;Table3[[#This Row],[Q2.1.2 Sex]]</f>
        <v>2428697608F</v>
      </c>
      <c r="G5237" s="2" t="e">
        <f t="shared" si="110"/>
        <v>#N/A</v>
      </c>
      <c r="I5237" s="3"/>
      <c r="L5237" s="2"/>
    </row>
    <row r="5238" spans="2:12" x14ac:dyDescent="0.2">
      <c r="B5238" s="1">
        <v>242869760</v>
      </c>
      <c r="C5238" s="1">
        <v>7</v>
      </c>
      <c r="D5238" s="1" t="s">
        <v>7</v>
      </c>
      <c r="F5238" s="2" t="str">
        <f>Table3[[#This Row],[_submission__id]]&amp;Table3[[#This Row],[Q2.1.1 Age]]&amp;Table3[[#This Row],[Q2.1.2 Sex]]</f>
        <v>2428697607M</v>
      </c>
      <c r="G5238" s="2" t="e">
        <f t="shared" si="110"/>
        <v>#N/A</v>
      </c>
      <c r="I5238" s="3"/>
      <c r="L5238" s="2"/>
    </row>
    <row r="5239" spans="2:12" x14ac:dyDescent="0.2">
      <c r="B5239" s="1">
        <v>242869760</v>
      </c>
      <c r="C5239" s="1">
        <v>4</v>
      </c>
      <c r="D5239" s="1" t="s">
        <v>6</v>
      </c>
      <c r="F5239" s="2" t="str">
        <f>Table3[[#This Row],[_submission__id]]&amp;Table3[[#This Row],[Q2.1.1 Age]]&amp;Table3[[#This Row],[Q2.1.2 Sex]]</f>
        <v>2428697604F</v>
      </c>
      <c r="G5239" s="2" t="e">
        <f t="shared" si="110"/>
        <v>#N/A</v>
      </c>
      <c r="I5239" s="3"/>
      <c r="L5239" s="2"/>
    </row>
    <row r="5240" spans="2:12" x14ac:dyDescent="0.2">
      <c r="B5240" s="1">
        <v>242883672</v>
      </c>
      <c r="C5240" s="1">
        <v>9</v>
      </c>
      <c r="D5240" s="1" t="s">
        <v>6</v>
      </c>
      <c r="F5240" s="2" t="str">
        <f>Table3[[#This Row],[_submission__id]]&amp;Table3[[#This Row],[Q2.1.1 Age]]&amp;Table3[[#This Row],[Q2.1.2 Sex]]</f>
        <v>2428836729F</v>
      </c>
      <c r="G5240" s="2" t="str">
        <f t="shared" si="110"/>
        <v>true</v>
      </c>
      <c r="I5240" s="3"/>
      <c r="L5240" s="2"/>
    </row>
    <row r="5241" spans="2:12" x14ac:dyDescent="0.2">
      <c r="B5241" s="1">
        <v>242883672</v>
      </c>
      <c r="C5241" s="1">
        <v>10</v>
      </c>
      <c r="D5241" s="1" t="s">
        <v>7</v>
      </c>
      <c r="F5241" s="2" t="str">
        <f>Table3[[#This Row],[_submission__id]]&amp;Table3[[#This Row],[Q2.1.1 Age]]&amp;Table3[[#This Row],[Q2.1.2 Sex]]</f>
        <v>24288367210M</v>
      </c>
      <c r="G5241" s="2" t="e">
        <f t="shared" si="110"/>
        <v>#N/A</v>
      </c>
      <c r="I5241" s="3"/>
      <c r="L5241" s="2"/>
    </row>
    <row r="5242" spans="2:12" x14ac:dyDescent="0.2">
      <c r="B5242" s="1">
        <v>242883672</v>
      </c>
      <c r="C5242" s="1">
        <v>5</v>
      </c>
      <c r="D5242" s="1" t="s">
        <v>7</v>
      </c>
      <c r="F5242" s="2" t="str">
        <f>Table3[[#This Row],[_submission__id]]&amp;Table3[[#This Row],[Q2.1.1 Age]]&amp;Table3[[#This Row],[Q2.1.2 Sex]]</f>
        <v>2428836725M</v>
      </c>
      <c r="G5242" s="2" t="e">
        <f t="shared" si="110"/>
        <v>#N/A</v>
      </c>
      <c r="I5242" s="3"/>
      <c r="L5242" s="2"/>
    </row>
    <row r="5243" spans="2:12" x14ac:dyDescent="0.2">
      <c r="B5243" s="1">
        <v>242883676</v>
      </c>
      <c r="C5243" s="1">
        <v>11</v>
      </c>
      <c r="D5243" s="1" t="s">
        <v>6</v>
      </c>
      <c r="F5243" s="2" t="str">
        <f>Table3[[#This Row],[_submission__id]]&amp;Table3[[#This Row],[Q2.1.1 Age]]&amp;Table3[[#This Row],[Q2.1.2 Sex]]</f>
        <v>24288367611F</v>
      </c>
      <c r="G5243" s="2" t="str">
        <f t="shared" si="110"/>
        <v>true</v>
      </c>
      <c r="I5243" s="3"/>
      <c r="L5243" s="2"/>
    </row>
    <row r="5244" spans="2:12" x14ac:dyDescent="0.2">
      <c r="B5244" s="1">
        <v>242883681</v>
      </c>
      <c r="C5244" s="1">
        <v>13</v>
      </c>
      <c r="D5244" s="1" t="s">
        <v>7</v>
      </c>
      <c r="F5244" s="2" t="str">
        <f>Table3[[#This Row],[_submission__id]]&amp;Table3[[#This Row],[Q2.1.1 Age]]&amp;Table3[[#This Row],[Q2.1.2 Sex]]</f>
        <v>24288368113M</v>
      </c>
      <c r="G5244" s="2" t="str">
        <f t="shared" si="110"/>
        <v>true</v>
      </c>
      <c r="I5244" s="3"/>
      <c r="L5244" s="2"/>
    </row>
    <row r="5245" spans="2:12" x14ac:dyDescent="0.2">
      <c r="B5245" s="1">
        <v>242883681</v>
      </c>
      <c r="C5245" s="1">
        <v>14</v>
      </c>
      <c r="D5245" s="1" t="s">
        <v>6</v>
      </c>
      <c r="F5245" s="2" t="str">
        <f>Table3[[#This Row],[_submission__id]]&amp;Table3[[#This Row],[Q2.1.1 Age]]&amp;Table3[[#This Row],[Q2.1.2 Sex]]</f>
        <v>24288368114F</v>
      </c>
      <c r="G5245" s="2" t="e">
        <f t="shared" si="110"/>
        <v>#N/A</v>
      </c>
      <c r="I5245" s="3"/>
      <c r="L5245" s="2"/>
    </row>
    <row r="5246" spans="2:12" x14ac:dyDescent="0.2">
      <c r="B5246" s="1">
        <v>242883681</v>
      </c>
      <c r="C5246" s="1">
        <v>12</v>
      </c>
      <c r="D5246" s="1" t="s">
        <v>6</v>
      </c>
      <c r="F5246" s="2" t="str">
        <f>Table3[[#This Row],[_submission__id]]&amp;Table3[[#This Row],[Q2.1.1 Age]]&amp;Table3[[#This Row],[Q2.1.2 Sex]]</f>
        <v>24288368112F</v>
      </c>
      <c r="G5246" s="2" t="e">
        <f t="shared" si="110"/>
        <v>#N/A</v>
      </c>
      <c r="I5246" s="3"/>
      <c r="L5246" s="2"/>
    </row>
    <row r="5247" spans="2:12" x14ac:dyDescent="0.2">
      <c r="B5247" s="1">
        <v>242883681</v>
      </c>
      <c r="C5247" s="1">
        <v>9</v>
      </c>
      <c r="D5247" s="1" t="s">
        <v>7</v>
      </c>
      <c r="F5247" s="2" t="str">
        <f>Table3[[#This Row],[_submission__id]]&amp;Table3[[#This Row],[Q2.1.1 Age]]&amp;Table3[[#This Row],[Q2.1.2 Sex]]</f>
        <v>2428836819M</v>
      </c>
      <c r="G5247" s="2" t="e">
        <f t="shared" si="110"/>
        <v>#N/A</v>
      </c>
      <c r="I5247" s="3"/>
      <c r="L5247" s="2"/>
    </row>
    <row r="5248" spans="2:12" x14ac:dyDescent="0.2">
      <c r="B5248" s="1">
        <v>242883681</v>
      </c>
      <c r="C5248" s="1">
        <v>4</v>
      </c>
      <c r="D5248" s="1" t="s">
        <v>6</v>
      </c>
      <c r="F5248" s="2" t="str">
        <f>Table3[[#This Row],[_submission__id]]&amp;Table3[[#This Row],[Q2.1.1 Age]]&amp;Table3[[#This Row],[Q2.1.2 Sex]]</f>
        <v>2428836814F</v>
      </c>
      <c r="G5248" s="2" t="e">
        <f t="shared" si="110"/>
        <v>#N/A</v>
      </c>
      <c r="I5248" s="3"/>
      <c r="L5248" s="2"/>
    </row>
    <row r="5249" spans="2:12" x14ac:dyDescent="0.2">
      <c r="B5249" s="1">
        <v>242883686</v>
      </c>
      <c r="C5249" s="1">
        <v>12</v>
      </c>
      <c r="D5249" s="1" t="s">
        <v>6</v>
      </c>
      <c r="F5249" s="2" t="str">
        <f>Table3[[#This Row],[_submission__id]]&amp;Table3[[#This Row],[Q2.1.1 Age]]&amp;Table3[[#This Row],[Q2.1.2 Sex]]</f>
        <v>24288368612F</v>
      </c>
      <c r="G5249" s="2" t="str">
        <f t="shared" si="110"/>
        <v>true</v>
      </c>
      <c r="I5249" s="3"/>
      <c r="L5249" s="2"/>
    </row>
    <row r="5250" spans="2:12" x14ac:dyDescent="0.2">
      <c r="B5250" s="1">
        <v>242883686</v>
      </c>
      <c r="C5250" s="1">
        <v>7</v>
      </c>
      <c r="D5250" s="1" t="s">
        <v>6</v>
      </c>
      <c r="F5250" s="2" t="str">
        <f>Table3[[#This Row],[_submission__id]]&amp;Table3[[#This Row],[Q2.1.1 Age]]&amp;Table3[[#This Row],[Q2.1.2 Sex]]</f>
        <v>2428836867F</v>
      </c>
      <c r="G5250" s="2" t="e">
        <f t="shared" si="110"/>
        <v>#N/A</v>
      </c>
      <c r="I5250" s="3"/>
      <c r="L5250" s="2"/>
    </row>
    <row r="5251" spans="2:12" x14ac:dyDescent="0.2">
      <c r="B5251" s="1">
        <v>242883686</v>
      </c>
      <c r="C5251" s="1">
        <v>5</v>
      </c>
      <c r="D5251" s="1" t="s">
        <v>6</v>
      </c>
      <c r="F5251" s="2" t="str">
        <f>Table3[[#This Row],[_submission__id]]&amp;Table3[[#This Row],[Q2.1.1 Age]]&amp;Table3[[#This Row],[Q2.1.2 Sex]]</f>
        <v>2428836865F</v>
      </c>
      <c r="G5251" s="2" t="e">
        <f t="shared" ref="G5251:G5314" si="111">IF(MATCH(F5251,$M$2:$M$1803,0)&gt;0,"true","false")</f>
        <v>#N/A</v>
      </c>
      <c r="I5251" s="3"/>
      <c r="L5251" s="2"/>
    </row>
    <row r="5252" spans="2:12" x14ac:dyDescent="0.2">
      <c r="B5252" s="1">
        <v>242883686</v>
      </c>
      <c r="C5252" s="1">
        <v>3</v>
      </c>
      <c r="D5252" s="1" t="s">
        <v>6</v>
      </c>
      <c r="F5252" s="2" t="str">
        <f>Table3[[#This Row],[_submission__id]]&amp;Table3[[#This Row],[Q2.1.1 Age]]&amp;Table3[[#This Row],[Q2.1.2 Sex]]</f>
        <v>2428836863F</v>
      </c>
      <c r="G5252" s="2" t="e">
        <f t="shared" si="111"/>
        <v>#N/A</v>
      </c>
      <c r="I5252" s="3"/>
      <c r="L5252" s="2"/>
    </row>
    <row r="5253" spans="2:12" x14ac:dyDescent="0.2">
      <c r="B5253" s="1">
        <v>242883691</v>
      </c>
      <c r="C5253" s="1">
        <v>12</v>
      </c>
      <c r="D5253" s="1" t="s">
        <v>6</v>
      </c>
      <c r="F5253" s="2" t="str">
        <f>Table3[[#This Row],[_submission__id]]&amp;Table3[[#This Row],[Q2.1.1 Age]]&amp;Table3[[#This Row],[Q2.1.2 Sex]]</f>
        <v>24288369112F</v>
      </c>
      <c r="G5253" s="2" t="str">
        <f t="shared" si="111"/>
        <v>true</v>
      </c>
      <c r="I5253" s="3"/>
      <c r="L5253" s="2"/>
    </row>
    <row r="5254" spans="2:12" x14ac:dyDescent="0.2">
      <c r="B5254" s="1">
        <v>242883691</v>
      </c>
      <c r="C5254" s="1">
        <v>13</v>
      </c>
      <c r="D5254" s="1" t="s">
        <v>7</v>
      </c>
      <c r="F5254" s="2" t="str">
        <f>Table3[[#This Row],[_submission__id]]&amp;Table3[[#This Row],[Q2.1.1 Age]]&amp;Table3[[#This Row],[Q2.1.2 Sex]]</f>
        <v>24288369113M</v>
      </c>
      <c r="G5254" s="2" t="e">
        <f t="shared" si="111"/>
        <v>#N/A</v>
      </c>
      <c r="I5254" s="3"/>
      <c r="L5254" s="2"/>
    </row>
    <row r="5255" spans="2:12" x14ac:dyDescent="0.2">
      <c r="B5255" s="1">
        <v>242883691</v>
      </c>
      <c r="C5255" s="1">
        <v>5</v>
      </c>
      <c r="D5255" s="1" t="s">
        <v>6</v>
      </c>
      <c r="F5255" s="2" t="str">
        <f>Table3[[#This Row],[_submission__id]]&amp;Table3[[#This Row],[Q2.1.1 Age]]&amp;Table3[[#This Row],[Q2.1.2 Sex]]</f>
        <v>2428836915F</v>
      </c>
      <c r="G5255" s="2" t="e">
        <f t="shared" si="111"/>
        <v>#N/A</v>
      </c>
      <c r="I5255" s="3"/>
      <c r="L5255" s="2"/>
    </row>
    <row r="5256" spans="2:12" x14ac:dyDescent="0.2">
      <c r="B5256" s="1">
        <v>242883697</v>
      </c>
      <c r="C5256" s="1">
        <v>13</v>
      </c>
      <c r="D5256" s="1" t="s">
        <v>6</v>
      </c>
      <c r="F5256" s="2" t="str">
        <f>Table3[[#This Row],[_submission__id]]&amp;Table3[[#This Row],[Q2.1.1 Age]]&amp;Table3[[#This Row],[Q2.1.2 Sex]]</f>
        <v>24288369713F</v>
      </c>
      <c r="G5256" s="2" t="str">
        <f t="shared" si="111"/>
        <v>true</v>
      </c>
      <c r="I5256" s="3"/>
      <c r="L5256" s="2"/>
    </row>
    <row r="5257" spans="2:12" x14ac:dyDescent="0.2">
      <c r="B5257" s="1">
        <v>242883697</v>
      </c>
      <c r="C5257" s="1">
        <v>17</v>
      </c>
      <c r="D5257" s="1" t="s">
        <v>7</v>
      </c>
      <c r="F5257" s="2" t="str">
        <f>Table3[[#This Row],[_submission__id]]&amp;Table3[[#This Row],[Q2.1.1 Age]]&amp;Table3[[#This Row],[Q2.1.2 Sex]]</f>
        <v>24288369717M</v>
      </c>
      <c r="G5257" s="2" t="e">
        <f t="shared" si="111"/>
        <v>#N/A</v>
      </c>
      <c r="I5257" s="3"/>
      <c r="L5257" s="2"/>
    </row>
    <row r="5258" spans="2:12" x14ac:dyDescent="0.2">
      <c r="B5258" s="1">
        <v>242883697</v>
      </c>
      <c r="C5258" s="1">
        <v>11</v>
      </c>
      <c r="D5258" s="1" t="s">
        <v>7</v>
      </c>
      <c r="F5258" s="2" t="str">
        <f>Table3[[#This Row],[_submission__id]]&amp;Table3[[#This Row],[Q2.1.1 Age]]&amp;Table3[[#This Row],[Q2.1.2 Sex]]</f>
        <v>24288369711M</v>
      </c>
      <c r="G5258" s="2" t="e">
        <f t="shared" si="111"/>
        <v>#N/A</v>
      </c>
      <c r="I5258" s="3"/>
      <c r="L5258" s="2"/>
    </row>
    <row r="5259" spans="2:12" x14ac:dyDescent="0.2">
      <c r="B5259" s="1">
        <v>242883697</v>
      </c>
      <c r="C5259" s="1">
        <v>5</v>
      </c>
      <c r="D5259" s="1" t="s">
        <v>6</v>
      </c>
      <c r="F5259" s="2" t="str">
        <f>Table3[[#This Row],[_submission__id]]&amp;Table3[[#This Row],[Q2.1.1 Age]]&amp;Table3[[#This Row],[Q2.1.2 Sex]]</f>
        <v>2428836975F</v>
      </c>
      <c r="G5259" s="2" t="e">
        <f t="shared" si="111"/>
        <v>#N/A</v>
      </c>
      <c r="I5259" s="3"/>
      <c r="L5259" s="2"/>
    </row>
    <row r="5260" spans="2:12" x14ac:dyDescent="0.2">
      <c r="B5260" s="1">
        <v>242902045</v>
      </c>
      <c r="C5260" s="1">
        <v>13</v>
      </c>
      <c r="D5260" s="1" t="s">
        <v>6</v>
      </c>
      <c r="F5260" s="2" t="str">
        <f>Table3[[#This Row],[_submission__id]]&amp;Table3[[#This Row],[Q2.1.1 Age]]&amp;Table3[[#This Row],[Q2.1.2 Sex]]</f>
        <v>24290204513F</v>
      </c>
      <c r="G5260" s="2" t="str">
        <f t="shared" si="111"/>
        <v>true</v>
      </c>
      <c r="I5260" s="3"/>
      <c r="L5260" s="2"/>
    </row>
    <row r="5261" spans="2:12" x14ac:dyDescent="0.2">
      <c r="B5261" s="1">
        <v>242902045</v>
      </c>
      <c r="C5261" s="1">
        <v>15</v>
      </c>
      <c r="D5261" s="1" t="s">
        <v>6</v>
      </c>
      <c r="F5261" s="2" t="str">
        <f>Table3[[#This Row],[_submission__id]]&amp;Table3[[#This Row],[Q2.1.1 Age]]&amp;Table3[[#This Row],[Q2.1.2 Sex]]</f>
        <v>24290204515F</v>
      </c>
      <c r="G5261" s="2" t="e">
        <f t="shared" si="111"/>
        <v>#N/A</v>
      </c>
      <c r="I5261" s="3"/>
      <c r="L5261" s="2"/>
    </row>
    <row r="5262" spans="2:12" x14ac:dyDescent="0.2">
      <c r="B5262" s="1">
        <v>242902051</v>
      </c>
      <c r="C5262" s="1">
        <v>13</v>
      </c>
      <c r="D5262" s="1" t="s">
        <v>7</v>
      </c>
      <c r="F5262" s="2" t="str">
        <f>Table3[[#This Row],[_submission__id]]&amp;Table3[[#This Row],[Q2.1.1 Age]]&amp;Table3[[#This Row],[Q2.1.2 Sex]]</f>
        <v>24290205113M</v>
      </c>
      <c r="G5262" s="2" t="str">
        <f t="shared" si="111"/>
        <v>true</v>
      </c>
      <c r="I5262" s="3"/>
      <c r="L5262" s="2"/>
    </row>
    <row r="5263" spans="2:12" x14ac:dyDescent="0.2">
      <c r="B5263" s="1">
        <v>242902051</v>
      </c>
      <c r="C5263" s="1">
        <v>17</v>
      </c>
      <c r="D5263" s="1" t="s">
        <v>7</v>
      </c>
      <c r="F5263" s="2" t="str">
        <f>Table3[[#This Row],[_submission__id]]&amp;Table3[[#This Row],[Q2.1.1 Age]]&amp;Table3[[#This Row],[Q2.1.2 Sex]]</f>
        <v>24290205117M</v>
      </c>
      <c r="G5263" s="2" t="e">
        <f t="shared" si="111"/>
        <v>#N/A</v>
      </c>
      <c r="I5263" s="3"/>
      <c r="L5263" s="2"/>
    </row>
    <row r="5264" spans="2:12" x14ac:dyDescent="0.2">
      <c r="B5264" s="1">
        <v>242902051</v>
      </c>
      <c r="C5264" s="1">
        <v>16</v>
      </c>
      <c r="D5264" s="1" t="s">
        <v>7</v>
      </c>
      <c r="F5264" s="2" t="str">
        <f>Table3[[#This Row],[_submission__id]]&amp;Table3[[#This Row],[Q2.1.1 Age]]&amp;Table3[[#This Row],[Q2.1.2 Sex]]</f>
        <v>24290205116M</v>
      </c>
      <c r="G5264" s="2" t="e">
        <f t="shared" si="111"/>
        <v>#N/A</v>
      </c>
      <c r="I5264" s="3"/>
      <c r="L5264" s="2"/>
    </row>
    <row r="5265" spans="2:12" x14ac:dyDescent="0.2">
      <c r="B5265" s="1">
        <v>242902051</v>
      </c>
      <c r="C5265" s="1">
        <v>9</v>
      </c>
      <c r="D5265" s="1" t="s">
        <v>7</v>
      </c>
      <c r="F5265" s="2" t="str">
        <f>Table3[[#This Row],[_submission__id]]&amp;Table3[[#This Row],[Q2.1.1 Age]]&amp;Table3[[#This Row],[Q2.1.2 Sex]]</f>
        <v>2429020519M</v>
      </c>
      <c r="G5265" s="2" t="e">
        <f t="shared" si="111"/>
        <v>#N/A</v>
      </c>
      <c r="I5265" s="3"/>
      <c r="L5265" s="2"/>
    </row>
    <row r="5266" spans="2:12" x14ac:dyDescent="0.2">
      <c r="B5266" s="1">
        <v>242902051</v>
      </c>
      <c r="C5266" s="1">
        <v>8</v>
      </c>
      <c r="D5266" s="1" t="s">
        <v>7</v>
      </c>
      <c r="F5266" s="2" t="str">
        <f>Table3[[#This Row],[_submission__id]]&amp;Table3[[#This Row],[Q2.1.1 Age]]&amp;Table3[[#This Row],[Q2.1.2 Sex]]</f>
        <v>2429020518M</v>
      </c>
      <c r="G5266" s="2" t="e">
        <f t="shared" si="111"/>
        <v>#N/A</v>
      </c>
      <c r="I5266" s="3"/>
      <c r="L5266" s="2"/>
    </row>
    <row r="5267" spans="2:12" x14ac:dyDescent="0.2">
      <c r="B5267" s="1">
        <v>242902057</v>
      </c>
      <c r="C5267" s="1">
        <v>10</v>
      </c>
      <c r="D5267" s="1" t="s">
        <v>7</v>
      </c>
      <c r="F5267" s="2" t="str">
        <f>Table3[[#This Row],[_submission__id]]&amp;Table3[[#This Row],[Q2.1.1 Age]]&amp;Table3[[#This Row],[Q2.1.2 Sex]]</f>
        <v>24290205710M</v>
      </c>
      <c r="G5267" s="2" t="str">
        <f t="shared" si="111"/>
        <v>true</v>
      </c>
      <c r="I5267" s="3"/>
      <c r="L5267" s="2"/>
    </row>
    <row r="5268" spans="2:12" x14ac:dyDescent="0.2">
      <c r="B5268" s="1">
        <v>242902057</v>
      </c>
      <c r="C5268" s="1">
        <v>12</v>
      </c>
      <c r="D5268" s="1" t="s">
        <v>7</v>
      </c>
      <c r="F5268" s="2" t="str">
        <f>Table3[[#This Row],[_submission__id]]&amp;Table3[[#This Row],[Q2.1.1 Age]]&amp;Table3[[#This Row],[Q2.1.2 Sex]]</f>
        <v>24290205712M</v>
      </c>
      <c r="G5268" s="2" t="e">
        <f t="shared" si="111"/>
        <v>#N/A</v>
      </c>
      <c r="I5268" s="3"/>
      <c r="L5268" s="2"/>
    </row>
    <row r="5269" spans="2:12" x14ac:dyDescent="0.2">
      <c r="B5269" s="1">
        <v>242902064</v>
      </c>
      <c r="C5269" s="1">
        <v>10</v>
      </c>
      <c r="D5269" s="1" t="s">
        <v>7</v>
      </c>
      <c r="F5269" s="2" t="str">
        <f>Table3[[#This Row],[_submission__id]]&amp;Table3[[#This Row],[Q2.1.1 Age]]&amp;Table3[[#This Row],[Q2.1.2 Sex]]</f>
        <v>24290206410M</v>
      </c>
      <c r="G5269" s="2" t="str">
        <f t="shared" si="111"/>
        <v>true</v>
      </c>
      <c r="I5269" s="3"/>
      <c r="L5269" s="2"/>
    </row>
    <row r="5270" spans="2:12" x14ac:dyDescent="0.2">
      <c r="B5270" s="1">
        <v>242902064</v>
      </c>
      <c r="C5270" s="1">
        <v>11</v>
      </c>
      <c r="D5270" s="1" t="s">
        <v>7</v>
      </c>
      <c r="F5270" s="2" t="str">
        <f>Table3[[#This Row],[_submission__id]]&amp;Table3[[#This Row],[Q2.1.1 Age]]&amp;Table3[[#This Row],[Q2.1.2 Sex]]</f>
        <v>24290206411M</v>
      </c>
      <c r="G5270" s="2" t="e">
        <f t="shared" si="111"/>
        <v>#N/A</v>
      </c>
      <c r="I5270" s="3"/>
      <c r="L5270" s="2"/>
    </row>
    <row r="5271" spans="2:12" x14ac:dyDescent="0.2">
      <c r="B5271" s="1">
        <v>242902064</v>
      </c>
      <c r="C5271" s="1">
        <v>8</v>
      </c>
      <c r="D5271" s="1" t="s">
        <v>6</v>
      </c>
      <c r="F5271" s="2" t="str">
        <f>Table3[[#This Row],[_submission__id]]&amp;Table3[[#This Row],[Q2.1.1 Age]]&amp;Table3[[#This Row],[Q2.1.2 Sex]]</f>
        <v>2429020648F</v>
      </c>
      <c r="G5271" s="2" t="e">
        <f t="shared" si="111"/>
        <v>#N/A</v>
      </c>
      <c r="I5271" s="3"/>
      <c r="L5271" s="2"/>
    </row>
    <row r="5272" spans="2:12" x14ac:dyDescent="0.2">
      <c r="B5272" s="1">
        <v>242902071</v>
      </c>
      <c r="C5272" s="1">
        <v>10</v>
      </c>
      <c r="D5272" s="1" t="s">
        <v>6</v>
      </c>
      <c r="F5272" s="2" t="str">
        <f>Table3[[#This Row],[_submission__id]]&amp;Table3[[#This Row],[Q2.1.1 Age]]&amp;Table3[[#This Row],[Q2.1.2 Sex]]</f>
        <v>24290207110F</v>
      </c>
      <c r="G5272" s="2" t="e">
        <f t="shared" si="111"/>
        <v>#N/A</v>
      </c>
      <c r="I5272" s="3"/>
      <c r="L5272" s="2"/>
    </row>
    <row r="5273" spans="2:12" x14ac:dyDescent="0.2">
      <c r="B5273" s="1">
        <v>242902071</v>
      </c>
      <c r="C5273" s="1">
        <v>14</v>
      </c>
      <c r="D5273" s="1" t="s">
        <v>7</v>
      </c>
      <c r="F5273" s="2" t="str">
        <f>Table3[[#This Row],[_submission__id]]&amp;Table3[[#This Row],[Q2.1.1 Age]]&amp;Table3[[#This Row],[Q2.1.2 Sex]]</f>
        <v>24290207114M</v>
      </c>
      <c r="G5273" s="2" t="e">
        <f t="shared" si="111"/>
        <v>#N/A</v>
      </c>
      <c r="I5273" s="3"/>
      <c r="L5273" s="2"/>
    </row>
    <row r="5274" spans="2:12" x14ac:dyDescent="0.2">
      <c r="B5274" s="1">
        <v>242902071</v>
      </c>
      <c r="C5274" s="1">
        <v>13</v>
      </c>
      <c r="D5274" s="1" t="s">
        <v>7</v>
      </c>
      <c r="F5274" s="2" t="str">
        <f>Table3[[#This Row],[_submission__id]]&amp;Table3[[#This Row],[Q2.1.1 Age]]&amp;Table3[[#This Row],[Q2.1.2 Sex]]</f>
        <v>24290207113M</v>
      </c>
      <c r="G5274" s="2" t="e">
        <f t="shared" si="111"/>
        <v>#N/A</v>
      </c>
      <c r="I5274" s="3"/>
      <c r="L5274" s="2"/>
    </row>
    <row r="5275" spans="2:12" x14ac:dyDescent="0.2">
      <c r="B5275" s="1">
        <v>242902071</v>
      </c>
      <c r="C5275" s="1">
        <v>12</v>
      </c>
      <c r="D5275" s="1" t="s">
        <v>6</v>
      </c>
      <c r="F5275" s="2" t="str">
        <f>Table3[[#This Row],[_submission__id]]&amp;Table3[[#This Row],[Q2.1.1 Age]]&amp;Table3[[#This Row],[Q2.1.2 Sex]]</f>
        <v>24290207112F</v>
      </c>
      <c r="G5275" s="2" t="str">
        <f t="shared" si="111"/>
        <v>true</v>
      </c>
      <c r="I5275" s="3"/>
      <c r="L5275" s="2"/>
    </row>
    <row r="5276" spans="2:12" x14ac:dyDescent="0.2">
      <c r="B5276" s="1">
        <v>242902071</v>
      </c>
      <c r="C5276" s="1">
        <v>9</v>
      </c>
      <c r="D5276" s="1" t="s">
        <v>6</v>
      </c>
      <c r="F5276" s="2" t="str">
        <f>Table3[[#This Row],[_submission__id]]&amp;Table3[[#This Row],[Q2.1.1 Age]]&amp;Table3[[#This Row],[Q2.1.2 Sex]]</f>
        <v>2429020719F</v>
      </c>
      <c r="G5276" s="2" t="e">
        <f t="shared" si="111"/>
        <v>#N/A</v>
      </c>
      <c r="I5276" s="3"/>
      <c r="L5276" s="2"/>
    </row>
    <row r="5277" spans="2:12" x14ac:dyDescent="0.2">
      <c r="B5277" s="1">
        <v>242902080</v>
      </c>
      <c r="C5277" s="1">
        <v>13</v>
      </c>
      <c r="D5277" s="1" t="s">
        <v>7</v>
      </c>
      <c r="F5277" s="2" t="str">
        <f>Table3[[#This Row],[_submission__id]]&amp;Table3[[#This Row],[Q2.1.1 Age]]&amp;Table3[[#This Row],[Q2.1.2 Sex]]</f>
        <v>24290208013M</v>
      </c>
      <c r="G5277" s="2" t="str">
        <f t="shared" si="111"/>
        <v>true</v>
      </c>
      <c r="I5277" s="3"/>
      <c r="L5277" s="2"/>
    </row>
    <row r="5278" spans="2:12" x14ac:dyDescent="0.2">
      <c r="B5278" s="1">
        <v>242902080</v>
      </c>
      <c r="C5278" s="1">
        <v>12</v>
      </c>
      <c r="D5278" s="1" t="s">
        <v>6</v>
      </c>
      <c r="F5278" s="2" t="str">
        <f>Table3[[#This Row],[_submission__id]]&amp;Table3[[#This Row],[Q2.1.1 Age]]&amp;Table3[[#This Row],[Q2.1.2 Sex]]</f>
        <v>24290208012F</v>
      </c>
      <c r="G5278" s="2" t="e">
        <f t="shared" si="111"/>
        <v>#N/A</v>
      </c>
      <c r="I5278" s="3"/>
      <c r="L5278" s="2"/>
    </row>
    <row r="5279" spans="2:12" x14ac:dyDescent="0.2">
      <c r="B5279" s="1">
        <v>242902080</v>
      </c>
      <c r="C5279" s="1">
        <v>11</v>
      </c>
      <c r="D5279" s="1" t="s">
        <v>6</v>
      </c>
      <c r="F5279" s="2" t="str">
        <f>Table3[[#This Row],[_submission__id]]&amp;Table3[[#This Row],[Q2.1.1 Age]]&amp;Table3[[#This Row],[Q2.1.2 Sex]]</f>
        <v>24290208011F</v>
      </c>
      <c r="G5279" s="2" t="e">
        <f t="shared" si="111"/>
        <v>#N/A</v>
      </c>
      <c r="I5279" s="3"/>
      <c r="L5279" s="2"/>
    </row>
    <row r="5280" spans="2:12" x14ac:dyDescent="0.2">
      <c r="B5280" s="1">
        <v>242902080</v>
      </c>
      <c r="C5280" s="1">
        <v>7</v>
      </c>
      <c r="D5280" s="1" t="s">
        <v>7</v>
      </c>
      <c r="F5280" s="2" t="str">
        <f>Table3[[#This Row],[_submission__id]]&amp;Table3[[#This Row],[Q2.1.1 Age]]&amp;Table3[[#This Row],[Q2.1.2 Sex]]</f>
        <v>2429020807M</v>
      </c>
      <c r="G5280" s="2" t="e">
        <f t="shared" si="111"/>
        <v>#N/A</v>
      </c>
      <c r="I5280" s="3"/>
      <c r="L5280" s="2"/>
    </row>
    <row r="5281" spans="2:12" x14ac:dyDescent="0.2">
      <c r="B5281" s="1">
        <v>242903492</v>
      </c>
      <c r="C5281" s="1">
        <v>10</v>
      </c>
      <c r="D5281" s="1" t="s">
        <v>6</v>
      </c>
      <c r="F5281" s="2" t="str">
        <f>Table3[[#This Row],[_submission__id]]&amp;Table3[[#This Row],[Q2.1.1 Age]]&amp;Table3[[#This Row],[Q2.1.2 Sex]]</f>
        <v>24290349210F</v>
      </c>
      <c r="G5281" s="2" t="str">
        <f t="shared" si="111"/>
        <v>true</v>
      </c>
      <c r="I5281" s="3"/>
      <c r="L5281" s="2"/>
    </row>
    <row r="5282" spans="2:12" x14ac:dyDescent="0.2">
      <c r="B5282" s="1">
        <v>242903492</v>
      </c>
      <c r="C5282" s="1">
        <v>18</v>
      </c>
      <c r="D5282" s="1" t="s">
        <v>7</v>
      </c>
      <c r="F5282" s="2" t="str">
        <f>Table3[[#This Row],[_submission__id]]&amp;Table3[[#This Row],[Q2.1.1 Age]]&amp;Table3[[#This Row],[Q2.1.2 Sex]]</f>
        <v>24290349218M</v>
      </c>
      <c r="G5282" s="2" t="e">
        <f t="shared" si="111"/>
        <v>#N/A</v>
      </c>
      <c r="I5282" s="3"/>
      <c r="L5282" s="2"/>
    </row>
    <row r="5283" spans="2:12" x14ac:dyDescent="0.2">
      <c r="B5283" s="1">
        <v>242903492</v>
      </c>
      <c r="C5283" s="1">
        <v>16</v>
      </c>
      <c r="D5283" s="1" t="s">
        <v>6</v>
      </c>
      <c r="F5283" s="2" t="str">
        <f>Table3[[#This Row],[_submission__id]]&amp;Table3[[#This Row],[Q2.1.1 Age]]&amp;Table3[[#This Row],[Q2.1.2 Sex]]</f>
        <v>24290349216F</v>
      </c>
      <c r="G5283" s="2" t="e">
        <f t="shared" si="111"/>
        <v>#N/A</v>
      </c>
      <c r="I5283" s="3"/>
      <c r="L5283" s="2"/>
    </row>
    <row r="5284" spans="2:12" x14ac:dyDescent="0.2">
      <c r="B5284" s="1">
        <v>242903492</v>
      </c>
      <c r="C5284" s="1">
        <v>13</v>
      </c>
      <c r="D5284" s="1" t="s">
        <v>7</v>
      </c>
      <c r="F5284" s="2" t="str">
        <f>Table3[[#This Row],[_submission__id]]&amp;Table3[[#This Row],[Q2.1.1 Age]]&amp;Table3[[#This Row],[Q2.1.2 Sex]]</f>
        <v>24290349213M</v>
      </c>
      <c r="G5284" s="2" t="e">
        <f t="shared" si="111"/>
        <v>#N/A</v>
      </c>
      <c r="I5284" s="3"/>
      <c r="L5284" s="2"/>
    </row>
    <row r="5285" spans="2:12" x14ac:dyDescent="0.2">
      <c r="B5285" s="1">
        <v>242903499</v>
      </c>
      <c r="C5285" s="1">
        <v>12</v>
      </c>
      <c r="D5285" s="1" t="s">
        <v>6</v>
      </c>
      <c r="F5285" s="2" t="str">
        <f>Table3[[#This Row],[_submission__id]]&amp;Table3[[#This Row],[Q2.1.1 Age]]&amp;Table3[[#This Row],[Q2.1.2 Sex]]</f>
        <v>24290349912F</v>
      </c>
      <c r="G5285" s="2" t="str">
        <f t="shared" si="111"/>
        <v>true</v>
      </c>
      <c r="I5285" s="3"/>
      <c r="L5285" s="2"/>
    </row>
    <row r="5286" spans="2:12" x14ac:dyDescent="0.2">
      <c r="B5286" s="1">
        <v>242903499</v>
      </c>
      <c r="C5286" s="1">
        <v>13</v>
      </c>
      <c r="D5286" s="1" t="s">
        <v>6</v>
      </c>
      <c r="F5286" s="2" t="str">
        <f>Table3[[#This Row],[_submission__id]]&amp;Table3[[#This Row],[Q2.1.1 Age]]&amp;Table3[[#This Row],[Q2.1.2 Sex]]</f>
        <v>24290349913F</v>
      </c>
      <c r="G5286" s="2" t="e">
        <f t="shared" si="111"/>
        <v>#N/A</v>
      </c>
      <c r="I5286" s="3"/>
      <c r="L5286" s="2"/>
    </row>
    <row r="5287" spans="2:12" x14ac:dyDescent="0.2">
      <c r="B5287" s="1">
        <v>242903510</v>
      </c>
      <c r="C5287" s="1">
        <v>10</v>
      </c>
      <c r="D5287" s="1" t="s">
        <v>6</v>
      </c>
      <c r="F5287" s="2" t="str">
        <f>Table3[[#This Row],[_submission__id]]&amp;Table3[[#This Row],[Q2.1.1 Age]]&amp;Table3[[#This Row],[Q2.1.2 Sex]]</f>
        <v>24290351010F</v>
      </c>
      <c r="G5287" s="2" t="str">
        <f t="shared" si="111"/>
        <v>true</v>
      </c>
      <c r="I5287" s="3"/>
      <c r="L5287" s="2"/>
    </row>
    <row r="5288" spans="2:12" x14ac:dyDescent="0.2">
      <c r="B5288" s="1">
        <v>242903510</v>
      </c>
      <c r="C5288" s="1">
        <v>17</v>
      </c>
      <c r="D5288" s="1" t="s">
        <v>6</v>
      </c>
      <c r="F5288" s="2" t="str">
        <f>Table3[[#This Row],[_submission__id]]&amp;Table3[[#This Row],[Q2.1.1 Age]]&amp;Table3[[#This Row],[Q2.1.2 Sex]]</f>
        <v>24290351017F</v>
      </c>
      <c r="G5288" s="2" t="e">
        <f t="shared" si="111"/>
        <v>#N/A</v>
      </c>
      <c r="I5288" s="3"/>
      <c r="L5288" s="2"/>
    </row>
    <row r="5289" spans="2:12" x14ac:dyDescent="0.2">
      <c r="B5289" s="1">
        <v>242903510</v>
      </c>
      <c r="C5289" s="1">
        <v>12</v>
      </c>
      <c r="D5289" s="1" t="s">
        <v>7</v>
      </c>
      <c r="F5289" s="2" t="str">
        <f>Table3[[#This Row],[_submission__id]]&amp;Table3[[#This Row],[Q2.1.1 Age]]&amp;Table3[[#This Row],[Q2.1.2 Sex]]</f>
        <v>24290351012M</v>
      </c>
      <c r="G5289" s="2" t="e">
        <f t="shared" si="111"/>
        <v>#N/A</v>
      </c>
      <c r="I5289" s="3"/>
      <c r="L5289" s="2"/>
    </row>
    <row r="5290" spans="2:12" x14ac:dyDescent="0.2">
      <c r="B5290" s="1">
        <v>242903510</v>
      </c>
      <c r="C5290" s="1">
        <v>4</v>
      </c>
      <c r="D5290" s="1" t="s">
        <v>7</v>
      </c>
      <c r="F5290" s="2" t="str">
        <f>Table3[[#This Row],[_submission__id]]&amp;Table3[[#This Row],[Q2.1.1 Age]]&amp;Table3[[#This Row],[Q2.1.2 Sex]]</f>
        <v>2429035104M</v>
      </c>
      <c r="G5290" s="2" t="e">
        <f t="shared" si="111"/>
        <v>#N/A</v>
      </c>
      <c r="I5290" s="3"/>
      <c r="L5290" s="2"/>
    </row>
    <row r="5291" spans="2:12" x14ac:dyDescent="0.2">
      <c r="B5291" s="1">
        <v>242903517</v>
      </c>
      <c r="C5291" s="1">
        <v>8</v>
      </c>
      <c r="D5291" s="1" t="s">
        <v>6</v>
      </c>
      <c r="F5291" s="2" t="str">
        <f>Table3[[#This Row],[_submission__id]]&amp;Table3[[#This Row],[Q2.1.1 Age]]&amp;Table3[[#This Row],[Q2.1.2 Sex]]</f>
        <v>2429035178F</v>
      </c>
      <c r="G5291" s="2" t="str">
        <f t="shared" si="111"/>
        <v>true</v>
      </c>
      <c r="I5291" s="3"/>
      <c r="L5291" s="2"/>
    </row>
    <row r="5292" spans="2:12" x14ac:dyDescent="0.2">
      <c r="B5292" s="1">
        <v>242903517</v>
      </c>
      <c r="C5292" s="1">
        <v>10</v>
      </c>
      <c r="D5292" s="1" t="s">
        <v>7</v>
      </c>
      <c r="F5292" s="2" t="str">
        <f>Table3[[#This Row],[_submission__id]]&amp;Table3[[#This Row],[Q2.1.1 Age]]&amp;Table3[[#This Row],[Q2.1.2 Sex]]</f>
        <v>24290351710M</v>
      </c>
      <c r="G5292" s="2" t="e">
        <f t="shared" si="111"/>
        <v>#N/A</v>
      </c>
      <c r="I5292" s="3"/>
      <c r="L5292" s="2"/>
    </row>
    <row r="5293" spans="2:12" x14ac:dyDescent="0.2">
      <c r="B5293" s="1">
        <v>242903517</v>
      </c>
      <c r="C5293" s="1">
        <v>6</v>
      </c>
      <c r="D5293" s="1" t="s">
        <v>6</v>
      </c>
      <c r="F5293" s="2" t="str">
        <f>Table3[[#This Row],[_submission__id]]&amp;Table3[[#This Row],[Q2.1.1 Age]]&amp;Table3[[#This Row],[Q2.1.2 Sex]]</f>
        <v>2429035176F</v>
      </c>
      <c r="G5293" s="2" t="e">
        <f t="shared" si="111"/>
        <v>#N/A</v>
      </c>
      <c r="I5293" s="3"/>
      <c r="L5293" s="2"/>
    </row>
    <row r="5294" spans="2:12" x14ac:dyDescent="0.2">
      <c r="B5294" s="1">
        <v>242903517</v>
      </c>
      <c r="C5294" s="1">
        <v>4</v>
      </c>
      <c r="D5294" s="1" t="s">
        <v>7</v>
      </c>
      <c r="F5294" s="2" t="str">
        <f>Table3[[#This Row],[_submission__id]]&amp;Table3[[#This Row],[Q2.1.1 Age]]&amp;Table3[[#This Row],[Q2.1.2 Sex]]</f>
        <v>2429035174M</v>
      </c>
      <c r="G5294" s="2" t="e">
        <f t="shared" si="111"/>
        <v>#N/A</v>
      </c>
      <c r="I5294" s="3"/>
      <c r="L5294" s="2"/>
    </row>
    <row r="5295" spans="2:12" x14ac:dyDescent="0.2">
      <c r="B5295" s="1">
        <v>242903526</v>
      </c>
      <c r="C5295" s="1">
        <v>13</v>
      </c>
      <c r="D5295" s="1" t="s">
        <v>6</v>
      </c>
      <c r="F5295" s="2" t="str">
        <f>Table3[[#This Row],[_submission__id]]&amp;Table3[[#This Row],[Q2.1.1 Age]]&amp;Table3[[#This Row],[Q2.1.2 Sex]]</f>
        <v>24290352613F</v>
      </c>
      <c r="G5295" s="2" t="str">
        <f t="shared" si="111"/>
        <v>true</v>
      </c>
      <c r="I5295" s="3"/>
      <c r="L5295" s="2"/>
    </row>
    <row r="5296" spans="2:12" x14ac:dyDescent="0.2">
      <c r="B5296" s="1">
        <v>242903526</v>
      </c>
      <c r="C5296" s="1">
        <v>11</v>
      </c>
      <c r="D5296" s="1" t="s">
        <v>7</v>
      </c>
      <c r="F5296" s="2" t="str">
        <f>Table3[[#This Row],[_submission__id]]&amp;Table3[[#This Row],[Q2.1.1 Age]]&amp;Table3[[#This Row],[Q2.1.2 Sex]]</f>
        <v>24290352611M</v>
      </c>
      <c r="G5296" s="2" t="e">
        <f t="shared" si="111"/>
        <v>#N/A</v>
      </c>
      <c r="I5296" s="3"/>
      <c r="L5296" s="2"/>
    </row>
    <row r="5297" spans="2:12" x14ac:dyDescent="0.2">
      <c r="B5297" s="1">
        <v>242903526</v>
      </c>
      <c r="C5297" s="1">
        <v>4</v>
      </c>
      <c r="D5297" s="1" t="s">
        <v>6</v>
      </c>
      <c r="F5297" s="2" t="str">
        <f>Table3[[#This Row],[_submission__id]]&amp;Table3[[#This Row],[Q2.1.1 Age]]&amp;Table3[[#This Row],[Q2.1.2 Sex]]</f>
        <v>2429035264F</v>
      </c>
      <c r="G5297" s="2" t="e">
        <f t="shared" si="111"/>
        <v>#N/A</v>
      </c>
      <c r="I5297" s="3"/>
      <c r="L5297" s="2"/>
    </row>
    <row r="5298" spans="2:12" x14ac:dyDescent="0.2">
      <c r="B5298" s="1">
        <v>242903536</v>
      </c>
      <c r="C5298" s="1">
        <v>11</v>
      </c>
      <c r="D5298" s="1" t="s">
        <v>7</v>
      </c>
      <c r="F5298" s="2" t="str">
        <f>Table3[[#This Row],[_submission__id]]&amp;Table3[[#This Row],[Q2.1.1 Age]]&amp;Table3[[#This Row],[Q2.1.2 Sex]]</f>
        <v>24290353611M</v>
      </c>
      <c r="G5298" s="2" t="str">
        <f t="shared" si="111"/>
        <v>true</v>
      </c>
      <c r="I5298" s="3"/>
      <c r="L5298" s="2"/>
    </row>
    <row r="5299" spans="2:12" x14ac:dyDescent="0.2">
      <c r="B5299" s="1">
        <v>242903544</v>
      </c>
      <c r="C5299" s="1">
        <v>10</v>
      </c>
      <c r="D5299" s="1" t="s">
        <v>6</v>
      </c>
      <c r="F5299" s="2" t="str">
        <f>Table3[[#This Row],[_submission__id]]&amp;Table3[[#This Row],[Q2.1.1 Age]]&amp;Table3[[#This Row],[Q2.1.2 Sex]]</f>
        <v>24290354410F</v>
      </c>
      <c r="G5299" s="2" t="str">
        <f t="shared" si="111"/>
        <v>true</v>
      </c>
      <c r="I5299" s="3"/>
      <c r="L5299" s="2"/>
    </row>
    <row r="5300" spans="2:12" x14ac:dyDescent="0.2">
      <c r="B5300" s="1">
        <v>242903544</v>
      </c>
      <c r="C5300" s="1">
        <v>10</v>
      </c>
      <c r="D5300" s="1" t="s">
        <v>6</v>
      </c>
      <c r="F5300" s="2" t="str">
        <f>Table3[[#This Row],[_submission__id]]&amp;Table3[[#This Row],[Q2.1.1 Age]]&amp;Table3[[#This Row],[Q2.1.2 Sex]]</f>
        <v>24290354410F</v>
      </c>
      <c r="G5300" s="2" t="str">
        <f t="shared" si="111"/>
        <v>true</v>
      </c>
      <c r="I5300" s="3"/>
      <c r="L5300" s="2"/>
    </row>
    <row r="5301" spans="2:12" x14ac:dyDescent="0.2">
      <c r="B5301" s="1">
        <v>242903544</v>
      </c>
      <c r="C5301" s="1">
        <v>8</v>
      </c>
      <c r="D5301" s="1" t="s">
        <v>6</v>
      </c>
      <c r="F5301" s="2" t="str">
        <f>Table3[[#This Row],[_submission__id]]&amp;Table3[[#This Row],[Q2.1.1 Age]]&amp;Table3[[#This Row],[Q2.1.2 Sex]]</f>
        <v>2429035448F</v>
      </c>
      <c r="G5301" s="2" t="e">
        <f t="shared" si="111"/>
        <v>#N/A</v>
      </c>
      <c r="I5301" s="3"/>
      <c r="L5301" s="2"/>
    </row>
    <row r="5302" spans="2:12" x14ac:dyDescent="0.2">
      <c r="B5302" s="1">
        <v>242927291</v>
      </c>
      <c r="C5302" s="1">
        <v>10</v>
      </c>
      <c r="D5302" s="1" t="s">
        <v>6</v>
      </c>
      <c r="F5302" s="2" t="str">
        <f>Table3[[#This Row],[_submission__id]]&amp;Table3[[#This Row],[Q2.1.1 Age]]&amp;Table3[[#This Row],[Q2.1.2 Sex]]</f>
        <v>24292729110F</v>
      </c>
      <c r="G5302" s="2" t="str">
        <f t="shared" si="111"/>
        <v>true</v>
      </c>
      <c r="I5302" s="3"/>
      <c r="L5302" s="2"/>
    </row>
    <row r="5303" spans="2:12" x14ac:dyDescent="0.2">
      <c r="B5303" s="1">
        <v>242927291</v>
      </c>
      <c r="C5303" s="1">
        <v>12</v>
      </c>
      <c r="D5303" s="1" t="s">
        <v>7</v>
      </c>
      <c r="F5303" s="2" t="str">
        <f>Table3[[#This Row],[_submission__id]]&amp;Table3[[#This Row],[Q2.1.1 Age]]&amp;Table3[[#This Row],[Q2.1.2 Sex]]</f>
        <v>24292729112M</v>
      </c>
      <c r="G5303" s="2" t="e">
        <f t="shared" si="111"/>
        <v>#N/A</v>
      </c>
      <c r="I5303" s="3"/>
      <c r="L5303" s="2"/>
    </row>
    <row r="5304" spans="2:12" x14ac:dyDescent="0.2">
      <c r="B5304" s="1">
        <v>242927294</v>
      </c>
      <c r="C5304" s="1">
        <v>14</v>
      </c>
      <c r="D5304" s="1" t="s">
        <v>7</v>
      </c>
      <c r="F5304" s="2" t="str">
        <f>Table3[[#This Row],[_submission__id]]&amp;Table3[[#This Row],[Q2.1.1 Age]]&amp;Table3[[#This Row],[Q2.1.2 Sex]]</f>
        <v>24292729414M</v>
      </c>
      <c r="G5304" s="2" t="str">
        <f t="shared" si="111"/>
        <v>true</v>
      </c>
      <c r="I5304" s="3"/>
      <c r="L5304" s="2"/>
    </row>
    <row r="5305" spans="2:12" x14ac:dyDescent="0.2">
      <c r="B5305" s="1">
        <v>242927294</v>
      </c>
      <c r="C5305" s="1">
        <v>10</v>
      </c>
      <c r="D5305" s="1" t="s">
        <v>7</v>
      </c>
      <c r="F5305" s="2" t="str">
        <f>Table3[[#This Row],[_submission__id]]&amp;Table3[[#This Row],[Q2.1.1 Age]]&amp;Table3[[#This Row],[Q2.1.2 Sex]]</f>
        <v>24292729410M</v>
      </c>
      <c r="G5305" s="2" t="e">
        <f t="shared" si="111"/>
        <v>#N/A</v>
      </c>
      <c r="I5305" s="3"/>
      <c r="L5305" s="2"/>
    </row>
    <row r="5306" spans="2:12" x14ac:dyDescent="0.2">
      <c r="B5306" s="1">
        <v>242927294</v>
      </c>
      <c r="C5306" s="1">
        <v>12</v>
      </c>
      <c r="D5306" s="1" t="s">
        <v>7</v>
      </c>
      <c r="F5306" s="2" t="str">
        <f>Table3[[#This Row],[_submission__id]]&amp;Table3[[#This Row],[Q2.1.1 Age]]&amp;Table3[[#This Row],[Q2.1.2 Sex]]</f>
        <v>24292729412M</v>
      </c>
      <c r="G5306" s="2" t="e">
        <f t="shared" si="111"/>
        <v>#N/A</v>
      </c>
      <c r="I5306" s="3"/>
      <c r="L5306" s="2"/>
    </row>
    <row r="5307" spans="2:12" x14ac:dyDescent="0.2">
      <c r="B5307" s="1">
        <v>242927300</v>
      </c>
      <c r="C5307" s="1">
        <v>11</v>
      </c>
      <c r="D5307" s="1" t="s">
        <v>7</v>
      </c>
      <c r="F5307" s="2" t="str">
        <f>Table3[[#This Row],[_submission__id]]&amp;Table3[[#This Row],[Q2.1.1 Age]]&amp;Table3[[#This Row],[Q2.1.2 Sex]]</f>
        <v>24292730011M</v>
      </c>
      <c r="G5307" s="2" t="str">
        <f t="shared" si="111"/>
        <v>true</v>
      </c>
      <c r="I5307" s="3"/>
      <c r="L5307" s="2"/>
    </row>
    <row r="5308" spans="2:12" x14ac:dyDescent="0.2">
      <c r="B5308" s="1">
        <v>242927300</v>
      </c>
      <c r="C5308" s="1">
        <v>3</v>
      </c>
      <c r="D5308" s="1" t="s">
        <v>6</v>
      </c>
      <c r="F5308" s="2" t="str">
        <f>Table3[[#This Row],[_submission__id]]&amp;Table3[[#This Row],[Q2.1.1 Age]]&amp;Table3[[#This Row],[Q2.1.2 Sex]]</f>
        <v>2429273003F</v>
      </c>
      <c r="G5308" s="2" t="e">
        <f t="shared" si="111"/>
        <v>#N/A</v>
      </c>
      <c r="I5308" s="3"/>
      <c r="L5308" s="2"/>
    </row>
    <row r="5309" spans="2:12" x14ac:dyDescent="0.2">
      <c r="B5309" s="1">
        <v>242927300</v>
      </c>
      <c r="C5309" s="1">
        <v>16</v>
      </c>
      <c r="D5309" s="1" t="s">
        <v>7</v>
      </c>
      <c r="F5309" s="2" t="str">
        <f>Table3[[#This Row],[_submission__id]]&amp;Table3[[#This Row],[Q2.1.1 Age]]&amp;Table3[[#This Row],[Q2.1.2 Sex]]</f>
        <v>24292730016M</v>
      </c>
      <c r="G5309" s="2" t="e">
        <f t="shared" si="111"/>
        <v>#N/A</v>
      </c>
      <c r="I5309" s="3"/>
      <c r="L5309" s="2"/>
    </row>
    <row r="5310" spans="2:12" x14ac:dyDescent="0.2">
      <c r="B5310" s="1">
        <v>242927302</v>
      </c>
      <c r="C5310" s="1">
        <v>7</v>
      </c>
      <c r="D5310" s="1" t="s">
        <v>6</v>
      </c>
      <c r="F5310" s="2" t="str">
        <f>Table3[[#This Row],[_submission__id]]&amp;Table3[[#This Row],[Q2.1.1 Age]]&amp;Table3[[#This Row],[Q2.1.2 Sex]]</f>
        <v>2429273027F</v>
      </c>
      <c r="G5310" s="2" t="str">
        <f t="shared" si="111"/>
        <v>true</v>
      </c>
      <c r="I5310" s="3"/>
      <c r="L5310" s="2"/>
    </row>
    <row r="5311" spans="2:12" x14ac:dyDescent="0.2">
      <c r="B5311" s="1">
        <v>242927302</v>
      </c>
      <c r="C5311" s="1">
        <v>6</v>
      </c>
      <c r="D5311" s="1" t="s">
        <v>6</v>
      </c>
      <c r="F5311" s="2" t="str">
        <f>Table3[[#This Row],[_submission__id]]&amp;Table3[[#This Row],[Q2.1.1 Age]]&amp;Table3[[#This Row],[Q2.1.2 Sex]]</f>
        <v>2429273026F</v>
      </c>
      <c r="G5311" s="2" t="e">
        <f t="shared" si="111"/>
        <v>#N/A</v>
      </c>
      <c r="I5311" s="3"/>
      <c r="L5311" s="2"/>
    </row>
    <row r="5312" spans="2:12" x14ac:dyDescent="0.2">
      <c r="B5312" s="1">
        <v>242927302</v>
      </c>
      <c r="C5312" s="1">
        <v>7</v>
      </c>
      <c r="D5312" s="1" t="s">
        <v>7</v>
      </c>
      <c r="F5312" s="2" t="str">
        <f>Table3[[#This Row],[_submission__id]]&amp;Table3[[#This Row],[Q2.1.1 Age]]&amp;Table3[[#This Row],[Q2.1.2 Sex]]</f>
        <v>2429273027M</v>
      </c>
      <c r="G5312" s="2" t="e">
        <f t="shared" si="111"/>
        <v>#N/A</v>
      </c>
      <c r="I5312" s="3"/>
      <c r="L5312" s="2"/>
    </row>
    <row r="5313" spans="2:12" x14ac:dyDescent="0.2">
      <c r="B5313" s="1">
        <v>242927302</v>
      </c>
      <c r="C5313" s="1">
        <v>11</v>
      </c>
      <c r="D5313" s="1" t="s">
        <v>7</v>
      </c>
      <c r="F5313" s="2" t="str">
        <f>Table3[[#This Row],[_submission__id]]&amp;Table3[[#This Row],[Q2.1.1 Age]]&amp;Table3[[#This Row],[Q2.1.2 Sex]]</f>
        <v>24292730211M</v>
      </c>
      <c r="G5313" s="2" t="e">
        <f t="shared" si="111"/>
        <v>#N/A</v>
      </c>
      <c r="I5313" s="3"/>
      <c r="L5313" s="2"/>
    </row>
    <row r="5314" spans="2:12" x14ac:dyDescent="0.2">
      <c r="B5314" s="1">
        <v>242927302</v>
      </c>
      <c r="C5314" s="1">
        <v>13</v>
      </c>
      <c r="D5314" s="1" t="s">
        <v>6</v>
      </c>
      <c r="F5314" s="2" t="str">
        <f>Table3[[#This Row],[_submission__id]]&amp;Table3[[#This Row],[Q2.1.1 Age]]&amp;Table3[[#This Row],[Q2.1.2 Sex]]</f>
        <v>24292730213F</v>
      </c>
      <c r="G5314" s="2" t="e">
        <f t="shared" si="111"/>
        <v>#N/A</v>
      </c>
      <c r="I5314" s="3"/>
      <c r="L5314" s="2"/>
    </row>
    <row r="5315" spans="2:12" x14ac:dyDescent="0.2">
      <c r="B5315" s="1">
        <v>242927302</v>
      </c>
      <c r="C5315" s="1">
        <v>16</v>
      </c>
      <c r="D5315" s="1" t="s">
        <v>7</v>
      </c>
      <c r="F5315" s="2" t="str">
        <f>Table3[[#This Row],[_submission__id]]&amp;Table3[[#This Row],[Q2.1.1 Age]]&amp;Table3[[#This Row],[Q2.1.2 Sex]]</f>
        <v>24292730216M</v>
      </c>
      <c r="G5315" s="2" t="e">
        <f t="shared" ref="G5315:G5378" si="112">IF(MATCH(F5315,$M$2:$M$1803,0)&gt;0,"true","false")</f>
        <v>#N/A</v>
      </c>
      <c r="I5315" s="3"/>
      <c r="L5315" s="2"/>
    </row>
    <row r="5316" spans="2:12" x14ac:dyDescent="0.2">
      <c r="B5316" s="1">
        <v>242927306</v>
      </c>
      <c r="C5316" s="1">
        <v>14</v>
      </c>
      <c r="D5316" s="1" t="s">
        <v>7</v>
      </c>
      <c r="F5316" s="2" t="str">
        <f>Table3[[#This Row],[_submission__id]]&amp;Table3[[#This Row],[Q2.1.1 Age]]&amp;Table3[[#This Row],[Q2.1.2 Sex]]</f>
        <v>24292730614M</v>
      </c>
      <c r="G5316" s="2" t="str">
        <f t="shared" si="112"/>
        <v>true</v>
      </c>
      <c r="I5316" s="3"/>
      <c r="L5316" s="2"/>
    </row>
    <row r="5317" spans="2:12" x14ac:dyDescent="0.2">
      <c r="B5317" s="1">
        <v>242927306</v>
      </c>
      <c r="C5317" s="1">
        <v>4</v>
      </c>
      <c r="D5317" s="1" t="s">
        <v>6</v>
      </c>
      <c r="F5317" s="2" t="str">
        <f>Table3[[#This Row],[_submission__id]]&amp;Table3[[#This Row],[Q2.1.1 Age]]&amp;Table3[[#This Row],[Q2.1.2 Sex]]</f>
        <v>2429273064F</v>
      </c>
      <c r="G5317" s="2" t="e">
        <f t="shared" si="112"/>
        <v>#N/A</v>
      </c>
      <c r="I5317" s="3"/>
      <c r="L5317" s="2"/>
    </row>
    <row r="5318" spans="2:12" x14ac:dyDescent="0.2">
      <c r="B5318" s="1">
        <v>242927306</v>
      </c>
      <c r="C5318" s="1">
        <v>11</v>
      </c>
      <c r="D5318" s="1" t="s">
        <v>6</v>
      </c>
      <c r="F5318" s="2" t="str">
        <f>Table3[[#This Row],[_submission__id]]&amp;Table3[[#This Row],[Q2.1.1 Age]]&amp;Table3[[#This Row],[Q2.1.2 Sex]]</f>
        <v>24292730611F</v>
      </c>
      <c r="G5318" s="2" t="e">
        <f t="shared" si="112"/>
        <v>#N/A</v>
      </c>
      <c r="I5318" s="3"/>
      <c r="L5318" s="2"/>
    </row>
    <row r="5319" spans="2:12" x14ac:dyDescent="0.2">
      <c r="B5319" s="1">
        <v>242927306</v>
      </c>
      <c r="C5319" s="1">
        <v>13</v>
      </c>
      <c r="D5319" s="1" t="s">
        <v>6</v>
      </c>
      <c r="F5319" s="2" t="str">
        <f>Table3[[#This Row],[_submission__id]]&amp;Table3[[#This Row],[Q2.1.1 Age]]&amp;Table3[[#This Row],[Q2.1.2 Sex]]</f>
        <v>24292730613F</v>
      </c>
      <c r="G5319" s="2" t="e">
        <f t="shared" si="112"/>
        <v>#N/A</v>
      </c>
      <c r="I5319" s="3"/>
      <c r="L5319" s="2"/>
    </row>
    <row r="5320" spans="2:12" x14ac:dyDescent="0.2">
      <c r="B5320" s="1">
        <v>242927308</v>
      </c>
      <c r="C5320" s="1">
        <v>12</v>
      </c>
      <c r="D5320" s="1" t="s">
        <v>7</v>
      </c>
      <c r="F5320" s="2" t="str">
        <f>Table3[[#This Row],[_submission__id]]&amp;Table3[[#This Row],[Q2.1.1 Age]]&amp;Table3[[#This Row],[Q2.1.2 Sex]]</f>
        <v>24292730812M</v>
      </c>
      <c r="G5320" s="2" t="str">
        <f t="shared" si="112"/>
        <v>true</v>
      </c>
      <c r="I5320" s="3"/>
      <c r="L5320" s="2"/>
    </row>
    <row r="5321" spans="2:12" x14ac:dyDescent="0.2">
      <c r="B5321" s="1">
        <v>242927308</v>
      </c>
      <c r="C5321" s="1">
        <v>5</v>
      </c>
      <c r="D5321" s="1" t="s">
        <v>7</v>
      </c>
      <c r="F5321" s="2" t="str">
        <f>Table3[[#This Row],[_submission__id]]&amp;Table3[[#This Row],[Q2.1.1 Age]]&amp;Table3[[#This Row],[Q2.1.2 Sex]]</f>
        <v>2429273085M</v>
      </c>
      <c r="G5321" s="2" t="e">
        <f t="shared" si="112"/>
        <v>#N/A</v>
      </c>
      <c r="I5321" s="3"/>
      <c r="L5321" s="2"/>
    </row>
    <row r="5322" spans="2:12" x14ac:dyDescent="0.2">
      <c r="B5322" s="1">
        <v>242927308</v>
      </c>
      <c r="C5322" s="1">
        <v>6</v>
      </c>
      <c r="D5322" s="1" t="s">
        <v>6</v>
      </c>
      <c r="F5322" s="2" t="str">
        <f>Table3[[#This Row],[_submission__id]]&amp;Table3[[#This Row],[Q2.1.1 Age]]&amp;Table3[[#This Row],[Q2.1.2 Sex]]</f>
        <v>2429273086F</v>
      </c>
      <c r="G5322" s="2" t="e">
        <f t="shared" si="112"/>
        <v>#N/A</v>
      </c>
      <c r="I5322" s="3"/>
      <c r="L5322" s="2"/>
    </row>
    <row r="5323" spans="2:12" x14ac:dyDescent="0.2">
      <c r="B5323" s="1">
        <v>242927308</v>
      </c>
      <c r="C5323" s="1">
        <v>13</v>
      </c>
      <c r="D5323" s="1" t="s">
        <v>6</v>
      </c>
      <c r="F5323" s="2" t="str">
        <f>Table3[[#This Row],[_submission__id]]&amp;Table3[[#This Row],[Q2.1.1 Age]]&amp;Table3[[#This Row],[Q2.1.2 Sex]]</f>
        <v>24292730813F</v>
      </c>
      <c r="G5323" s="2" t="e">
        <f t="shared" si="112"/>
        <v>#N/A</v>
      </c>
      <c r="I5323" s="3"/>
      <c r="L5323" s="2"/>
    </row>
    <row r="5324" spans="2:12" x14ac:dyDescent="0.2">
      <c r="B5324" s="1">
        <v>242927312</v>
      </c>
      <c r="C5324" s="1">
        <v>11</v>
      </c>
      <c r="D5324" s="1" t="s">
        <v>7</v>
      </c>
      <c r="F5324" s="2" t="str">
        <f>Table3[[#This Row],[_submission__id]]&amp;Table3[[#This Row],[Q2.1.1 Age]]&amp;Table3[[#This Row],[Q2.1.2 Sex]]</f>
        <v>24292731211M</v>
      </c>
      <c r="G5324" s="2" t="str">
        <f t="shared" si="112"/>
        <v>true</v>
      </c>
      <c r="I5324" s="3"/>
      <c r="L5324" s="2"/>
    </row>
    <row r="5325" spans="2:12" x14ac:dyDescent="0.2">
      <c r="B5325" s="1">
        <v>242927312</v>
      </c>
      <c r="C5325" s="1">
        <v>12</v>
      </c>
      <c r="D5325" s="1" t="s">
        <v>7</v>
      </c>
      <c r="F5325" s="2" t="str">
        <f>Table3[[#This Row],[_submission__id]]&amp;Table3[[#This Row],[Q2.1.1 Age]]&amp;Table3[[#This Row],[Q2.1.2 Sex]]</f>
        <v>24292731212M</v>
      </c>
      <c r="G5325" s="2" t="e">
        <f t="shared" si="112"/>
        <v>#N/A</v>
      </c>
      <c r="I5325" s="3"/>
      <c r="L5325" s="2"/>
    </row>
    <row r="5326" spans="2:12" x14ac:dyDescent="0.2">
      <c r="B5326" s="1">
        <v>242927312</v>
      </c>
      <c r="C5326" s="1">
        <v>13</v>
      </c>
      <c r="D5326" s="1" t="s">
        <v>7</v>
      </c>
      <c r="F5326" s="2" t="str">
        <f>Table3[[#This Row],[_submission__id]]&amp;Table3[[#This Row],[Q2.1.1 Age]]&amp;Table3[[#This Row],[Q2.1.2 Sex]]</f>
        <v>24292731213M</v>
      </c>
      <c r="G5326" s="2" t="e">
        <f t="shared" si="112"/>
        <v>#N/A</v>
      </c>
      <c r="I5326" s="3"/>
      <c r="L5326" s="2"/>
    </row>
    <row r="5327" spans="2:12" x14ac:dyDescent="0.2">
      <c r="B5327" s="1">
        <v>242934716</v>
      </c>
      <c r="C5327" s="1">
        <v>13</v>
      </c>
      <c r="D5327" s="1" t="s">
        <v>7</v>
      </c>
      <c r="F5327" s="2" t="str">
        <f>Table3[[#This Row],[_submission__id]]&amp;Table3[[#This Row],[Q2.1.1 Age]]&amp;Table3[[#This Row],[Q2.1.2 Sex]]</f>
        <v>24293471613M</v>
      </c>
      <c r="G5327" s="2" t="str">
        <f t="shared" si="112"/>
        <v>true</v>
      </c>
      <c r="I5327" s="3"/>
      <c r="L5327" s="2"/>
    </row>
    <row r="5328" spans="2:12" x14ac:dyDescent="0.2">
      <c r="B5328" s="1">
        <v>242934716</v>
      </c>
      <c r="C5328" s="1">
        <v>11</v>
      </c>
      <c r="D5328" s="1" t="s">
        <v>7</v>
      </c>
      <c r="F5328" s="2" t="str">
        <f>Table3[[#This Row],[_submission__id]]&amp;Table3[[#This Row],[Q2.1.1 Age]]&amp;Table3[[#This Row],[Q2.1.2 Sex]]</f>
        <v>24293471611M</v>
      </c>
      <c r="G5328" s="2" t="e">
        <f t="shared" si="112"/>
        <v>#N/A</v>
      </c>
      <c r="I5328" s="3"/>
      <c r="L5328" s="2"/>
    </row>
    <row r="5329" spans="2:12" x14ac:dyDescent="0.2">
      <c r="B5329" s="1">
        <v>242934716</v>
      </c>
      <c r="C5329" s="1">
        <v>4</v>
      </c>
      <c r="D5329" s="1" t="s">
        <v>7</v>
      </c>
      <c r="F5329" s="2" t="str">
        <f>Table3[[#This Row],[_submission__id]]&amp;Table3[[#This Row],[Q2.1.1 Age]]&amp;Table3[[#This Row],[Q2.1.2 Sex]]</f>
        <v>2429347164M</v>
      </c>
      <c r="G5329" s="2" t="e">
        <f t="shared" si="112"/>
        <v>#N/A</v>
      </c>
      <c r="I5329" s="3"/>
      <c r="L5329" s="2"/>
    </row>
    <row r="5330" spans="2:12" x14ac:dyDescent="0.2">
      <c r="B5330" s="1">
        <v>242934722</v>
      </c>
      <c r="C5330" s="1">
        <v>11</v>
      </c>
      <c r="D5330" s="1" t="s">
        <v>7</v>
      </c>
      <c r="F5330" s="2" t="str">
        <f>Table3[[#This Row],[_submission__id]]&amp;Table3[[#This Row],[Q2.1.1 Age]]&amp;Table3[[#This Row],[Q2.1.2 Sex]]</f>
        <v>24293472211M</v>
      </c>
      <c r="G5330" s="2" t="str">
        <f t="shared" si="112"/>
        <v>true</v>
      </c>
      <c r="I5330" s="3"/>
      <c r="L5330" s="2"/>
    </row>
    <row r="5331" spans="2:12" x14ac:dyDescent="0.2">
      <c r="B5331" s="1">
        <v>242934722</v>
      </c>
      <c r="C5331" s="1">
        <v>13</v>
      </c>
      <c r="D5331" s="1" t="s">
        <v>7</v>
      </c>
      <c r="F5331" s="2" t="str">
        <f>Table3[[#This Row],[_submission__id]]&amp;Table3[[#This Row],[Q2.1.1 Age]]&amp;Table3[[#This Row],[Q2.1.2 Sex]]</f>
        <v>24293472213M</v>
      </c>
      <c r="G5331" s="2" t="e">
        <f t="shared" si="112"/>
        <v>#N/A</v>
      </c>
      <c r="I5331" s="3"/>
      <c r="L5331" s="2"/>
    </row>
    <row r="5332" spans="2:12" x14ac:dyDescent="0.2">
      <c r="B5332" s="1">
        <v>242934722</v>
      </c>
      <c r="C5332" s="1">
        <v>4</v>
      </c>
      <c r="D5332" s="1" t="s">
        <v>6</v>
      </c>
      <c r="F5332" s="2" t="str">
        <f>Table3[[#This Row],[_submission__id]]&amp;Table3[[#This Row],[Q2.1.1 Age]]&amp;Table3[[#This Row],[Q2.1.2 Sex]]</f>
        <v>2429347224F</v>
      </c>
      <c r="G5332" s="2" t="e">
        <f t="shared" si="112"/>
        <v>#N/A</v>
      </c>
      <c r="I5332" s="3"/>
      <c r="L5332" s="2"/>
    </row>
    <row r="5333" spans="2:12" x14ac:dyDescent="0.2">
      <c r="B5333" s="1">
        <v>242934729</v>
      </c>
      <c r="C5333" s="1">
        <v>14</v>
      </c>
      <c r="D5333" s="1" t="s">
        <v>6</v>
      </c>
      <c r="F5333" s="2" t="str">
        <f>Table3[[#This Row],[_submission__id]]&amp;Table3[[#This Row],[Q2.1.1 Age]]&amp;Table3[[#This Row],[Q2.1.2 Sex]]</f>
        <v>24293472914F</v>
      </c>
      <c r="G5333" s="2" t="str">
        <f t="shared" si="112"/>
        <v>true</v>
      </c>
      <c r="I5333" s="3"/>
      <c r="L5333" s="2"/>
    </row>
    <row r="5334" spans="2:12" x14ac:dyDescent="0.2">
      <c r="B5334" s="1">
        <v>242934729</v>
      </c>
      <c r="C5334" s="1">
        <v>11</v>
      </c>
      <c r="D5334" s="1" t="s">
        <v>6</v>
      </c>
      <c r="F5334" s="2" t="str">
        <f>Table3[[#This Row],[_submission__id]]&amp;Table3[[#This Row],[Q2.1.1 Age]]&amp;Table3[[#This Row],[Q2.1.2 Sex]]</f>
        <v>24293472911F</v>
      </c>
      <c r="G5334" s="2" t="e">
        <f t="shared" si="112"/>
        <v>#N/A</v>
      </c>
      <c r="I5334" s="3"/>
      <c r="L5334" s="2"/>
    </row>
    <row r="5335" spans="2:12" x14ac:dyDescent="0.2">
      <c r="B5335" s="1">
        <v>242934729</v>
      </c>
      <c r="C5335" s="1">
        <v>13</v>
      </c>
      <c r="D5335" s="1" t="s">
        <v>7</v>
      </c>
      <c r="F5335" s="2" t="str">
        <f>Table3[[#This Row],[_submission__id]]&amp;Table3[[#This Row],[Q2.1.1 Age]]&amp;Table3[[#This Row],[Q2.1.2 Sex]]</f>
        <v>24293472913M</v>
      </c>
      <c r="G5335" s="2" t="e">
        <f t="shared" si="112"/>
        <v>#N/A</v>
      </c>
      <c r="I5335" s="3"/>
      <c r="L5335" s="2"/>
    </row>
    <row r="5336" spans="2:12" x14ac:dyDescent="0.2">
      <c r="B5336" s="1">
        <v>242934729</v>
      </c>
      <c r="C5336" s="1">
        <v>15</v>
      </c>
      <c r="D5336" s="1" t="s">
        <v>7</v>
      </c>
      <c r="F5336" s="2" t="str">
        <f>Table3[[#This Row],[_submission__id]]&amp;Table3[[#This Row],[Q2.1.1 Age]]&amp;Table3[[#This Row],[Q2.1.2 Sex]]</f>
        <v>24293472915M</v>
      </c>
      <c r="G5336" s="2" t="e">
        <f t="shared" si="112"/>
        <v>#N/A</v>
      </c>
      <c r="I5336" s="3"/>
      <c r="L5336" s="2"/>
    </row>
    <row r="5337" spans="2:12" x14ac:dyDescent="0.2">
      <c r="B5337" s="1">
        <v>242958715</v>
      </c>
      <c r="C5337" s="1">
        <v>11</v>
      </c>
      <c r="D5337" s="1" t="s">
        <v>6</v>
      </c>
      <c r="F5337" s="2" t="str">
        <f>Table3[[#This Row],[_submission__id]]&amp;Table3[[#This Row],[Q2.1.1 Age]]&amp;Table3[[#This Row],[Q2.1.2 Sex]]</f>
        <v>24295871511F</v>
      </c>
      <c r="G5337" s="2" t="str">
        <f t="shared" si="112"/>
        <v>true</v>
      </c>
      <c r="I5337" s="3"/>
      <c r="L5337" s="2"/>
    </row>
    <row r="5338" spans="2:12" x14ac:dyDescent="0.2">
      <c r="B5338" s="1">
        <v>242958715</v>
      </c>
      <c r="C5338" s="1">
        <v>7</v>
      </c>
      <c r="D5338" s="1" t="s">
        <v>7</v>
      </c>
      <c r="F5338" s="2" t="str">
        <f>Table3[[#This Row],[_submission__id]]&amp;Table3[[#This Row],[Q2.1.1 Age]]&amp;Table3[[#This Row],[Q2.1.2 Sex]]</f>
        <v>2429587157M</v>
      </c>
      <c r="G5338" s="2" t="e">
        <f t="shared" si="112"/>
        <v>#N/A</v>
      </c>
      <c r="I5338" s="3"/>
      <c r="L5338" s="2"/>
    </row>
    <row r="5339" spans="2:12" x14ac:dyDescent="0.2">
      <c r="B5339" s="1">
        <v>242958715</v>
      </c>
      <c r="C5339" s="1">
        <v>9</v>
      </c>
      <c r="D5339" s="1" t="s">
        <v>7</v>
      </c>
      <c r="F5339" s="2" t="str">
        <f>Table3[[#This Row],[_submission__id]]&amp;Table3[[#This Row],[Q2.1.1 Age]]&amp;Table3[[#This Row],[Q2.1.2 Sex]]</f>
        <v>2429587159M</v>
      </c>
      <c r="G5339" s="2" t="e">
        <f t="shared" si="112"/>
        <v>#N/A</v>
      </c>
      <c r="I5339" s="3"/>
      <c r="L5339" s="2"/>
    </row>
    <row r="5340" spans="2:12" x14ac:dyDescent="0.2">
      <c r="B5340" s="1">
        <v>242958723</v>
      </c>
      <c r="C5340" s="1">
        <v>15</v>
      </c>
      <c r="D5340" s="1" t="s">
        <v>7</v>
      </c>
      <c r="F5340" s="2" t="str">
        <f>Table3[[#This Row],[_submission__id]]&amp;Table3[[#This Row],[Q2.1.1 Age]]&amp;Table3[[#This Row],[Q2.1.2 Sex]]</f>
        <v>24295872315M</v>
      </c>
      <c r="G5340" s="2" t="str">
        <f t="shared" si="112"/>
        <v>true</v>
      </c>
      <c r="I5340" s="3"/>
      <c r="L5340" s="2"/>
    </row>
    <row r="5341" spans="2:12" x14ac:dyDescent="0.2">
      <c r="B5341" s="1">
        <v>242958726</v>
      </c>
      <c r="C5341" s="1">
        <v>8</v>
      </c>
      <c r="D5341" s="1" t="s">
        <v>6</v>
      </c>
      <c r="F5341" s="2" t="str">
        <f>Table3[[#This Row],[_submission__id]]&amp;Table3[[#This Row],[Q2.1.1 Age]]&amp;Table3[[#This Row],[Q2.1.2 Sex]]</f>
        <v>2429587268F</v>
      </c>
      <c r="G5341" s="2" t="str">
        <f t="shared" si="112"/>
        <v>true</v>
      </c>
      <c r="I5341" s="3"/>
      <c r="L5341" s="2"/>
    </row>
    <row r="5342" spans="2:12" x14ac:dyDescent="0.2">
      <c r="B5342" s="1">
        <v>242958730</v>
      </c>
      <c r="C5342" s="1">
        <v>8</v>
      </c>
      <c r="D5342" s="1" t="s">
        <v>6</v>
      </c>
      <c r="F5342" s="2" t="str">
        <f>Table3[[#This Row],[_submission__id]]&amp;Table3[[#This Row],[Q2.1.1 Age]]&amp;Table3[[#This Row],[Q2.1.2 Sex]]</f>
        <v>2429587308F</v>
      </c>
      <c r="G5342" s="2" t="str">
        <f t="shared" si="112"/>
        <v>true</v>
      </c>
      <c r="I5342" s="3"/>
      <c r="L5342" s="2"/>
    </row>
    <row r="5343" spans="2:12" x14ac:dyDescent="0.2">
      <c r="B5343" s="1">
        <v>242958730</v>
      </c>
      <c r="C5343" s="1">
        <v>10</v>
      </c>
      <c r="D5343" s="1" t="s">
        <v>7</v>
      </c>
      <c r="F5343" s="2" t="str">
        <f>Table3[[#This Row],[_submission__id]]&amp;Table3[[#This Row],[Q2.1.1 Age]]&amp;Table3[[#This Row],[Q2.1.2 Sex]]</f>
        <v>24295873010M</v>
      </c>
      <c r="G5343" s="2" t="e">
        <f t="shared" si="112"/>
        <v>#N/A</v>
      </c>
      <c r="I5343" s="3"/>
      <c r="L5343" s="2"/>
    </row>
    <row r="5344" spans="2:12" x14ac:dyDescent="0.2">
      <c r="B5344" s="1">
        <v>242958735</v>
      </c>
      <c r="C5344" s="1">
        <v>11</v>
      </c>
      <c r="D5344" s="1" t="s">
        <v>7</v>
      </c>
      <c r="F5344" s="2" t="str">
        <f>Table3[[#This Row],[_submission__id]]&amp;Table3[[#This Row],[Q2.1.1 Age]]&amp;Table3[[#This Row],[Q2.1.2 Sex]]</f>
        <v>24295873511M</v>
      </c>
      <c r="G5344" s="2" t="str">
        <f t="shared" si="112"/>
        <v>true</v>
      </c>
      <c r="I5344" s="3"/>
      <c r="L5344" s="2"/>
    </row>
    <row r="5345" spans="2:12" x14ac:dyDescent="0.2">
      <c r="B5345" s="1">
        <v>242958735</v>
      </c>
      <c r="C5345" s="1">
        <v>8</v>
      </c>
      <c r="D5345" s="1" t="s">
        <v>7</v>
      </c>
      <c r="F5345" s="2" t="str">
        <f>Table3[[#This Row],[_submission__id]]&amp;Table3[[#This Row],[Q2.1.1 Age]]&amp;Table3[[#This Row],[Q2.1.2 Sex]]</f>
        <v>2429587358M</v>
      </c>
      <c r="G5345" s="2" t="e">
        <f t="shared" si="112"/>
        <v>#N/A</v>
      </c>
      <c r="I5345" s="3"/>
      <c r="L5345" s="2"/>
    </row>
    <row r="5346" spans="2:12" x14ac:dyDescent="0.2">
      <c r="B5346" s="1">
        <v>242958735</v>
      </c>
      <c r="C5346" s="1">
        <v>9</v>
      </c>
      <c r="D5346" s="1" t="s">
        <v>6</v>
      </c>
      <c r="F5346" s="2" t="str">
        <f>Table3[[#This Row],[_submission__id]]&amp;Table3[[#This Row],[Q2.1.1 Age]]&amp;Table3[[#This Row],[Q2.1.2 Sex]]</f>
        <v>2429587359F</v>
      </c>
      <c r="G5346" s="2" t="e">
        <f t="shared" si="112"/>
        <v>#N/A</v>
      </c>
      <c r="I5346" s="3"/>
      <c r="L5346" s="2"/>
    </row>
    <row r="5347" spans="2:12" x14ac:dyDescent="0.2">
      <c r="B5347" s="1">
        <v>242958742</v>
      </c>
      <c r="C5347" s="1">
        <v>13</v>
      </c>
      <c r="D5347" s="1" t="s">
        <v>7</v>
      </c>
      <c r="F5347" s="2" t="str">
        <f>Table3[[#This Row],[_submission__id]]&amp;Table3[[#This Row],[Q2.1.1 Age]]&amp;Table3[[#This Row],[Q2.1.2 Sex]]</f>
        <v>24295874213M</v>
      </c>
      <c r="G5347" s="2" t="str">
        <f t="shared" si="112"/>
        <v>true</v>
      </c>
      <c r="I5347" s="3"/>
      <c r="L5347" s="2"/>
    </row>
    <row r="5348" spans="2:12" x14ac:dyDescent="0.2">
      <c r="B5348" s="1">
        <v>242958742</v>
      </c>
      <c r="C5348" s="1">
        <v>11</v>
      </c>
      <c r="D5348" s="1" t="s">
        <v>6</v>
      </c>
      <c r="F5348" s="2" t="str">
        <f>Table3[[#This Row],[_submission__id]]&amp;Table3[[#This Row],[Q2.1.1 Age]]&amp;Table3[[#This Row],[Q2.1.2 Sex]]</f>
        <v>24295874211F</v>
      </c>
      <c r="G5348" s="2" t="e">
        <f t="shared" si="112"/>
        <v>#N/A</v>
      </c>
      <c r="I5348" s="3"/>
      <c r="L5348" s="2"/>
    </row>
    <row r="5349" spans="2:12" x14ac:dyDescent="0.2">
      <c r="B5349" s="1">
        <v>242958742</v>
      </c>
      <c r="C5349" s="1">
        <v>9</v>
      </c>
      <c r="D5349" s="1" t="s">
        <v>6</v>
      </c>
      <c r="F5349" s="2" t="str">
        <f>Table3[[#This Row],[_submission__id]]&amp;Table3[[#This Row],[Q2.1.1 Age]]&amp;Table3[[#This Row],[Q2.1.2 Sex]]</f>
        <v>2429587429F</v>
      </c>
      <c r="G5349" s="2" t="e">
        <f t="shared" si="112"/>
        <v>#N/A</v>
      </c>
      <c r="I5349" s="3"/>
      <c r="L5349" s="2"/>
    </row>
    <row r="5350" spans="2:12" x14ac:dyDescent="0.2">
      <c r="B5350" s="1">
        <v>242958747</v>
      </c>
      <c r="C5350" s="1">
        <v>8</v>
      </c>
      <c r="D5350" s="1" t="s">
        <v>7</v>
      </c>
      <c r="F5350" s="2" t="str">
        <f>Table3[[#This Row],[_submission__id]]&amp;Table3[[#This Row],[Q2.1.1 Age]]&amp;Table3[[#This Row],[Q2.1.2 Sex]]</f>
        <v>2429587478M</v>
      </c>
      <c r="G5350" s="2" t="str">
        <f t="shared" si="112"/>
        <v>true</v>
      </c>
      <c r="I5350" s="3"/>
      <c r="L5350" s="2"/>
    </row>
    <row r="5351" spans="2:12" x14ac:dyDescent="0.2">
      <c r="B5351" s="1">
        <v>242958747</v>
      </c>
      <c r="C5351" s="1">
        <v>7</v>
      </c>
      <c r="D5351" s="1" t="s">
        <v>6</v>
      </c>
      <c r="F5351" s="2" t="str">
        <f>Table3[[#This Row],[_submission__id]]&amp;Table3[[#This Row],[Q2.1.1 Age]]&amp;Table3[[#This Row],[Q2.1.2 Sex]]</f>
        <v>2429587477F</v>
      </c>
      <c r="G5351" s="2" t="e">
        <f t="shared" si="112"/>
        <v>#N/A</v>
      </c>
      <c r="I5351" s="3"/>
      <c r="L5351" s="2"/>
    </row>
    <row r="5352" spans="2:12" x14ac:dyDescent="0.2">
      <c r="B5352" s="1">
        <v>242970383</v>
      </c>
      <c r="C5352" s="1">
        <v>13</v>
      </c>
      <c r="D5352" s="1" t="s">
        <v>7</v>
      </c>
      <c r="F5352" s="2" t="str">
        <f>Table3[[#This Row],[_submission__id]]&amp;Table3[[#This Row],[Q2.1.1 Age]]&amp;Table3[[#This Row],[Q2.1.2 Sex]]</f>
        <v>24297038313M</v>
      </c>
      <c r="G5352" s="2" t="str">
        <f t="shared" si="112"/>
        <v>true</v>
      </c>
      <c r="I5352" s="3"/>
      <c r="L5352" s="2"/>
    </row>
    <row r="5353" spans="2:12" x14ac:dyDescent="0.2">
      <c r="B5353" s="1">
        <v>242970383</v>
      </c>
      <c r="C5353" s="1">
        <v>7</v>
      </c>
      <c r="D5353" s="1" t="s">
        <v>7</v>
      </c>
      <c r="F5353" s="2" t="str">
        <f>Table3[[#This Row],[_submission__id]]&amp;Table3[[#This Row],[Q2.1.1 Age]]&amp;Table3[[#This Row],[Q2.1.2 Sex]]</f>
        <v>2429703837M</v>
      </c>
      <c r="G5353" s="2" t="e">
        <f t="shared" si="112"/>
        <v>#N/A</v>
      </c>
      <c r="I5353" s="3"/>
      <c r="L5353" s="2"/>
    </row>
    <row r="5354" spans="2:12" x14ac:dyDescent="0.2">
      <c r="B5354" s="1">
        <v>242970383</v>
      </c>
      <c r="C5354" s="1">
        <v>10</v>
      </c>
      <c r="D5354" s="1" t="s">
        <v>6</v>
      </c>
      <c r="F5354" s="2" t="str">
        <f>Table3[[#This Row],[_submission__id]]&amp;Table3[[#This Row],[Q2.1.1 Age]]&amp;Table3[[#This Row],[Q2.1.2 Sex]]</f>
        <v>24297038310F</v>
      </c>
      <c r="G5354" s="2" t="e">
        <f t="shared" si="112"/>
        <v>#N/A</v>
      </c>
      <c r="I5354" s="3"/>
      <c r="L5354" s="2"/>
    </row>
    <row r="5355" spans="2:12" x14ac:dyDescent="0.2">
      <c r="B5355" s="1">
        <v>242970383</v>
      </c>
      <c r="C5355" s="1">
        <v>15</v>
      </c>
      <c r="D5355" s="1" t="s">
        <v>7</v>
      </c>
      <c r="F5355" s="2" t="str">
        <f>Table3[[#This Row],[_submission__id]]&amp;Table3[[#This Row],[Q2.1.1 Age]]&amp;Table3[[#This Row],[Q2.1.2 Sex]]</f>
        <v>24297038315M</v>
      </c>
      <c r="G5355" s="2" t="e">
        <f t="shared" si="112"/>
        <v>#N/A</v>
      </c>
      <c r="I5355" s="3"/>
      <c r="L5355" s="2"/>
    </row>
    <row r="5356" spans="2:12" x14ac:dyDescent="0.2">
      <c r="B5356" s="1">
        <v>242970387</v>
      </c>
      <c r="C5356" s="1">
        <v>11</v>
      </c>
      <c r="D5356" s="1" t="s">
        <v>7</v>
      </c>
      <c r="F5356" s="2" t="str">
        <f>Table3[[#This Row],[_submission__id]]&amp;Table3[[#This Row],[Q2.1.1 Age]]&amp;Table3[[#This Row],[Q2.1.2 Sex]]</f>
        <v>24297038711M</v>
      </c>
      <c r="G5356" s="2" t="str">
        <f t="shared" si="112"/>
        <v>true</v>
      </c>
      <c r="I5356" s="3"/>
      <c r="L5356" s="2"/>
    </row>
    <row r="5357" spans="2:12" x14ac:dyDescent="0.2">
      <c r="B5357" s="1">
        <v>242970387</v>
      </c>
      <c r="C5357" s="1">
        <v>4</v>
      </c>
      <c r="D5357" s="1" t="s">
        <v>7</v>
      </c>
      <c r="F5357" s="2" t="str">
        <f>Table3[[#This Row],[_submission__id]]&amp;Table3[[#This Row],[Q2.1.1 Age]]&amp;Table3[[#This Row],[Q2.1.2 Sex]]</f>
        <v>2429703874M</v>
      </c>
      <c r="G5357" s="2" t="e">
        <f t="shared" si="112"/>
        <v>#N/A</v>
      </c>
      <c r="I5357" s="3"/>
      <c r="L5357" s="2"/>
    </row>
    <row r="5358" spans="2:12" x14ac:dyDescent="0.2">
      <c r="B5358" s="1">
        <v>242970387</v>
      </c>
      <c r="C5358" s="1">
        <v>9</v>
      </c>
      <c r="D5358" s="1" t="s">
        <v>6</v>
      </c>
      <c r="F5358" s="2" t="str">
        <f>Table3[[#This Row],[_submission__id]]&amp;Table3[[#This Row],[Q2.1.1 Age]]&amp;Table3[[#This Row],[Q2.1.2 Sex]]</f>
        <v>2429703879F</v>
      </c>
      <c r="G5358" s="2" t="e">
        <f t="shared" si="112"/>
        <v>#N/A</v>
      </c>
      <c r="I5358" s="3"/>
      <c r="L5358" s="2"/>
    </row>
    <row r="5359" spans="2:12" x14ac:dyDescent="0.2">
      <c r="B5359" s="1">
        <v>242970392</v>
      </c>
      <c r="C5359" s="1">
        <v>10</v>
      </c>
      <c r="D5359" s="1" t="s">
        <v>7</v>
      </c>
      <c r="F5359" s="2" t="str">
        <f>Table3[[#This Row],[_submission__id]]&amp;Table3[[#This Row],[Q2.1.1 Age]]&amp;Table3[[#This Row],[Q2.1.2 Sex]]</f>
        <v>24297039210M</v>
      </c>
      <c r="G5359" s="2" t="str">
        <f t="shared" si="112"/>
        <v>true</v>
      </c>
      <c r="I5359" s="3"/>
      <c r="L5359" s="2"/>
    </row>
    <row r="5360" spans="2:12" x14ac:dyDescent="0.2">
      <c r="B5360" s="1">
        <v>242970392</v>
      </c>
      <c r="C5360" s="1">
        <v>9</v>
      </c>
      <c r="D5360" s="1" t="s">
        <v>7</v>
      </c>
      <c r="F5360" s="2" t="str">
        <f>Table3[[#This Row],[_submission__id]]&amp;Table3[[#This Row],[Q2.1.1 Age]]&amp;Table3[[#This Row],[Q2.1.2 Sex]]</f>
        <v>2429703929M</v>
      </c>
      <c r="G5360" s="2" t="e">
        <f t="shared" si="112"/>
        <v>#N/A</v>
      </c>
      <c r="I5360" s="3"/>
      <c r="L5360" s="2"/>
    </row>
    <row r="5361" spans="2:12" x14ac:dyDescent="0.2">
      <c r="B5361" s="1">
        <v>242970392</v>
      </c>
      <c r="C5361" s="1">
        <v>11</v>
      </c>
      <c r="D5361" s="1" t="s">
        <v>7</v>
      </c>
      <c r="F5361" s="2" t="str">
        <f>Table3[[#This Row],[_submission__id]]&amp;Table3[[#This Row],[Q2.1.1 Age]]&amp;Table3[[#This Row],[Q2.1.2 Sex]]</f>
        <v>24297039211M</v>
      </c>
      <c r="G5361" s="2" t="e">
        <f t="shared" si="112"/>
        <v>#N/A</v>
      </c>
      <c r="I5361" s="3"/>
      <c r="L5361" s="2"/>
    </row>
    <row r="5362" spans="2:12" x14ac:dyDescent="0.2">
      <c r="B5362" s="1">
        <v>242970392</v>
      </c>
      <c r="C5362" s="1">
        <v>13</v>
      </c>
      <c r="D5362" s="1" t="s">
        <v>6</v>
      </c>
      <c r="F5362" s="2" t="str">
        <f>Table3[[#This Row],[_submission__id]]&amp;Table3[[#This Row],[Q2.1.1 Age]]&amp;Table3[[#This Row],[Q2.1.2 Sex]]</f>
        <v>24297039213F</v>
      </c>
      <c r="G5362" s="2" t="e">
        <f t="shared" si="112"/>
        <v>#N/A</v>
      </c>
      <c r="I5362" s="3"/>
      <c r="L5362" s="2"/>
    </row>
    <row r="5363" spans="2:12" x14ac:dyDescent="0.2">
      <c r="B5363" s="1">
        <v>242970415</v>
      </c>
      <c r="C5363" s="1">
        <v>16</v>
      </c>
      <c r="D5363" s="1" t="s">
        <v>7</v>
      </c>
      <c r="F5363" s="2" t="str">
        <f>Table3[[#This Row],[_submission__id]]&amp;Table3[[#This Row],[Q2.1.1 Age]]&amp;Table3[[#This Row],[Q2.1.2 Sex]]</f>
        <v>24297041516M</v>
      </c>
      <c r="G5363" s="2" t="str">
        <f t="shared" si="112"/>
        <v>true</v>
      </c>
      <c r="I5363" s="3"/>
      <c r="L5363" s="2"/>
    </row>
    <row r="5364" spans="2:12" x14ac:dyDescent="0.2">
      <c r="B5364" s="1">
        <v>242970415</v>
      </c>
      <c r="C5364" s="1">
        <v>9</v>
      </c>
      <c r="D5364" s="1" t="s">
        <v>7</v>
      </c>
      <c r="F5364" s="2" t="str">
        <f>Table3[[#This Row],[_submission__id]]&amp;Table3[[#This Row],[Q2.1.1 Age]]&amp;Table3[[#This Row],[Q2.1.2 Sex]]</f>
        <v>2429704159M</v>
      </c>
      <c r="G5364" s="2" t="e">
        <f t="shared" si="112"/>
        <v>#N/A</v>
      </c>
      <c r="I5364" s="3"/>
      <c r="L5364" s="2"/>
    </row>
    <row r="5365" spans="2:12" x14ac:dyDescent="0.2">
      <c r="B5365" s="1">
        <v>242970415</v>
      </c>
      <c r="C5365" s="1">
        <v>12</v>
      </c>
      <c r="D5365" s="1" t="s">
        <v>6</v>
      </c>
      <c r="F5365" s="2" t="str">
        <f>Table3[[#This Row],[_submission__id]]&amp;Table3[[#This Row],[Q2.1.1 Age]]&amp;Table3[[#This Row],[Q2.1.2 Sex]]</f>
        <v>24297041512F</v>
      </c>
      <c r="G5365" s="2" t="e">
        <f t="shared" si="112"/>
        <v>#N/A</v>
      </c>
      <c r="I5365" s="3"/>
      <c r="L5365" s="2"/>
    </row>
    <row r="5366" spans="2:12" x14ac:dyDescent="0.2">
      <c r="B5366" s="1">
        <v>242970415</v>
      </c>
      <c r="C5366" s="1">
        <v>13</v>
      </c>
      <c r="D5366" s="1" t="s">
        <v>6</v>
      </c>
      <c r="F5366" s="2" t="str">
        <f>Table3[[#This Row],[_submission__id]]&amp;Table3[[#This Row],[Q2.1.1 Age]]&amp;Table3[[#This Row],[Q2.1.2 Sex]]</f>
        <v>24297041513F</v>
      </c>
      <c r="G5366" s="2" t="e">
        <f t="shared" si="112"/>
        <v>#N/A</v>
      </c>
      <c r="I5366" s="3"/>
      <c r="L5366" s="2"/>
    </row>
    <row r="5367" spans="2:12" x14ac:dyDescent="0.2">
      <c r="B5367" s="1">
        <v>242970417</v>
      </c>
      <c r="C5367" s="1">
        <v>11</v>
      </c>
      <c r="D5367" s="1" t="s">
        <v>6</v>
      </c>
      <c r="F5367" s="2" t="str">
        <f>Table3[[#This Row],[_submission__id]]&amp;Table3[[#This Row],[Q2.1.1 Age]]&amp;Table3[[#This Row],[Q2.1.2 Sex]]</f>
        <v>24297041711F</v>
      </c>
      <c r="G5367" s="2" t="str">
        <f t="shared" si="112"/>
        <v>true</v>
      </c>
      <c r="I5367" s="3"/>
      <c r="L5367" s="2"/>
    </row>
    <row r="5368" spans="2:12" x14ac:dyDescent="0.2">
      <c r="B5368" s="1">
        <v>242970417</v>
      </c>
      <c r="C5368" s="1">
        <v>7</v>
      </c>
      <c r="D5368" s="1" t="s">
        <v>6</v>
      </c>
      <c r="F5368" s="2" t="str">
        <f>Table3[[#This Row],[_submission__id]]&amp;Table3[[#This Row],[Q2.1.1 Age]]&amp;Table3[[#This Row],[Q2.1.2 Sex]]</f>
        <v>2429704177F</v>
      </c>
      <c r="G5368" s="2" t="e">
        <f t="shared" si="112"/>
        <v>#N/A</v>
      </c>
      <c r="I5368" s="3"/>
      <c r="L5368" s="2"/>
    </row>
    <row r="5369" spans="2:12" x14ac:dyDescent="0.2">
      <c r="B5369" s="1">
        <v>242970417</v>
      </c>
      <c r="C5369" s="1">
        <v>9</v>
      </c>
      <c r="D5369" s="1" t="s">
        <v>7</v>
      </c>
      <c r="F5369" s="2" t="str">
        <f>Table3[[#This Row],[_submission__id]]&amp;Table3[[#This Row],[Q2.1.1 Age]]&amp;Table3[[#This Row],[Q2.1.2 Sex]]</f>
        <v>2429704179M</v>
      </c>
      <c r="G5369" s="2" t="e">
        <f t="shared" si="112"/>
        <v>#N/A</v>
      </c>
      <c r="I5369" s="3"/>
      <c r="L5369" s="2"/>
    </row>
    <row r="5370" spans="2:12" x14ac:dyDescent="0.2">
      <c r="B5370" s="1">
        <v>242970417</v>
      </c>
      <c r="C5370" s="1">
        <v>13</v>
      </c>
      <c r="D5370" s="1" t="s">
        <v>6</v>
      </c>
      <c r="F5370" s="2" t="str">
        <f>Table3[[#This Row],[_submission__id]]&amp;Table3[[#This Row],[Q2.1.1 Age]]&amp;Table3[[#This Row],[Q2.1.2 Sex]]</f>
        <v>24297041713F</v>
      </c>
      <c r="G5370" s="2" t="e">
        <f t="shared" si="112"/>
        <v>#N/A</v>
      </c>
      <c r="I5370" s="3"/>
      <c r="L5370" s="2"/>
    </row>
    <row r="5371" spans="2:12" x14ac:dyDescent="0.2">
      <c r="B5371" s="1">
        <v>242970419</v>
      </c>
      <c r="C5371" s="1">
        <v>13</v>
      </c>
      <c r="D5371" s="1" t="s">
        <v>7</v>
      </c>
      <c r="F5371" s="2" t="str">
        <f>Table3[[#This Row],[_submission__id]]&amp;Table3[[#This Row],[Q2.1.1 Age]]&amp;Table3[[#This Row],[Q2.1.2 Sex]]</f>
        <v>24297041913M</v>
      </c>
      <c r="G5371" s="2" t="str">
        <f t="shared" si="112"/>
        <v>true</v>
      </c>
      <c r="I5371" s="3"/>
      <c r="L5371" s="2"/>
    </row>
    <row r="5372" spans="2:12" x14ac:dyDescent="0.2">
      <c r="B5372" s="1">
        <v>242970419</v>
      </c>
      <c r="C5372" s="1">
        <v>13</v>
      </c>
      <c r="D5372" s="1" t="s">
        <v>7</v>
      </c>
      <c r="F5372" s="2" t="str">
        <f>Table3[[#This Row],[_submission__id]]&amp;Table3[[#This Row],[Q2.1.1 Age]]&amp;Table3[[#This Row],[Q2.1.2 Sex]]</f>
        <v>24297041913M</v>
      </c>
      <c r="G5372" s="2" t="str">
        <f t="shared" si="112"/>
        <v>true</v>
      </c>
      <c r="I5372" s="3"/>
      <c r="L5372" s="2"/>
    </row>
    <row r="5373" spans="2:12" x14ac:dyDescent="0.2">
      <c r="B5373" s="1">
        <v>242970419</v>
      </c>
      <c r="C5373" s="1">
        <v>12</v>
      </c>
      <c r="D5373" s="1" t="s">
        <v>7</v>
      </c>
      <c r="F5373" s="2" t="str">
        <f>Table3[[#This Row],[_submission__id]]&amp;Table3[[#This Row],[Q2.1.1 Age]]&amp;Table3[[#This Row],[Q2.1.2 Sex]]</f>
        <v>24297041912M</v>
      </c>
      <c r="G5373" s="2" t="e">
        <f t="shared" si="112"/>
        <v>#N/A</v>
      </c>
      <c r="I5373" s="3"/>
      <c r="L5373" s="2"/>
    </row>
    <row r="5374" spans="2:12" x14ac:dyDescent="0.2">
      <c r="B5374" s="1">
        <v>242970419</v>
      </c>
      <c r="C5374" s="1">
        <v>8</v>
      </c>
      <c r="D5374" s="1" t="s">
        <v>6</v>
      </c>
      <c r="F5374" s="2" t="str">
        <f>Table3[[#This Row],[_submission__id]]&amp;Table3[[#This Row],[Q2.1.1 Age]]&amp;Table3[[#This Row],[Q2.1.2 Sex]]</f>
        <v>2429704198F</v>
      </c>
      <c r="G5374" s="2" t="e">
        <f t="shared" si="112"/>
        <v>#N/A</v>
      </c>
      <c r="I5374" s="3"/>
      <c r="L5374" s="2"/>
    </row>
    <row r="5375" spans="2:12" x14ac:dyDescent="0.2">
      <c r="B5375" s="1">
        <v>242978950</v>
      </c>
      <c r="C5375" s="1">
        <v>9</v>
      </c>
      <c r="D5375" s="1" t="s">
        <v>7</v>
      </c>
      <c r="F5375" s="2" t="str">
        <f>Table3[[#This Row],[_submission__id]]&amp;Table3[[#This Row],[Q2.1.1 Age]]&amp;Table3[[#This Row],[Q2.1.2 Sex]]</f>
        <v>2429789509M</v>
      </c>
      <c r="G5375" s="2" t="str">
        <f t="shared" si="112"/>
        <v>true</v>
      </c>
      <c r="I5375" s="3"/>
      <c r="L5375" s="2"/>
    </row>
    <row r="5376" spans="2:12" x14ac:dyDescent="0.2">
      <c r="B5376" s="1">
        <v>242978950</v>
      </c>
      <c r="C5376" s="1">
        <v>12</v>
      </c>
      <c r="D5376" s="1" t="s">
        <v>6</v>
      </c>
      <c r="F5376" s="2" t="str">
        <f>Table3[[#This Row],[_submission__id]]&amp;Table3[[#This Row],[Q2.1.1 Age]]&amp;Table3[[#This Row],[Q2.1.2 Sex]]</f>
        <v>24297895012F</v>
      </c>
      <c r="G5376" s="2" t="e">
        <f t="shared" si="112"/>
        <v>#N/A</v>
      </c>
      <c r="I5376" s="3"/>
      <c r="L5376" s="2"/>
    </row>
    <row r="5377" spans="2:12" x14ac:dyDescent="0.2">
      <c r="B5377" s="1">
        <v>242978950</v>
      </c>
      <c r="C5377" s="1">
        <v>11</v>
      </c>
      <c r="D5377" s="1" t="s">
        <v>6</v>
      </c>
      <c r="F5377" s="2" t="str">
        <f>Table3[[#This Row],[_submission__id]]&amp;Table3[[#This Row],[Q2.1.1 Age]]&amp;Table3[[#This Row],[Q2.1.2 Sex]]</f>
        <v>24297895011F</v>
      </c>
      <c r="G5377" s="2" t="e">
        <f t="shared" si="112"/>
        <v>#N/A</v>
      </c>
      <c r="I5377" s="3"/>
      <c r="L5377" s="2"/>
    </row>
    <row r="5378" spans="2:12" x14ac:dyDescent="0.2">
      <c r="B5378" s="1">
        <v>242978950</v>
      </c>
      <c r="C5378" s="1">
        <v>3</v>
      </c>
      <c r="D5378" s="1" t="s">
        <v>6</v>
      </c>
      <c r="F5378" s="2" t="str">
        <f>Table3[[#This Row],[_submission__id]]&amp;Table3[[#This Row],[Q2.1.1 Age]]&amp;Table3[[#This Row],[Q2.1.2 Sex]]</f>
        <v>2429789503F</v>
      </c>
      <c r="G5378" s="2" t="e">
        <f t="shared" si="112"/>
        <v>#N/A</v>
      </c>
      <c r="I5378" s="3"/>
      <c r="L5378" s="2"/>
    </row>
    <row r="5379" spans="2:12" x14ac:dyDescent="0.2">
      <c r="B5379" s="1">
        <v>242978952</v>
      </c>
      <c r="C5379" s="1">
        <v>11</v>
      </c>
      <c r="D5379" s="1" t="s">
        <v>6</v>
      </c>
      <c r="F5379" s="2" t="str">
        <f>Table3[[#This Row],[_submission__id]]&amp;Table3[[#This Row],[Q2.1.1 Age]]&amp;Table3[[#This Row],[Q2.1.2 Sex]]</f>
        <v>24297895211F</v>
      </c>
      <c r="G5379" s="2" t="str">
        <f t="shared" ref="G5379:G5442" si="113">IF(MATCH(F5379,$M$2:$M$1803,0)&gt;0,"true","false")</f>
        <v>true</v>
      </c>
      <c r="I5379" s="3"/>
      <c r="L5379" s="2"/>
    </row>
    <row r="5380" spans="2:12" x14ac:dyDescent="0.2">
      <c r="B5380" s="1">
        <v>242978952</v>
      </c>
      <c r="C5380" s="1">
        <v>8</v>
      </c>
      <c r="D5380" s="1" t="s">
        <v>6</v>
      </c>
      <c r="F5380" s="2" t="str">
        <f>Table3[[#This Row],[_submission__id]]&amp;Table3[[#This Row],[Q2.1.1 Age]]&amp;Table3[[#This Row],[Q2.1.2 Sex]]</f>
        <v>2429789528F</v>
      </c>
      <c r="G5380" s="2" t="e">
        <f t="shared" si="113"/>
        <v>#N/A</v>
      </c>
      <c r="I5380" s="3"/>
      <c r="L5380" s="2"/>
    </row>
    <row r="5381" spans="2:12" x14ac:dyDescent="0.2">
      <c r="B5381" s="1">
        <v>242978952</v>
      </c>
      <c r="C5381" s="1">
        <v>6</v>
      </c>
      <c r="D5381" s="1" t="s">
        <v>6</v>
      </c>
      <c r="F5381" s="2" t="str">
        <f>Table3[[#This Row],[_submission__id]]&amp;Table3[[#This Row],[Q2.1.1 Age]]&amp;Table3[[#This Row],[Q2.1.2 Sex]]</f>
        <v>2429789526F</v>
      </c>
      <c r="G5381" s="2" t="e">
        <f t="shared" si="113"/>
        <v>#N/A</v>
      </c>
      <c r="I5381" s="3"/>
      <c r="L5381" s="2"/>
    </row>
    <row r="5382" spans="2:12" x14ac:dyDescent="0.2">
      <c r="B5382" s="1">
        <v>242978953</v>
      </c>
      <c r="C5382" s="1">
        <v>14</v>
      </c>
      <c r="D5382" s="1" t="s">
        <v>7</v>
      </c>
      <c r="F5382" s="2" t="str">
        <f>Table3[[#This Row],[_submission__id]]&amp;Table3[[#This Row],[Q2.1.1 Age]]&amp;Table3[[#This Row],[Q2.1.2 Sex]]</f>
        <v>24297895314M</v>
      </c>
      <c r="G5382" s="2" t="str">
        <f t="shared" si="113"/>
        <v>true</v>
      </c>
      <c r="I5382" s="3"/>
      <c r="L5382" s="2"/>
    </row>
    <row r="5383" spans="2:12" x14ac:dyDescent="0.2">
      <c r="B5383" s="1">
        <v>242978953</v>
      </c>
      <c r="C5383" s="1">
        <v>7</v>
      </c>
      <c r="D5383" s="1" t="s">
        <v>7</v>
      </c>
      <c r="F5383" s="2" t="str">
        <f>Table3[[#This Row],[_submission__id]]&amp;Table3[[#This Row],[Q2.1.1 Age]]&amp;Table3[[#This Row],[Q2.1.2 Sex]]</f>
        <v>2429789537M</v>
      </c>
      <c r="G5383" s="2" t="e">
        <f t="shared" si="113"/>
        <v>#N/A</v>
      </c>
      <c r="I5383" s="3"/>
      <c r="L5383" s="2"/>
    </row>
    <row r="5384" spans="2:12" x14ac:dyDescent="0.2">
      <c r="B5384" s="1">
        <v>242978953</v>
      </c>
      <c r="C5384" s="1">
        <v>12</v>
      </c>
      <c r="D5384" s="1" t="s">
        <v>7</v>
      </c>
      <c r="F5384" s="2" t="str">
        <f>Table3[[#This Row],[_submission__id]]&amp;Table3[[#This Row],[Q2.1.1 Age]]&amp;Table3[[#This Row],[Q2.1.2 Sex]]</f>
        <v>24297895312M</v>
      </c>
      <c r="G5384" s="2" t="e">
        <f t="shared" si="113"/>
        <v>#N/A</v>
      </c>
      <c r="I5384" s="3"/>
      <c r="L5384" s="2"/>
    </row>
    <row r="5385" spans="2:12" x14ac:dyDescent="0.2">
      <c r="B5385" s="1">
        <v>242978953</v>
      </c>
      <c r="C5385" s="1">
        <v>15</v>
      </c>
      <c r="D5385" s="1" t="s">
        <v>6</v>
      </c>
      <c r="F5385" s="2" t="str">
        <f>Table3[[#This Row],[_submission__id]]&amp;Table3[[#This Row],[Q2.1.1 Age]]&amp;Table3[[#This Row],[Q2.1.2 Sex]]</f>
        <v>24297895315F</v>
      </c>
      <c r="G5385" s="2" t="e">
        <f t="shared" si="113"/>
        <v>#N/A</v>
      </c>
      <c r="I5385" s="3"/>
      <c r="L5385" s="2"/>
    </row>
    <row r="5386" spans="2:12" x14ac:dyDescent="0.2">
      <c r="B5386" s="1">
        <v>242978955</v>
      </c>
      <c r="C5386" s="1">
        <v>8</v>
      </c>
      <c r="D5386" s="1" t="s">
        <v>6</v>
      </c>
      <c r="F5386" s="2" t="str">
        <f>Table3[[#This Row],[_submission__id]]&amp;Table3[[#This Row],[Q2.1.1 Age]]&amp;Table3[[#This Row],[Q2.1.2 Sex]]</f>
        <v>2429789558F</v>
      </c>
      <c r="G5386" s="2" t="str">
        <f t="shared" si="113"/>
        <v>true</v>
      </c>
      <c r="I5386" s="3"/>
      <c r="L5386" s="2"/>
    </row>
    <row r="5387" spans="2:12" x14ac:dyDescent="0.2">
      <c r="B5387" s="1">
        <v>242978955</v>
      </c>
      <c r="C5387" s="1">
        <v>11</v>
      </c>
      <c r="D5387" s="1" t="s">
        <v>7</v>
      </c>
      <c r="F5387" s="2" t="str">
        <f>Table3[[#This Row],[_submission__id]]&amp;Table3[[#This Row],[Q2.1.1 Age]]&amp;Table3[[#This Row],[Q2.1.2 Sex]]</f>
        <v>24297895511M</v>
      </c>
      <c r="G5387" s="2" t="e">
        <f t="shared" si="113"/>
        <v>#N/A</v>
      </c>
      <c r="I5387" s="3"/>
      <c r="L5387" s="2"/>
    </row>
    <row r="5388" spans="2:12" x14ac:dyDescent="0.2">
      <c r="B5388" s="1">
        <v>242978955</v>
      </c>
      <c r="C5388" s="1">
        <v>10</v>
      </c>
      <c r="D5388" s="1" t="s">
        <v>7</v>
      </c>
      <c r="F5388" s="2" t="str">
        <f>Table3[[#This Row],[_submission__id]]&amp;Table3[[#This Row],[Q2.1.1 Age]]&amp;Table3[[#This Row],[Q2.1.2 Sex]]</f>
        <v>24297895510M</v>
      </c>
      <c r="G5388" s="2" t="e">
        <f t="shared" si="113"/>
        <v>#N/A</v>
      </c>
      <c r="I5388" s="3"/>
      <c r="L5388" s="2"/>
    </row>
    <row r="5389" spans="2:12" x14ac:dyDescent="0.2">
      <c r="B5389" s="1">
        <v>242978955</v>
      </c>
      <c r="C5389" s="1">
        <v>4</v>
      </c>
      <c r="D5389" s="1" t="s">
        <v>6</v>
      </c>
      <c r="F5389" s="2" t="str">
        <f>Table3[[#This Row],[_submission__id]]&amp;Table3[[#This Row],[Q2.1.1 Age]]&amp;Table3[[#This Row],[Q2.1.2 Sex]]</f>
        <v>2429789554F</v>
      </c>
      <c r="G5389" s="2" t="e">
        <f t="shared" si="113"/>
        <v>#N/A</v>
      </c>
      <c r="I5389" s="3"/>
      <c r="L5389" s="2"/>
    </row>
    <row r="5390" spans="2:12" x14ac:dyDescent="0.2">
      <c r="B5390" s="1">
        <v>242978956</v>
      </c>
      <c r="C5390" s="1">
        <v>12</v>
      </c>
      <c r="D5390" s="1" t="s">
        <v>6</v>
      </c>
      <c r="F5390" s="2" t="str">
        <f>Table3[[#This Row],[_submission__id]]&amp;Table3[[#This Row],[Q2.1.1 Age]]&amp;Table3[[#This Row],[Q2.1.2 Sex]]</f>
        <v>24297895612F</v>
      </c>
      <c r="G5390" s="2" t="str">
        <f t="shared" si="113"/>
        <v>true</v>
      </c>
      <c r="I5390" s="3"/>
      <c r="L5390" s="2"/>
    </row>
    <row r="5391" spans="2:12" x14ac:dyDescent="0.2">
      <c r="B5391" s="1">
        <v>242978956</v>
      </c>
      <c r="C5391" s="1">
        <v>14</v>
      </c>
      <c r="D5391" s="1" t="s">
        <v>7</v>
      </c>
      <c r="F5391" s="2" t="str">
        <f>Table3[[#This Row],[_submission__id]]&amp;Table3[[#This Row],[Q2.1.1 Age]]&amp;Table3[[#This Row],[Q2.1.2 Sex]]</f>
        <v>24297895614M</v>
      </c>
      <c r="G5391" s="2" t="e">
        <f t="shared" si="113"/>
        <v>#N/A</v>
      </c>
      <c r="I5391" s="3"/>
      <c r="L5391" s="2"/>
    </row>
    <row r="5392" spans="2:12" x14ac:dyDescent="0.2">
      <c r="B5392" s="1">
        <v>242978959</v>
      </c>
      <c r="C5392" s="1">
        <v>11</v>
      </c>
      <c r="D5392" s="1" t="s">
        <v>6</v>
      </c>
      <c r="F5392" s="2" t="str">
        <f>Table3[[#This Row],[_submission__id]]&amp;Table3[[#This Row],[Q2.1.1 Age]]&amp;Table3[[#This Row],[Q2.1.2 Sex]]</f>
        <v>24297895911F</v>
      </c>
      <c r="G5392" s="2" t="str">
        <f t="shared" si="113"/>
        <v>true</v>
      </c>
      <c r="I5392" s="3"/>
      <c r="L5392" s="2"/>
    </row>
    <row r="5393" spans="2:12" x14ac:dyDescent="0.2">
      <c r="B5393" s="1">
        <v>242978959</v>
      </c>
      <c r="C5393" s="1">
        <v>7</v>
      </c>
      <c r="D5393" s="1" t="s">
        <v>7</v>
      </c>
      <c r="F5393" s="2" t="str">
        <f>Table3[[#This Row],[_submission__id]]&amp;Table3[[#This Row],[Q2.1.1 Age]]&amp;Table3[[#This Row],[Q2.1.2 Sex]]</f>
        <v>2429789597M</v>
      </c>
      <c r="G5393" s="2" t="e">
        <f t="shared" si="113"/>
        <v>#N/A</v>
      </c>
      <c r="I5393" s="3"/>
      <c r="L5393" s="2"/>
    </row>
    <row r="5394" spans="2:12" x14ac:dyDescent="0.2">
      <c r="B5394" s="1">
        <v>243027953</v>
      </c>
      <c r="C5394" s="1">
        <v>10</v>
      </c>
      <c r="D5394" s="1" t="s">
        <v>7</v>
      </c>
      <c r="F5394" s="2" t="str">
        <f>Table3[[#This Row],[_submission__id]]&amp;Table3[[#This Row],[Q2.1.1 Age]]&amp;Table3[[#This Row],[Q2.1.2 Sex]]</f>
        <v>24302795310M</v>
      </c>
      <c r="G5394" s="2" t="str">
        <f t="shared" si="113"/>
        <v>true</v>
      </c>
      <c r="I5394" s="3"/>
      <c r="L5394" s="2"/>
    </row>
    <row r="5395" spans="2:12" x14ac:dyDescent="0.2">
      <c r="B5395" s="1">
        <v>243027953</v>
      </c>
      <c r="C5395" s="1">
        <v>13</v>
      </c>
      <c r="D5395" s="1" t="s">
        <v>7</v>
      </c>
      <c r="F5395" s="2" t="str">
        <f>Table3[[#This Row],[_submission__id]]&amp;Table3[[#This Row],[Q2.1.1 Age]]&amp;Table3[[#This Row],[Q2.1.2 Sex]]</f>
        <v>24302795313M</v>
      </c>
      <c r="G5395" s="2" t="e">
        <f t="shared" si="113"/>
        <v>#N/A</v>
      </c>
      <c r="I5395" s="3"/>
      <c r="L5395" s="2"/>
    </row>
    <row r="5396" spans="2:12" x14ac:dyDescent="0.2">
      <c r="B5396" s="1">
        <v>243027953</v>
      </c>
      <c r="C5396" s="1">
        <v>9</v>
      </c>
      <c r="D5396" s="1" t="s">
        <v>7</v>
      </c>
      <c r="F5396" s="2" t="str">
        <f>Table3[[#This Row],[_submission__id]]&amp;Table3[[#This Row],[Q2.1.1 Age]]&amp;Table3[[#This Row],[Q2.1.2 Sex]]</f>
        <v>2430279539M</v>
      </c>
      <c r="G5396" s="2" t="e">
        <f t="shared" si="113"/>
        <v>#N/A</v>
      </c>
      <c r="I5396" s="3"/>
      <c r="L5396" s="2"/>
    </row>
    <row r="5397" spans="2:12" x14ac:dyDescent="0.2">
      <c r="B5397" s="1">
        <v>243027953</v>
      </c>
      <c r="C5397" s="1">
        <v>6</v>
      </c>
      <c r="D5397" s="1" t="s">
        <v>7</v>
      </c>
      <c r="F5397" s="2" t="str">
        <f>Table3[[#This Row],[_submission__id]]&amp;Table3[[#This Row],[Q2.1.1 Age]]&amp;Table3[[#This Row],[Q2.1.2 Sex]]</f>
        <v>2430279536M</v>
      </c>
      <c r="G5397" s="2" t="e">
        <f t="shared" si="113"/>
        <v>#N/A</v>
      </c>
      <c r="I5397" s="3"/>
      <c r="L5397" s="2"/>
    </row>
    <row r="5398" spans="2:12" x14ac:dyDescent="0.2">
      <c r="B5398" s="1">
        <v>243027953</v>
      </c>
      <c r="C5398" s="1">
        <v>6</v>
      </c>
      <c r="D5398" s="1" t="s">
        <v>7</v>
      </c>
      <c r="F5398" s="2" t="str">
        <f>Table3[[#This Row],[_submission__id]]&amp;Table3[[#This Row],[Q2.1.1 Age]]&amp;Table3[[#This Row],[Q2.1.2 Sex]]</f>
        <v>2430279536M</v>
      </c>
      <c r="G5398" s="2" t="e">
        <f t="shared" si="113"/>
        <v>#N/A</v>
      </c>
      <c r="I5398" s="3"/>
      <c r="L5398" s="2"/>
    </row>
    <row r="5399" spans="2:12" x14ac:dyDescent="0.2">
      <c r="B5399" s="1">
        <v>243027958</v>
      </c>
      <c r="C5399" s="1">
        <v>16</v>
      </c>
      <c r="D5399" s="1" t="s">
        <v>6</v>
      </c>
      <c r="F5399" s="2" t="str">
        <f>Table3[[#This Row],[_submission__id]]&amp;Table3[[#This Row],[Q2.1.1 Age]]&amp;Table3[[#This Row],[Q2.1.2 Sex]]</f>
        <v>24302795816F</v>
      </c>
      <c r="G5399" s="2" t="str">
        <f t="shared" si="113"/>
        <v>true</v>
      </c>
      <c r="I5399" s="3"/>
      <c r="L5399" s="2"/>
    </row>
    <row r="5400" spans="2:12" x14ac:dyDescent="0.2">
      <c r="B5400" s="1">
        <v>243027958</v>
      </c>
      <c r="C5400" s="1">
        <v>17</v>
      </c>
      <c r="D5400" s="1" t="s">
        <v>6</v>
      </c>
      <c r="F5400" s="2" t="str">
        <f>Table3[[#This Row],[_submission__id]]&amp;Table3[[#This Row],[Q2.1.1 Age]]&amp;Table3[[#This Row],[Q2.1.2 Sex]]</f>
        <v>24302795817F</v>
      </c>
      <c r="G5400" s="2" t="e">
        <f t="shared" si="113"/>
        <v>#N/A</v>
      </c>
      <c r="I5400" s="3"/>
      <c r="L5400" s="2"/>
    </row>
    <row r="5401" spans="2:12" x14ac:dyDescent="0.2">
      <c r="B5401" s="1">
        <v>243027958</v>
      </c>
      <c r="C5401" s="1">
        <v>14</v>
      </c>
      <c r="D5401" s="1" t="s">
        <v>7</v>
      </c>
      <c r="F5401" s="2" t="str">
        <f>Table3[[#This Row],[_submission__id]]&amp;Table3[[#This Row],[Q2.1.1 Age]]&amp;Table3[[#This Row],[Q2.1.2 Sex]]</f>
        <v>24302795814M</v>
      </c>
      <c r="G5401" s="2" t="e">
        <f t="shared" si="113"/>
        <v>#N/A</v>
      </c>
      <c r="I5401" s="3"/>
      <c r="L5401" s="2"/>
    </row>
    <row r="5402" spans="2:12" x14ac:dyDescent="0.2">
      <c r="B5402" s="1">
        <v>243027958</v>
      </c>
      <c r="C5402" s="1">
        <v>12</v>
      </c>
      <c r="D5402" s="1" t="s">
        <v>7</v>
      </c>
      <c r="F5402" s="2" t="str">
        <f>Table3[[#This Row],[_submission__id]]&amp;Table3[[#This Row],[Q2.1.1 Age]]&amp;Table3[[#This Row],[Q2.1.2 Sex]]</f>
        <v>24302795812M</v>
      </c>
      <c r="G5402" s="2" t="e">
        <f t="shared" si="113"/>
        <v>#N/A</v>
      </c>
      <c r="I5402" s="3"/>
      <c r="L5402" s="2"/>
    </row>
    <row r="5403" spans="2:12" x14ac:dyDescent="0.2">
      <c r="B5403" s="1">
        <v>243027958</v>
      </c>
      <c r="C5403" s="1">
        <v>12</v>
      </c>
      <c r="D5403" s="1" t="s">
        <v>7</v>
      </c>
      <c r="F5403" s="2" t="str">
        <f>Table3[[#This Row],[_submission__id]]&amp;Table3[[#This Row],[Q2.1.1 Age]]&amp;Table3[[#This Row],[Q2.1.2 Sex]]</f>
        <v>24302795812M</v>
      </c>
      <c r="G5403" s="2" t="e">
        <f t="shared" si="113"/>
        <v>#N/A</v>
      </c>
      <c r="I5403" s="3"/>
      <c r="L5403" s="2"/>
    </row>
    <row r="5404" spans="2:12" x14ac:dyDescent="0.2">
      <c r="B5404" s="1">
        <v>243027958</v>
      </c>
      <c r="C5404" s="1">
        <v>8</v>
      </c>
      <c r="D5404" s="1" t="s">
        <v>7</v>
      </c>
      <c r="F5404" s="2" t="str">
        <f>Table3[[#This Row],[_submission__id]]&amp;Table3[[#This Row],[Q2.1.1 Age]]&amp;Table3[[#This Row],[Q2.1.2 Sex]]</f>
        <v>2430279588M</v>
      </c>
      <c r="G5404" s="2" t="e">
        <f t="shared" si="113"/>
        <v>#N/A</v>
      </c>
      <c r="I5404" s="3"/>
      <c r="L5404" s="2"/>
    </row>
    <row r="5405" spans="2:12" x14ac:dyDescent="0.2">
      <c r="B5405" s="1">
        <v>243027958</v>
      </c>
      <c r="C5405" s="1">
        <v>4</v>
      </c>
      <c r="D5405" s="1" t="s">
        <v>7</v>
      </c>
      <c r="F5405" s="2" t="str">
        <f>Table3[[#This Row],[_submission__id]]&amp;Table3[[#This Row],[Q2.1.1 Age]]&amp;Table3[[#This Row],[Q2.1.2 Sex]]</f>
        <v>2430279584M</v>
      </c>
      <c r="G5405" s="2" t="e">
        <f t="shared" si="113"/>
        <v>#N/A</v>
      </c>
      <c r="I5405" s="3"/>
      <c r="L5405" s="2"/>
    </row>
    <row r="5406" spans="2:12" x14ac:dyDescent="0.2">
      <c r="B5406" s="1">
        <v>243027965</v>
      </c>
      <c r="C5406" s="1">
        <v>9</v>
      </c>
      <c r="D5406" s="1" t="s">
        <v>6</v>
      </c>
      <c r="F5406" s="2" t="str">
        <f>Table3[[#This Row],[_submission__id]]&amp;Table3[[#This Row],[Q2.1.1 Age]]&amp;Table3[[#This Row],[Q2.1.2 Sex]]</f>
        <v>2430279659F</v>
      </c>
      <c r="G5406" s="2" t="str">
        <f t="shared" si="113"/>
        <v>true</v>
      </c>
      <c r="I5406" s="3"/>
      <c r="L5406" s="2"/>
    </row>
    <row r="5407" spans="2:12" x14ac:dyDescent="0.2">
      <c r="B5407" s="1">
        <v>243027965</v>
      </c>
      <c r="C5407" s="1">
        <v>17</v>
      </c>
      <c r="D5407" s="1" t="s">
        <v>7</v>
      </c>
      <c r="F5407" s="2" t="str">
        <f>Table3[[#This Row],[_submission__id]]&amp;Table3[[#This Row],[Q2.1.1 Age]]&amp;Table3[[#This Row],[Q2.1.2 Sex]]</f>
        <v>24302796517M</v>
      </c>
      <c r="G5407" s="2" t="e">
        <f t="shared" si="113"/>
        <v>#N/A</v>
      </c>
      <c r="I5407" s="3"/>
      <c r="L5407" s="2"/>
    </row>
    <row r="5408" spans="2:12" x14ac:dyDescent="0.2">
      <c r="B5408" s="1">
        <v>243027965</v>
      </c>
      <c r="C5408" s="1">
        <v>11</v>
      </c>
      <c r="D5408" s="1" t="s">
        <v>7</v>
      </c>
      <c r="F5408" s="2" t="str">
        <f>Table3[[#This Row],[_submission__id]]&amp;Table3[[#This Row],[Q2.1.1 Age]]&amp;Table3[[#This Row],[Q2.1.2 Sex]]</f>
        <v>24302796511M</v>
      </c>
      <c r="G5408" s="2" t="e">
        <f t="shared" si="113"/>
        <v>#N/A</v>
      </c>
      <c r="I5408" s="3"/>
      <c r="L5408" s="2"/>
    </row>
    <row r="5409" spans="2:12" x14ac:dyDescent="0.2">
      <c r="B5409" s="1">
        <v>243027965</v>
      </c>
      <c r="C5409" s="1">
        <v>9</v>
      </c>
      <c r="D5409" s="1" t="s">
        <v>6</v>
      </c>
      <c r="F5409" s="2" t="str">
        <f>Table3[[#This Row],[_submission__id]]&amp;Table3[[#This Row],[Q2.1.1 Age]]&amp;Table3[[#This Row],[Q2.1.2 Sex]]</f>
        <v>2430279659F</v>
      </c>
      <c r="G5409" s="2" t="str">
        <f t="shared" si="113"/>
        <v>true</v>
      </c>
      <c r="I5409" s="3"/>
      <c r="L5409" s="2"/>
    </row>
    <row r="5410" spans="2:12" x14ac:dyDescent="0.2">
      <c r="B5410" s="1">
        <v>243027965</v>
      </c>
      <c r="C5410" s="1">
        <v>6</v>
      </c>
      <c r="D5410" s="1" t="s">
        <v>7</v>
      </c>
      <c r="F5410" s="2" t="str">
        <f>Table3[[#This Row],[_submission__id]]&amp;Table3[[#This Row],[Q2.1.1 Age]]&amp;Table3[[#This Row],[Q2.1.2 Sex]]</f>
        <v>2430279656M</v>
      </c>
      <c r="G5410" s="2" t="e">
        <f t="shared" si="113"/>
        <v>#N/A</v>
      </c>
      <c r="I5410" s="3"/>
      <c r="L5410" s="2"/>
    </row>
    <row r="5411" spans="2:12" x14ac:dyDescent="0.2">
      <c r="B5411" s="1">
        <v>243027965</v>
      </c>
      <c r="C5411" s="1">
        <v>11</v>
      </c>
      <c r="D5411" s="1" t="s">
        <v>6</v>
      </c>
      <c r="F5411" s="2" t="str">
        <f>Table3[[#This Row],[_submission__id]]&amp;Table3[[#This Row],[Q2.1.1 Age]]&amp;Table3[[#This Row],[Q2.1.2 Sex]]</f>
        <v>24302796511F</v>
      </c>
      <c r="G5411" s="2" t="e">
        <f t="shared" si="113"/>
        <v>#N/A</v>
      </c>
      <c r="I5411" s="3"/>
      <c r="L5411" s="2"/>
    </row>
    <row r="5412" spans="2:12" x14ac:dyDescent="0.2">
      <c r="B5412" s="1">
        <v>243027965</v>
      </c>
      <c r="C5412" s="1">
        <v>9</v>
      </c>
      <c r="D5412" s="1" t="s">
        <v>7</v>
      </c>
      <c r="F5412" s="2" t="str">
        <f>Table3[[#This Row],[_submission__id]]&amp;Table3[[#This Row],[Q2.1.1 Age]]&amp;Table3[[#This Row],[Q2.1.2 Sex]]</f>
        <v>2430279659M</v>
      </c>
      <c r="G5412" s="2" t="e">
        <f t="shared" si="113"/>
        <v>#N/A</v>
      </c>
      <c r="I5412" s="3"/>
      <c r="L5412" s="2"/>
    </row>
    <row r="5413" spans="2:12" x14ac:dyDescent="0.2">
      <c r="B5413" s="1">
        <v>243027965</v>
      </c>
      <c r="C5413" s="1">
        <v>7</v>
      </c>
      <c r="D5413" s="1" t="s">
        <v>6</v>
      </c>
      <c r="F5413" s="2" t="str">
        <f>Table3[[#This Row],[_submission__id]]&amp;Table3[[#This Row],[Q2.1.1 Age]]&amp;Table3[[#This Row],[Q2.1.2 Sex]]</f>
        <v>2430279657F</v>
      </c>
      <c r="G5413" s="2" t="e">
        <f t="shared" si="113"/>
        <v>#N/A</v>
      </c>
      <c r="I5413" s="3"/>
      <c r="L5413" s="2"/>
    </row>
    <row r="5414" spans="2:12" x14ac:dyDescent="0.2">
      <c r="B5414" s="1">
        <v>243027965</v>
      </c>
      <c r="C5414" s="1">
        <v>6</v>
      </c>
      <c r="D5414" s="1" t="s">
        <v>6</v>
      </c>
      <c r="F5414" s="2" t="str">
        <f>Table3[[#This Row],[_submission__id]]&amp;Table3[[#This Row],[Q2.1.1 Age]]&amp;Table3[[#This Row],[Q2.1.2 Sex]]</f>
        <v>2430279656F</v>
      </c>
      <c r="G5414" s="2" t="e">
        <f t="shared" si="113"/>
        <v>#N/A</v>
      </c>
      <c r="I5414" s="3"/>
      <c r="L5414" s="2"/>
    </row>
    <row r="5415" spans="2:12" x14ac:dyDescent="0.2">
      <c r="B5415" s="1">
        <v>243027965</v>
      </c>
      <c r="C5415" s="1">
        <v>5</v>
      </c>
      <c r="D5415" s="1" t="s">
        <v>6</v>
      </c>
      <c r="F5415" s="2" t="str">
        <f>Table3[[#This Row],[_submission__id]]&amp;Table3[[#This Row],[Q2.1.1 Age]]&amp;Table3[[#This Row],[Q2.1.2 Sex]]</f>
        <v>2430279655F</v>
      </c>
      <c r="G5415" s="2" t="e">
        <f t="shared" si="113"/>
        <v>#N/A</v>
      </c>
      <c r="I5415" s="3"/>
      <c r="L5415" s="2"/>
    </row>
    <row r="5416" spans="2:12" x14ac:dyDescent="0.2">
      <c r="B5416" s="1">
        <v>243027971</v>
      </c>
      <c r="C5416" s="1">
        <v>14</v>
      </c>
      <c r="D5416" s="1" t="s">
        <v>6</v>
      </c>
      <c r="F5416" s="2" t="str">
        <f>Table3[[#This Row],[_submission__id]]&amp;Table3[[#This Row],[Q2.1.1 Age]]&amp;Table3[[#This Row],[Q2.1.2 Sex]]</f>
        <v>24302797114F</v>
      </c>
      <c r="G5416" s="2" t="str">
        <f t="shared" si="113"/>
        <v>true</v>
      </c>
      <c r="I5416" s="3"/>
      <c r="L5416" s="2"/>
    </row>
    <row r="5417" spans="2:12" x14ac:dyDescent="0.2">
      <c r="B5417" s="1">
        <v>243027971</v>
      </c>
      <c r="C5417" s="1">
        <v>17</v>
      </c>
      <c r="D5417" s="1" t="s">
        <v>6</v>
      </c>
      <c r="F5417" s="2" t="str">
        <f>Table3[[#This Row],[_submission__id]]&amp;Table3[[#This Row],[Q2.1.1 Age]]&amp;Table3[[#This Row],[Q2.1.2 Sex]]</f>
        <v>24302797117F</v>
      </c>
      <c r="G5417" s="2" t="e">
        <f t="shared" si="113"/>
        <v>#N/A</v>
      </c>
      <c r="I5417" s="3"/>
      <c r="L5417" s="2"/>
    </row>
    <row r="5418" spans="2:12" x14ac:dyDescent="0.2">
      <c r="B5418" s="1">
        <v>243027971</v>
      </c>
      <c r="C5418" s="1">
        <v>13</v>
      </c>
      <c r="D5418" s="1" t="s">
        <v>6</v>
      </c>
      <c r="F5418" s="2" t="str">
        <f>Table3[[#This Row],[_submission__id]]&amp;Table3[[#This Row],[Q2.1.1 Age]]&amp;Table3[[#This Row],[Q2.1.2 Sex]]</f>
        <v>24302797113F</v>
      </c>
      <c r="G5418" s="2" t="e">
        <f t="shared" si="113"/>
        <v>#N/A</v>
      </c>
      <c r="I5418" s="3"/>
      <c r="L5418" s="2"/>
    </row>
    <row r="5419" spans="2:12" x14ac:dyDescent="0.2">
      <c r="B5419" s="1">
        <v>243027971</v>
      </c>
      <c r="C5419" s="1">
        <v>11</v>
      </c>
      <c r="D5419" s="1" t="s">
        <v>7</v>
      </c>
      <c r="F5419" s="2" t="str">
        <f>Table3[[#This Row],[_submission__id]]&amp;Table3[[#This Row],[Q2.1.1 Age]]&amp;Table3[[#This Row],[Q2.1.2 Sex]]</f>
        <v>24302797111M</v>
      </c>
      <c r="G5419" s="2" t="e">
        <f t="shared" si="113"/>
        <v>#N/A</v>
      </c>
      <c r="I5419" s="3"/>
      <c r="L5419" s="2"/>
    </row>
    <row r="5420" spans="2:12" x14ac:dyDescent="0.2">
      <c r="B5420" s="1">
        <v>243027971</v>
      </c>
      <c r="C5420" s="1">
        <v>3</v>
      </c>
      <c r="D5420" s="1" t="s">
        <v>6</v>
      </c>
      <c r="F5420" s="2" t="str">
        <f>Table3[[#This Row],[_submission__id]]&amp;Table3[[#This Row],[Q2.1.1 Age]]&amp;Table3[[#This Row],[Q2.1.2 Sex]]</f>
        <v>2430279713F</v>
      </c>
      <c r="G5420" s="2" t="e">
        <f t="shared" si="113"/>
        <v>#N/A</v>
      </c>
      <c r="I5420" s="3"/>
      <c r="L5420" s="2"/>
    </row>
    <row r="5421" spans="2:12" x14ac:dyDescent="0.2">
      <c r="B5421" s="1">
        <v>243027976</v>
      </c>
      <c r="C5421" s="1">
        <v>9</v>
      </c>
      <c r="D5421" s="1" t="s">
        <v>6</v>
      </c>
      <c r="F5421" s="2" t="str">
        <f>Table3[[#This Row],[_submission__id]]&amp;Table3[[#This Row],[Q2.1.1 Age]]&amp;Table3[[#This Row],[Q2.1.2 Sex]]</f>
        <v>2430279769F</v>
      </c>
      <c r="G5421" s="2" t="str">
        <f t="shared" si="113"/>
        <v>true</v>
      </c>
      <c r="I5421" s="3"/>
      <c r="L5421" s="2"/>
    </row>
    <row r="5422" spans="2:12" x14ac:dyDescent="0.2">
      <c r="B5422" s="1">
        <v>243027976</v>
      </c>
      <c r="C5422" s="1">
        <v>10</v>
      </c>
      <c r="D5422" s="1" t="s">
        <v>7</v>
      </c>
      <c r="F5422" s="2" t="str">
        <f>Table3[[#This Row],[_submission__id]]&amp;Table3[[#This Row],[Q2.1.1 Age]]&amp;Table3[[#This Row],[Q2.1.2 Sex]]</f>
        <v>24302797610M</v>
      </c>
      <c r="G5422" s="2" t="e">
        <f t="shared" si="113"/>
        <v>#N/A</v>
      </c>
      <c r="I5422" s="3"/>
      <c r="L5422" s="2"/>
    </row>
    <row r="5423" spans="2:12" x14ac:dyDescent="0.2">
      <c r="B5423" s="1">
        <v>243027976</v>
      </c>
      <c r="C5423" s="1">
        <v>8</v>
      </c>
      <c r="D5423" s="1" t="s">
        <v>7</v>
      </c>
      <c r="F5423" s="2" t="str">
        <f>Table3[[#This Row],[_submission__id]]&amp;Table3[[#This Row],[Q2.1.1 Age]]&amp;Table3[[#This Row],[Q2.1.2 Sex]]</f>
        <v>2430279768M</v>
      </c>
      <c r="G5423" s="2" t="e">
        <f t="shared" si="113"/>
        <v>#N/A</v>
      </c>
      <c r="I5423" s="3"/>
      <c r="L5423" s="2"/>
    </row>
    <row r="5424" spans="2:12" x14ac:dyDescent="0.2">
      <c r="B5424" s="1">
        <v>243027981</v>
      </c>
      <c r="C5424" s="1">
        <v>12</v>
      </c>
      <c r="D5424" s="1" t="s">
        <v>6</v>
      </c>
      <c r="F5424" s="2" t="str">
        <f>Table3[[#This Row],[_submission__id]]&amp;Table3[[#This Row],[Q2.1.1 Age]]&amp;Table3[[#This Row],[Q2.1.2 Sex]]</f>
        <v>24302798112F</v>
      </c>
      <c r="G5424" s="2" t="str">
        <f t="shared" si="113"/>
        <v>true</v>
      </c>
      <c r="I5424" s="3"/>
      <c r="L5424" s="2"/>
    </row>
    <row r="5425" spans="2:12" x14ac:dyDescent="0.2">
      <c r="B5425" s="1">
        <v>243027981</v>
      </c>
      <c r="C5425" s="1">
        <v>10</v>
      </c>
      <c r="D5425" s="1" t="s">
        <v>6</v>
      </c>
      <c r="F5425" s="2" t="str">
        <f>Table3[[#This Row],[_submission__id]]&amp;Table3[[#This Row],[Q2.1.1 Age]]&amp;Table3[[#This Row],[Q2.1.2 Sex]]</f>
        <v>24302798110F</v>
      </c>
      <c r="G5425" s="2" t="e">
        <f t="shared" si="113"/>
        <v>#N/A</v>
      </c>
      <c r="I5425" s="3"/>
      <c r="L5425" s="2"/>
    </row>
    <row r="5426" spans="2:12" x14ac:dyDescent="0.2">
      <c r="B5426" s="1">
        <v>243027981</v>
      </c>
      <c r="C5426" s="1">
        <v>9</v>
      </c>
      <c r="D5426" s="1" t="s">
        <v>7</v>
      </c>
      <c r="F5426" s="2" t="str">
        <f>Table3[[#This Row],[_submission__id]]&amp;Table3[[#This Row],[Q2.1.1 Age]]&amp;Table3[[#This Row],[Q2.1.2 Sex]]</f>
        <v>2430279819M</v>
      </c>
      <c r="G5426" s="2" t="e">
        <f t="shared" si="113"/>
        <v>#N/A</v>
      </c>
      <c r="I5426" s="3"/>
      <c r="L5426" s="2"/>
    </row>
    <row r="5427" spans="2:12" x14ac:dyDescent="0.2">
      <c r="B5427" s="1">
        <v>243027981</v>
      </c>
      <c r="C5427" s="1">
        <v>8</v>
      </c>
      <c r="D5427" s="1" t="s">
        <v>7</v>
      </c>
      <c r="F5427" s="2" t="str">
        <f>Table3[[#This Row],[_submission__id]]&amp;Table3[[#This Row],[Q2.1.1 Age]]&amp;Table3[[#This Row],[Q2.1.2 Sex]]</f>
        <v>2430279818M</v>
      </c>
      <c r="G5427" s="2" t="e">
        <f t="shared" si="113"/>
        <v>#N/A</v>
      </c>
      <c r="I5427" s="3"/>
      <c r="L5427" s="2"/>
    </row>
    <row r="5428" spans="2:12" x14ac:dyDescent="0.2">
      <c r="B5428" s="1">
        <v>243027981</v>
      </c>
      <c r="C5428" s="1">
        <v>4</v>
      </c>
      <c r="D5428" s="1" t="s">
        <v>7</v>
      </c>
      <c r="F5428" s="2" t="str">
        <f>Table3[[#This Row],[_submission__id]]&amp;Table3[[#This Row],[Q2.1.1 Age]]&amp;Table3[[#This Row],[Q2.1.2 Sex]]</f>
        <v>2430279814M</v>
      </c>
      <c r="G5428" s="2" t="e">
        <f t="shared" si="113"/>
        <v>#N/A</v>
      </c>
      <c r="I5428" s="3"/>
      <c r="L5428" s="2"/>
    </row>
    <row r="5429" spans="2:12" x14ac:dyDescent="0.2">
      <c r="B5429" s="1">
        <v>243027984</v>
      </c>
      <c r="C5429" s="1">
        <v>11</v>
      </c>
      <c r="D5429" s="1" t="s">
        <v>7</v>
      </c>
      <c r="F5429" s="2" t="str">
        <f>Table3[[#This Row],[_submission__id]]&amp;Table3[[#This Row],[Q2.1.1 Age]]&amp;Table3[[#This Row],[Q2.1.2 Sex]]</f>
        <v>24302798411M</v>
      </c>
      <c r="G5429" s="2" t="str">
        <f t="shared" si="113"/>
        <v>true</v>
      </c>
      <c r="I5429" s="3"/>
      <c r="L5429" s="2"/>
    </row>
    <row r="5430" spans="2:12" x14ac:dyDescent="0.2">
      <c r="B5430" s="1">
        <v>243027984</v>
      </c>
      <c r="C5430" s="1">
        <v>16</v>
      </c>
      <c r="D5430" s="1" t="s">
        <v>6</v>
      </c>
      <c r="F5430" s="2" t="str">
        <f>Table3[[#This Row],[_submission__id]]&amp;Table3[[#This Row],[Q2.1.1 Age]]&amp;Table3[[#This Row],[Q2.1.2 Sex]]</f>
        <v>24302798416F</v>
      </c>
      <c r="G5430" s="2" t="e">
        <f t="shared" si="113"/>
        <v>#N/A</v>
      </c>
      <c r="I5430" s="3"/>
      <c r="L5430" s="2"/>
    </row>
    <row r="5431" spans="2:12" x14ac:dyDescent="0.2">
      <c r="B5431" s="1">
        <v>243027984</v>
      </c>
      <c r="C5431" s="1">
        <v>9</v>
      </c>
      <c r="D5431" s="1" t="s">
        <v>6</v>
      </c>
      <c r="F5431" s="2" t="str">
        <f>Table3[[#This Row],[_submission__id]]&amp;Table3[[#This Row],[Q2.1.1 Age]]&amp;Table3[[#This Row],[Q2.1.2 Sex]]</f>
        <v>2430279849F</v>
      </c>
      <c r="G5431" s="2" t="e">
        <f t="shared" si="113"/>
        <v>#N/A</v>
      </c>
      <c r="I5431" s="3"/>
      <c r="L5431" s="2"/>
    </row>
    <row r="5432" spans="2:12" x14ac:dyDescent="0.2">
      <c r="B5432" s="1">
        <v>243027984</v>
      </c>
      <c r="C5432" s="1">
        <v>7</v>
      </c>
      <c r="D5432" s="1" t="s">
        <v>6</v>
      </c>
      <c r="F5432" s="2" t="str">
        <f>Table3[[#This Row],[_submission__id]]&amp;Table3[[#This Row],[Q2.1.1 Age]]&amp;Table3[[#This Row],[Q2.1.2 Sex]]</f>
        <v>2430279847F</v>
      </c>
      <c r="G5432" s="2" t="e">
        <f t="shared" si="113"/>
        <v>#N/A</v>
      </c>
      <c r="I5432" s="3"/>
      <c r="L5432" s="2"/>
    </row>
    <row r="5433" spans="2:12" x14ac:dyDescent="0.2">
      <c r="B5433" s="1">
        <v>243098379</v>
      </c>
      <c r="C5433" s="1">
        <v>15</v>
      </c>
      <c r="D5433" s="1" t="s">
        <v>6</v>
      </c>
      <c r="F5433" s="2" t="str">
        <f>Table3[[#This Row],[_submission__id]]&amp;Table3[[#This Row],[Q2.1.1 Age]]&amp;Table3[[#This Row],[Q2.1.2 Sex]]</f>
        <v>24309837915F</v>
      </c>
      <c r="G5433" s="2" t="str">
        <f t="shared" si="113"/>
        <v>true</v>
      </c>
      <c r="I5433" s="3"/>
      <c r="L5433" s="2"/>
    </row>
    <row r="5434" spans="2:12" x14ac:dyDescent="0.2">
      <c r="B5434" s="1">
        <v>243098379</v>
      </c>
      <c r="C5434" s="1">
        <v>11</v>
      </c>
      <c r="D5434" s="1" t="s">
        <v>7</v>
      </c>
      <c r="F5434" s="2" t="str">
        <f>Table3[[#This Row],[_submission__id]]&amp;Table3[[#This Row],[Q2.1.1 Age]]&amp;Table3[[#This Row],[Q2.1.2 Sex]]</f>
        <v>24309837911M</v>
      </c>
      <c r="G5434" s="2" t="e">
        <f t="shared" si="113"/>
        <v>#N/A</v>
      </c>
      <c r="I5434" s="3"/>
      <c r="L5434" s="2"/>
    </row>
    <row r="5435" spans="2:12" x14ac:dyDescent="0.2">
      <c r="B5435" s="1">
        <v>243098384</v>
      </c>
      <c r="C5435" s="1">
        <v>15</v>
      </c>
      <c r="D5435" s="1" t="s">
        <v>7</v>
      </c>
      <c r="F5435" s="2" t="str">
        <f>Table3[[#This Row],[_submission__id]]&amp;Table3[[#This Row],[Q2.1.1 Age]]&amp;Table3[[#This Row],[Q2.1.2 Sex]]</f>
        <v>24309838415M</v>
      </c>
      <c r="G5435" s="2" t="e">
        <f t="shared" si="113"/>
        <v>#N/A</v>
      </c>
      <c r="I5435" s="3"/>
      <c r="L5435" s="2"/>
    </row>
    <row r="5436" spans="2:12" x14ac:dyDescent="0.2">
      <c r="B5436" s="1">
        <v>243098384</v>
      </c>
      <c r="C5436" s="1">
        <v>17</v>
      </c>
      <c r="D5436" s="1" t="s">
        <v>6</v>
      </c>
      <c r="F5436" s="2" t="str">
        <f>Table3[[#This Row],[_submission__id]]&amp;Table3[[#This Row],[Q2.1.1 Age]]&amp;Table3[[#This Row],[Q2.1.2 Sex]]</f>
        <v>24309838417F</v>
      </c>
      <c r="G5436" s="2" t="e">
        <f t="shared" si="113"/>
        <v>#N/A</v>
      </c>
      <c r="I5436" s="3"/>
      <c r="L5436" s="2"/>
    </row>
    <row r="5437" spans="2:12" x14ac:dyDescent="0.2">
      <c r="B5437" s="1">
        <v>243098389</v>
      </c>
      <c r="C5437" s="1">
        <v>10</v>
      </c>
      <c r="D5437" s="1" t="s">
        <v>6</v>
      </c>
      <c r="F5437" s="2" t="str">
        <f>Table3[[#This Row],[_submission__id]]&amp;Table3[[#This Row],[Q2.1.1 Age]]&amp;Table3[[#This Row],[Q2.1.2 Sex]]</f>
        <v>24309838910F</v>
      </c>
      <c r="G5437" s="2" t="str">
        <f t="shared" si="113"/>
        <v>true</v>
      </c>
      <c r="I5437" s="3"/>
      <c r="L5437" s="2"/>
    </row>
    <row r="5438" spans="2:12" x14ac:dyDescent="0.2">
      <c r="B5438" s="1">
        <v>243098389</v>
      </c>
      <c r="C5438" s="1">
        <v>5</v>
      </c>
      <c r="D5438" s="1" t="s">
        <v>6</v>
      </c>
      <c r="F5438" s="2" t="str">
        <f>Table3[[#This Row],[_submission__id]]&amp;Table3[[#This Row],[Q2.1.1 Age]]&amp;Table3[[#This Row],[Q2.1.2 Sex]]</f>
        <v>2430983895F</v>
      </c>
      <c r="G5438" s="2" t="e">
        <f t="shared" si="113"/>
        <v>#N/A</v>
      </c>
      <c r="I5438" s="3"/>
      <c r="L5438" s="2"/>
    </row>
    <row r="5439" spans="2:12" x14ac:dyDescent="0.2">
      <c r="B5439" s="1">
        <v>243098389</v>
      </c>
      <c r="C5439" s="1">
        <v>14</v>
      </c>
      <c r="D5439" s="1" t="s">
        <v>6</v>
      </c>
      <c r="F5439" s="2" t="str">
        <f>Table3[[#This Row],[_submission__id]]&amp;Table3[[#This Row],[Q2.1.1 Age]]&amp;Table3[[#This Row],[Q2.1.2 Sex]]</f>
        <v>24309838914F</v>
      </c>
      <c r="G5439" s="2" t="e">
        <f t="shared" si="113"/>
        <v>#N/A</v>
      </c>
      <c r="I5439" s="3"/>
      <c r="L5439" s="2"/>
    </row>
    <row r="5440" spans="2:12" x14ac:dyDescent="0.2">
      <c r="B5440" s="1">
        <v>243098389</v>
      </c>
      <c r="C5440" s="1">
        <v>16</v>
      </c>
      <c r="D5440" s="1" t="s">
        <v>7</v>
      </c>
      <c r="F5440" s="2" t="str">
        <f>Table3[[#This Row],[_submission__id]]&amp;Table3[[#This Row],[Q2.1.1 Age]]&amp;Table3[[#This Row],[Q2.1.2 Sex]]</f>
        <v>24309838916M</v>
      </c>
      <c r="G5440" s="2" t="e">
        <f t="shared" si="113"/>
        <v>#N/A</v>
      </c>
      <c r="I5440" s="3"/>
      <c r="L5440" s="2"/>
    </row>
    <row r="5441" spans="2:12" x14ac:dyDescent="0.2">
      <c r="B5441" s="1">
        <v>243098394</v>
      </c>
      <c r="C5441" s="1">
        <v>11</v>
      </c>
      <c r="D5441" s="1" t="s">
        <v>6</v>
      </c>
      <c r="F5441" s="2" t="str">
        <f>Table3[[#This Row],[_submission__id]]&amp;Table3[[#This Row],[Q2.1.1 Age]]&amp;Table3[[#This Row],[Q2.1.2 Sex]]</f>
        <v>24309839411F</v>
      </c>
      <c r="G5441" s="2" t="str">
        <f t="shared" si="113"/>
        <v>true</v>
      </c>
      <c r="I5441" s="3"/>
      <c r="L5441" s="2"/>
    </row>
    <row r="5442" spans="2:12" x14ac:dyDescent="0.2">
      <c r="B5442" s="1">
        <v>243098394</v>
      </c>
      <c r="C5442" s="1">
        <v>11</v>
      </c>
      <c r="D5442" s="1" t="s">
        <v>7</v>
      </c>
      <c r="F5442" s="2" t="str">
        <f>Table3[[#This Row],[_submission__id]]&amp;Table3[[#This Row],[Q2.1.1 Age]]&amp;Table3[[#This Row],[Q2.1.2 Sex]]</f>
        <v>24309839411M</v>
      </c>
      <c r="G5442" s="2" t="e">
        <f t="shared" si="113"/>
        <v>#N/A</v>
      </c>
      <c r="I5442" s="3"/>
      <c r="L5442" s="2"/>
    </row>
    <row r="5443" spans="2:12" x14ac:dyDescent="0.2">
      <c r="B5443" s="1">
        <v>243098394</v>
      </c>
      <c r="C5443" s="1">
        <v>10</v>
      </c>
      <c r="D5443" s="1" t="s">
        <v>6</v>
      </c>
      <c r="F5443" s="2" t="str">
        <f>Table3[[#This Row],[_submission__id]]&amp;Table3[[#This Row],[Q2.1.1 Age]]&amp;Table3[[#This Row],[Q2.1.2 Sex]]</f>
        <v>24309839410F</v>
      </c>
      <c r="G5443" s="2" t="e">
        <f t="shared" ref="G5443:G5506" si="114">IF(MATCH(F5443,$M$2:$M$1803,0)&gt;0,"true","false")</f>
        <v>#N/A</v>
      </c>
      <c r="I5443" s="3"/>
      <c r="L5443" s="2"/>
    </row>
    <row r="5444" spans="2:12" x14ac:dyDescent="0.2">
      <c r="B5444" s="1">
        <v>243098394</v>
      </c>
      <c r="C5444" s="1">
        <v>14</v>
      </c>
      <c r="D5444" s="1" t="s">
        <v>6</v>
      </c>
      <c r="F5444" s="2" t="str">
        <f>Table3[[#This Row],[_submission__id]]&amp;Table3[[#This Row],[Q2.1.1 Age]]&amp;Table3[[#This Row],[Q2.1.2 Sex]]</f>
        <v>24309839414F</v>
      </c>
      <c r="G5444" s="2" t="e">
        <f t="shared" si="114"/>
        <v>#N/A</v>
      </c>
      <c r="I5444" s="3"/>
      <c r="L5444" s="2"/>
    </row>
    <row r="5445" spans="2:12" x14ac:dyDescent="0.2">
      <c r="B5445" s="1">
        <v>243098394</v>
      </c>
      <c r="C5445" s="1">
        <v>8</v>
      </c>
      <c r="D5445" s="1" t="s">
        <v>6</v>
      </c>
      <c r="F5445" s="2" t="str">
        <f>Table3[[#This Row],[_submission__id]]&amp;Table3[[#This Row],[Q2.1.1 Age]]&amp;Table3[[#This Row],[Q2.1.2 Sex]]</f>
        <v>2430983948F</v>
      </c>
      <c r="G5445" s="2" t="e">
        <f t="shared" si="114"/>
        <v>#N/A</v>
      </c>
      <c r="I5445" s="3"/>
      <c r="L5445" s="2"/>
    </row>
    <row r="5446" spans="2:12" x14ac:dyDescent="0.2">
      <c r="B5446" s="1">
        <v>243098394</v>
      </c>
      <c r="C5446" s="1">
        <v>12</v>
      </c>
      <c r="D5446" s="1" t="s">
        <v>7</v>
      </c>
      <c r="F5446" s="2" t="str">
        <f>Table3[[#This Row],[_submission__id]]&amp;Table3[[#This Row],[Q2.1.1 Age]]&amp;Table3[[#This Row],[Q2.1.2 Sex]]</f>
        <v>24309839412M</v>
      </c>
      <c r="G5446" s="2" t="e">
        <f t="shared" si="114"/>
        <v>#N/A</v>
      </c>
      <c r="I5446" s="3"/>
      <c r="L5446" s="2"/>
    </row>
    <row r="5447" spans="2:12" x14ac:dyDescent="0.2">
      <c r="B5447" s="1">
        <v>243098400</v>
      </c>
      <c r="C5447" s="1">
        <v>9</v>
      </c>
      <c r="D5447" s="1" t="s">
        <v>6</v>
      </c>
      <c r="F5447" s="2" t="str">
        <f>Table3[[#This Row],[_submission__id]]&amp;Table3[[#This Row],[Q2.1.1 Age]]&amp;Table3[[#This Row],[Q2.1.2 Sex]]</f>
        <v>2430984009F</v>
      </c>
      <c r="G5447" s="2" t="str">
        <f t="shared" si="114"/>
        <v>true</v>
      </c>
      <c r="I5447" s="3"/>
      <c r="L5447" s="2"/>
    </row>
    <row r="5448" spans="2:12" x14ac:dyDescent="0.2">
      <c r="B5448" s="1">
        <v>243098400</v>
      </c>
      <c r="C5448" s="1">
        <v>4</v>
      </c>
      <c r="D5448" s="1" t="s">
        <v>7</v>
      </c>
      <c r="F5448" s="2" t="str">
        <f>Table3[[#This Row],[_submission__id]]&amp;Table3[[#This Row],[Q2.1.1 Age]]&amp;Table3[[#This Row],[Q2.1.2 Sex]]</f>
        <v>2430984004M</v>
      </c>
      <c r="G5448" s="2" t="e">
        <f t="shared" si="114"/>
        <v>#N/A</v>
      </c>
      <c r="I5448" s="3"/>
      <c r="L5448" s="2"/>
    </row>
    <row r="5449" spans="2:12" x14ac:dyDescent="0.2">
      <c r="B5449" s="1">
        <v>243098400</v>
      </c>
      <c r="C5449" s="1">
        <v>4</v>
      </c>
      <c r="D5449" s="1" t="s">
        <v>7</v>
      </c>
      <c r="F5449" s="2" t="str">
        <f>Table3[[#This Row],[_submission__id]]&amp;Table3[[#This Row],[Q2.1.1 Age]]&amp;Table3[[#This Row],[Q2.1.2 Sex]]</f>
        <v>2430984004M</v>
      </c>
      <c r="G5449" s="2" t="e">
        <f t="shared" si="114"/>
        <v>#N/A</v>
      </c>
      <c r="I5449" s="3"/>
      <c r="L5449" s="2"/>
    </row>
    <row r="5450" spans="2:12" x14ac:dyDescent="0.2">
      <c r="B5450" s="1">
        <v>243098406</v>
      </c>
      <c r="C5450" s="1">
        <v>16</v>
      </c>
      <c r="D5450" s="1" t="s">
        <v>6</v>
      </c>
      <c r="F5450" s="2" t="str">
        <f>Table3[[#This Row],[_submission__id]]&amp;Table3[[#This Row],[Q2.1.1 Age]]&amp;Table3[[#This Row],[Q2.1.2 Sex]]</f>
        <v>24309840616F</v>
      </c>
      <c r="G5450" s="2" t="str">
        <f t="shared" si="114"/>
        <v>true</v>
      </c>
      <c r="I5450" s="3"/>
      <c r="L5450" s="2"/>
    </row>
    <row r="5451" spans="2:12" x14ac:dyDescent="0.2">
      <c r="B5451" s="1">
        <v>243098406</v>
      </c>
      <c r="C5451" s="1">
        <v>14</v>
      </c>
      <c r="D5451" s="1" t="s">
        <v>7</v>
      </c>
      <c r="F5451" s="2" t="str">
        <f>Table3[[#This Row],[_submission__id]]&amp;Table3[[#This Row],[Q2.1.1 Age]]&amp;Table3[[#This Row],[Q2.1.2 Sex]]</f>
        <v>24309840614M</v>
      </c>
      <c r="G5451" s="2" t="e">
        <f t="shared" si="114"/>
        <v>#N/A</v>
      </c>
      <c r="I5451" s="3"/>
      <c r="L5451" s="2"/>
    </row>
    <row r="5452" spans="2:12" x14ac:dyDescent="0.2">
      <c r="B5452" s="1">
        <v>243098414</v>
      </c>
      <c r="C5452" s="1">
        <v>15</v>
      </c>
      <c r="D5452" s="1" t="s">
        <v>7</v>
      </c>
      <c r="F5452" s="2" t="str">
        <f>Table3[[#This Row],[_submission__id]]&amp;Table3[[#This Row],[Q2.1.1 Age]]&amp;Table3[[#This Row],[Q2.1.2 Sex]]</f>
        <v>24309841415M</v>
      </c>
      <c r="G5452" s="2" t="str">
        <f t="shared" si="114"/>
        <v>true</v>
      </c>
      <c r="I5452" s="3"/>
      <c r="L5452" s="2"/>
    </row>
    <row r="5453" spans="2:12" x14ac:dyDescent="0.2">
      <c r="B5453" s="1">
        <v>243098414</v>
      </c>
      <c r="C5453" s="1">
        <v>16</v>
      </c>
      <c r="D5453" s="1" t="s">
        <v>7</v>
      </c>
      <c r="F5453" s="2" t="str">
        <f>Table3[[#This Row],[_submission__id]]&amp;Table3[[#This Row],[Q2.1.1 Age]]&amp;Table3[[#This Row],[Q2.1.2 Sex]]</f>
        <v>24309841416M</v>
      </c>
      <c r="G5453" s="2" t="e">
        <f t="shared" si="114"/>
        <v>#N/A</v>
      </c>
      <c r="I5453" s="3"/>
      <c r="L5453" s="2"/>
    </row>
    <row r="5454" spans="2:12" x14ac:dyDescent="0.2">
      <c r="B5454" s="1">
        <v>243111396</v>
      </c>
      <c r="C5454" s="1">
        <v>13</v>
      </c>
      <c r="D5454" s="1" t="s">
        <v>7</v>
      </c>
      <c r="F5454" s="2" t="str">
        <f>Table3[[#This Row],[_submission__id]]&amp;Table3[[#This Row],[Q2.1.1 Age]]&amp;Table3[[#This Row],[Q2.1.2 Sex]]</f>
        <v>24311139613M</v>
      </c>
      <c r="G5454" s="2" t="str">
        <f t="shared" si="114"/>
        <v>true</v>
      </c>
      <c r="I5454" s="3"/>
      <c r="L5454" s="2"/>
    </row>
    <row r="5455" spans="2:12" x14ac:dyDescent="0.2">
      <c r="B5455" s="1">
        <v>243111396</v>
      </c>
      <c r="C5455" s="1">
        <v>4</v>
      </c>
      <c r="D5455" s="1" t="s">
        <v>6</v>
      </c>
      <c r="F5455" s="2" t="str">
        <f>Table3[[#This Row],[_submission__id]]&amp;Table3[[#This Row],[Q2.1.1 Age]]&amp;Table3[[#This Row],[Q2.1.2 Sex]]</f>
        <v>2431113964F</v>
      </c>
      <c r="G5455" s="2" t="e">
        <f t="shared" si="114"/>
        <v>#N/A</v>
      </c>
      <c r="I5455" s="3"/>
      <c r="L5455" s="2"/>
    </row>
    <row r="5456" spans="2:12" x14ac:dyDescent="0.2">
      <c r="B5456" s="1">
        <v>243111400</v>
      </c>
      <c r="C5456" s="1">
        <v>13</v>
      </c>
      <c r="D5456" s="1" t="s">
        <v>6</v>
      </c>
      <c r="F5456" s="2" t="str">
        <f>Table3[[#This Row],[_submission__id]]&amp;Table3[[#This Row],[Q2.1.1 Age]]&amp;Table3[[#This Row],[Q2.1.2 Sex]]</f>
        <v>24311140013F</v>
      </c>
      <c r="G5456" s="2" t="str">
        <f t="shared" si="114"/>
        <v>true</v>
      </c>
      <c r="I5456" s="3"/>
      <c r="L5456" s="2"/>
    </row>
    <row r="5457" spans="2:12" x14ac:dyDescent="0.2">
      <c r="B5457" s="1">
        <v>243111400</v>
      </c>
      <c r="C5457" s="1">
        <v>6</v>
      </c>
      <c r="D5457" s="1" t="s">
        <v>7</v>
      </c>
      <c r="F5457" s="2" t="str">
        <f>Table3[[#This Row],[_submission__id]]&amp;Table3[[#This Row],[Q2.1.1 Age]]&amp;Table3[[#This Row],[Q2.1.2 Sex]]</f>
        <v>2431114006M</v>
      </c>
      <c r="G5457" s="2" t="e">
        <f t="shared" si="114"/>
        <v>#N/A</v>
      </c>
      <c r="I5457" s="3"/>
      <c r="L5457" s="2"/>
    </row>
    <row r="5458" spans="2:12" x14ac:dyDescent="0.2">
      <c r="B5458" s="1">
        <v>243111400</v>
      </c>
      <c r="C5458" s="1">
        <v>7</v>
      </c>
      <c r="D5458" s="1" t="s">
        <v>6</v>
      </c>
      <c r="F5458" s="2" t="str">
        <f>Table3[[#This Row],[_submission__id]]&amp;Table3[[#This Row],[Q2.1.1 Age]]&amp;Table3[[#This Row],[Q2.1.2 Sex]]</f>
        <v>2431114007F</v>
      </c>
      <c r="G5458" s="2" t="e">
        <f t="shared" si="114"/>
        <v>#N/A</v>
      </c>
      <c r="I5458" s="3"/>
      <c r="L5458" s="2"/>
    </row>
    <row r="5459" spans="2:12" x14ac:dyDescent="0.2">
      <c r="B5459" s="1">
        <v>243111400</v>
      </c>
      <c r="C5459" s="1">
        <v>16</v>
      </c>
      <c r="D5459" s="1" t="s">
        <v>6</v>
      </c>
      <c r="F5459" s="2" t="str">
        <f>Table3[[#This Row],[_submission__id]]&amp;Table3[[#This Row],[Q2.1.1 Age]]&amp;Table3[[#This Row],[Q2.1.2 Sex]]</f>
        <v>24311140016F</v>
      </c>
      <c r="G5459" s="2" t="e">
        <f t="shared" si="114"/>
        <v>#N/A</v>
      </c>
      <c r="I5459" s="3"/>
      <c r="L5459" s="2"/>
    </row>
    <row r="5460" spans="2:12" x14ac:dyDescent="0.2">
      <c r="B5460" s="1">
        <v>243111400</v>
      </c>
      <c r="C5460" s="1">
        <v>15</v>
      </c>
      <c r="D5460" s="1" t="s">
        <v>7</v>
      </c>
      <c r="F5460" s="2" t="str">
        <f>Table3[[#This Row],[_submission__id]]&amp;Table3[[#This Row],[Q2.1.1 Age]]&amp;Table3[[#This Row],[Q2.1.2 Sex]]</f>
        <v>24311140015M</v>
      </c>
      <c r="G5460" s="2" t="e">
        <f t="shared" si="114"/>
        <v>#N/A</v>
      </c>
      <c r="I5460" s="3"/>
      <c r="L5460" s="2"/>
    </row>
    <row r="5461" spans="2:12" x14ac:dyDescent="0.2">
      <c r="B5461" s="1">
        <v>243111404</v>
      </c>
      <c r="C5461" s="1">
        <v>12</v>
      </c>
      <c r="D5461" s="1" t="s">
        <v>7</v>
      </c>
      <c r="F5461" s="2" t="str">
        <f>Table3[[#This Row],[_submission__id]]&amp;Table3[[#This Row],[Q2.1.1 Age]]&amp;Table3[[#This Row],[Q2.1.2 Sex]]</f>
        <v>24311140412M</v>
      </c>
      <c r="G5461" s="2" t="str">
        <f t="shared" si="114"/>
        <v>true</v>
      </c>
      <c r="I5461" s="3"/>
      <c r="L5461" s="2"/>
    </row>
    <row r="5462" spans="2:12" x14ac:dyDescent="0.2">
      <c r="B5462" s="1">
        <v>243111404</v>
      </c>
      <c r="C5462" s="1">
        <v>3</v>
      </c>
      <c r="D5462" s="1" t="s">
        <v>7</v>
      </c>
      <c r="F5462" s="2" t="str">
        <f>Table3[[#This Row],[_submission__id]]&amp;Table3[[#This Row],[Q2.1.1 Age]]&amp;Table3[[#This Row],[Q2.1.2 Sex]]</f>
        <v>2431114043M</v>
      </c>
      <c r="G5462" s="2" t="e">
        <f t="shared" si="114"/>
        <v>#N/A</v>
      </c>
      <c r="I5462" s="3"/>
      <c r="L5462" s="2"/>
    </row>
    <row r="5463" spans="2:12" x14ac:dyDescent="0.2">
      <c r="B5463" s="1">
        <v>243111404</v>
      </c>
      <c r="C5463" s="1">
        <v>8</v>
      </c>
      <c r="D5463" s="1" t="s">
        <v>6</v>
      </c>
      <c r="F5463" s="2" t="str">
        <f>Table3[[#This Row],[_submission__id]]&amp;Table3[[#This Row],[Q2.1.1 Age]]&amp;Table3[[#This Row],[Q2.1.2 Sex]]</f>
        <v>2431114048F</v>
      </c>
      <c r="G5463" s="2" t="e">
        <f t="shared" si="114"/>
        <v>#N/A</v>
      </c>
      <c r="I5463" s="3"/>
      <c r="L5463" s="2"/>
    </row>
    <row r="5464" spans="2:12" x14ac:dyDescent="0.2">
      <c r="B5464" s="1">
        <v>243111404</v>
      </c>
      <c r="C5464" s="1">
        <v>14</v>
      </c>
      <c r="D5464" s="1" t="s">
        <v>6</v>
      </c>
      <c r="F5464" s="2" t="str">
        <f>Table3[[#This Row],[_submission__id]]&amp;Table3[[#This Row],[Q2.1.1 Age]]&amp;Table3[[#This Row],[Q2.1.2 Sex]]</f>
        <v>24311140414F</v>
      </c>
      <c r="G5464" s="2" t="e">
        <f t="shared" si="114"/>
        <v>#N/A</v>
      </c>
      <c r="I5464" s="3"/>
      <c r="L5464" s="2"/>
    </row>
    <row r="5465" spans="2:12" x14ac:dyDescent="0.2">
      <c r="B5465" s="1">
        <v>243111408</v>
      </c>
      <c r="C5465" s="1">
        <v>13</v>
      </c>
      <c r="D5465" s="1" t="s">
        <v>6</v>
      </c>
      <c r="F5465" s="2" t="str">
        <f>Table3[[#This Row],[_submission__id]]&amp;Table3[[#This Row],[Q2.1.1 Age]]&amp;Table3[[#This Row],[Q2.1.2 Sex]]</f>
        <v>24311140813F</v>
      </c>
      <c r="G5465" s="2" t="str">
        <f t="shared" si="114"/>
        <v>true</v>
      </c>
      <c r="I5465" s="3"/>
      <c r="L5465" s="2"/>
    </row>
    <row r="5466" spans="2:12" x14ac:dyDescent="0.2">
      <c r="B5466" s="1">
        <v>243111408</v>
      </c>
      <c r="C5466" s="1">
        <v>8</v>
      </c>
      <c r="D5466" s="1" t="s">
        <v>7</v>
      </c>
      <c r="F5466" s="2" t="str">
        <f>Table3[[#This Row],[_submission__id]]&amp;Table3[[#This Row],[Q2.1.1 Age]]&amp;Table3[[#This Row],[Q2.1.2 Sex]]</f>
        <v>2431114088M</v>
      </c>
      <c r="G5466" s="2" t="e">
        <f t="shared" si="114"/>
        <v>#N/A</v>
      </c>
      <c r="I5466" s="3"/>
      <c r="L5466" s="2"/>
    </row>
    <row r="5467" spans="2:12" x14ac:dyDescent="0.2">
      <c r="B5467" s="1">
        <v>243111408</v>
      </c>
      <c r="C5467" s="1">
        <v>14</v>
      </c>
      <c r="D5467" s="1" t="s">
        <v>7</v>
      </c>
      <c r="F5467" s="2" t="str">
        <f>Table3[[#This Row],[_submission__id]]&amp;Table3[[#This Row],[Q2.1.1 Age]]&amp;Table3[[#This Row],[Q2.1.2 Sex]]</f>
        <v>24311140814M</v>
      </c>
      <c r="G5467" s="2" t="e">
        <f t="shared" si="114"/>
        <v>#N/A</v>
      </c>
      <c r="I5467" s="3"/>
      <c r="L5467" s="2"/>
    </row>
    <row r="5468" spans="2:12" x14ac:dyDescent="0.2">
      <c r="B5468" s="1">
        <v>243121581</v>
      </c>
      <c r="C5468" s="1">
        <v>15</v>
      </c>
      <c r="D5468" s="1" t="s">
        <v>7</v>
      </c>
      <c r="F5468" s="2" t="str">
        <f>Table3[[#This Row],[_submission__id]]&amp;Table3[[#This Row],[Q2.1.1 Age]]&amp;Table3[[#This Row],[Q2.1.2 Sex]]</f>
        <v>24312158115M</v>
      </c>
      <c r="G5468" s="2" t="str">
        <f t="shared" si="114"/>
        <v>true</v>
      </c>
      <c r="I5468" s="3"/>
      <c r="L5468" s="2"/>
    </row>
    <row r="5469" spans="2:12" x14ac:dyDescent="0.2">
      <c r="B5469" s="1">
        <v>243121581</v>
      </c>
      <c r="C5469" s="1">
        <v>17</v>
      </c>
      <c r="D5469" s="1" t="s">
        <v>6</v>
      </c>
      <c r="F5469" s="2" t="str">
        <f>Table3[[#This Row],[_submission__id]]&amp;Table3[[#This Row],[Q2.1.1 Age]]&amp;Table3[[#This Row],[Q2.1.2 Sex]]</f>
        <v>24312158117F</v>
      </c>
      <c r="G5469" s="2" t="e">
        <f t="shared" si="114"/>
        <v>#N/A</v>
      </c>
      <c r="I5469" s="3"/>
      <c r="L5469" s="2"/>
    </row>
    <row r="5470" spans="2:12" x14ac:dyDescent="0.2">
      <c r="B5470" s="1">
        <v>243121581</v>
      </c>
      <c r="C5470" s="1">
        <v>8</v>
      </c>
      <c r="D5470" s="1" t="s">
        <v>6</v>
      </c>
      <c r="F5470" s="2" t="str">
        <f>Table3[[#This Row],[_submission__id]]&amp;Table3[[#This Row],[Q2.1.1 Age]]&amp;Table3[[#This Row],[Q2.1.2 Sex]]</f>
        <v>2431215818F</v>
      </c>
      <c r="G5470" s="2" t="e">
        <f t="shared" si="114"/>
        <v>#N/A</v>
      </c>
      <c r="I5470" s="3"/>
      <c r="L5470" s="2"/>
    </row>
    <row r="5471" spans="2:12" x14ac:dyDescent="0.2">
      <c r="B5471" s="1">
        <v>243121581</v>
      </c>
      <c r="C5471" s="1">
        <v>3</v>
      </c>
      <c r="D5471" s="1" t="s">
        <v>6</v>
      </c>
      <c r="F5471" s="2" t="str">
        <f>Table3[[#This Row],[_submission__id]]&amp;Table3[[#This Row],[Q2.1.1 Age]]&amp;Table3[[#This Row],[Q2.1.2 Sex]]</f>
        <v>2431215813F</v>
      </c>
      <c r="G5471" s="2" t="e">
        <f t="shared" si="114"/>
        <v>#N/A</v>
      </c>
      <c r="I5471" s="3"/>
      <c r="L5471" s="2"/>
    </row>
    <row r="5472" spans="2:12" x14ac:dyDescent="0.2">
      <c r="B5472" s="1">
        <v>243121965</v>
      </c>
      <c r="C5472" s="1">
        <v>11</v>
      </c>
      <c r="D5472" s="1" t="s">
        <v>6</v>
      </c>
      <c r="F5472" s="2" t="str">
        <f>Table3[[#This Row],[_submission__id]]&amp;Table3[[#This Row],[Q2.1.1 Age]]&amp;Table3[[#This Row],[Q2.1.2 Sex]]</f>
        <v>24312196511F</v>
      </c>
      <c r="G5472" s="2" t="str">
        <f t="shared" si="114"/>
        <v>true</v>
      </c>
      <c r="I5472" s="3"/>
      <c r="L5472" s="2"/>
    </row>
    <row r="5473" spans="2:12" x14ac:dyDescent="0.2">
      <c r="B5473" s="1">
        <v>243121965</v>
      </c>
      <c r="C5473" s="1">
        <v>10</v>
      </c>
      <c r="D5473" s="1" t="s">
        <v>7</v>
      </c>
      <c r="F5473" s="2" t="str">
        <f>Table3[[#This Row],[_submission__id]]&amp;Table3[[#This Row],[Q2.1.1 Age]]&amp;Table3[[#This Row],[Q2.1.2 Sex]]</f>
        <v>24312196510M</v>
      </c>
      <c r="G5473" s="2" t="e">
        <f t="shared" si="114"/>
        <v>#N/A</v>
      </c>
      <c r="I5473" s="3"/>
      <c r="L5473" s="2"/>
    </row>
    <row r="5474" spans="2:12" x14ac:dyDescent="0.2">
      <c r="B5474" s="1">
        <v>243121965</v>
      </c>
      <c r="C5474" s="1">
        <v>7</v>
      </c>
      <c r="D5474" s="1" t="s">
        <v>7</v>
      </c>
      <c r="F5474" s="2" t="str">
        <f>Table3[[#This Row],[_submission__id]]&amp;Table3[[#This Row],[Q2.1.1 Age]]&amp;Table3[[#This Row],[Q2.1.2 Sex]]</f>
        <v>2431219657M</v>
      </c>
      <c r="G5474" s="2" t="e">
        <f t="shared" si="114"/>
        <v>#N/A</v>
      </c>
      <c r="I5474" s="3"/>
      <c r="L5474" s="2"/>
    </row>
    <row r="5475" spans="2:12" x14ac:dyDescent="0.2">
      <c r="B5475" s="1">
        <v>243121965</v>
      </c>
      <c r="C5475" s="1">
        <v>5</v>
      </c>
      <c r="D5475" s="1" t="s">
        <v>6</v>
      </c>
      <c r="F5475" s="2" t="str">
        <f>Table3[[#This Row],[_submission__id]]&amp;Table3[[#This Row],[Q2.1.1 Age]]&amp;Table3[[#This Row],[Q2.1.2 Sex]]</f>
        <v>2431219655F</v>
      </c>
      <c r="G5475" s="2" t="e">
        <f t="shared" si="114"/>
        <v>#N/A</v>
      </c>
      <c r="I5475" s="3"/>
      <c r="L5475" s="2"/>
    </row>
    <row r="5476" spans="2:12" x14ac:dyDescent="0.2">
      <c r="B5476" s="1">
        <v>243121965</v>
      </c>
      <c r="C5476" s="1">
        <v>3</v>
      </c>
      <c r="D5476" s="1" t="s">
        <v>6</v>
      </c>
      <c r="F5476" s="2" t="str">
        <f>Table3[[#This Row],[_submission__id]]&amp;Table3[[#This Row],[Q2.1.1 Age]]&amp;Table3[[#This Row],[Q2.1.2 Sex]]</f>
        <v>2431219653F</v>
      </c>
      <c r="G5476" s="2" t="e">
        <f t="shared" si="114"/>
        <v>#N/A</v>
      </c>
      <c r="I5476" s="3"/>
      <c r="L5476" s="2"/>
    </row>
    <row r="5477" spans="2:12" x14ac:dyDescent="0.2">
      <c r="B5477" s="1">
        <v>243124054</v>
      </c>
      <c r="C5477" s="1">
        <v>12</v>
      </c>
      <c r="D5477" s="1" t="s">
        <v>7</v>
      </c>
      <c r="F5477" s="2" t="str">
        <f>Table3[[#This Row],[_submission__id]]&amp;Table3[[#This Row],[Q2.1.1 Age]]&amp;Table3[[#This Row],[Q2.1.2 Sex]]</f>
        <v>24312405412M</v>
      </c>
      <c r="G5477" s="2" t="str">
        <f t="shared" si="114"/>
        <v>true</v>
      </c>
      <c r="I5477" s="3"/>
      <c r="L5477" s="2"/>
    </row>
    <row r="5478" spans="2:12" x14ac:dyDescent="0.2">
      <c r="B5478" s="1">
        <v>243124054</v>
      </c>
      <c r="C5478" s="1">
        <v>11</v>
      </c>
      <c r="D5478" s="1" t="s">
        <v>7</v>
      </c>
      <c r="F5478" s="2" t="str">
        <f>Table3[[#This Row],[_submission__id]]&amp;Table3[[#This Row],[Q2.1.1 Age]]&amp;Table3[[#This Row],[Q2.1.2 Sex]]</f>
        <v>24312405411M</v>
      </c>
      <c r="G5478" s="2" t="e">
        <f t="shared" si="114"/>
        <v>#N/A</v>
      </c>
      <c r="I5478" s="3"/>
      <c r="L5478" s="2"/>
    </row>
    <row r="5479" spans="2:12" x14ac:dyDescent="0.2">
      <c r="B5479" s="1">
        <v>243124054</v>
      </c>
      <c r="C5479" s="1">
        <v>9</v>
      </c>
      <c r="D5479" s="1" t="s">
        <v>6</v>
      </c>
      <c r="F5479" s="2" t="str">
        <f>Table3[[#This Row],[_submission__id]]&amp;Table3[[#This Row],[Q2.1.1 Age]]&amp;Table3[[#This Row],[Q2.1.2 Sex]]</f>
        <v>2431240549F</v>
      </c>
      <c r="G5479" s="2" t="e">
        <f t="shared" si="114"/>
        <v>#N/A</v>
      </c>
      <c r="I5479" s="3"/>
      <c r="L5479" s="2"/>
    </row>
    <row r="5480" spans="2:12" x14ac:dyDescent="0.2">
      <c r="B5480" s="1">
        <v>243124054</v>
      </c>
      <c r="C5480" s="1">
        <v>3</v>
      </c>
      <c r="D5480" s="1" t="s">
        <v>7</v>
      </c>
      <c r="F5480" s="2" t="str">
        <f>Table3[[#This Row],[_submission__id]]&amp;Table3[[#This Row],[Q2.1.1 Age]]&amp;Table3[[#This Row],[Q2.1.2 Sex]]</f>
        <v>2431240543M</v>
      </c>
      <c r="G5480" s="2" t="e">
        <f t="shared" si="114"/>
        <v>#N/A</v>
      </c>
      <c r="I5480" s="3"/>
      <c r="L5480" s="2"/>
    </row>
    <row r="5481" spans="2:12" x14ac:dyDescent="0.2">
      <c r="B5481" s="1">
        <v>243124548</v>
      </c>
      <c r="C5481" s="1">
        <v>11</v>
      </c>
      <c r="D5481" s="1" t="s">
        <v>7</v>
      </c>
      <c r="F5481" s="2" t="str">
        <f>Table3[[#This Row],[_submission__id]]&amp;Table3[[#This Row],[Q2.1.1 Age]]&amp;Table3[[#This Row],[Q2.1.2 Sex]]</f>
        <v>24312454811M</v>
      </c>
      <c r="G5481" s="2" t="str">
        <f t="shared" si="114"/>
        <v>true</v>
      </c>
      <c r="I5481" s="3"/>
      <c r="L5481" s="2"/>
    </row>
    <row r="5482" spans="2:12" x14ac:dyDescent="0.2">
      <c r="B5482" s="1">
        <v>243124548</v>
      </c>
      <c r="C5482" s="1">
        <v>11</v>
      </c>
      <c r="D5482" s="1" t="s">
        <v>7</v>
      </c>
      <c r="F5482" s="2" t="str">
        <f>Table3[[#This Row],[_submission__id]]&amp;Table3[[#This Row],[Q2.1.1 Age]]&amp;Table3[[#This Row],[Q2.1.2 Sex]]</f>
        <v>24312454811M</v>
      </c>
      <c r="G5482" s="2" t="str">
        <f t="shared" si="114"/>
        <v>true</v>
      </c>
      <c r="I5482" s="3"/>
      <c r="L5482" s="2"/>
    </row>
    <row r="5483" spans="2:12" x14ac:dyDescent="0.2">
      <c r="B5483" s="1">
        <v>243128659</v>
      </c>
      <c r="C5483" s="1">
        <v>12</v>
      </c>
      <c r="D5483" s="1" t="s">
        <v>6</v>
      </c>
      <c r="F5483" s="2" t="str">
        <f>Table3[[#This Row],[_submission__id]]&amp;Table3[[#This Row],[Q2.1.1 Age]]&amp;Table3[[#This Row],[Q2.1.2 Sex]]</f>
        <v>24312865912F</v>
      </c>
      <c r="G5483" s="2" t="e">
        <f t="shared" si="114"/>
        <v>#N/A</v>
      </c>
      <c r="I5483" s="3"/>
      <c r="L5483" s="2"/>
    </row>
    <row r="5484" spans="2:12" x14ac:dyDescent="0.2">
      <c r="B5484" s="1">
        <v>243128659</v>
      </c>
      <c r="C5484" s="1">
        <v>17</v>
      </c>
      <c r="D5484" s="1" t="s">
        <v>6</v>
      </c>
      <c r="F5484" s="2" t="str">
        <f>Table3[[#This Row],[_submission__id]]&amp;Table3[[#This Row],[Q2.1.1 Age]]&amp;Table3[[#This Row],[Q2.1.2 Sex]]</f>
        <v>24312865917F</v>
      </c>
      <c r="G5484" s="2" t="e">
        <f t="shared" si="114"/>
        <v>#N/A</v>
      </c>
      <c r="I5484" s="3"/>
      <c r="L5484" s="2"/>
    </row>
    <row r="5485" spans="2:12" x14ac:dyDescent="0.2">
      <c r="B5485" s="1">
        <v>243128659</v>
      </c>
      <c r="C5485" s="1">
        <v>15</v>
      </c>
      <c r="D5485" s="1" t="s">
        <v>6</v>
      </c>
      <c r="F5485" s="2" t="str">
        <f>Table3[[#This Row],[_submission__id]]&amp;Table3[[#This Row],[Q2.1.1 Age]]&amp;Table3[[#This Row],[Q2.1.2 Sex]]</f>
        <v>24312865915F</v>
      </c>
      <c r="G5485" s="2" t="e">
        <f t="shared" si="114"/>
        <v>#N/A</v>
      </c>
      <c r="I5485" s="3"/>
      <c r="L5485" s="2"/>
    </row>
    <row r="5486" spans="2:12" x14ac:dyDescent="0.2">
      <c r="B5486" s="1">
        <v>243128659</v>
      </c>
      <c r="C5486" s="1">
        <v>14</v>
      </c>
      <c r="D5486" s="1" t="s">
        <v>7</v>
      </c>
      <c r="F5486" s="2" t="str">
        <f>Table3[[#This Row],[_submission__id]]&amp;Table3[[#This Row],[Q2.1.1 Age]]&amp;Table3[[#This Row],[Q2.1.2 Sex]]</f>
        <v>24312865914M</v>
      </c>
      <c r="G5486" s="2" t="e">
        <f t="shared" si="114"/>
        <v>#N/A</v>
      </c>
      <c r="I5486" s="3"/>
      <c r="L5486" s="2"/>
    </row>
    <row r="5487" spans="2:12" x14ac:dyDescent="0.2">
      <c r="B5487" s="1">
        <v>243128659</v>
      </c>
      <c r="C5487" s="1">
        <v>11</v>
      </c>
      <c r="D5487" s="1" t="s">
        <v>6</v>
      </c>
      <c r="F5487" s="2" t="str">
        <f>Table3[[#This Row],[_submission__id]]&amp;Table3[[#This Row],[Q2.1.1 Age]]&amp;Table3[[#This Row],[Q2.1.2 Sex]]</f>
        <v>24312865911F</v>
      </c>
      <c r="G5487" s="2" t="e">
        <f t="shared" si="114"/>
        <v>#N/A</v>
      </c>
      <c r="I5487" s="3"/>
      <c r="L5487" s="2"/>
    </row>
    <row r="5488" spans="2:12" x14ac:dyDescent="0.2">
      <c r="B5488" s="1">
        <v>243129777</v>
      </c>
      <c r="C5488" s="1">
        <v>12</v>
      </c>
      <c r="D5488" s="1" t="s">
        <v>6</v>
      </c>
      <c r="F5488" s="2" t="str">
        <f>Table3[[#This Row],[_submission__id]]&amp;Table3[[#This Row],[Q2.1.1 Age]]&amp;Table3[[#This Row],[Q2.1.2 Sex]]</f>
        <v>24312977712F</v>
      </c>
      <c r="G5488" s="2" t="str">
        <f t="shared" si="114"/>
        <v>true</v>
      </c>
      <c r="I5488" s="3"/>
      <c r="L5488" s="2"/>
    </row>
    <row r="5489" spans="2:12" x14ac:dyDescent="0.2">
      <c r="B5489" s="1">
        <v>243129777</v>
      </c>
      <c r="C5489" s="1">
        <v>4</v>
      </c>
      <c r="D5489" s="1" t="s">
        <v>6</v>
      </c>
      <c r="F5489" s="2" t="str">
        <f>Table3[[#This Row],[_submission__id]]&amp;Table3[[#This Row],[Q2.1.1 Age]]&amp;Table3[[#This Row],[Q2.1.2 Sex]]</f>
        <v>2431297774F</v>
      </c>
      <c r="G5489" s="2" t="e">
        <f t="shared" si="114"/>
        <v>#N/A</v>
      </c>
      <c r="I5489" s="3"/>
      <c r="L5489" s="2"/>
    </row>
    <row r="5490" spans="2:12" x14ac:dyDescent="0.2">
      <c r="B5490" s="1">
        <v>243132393</v>
      </c>
      <c r="C5490" s="1">
        <v>16</v>
      </c>
      <c r="D5490" s="1" t="s">
        <v>7</v>
      </c>
      <c r="F5490" s="2" t="str">
        <f>Table3[[#This Row],[_submission__id]]&amp;Table3[[#This Row],[Q2.1.1 Age]]&amp;Table3[[#This Row],[Q2.1.2 Sex]]</f>
        <v>24313239316M</v>
      </c>
      <c r="G5490" s="2" t="str">
        <f t="shared" si="114"/>
        <v>true</v>
      </c>
      <c r="I5490" s="3"/>
      <c r="L5490" s="2"/>
    </row>
    <row r="5491" spans="2:12" x14ac:dyDescent="0.2">
      <c r="B5491" s="1">
        <v>243386891</v>
      </c>
      <c r="C5491" s="1">
        <v>12</v>
      </c>
      <c r="D5491" s="1" t="s">
        <v>7</v>
      </c>
      <c r="F5491" s="2" t="str">
        <f>Table3[[#This Row],[_submission__id]]&amp;Table3[[#This Row],[Q2.1.1 Age]]&amp;Table3[[#This Row],[Q2.1.2 Sex]]</f>
        <v>24338689112M</v>
      </c>
      <c r="G5491" s="2" t="str">
        <f t="shared" si="114"/>
        <v>true</v>
      </c>
      <c r="I5491" s="3"/>
      <c r="L5491" s="2"/>
    </row>
    <row r="5492" spans="2:12" x14ac:dyDescent="0.2">
      <c r="B5492" s="1">
        <v>243386891</v>
      </c>
      <c r="C5492" s="1">
        <v>13</v>
      </c>
      <c r="D5492" s="1" t="s">
        <v>7</v>
      </c>
      <c r="F5492" s="2" t="str">
        <f>Table3[[#This Row],[_submission__id]]&amp;Table3[[#This Row],[Q2.1.1 Age]]&amp;Table3[[#This Row],[Q2.1.2 Sex]]</f>
        <v>24338689113M</v>
      </c>
      <c r="G5492" s="2" t="e">
        <f t="shared" si="114"/>
        <v>#N/A</v>
      </c>
      <c r="I5492" s="3"/>
      <c r="L5492" s="2"/>
    </row>
    <row r="5493" spans="2:12" x14ac:dyDescent="0.2">
      <c r="B5493" s="1">
        <v>243386891</v>
      </c>
      <c r="C5493" s="1">
        <v>9</v>
      </c>
      <c r="D5493" s="1" t="s">
        <v>6</v>
      </c>
      <c r="F5493" s="2" t="str">
        <f>Table3[[#This Row],[_submission__id]]&amp;Table3[[#This Row],[Q2.1.1 Age]]&amp;Table3[[#This Row],[Q2.1.2 Sex]]</f>
        <v>2433868919F</v>
      </c>
      <c r="G5493" s="2" t="e">
        <f t="shared" si="114"/>
        <v>#N/A</v>
      </c>
      <c r="I5493" s="3"/>
      <c r="L5493" s="2"/>
    </row>
    <row r="5494" spans="2:12" x14ac:dyDescent="0.2">
      <c r="B5494" s="1">
        <v>243386898</v>
      </c>
      <c r="C5494" s="1">
        <v>11</v>
      </c>
      <c r="D5494" s="1" t="s">
        <v>7</v>
      </c>
      <c r="F5494" s="2" t="str">
        <f>Table3[[#This Row],[_submission__id]]&amp;Table3[[#This Row],[Q2.1.1 Age]]&amp;Table3[[#This Row],[Q2.1.2 Sex]]</f>
        <v>24338689811M</v>
      </c>
      <c r="G5494" s="2" t="str">
        <f t="shared" si="114"/>
        <v>true</v>
      </c>
      <c r="I5494" s="3"/>
      <c r="L5494" s="2"/>
    </row>
    <row r="5495" spans="2:12" x14ac:dyDescent="0.2">
      <c r="B5495" s="1">
        <v>243386898</v>
      </c>
      <c r="C5495" s="1">
        <v>12</v>
      </c>
      <c r="D5495" s="1" t="s">
        <v>6</v>
      </c>
      <c r="F5495" s="2" t="str">
        <f>Table3[[#This Row],[_submission__id]]&amp;Table3[[#This Row],[Q2.1.1 Age]]&amp;Table3[[#This Row],[Q2.1.2 Sex]]</f>
        <v>24338689812F</v>
      </c>
      <c r="G5495" s="2" t="e">
        <f t="shared" si="114"/>
        <v>#N/A</v>
      </c>
      <c r="I5495" s="3"/>
      <c r="L5495" s="2"/>
    </row>
    <row r="5496" spans="2:12" x14ac:dyDescent="0.2">
      <c r="B5496" s="1">
        <v>243386905</v>
      </c>
      <c r="C5496" s="1">
        <v>15</v>
      </c>
      <c r="D5496" s="1" t="s">
        <v>6</v>
      </c>
      <c r="F5496" s="2" t="str">
        <f>Table3[[#This Row],[_submission__id]]&amp;Table3[[#This Row],[Q2.1.1 Age]]&amp;Table3[[#This Row],[Q2.1.2 Sex]]</f>
        <v>24338690515F</v>
      </c>
      <c r="G5496" s="2" t="str">
        <f t="shared" si="114"/>
        <v>true</v>
      </c>
      <c r="I5496" s="3"/>
      <c r="L5496" s="2"/>
    </row>
    <row r="5497" spans="2:12" x14ac:dyDescent="0.2">
      <c r="B5497" s="1">
        <v>243386905</v>
      </c>
      <c r="C5497" s="1">
        <v>13</v>
      </c>
      <c r="D5497" s="1" t="s">
        <v>7</v>
      </c>
      <c r="F5497" s="2" t="str">
        <f>Table3[[#This Row],[_submission__id]]&amp;Table3[[#This Row],[Q2.1.1 Age]]&amp;Table3[[#This Row],[Q2.1.2 Sex]]</f>
        <v>24338690513M</v>
      </c>
      <c r="G5497" s="2" t="e">
        <f t="shared" si="114"/>
        <v>#N/A</v>
      </c>
      <c r="I5497" s="3"/>
      <c r="L5497" s="2"/>
    </row>
    <row r="5498" spans="2:12" x14ac:dyDescent="0.2">
      <c r="B5498" s="1">
        <v>243386914</v>
      </c>
      <c r="C5498" s="1">
        <v>11</v>
      </c>
      <c r="D5498" s="1" t="s">
        <v>7</v>
      </c>
      <c r="F5498" s="2" t="str">
        <f>Table3[[#This Row],[_submission__id]]&amp;Table3[[#This Row],[Q2.1.1 Age]]&amp;Table3[[#This Row],[Q2.1.2 Sex]]</f>
        <v>24338691411M</v>
      </c>
      <c r="G5498" s="2" t="str">
        <f t="shared" si="114"/>
        <v>true</v>
      </c>
      <c r="I5498" s="3"/>
      <c r="L5498" s="2"/>
    </row>
    <row r="5499" spans="2:12" x14ac:dyDescent="0.2">
      <c r="B5499" s="1">
        <v>243386914</v>
      </c>
      <c r="C5499" s="1">
        <v>13</v>
      </c>
      <c r="D5499" s="1" t="s">
        <v>6</v>
      </c>
      <c r="F5499" s="2" t="str">
        <f>Table3[[#This Row],[_submission__id]]&amp;Table3[[#This Row],[Q2.1.1 Age]]&amp;Table3[[#This Row],[Q2.1.2 Sex]]</f>
        <v>24338691413F</v>
      </c>
      <c r="G5499" s="2" t="e">
        <f t="shared" si="114"/>
        <v>#N/A</v>
      </c>
      <c r="I5499" s="3"/>
      <c r="L5499" s="2"/>
    </row>
    <row r="5500" spans="2:12" x14ac:dyDescent="0.2">
      <c r="B5500" s="1">
        <v>243460737</v>
      </c>
      <c r="C5500" s="1">
        <v>11</v>
      </c>
      <c r="D5500" s="1" t="s">
        <v>6</v>
      </c>
      <c r="F5500" s="2" t="str">
        <f>Table3[[#This Row],[_submission__id]]&amp;Table3[[#This Row],[Q2.1.1 Age]]&amp;Table3[[#This Row],[Q2.1.2 Sex]]</f>
        <v>24346073711F</v>
      </c>
      <c r="G5500" s="2" t="str">
        <f t="shared" si="114"/>
        <v>true</v>
      </c>
      <c r="I5500" s="3"/>
      <c r="L5500" s="2"/>
    </row>
    <row r="5501" spans="2:12" x14ac:dyDescent="0.2">
      <c r="B5501" s="1">
        <v>243460737</v>
      </c>
      <c r="C5501" s="1">
        <v>17</v>
      </c>
      <c r="D5501" s="1" t="s">
        <v>7</v>
      </c>
      <c r="F5501" s="2" t="str">
        <f>Table3[[#This Row],[_submission__id]]&amp;Table3[[#This Row],[Q2.1.1 Age]]&amp;Table3[[#This Row],[Q2.1.2 Sex]]</f>
        <v>24346073717M</v>
      </c>
      <c r="G5501" s="2" t="e">
        <f t="shared" si="114"/>
        <v>#N/A</v>
      </c>
      <c r="I5501" s="3"/>
      <c r="L5501" s="2"/>
    </row>
    <row r="5502" spans="2:12" x14ac:dyDescent="0.2">
      <c r="B5502" s="1">
        <v>243460737</v>
      </c>
      <c r="C5502" s="1">
        <v>16</v>
      </c>
      <c r="D5502" s="1" t="s">
        <v>7</v>
      </c>
      <c r="F5502" s="2" t="str">
        <f>Table3[[#This Row],[_submission__id]]&amp;Table3[[#This Row],[Q2.1.1 Age]]&amp;Table3[[#This Row],[Q2.1.2 Sex]]</f>
        <v>24346073716M</v>
      </c>
      <c r="G5502" s="2" t="e">
        <f t="shared" si="114"/>
        <v>#N/A</v>
      </c>
      <c r="I5502" s="3"/>
      <c r="L5502" s="2"/>
    </row>
    <row r="5503" spans="2:12" x14ac:dyDescent="0.2">
      <c r="B5503" s="1">
        <v>243460737</v>
      </c>
      <c r="C5503" s="1">
        <v>14</v>
      </c>
      <c r="D5503" s="1" t="s">
        <v>7</v>
      </c>
      <c r="F5503" s="2" t="str">
        <f>Table3[[#This Row],[_submission__id]]&amp;Table3[[#This Row],[Q2.1.1 Age]]&amp;Table3[[#This Row],[Q2.1.2 Sex]]</f>
        <v>24346073714M</v>
      </c>
      <c r="G5503" s="2" t="e">
        <f t="shared" si="114"/>
        <v>#N/A</v>
      </c>
      <c r="I5503" s="3"/>
      <c r="L5503" s="2"/>
    </row>
    <row r="5504" spans="2:12" x14ac:dyDescent="0.2">
      <c r="B5504" s="1">
        <v>243460737</v>
      </c>
      <c r="C5504" s="1">
        <v>12</v>
      </c>
      <c r="D5504" s="1" t="s">
        <v>7</v>
      </c>
      <c r="F5504" s="2" t="str">
        <f>Table3[[#This Row],[_submission__id]]&amp;Table3[[#This Row],[Q2.1.1 Age]]&amp;Table3[[#This Row],[Q2.1.2 Sex]]</f>
        <v>24346073712M</v>
      </c>
      <c r="G5504" s="2" t="e">
        <f t="shared" si="114"/>
        <v>#N/A</v>
      </c>
      <c r="I5504" s="3"/>
      <c r="L5504" s="2"/>
    </row>
    <row r="5505" spans="2:12" x14ac:dyDescent="0.2">
      <c r="B5505" s="1">
        <v>243612875</v>
      </c>
      <c r="C5505" s="1">
        <v>11</v>
      </c>
      <c r="D5505" s="1" t="s">
        <v>6</v>
      </c>
      <c r="F5505" s="2" t="str">
        <f>Table3[[#This Row],[_submission__id]]&amp;Table3[[#This Row],[Q2.1.1 Age]]&amp;Table3[[#This Row],[Q2.1.2 Sex]]</f>
        <v>24361287511F</v>
      </c>
      <c r="G5505" s="2" t="e">
        <f t="shared" si="114"/>
        <v>#N/A</v>
      </c>
      <c r="I5505" s="3"/>
      <c r="L5505" s="2"/>
    </row>
    <row r="5506" spans="2:12" x14ac:dyDescent="0.2">
      <c r="B5506" s="1">
        <v>243612875</v>
      </c>
      <c r="C5506" s="1">
        <v>14</v>
      </c>
      <c r="D5506" s="1" t="s">
        <v>6</v>
      </c>
      <c r="F5506" s="2" t="str">
        <f>Table3[[#This Row],[_submission__id]]&amp;Table3[[#This Row],[Q2.1.1 Age]]&amp;Table3[[#This Row],[Q2.1.2 Sex]]</f>
        <v>24361287514F</v>
      </c>
      <c r="G5506" s="2" t="str">
        <f t="shared" si="114"/>
        <v>true</v>
      </c>
      <c r="I5506" s="3"/>
      <c r="L5506" s="2"/>
    </row>
    <row r="5507" spans="2:12" x14ac:dyDescent="0.2">
      <c r="B5507" s="1">
        <v>243624763</v>
      </c>
      <c r="C5507" s="1">
        <v>15</v>
      </c>
      <c r="D5507" s="1" t="s">
        <v>6</v>
      </c>
      <c r="F5507" s="2" t="str">
        <f>Table3[[#This Row],[_submission__id]]&amp;Table3[[#This Row],[Q2.1.1 Age]]&amp;Table3[[#This Row],[Q2.1.2 Sex]]</f>
        <v>24362476315F</v>
      </c>
      <c r="G5507" s="2" t="str">
        <f t="shared" ref="G5507:G5570" si="115">IF(MATCH(F5507,$M$2:$M$1803,0)&gt;0,"true","false")</f>
        <v>true</v>
      </c>
      <c r="I5507" s="3"/>
      <c r="L5507" s="2"/>
    </row>
    <row r="5508" spans="2:12" x14ac:dyDescent="0.2">
      <c r="B5508" s="1">
        <v>243624763</v>
      </c>
      <c r="C5508" s="1">
        <v>10</v>
      </c>
      <c r="D5508" s="1" t="s">
        <v>7</v>
      </c>
      <c r="F5508" s="2" t="str">
        <f>Table3[[#This Row],[_submission__id]]&amp;Table3[[#This Row],[Q2.1.1 Age]]&amp;Table3[[#This Row],[Q2.1.2 Sex]]</f>
        <v>24362476310M</v>
      </c>
      <c r="G5508" s="2" t="e">
        <f t="shared" si="115"/>
        <v>#N/A</v>
      </c>
      <c r="I5508" s="3"/>
      <c r="L5508" s="2"/>
    </row>
    <row r="5509" spans="2:12" x14ac:dyDescent="0.2">
      <c r="B5509" s="1">
        <v>243624763</v>
      </c>
      <c r="C5509" s="1">
        <v>13</v>
      </c>
      <c r="D5509" s="1" t="s">
        <v>7</v>
      </c>
      <c r="F5509" s="2" t="str">
        <f>Table3[[#This Row],[_submission__id]]&amp;Table3[[#This Row],[Q2.1.1 Age]]&amp;Table3[[#This Row],[Q2.1.2 Sex]]</f>
        <v>24362476313M</v>
      </c>
      <c r="G5509" s="2" t="e">
        <f t="shared" si="115"/>
        <v>#N/A</v>
      </c>
      <c r="I5509" s="3"/>
      <c r="L5509" s="2"/>
    </row>
    <row r="5510" spans="2:12" x14ac:dyDescent="0.2">
      <c r="B5510" s="1">
        <v>243630333</v>
      </c>
      <c r="C5510" s="1">
        <v>8</v>
      </c>
      <c r="D5510" s="1" t="s">
        <v>6</v>
      </c>
      <c r="F5510" s="2" t="str">
        <f>Table3[[#This Row],[_submission__id]]&amp;Table3[[#This Row],[Q2.1.1 Age]]&amp;Table3[[#This Row],[Q2.1.2 Sex]]</f>
        <v>2436303338F</v>
      </c>
      <c r="G5510" s="2" t="e">
        <f t="shared" si="115"/>
        <v>#N/A</v>
      </c>
      <c r="I5510" s="3"/>
      <c r="L5510" s="2"/>
    </row>
    <row r="5511" spans="2:12" x14ac:dyDescent="0.2">
      <c r="B5511" s="1">
        <v>243630333</v>
      </c>
      <c r="C5511" s="1">
        <v>10</v>
      </c>
      <c r="D5511" s="1" t="s">
        <v>6</v>
      </c>
      <c r="F5511" s="2" t="str">
        <f>Table3[[#This Row],[_submission__id]]&amp;Table3[[#This Row],[Q2.1.1 Age]]&amp;Table3[[#This Row],[Q2.1.2 Sex]]</f>
        <v>24363033310F</v>
      </c>
      <c r="G5511" s="2" t="e">
        <f t="shared" si="115"/>
        <v>#N/A</v>
      </c>
      <c r="I5511" s="3"/>
      <c r="L5511" s="2"/>
    </row>
    <row r="5512" spans="2:12" x14ac:dyDescent="0.2">
      <c r="B5512" s="1">
        <v>243630333</v>
      </c>
      <c r="C5512" s="1">
        <v>12</v>
      </c>
      <c r="D5512" s="1" t="s">
        <v>7</v>
      </c>
      <c r="F5512" s="2" t="str">
        <f>Table3[[#This Row],[_submission__id]]&amp;Table3[[#This Row],[Q2.1.1 Age]]&amp;Table3[[#This Row],[Q2.1.2 Sex]]</f>
        <v>24363033312M</v>
      </c>
      <c r="G5512" s="2" t="str">
        <f t="shared" si="115"/>
        <v>true</v>
      </c>
      <c r="I5512" s="3"/>
      <c r="L5512" s="2"/>
    </row>
    <row r="5513" spans="2:12" x14ac:dyDescent="0.2">
      <c r="B5513" s="1">
        <v>243630333</v>
      </c>
      <c r="C5513" s="1">
        <v>13</v>
      </c>
      <c r="D5513" s="1" t="s">
        <v>7</v>
      </c>
      <c r="F5513" s="2" t="str">
        <f>Table3[[#This Row],[_submission__id]]&amp;Table3[[#This Row],[Q2.1.1 Age]]&amp;Table3[[#This Row],[Q2.1.2 Sex]]</f>
        <v>24363033313M</v>
      </c>
      <c r="G5513" s="2" t="e">
        <f t="shared" si="115"/>
        <v>#N/A</v>
      </c>
      <c r="I5513" s="3"/>
      <c r="L5513" s="2"/>
    </row>
    <row r="5514" spans="2:12" x14ac:dyDescent="0.2">
      <c r="B5514" s="1">
        <v>243638090</v>
      </c>
      <c r="C5514" s="1">
        <v>10</v>
      </c>
      <c r="D5514" s="1" t="s">
        <v>7</v>
      </c>
      <c r="F5514" s="2" t="str">
        <f>Table3[[#This Row],[_submission__id]]&amp;Table3[[#This Row],[Q2.1.1 Age]]&amp;Table3[[#This Row],[Q2.1.2 Sex]]</f>
        <v>24363809010M</v>
      </c>
      <c r="G5514" s="2" t="e">
        <f t="shared" si="115"/>
        <v>#N/A</v>
      </c>
      <c r="I5514" s="3"/>
      <c r="L5514" s="2"/>
    </row>
    <row r="5515" spans="2:12" x14ac:dyDescent="0.2">
      <c r="B5515" s="1">
        <v>243638090</v>
      </c>
      <c r="C5515" s="1">
        <v>11</v>
      </c>
      <c r="D5515" s="1" t="s">
        <v>7</v>
      </c>
      <c r="F5515" s="2" t="str">
        <f>Table3[[#This Row],[_submission__id]]&amp;Table3[[#This Row],[Q2.1.1 Age]]&amp;Table3[[#This Row],[Q2.1.2 Sex]]</f>
        <v>24363809011M</v>
      </c>
      <c r="G5515" s="2" t="e">
        <f t="shared" si="115"/>
        <v>#N/A</v>
      </c>
      <c r="I5515" s="3"/>
      <c r="L5515" s="2"/>
    </row>
    <row r="5516" spans="2:12" x14ac:dyDescent="0.2">
      <c r="B5516" s="1">
        <v>243638090</v>
      </c>
      <c r="C5516" s="1">
        <v>12</v>
      </c>
      <c r="D5516" s="1" t="s">
        <v>6</v>
      </c>
      <c r="F5516" s="2" t="str">
        <f>Table3[[#This Row],[_submission__id]]&amp;Table3[[#This Row],[Q2.1.1 Age]]&amp;Table3[[#This Row],[Q2.1.2 Sex]]</f>
        <v>24363809012F</v>
      </c>
      <c r="G5516" s="2" t="str">
        <f t="shared" si="115"/>
        <v>true</v>
      </c>
      <c r="I5516" s="3"/>
      <c r="L5516" s="2"/>
    </row>
    <row r="5517" spans="2:12" x14ac:dyDescent="0.2">
      <c r="B5517" s="1">
        <v>243638090</v>
      </c>
      <c r="C5517" s="1">
        <v>13</v>
      </c>
      <c r="D5517" s="1" t="s">
        <v>6</v>
      </c>
      <c r="F5517" s="2" t="str">
        <f>Table3[[#This Row],[_submission__id]]&amp;Table3[[#This Row],[Q2.1.1 Age]]&amp;Table3[[#This Row],[Q2.1.2 Sex]]</f>
        <v>24363809013F</v>
      </c>
      <c r="G5517" s="2" t="e">
        <f t="shared" si="115"/>
        <v>#N/A</v>
      </c>
      <c r="I5517" s="3"/>
      <c r="L5517" s="2"/>
    </row>
    <row r="5518" spans="2:12" x14ac:dyDescent="0.2">
      <c r="B5518" s="1">
        <v>243693084</v>
      </c>
      <c r="C5518" s="1">
        <v>12</v>
      </c>
      <c r="D5518" s="1" t="s">
        <v>6</v>
      </c>
      <c r="F5518" s="2" t="str">
        <f>Table3[[#This Row],[_submission__id]]&amp;Table3[[#This Row],[Q2.1.1 Age]]&amp;Table3[[#This Row],[Q2.1.2 Sex]]</f>
        <v>24369308412F</v>
      </c>
      <c r="G5518" s="2" t="str">
        <f t="shared" si="115"/>
        <v>true</v>
      </c>
      <c r="I5518" s="3"/>
      <c r="L5518" s="2"/>
    </row>
    <row r="5519" spans="2:12" x14ac:dyDescent="0.2">
      <c r="B5519" s="1">
        <v>243693084</v>
      </c>
      <c r="C5519" s="1">
        <v>5</v>
      </c>
      <c r="D5519" s="1" t="s">
        <v>7</v>
      </c>
      <c r="F5519" s="2" t="str">
        <f>Table3[[#This Row],[_submission__id]]&amp;Table3[[#This Row],[Q2.1.1 Age]]&amp;Table3[[#This Row],[Q2.1.2 Sex]]</f>
        <v>2436930845M</v>
      </c>
      <c r="G5519" s="2" t="e">
        <f t="shared" si="115"/>
        <v>#N/A</v>
      </c>
      <c r="I5519" s="3"/>
      <c r="L5519" s="2"/>
    </row>
    <row r="5520" spans="2:12" x14ac:dyDescent="0.2">
      <c r="B5520" s="1">
        <v>243693084</v>
      </c>
      <c r="C5520" s="1">
        <v>8</v>
      </c>
      <c r="D5520" s="1" t="s">
        <v>7</v>
      </c>
      <c r="F5520" s="2" t="str">
        <f>Table3[[#This Row],[_submission__id]]&amp;Table3[[#This Row],[Q2.1.1 Age]]&amp;Table3[[#This Row],[Q2.1.2 Sex]]</f>
        <v>2436930848M</v>
      </c>
      <c r="G5520" s="2" t="e">
        <f t="shared" si="115"/>
        <v>#N/A</v>
      </c>
      <c r="I5520" s="3"/>
      <c r="L5520" s="2"/>
    </row>
    <row r="5521" spans="2:12" x14ac:dyDescent="0.2">
      <c r="B5521" s="1">
        <v>243693084</v>
      </c>
      <c r="C5521" s="1">
        <v>9</v>
      </c>
      <c r="D5521" s="1" t="s">
        <v>7</v>
      </c>
      <c r="F5521" s="2" t="str">
        <f>Table3[[#This Row],[_submission__id]]&amp;Table3[[#This Row],[Q2.1.1 Age]]&amp;Table3[[#This Row],[Q2.1.2 Sex]]</f>
        <v>2436930849M</v>
      </c>
      <c r="G5521" s="2" t="e">
        <f t="shared" si="115"/>
        <v>#N/A</v>
      </c>
      <c r="I5521" s="3"/>
      <c r="L5521" s="2"/>
    </row>
    <row r="5522" spans="2:12" x14ac:dyDescent="0.2">
      <c r="B5522" s="1">
        <v>243693084</v>
      </c>
      <c r="C5522" s="1">
        <v>11</v>
      </c>
      <c r="D5522" s="1" t="s">
        <v>7</v>
      </c>
      <c r="F5522" s="2" t="str">
        <f>Table3[[#This Row],[_submission__id]]&amp;Table3[[#This Row],[Q2.1.1 Age]]&amp;Table3[[#This Row],[Q2.1.2 Sex]]</f>
        <v>24369308411M</v>
      </c>
      <c r="G5522" s="2" t="e">
        <f t="shared" si="115"/>
        <v>#N/A</v>
      </c>
      <c r="I5522" s="3"/>
      <c r="L5522" s="2"/>
    </row>
    <row r="5523" spans="2:12" x14ac:dyDescent="0.2">
      <c r="B5523" s="1">
        <v>243693084</v>
      </c>
      <c r="C5523" s="1">
        <v>12</v>
      </c>
      <c r="D5523" s="1" t="s">
        <v>6</v>
      </c>
      <c r="F5523" s="2" t="str">
        <f>Table3[[#This Row],[_submission__id]]&amp;Table3[[#This Row],[Q2.1.1 Age]]&amp;Table3[[#This Row],[Q2.1.2 Sex]]</f>
        <v>24369308412F</v>
      </c>
      <c r="G5523" s="2" t="str">
        <f t="shared" si="115"/>
        <v>true</v>
      </c>
      <c r="I5523" s="3"/>
      <c r="L5523" s="2"/>
    </row>
    <row r="5524" spans="2:12" x14ac:dyDescent="0.2">
      <c r="B5524" s="1">
        <v>243693084</v>
      </c>
      <c r="C5524" s="1">
        <v>12</v>
      </c>
      <c r="D5524" s="1" t="s">
        <v>7</v>
      </c>
      <c r="F5524" s="2" t="str">
        <f>Table3[[#This Row],[_submission__id]]&amp;Table3[[#This Row],[Q2.1.1 Age]]&amp;Table3[[#This Row],[Q2.1.2 Sex]]</f>
        <v>24369308412M</v>
      </c>
      <c r="G5524" s="2" t="e">
        <f t="shared" si="115"/>
        <v>#N/A</v>
      </c>
      <c r="I5524" s="3"/>
      <c r="L5524" s="2"/>
    </row>
    <row r="5525" spans="2:12" x14ac:dyDescent="0.2">
      <c r="B5525" s="1">
        <v>243693084</v>
      </c>
      <c r="C5525" s="1">
        <v>17</v>
      </c>
      <c r="D5525" s="1" t="s">
        <v>6</v>
      </c>
      <c r="F5525" s="2" t="str">
        <f>Table3[[#This Row],[_submission__id]]&amp;Table3[[#This Row],[Q2.1.1 Age]]&amp;Table3[[#This Row],[Q2.1.2 Sex]]</f>
        <v>24369308417F</v>
      </c>
      <c r="G5525" s="2" t="e">
        <f t="shared" si="115"/>
        <v>#N/A</v>
      </c>
      <c r="I5525" s="3"/>
      <c r="L5525" s="2"/>
    </row>
    <row r="5526" spans="2:12" x14ac:dyDescent="0.2">
      <c r="B5526" s="1">
        <v>243693087</v>
      </c>
      <c r="C5526" s="1">
        <v>13</v>
      </c>
      <c r="D5526" s="1" t="s">
        <v>7</v>
      </c>
      <c r="F5526" s="2" t="str">
        <f>Table3[[#This Row],[_submission__id]]&amp;Table3[[#This Row],[Q2.1.1 Age]]&amp;Table3[[#This Row],[Q2.1.2 Sex]]</f>
        <v>24369308713M</v>
      </c>
      <c r="G5526" s="2" t="str">
        <f t="shared" si="115"/>
        <v>true</v>
      </c>
      <c r="I5526" s="3"/>
      <c r="L5526" s="2"/>
    </row>
    <row r="5527" spans="2:12" x14ac:dyDescent="0.2">
      <c r="B5527" s="1">
        <v>243693087</v>
      </c>
      <c r="C5527" s="1">
        <v>5</v>
      </c>
      <c r="D5527" s="1" t="s">
        <v>7</v>
      </c>
      <c r="F5527" s="2" t="str">
        <f>Table3[[#This Row],[_submission__id]]&amp;Table3[[#This Row],[Q2.1.1 Age]]&amp;Table3[[#This Row],[Q2.1.2 Sex]]</f>
        <v>2436930875M</v>
      </c>
      <c r="G5527" s="2" t="e">
        <f t="shared" si="115"/>
        <v>#N/A</v>
      </c>
      <c r="I5527" s="3"/>
      <c r="L5527" s="2"/>
    </row>
    <row r="5528" spans="2:12" x14ac:dyDescent="0.2">
      <c r="B5528" s="1">
        <v>243693087</v>
      </c>
      <c r="C5528" s="1">
        <v>7</v>
      </c>
      <c r="D5528" s="1" t="s">
        <v>7</v>
      </c>
      <c r="F5528" s="2" t="str">
        <f>Table3[[#This Row],[_submission__id]]&amp;Table3[[#This Row],[Q2.1.1 Age]]&amp;Table3[[#This Row],[Q2.1.2 Sex]]</f>
        <v>2436930877M</v>
      </c>
      <c r="G5528" s="2" t="e">
        <f t="shared" si="115"/>
        <v>#N/A</v>
      </c>
      <c r="I5528" s="3"/>
      <c r="L5528" s="2"/>
    </row>
    <row r="5529" spans="2:12" x14ac:dyDescent="0.2">
      <c r="B5529" s="1">
        <v>243693087</v>
      </c>
      <c r="C5529" s="1">
        <v>11</v>
      </c>
      <c r="D5529" s="1" t="s">
        <v>7</v>
      </c>
      <c r="F5529" s="2" t="str">
        <f>Table3[[#This Row],[_submission__id]]&amp;Table3[[#This Row],[Q2.1.1 Age]]&amp;Table3[[#This Row],[Q2.1.2 Sex]]</f>
        <v>24369308711M</v>
      </c>
      <c r="G5529" s="2" t="e">
        <f t="shared" si="115"/>
        <v>#N/A</v>
      </c>
      <c r="I5529" s="3"/>
      <c r="L5529" s="2"/>
    </row>
    <row r="5530" spans="2:12" x14ac:dyDescent="0.2">
      <c r="B5530" s="1">
        <v>243693087</v>
      </c>
      <c r="C5530" s="1">
        <v>3</v>
      </c>
      <c r="D5530" s="1" t="s">
        <v>7</v>
      </c>
      <c r="F5530" s="2" t="str">
        <f>Table3[[#This Row],[_submission__id]]&amp;Table3[[#This Row],[Q2.1.1 Age]]&amp;Table3[[#This Row],[Q2.1.2 Sex]]</f>
        <v>2436930873M</v>
      </c>
      <c r="G5530" s="2" t="e">
        <f t="shared" si="115"/>
        <v>#N/A</v>
      </c>
      <c r="I5530" s="3"/>
      <c r="L5530" s="2"/>
    </row>
    <row r="5531" spans="2:12" x14ac:dyDescent="0.2">
      <c r="B5531" s="1">
        <v>243693092</v>
      </c>
      <c r="C5531" s="1">
        <v>10</v>
      </c>
      <c r="D5531" s="1" t="s">
        <v>7</v>
      </c>
      <c r="F5531" s="2" t="str">
        <f>Table3[[#This Row],[_submission__id]]&amp;Table3[[#This Row],[Q2.1.1 Age]]&amp;Table3[[#This Row],[Q2.1.2 Sex]]</f>
        <v>24369309210M</v>
      </c>
      <c r="G5531" s="2" t="str">
        <f t="shared" si="115"/>
        <v>true</v>
      </c>
      <c r="I5531" s="3"/>
      <c r="L5531" s="2"/>
    </row>
    <row r="5532" spans="2:12" x14ac:dyDescent="0.2">
      <c r="B5532" s="1">
        <v>243693097</v>
      </c>
      <c r="C5532" s="1">
        <v>12</v>
      </c>
      <c r="D5532" s="1" t="s">
        <v>7</v>
      </c>
      <c r="F5532" s="2" t="str">
        <f>Table3[[#This Row],[_submission__id]]&amp;Table3[[#This Row],[Q2.1.1 Age]]&amp;Table3[[#This Row],[Q2.1.2 Sex]]</f>
        <v>24369309712M</v>
      </c>
      <c r="G5532" s="2" t="e">
        <f t="shared" si="115"/>
        <v>#N/A</v>
      </c>
      <c r="I5532" s="3"/>
      <c r="L5532" s="2"/>
    </row>
    <row r="5533" spans="2:12" x14ac:dyDescent="0.2">
      <c r="B5533" s="1">
        <v>243693097</v>
      </c>
      <c r="C5533" s="1">
        <v>15</v>
      </c>
      <c r="D5533" s="1" t="s">
        <v>7</v>
      </c>
      <c r="F5533" s="2" t="str">
        <f>Table3[[#This Row],[_submission__id]]&amp;Table3[[#This Row],[Q2.1.1 Age]]&amp;Table3[[#This Row],[Q2.1.2 Sex]]</f>
        <v>24369309715M</v>
      </c>
      <c r="G5533" s="2" t="e">
        <f t="shared" si="115"/>
        <v>#N/A</v>
      </c>
      <c r="I5533" s="3"/>
      <c r="L5533" s="2"/>
    </row>
    <row r="5534" spans="2:12" x14ac:dyDescent="0.2">
      <c r="B5534" s="1">
        <v>243693097</v>
      </c>
      <c r="C5534" s="1">
        <v>16</v>
      </c>
      <c r="D5534" s="1" t="s">
        <v>7</v>
      </c>
      <c r="F5534" s="2" t="str">
        <f>Table3[[#This Row],[_submission__id]]&amp;Table3[[#This Row],[Q2.1.1 Age]]&amp;Table3[[#This Row],[Q2.1.2 Sex]]</f>
        <v>24369309716M</v>
      </c>
      <c r="G5534" s="2" t="e">
        <f t="shared" si="115"/>
        <v>#N/A</v>
      </c>
      <c r="I5534" s="3"/>
      <c r="L5534" s="2"/>
    </row>
    <row r="5535" spans="2:12" x14ac:dyDescent="0.2">
      <c r="B5535" s="1">
        <v>243705665</v>
      </c>
      <c r="C5535" s="1">
        <v>14</v>
      </c>
      <c r="D5535" s="1" t="s">
        <v>7</v>
      </c>
      <c r="F5535" s="2" t="str">
        <f>Table3[[#This Row],[_submission__id]]&amp;Table3[[#This Row],[Q2.1.1 Age]]&amp;Table3[[#This Row],[Q2.1.2 Sex]]</f>
        <v>24370566514M</v>
      </c>
      <c r="G5535" s="2" t="str">
        <f t="shared" si="115"/>
        <v>true</v>
      </c>
      <c r="I5535" s="3"/>
      <c r="L5535" s="2"/>
    </row>
    <row r="5536" spans="2:12" x14ac:dyDescent="0.2">
      <c r="B5536" s="1">
        <v>243705665</v>
      </c>
      <c r="C5536" s="1">
        <v>7</v>
      </c>
      <c r="D5536" s="1" t="s">
        <v>7</v>
      </c>
      <c r="F5536" s="2" t="str">
        <f>Table3[[#This Row],[_submission__id]]&amp;Table3[[#This Row],[Q2.1.1 Age]]&amp;Table3[[#This Row],[Q2.1.2 Sex]]</f>
        <v>2437056657M</v>
      </c>
      <c r="G5536" s="2" t="e">
        <f t="shared" si="115"/>
        <v>#N/A</v>
      </c>
      <c r="I5536" s="3"/>
      <c r="L5536" s="2"/>
    </row>
    <row r="5537" spans="2:12" x14ac:dyDescent="0.2">
      <c r="B5537" s="1">
        <v>243796425</v>
      </c>
      <c r="C5537" s="1">
        <v>13</v>
      </c>
      <c r="D5537" s="1" t="s">
        <v>7</v>
      </c>
      <c r="F5537" s="2" t="str">
        <f>Table3[[#This Row],[_submission__id]]&amp;Table3[[#This Row],[Q2.1.1 Age]]&amp;Table3[[#This Row],[Q2.1.2 Sex]]</f>
        <v>24379642513M</v>
      </c>
      <c r="G5537" s="2" t="str">
        <f t="shared" si="115"/>
        <v>true</v>
      </c>
      <c r="I5537" s="3"/>
      <c r="L5537" s="2"/>
    </row>
    <row r="5538" spans="2:12" x14ac:dyDescent="0.2">
      <c r="B5538" s="1">
        <v>243796425</v>
      </c>
      <c r="C5538" s="1">
        <v>8</v>
      </c>
      <c r="D5538" s="1" t="s">
        <v>7</v>
      </c>
      <c r="F5538" s="2" t="str">
        <f>Table3[[#This Row],[_submission__id]]&amp;Table3[[#This Row],[Q2.1.1 Age]]&amp;Table3[[#This Row],[Q2.1.2 Sex]]</f>
        <v>2437964258M</v>
      </c>
      <c r="G5538" s="2" t="e">
        <f t="shared" si="115"/>
        <v>#N/A</v>
      </c>
      <c r="I5538" s="3"/>
      <c r="L5538" s="2"/>
    </row>
    <row r="5539" spans="2:12" x14ac:dyDescent="0.2">
      <c r="B5539" s="1">
        <v>243796429</v>
      </c>
      <c r="C5539" s="1">
        <v>17</v>
      </c>
      <c r="D5539" s="1" t="s">
        <v>7</v>
      </c>
      <c r="F5539" s="2" t="str">
        <f>Table3[[#This Row],[_submission__id]]&amp;Table3[[#This Row],[Q2.1.1 Age]]&amp;Table3[[#This Row],[Q2.1.2 Sex]]</f>
        <v>24379642917M</v>
      </c>
      <c r="G5539" s="2" t="str">
        <f t="shared" si="115"/>
        <v>true</v>
      </c>
      <c r="I5539" s="3"/>
      <c r="L5539" s="2"/>
    </row>
    <row r="5540" spans="2:12" x14ac:dyDescent="0.2">
      <c r="B5540" s="1">
        <v>243796436</v>
      </c>
      <c r="C5540" s="1">
        <v>16</v>
      </c>
      <c r="D5540" s="1" t="s">
        <v>7</v>
      </c>
      <c r="F5540" s="2" t="str">
        <f>Table3[[#This Row],[_submission__id]]&amp;Table3[[#This Row],[Q2.1.1 Age]]&amp;Table3[[#This Row],[Q2.1.2 Sex]]</f>
        <v>24379643616M</v>
      </c>
      <c r="G5540" s="2" t="str">
        <f t="shared" si="115"/>
        <v>true</v>
      </c>
      <c r="I5540" s="3"/>
      <c r="L5540" s="2"/>
    </row>
    <row r="5541" spans="2:12" x14ac:dyDescent="0.2">
      <c r="B5541" s="1">
        <v>243796436</v>
      </c>
      <c r="C5541" s="1">
        <v>15</v>
      </c>
      <c r="D5541" s="1" t="s">
        <v>7</v>
      </c>
      <c r="F5541" s="2" t="str">
        <f>Table3[[#This Row],[_submission__id]]&amp;Table3[[#This Row],[Q2.1.1 Age]]&amp;Table3[[#This Row],[Q2.1.2 Sex]]</f>
        <v>24379643615M</v>
      </c>
      <c r="G5541" s="2" t="e">
        <f t="shared" si="115"/>
        <v>#N/A</v>
      </c>
      <c r="I5541" s="3"/>
      <c r="L5541" s="2"/>
    </row>
    <row r="5542" spans="2:12" x14ac:dyDescent="0.2">
      <c r="B5542" s="1">
        <v>243796436</v>
      </c>
      <c r="C5542" s="1">
        <v>13</v>
      </c>
      <c r="D5542" s="1" t="s">
        <v>6</v>
      </c>
      <c r="F5542" s="2" t="str">
        <f>Table3[[#This Row],[_submission__id]]&amp;Table3[[#This Row],[Q2.1.1 Age]]&amp;Table3[[#This Row],[Q2.1.2 Sex]]</f>
        <v>24379643613F</v>
      </c>
      <c r="G5542" s="2" t="e">
        <f t="shared" si="115"/>
        <v>#N/A</v>
      </c>
      <c r="I5542" s="3"/>
      <c r="L5542" s="2"/>
    </row>
    <row r="5543" spans="2:12" x14ac:dyDescent="0.2">
      <c r="B5543" s="1">
        <v>243796436</v>
      </c>
      <c r="C5543" s="1">
        <v>11</v>
      </c>
      <c r="D5543" s="1" t="s">
        <v>6</v>
      </c>
      <c r="F5543" s="2" t="str">
        <f>Table3[[#This Row],[_submission__id]]&amp;Table3[[#This Row],[Q2.1.1 Age]]&amp;Table3[[#This Row],[Q2.1.2 Sex]]</f>
        <v>24379643611F</v>
      </c>
      <c r="G5543" s="2" t="e">
        <f t="shared" si="115"/>
        <v>#N/A</v>
      </c>
      <c r="I5543" s="3"/>
      <c r="L5543" s="2"/>
    </row>
    <row r="5544" spans="2:12" x14ac:dyDescent="0.2">
      <c r="B5544" s="1">
        <v>243796436</v>
      </c>
      <c r="C5544" s="1">
        <v>10</v>
      </c>
      <c r="D5544" s="1" t="s">
        <v>7</v>
      </c>
      <c r="F5544" s="2" t="str">
        <f>Table3[[#This Row],[_submission__id]]&amp;Table3[[#This Row],[Q2.1.1 Age]]&amp;Table3[[#This Row],[Q2.1.2 Sex]]</f>
        <v>24379643610M</v>
      </c>
      <c r="G5544" s="2" t="e">
        <f t="shared" si="115"/>
        <v>#N/A</v>
      </c>
      <c r="I5544" s="3"/>
      <c r="L5544" s="2"/>
    </row>
    <row r="5545" spans="2:12" x14ac:dyDescent="0.2">
      <c r="B5545" s="1">
        <v>243796436</v>
      </c>
      <c r="C5545" s="1">
        <v>9</v>
      </c>
      <c r="D5545" s="1" t="s">
        <v>7</v>
      </c>
      <c r="F5545" s="2" t="str">
        <f>Table3[[#This Row],[_submission__id]]&amp;Table3[[#This Row],[Q2.1.1 Age]]&amp;Table3[[#This Row],[Q2.1.2 Sex]]</f>
        <v>2437964369M</v>
      </c>
      <c r="G5545" s="2" t="e">
        <f t="shared" si="115"/>
        <v>#N/A</v>
      </c>
      <c r="I5545" s="3"/>
      <c r="L5545" s="2"/>
    </row>
    <row r="5546" spans="2:12" x14ac:dyDescent="0.2">
      <c r="B5546" s="1">
        <v>243796436</v>
      </c>
      <c r="C5546" s="1">
        <v>5</v>
      </c>
      <c r="D5546" s="1" t="s">
        <v>7</v>
      </c>
      <c r="F5546" s="2" t="str">
        <f>Table3[[#This Row],[_submission__id]]&amp;Table3[[#This Row],[Q2.1.1 Age]]&amp;Table3[[#This Row],[Q2.1.2 Sex]]</f>
        <v>2437964365M</v>
      </c>
      <c r="G5546" s="2" t="e">
        <f t="shared" si="115"/>
        <v>#N/A</v>
      </c>
      <c r="I5546" s="3"/>
      <c r="L5546" s="2"/>
    </row>
    <row r="5547" spans="2:12" x14ac:dyDescent="0.2">
      <c r="B5547" s="1">
        <v>243796439</v>
      </c>
      <c r="C5547" s="1">
        <v>9</v>
      </c>
      <c r="D5547" s="1" t="s">
        <v>7</v>
      </c>
      <c r="F5547" s="2" t="str">
        <f>Table3[[#This Row],[_submission__id]]&amp;Table3[[#This Row],[Q2.1.1 Age]]&amp;Table3[[#This Row],[Q2.1.2 Sex]]</f>
        <v>2437964399M</v>
      </c>
      <c r="G5547" s="2" t="str">
        <f t="shared" si="115"/>
        <v>true</v>
      </c>
      <c r="I5547" s="3"/>
      <c r="L5547" s="2"/>
    </row>
    <row r="5548" spans="2:12" x14ac:dyDescent="0.2">
      <c r="B5548" s="1">
        <v>243796439</v>
      </c>
      <c r="C5548" s="1">
        <v>10</v>
      </c>
      <c r="D5548" s="1" t="s">
        <v>7</v>
      </c>
      <c r="F5548" s="2" t="str">
        <f>Table3[[#This Row],[_submission__id]]&amp;Table3[[#This Row],[Q2.1.1 Age]]&amp;Table3[[#This Row],[Q2.1.2 Sex]]</f>
        <v>24379643910M</v>
      </c>
      <c r="G5548" s="2" t="e">
        <f t="shared" si="115"/>
        <v>#N/A</v>
      </c>
      <c r="I5548" s="3"/>
      <c r="L5548" s="2"/>
    </row>
    <row r="5549" spans="2:12" x14ac:dyDescent="0.2">
      <c r="B5549" s="1">
        <v>243796445</v>
      </c>
      <c r="C5549" s="1">
        <v>17</v>
      </c>
      <c r="D5549" s="1" t="s">
        <v>7</v>
      </c>
      <c r="F5549" s="2" t="str">
        <f>Table3[[#This Row],[_submission__id]]&amp;Table3[[#This Row],[Q2.1.1 Age]]&amp;Table3[[#This Row],[Q2.1.2 Sex]]</f>
        <v>24379644517M</v>
      </c>
      <c r="G5549" s="2" t="str">
        <f t="shared" si="115"/>
        <v>true</v>
      </c>
      <c r="I5549" s="3"/>
      <c r="L5549" s="2"/>
    </row>
    <row r="5550" spans="2:12" x14ac:dyDescent="0.2">
      <c r="B5550" s="1">
        <v>243796445</v>
      </c>
      <c r="C5550" s="1">
        <v>9999</v>
      </c>
      <c r="D5550" s="1" t="s">
        <v>9</v>
      </c>
      <c r="F5550" s="2" t="str">
        <f>Table3[[#This Row],[_submission__id]]&amp;Table3[[#This Row],[Q2.1.1 Age]]&amp;Table3[[#This Row],[Q2.1.2 Sex]]</f>
        <v>243796445999999. Don’t know</v>
      </c>
      <c r="G5550" s="2" t="e">
        <f t="shared" si="115"/>
        <v>#N/A</v>
      </c>
      <c r="I5550" s="3"/>
      <c r="L5550" s="2"/>
    </row>
    <row r="5551" spans="2:12" x14ac:dyDescent="0.2">
      <c r="B5551" s="1">
        <v>243815023</v>
      </c>
      <c r="C5551" s="1">
        <v>14</v>
      </c>
      <c r="D5551" s="1" t="s">
        <v>7</v>
      </c>
      <c r="F5551" s="2" t="str">
        <f>Table3[[#This Row],[_submission__id]]&amp;Table3[[#This Row],[Q2.1.1 Age]]&amp;Table3[[#This Row],[Q2.1.2 Sex]]</f>
        <v>24381502314M</v>
      </c>
      <c r="G5551" s="2" t="str">
        <f t="shared" si="115"/>
        <v>true</v>
      </c>
      <c r="I5551" s="3"/>
      <c r="L5551" s="2"/>
    </row>
    <row r="5552" spans="2:12" x14ac:dyDescent="0.2">
      <c r="B5552" s="1">
        <v>243815023</v>
      </c>
      <c r="C5552" s="1">
        <v>11</v>
      </c>
      <c r="D5552" s="1" t="s">
        <v>7</v>
      </c>
      <c r="F5552" s="2" t="str">
        <f>Table3[[#This Row],[_submission__id]]&amp;Table3[[#This Row],[Q2.1.1 Age]]&amp;Table3[[#This Row],[Q2.1.2 Sex]]</f>
        <v>24381502311M</v>
      </c>
      <c r="G5552" s="2" t="e">
        <f t="shared" si="115"/>
        <v>#N/A</v>
      </c>
      <c r="I5552" s="3"/>
      <c r="L5552" s="2"/>
    </row>
    <row r="5553" spans="2:12" x14ac:dyDescent="0.2">
      <c r="B5553" s="1">
        <v>243815023</v>
      </c>
      <c r="C5553" s="1">
        <v>7</v>
      </c>
      <c r="D5553" s="1" t="s">
        <v>6</v>
      </c>
      <c r="F5553" s="2" t="str">
        <f>Table3[[#This Row],[_submission__id]]&amp;Table3[[#This Row],[Q2.1.1 Age]]&amp;Table3[[#This Row],[Q2.1.2 Sex]]</f>
        <v>2438150237F</v>
      </c>
      <c r="G5553" s="2" t="e">
        <f t="shared" si="115"/>
        <v>#N/A</v>
      </c>
      <c r="I5553" s="3"/>
      <c r="L5553" s="2"/>
    </row>
    <row r="5554" spans="2:12" x14ac:dyDescent="0.2">
      <c r="B5554" s="1">
        <v>243815028</v>
      </c>
      <c r="C5554" s="1">
        <v>11</v>
      </c>
      <c r="D5554" s="1" t="s">
        <v>7</v>
      </c>
      <c r="F5554" s="2" t="str">
        <f>Table3[[#This Row],[_submission__id]]&amp;Table3[[#This Row],[Q2.1.1 Age]]&amp;Table3[[#This Row],[Q2.1.2 Sex]]</f>
        <v>24381502811M</v>
      </c>
      <c r="G5554" s="2" t="str">
        <f t="shared" si="115"/>
        <v>true</v>
      </c>
      <c r="I5554" s="3"/>
      <c r="L5554" s="2"/>
    </row>
    <row r="5555" spans="2:12" x14ac:dyDescent="0.2">
      <c r="B5555" s="1">
        <v>243815028</v>
      </c>
      <c r="C5555" s="1">
        <v>9</v>
      </c>
      <c r="D5555" s="1" t="s">
        <v>6</v>
      </c>
      <c r="F5555" s="2" t="str">
        <f>Table3[[#This Row],[_submission__id]]&amp;Table3[[#This Row],[Q2.1.1 Age]]&amp;Table3[[#This Row],[Q2.1.2 Sex]]</f>
        <v>2438150289F</v>
      </c>
      <c r="G5555" s="2" t="e">
        <f t="shared" si="115"/>
        <v>#N/A</v>
      </c>
      <c r="I5555" s="3"/>
      <c r="L5555" s="2"/>
    </row>
    <row r="5556" spans="2:12" x14ac:dyDescent="0.2">
      <c r="B5556" s="1">
        <v>243815028</v>
      </c>
      <c r="C5556" s="1">
        <v>8</v>
      </c>
      <c r="D5556" s="1" t="s">
        <v>7</v>
      </c>
      <c r="F5556" s="2" t="str">
        <f>Table3[[#This Row],[_submission__id]]&amp;Table3[[#This Row],[Q2.1.1 Age]]&amp;Table3[[#This Row],[Q2.1.2 Sex]]</f>
        <v>2438150288M</v>
      </c>
      <c r="G5556" s="2" t="e">
        <f t="shared" si="115"/>
        <v>#N/A</v>
      </c>
      <c r="I5556" s="3"/>
      <c r="L5556" s="2"/>
    </row>
    <row r="5557" spans="2:12" x14ac:dyDescent="0.2">
      <c r="B5557" s="1">
        <v>243815028</v>
      </c>
      <c r="C5557" s="1">
        <v>15</v>
      </c>
      <c r="D5557" s="1" t="s">
        <v>7</v>
      </c>
      <c r="F5557" s="2" t="str">
        <f>Table3[[#This Row],[_submission__id]]&amp;Table3[[#This Row],[Q2.1.1 Age]]&amp;Table3[[#This Row],[Q2.1.2 Sex]]</f>
        <v>24381502815M</v>
      </c>
      <c r="G5557" s="2" t="e">
        <f t="shared" si="115"/>
        <v>#N/A</v>
      </c>
      <c r="I5557" s="3"/>
      <c r="L5557" s="2"/>
    </row>
    <row r="5558" spans="2:12" x14ac:dyDescent="0.2">
      <c r="B5558" s="1">
        <v>243815028</v>
      </c>
      <c r="C5558" s="1">
        <v>4</v>
      </c>
      <c r="D5558" s="1" t="s">
        <v>6</v>
      </c>
      <c r="F5558" s="2" t="str">
        <f>Table3[[#This Row],[_submission__id]]&amp;Table3[[#This Row],[Q2.1.1 Age]]&amp;Table3[[#This Row],[Q2.1.2 Sex]]</f>
        <v>2438150284F</v>
      </c>
      <c r="G5558" s="2" t="e">
        <f t="shared" si="115"/>
        <v>#N/A</v>
      </c>
      <c r="I5558" s="3"/>
      <c r="L5558" s="2"/>
    </row>
    <row r="5559" spans="2:12" x14ac:dyDescent="0.2">
      <c r="B5559" s="1">
        <v>243815031</v>
      </c>
      <c r="C5559" s="1">
        <v>13</v>
      </c>
      <c r="D5559" s="1" t="s">
        <v>7</v>
      </c>
      <c r="F5559" s="2" t="str">
        <f>Table3[[#This Row],[_submission__id]]&amp;Table3[[#This Row],[Q2.1.1 Age]]&amp;Table3[[#This Row],[Q2.1.2 Sex]]</f>
        <v>24381503113M</v>
      </c>
      <c r="G5559" s="2" t="str">
        <f t="shared" si="115"/>
        <v>true</v>
      </c>
      <c r="I5559" s="3"/>
      <c r="L5559" s="2"/>
    </row>
    <row r="5560" spans="2:12" x14ac:dyDescent="0.2">
      <c r="B5560" s="1">
        <v>243815031</v>
      </c>
      <c r="C5560" s="1">
        <v>16</v>
      </c>
      <c r="D5560" s="1" t="s">
        <v>6</v>
      </c>
      <c r="F5560" s="2" t="str">
        <f>Table3[[#This Row],[_submission__id]]&amp;Table3[[#This Row],[Q2.1.1 Age]]&amp;Table3[[#This Row],[Q2.1.2 Sex]]</f>
        <v>24381503116F</v>
      </c>
      <c r="G5560" s="2" t="e">
        <f t="shared" si="115"/>
        <v>#N/A</v>
      </c>
      <c r="I5560" s="3"/>
      <c r="L5560" s="2"/>
    </row>
    <row r="5561" spans="2:12" x14ac:dyDescent="0.2">
      <c r="B5561" s="1">
        <v>243815031</v>
      </c>
      <c r="C5561" s="1">
        <v>15</v>
      </c>
      <c r="D5561" s="1" t="s">
        <v>7</v>
      </c>
      <c r="F5561" s="2" t="str">
        <f>Table3[[#This Row],[_submission__id]]&amp;Table3[[#This Row],[Q2.1.1 Age]]&amp;Table3[[#This Row],[Q2.1.2 Sex]]</f>
        <v>24381503115M</v>
      </c>
      <c r="G5561" s="2" t="e">
        <f t="shared" si="115"/>
        <v>#N/A</v>
      </c>
      <c r="I5561" s="3"/>
      <c r="L5561" s="2"/>
    </row>
    <row r="5562" spans="2:12" x14ac:dyDescent="0.2">
      <c r="B5562" s="1">
        <v>243815033</v>
      </c>
      <c r="C5562" s="1">
        <v>14</v>
      </c>
      <c r="D5562" s="1" t="s">
        <v>6</v>
      </c>
      <c r="F5562" s="2" t="str">
        <f>Table3[[#This Row],[_submission__id]]&amp;Table3[[#This Row],[Q2.1.1 Age]]&amp;Table3[[#This Row],[Q2.1.2 Sex]]</f>
        <v>24381503314F</v>
      </c>
      <c r="G5562" s="2" t="str">
        <f t="shared" si="115"/>
        <v>true</v>
      </c>
      <c r="I5562" s="3"/>
      <c r="L5562" s="2"/>
    </row>
    <row r="5563" spans="2:12" x14ac:dyDescent="0.2">
      <c r="B5563" s="1">
        <v>243815033</v>
      </c>
      <c r="C5563" s="1">
        <v>17</v>
      </c>
      <c r="D5563" s="1" t="s">
        <v>6</v>
      </c>
      <c r="F5563" s="2" t="str">
        <f>Table3[[#This Row],[_submission__id]]&amp;Table3[[#This Row],[Q2.1.1 Age]]&amp;Table3[[#This Row],[Q2.1.2 Sex]]</f>
        <v>24381503317F</v>
      </c>
      <c r="G5563" s="2" t="e">
        <f t="shared" si="115"/>
        <v>#N/A</v>
      </c>
      <c r="I5563" s="3"/>
      <c r="L5563" s="2"/>
    </row>
    <row r="5564" spans="2:12" x14ac:dyDescent="0.2">
      <c r="B5564" s="1">
        <v>243815033</v>
      </c>
      <c r="C5564" s="1">
        <v>12</v>
      </c>
      <c r="D5564" s="1" t="s">
        <v>7</v>
      </c>
      <c r="F5564" s="2" t="str">
        <f>Table3[[#This Row],[_submission__id]]&amp;Table3[[#This Row],[Q2.1.1 Age]]&amp;Table3[[#This Row],[Q2.1.2 Sex]]</f>
        <v>24381503312M</v>
      </c>
      <c r="G5564" s="2" t="e">
        <f t="shared" si="115"/>
        <v>#N/A</v>
      </c>
      <c r="I5564" s="3"/>
      <c r="L5564" s="2"/>
    </row>
    <row r="5565" spans="2:12" x14ac:dyDescent="0.2">
      <c r="B5565" s="1">
        <v>243815033</v>
      </c>
      <c r="C5565" s="1">
        <v>10</v>
      </c>
      <c r="D5565" s="1" t="s">
        <v>6</v>
      </c>
      <c r="F5565" s="2" t="str">
        <f>Table3[[#This Row],[_submission__id]]&amp;Table3[[#This Row],[Q2.1.1 Age]]&amp;Table3[[#This Row],[Q2.1.2 Sex]]</f>
        <v>24381503310F</v>
      </c>
      <c r="G5565" s="2" t="e">
        <f t="shared" si="115"/>
        <v>#N/A</v>
      </c>
      <c r="I5565" s="3"/>
      <c r="L5565" s="2"/>
    </row>
    <row r="5566" spans="2:12" x14ac:dyDescent="0.2">
      <c r="B5566" s="1">
        <v>243815033</v>
      </c>
      <c r="C5566" s="1">
        <v>6</v>
      </c>
      <c r="D5566" s="1" t="s">
        <v>6</v>
      </c>
      <c r="F5566" s="2" t="str">
        <f>Table3[[#This Row],[_submission__id]]&amp;Table3[[#This Row],[Q2.1.1 Age]]&amp;Table3[[#This Row],[Q2.1.2 Sex]]</f>
        <v>2438150336F</v>
      </c>
      <c r="G5566" s="2" t="e">
        <f t="shared" si="115"/>
        <v>#N/A</v>
      </c>
      <c r="I5566" s="3"/>
      <c r="L5566" s="2"/>
    </row>
    <row r="5567" spans="2:12" x14ac:dyDescent="0.2">
      <c r="B5567" s="1">
        <v>243815036</v>
      </c>
      <c r="C5567" s="1">
        <v>9</v>
      </c>
      <c r="D5567" s="1" t="s">
        <v>6</v>
      </c>
      <c r="F5567" s="2" t="str">
        <f>Table3[[#This Row],[_submission__id]]&amp;Table3[[#This Row],[Q2.1.1 Age]]&amp;Table3[[#This Row],[Q2.1.2 Sex]]</f>
        <v>2438150369F</v>
      </c>
      <c r="G5567" s="2" t="str">
        <f t="shared" si="115"/>
        <v>true</v>
      </c>
      <c r="I5567" s="3"/>
      <c r="L5567" s="2"/>
    </row>
    <row r="5568" spans="2:12" x14ac:dyDescent="0.2">
      <c r="B5568" s="1">
        <v>243815036</v>
      </c>
      <c r="C5568" s="1">
        <v>5</v>
      </c>
      <c r="D5568" s="1" t="s">
        <v>7</v>
      </c>
      <c r="F5568" s="2" t="str">
        <f>Table3[[#This Row],[_submission__id]]&amp;Table3[[#This Row],[Q2.1.1 Age]]&amp;Table3[[#This Row],[Q2.1.2 Sex]]</f>
        <v>2438150365M</v>
      </c>
      <c r="G5568" s="2" t="e">
        <f t="shared" si="115"/>
        <v>#N/A</v>
      </c>
      <c r="I5568" s="3"/>
      <c r="L5568" s="2"/>
    </row>
    <row r="5569" spans="2:12" x14ac:dyDescent="0.2">
      <c r="B5569" s="1">
        <v>243815036</v>
      </c>
      <c r="C5569" s="1">
        <v>3</v>
      </c>
      <c r="D5569" s="1" t="s">
        <v>7</v>
      </c>
      <c r="F5569" s="2" t="str">
        <f>Table3[[#This Row],[_submission__id]]&amp;Table3[[#This Row],[Q2.1.1 Age]]&amp;Table3[[#This Row],[Q2.1.2 Sex]]</f>
        <v>2438150363M</v>
      </c>
      <c r="G5569" s="2" t="e">
        <f t="shared" si="115"/>
        <v>#N/A</v>
      </c>
      <c r="I5569" s="3"/>
      <c r="L5569" s="2"/>
    </row>
    <row r="5570" spans="2:12" x14ac:dyDescent="0.2">
      <c r="B5570" s="1">
        <v>243850802</v>
      </c>
      <c r="C5570" s="1">
        <v>8</v>
      </c>
      <c r="D5570" s="1" t="s">
        <v>6</v>
      </c>
      <c r="F5570" s="2" t="str">
        <f>Table3[[#This Row],[_submission__id]]&amp;Table3[[#This Row],[Q2.1.1 Age]]&amp;Table3[[#This Row],[Q2.1.2 Sex]]</f>
        <v>2438508028F</v>
      </c>
      <c r="G5570" s="2" t="str">
        <f t="shared" si="115"/>
        <v>true</v>
      </c>
      <c r="I5570" s="3"/>
      <c r="L5570" s="2"/>
    </row>
    <row r="5571" spans="2:12" x14ac:dyDescent="0.2">
      <c r="B5571" s="1">
        <v>243850802</v>
      </c>
      <c r="C5571" s="1">
        <v>19</v>
      </c>
      <c r="D5571" s="1" t="s">
        <v>7</v>
      </c>
      <c r="F5571" s="2" t="str">
        <f>Table3[[#This Row],[_submission__id]]&amp;Table3[[#This Row],[Q2.1.1 Age]]&amp;Table3[[#This Row],[Q2.1.2 Sex]]</f>
        <v>24385080219M</v>
      </c>
      <c r="G5571" s="2" t="e">
        <f t="shared" ref="G5571:G5634" si="116">IF(MATCH(F5571,$M$2:$M$1803,0)&gt;0,"true","false")</f>
        <v>#N/A</v>
      </c>
      <c r="I5571" s="3"/>
      <c r="L5571" s="2"/>
    </row>
    <row r="5572" spans="2:12" x14ac:dyDescent="0.2">
      <c r="B5572" s="1">
        <v>243850802</v>
      </c>
      <c r="C5572" s="1">
        <v>13</v>
      </c>
      <c r="D5572" s="1" t="s">
        <v>7</v>
      </c>
      <c r="F5572" s="2" t="str">
        <f>Table3[[#This Row],[_submission__id]]&amp;Table3[[#This Row],[Q2.1.1 Age]]&amp;Table3[[#This Row],[Q2.1.2 Sex]]</f>
        <v>24385080213M</v>
      </c>
      <c r="G5572" s="2" t="e">
        <f t="shared" si="116"/>
        <v>#N/A</v>
      </c>
      <c r="I5572" s="3"/>
      <c r="L5572" s="2"/>
    </row>
    <row r="5573" spans="2:12" x14ac:dyDescent="0.2">
      <c r="B5573" s="1">
        <v>243850802</v>
      </c>
      <c r="C5573" s="1">
        <v>17</v>
      </c>
      <c r="D5573" s="1" t="s">
        <v>6</v>
      </c>
      <c r="F5573" s="2" t="str">
        <f>Table3[[#This Row],[_submission__id]]&amp;Table3[[#This Row],[Q2.1.1 Age]]&amp;Table3[[#This Row],[Q2.1.2 Sex]]</f>
        <v>24385080217F</v>
      </c>
      <c r="G5573" s="2" t="e">
        <f t="shared" si="116"/>
        <v>#N/A</v>
      </c>
      <c r="I5573" s="3"/>
      <c r="L5573" s="2"/>
    </row>
    <row r="5574" spans="2:12" x14ac:dyDescent="0.2">
      <c r="B5574" s="1">
        <v>243850810</v>
      </c>
      <c r="C5574" s="1">
        <v>12</v>
      </c>
      <c r="D5574" s="1" t="s">
        <v>6</v>
      </c>
      <c r="F5574" s="2" t="str">
        <f>Table3[[#This Row],[_submission__id]]&amp;Table3[[#This Row],[Q2.1.1 Age]]&amp;Table3[[#This Row],[Q2.1.2 Sex]]</f>
        <v>24385081012F</v>
      </c>
      <c r="G5574" s="2" t="str">
        <f t="shared" si="116"/>
        <v>true</v>
      </c>
      <c r="I5574" s="3"/>
      <c r="L5574" s="2"/>
    </row>
    <row r="5575" spans="2:12" x14ac:dyDescent="0.2">
      <c r="B5575" s="1">
        <v>243850810</v>
      </c>
      <c r="C5575" s="1">
        <v>16</v>
      </c>
      <c r="D5575" s="1" t="s">
        <v>6</v>
      </c>
      <c r="F5575" s="2" t="str">
        <f>Table3[[#This Row],[_submission__id]]&amp;Table3[[#This Row],[Q2.1.1 Age]]&amp;Table3[[#This Row],[Q2.1.2 Sex]]</f>
        <v>24385081016F</v>
      </c>
      <c r="G5575" s="2" t="e">
        <f t="shared" si="116"/>
        <v>#N/A</v>
      </c>
      <c r="I5575" s="3"/>
      <c r="L5575" s="2"/>
    </row>
    <row r="5576" spans="2:12" x14ac:dyDescent="0.2">
      <c r="B5576" s="1">
        <v>243850810</v>
      </c>
      <c r="C5576" s="1">
        <v>15</v>
      </c>
      <c r="D5576" s="1" t="s">
        <v>7</v>
      </c>
      <c r="F5576" s="2" t="str">
        <f>Table3[[#This Row],[_submission__id]]&amp;Table3[[#This Row],[Q2.1.1 Age]]&amp;Table3[[#This Row],[Q2.1.2 Sex]]</f>
        <v>24385081015M</v>
      </c>
      <c r="G5576" s="2" t="e">
        <f t="shared" si="116"/>
        <v>#N/A</v>
      </c>
      <c r="I5576" s="3"/>
      <c r="L5576" s="2"/>
    </row>
    <row r="5577" spans="2:12" x14ac:dyDescent="0.2">
      <c r="B5577" s="1">
        <v>243850810</v>
      </c>
      <c r="C5577" s="1">
        <v>13</v>
      </c>
      <c r="D5577" s="1" t="s">
        <v>6</v>
      </c>
      <c r="F5577" s="2" t="str">
        <f>Table3[[#This Row],[_submission__id]]&amp;Table3[[#This Row],[Q2.1.1 Age]]&amp;Table3[[#This Row],[Q2.1.2 Sex]]</f>
        <v>24385081013F</v>
      </c>
      <c r="G5577" s="2" t="e">
        <f t="shared" si="116"/>
        <v>#N/A</v>
      </c>
      <c r="I5577" s="3"/>
      <c r="L5577" s="2"/>
    </row>
    <row r="5578" spans="2:12" x14ac:dyDescent="0.2">
      <c r="B5578" s="1">
        <v>243850810</v>
      </c>
      <c r="C5578" s="1">
        <v>11</v>
      </c>
      <c r="D5578" s="1" t="s">
        <v>7</v>
      </c>
      <c r="F5578" s="2" t="str">
        <f>Table3[[#This Row],[_submission__id]]&amp;Table3[[#This Row],[Q2.1.1 Age]]&amp;Table3[[#This Row],[Q2.1.2 Sex]]</f>
        <v>24385081011M</v>
      </c>
      <c r="G5578" s="2" t="e">
        <f t="shared" si="116"/>
        <v>#N/A</v>
      </c>
      <c r="I5578" s="3"/>
      <c r="L5578" s="2"/>
    </row>
    <row r="5579" spans="2:12" x14ac:dyDescent="0.2">
      <c r="B5579" s="1">
        <v>243850810</v>
      </c>
      <c r="C5579" s="1">
        <v>7</v>
      </c>
      <c r="D5579" s="1" t="s">
        <v>6</v>
      </c>
      <c r="F5579" s="2" t="str">
        <f>Table3[[#This Row],[_submission__id]]&amp;Table3[[#This Row],[Q2.1.1 Age]]&amp;Table3[[#This Row],[Q2.1.2 Sex]]</f>
        <v>2438508107F</v>
      </c>
      <c r="G5579" s="2" t="e">
        <f t="shared" si="116"/>
        <v>#N/A</v>
      </c>
      <c r="I5579" s="3"/>
      <c r="L5579" s="2"/>
    </row>
    <row r="5580" spans="2:12" x14ac:dyDescent="0.2">
      <c r="B5580" s="1">
        <v>243850810</v>
      </c>
      <c r="C5580" s="1">
        <v>4</v>
      </c>
      <c r="D5580" s="1" t="s">
        <v>6</v>
      </c>
      <c r="F5580" s="2" t="str">
        <f>Table3[[#This Row],[_submission__id]]&amp;Table3[[#This Row],[Q2.1.1 Age]]&amp;Table3[[#This Row],[Q2.1.2 Sex]]</f>
        <v>2438508104F</v>
      </c>
      <c r="G5580" s="2" t="e">
        <f t="shared" si="116"/>
        <v>#N/A</v>
      </c>
      <c r="I5580" s="3"/>
      <c r="L5580" s="2"/>
    </row>
    <row r="5581" spans="2:12" x14ac:dyDescent="0.2">
      <c r="B5581" s="1">
        <v>243850815</v>
      </c>
      <c r="C5581" s="1">
        <v>7</v>
      </c>
      <c r="D5581" s="1" t="s">
        <v>6</v>
      </c>
      <c r="F5581" s="2" t="str">
        <f>Table3[[#This Row],[_submission__id]]&amp;Table3[[#This Row],[Q2.1.1 Age]]&amp;Table3[[#This Row],[Q2.1.2 Sex]]</f>
        <v>2438508157F</v>
      </c>
      <c r="G5581" s="2" t="str">
        <f t="shared" si="116"/>
        <v>true</v>
      </c>
      <c r="I5581" s="3"/>
      <c r="L5581" s="2"/>
    </row>
    <row r="5582" spans="2:12" x14ac:dyDescent="0.2">
      <c r="B5582" s="1">
        <v>243850821</v>
      </c>
      <c r="C5582" s="1">
        <v>12</v>
      </c>
      <c r="D5582" s="1" t="s">
        <v>7</v>
      </c>
      <c r="F5582" s="2" t="str">
        <f>Table3[[#This Row],[_submission__id]]&amp;Table3[[#This Row],[Q2.1.1 Age]]&amp;Table3[[#This Row],[Q2.1.2 Sex]]</f>
        <v>24385082112M</v>
      </c>
      <c r="G5582" s="2" t="str">
        <f t="shared" si="116"/>
        <v>true</v>
      </c>
      <c r="I5582" s="3"/>
      <c r="L5582" s="2"/>
    </row>
    <row r="5583" spans="2:12" x14ac:dyDescent="0.2">
      <c r="B5583" s="1">
        <v>243850821</v>
      </c>
      <c r="C5583" s="1">
        <v>14</v>
      </c>
      <c r="D5583" s="1" t="s">
        <v>7</v>
      </c>
      <c r="F5583" s="2" t="str">
        <f>Table3[[#This Row],[_submission__id]]&amp;Table3[[#This Row],[Q2.1.1 Age]]&amp;Table3[[#This Row],[Q2.1.2 Sex]]</f>
        <v>24385082114M</v>
      </c>
      <c r="G5583" s="2" t="e">
        <f t="shared" si="116"/>
        <v>#N/A</v>
      </c>
      <c r="I5583" s="3"/>
      <c r="L5583" s="2"/>
    </row>
    <row r="5584" spans="2:12" x14ac:dyDescent="0.2">
      <c r="B5584" s="1">
        <v>243850821</v>
      </c>
      <c r="C5584" s="1">
        <v>8</v>
      </c>
      <c r="D5584" s="1" t="s">
        <v>7</v>
      </c>
      <c r="F5584" s="2" t="str">
        <f>Table3[[#This Row],[_submission__id]]&amp;Table3[[#This Row],[Q2.1.1 Age]]&amp;Table3[[#This Row],[Q2.1.2 Sex]]</f>
        <v>2438508218M</v>
      </c>
      <c r="G5584" s="2" t="e">
        <f t="shared" si="116"/>
        <v>#N/A</v>
      </c>
      <c r="I5584" s="3"/>
      <c r="L5584" s="2"/>
    </row>
    <row r="5585" spans="2:12" x14ac:dyDescent="0.2">
      <c r="B5585" s="1">
        <v>243850823</v>
      </c>
      <c r="C5585" s="1">
        <v>12</v>
      </c>
      <c r="D5585" s="1" t="s">
        <v>6</v>
      </c>
      <c r="F5585" s="2" t="str">
        <f>Table3[[#This Row],[_submission__id]]&amp;Table3[[#This Row],[Q2.1.1 Age]]&amp;Table3[[#This Row],[Q2.1.2 Sex]]</f>
        <v>24385082312F</v>
      </c>
      <c r="G5585" s="2" t="str">
        <f t="shared" si="116"/>
        <v>true</v>
      </c>
      <c r="I5585" s="3"/>
      <c r="L5585" s="2"/>
    </row>
    <row r="5586" spans="2:12" x14ac:dyDescent="0.2">
      <c r="B5586" s="1">
        <v>243850823</v>
      </c>
      <c r="C5586" s="1">
        <v>12</v>
      </c>
      <c r="D5586" s="1" t="s">
        <v>7</v>
      </c>
      <c r="F5586" s="2" t="str">
        <f>Table3[[#This Row],[_submission__id]]&amp;Table3[[#This Row],[Q2.1.1 Age]]&amp;Table3[[#This Row],[Q2.1.2 Sex]]</f>
        <v>24385082312M</v>
      </c>
      <c r="G5586" s="2" t="e">
        <f t="shared" si="116"/>
        <v>#N/A</v>
      </c>
      <c r="I5586" s="3"/>
      <c r="L5586" s="2"/>
    </row>
    <row r="5587" spans="2:12" x14ac:dyDescent="0.2">
      <c r="B5587" s="1">
        <v>243850823</v>
      </c>
      <c r="C5587" s="1">
        <v>11</v>
      </c>
      <c r="D5587" s="1" t="s">
        <v>7</v>
      </c>
      <c r="F5587" s="2" t="str">
        <f>Table3[[#This Row],[_submission__id]]&amp;Table3[[#This Row],[Q2.1.1 Age]]&amp;Table3[[#This Row],[Q2.1.2 Sex]]</f>
        <v>24385082311M</v>
      </c>
      <c r="G5587" s="2" t="e">
        <f t="shared" si="116"/>
        <v>#N/A</v>
      </c>
      <c r="I5587" s="3"/>
      <c r="L5587" s="2"/>
    </row>
    <row r="5588" spans="2:12" x14ac:dyDescent="0.2">
      <c r="B5588" s="1">
        <v>243850823</v>
      </c>
      <c r="C5588" s="1">
        <v>11</v>
      </c>
      <c r="D5588" s="1" t="s">
        <v>6</v>
      </c>
      <c r="F5588" s="2" t="str">
        <f>Table3[[#This Row],[_submission__id]]&amp;Table3[[#This Row],[Q2.1.1 Age]]&amp;Table3[[#This Row],[Q2.1.2 Sex]]</f>
        <v>24385082311F</v>
      </c>
      <c r="G5588" s="2" t="e">
        <f t="shared" si="116"/>
        <v>#N/A</v>
      </c>
      <c r="I5588" s="3"/>
      <c r="L5588" s="2"/>
    </row>
    <row r="5589" spans="2:12" x14ac:dyDescent="0.2">
      <c r="B5589" s="1">
        <v>243850823</v>
      </c>
      <c r="C5589" s="1">
        <v>5</v>
      </c>
      <c r="D5589" s="1" t="s">
        <v>6</v>
      </c>
      <c r="F5589" s="2" t="str">
        <f>Table3[[#This Row],[_submission__id]]&amp;Table3[[#This Row],[Q2.1.1 Age]]&amp;Table3[[#This Row],[Q2.1.2 Sex]]</f>
        <v>2438508235F</v>
      </c>
      <c r="G5589" s="2" t="e">
        <f t="shared" si="116"/>
        <v>#N/A</v>
      </c>
      <c r="I5589" s="3"/>
      <c r="L5589" s="2"/>
    </row>
    <row r="5590" spans="2:12" x14ac:dyDescent="0.2">
      <c r="B5590" s="1">
        <v>243962185</v>
      </c>
      <c r="C5590" s="1">
        <v>9</v>
      </c>
      <c r="D5590" s="1" t="s">
        <v>7</v>
      </c>
      <c r="F5590" s="2" t="str">
        <f>Table3[[#This Row],[_submission__id]]&amp;Table3[[#This Row],[Q2.1.1 Age]]&amp;Table3[[#This Row],[Q2.1.2 Sex]]</f>
        <v>2439621859M</v>
      </c>
      <c r="G5590" s="2" t="str">
        <f t="shared" si="116"/>
        <v>true</v>
      </c>
      <c r="I5590" s="3"/>
      <c r="L5590" s="2"/>
    </row>
    <row r="5591" spans="2:12" x14ac:dyDescent="0.2">
      <c r="B5591" s="1">
        <v>243962185</v>
      </c>
      <c r="C5591" s="1">
        <v>6</v>
      </c>
      <c r="D5591" s="1" t="s">
        <v>7</v>
      </c>
      <c r="F5591" s="2" t="str">
        <f>Table3[[#This Row],[_submission__id]]&amp;Table3[[#This Row],[Q2.1.1 Age]]&amp;Table3[[#This Row],[Q2.1.2 Sex]]</f>
        <v>2439621856M</v>
      </c>
      <c r="G5591" s="2" t="e">
        <f t="shared" si="116"/>
        <v>#N/A</v>
      </c>
      <c r="I5591" s="3"/>
      <c r="L5591" s="2"/>
    </row>
    <row r="5592" spans="2:12" x14ac:dyDescent="0.2">
      <c r="B5592" s="1">
        <v>243962185</v>
      </c>
      <c r="C5592" s="1">
        <v>12</v>
      </c>
      <c r="D5592" s="1" t="s">
        <v>7</v>
      </c>
      <c r="F5592" s="2" t="str">
        <f>Table3[[#This Row],[_submission__id]]&amp;Table3[[#This Row],[Q2.1.1 Age]]&amp;Table3[[#This Row],[Q2.1.2 Sex]]</f>
        <v>24396218512M</v>
      </c>
      <c r="G5592" s="2" t="e">
        <f t="shared" si="116"/>
        <v>#N/A</v>
      </c>
      <c r="I5592" s="3"/>
      <c r="L5592" s="2"/>
    </row>
    <row r="5593" spans="2:12" x14ac:dyDescent="0.2">
      <c r="B5593" s="1">
        <v>243962185</v>
      </c>
      <c r="C5593" s="1">
        <v>13</v>
      </c>
      <c r="D5593" s="1" t="s">
        <v>7</v>
      </c>
      <c r="F5593" s="2" t="str">
        <f>Table3[[#This Row],[_submission__id]]&amp;Table3[[#This Row],[Q2.1.1 Age]]&amp;Table3[[#This Row],[Q2.1.2 Sex]]</f>
        <v>24396218513M</v>
      </c>
      <c r="G5593" s="2" t="e">
        <f t="shared" si="116"/>
        <v>#N/A</v>
      </c>
      <c r="I5593" s="3"/>
      <c r="L5593" s="2"/>
    </row>
    <row r="5594" spans="2:12" x14ac:dyDescent="0.2">
      <c r="B5594" s="1">
        <v>243962191</v>
      </c>
      <c r="C5594" s="1">
        <v>13</v>
      </c>
      <c r="D5594" s="1" t="s">
        <v>7</v>
      </c>
      <c r="F5594" s="2" t="str">
        <f>Table3[[#This Row],[_submission__id]]&amp;Table3[[#This Row],[Q2.1.1 Age]]&amp;Table3[[#This Row],[Q2.1.2 Sex]]</f>
        <v>24396219113M</v>
      </c>
      <c r="G5594" s="2" t="str">
        <f t="shared" si="116"/>
        <v>true</v>
      </c>
      <c r="I5594" s="3"/>
      <c r="L5594" s="2"/>
    </row>
    <row r="5595" spans="2:12" x14ac:dyDescent="0.2">
      <c r="B5595" s="1">
        <v>243962191</v>
      </c>
      <c r="C5595" s="1">
        <v>11</v>
      </c>
      <c r="D5595" s="1" t="s">
        <v>6</v>
      </c>
      <c r="F5595" s="2" t="str">
        <f>Table3[[#This Row],[_submission__id]]&amp;Table3[[#This Row],[Q2.1.1 Age]]&amp;Table3[[#This Row],[Q2.1.2 Sex]]</f>
        <v>24396219111F</v>
      </c>
      <c r="G5595" s="2" t="e">
        <f t="shared" si="116"/>
        <v>#N/A</v>
      </c>
      <c r="I5595" s="3"/>
      <c r="L5595" s="2"/>
    </row>
    <row r="5596" spans="2:12" x14ac:dyDescent="0.2">
      <c r="B5596" s="1">
        <v>243962197</v>
      </c>
      <c r="C5596" s="1">
        <v>17</v>
      </c>
      <c r="D5596" s="1" t="s">
        <v>6</v>
      </c>
      <c r="F5596" s="2" t="str">
        <f>Table3[[#This Row],[_submission__id]]&amp;Table3[[#This Row],[Q2.1.1 Age]]&amp;Table3[[#This Row],[Q2.1.2 Sex]]</f>
        <v>24396219717F</v>
      </c>
      <c r="G5596" s="2" t="str">
        <f t="shared" si="116"/>
        <v>true</v>
      </c>
      <c r="I5596" s="3"/>
      <c r="L5596" s="2"/>
    </row>
    <row r="5597" spans="2:12" x14ac:dyDescent="0.2">
      <c r="B5597" s="1">
        <v>243962197</v>
      </c>
      <c r="C5597" s="1">
        <v>15</v>
      </c>
      <c r="D5597" s="1" t="s">
        <v>6</v>
      </c>
      <c r="F5597" s="2" t="str">
        <f>Table3[[#This Row],[_submission__id]]&amp;Table3[[#This Row],[Q2.1.1 Age]]&amp;Table3[[#This Row],[Q2.1.2 Sex]]</f>
        <v>24396219715F</v>
      </c>
      <c r="G5597" s="2" t="e">
        <f t="shared" si="116"/>
        <v>#N/A</v>
      </c>
      <c r="I5597" s="3"/>
      <c r="L5597" s="2"/>
    </row>
    <row r="5598" spans="2:12" x14ac:dyDescent="0.2">
      <c r="B5598" s="1">
        <v>243962203</v>
      </c>
      <c r="C5598" s="1">
        <v>10</v>
      </c>
      <c r="D5598" s="1" t="s">
        <v>7</v>
      </c>
      <c r="F5598" s="2" t="str">
        <f>Table3[[#This Row],[_submission__id]]&amp;Table3[[#This Row],[Q2.1.1 Age]]&amp;Table3[[#This Row],[Q2.1.2 Sex]]</f>
        <v>24396220310M</v>
      </c>
      <c r="G5598" s="2" t="str">
        <f t="shared" si="116"/>
        <v>true</v>
      </c>
      <c r="I5598" s="3"/>
      <c r="L5598" s="2"/>
    </row>
    <row r="5599" spans="2:12" x14ac:dyDescent="0.2">
      <c r="B5599" s="1">
        <v>243962203</v>
      </c>
      <c r="C5599" s="1">
        <v>10</v>
      </c>
      <c r="D5599" s="1" t="s">
        <v>7</v>
      </c>
      <c r="F5599" s="2" t="str">
        <f>Table3[[#This Row],[_submission__id]]&amp;Table3[[#This Row],[Q2.1.1 Age]]&amp;Table3[[#This Row],[Q2.1.2 Sex]]</f>
        <v>24396220310M</v>
      </c>
      <c r="G5599" s="2" t="str">
        <f t="shared" si="116"/>
        <v>true</v>
      </c>
      <c r="I5599" s="3"/>
      <c r="L5599" s="2"/>
    </row>
    <row r="5600" spans="2:12" x14ac:dyDescent="0.2">
      <c r="B5600" s="1">
        <v>243962203</v>
      </c>
      <c r="C5600" s="1">
        <v>4</v>
      </c>
      <c r="D5600" s="1" t="s">
        <v>7</v>
      </c>
      <c r="F5600" s="2" t="str">
        <f>Table3[[#This Row],[_submission__id]]&amp;Table3[[#This Row],[Q2.1.1 Age]]&amp;Table3[[#This Row],[Q2.1.2 Sex]]</f>
        <v>2439622034M</v>
      </c>
      <c r="G5600" s="2" t="e">
        <f t="shared" si="116"/>
        <v>#N/A</v>
      </c>
      <c r="I5600" s="3"/>
      <c r="L5600" s="2"/>
    </row>
    <row r="5601" spans="2:12" x14ac:dyDescent="0.2">
      <c r="B5601" s="1">
        <v>244050756</v>
      </c>
      <c r="C5601" s="1">
        <v>12</v>
      </c>
      <c r="D5601" s="1" t="s">
        <v>7</v>
      </c>
      <c r="F5601" s="2" t="str">
        <f>Table3[[#This Row],[_submission__id]]&amp;Table3[[#This Row],[Q2.1.1 Age]]&amp;Table3[[#This Row],[Q2.1.2 Sex]]</f>
        <v>24405075612M</v>
      </c>
      <c r="G5601" s="2" t="str">
        <f t="shared" si="116"/>
        <v>true</v>
      </c>
      <c r="I5601" s="3"/>
      <c r="L5601" s="2"/>
    </row>
    <row r="5602" spans="2:12" x14ac:dyDescent="0.2">
      <c r="B5602" s="1">
        <v>244050756</v>
      </c>
      <c r="C5602" s="1">
        <v>11</v>
      </c>
      <c r="D5602" s="1" t="s">
        <v>6</v>
      </c>
      <c r="F5602" s="2" t="str">
        <f>Table3[[#This Row],[_submission__id]]&amp;Table3[[#This Row],[Q2.1.1 Age]]&amp;Table3[[#This Row],[Q2.1.2 Sex]]</f>
        <v>24405075611F</v>
      </c>
      <c r="G5602" s="2" t="e">
        <f t="shared" si="116"/>
        <v>#N/A</v>
      </c>
      <c r="I5602" s="3"/>
      <c r="L5602" s="2"/>
    </row>
    <row r="5603" spans="2:12" x14ac:dyDescent="0.2">
      <c r="B5603" s="1">
        <v>244050756</v>
      </c>
      <c r="C5603" s="1">
        <v>8</v>
      </c>
      <c r="D5603" s="1" t="s">
        <v>6</v>
      </c>
      <c r="F5603" s="2" t="str">
        <f>Table3[[#This Row],[_submission__id]]&amp;Table3[[#This Row],[Q2.1.1 Age]]&amp;Table3[[#This Row],[Q2.1.2 Sex]]</f>
        <v>2440507568F</v>
      </c>
      <c r="G5603" s="2" t="e">
        <f t="shared" si="116"/>
        <v>#N/A</v>
      </c>
      <c r="I5603" s="3"/>
      <c r="L5603" s="2"/>
    </row>
    <row r="5604" spans="2:12" x14ac:dyDescent="0.2">
      <c r="B5604" s="1">
        <v>244050756</v>
      </c>
      <c r="C5604" s="1">
        <v>7</v>
      </c>
      <c r="D5604" s="1" t="s">
        <v>7</v>
      </c>
      <c r="F5604" s="2" t="str">
        <f>Table3[[#This Row],[_submission__id]]&amp;Table3[[#This Row],[Q2.1.1 Age]]&amp;Table3[[#This Row],[Q2.1.2 Sex]]</f>
        <v>2440507567M</v>
      </c>
      <c r="G5604" s="2" t="e">
        <f t="shared" si="116"/>
        <v>#N/A</v>
      </c>
      <c r="I5604" s="3"/>
      <c r="L5604" s="2"/>
    </row>
    <row r="5605" spans="2:12" x14ac:dyDescent="0.2">
      <c r="B5605" s="1">
        <v>244081220</v>
      </c>
      <c r="C5605" s="1">
        <v>16</v>
      </c>
      <c r="D5605" s="1" t="s">
        <v>6</v>
      </c>
      <c r="F5605" s="2" t="str">
        <f>Table3[[#This Row],[_submission__id]]&amp;Table3[[#This Row],[Q2.1.1 Age]]&amp;Table3[[#This Row],[Q2.1.2 Sex]]</f>
        <v>24408122016F</v>
      </c>
      <c r="G5605" s="2" t="str">
        <f t="shared" si="116"/>
        <v>true</v>
      </c>
      <c r="I5605" s="3"/>
      <c r="L5605" s="2"/>
    </row>
    <row r="5606" spans="2:12" x14ac:dyDescent="0.2">
      <c r="B5606" s="1">
        <v>244081220</v>
      </c>
      <c r="C5606" s="1">
        <v>10</v>
      </c>
      <c r="D5606" s="1" t="s">
        <v>6</v>
      </c>
      <c r="F5606" s="2" t="str">
        <f>Table3[[#This Row],[_submission__id]]&amp;Table3[[#This Row],[Q2.1.1 Age]]&amp;Table3[[#This Row],[Q2.1.2 Sex]]</f>
        <v>24408122010F</v>
      </c>
      <c r="G5606" s="2" t="e">
        <f t="shared" si="116"/>
        <v>#N/A</v>
      </c>
      <c r="I5606" s="3"/>
      <c r="L5606" s="2"/>
    </row>
    <row r="5607" spans="2:12" x14ac:dyDescent="0.2">
      <c r="B5607" s="1">
        <v>244081220</v>
      </c>
      <c r="C5607" s="1">
        <v>10</v>
      </c>
      <c r="D5607" s="1" t="s">
        <v>6</v>
      </c>
      <c r="F5607" s="2" t="str">
        <f>Table3[[#This Row],[_submission__id]]&amp;Table3[[#This Row],[Q2.1.1 Age]]&amp;Table3[[#This Row],[Q2.1.2 Sex]]</f>
        <v>24408122010F</v>
      </c>
      <c r="G5607" s="2" t="e">
        <f t="shared" si="116"/>
        <v>#N/A</v>
      </c>
      <c r="I5607" s="3"/>
      <c r="L5607" s="2"/>
    </row>
    <row r="5608" spans="2:12" x14ac:dyDescent="0.2">
      <c r="B5608" s="1">
        <v>244081275</v>
      </c>
      <c r="C5608" s="1">
        <v>16</v>
      </c>
      <c r="D5608" s="1" t="s">
        <v>6</v>
      </c>
      <c r="F5608" s="2" t="str">
        <f>Table3[[#This Row],[_submission__id]]&amp;Table3[[#This Row],[Q2.1.1 Age]]&amp;Table3[[#This Row],[Q2.1.2 Sex]]</f>
        <v>24408127516F</v>
      </c>
      <c r="G5608" s="2" t="str">
        <f t="shared" si="116"/>
        <v>true</v>
      </c>
      <c r="I5608" s="3"/>
      <c r="L5608" s="2"/>
    </row>
    <row r="5609" spans="2:12" x14ac:dyDescent="0.2">
      <c r="B5609" s="1">
        <v>244081275</v>
      </c>
      <c r="C5609" s="1">
        <v>15</v>
      </c>
      <c r="D5609" s="1" t="s">
        <v>7</v>
      </c>
      <c r="F5609" s="2" t="str">
        <f>Table3[[#This Row],[_submission__id]]&amp;Table3[[#This Row],[Q2.1.1 Age]]&amp;Table3[[#This Row],[Q2.1.2 Sex]]</f>
        <v>24408127515M</v>
      </c>
      <c r="G5609" s="2" t="e">
        <f t="shared" si="116"/>
        <v>#N/A</v>
      </c>
      <c r="I5609" s="3"/>
      <c r="L5609" s="2"/>
    </row>
    <row r="5610" spans="2:12" x14ac:dyDescent="0.2">
      <c r="B5610" s="1">
        <v>244081322</v>
      </c>
      <c r="C5610" s="1">
        <v>10</v>
      </c>
      <c r="D5610" s="1" t="s">
        <v>6</v>
      </c>
      <c r="F5610" s="2" t="str">
        <f>Table3[[#This Row],[_submission__id]]&amp;Table3[[#This Row],[Q2.1.1 Age]]&amp;Table3[[#This Row],[Q2.1.2 Sex]]</f>
        <v>24408132210F</v>
      </c>
      <c r="G5610" s="2" t="str">
        <f t="shared" si="116"/>
        <v>true</v>
      </c>
      <c r="I5610" s="3"/>
      <c r="L5610" s="2"/>
    </row>
    <row r="5611" spans="2:12" x14ac:dyDescent="0.2">
      <c r="B5611" s="1">
        <v>244081322</v>
      </c>
      <c r="C5611" s="1">
        <v>8</v>
      </c>
      <c r="D5611" s="1" t="s">
        <v>6</v>
      </c>
      <c r="F5611" s="2" t="str">
        <f>Table3[[#This Row],[_submission__id]]&amp;Table3[[#This Row],[Q2.1.1 Age]]&amp;Table3[[#This Row],[Q2.1.2 Sex]]</f>
        <v>2440813228F</v>
      </c>
      <c r="G5611" s="2" t="e">
        <f t="shared" si="116"/>
        <v>#N/A</v>
      </c>
      <c r="I5611" s="3"/>
      <c r="L5611" s="2"/>
    </row>
    <row r="5612" spans="2:12" x14ac:dyDescent="0.2">
      <c r="B5612" s="1">
        <v>244081322</v>
      </c>
      <c r="C5612" s="1">
        <v>6</v>
      </c>
      <c r="D5612" s="1" t="s">
        <v>7</v>
      </c>
      <c r="F5612" s="2" t="str">
        <f>Table3[[#This Row],[_submission__id]]&amp;Table3[[#This Row],[Q2.1.1 Age]]&amp;Table3[[#This Row],[Q2.1.2 Sex]]</f>
        <v>2440813226M</v>
      </c>
      <c r="G5612" s="2" t="e">
        <f t="shared" si="116"/>
        <v>#N/A</v>
      </c>
      <c r="I5612" s="3"/>
      <c r="L5612" s="2"/>
    </row>
    <row r="5613" spans="2:12" x14ac:dyDescent="0.2">
      <c r="B5613" s="1">
        <v>244204119</v>
      </c>
      <c r="C5613" s="1">
        <v>8</v>
      </c>
      <c r="D5613" s="1" t="s">
        <v>7</v>
      </c>
      <c r="F5613" s="2" t="str">
        <f>Table3[[#This Row],[_submission__id]]&amp;Table3[[#This Row],[Q2.1.1 Age]]&amp;Table3[[#This Row],[Q2.1.2 Sex]]</f>
        <v>2442041198M</v>
      </c>
      <c r="G5613" s="2" t="str">
        <f t="shared" si="116"/>
        <v>true</v>
      </c>
      <c r="I5613" s="3"/>
      <c r="L5613" s="2"/>
    </row>
    <row r="5614" spans="2:12" x14ac:dyDescent="0.2">
      <c r="B5614" s="1">
        <v>244204119</v>
      </c>
      <c r="C5614" s="1">
        <v>6</v>
      </c>
      <c r="D5614" s="1" t="s">
        <v>7</v>
      </c>
      <c r="F5614" s="2" t="str">
        <f>Table3[[#This Row],[_submission__id]]&amp;Table3[[#This Row],[Q2.1.1 Age]]&amp;Table3[[#This Row],[Q2.1.2 Sex]]</f>
        <v>2442041196M</v>
      </c>
      <c r="G5614" s="2" t="e">
        <f t="shared" si="116"/>
        <v>#N/A</v>
      </c>
      <c r="I5614" s="3"/>
      <c r="L5614" s="2"/>
    </row>
    <row r="5615" spans="2:12" x14ac:dyDescent="0.2">
      <c r="B5615" s="1">
        <v>244204119</v>
      </c>
      <c r="C5615" s="1">
        <v>4</v>
      </c>
      <c r="D5615" s="1" t="s">
        <v>6</v>
      </c>
      <c r="F5615" s="2" t="str">
        <f>Table3[[#This Row],[_submission__id]]&amp;Table3[[#This Row],[Q2.1.1 Age]]&amp;Table3[[#This Row],[Q2.1.2 Sex]]</f>
        <v>2442041194F</v>
      </c>
      <c r="G5615" s="2" t="e">
        <f t="shared" si="116"/>
        <v>#N/A</v>
      </c>
      <c r="I5615" s="3"/>
      <c r="L5615" s="2"/>
    </row>
    <row r="5616" spans="2:12" x14ac:dyDescent="0.2">
      <c r="B5616" s="1">
        <v>244204130</v>
      </c>
      <c r="C5616" s="1">
        <v>11</v>
      </c>
      <c r="D5616" s="1" t="s">
        <v>6</v>
      </c>
      <c r="F5616" s="2" t="str">
        <f>Table3[[#This Row],[_submission__id]]&amp;Table3[[#This Row],[Q2.1.1 Age]]&amp;Table3[[#This Row],[Q2.1.2 Sex]]</f>
        <v>24420413011F</v>
      </c>
      <c r="G5616" s="2" t="str">
        <f t="shared" si="116"/>
        <v>true</v>
      </c>
      <c r="I5616" s="3"/>
      <c r="L5616" s="2"/>
    </row>
    <row r="5617" spans="2:12" x14ac:dyDescent="0.2">
      <c r="B5617" s="1">
        <v>244204130</v>
      </c>
      <c r="C5617" s="1">
        <v>17</v>
      </c>
      <c r="D5617" s="1" t="s">
        <v>7</v>
      </c>
      <c r="F5617" s="2" t="str">
        <f>Table3[[#This Row],[_submission__id]]&amp;Table3[[#This Row],[Q2.1.1 Age]]&amp;Table3[[#This Row],[Q2.1.2 Sex]]</f>
        <v>24420413017M</v>
      </c>
      <c r="G5617" s="2" t="e">
        <f t="shared" si="116"/>
        <v>#N/A</v>
      </c>
      <c r="I5617" s="3"/>
      <c r="L5617" s="2"/>
    </row>
    <row r="5618" spans="2:12" x14ac:dyDescent="0.2">
      <c r="B5618" s="1">
        <v>244204130</v>
      </c>
      <c r="C5618" s="1">
        <v>16</v>
      </c>
      <c r="D5618" s="1" t="s">
        <v>6</v>
      </c>
      <c r="F5618" s="2" t="str">
        <f>Table3[[#This Row],[_submission__id]]&amp;Table3[[#This Row],[Q2.1.1 Age]]&amp;Table3[[#This Row],[Q2.1.2 Sex]]</f>
        <v>24420413016F</v>
      </c>
      <c r="G5618" s="2" t="e">
        <f t="shared" si="116"/>
        <v>#N/A</v>
      </c>
      <c r="I5618" s="3"/>
      <c r="L5618" s="2"/>
    </row>
    <row r="5619" spans="2:12" x14ac:dyDescent="0.2">
      <c r="B5619" s="1">
        <v>244204130</v>
      </c>
      <c r="C5619" s="1">
        <v>13</v>
      </c>
      <c r="D5619" s="1" t="s">
        <v>7</v>
      </c>
      <c r="F5619" s="2" t="str">
        <f>Table3[[#This Row],[_submission__id]]&amp;Table3[[#This Row],[Q2.1.1 Age]]&amp;Table3[[#This Row],[Q2.1.2 Sex]]</f>
        <v>24420413013M</v>
      </c>
      <c r="G5619" s="2" t="e">
        <f t="shared" si="116"/>
        <v>#N/A</v>
      </c>
      <c r="I5619" s="3"/>
      <c r="L5619" s="2"/>
    </row>
    <row r="5620" spans="2:12" x14ac:dyDescent="0.2">
      <c r="B5620" s="1">
        <v>244204130</v>
      </c>
      <c r="C5620" s="1">
        <v>10</v>
      </c>
      <c r="D5620" s="1" t="s">
        <v>7</v>
      </c>
      <c r="F5620" s="2" t="str">
        <f>Table3[[#This Row],[_submission__id]]&amp;Table3[[#This Row],[Q2.1.1 Age]]&amp;Table3[[#This Row],[Q2.1.2 Sex]]</f>
        <v>24420413010M</v>
      </c>
      <c r="G5620" s="2" t="e">
        <f t="shared" si="116"/>
        <v>#N/A</v>
      </c>
      <c r="I5620" s="3"/>
      <c r="L5620" s="2"/>
    </row>
    <row r="5621" spans="2:12" x14ac:dyDescent="0.2">
      <c r="B5621" s="1">
        <v>244204133</v>
      </c>
      <c r="C5621" s="1">
        <v>13</v>
      </c>
      <c r="D5621" s="1" t="s">
        <v>6</v>
      </c>
      <c r="F5621" s="2" t="str">
        <f>Table3[[#This Row],[_submission__id]]&amp;Table3[[#This Row],[Q2.1.1 Age]]&amp;Table3[[#This Row],[Q2.1.2 Sex]]</f>
        <v>24420413313F</v>
      </c>
      <c r="G5621" s="2" t="e">
        <f t="shared" si="116"/>
        <v>#N/A</v>
      </c>
      <c r="I5621" s="3"/>
      <c r="L5621" s="2"/>
    </row>
    <row r="5622" spans="2:12" x14ac:dyDescent="0.2">
      <c r="B5622" s="1">
        <v>244204139</v>
      </c>
      <c r="C5622" s="1">
        <v>9999</v>
      </c>
      <c r="D5622" s="1" t="s">
        <v>9</v>
      </c>
      <c r="F5622" s="2" t="str">
        <f>Table3[[#This Row],[_submission__id]]&amp;Table3[[#This Row],[Q2.1.1 Age]]&amp;Table3[[#This Row],[Q2.1.2 Sex]]</f>
        <v>244204139999999. Don’t know</v>
      </c>
      <c r="G5622" s="2" t="e">
        <f t="shared" si="116"/>
        <v>#N/A</v>
      </c>
      <c r="I5622" s="3"/>
      <c r="L5622" s="2"/>
    </row>
    <row r="5623" spans="2:12" x14ac:dyDescent="0.2">
      <c r="B5623" s="1">
        <v>244204142</v>
      </c>
      <c r="C5623" s="1">
        <v>10</v>
      </c>
      <c r="D5623" s="1" t="s">
        <v>7</v>
      </c>
      <c r="F5623" s="2" t="str">
        <f>Table3[[#This Row],[_submission__id]]&amp;Table3[[#This Row],[Q2.1.1 Age]]&amp;Table3[[#This Row],[Q2.1.2 Sex]]</f>
        <v>24420414210M</v>
      </c>
      <c r="G5623" s="2" t="str">
        <f t="shared" si="116"/>
        <v>true</v>
      </c>
      <c r="I5623" s="3"/>
      <c r="L5623" s="2"/>
    </row>
    <row r="5624" spans="2:12" x14ac:dyDescent="0.2">
      <c r="B5624" s="1">
        <v>244204142</v>
      </c>
      <c r="C5624" s="1">
        <v>11</v>
      </c>
      <c r="D5624" s="1" t="s">
        <v>7</v>
      </c>
      <c r="F5624" s="2" t="str">
        <f>Table3[[#This Row],[_submission__id]]&amp;Table3[[#This Row],[Q2.1.1 Age]]&amp;Table3[[#This Row],[Q2.1.2 Sex]]</f>
        <v>24420414211M</v>
      </c>
      <c r="G5624" s="2" t="e">
        <f t="shared" si="116"/>
        <v>#N/A</v>
      </c>
      <c r="I5624" s="3"/>
      <c r="L5624" s="2"/>
    </row>
    <row r="5625" spans="2:12" x14ac:dyDescent="0.2">
      <c r="B5625" s="1">
        <v>244204142</v>
      </c>
      <c r="C5625" s="1">
        <v>3</v>
      </c>
      <c r="D5625" s="1" t="s">
        <v>7</v>
      </c>
      <c r="F5625" s="2" t="str">
        <f>Table3[[#This Row],[_submission__id]]&amp;Table3[[#This Row],[Q2.1.1 Age]]&amp;Table3[[#This Row],[Q2.1.2 Sex]]</f>
        <v>2442041423M</v>
      </c>
      <c r="G5625" s="2" t="e">
        <f t="shared" si="116"/>
        <v>#N/A</v>
      </c>
      <c r="I5625" s="3"/>
      <c r="L5625" s="2"/>
    </row>
    <row r="5626" spans="2:12" x14ac:dyDescent="0.2">
      <c r="B5626" s="1">
        <v>244204146</v>
      </c>
      <c r="C5626" s="1">
        <v>7</v>
      </c>
      <c r="D5626" s="1" t="s">
        <v>7</v>
      </c>
      <c r="F5626" s="2" t="str">
        <f>Table3[[#This Row],[_submission__id]]&amp;Table3[[#This Row],[Q2.1.1 Age]]&amp;Table3[[#This Row],[Q2.1.2 Sex]]</f>
        <v>2442041467M</v>
      </c>
      <c r="G5626" s="2" t="str">
        <f t="shared" si="116"/>
        <v>true</v>
      </c>
      <c r="I5626" s="3"/>
      <c r="L5626" s="2"/>
    </row>
    <row r="5627" spans="2:12" x14ac:dyDescent="0.2">
      <c r="B5627" s="1">
        <v>244204146</v>
      </c>
      <c r="C5627" s="1">
        <v>9</v>
      </c>
      <c r="D5627" s="1" t="s">
        <v>7</v>
      </c>
      <c r="F5627" s="2" t="str">
        <f>Table3[[#This Row],[_submission__id]]&amp;Table3[[#This Row],[Q2.1.1 Age]]&amp;Table3[[#This Row],[Q2.1.2 Sex]]</f>
        <v>2442041469M</v>
      </c>
      <c r="G5627" s="2" t="e">
        <f t="shared" si="116"/>
        <v>#N/A</v>
      </c>
      <c r="I5627" s="3"/>
      <c r="L5627" s="2"/>
    </row>
    <row r="5628" spans="2:12" x14ac:dyDescent="0.2">
      <c r="B5628" s="1">
        <v>244204146</v>
      </c>
      <c r="C5628" s="1">
        <v>5</v>
      </c>
      <c r="D5628" s="1" t="s">
        <v>7</v>
      </c>
      <c r="F5628" s="2" t="str">
        <f>Table3[[#This Row],[_submission__id]]&amp;Table3[[#This Row],[Q2.1.1 Age]]&amp;Table3[[#This Row],[Q2.1.2 Sex]]</f>
        <v>2442041465M</v>
      </c>
      <c r="G5628" s="2" t="e">
        <f t="shared" si="116"/>
        <v>#N/A</v>
      </c>
      <c r="I5628" s="3"/>
      <c r="L5628" s="2"/>
    </row>
    <row r="5629" spans="2:12" x14ac:dyDescent="0.2">
      <c r="B5629" s="1">
        <v>244211418</v>
      </c>
      <c r="C5629" s="1">
        <v>10</v>
      </c>
      <c r="D5629" s="1" t="s">
        <v>7</v>
      </c>
      <c r="F5629" s="2" t="str">
        <f>Table3[[#This Row],[_submission__id]]&amp;Table3[[#This Row],[Q2.1.1 Age]]&amp;Table3[[#This Row],[Q2.1.2 Sex]]</f>
        <v>24421141810M</v>
      </c>
      <c r="G5629" s="2" t="str">
        <f t="shared" si="116"/>
        <v>true</v>
      </c>
      <c r="I5629" s="3"/>
      <c r="L5629" s="2"/>
    </row>
    <row r="5630" spans="2:12" x14ac:dyDescent="0.2">
      <c r="B5630" s="1">
        <v>244211418</v>
      </c>
      <c r="C5630" s="1">
        <v>17</v>
      </c>
      <c r="D5630" s="1" t="s">
        <v>7</v>
      </c>
      <c r="F5630" s="2" t="str">
        <f>Table3[[#This Row],[_submission__id]]&amp;Table3[[#This Row],[Q2.1.1 Age]]&amp;Table3[[#This Row],[Q2.1.2 Sex]]</f>
        <v>24421141817M</v>
      </c>
      <c r="G5630" s="2" t="e">
        <f t="shared" si="116"/>
        <v>#N/A</v>
      </c>
      <c r="I5630" s="3"/>
      <c r="L5630" s="2"/>
    </row>
    <row r="5631" spans="2:12" x14ac:dyDescent="0.2">
      <c r="B5631" s="1">
        <v>244211418</v>
      </c>
      <c r="C5631" s="1">
        <v>15</v>
      </c>
      <c r="D5631" s="1" t="s">
        <v>7</v>
      </c>
      <c r="F5631" s="2" t="str">
        <f>Table3[[#This Row],[_submission__id]]&amp;Table3[[#This Row],[Q2.1.1 Age]]&amp;Table3[[#This Row],[Q2.1.2 Sex]]</f>
        <v>24421141815M</v>
      </c>
      <c r="G5631" s="2" t="e">
        <f t="shared" si="116"/>
        <v>#N/A</v>
      </c>
      <c r="I5631" s="3"/>
      <c r="L5631" s="2"/>
    </row>
    <row r="5632" spans="2:12" x14ac:dyDescent="0.2">
      <c r="B5632" s="1">
        <v>244211418</v>
      </c>
      <c r="C5632" s="1">
        <v>12</v>
      </c>
      <c r="D5632" s="1" t="s">
        <v>7</v>
      </c>
      <c r="F5632" s="2" t="str">
        <f>Table3[[#This Row],[_submission__id]]&amp;Table3[[#This Row],[Q2.1.1 Age]]&amp;Table3[[#This Row],[Q2.1.2 Sex]]</f>
        <v>24421141812M</v>
      </c>
      <c r="G5632" s="2" t="e">
        <f t="shared" si="116"/>
        <v>#N/A</v>
      </c>
      <c r="I5632" s="3"/>
      <c r="L5632" s="2"/>
    </row>
    <row r="5633" spans="2:12" x14ac:dyDescent="0.2">
      <c r="B5633" s="1">
        <v>244211425</v>
      </c>
      <c r="C5633" s="1">
        <v>14</v>
      </c>
      <c r="D5633" s="1" t="s">
        <v>6</v>
      </c>
      <c r="F5633" s="2" t="str">
        <f>Table3[[#This Row],[_submission__id]]&amp;Table3[[#This Row],[Q2.1.1 Age]]&amp;Table3[[#This Row],[Q2.1.2 Sex]]</f>
        <v>24421142514F</v>
      </c>
      <c r="G5633" s="2" t="str">
        <f t="shared" si="116"/>
        <v>true</v>
      </c>
      <c r="I5633" s="3"/>
      <c r="L5633" s="2"/>
    </row>
    <row r="5634" spans="2:12" x14ac:dyDescent="0.2">
      <c r="B5634" s="1">
        <v>244211425</v>
      </c>
      <c r="C5634" s="1">
        <v>15</v>
      </c>
      <c r="D5634" s="1" t="s">
        <v>7</v>
      </c>
      <c r="F5634" s="2" t="str">
        <f>Table3[[#This Row],[_submission__id]]&amp;Table3[[#This Row],[Q2.1.1 Age]]&amp;Table3[[#This Row],[Q2.1.2 Sex]]</f>
        <v>24421142515M</v>
      </c>
      <c r="G5634" s="2" t="e">
        <f t="shared" si="116"/>
        <v>#N/A</v>
      </c>
      <c r="I5634" s="3"/>
      <c r="L5634" s="2"/>
    </row>
    <row r="5635" spans="2:12" x14ac:dyDescent="0.2">
      <c r="B5635" s="1">
        <v>244211430</v>
      </c>
      <c r="C5635" s="1">
        <v>14</v>
      </c>
      <c r="D5635" s="1" t="s">
        <v>7</v>
      </c>
      <c r="F5635" s="2" t="str">
        <f>Table3[[#This Row],[_submission__id]]&amp;Table3[[#This Row],[Q2.1.1 Age]]&amp;Table3[[#This Row],[Q2.1.2 Sex]]</f>
        <v>24421143014M</v>
      </c>
      <c r="G5635" s="2" t="str">
        <f t="shared" ref="G5635:G5698" si="117">IF(MATCH(F5635,$M$2:$M$1803,0)&gt;0,"true","false")</f>
        <v>true</v>
      </c>
      <c r="I5635" s="3"/>
      <c r="L5635" s="2"/>
    </row>
    <row r="5636" spans="2:12" x14ac:dyDescent="0.2">
      <c r="B5636" s="1">
        <v>244211430</v>
      </c>
      <c r="C5636" s="1">
        <v>13</v>
      </c>
      <c r="D5636" s="1" t="s">
        <v>7</v>
      </c>
      <c r="F5636" s="2" t="str">
        <f>Table3[[#This Row],[_submission__id]]&amp;Table3[[#This Row],[Q2.1.1 Age]]&amp;Table3[[#This Row],[Q2.1.2 Sex]]</f>
        <v>24421143013M</v>
      </c>
      <c r="G5636" s="2" t="e">
        <f t="shared" si="117"/>
        <v>#N/A</v>
      </c>
      <c r="I5636" s="3"/>
      <c r="L5636" s="2"/>
    </row>
    <row r="5637" spans="2:12" x14ac:dyDescent="0.2">
      <c r="B5637" s="1">
        <v>244211434</v>
      </c>
      <c r="C5637" s="1">
        <v>14</v>
      </c>
      <c r="D5637" s="1" t="s">
        <v>7</v>
      </c>
      <c r="F5637" s="2" t="str">
        <f>Table3[[#This Row],[_submission__id]]&amp;Table3[[#This Row],[Q2.1.1 Age]]&amp;Table3[[#This Row],[Q2.1.2 Sex]]</f>
        <v>24421143414M</v>
      </c>
      <c r="G5637" s="2" t="str">
        <f t="shared" si="117"/>
        <v>true</v>
      </c>
      <c r="I5637" s="3"/>
      <c r="L5637" s="2"/>
    </row>
    <row r="5638" spans="2:12" x14ac:dyDescent="0.2">
      <c r="B5638" s="1">
        <v>244211434</v>
      </c>
      <c r="C5638" s="1">
        <v>14</v>
      </c>
      <c r="D5638" s="1" t="s">
        <v>6</v>
      </c>
      <c r="F5638" s="2" t="str">
        <f>Table3[[#This Row],[_submission__id]]&amp;Table3[[#This Row],[Q2.1.1 Age]]&amp;Table3[[#This Row],[Q2.1.2 Sex]]</f>
        <v>24421143414F</v>
      </c>
      <c r="G5638" s="2" t="e">
        <f t="shared" si="117"/>
        <v>#N/A</v>
      </c>
      <c r="I5638" s="3"/>
      <c r="L5638" s="2"/>
    </row>
    <row r="5639" spans="2:12" x14ac:dyDescent="0.2">
      <c r="B5639" s="1">
        <v>244211446</v>
      </c>
      <c r="C5639" s="1">
        <v>9</v>
      </c>
      <c r="D5639" s="1" t="s">
        <v>7</v>
      </c>
      <c r="F5639" s="2" t="str">
        <f>Table3[[#This Row],[_submission__id]]&amp;Table3[[#This Row],[Q2.1.1 Age]]&amp;Table3[[#This Row],[Q2.1.2 Sex]]</f>
        <v>2442114469M</v>
      </c>
      <c r="G5639" s="2" t="str">
        <f t="shared" si="117"/>
        <v>true</v>
      </c>
      <c r="I5639" s="3"/>
      <c r="L5639" s="2"/>
    </row>
    <row r="5640" spans="2:12" x14ac:dyDescent="0.2">
      <c r="B5640" s="1">
        <v>244211446</v>
      </c>
      <c r="C5640" s="1">
        <v>7</v>
      </c>
      <c r="D5640" s="1" t="s">
        <v>6</v>
      </c>
      <c r="F5640" s="2" t="str">
        <f>Table3[[#This Row],[_submission__id]]&amp;Table3[[#This Row],[Q2.1.1 Age]]&amp;Table3[[#This Row],[Q2.1.2 Sex]]</f>
        <v>2442114467F</v>
      </c>
      <c r="G5640" s="2" t="e">
        <f t="shared" si="117"/>
        <v>#N/A</v>
      </c>
      <c r="I5640" s="3"/>
      <c r="L5640" s="2"/>
    </row>
    <row r="5641" spans="2:12" x14ac:dyDescent="0.2">
      <c r="B5641" s="1">
        <v>244211450</v>
      </c>
      <c r="C5641" s="1">
        <v>11</v>
      </c>
      <c r="D5641" s="1" t="s">
        <v>7</v>
      </c>
      <c r="F5641" s="2" t="str">
        <f>Table3[[#This Row],[_submission__id]]&amp;Table3[[#This Row],[Q2.1.1 Age]]&amp;Table3[[#This Row],[Q2.1.2 Sex]]</f>
        <v>24421145011M</v>
      </c>
      <c r="G5641" s="2" t="str">
        <f t="shared" si="117"/>
        <v>true</v>
      </c>
      <c r="I5641" s="3"/>
      <c r="L5641" s="2"/>
    </row>
    <row r="5642" spans="2:12" x14ac:dyDescent="0.2">
      <c r="B5642" s="1">
        <v>244211450</v>
      </c>
      <c r="C5642" s="1">
        <v>13</v>
      </c>
      <c r="D5642" s="1" t="s">
        <v>7</v>
      </c>
      <c r="F5642" s="2" t="str">
        <f>Table3[[#This Row],[_submission__id]]&amp;Table3[[#This Row],[Q2.1.1 Age]]&amp;Table3[[#This Row],[Q2.1.2 Sex]]</f>
        <v>24421145013M</v>
      </c>
      <c r="G5642" s="2" t="e">
        <f t="shared" si="117"/>
        <v>#N/A</v>
      </c>
      <c r="I5642" s="3"/>
      <c r="L5642" s="2"/>
    </row>
    <row r="5643" spans="2:12" x14ac:dyDescent="0.2">
      <c r="B5643" s="1">
        <v>244211450</v>
      </c>
      <c r="C5643" s="1">
        <v>15</v>
      </c>
      <c r="D5643" s="1" t="s">
        <v>7</v>
      </c>
      <c r="F5643" s="2" t="str">
        <f>Table3[[#This Row],[_submission__id]]&amp;Table3[[#This Row],[Q2.1.1 Age]]&amp;Table3[[#This Row],[Q2.1.2 Sex]]</f>
        <v>24421145015M</v>
      </c>
      <c r="G5643" s="2" t="e">
        <f t="shared" si="117"/>
        <v>#N/A</v>
      </c>
      <c r="I5643" s="3"/>
      <c r="L5643" s="2"/>
    </row>
    <row r="5644" spans="2:12" x14ac:dyDescent="0.2">
      <c r="B5644" s="1">
        <v>244211458</v>
      </c>
      <c r="C5644" s="1">
        <v>7</v>
      </c>
      <c r="D5644" s="1" t="s">
        <v>6</v>
      </c>
      <c r="F5644" s="2" t="str">
        <f>Table3[[#This Row],[_submission__id]]&amp;Table3[[#This Row],[Q2.1.1 Age]]&amp;Table3[[#This Row],[Q2.1.2 Sex]]</f>
        <v>2442114587F</v>
      </c>
      <c r="G5644" s="2" t="e">
        <f t="shared" si="117"/>
        <v>#N/A</v>
      </c>
      <c r="I5644" s="3"/>
      <c r="L5644" s="2"/>
    </row>
    <row r="5645" spans="2:12" x14ac:dyDescent="0.2">
      <c r="B5645" s="1">
        <v>244211458</v>
      </c>
      <c r="C5645" s="1">
        <v>11</v>
      </c>
      <c r="D5645" s="1" t="s">
        <v>6</v>
      </c>
      <c r="F5645" s="2" t="str">
        <f>Table3[[#This Row],[_submission__id]]&amp;Table3[[#This Row],[Q2.1.1 Age]]&amp;Table3[[#This Row],[Q2.1.2 Sex]]</f>
        <v>24421145811F</v>
      </c>
      <c r="G5645" s="2" t="e">
        <f t="shared" si="117"/>
        <v>#N/A</v>
      </c>
      <c r="I5645" s="3"/>
      <c r="L5645" s="2"/>
    </row>
    <row r="5646" spans="2:12" x14ac:dyDescent="0.2">
      <c r="B5646" s="1">
        <v>244211460</v>
      </c>
      <c r="C5646" s="1">
        <v>12</v>
      </c>
      <c r="D5646" s="1" t="s">
        <v>6</v>
      </c>
      <c r="F5646" s="2" t="str">
        <f>Table3[[#This Row],[_submission__id]]&amp;Table3[[#This Row],[Q2.1.1 Age]]&amp;Table3[[#This Row],[Q2.1.2 Sex]]</f>
        <v>24421146012F</v>
      </c>
      <c r="G5646" s="2" t="str">
        <f t="shared" si="117"/>
        <v>true</v>
      </c>
      <c r="I5646" s="3"/>
      <c r="L5646" s="2"/>
    </row>
    <row r="5647" spans="2:12" x14ac:dyDescent="0.2">
      <c r="B5647" s="1">
        <v>244211460</v>
      </c>
      <c r="C5647" s="1">
        <v>11</v>
      </c>
      <c r="D5647" s="1" t="s">
        <v>7</v>
      </c>
      <c r="F5647" s="2" t="str">
        <f>Table3[[#This Row],[_submission__id]]&amp;Table3[[#This Row],[Q2.1.1 Age]]&amp;Table3[[#This Row],[Q2.1.2 Sex]]</f>
        <v>24421146011M</v>
      </c>
      <c r="G5647" s="2" t="e">
        <f t="shared" si="117"/>
        <v>#N/A</v>
      </c>
      <c r="I5647" s="3"/>
      <c r="L5647" s="2"/>
    </row>
    <row r="5648" spans="2:12" x14ac:dyDescent="0.2">
      <c r="B5648" s="1">
        <v>244212145</v>
      </c>
      <c r="C5648" s="1">
        <v>14</v>
      </c>
      <c r="D5648" s="1" t="s">
        <v>6</v>
      </c>
      <c r="F5648" s="2" t="str">
        <f>Table3[[#This Row],[_submission__id]]&amp;Table3[[#This Row],[Q2.1.1 Age]]&amp;Table3[[#This Row],[Q2.1.2 Sex]]</f>
        <v>24421214514F</v>
      </c>
      <c r="G5648" s="2" t="str">
        <f t="shared" si="117"/>
        <v>true</v>
      </c>
      <c r="I5648" s="3"/>
      <c r="L5648" s="2"/>
    </row>
    <row r="5649" spans="2:12" x14ac:dyDescent="0.2">
      <c r="B5649" s="1">
        <v>244212145</v>
      </c>
      <c r="C5649" s="1">
        <v>3</v>
      </c>
      <c r="D5649" s="1" t="s">
        <v>6</v>
      </c>
      <c r="F5649" s="2" t="str">
        <f>Table3[[#This Row],[_submission__id]]&amp;Table3[[#This Row],[Q2.1.1 Age]]&amp;Table3[[#This Row],[Q2.1.2 Sex]]</f>
        <v>2442121453F</v>
      </c>
      <c r="G5649" s="2" t="e">
        <f t="shared" si="117"/>
        <v>#N/A</v>
      </c>
      <c r="I5649" s="3"/>
      <c r="L5649" s="2"/>
    </row>
    <row r="5650" spans="2:12" x14ac:dyDescent="0.2">
      <c r="B5650" s="1">
        <v>244212145</v>
      </c>
      <c r="C5650" s="1">
        <v>9</v>
      </c>
      <c r="D5650" s="1" t="s">
        <v>6</v>
      </c>
      <c r="F5650" s="2" t="str">
        <f>Table3[[#This Row],[_submission__id]]&amp;Table3[[#This Row],[Q2.1.1 Age]]&amp;Table3[[#This Row],[Q2.1.2 Sex]]</f>
        <v>2442121459F</v>
      </c>
      <c r="G5650" s="2" t="e">
        <f t="shared" si="117"/>
        <v>#N/A</v>
      </c>
      <c r="I5650" s="3"/>
      <c r="L5650" s="2"/>
    </row>
    <row r="5651" spans="2:12" x14ac:dyDescent="0.2">
      <c r="B5651" s="1">
        <v>244212153</v>
      </c>
      <c r="C5651" s="1">
        <v>9</v>
      </c>
      <c r="D5651" s="1" t="s">
        <v>6</v>
      </c>
      <c r="F5651" s="2" t="str">
        <f>Table3[[#This Row],[_submission__id]]&amp;Table3[[#This Row],[Q2.1.1 Age]]&amp;Table3[[#This Row],[Q2.1.2 Sex]]</f>
        <v>2442121539F</v>
      </c>
      <c r="G5651" s="2" t="str">
        <f t="shared" si="117"/>
        <v>true</v>
      </c>
      <c r="I5651" s="3"/>
      <c r="L5651" s="2"/>
    </row>
    <row r="5652" spans="2:12" x14ac:dyDescent="0.2">
      <c r="B5652" s="1">
        <v>244212153</v>
      </c>
      <c r="C5652" s="1">
        <v>7</v>
      </c>
      <c r="D5652" s="1" t="s">
        <v>7</v>
      </c>
      <c r="F5652" s="2" t="str">
        <f>Table3[[#This Row],[_submission__id]]&amp;Table3[[#This Row],[Q2.1.1 Age]]&amp;Table3[[#This Row],[Q2.1.2 Sex]]</f>
        <v>2442121537M</v>
      </c>
      <c r="G5652" s="2" t="e">
        <f t="shared" si="117"/>
        <v>#N/A</v>
      </c>
      <c r="I5652" s="3"/>
      <c r="L5652" s="2"/>
    </row>
    <row r="5653" spans="2:12" x14ac:dyDescent="0.2">
      <c r="B5653" s="1">
        <v>244212153</v>
      </c>
      <c r="C5653" s="1">
        <v>11</v>
      </c>
      <c r="D5653" s="1" t="s">
        <v>6</v>
      </c>
      <c r="F5653" s="2" t="str">
        <f>Table3[[#This Row],[_submission__id]]&amp;Table3[[#This Row],[Q2.1.1 Age]]&amp;Table3[[#This Row],[Q2.1.2 Sex]]</f>
        <v>24421215311F</v>
      </c>
      <c r="G5653" s="2" t="e">
        <f t="shared" si="117"/>
        <v>#N/A</v>
      </c>
      <c r="I5653" s="3"/>
      <c r="L5653" s="2"/>
    </row>
    <row r="5654" spans="2:12" x14ac:dyDescent="0.2">
      <c r="B5654" s="1">
        <v>244212153</v>
      </c>
      <c r="C5654" s="1">
        <v>16</v>
      </c>
      <c r="D5654" s="1" t="s">
        <v>7</v>
      </c>
      <c r="F5654" s="2" t="str">
        <f>Table3[[#This Row],[_submission__id]]&amp;Table3[[#This Row],[Q2.1.1 Age]]&amp;Table3[[#This Row],[Q2.1.2 Sex]]</f>
        <v>24421215316M</v>
      </c>
      <c r="G5654" s="2" t="e">
        <f t="shared" si="117"/>
        <v>#N/A</v>
      </c>
      <c r="I5654" s="3"/>
      <c r="L5654" s="2"/>
    </row>
    <row r="5655" spans="2:12" x14ac:dyDescent="0.2">
      <c r="B5655" s="1">
        <v>244212155</v>
      </c>
      <c r="C5655" s="1">
        <v>12</v>
      </c>
      <c r="D5655" s="1" t="s">
        <v>6</v>
      </c>
      <c r="F5655" s="2" t="str">
        <f>Table3[[#This Row],[_submission__id]]&amp;Table3[[#This Row],[Q2.1.1 Age]]&amp;Table3[[#This Row],[Q2.1.2 Sex]]</f>
        <v>24421215512F</v>
      </c>
      <c r="G5655" s="2" t="str">
        <f t="shared" si="117"/>
        <v>true</v>
      </c>
      <c r="I5655" s="3"/>
      <c r="L5655" s="2"/>
    </row>
    <row r="5656" spans="2:12" x14ac:dyDescent="0.2">
      <c r="B5656" s="1">
        <v>244212155</v>
      </c>
      <c r="C5656" s="1">
        <v>8</v>
      </c>
      <c r="D5656" s="1" t="s">
        <v>7</v>
      </c>
      <c r="F5656" s="2" t="str">
        <f>Table3[[#This Row],[_submission__id]]&amp;Table3[[#This Row],[Q2.1.1 Age]]&amp;Table3[[#This Row],[Q2.1.2 Sex]]</f>
        <v>2442121558M</v>
      </c>
      <c r="G5656" s="2" t="e">
        <f t="shared" si="117"/>
        <v>#N/A</v>
      </c>
      <c r="I5656" s="3"/>
      <c r="L5656" s="2"/>
    </row>
    <row r="5657" spans="2:12" x14ac:dyDescent="0.2">
      <c r="B5657" s="1">
        <v>244212155</v>
      </c>
      <c r="C5657" s="1">
        <v>14</v>
      </c>
      <c r="D5657" s="1" t="s">
        <v>6</v>
      </c>
      <c r="F5657" s="2" t="str">
        <f>Table3[[#This Row],[_submission__id]]&amp;Table3[[#This Row],[Q2.1.1 Age]]&amp;Table3[[#This Row],[Q2.1.2 Sex]]</f>
        <v>24421215514F</v>
      </c>
      <c r="G5657" s="2" t="e">
        <f t="shared" si="117"/>
        <v>#N/A</v>
      </c>
      <c r="I5657" s="3"/>
      <c r="L5657" s="2"/>
    </row>
    <row r="5658" spans="2:12" x14ac:dyDescent="0.2">
      <c r="B5658" s="1">
        <v>244212155</v>
      </c>
      <c r="C5658" s="1">
        <v>15</v>
      </c>
      <c r="D5658" s="1" t="s">
        <v>6</v>
      </c>
      <c r="F5658" s="2" t="str">
        <f>Table3[[#This Row],[_submission__id]]&amp;Table3[[#This Row],[Q2.1.1 Age]]&amp;Table3[[#This Row],[Q2.1.2 Sex]]</f>
        <v>24421215515F</v>
      </c>
      <c r="G5658" s="2" t="e">
        <f t="shared" si="117"/>
        <v>#N/A</v>
      </c>
      <c r="I5658" s="3"/>
      <c r="L5658" s="2"/>
    </row>
    <row r="5659" spans="2:12" x14ac:dyDescent="0.2">
      <c r="B5659" s="1">
        <v>244212159</v>
      </c>
      <c r="C5659" s="1">
        <v>9</v>
      </c>
      <c r="D5659" s="1" t="s">
        <v>6</v>
      </c>
      <c r="F5659" s="2" t="str">
        <f>Table3[[#This Row],[_submission__id]]&amp;Table3[[#This Row],[Q2.1.1 Age]]&amp;Table3[[#This Row],[Q2.1.2 Sex]]</f>
        <v>2442121599F</v>
      </c>
      <c r="G5659" s="2" t="str">
        <f t="shared" si="117"/>
        <v>true</v>
      </c>
      <c r="I5659" s="3"/>
      <c r="L5659" s="2"/>
    </row>
    <row r="5660" spans="2:12" x14ac:dyDescent="0.2">
      <c r="B5660" s="1">
        <v>244212159</v>
      </c>
      <c r="C5660" s="1">
        <v>4</v>
      </c>
      <c r="D5660" s="1" t="s">
        <v>6</v>
      </c>
      <c r="F5660" s="2" t="str">
        <f>Table3[[#This Row],[_submission__id]]&amp;Table3[[#This Row],[Q2.1.1 Age]]&amp;Table3[[#This Row],[Q2.1.2 Sex]]</f>
        <v>2442121594F</v>
      </c>
      <c r="G5660" s="2" t="e">
        <f t="shared" si="117"/>
        <v>#N/A</v>
      </c>
      <c r="I5660" s="3"/>
      <c r="L5660" s="2"/>
    </row>
    <row r="5661" spans="2:12" x14ac:dyDescent="0.2">
      <c r="B5661" s="1">
        <v>244212159</v>
      </c>
      <c r="C5661" s="1">
        <v>7</v>
      </c>
      <c r="D5661" s="1" t="s">
        <v>7</v>
      </c>
      <c r="F5661" s="2" t="str">
        <f>Table3[[#This Row],[_submission__id]]&amp;Table3[[#This Row],[Q2.1.1 Age]]&amp;Table3[[#This Row],[Q2.1.2 Sex]]</f>
        <v>2442121597M</v>
      </c>
      <c r="G5661" s="2" t="e">
        <f t="shared" si="117"/>
        <v>#N/A</v>
      </c>
      <c r="I5661" s="3"/>
      <c r="L5661" s="2"/>
    </row>
    <row r="5662" spans="2:12" x14ac:dyDescent="0.2">
      <c r="B5662" s="1">
        <v>244212165</v>
      </c>
      <c r="C5662" s="1">
        <v>13</v>
      </c>
      <c r="D5662" s="1" t="s">
        <v>6</v>
      </c>
      <c r="F5662" s="2" t="str">
        <f>Table3[[#This Row],[_submission__id]]&amp;Table3[[#This Row],[Q2.1.1 Age]]&amp;Table3[[#This Row],[Q2.1.2 Sex]]</f>
        <v>24421216513F</v>
      </c>
      <c r="G5662" s="2" t="str">
        <f t="shared" si="117"/>
        <v>true</v>
      </c>
      <c r="I5662" s="3"/>
      <c r="L5662" s="2"/>
    </row>
    <row r="5663" spans="2:12" x14ac:dyDescent="0.2">
      <c r="B5663" s="1">
        <v>244212165</v>
      </c>
      <c r="C5663" s="1">
        <v>3</v>
      </c>
      <c r="D5663" s="1" t="s">
        <v>6</v>
      </c>
      <c r="F5663" s="2" t="str">
        <f>Table3[[#This Row],[_submission__id]]&amp;Table3[[#This Row],[Q2.1.1 Age]]&amp;Table3[[#This Row],[Q2.1.2 Sex]]</f>
        <v>2442121653F</v>
      </c>
      <c r="G5663" s="2" t="e">
        <f t="shared" si="117"/>
        <v>#N/A</v>
      </c>
      <c r="I5663" s="3"/>
      <c r="L5663" s="2"/>
    </row>
    <row r="5664" spans="2:12" x14ac:dyDescent="0.2">
      <c r="B5664" s="1">
        <v>244212165</v>
      </c>
      <c r="C5664" s="1">
        <v>9</v>
      </c>
      <c r="D5664" s="1" t="s">
        <v>6</v>
      </c>
      <c r="F5664" s="2" t="str">
        <f>Table3[[#This Row],[_submission__id]]&amp;Table3[[#This Row],[Q2.1.1 Age]]&amp;Table3[[#This Row],[Q2.1.2 Sex]]</f>
        <v>2442121659F</v>
      </c>
      <c r="G5664" s="2" t="e">
        <f t="shared" si="117"/>
        <v>#N/A</v>
      </c>
      <c r="I5664" s="3"/>
      <c r="L5664" s="2"/>
    </row>
    <row r="5665" spans="2:12" x14ac:dyDescent="0.2">
      <c r="B5665" s="1">
        <v>244212165</v>
      </c>
      <c r="C5665" s="1">
        <v>12</v>
      </c>
      <c r="D5665" s="1" t="s">
        <v>7</v>
      </c>
      <c r="F5665" s="2" t="str">
        <f>Table3[[#This Row],[_submission__id]]&amp;Table3[[#This Row],[Q2.1.1 Age]]&amp;Table3[[#This Row],[Q2.1.2 Sex]]</f>
        <v>24421216512M</v>
      </c>
      <c r="G5665" s="2" t="e">
        <f t="shared" si="117"/>
        <v>#N/A</v>
      </c>
      <c r="I5665" s="3"/>
      <c r="L5665" s="2"/>
    </row>
    <row r="5666" spans="2:12" x14ac:dyDescent="0.2">
      <c r="B5666" s="1">
        <v>244212168</v>
      </c>
      <c r="C5666" s="1">
        <v>10</v>
      </c>
      <c r="D5666" s="1" t="s">
        <v>7</v>
      </c>
      <c r="F5666" s="2" t="str">
        <f>Table3[[#This Row],[_submission__id]]&amp;Table3[[#This Row],[Q2.1.1 Age]]&amp;Table3[[#This Row],[Q2.1.2 Sex]]</f>
        <v>24421216810M</v>
      </c>
      <c r="G5666" s="2" t="str">
        <f t="shared" si="117"/>
        <v>true</v>
      </c>
      <c r="I5666" s="3"/>
      <c r="L5666" s="2"/>
    </row>
    <row r="5667" spans="2:12" x14ac:dyDescent="0.2">
      <c r="B5667" s="1">
        <v>244212168</v>
      </c>
      <c r="C5667" s="1">
        <v>7</v>
      </c>
      <c r="D5667" s="1" t="s">
        <v>7</v>
      </c>
      <c r="F5667" s="2" t="str">
        <f>Table3[[#This Row],[_submission__id]]&amp;Table3[[#This Row],[Q2.1.1 Age]]&amp;Table3[[#This Row],[Q2.1.2 Sex]]</f>
        <v>2442121687M</v>
      </c>
      <c r="G5667" s="2" t="e">
        <f t="shared" si="117"/>
        <v>#N/A</v>
      </c>
      <c r="I5667" s="3"/>
      <c r="L5667" s="2"/>
    </row>
    <row r="5668" spans="2:12" x14ac:dyDescent="0.2">
      <c r="B5668" s="1">
        <v>244212174</v>
      </c>
      <c r="C5668" s="1">
        <v>7</v>
      </c>
      <c r="D5668" s="1" t="s">
        <v>6</v>
      </c>
      <c r="F5668" s="2" t="str">
        <f>Table3[[#This Row],[_submission__id]]&amp;Table3[[#This Row],[Q2.1.1 Age]]&amp;Table3[[#This Row],[Q2.1.2 Sex]]</f>
        <v>2442121747F</v>
      </c>
      <c r="G5668" s="2" t="e">
        <f t="shared" si="117"/>
        <v>#N/A</v>
      </c>
      <c r="I5668" s="3"/>
      <c r="L5668" s="2"/>
    </row>
    <row r="5669" spans="2:12" x14ac:dyDescent="0.2">
      <c r="B5669" s="1">
        <v>244212174</v>
      </c>
      <c r="C5669" s="1">
        <v>8</v>
      </c>
      <c r="D5669" s="1" t="s">
        <v>6</v>
      </c>
      <c r="F5669" s="2" t="str">
        <f>Table3[[#This Row],[_submission__id]]&amp;Table3[[#This Row],[Q2.1.1 Age]]&amp;Table3[[#This Row],[Q2.1.2 Sex]]</f>
        <v>2442121748F</v>
      </c>
      <c r="G5669" s="2" t="e">
        <f t="shared" si="117"/>
        <v>#N/A</v>
      </c>
      <c r="I5669" s="3"/>
      <c r="L5669" s="2"/>
    </row>
    <row r="5670" spans="2:12" x14ac:dyDescent="0.2">
      <c r="B5670" s="1">
        <v>244212174</v>
      </c>
      <c r="C5670" s="1">
        <v>12</v>
      </c>
      <c r="D5670" s="1" t="s">
        <v>7</v>
      </c>
      <c r="F5670" s="2" t="str">
        <f>Table3[[#This Row],[_submission__id]]&amp;Table3[[#This Row],[Q2.1.1 Age]]&amp;Table3[[#This Row],[Q2.1.2 Sex]]</f>
        <v>24421217412M</v>
      </c>
      <c r="G5670" s="2" t="e">
        <f t="shared" si="117"/>
        <v>#N/A</v>
      </c>
      <c r="I5670" s="3"/>
      <c r="L5670" s="2"/>
    </row>
    <row r="5671" spans="2:12" x14ac:dyDescent="0.2">
      <c r="B5671" s="1">
        <v>244221061</v>
      </c>
      <c r="C5671" s="1">
        <v>11</v>
      </c>
      <c r="D5671" s="1" t="s">
        <v>7</v>
      </c>
      <c r="F5671" s="2" t="str">
        <f>Table3[[#This Row],[_submission__id]]&amp;Table3[[#This Row],[Q2.1.1 Age]]&amp;Table3[[#This Row],[Q2.1.2 Sex]]</f>
        <v>24422106111M</v>
      </c>
      <c r="G5671" s="2" t="str">
        <f t="shared" si="117"/>
        <v>true</v>
      </c>
      <c r="I5671" s="3"/>
      <c r="L5671" s="2"/>
    </row>
    <row r="5672" spans="2:12" x14ac:dyDescent="0.2">
      <c r="B5672" s="1">
        <v>244221061</v>
      </c>
      <c r="C5672" s="1">
        <v>13</v>
      </c>
      <c r="D5672" s="1" t="s">
        <v>7</v>
      </c>
      <c r="F5672" s="2" t="str">
        <f>Table3[[#This Row],[_submission__id]]&amp;Table3[[#This Row],[Q2.1.1 Age]]&amp;Table3[[#This Row],[Q2.1.2 Sex]]</f>
        <v>24422106113M</v>
      </c>
      <c r="G5672" s="2" t="e">
        <f t="shared" si="117"/>
        <v>#N/A</v>
      </c>
      <c r="I5672" s="3"/>
      <c r="L5672" s="2"/>
    </row>
    <row r="5673" spans="2:12" x14ac:dyDescent="0.2">
      <c r="B5673" s="1">
        <v>244221061</v>
      </c>
      <c r="C5673" s="1">
        <v>6</v>
      </c>
      <c r="D5673" s="1" t="s">
        <v>7</v>
      </c>
      <c r="F5673" s="2" t="str">
        <f>Table3[[#This Row],[_submission__id]]&amp;Table3[[#This Row],[Q2.1.1 Age]]&amp;Table3[[#This Row],[Q2.1.2 Sex]]</f>
        <v>2442210616M</v>
      </c>
      <c r="G5673" s="2" t="e">
        <f t="shared" si="117"/>
        <v>#N/A</v>
      </c>
      <c r="I5673" s="3"/>
      <c r="L5673" s="2"/>
    </row>
    <row r="5674" spans="2:12" x14ac:dyDescent="0.2">
      <c r="B5674" s="1">
        <v>244221061</v>
      </c>
      <c r="C5674" s="1">
        <v>9</v>
      </c>
      <c r="D5674" s="1" t="s">
        <v>6</v>
      </c>
      <c r="F5674" s="2" t="str">
        <f>Table3[[#This Row],[_submission__id]]&amp;Table3[[#This Row],[Q2.1.1 Age]]&amp;Table3[[#This Row],[Q2.1.2 Sex]]</f>
        <v>2442210619F</v>
      </c>
      <c r="G5674" s="2" t="e">
        <f t="shared" si="117"/>
        <v>#N/A</v>
      </c>
      <c r="I5674" s="3"/>
      <c r="L5674" s="2"/>
    </row>
    <row r="5675" spans="2:12" x14ac:dyDescent="0.2">
      <c r="B5675" s="1">
        <v>244221061</v>
      </c>
      <c r="C5675" s="1">
        <v>16</v>
      </c>
      <c r="D5675" s="1" t="s">
        <v>7</v>
      </c>
      <c r="F5675" s="2" t="str">
        <f>Table3[[#This Row],[_submission__id]]&amp;Table3[[#This Row],[Q2.1.1 Age]]&amp;Table3[[#This Row],[Q2.1.2 Sex]]</f>
        <v>24422106116M</v>
      </c>
      <c r="G5675" s="2" t="e">
        <f t="shared" si="117"/>
        <v>#N/A</v>
      </c>
      <c r="I5675" s="3"/>
      <c r="L5675" s="2"/>
    </row>
    <row r="5676" spans="2:12" x14ac:dyDescent="0.2">
      <c r="B5676" s="1">
        <v>244221066</v>
      </c>
      <c r="C5676" s="1">
        <v>8</v>
      </c>
      <c r="D5676" s="1" t="s">
        <v>6</v>
      </c>
      <c r="F5676" s="2" t="str">
        <f>Table3[[#This Row],[_submission__id]]&amp;Table3[[#This Row],[Q2.1.1 Age]]&amp;Table3[[#This Row],[Q2.1.2 Sex]]</f>
        <v>2442210668F</v>
      </c>
      <c r="G5676" s="2" t="str">
        <f t="shared" si="117"/>
        <v>true</v>
      </c>
      <c r="I5676" s="3"/>
      <c r="L5676" s="2"/>
    </row>
    <row r="5677" spans="2:12" x14ac:dyDescent="0.2">
      <c r="B5677" s="1">
        <v>244221066</v>
      </c>
      <c r="C5677" s="1">
        <v>6</v>
      </c>
      <c r="D5677" s="1" t="s">
        <v>7</v>
      </c>
      <c r="F5677" s="2" t="str">
        <f>Table3[[#This Row],[_submission__id]]&amp;Table3[[#This Row],[Q2.1.1 Age]]&amp;Table3[[#This Row],[Q2.1.2 Sex]]</f>
        <v>2442210666M</v>
      </c>
      <c r="G5677" s="2" t="e">
        <f t="shared" si="117"/>
        <v>#N/A</v>
      </c>
      <c r="I5677" s="3"/>
      <c r="L5677" s="2"/>
    </row>
    <row r="5678" spans="2:12" x14ac:dyDescent="0.2">
      <c r="B5678" s="1">
        <v>244221066</v>
      </c>
      <c r="C5678" s="1">
        <v>10</v>
      </c>
      <c r="D5678" s="1" t="s">
        <v>7</v>
      </c>
      <c r="F5678" s="2" t="str">
        <f>Table3[[#This Row],[_submission__id]]&amp;Table3[[#This Row],[Q2.1.1 Age]]&amp;Table3[[#This Row],[Q2.1.2 Sex]]</f>
        <v>24422106610M</v>
      </c>
      <c r="G5678" s="2" t="e">
        <f t="shared" si="117"/>
        <v>#N/A</v>
      </c>
      <c r="I5678" s="3"/>
      <c r="L5678" s="2"/>
    </row>
    <row r="5679" spans="2:12" x14ac:dyDescent="0.2">
      <c r="B5679" s="1">
        <v>244221066</v>
      </c>
      <c r="C5679" s="1">
        <v>12</v>
      </c>
      <c r="D5679" s="1" t="s">
        <v>6</v>
      </c>
      <c r="F5679" s="2" t="str">
        <f>Table3[[#This Row],[_submission__id]]&amp;Table3[[#This Row],[Q2.1.1 Age]]&amp;Table3[[#This Row],[Q2.1.2 Sex]]</f>
        <v>24422106612F</v>
      </c>
      <c r="G5679" s="2" t="e">
        <f t="shared" si="117"/>
        <v>#N/A</v>
      </c>
      <c r="I5679" s="3"/>
      <c r="L5679" s="2"/>
    </row>
    <row r="5680" spans="2:12" x14ac:dyDescent="0.2">
      <c r="B5680" s="1">
        <v>244221066</v>
      </c>
      <c r="C5680" s="1">
        <v>13</v>
      </c>
      <c r="D5680" s="1" t="s">
        <v>6</v>
      </c>
      <c r="F5680" s="2" t="str">
        <f>Table3[[#This Row],[_submission__id]]&amp;Table3[[#This Row],[Q2.1.1 Age]]&amp;Table3[[#This Row],[Q2.1.2 Sex]]</f>
        <v>24422106613F</v>
      </c>
      <c r="G5680" s="2" t="e">
        <f t="shared" si="117"/>
        <v>#N/A</v>
      </c>
      <c r="I5680" s="3"/>
      <c r="L5680" s="2"/>
    </row>
    <row r="5681" spans="2:12" x14ac:dyDescent="0.2">
      <c r="B5681" s="1">
        <v>244221071</v>
      </c>
      <c r="C5681" s="1">
        <v>14</v>
      </c>
      <c r="D5681" s="1" t="s">
        <v>7</v>
      </c>
      <c r="F5681" s="2" t="str">
        <f>Table3[[#This Row],[_submission__id]]&amp;Table3[[#This Row],[Q2.1.1 Age]]&amp;Table3[[#This Row],[Q2.1.2 Sex]]</f>
        <v>24422107114M</v>
      </c>
      <c r="G5681" s="2" t="str">
        <f t="shared" si="117"/>
        <v>true</v>
      </c>
      <c r="I5681" s="3"/>
      <c r="L5681" s="2"/>
    </row>
    <row r="5682" spans="2:12" x14ac:dyDescent="0.2">
      <c r="B5682" s="1">
        <v>244221071</v>
      </c>
      <c r="C5682" s="1">
        <v>7</v>
      </c>
      <c r="D5682" s="1" t="s">
        <v>6</v>
      </c>
      <c r="F5682" s="2" t="str">
        <f>Table3[[#This Row],[_submission__id]]&amp;Table3[[#This Row],[Q2.1.1 Age]]&amp;Table3[[#This Row],[Q2.1.2 Sex]]</f>
        <v>2442210717F</v>
      </c>
      <c r="G5682" s="2" t="e">
        <f t="shared" si="117"/>
        <v>#N/A</v>
      </c>
      <c r="I5682" s="3"/>
      <c r="L5682" s="2"/>
    </row>
    <row r="5683" spans="2:12" x14ac:dyDescent="0.2">
      <c r="B5683" s="1">
        <v>244221077</v>
      </c>
      <c r="C5683" s="1">
        <v>11</v>
      </c>
      <c r="D5683" s="1" t="s">
        <v>6</v>
      </c>
      <c r="F5683" s="2" t="str">
        <f>Table3[[#This Row],[_submission__id]]&amp;Table3[[#This Row],[Q2.1.1 Age]]&amp;Table3[[#This Row],[Q2.1.2 Sex]]</f>
        <v>24422107711F</v>
      </c>
      <c r="G5683" s="2" t="str">
        <f t="shared" si="117"/>
        <v>true</v>
      </c>
      <c r="I5683" s="3"/>
      <c r="L5683" s="2"/>
    </row>
    <row r="5684" spans="2:12" x14ac:dyDescent="0.2">
      <c r="B5684" s="1">
        <v>244221077</v>
      </c>
      <c r="C5684" s="1">
        <v>10</v>
      </c>
      <c r="D5684" s="1" t="s">
        <v>7</v>
      </c>
      <c r="F5684" s="2" t="str">
        <f>Table3[[#This Row],[_submission__id]]&amp;Table3[[#This Row],[Q2.1.1 Age]]&amp;Table3[[#This Row],[Q2.1.2 Sex]]</f>
        <v>24422107710M</v>
      </c>
      <c r="G5684" s="2" t="e">
        <f t="shared" si="117"/>
        <v>#N/A</v>
      </c>
      <c r="I5684" s="3"/>
      <c r="L5684" s="2"/>
    </row>
    <row r="5685" spans="2:12" x14ac:dyDescent="0.2">
      <c r="B5685" s="1">
        <v>244221077</v>
      </c>
      <c r="C5685" s="1">
        <v>6</v>
      </c>
      <c r="D5685" s="1" t="s">
        <v>6</v>
      </c>
      <c r="F5685" s="2" t="str">
        <f>Table3[[#This Row],[_submission__id]]&amp;Table3[[#This Row],[Q2.1.1 Age]]&amp;Table3[[#This Row],[Q2.1.2 Sex]]</f>
        <v>2442210776F</v>
      </c>
      <c r="G5685" s="2" t="e">
        <f t="shared" si="117"/>
        <v>#N/A</v>
      </c>
      <c r="I5685" s="3"/>
      <c r="L5685" s="2"/>
    </row>
    <row r="5686" spans="2:12" x14ac:dyDescent="0.2">
      <c r="B5686" s="1">
        <v>244221082</v>
      </c>
      <c r="C5686" s="1">
        <v>16</v>
      </c>
      <c r="D5686" s="1" t="s">
        <v>6</v>
      </c>
      <c r="F5686" s="2" t="str">
        <f>Table3[[#This Row],[_submission__id]]&amp;Table3[[#This Row],[Q2.1.1 Age]]&amp;Table3[[#This Row],[Q2.1.2 Sex]]</f>
        <v>24422108216F</v>
      </c>
      <c r="G5686" s="2" t="e">
        <f t="shared" si="117"/>
        <v>#N/A</v>
      </c>
      <c r="I5686" s="3"/>
      <c r="L5686" s="2"/>
    </row>
    <row r="5687" spans="2:12" x14ac:dyDescent="0.2">
      <c r="B5687" s="1">
        <v>244221082</v>
      </c>
      <c r="C5687" s="1">
        <v>5</v>
      </c>
      <c r="D5687" s="1" t="s">
        <v>7</v>
      </c>
      <c r="F5687" s="2" t="str">
        <f>Table3[[#This Row],[_submission__id]]&amp;Table3[[#This Row],[Q2.1.1 Age]]&amp;Table3[[#This Row],[Q2.1.2 Sex]]</f>
        <v>2442210825M</v>
      </c>
      <c r="G5687" s="2" t="e">
        <f t="shared" si="117"/>
        <v>#N/A</v>
      </c>
      <c r="I5687" s="3"/>
      <c r="L5687" s="2"/>
    </row>
    <row r="5688" spans="2:12" x14ac:dyDescent="0.2">
      <c r="B5688" s="1">
        <v>244221082</v>
      </c>
      <c r="C5688" s="1">
        <v>9</v>
      </c>
      <c r="D5688" s="1" t="s">
        <v>6</v>
      </c>
      <c r="F5688" s="2" t="str">
        <f>Table3[[#This Row],[_submission__id]]&amp;Table3[[#This Row],[Q2.1.1 Age]]&amp;Table3[[#This Row],[Q2.1.2 Sex]]</f>
        <v>2442210829F</v>
      </c>
      <c r="G5688" s="2" t="e">
        <f t="shared" si="117"/>
        <v>#N/A</v>
      </c>
      <c r="I5688" s="3"/>
      <c r="L5688" s="2"/>
    </row>
    <row r="5689" spans="2:12" x14ac:dyDescent="0.2">
      <c r="B5689" s="1">
        <v>244221091</v>
      </c>
      <c r="C5689" s="1">
        <v>17</v>
      </c>
      <c r="D5689" s="1" t="s">
        <v>7</v>
      </c>
      <c r="F5689" s="2" t="str">
        <f>Table3[[#This Row],[_submission__id]]&amp;Table3[[#This Row],[Q2.1.1 Age]]&amp;Table3[[#This Row],[Q2.1.2 Sex]]</f>
        <v>24422109117M</v>
      </c>
      <c r="G5689" s="2" t="e">
        <f t="shared" si="117"/>
        <v>#N/A</v>
      </c>
      <c r="I5689" s="3"/>
      <c r="L5689" s="2"/>
    </row>
    <row r="5690" spans="2:12" x14ac:dyDescent="0.2">
      <c r="B5690" s="1">
        <v>244221091</v>
      </c>
      <c r="C5690" s="1">
        <v>12</v>
      </c>
      <c r="D5690" s="1" t="s">
        <v>7</v>
      </c>
      <c r="F5690" s="2" t="str">
        <f>Table3[[#This Row],[_submission__id]]&amp;Table3[[#This Row],[Q2.1.1 Age]]&amp;Table3[[#This Row],[Q2.1.2 Sex]]</f>
        <v>24422109112M</v>
      </c>
      <c r="G5690" s="2" t="e">
        <f t="shared" si="117"/>
        <v>#N/A</v>
      </c>
      <c r="I5690" s="3"/>
      <c r="L5690" s="2"/>
    </row>
    <row r="5691" spans="2:12" x14ac:dyDescent="0.2">
      <c r="B5691" s="1">
        <v>244221091</v>
      </c>
      <c r="C5691" s="1">
        <v>9</v>
      </c>
      <c r="D5691" s="1" t="s">
        <v>7</v>
      </c>
      <c r="F5691" s="2" t="str">
        <f>Table3[[#This Row],[_submission__id]]&amp;Table3[[#This Row],[Q2.1.1 Age]]&amp;Table3[[#This Row],[Q2.1.2 Sex]]</f>
        <v>2442210919M</v>
      </c>
      <c r="G5691" s="2" t="e">
        <f t="shared" si="117"/>
        <v>#N/A</v>
      </c>
      <c r="I5691" s="3"/>
      <c r="L5691" s="2"/>
    </row>
    <row r="5692" spans="2:12" x14ac:dyDescent="0.2">
      <c r="B5692" s="1">
        <v>244225905</v>
      </c>
      <c r="C5692" s="1">
        <v>7</v>
      </c>
      <c r="D5692" s="1" t="s">
        <v>7</v>
      </c>
      <c r="F5692" s="2" t="str">
        <f>Table3[[#This Row],[_submission__id]]&amp;Table3[[#This Row],[Q2.1.1 Age]]&amp;Table3[[#This Row],[Q2.1.2 Sex]]</f>
        <v>2442259057M</v>
      </c>
      <c r="G5692" s="2" t="str">
        <f t="shared" si="117"/>
        <v>true</v>
      </c>
      <c r="I5692" s="3"/>
      <c r="L5692" s="2"/>
    </row>
    <row r="5693" spans="2:12" x14ac:dyDescent="0.2">
      <c r="B5693" s="1">
        <v>244225905</v>
      </c>
      <c r="C5693" s="1">
        <v>8</v>
      </c>
      <c r="D5693" s="1" t="s">
        <v>7</v>
      </c>
      <c r="F5693" s="2" t="str">
        <f>Table3[[#This Row],[_submission__id]]&amp;Table3[[#This Row],[Q2.1.1 Age]]&amp;Table3[[#This Row],[Q2.1.2 Sex]]</f>
        <v>2442259058M</v>
      </c>
      <c r="G5693" s="2" t="e">
        <f t="shared" si="117"/>
        <v>#N/A</v>
      </c>
      <c r="I5693" s="3"/>
      <c r="L5693" s="2"/>
    </row>
    <row r="5694" spans="2:12" x14ac:dyDescent="0.2">
      <c r="B5694" s="1">
        <v>244225935</v>
      </c>
      <c r="C5694" s="1">
        <v>8</v>
      </c>
      <c r="D5694" s="1" t="s">
        <v>7</v>
      </c>
      <c r="F5694" s="2" t="str">
        <f>Table3[[#This Row],[_submission__id]]&amp;Table3[[#This Row],[Q2.1.1 Age]]&amp;Table3[[#This Row],[Q2.1.2 Sex]]</f>
        <v>2442259358M</v>
      </c>
      <c r="G5694" s="2" t="str">
        <f t="shared" si="117"/>
        <v>true</v>
      </c>
      <c r="I5694" s="3"/>
      <c r="L5694" s="2"/>
    </row>
    <row r="5695" spans="2:12" x14ac:dyDescent="0.2">
      <c r="B5695" s="1">
        <v>244225935</v>
      </c>
      <c r="C5695" s="1">
        <v>9</v>
      </c>
      <c r="D5695" s="1" t="s">
        <v>7</v>
      </c>
      <c r="F5695" s="2" t="str">
        <f>Table3[[#This Row],[_submission__id]]&amp;Table3[[#This Row],[Q2.1.1 Age]]&amp;Table3[[#This Row],[Q2.1.2 Sex]]</f>
        <v>2442259359M</v>
      </c>
      <c r="G5695" s="2" t="e">
        <f t="shared" si="117"/>
        <v>#N/A</v>
      </c>
      <c r="I5695" s="3"/>
      <c r="L5695" s="2"/>
    </row>
    <row r="5696" spans="2:12" x14ac:dyDescent="0.2">
      <c r="B5696" s="1">
        <v>244225935</v>
      </c>
      <c r="C5696" s="1">
        <v>5</v>
      </c>
      <c r="D5696" s="1" t="s">
        <v>7</v>
      </c>
      <c r="F5696" s="2" t="str">
        <f>Table3[[#This Row],[_submission__id]]&amp;Table3[[#This Row],[Q2.1.1 Age]]&amp;Table3[[#This Row],[Q2.1.2 Sex]]</f>
        <v>2442259355M</v>
      </c>
      <c r="G5696" s="2" t="e">
        <f t="shared" si="117"/>
        <v>#N/A</v>
      </c>
      <c r="I5696" s="3"/>
      <c r="L5696" s="2"/>
    </row>
    <row r="5697" spans="2:12" x14ac:dyDescent="0.2">
      <c r="B5697" s="1">
        <v>244225939</v>
      </c>
      <c r="C5697" s="1">
        <v>13</v>
      </c>
      <c r="D5697" s="1" t="s">
        <v>7</v>
      </c>
      <c r="F5697" s="2" t="str">
        <f>Table3[[#This Row],[_submission__id]]&amp;Table3[[#This Row],[Q2.1.1 Age]]&amp;Table3[[#This Row],[Q2.1.2 Sex]]</f>
        <v>24422593913M</v>
      </c>
      <c r="G5697" s="2" t="str">
        <f t="shared" si="117"/>
        <v>true</v>
      </c>
      <c r="I5697" s="3"/>
      <c r="L5697" s="2"/>
    </row>
    <row r="5698" spans="2:12" x14ac:dyDescent="0.2">
      <c r="B5698" s="1">
        <v>244225939</v>
      </c>
      <c r="C5698" s="1">
        <v>9</v>
      </c>
      <c r="D5698" s="1" t="s">
        <v>6</v>
      </c>
      <c r="F5698" s="2" t="str">
        <f>Table3[[#This Row],[_submission__id]]&amp;Table3[[#This Row],[Q2.1.1 Age]]&amp;Table3[[#This Row],[Q2.1.2 Sex]]</f>
        <v>2442259399F</v>
      </c>
      <c r="G5698" s="2" t="e">
        <f t="shared" si="117"/>
        <v>#N/A</v>
      </c>
      <c r="I5698" s="3"/>
      <c r="L5698" s="2"/>
    </row>
    <row r="5699" spans="2:12" x14ac:dyDescent="0.2">
      <c r="B5699" s="1">
        <v>244225939</v>
      </c>
      <c r="C5699" s="1">
        <v>7</v>
      </c>
      <c r="D5699" s="1" t="s">
        <v>6</v>
      </c>
      <c r="F5699" s="2" t="str">
        <f>Table3[[#This Row],[_submission__id]]&amp;Table3[[#This Row],[Q2.1.1 Age]]&amp;Table3[[#This Row],[Q2.1.2 Sex]]</f>
        <v>2442259397F</v>
      </c>
      <c r="G5699" s="2" t="e">
        <f t="shared" ref="G5699:G5762" si="118">IF(MATCH(F5699,$M$2:$M$1803,0)&gt;0,"true","false")</f>
        <v>#N/A</v>
      </c>
      <c r="I5699" s="3"/>
      <c r="L5699" s="2"/>
    </row>
    <row r="5700" spans="2:12" x14ac:dyDescent="0.2">
      <c r="B5700" s="1">
        <v>244225942</v>
      </c>
      <c r="C5700" s="1">
        <v>11</v>
      </c>
      <c r="D5700" s="1" t="s">
        <v>7</v>
      </c>
      <c r="F5700" s="2" t="str">
        <f>Table3[[#This Row],[_submission__id]]&amp;Table3[[#This Row],[Q2.1.1 Age]]&amp;Table3[[#This Row],[Q2.1.2 Sex]]</f>
        <v>24422594211M</v>
      </c>
      <c r="G5700" s="2" t="str">
        <f t="shared" si="118"/>
        <v>true</v>
      </c>
      <c r="I5700" s="3"/>
      <c r="L5700" s="2"/>
    </row>
    <row r="5701" spans="2:12" x14ac:dyDescent="0.2">
      <c r="B5701" s="1">
        <v>244225942</v>
      </c>
      <c r="C5701" s="1">
        <v>13</v>
      </c>
      <c r="D5701" s="1" t="s">
        <v>7</v>
      </c>
      <c r="F5701" s="2" t="str">
        <f>Table3[[#This Row],[_submission__id]]&amp;Table3[[#This Row],[Q2.1.1 Age]]&amp;Table3[[#This Row],[Q2.1.2 Sex]]</f>
        <v>24422594213M</v>
      </c>
      <c r="G5701" s="2" t="e">
        <f t="shared" si="118"/>
        <v>#N/A</v>
      </c>
      <c r="I5701" s="3"/>
      <c r="L5701" s="2"/>
    </row>
    <row r="5702" spans="2:12" x14ac:dyDescent="0.2">
      <c r="B5702" s="1">
        <v>244225953</v>
      </c>
      <c r="C5702" s="1">
        <v>10</v>
      </c>
      <c r="D5702" s="1" t="s">
        <v>7</v>
      </c>
      <c r="F5702" s="2" t="str">
        <f>Table3[[#This Row],[_submission__id]]&amp;Table3[[#This Row],[Q2.1.1 Age]]&amp;Table3[[#This Row],[Q2.1.2 Sex]]</f>
        <v>24422595310M</v>
      </c>
      <c r="G5702" s="2" t="str">
        <f t="shared" si="118"/>
        <v>true</v>
      </c>
      <c r="I5702" s="3"/>
      <c r="L5702" s="2"/>
    </row>
    <row r="5703" spans="2:12" x14ac:dyDescent="0.2">
      <c r="B5703" s="1">
        <v>244225953</v>
      </c>
      <c r="C5703" s="1">
        <v>13</v>
      </c>
      <c r="D5703" s="1" t="s">
        <v>7</v>
      </c>
      <c r="F5703" s="2" t="str">
        <f>Table3[[#This Row],[_submission__id]]&amp;Table3[[#This Row],[Q2.1.1 Age]]&amp;Table3[[#This Row],[Q2.1.2 Sex]]</f>
        <v>24422595313M</v>
      </c>
      <c r="G5703" s="2" t="e">
        <f t="shared" si="118"/>
        <v>#N/A</v>
      </c>
      <c r="I5703" s="3"/>
      <c r="L5703" s="2"/>
    </row>
    <row r="5704" spans="2:12" x14ac:dyDescent="0.2">
      <c r="B5704" s="1">
        <v>244225953</v>
      </c>
      <c r="C5704" s="1">
        <v>11</v>
      </c>
      <c r="D5704" s="1" t="s">
        <v>6</v>
      </c>
      <c r="F5704" s="2" t="str">
        <f>Table3[[#This Row],[_submission__id]]&amp;Table3[[#This Row],[Q2.1.1 Age]]&amp;Table3[[#This Row],[Q2.1.2 Sex]]</f>
        <v>24422595311F</v>
      </c>
      <c r="G5704" s="2" t="e">
        <f t="shared" si="118"/>
        <v>#N/A</v>
      </c>
      <c r="I5704" s="3"/>
      <c r="L5704" s="2"/>
    </row>
    <row r="5705" spans="2:12" x14ac:dyDescent="0.2">
      <c r="B5705" s="1">
        <v>244225953</v>
      </c>
      <c r="C5705" s="1">
        <v>7</v>
      </c>
      <c r="D5705" s="1" t="s">
        <v>7</v>
      </c>
      <c r="F5705" s="2" t="str">
        <f>Table3[[#This Row],[_submission__id]]&amp;Table3[[#This Row],[Q2.1.1 Age]]&amp;Table3[[#This Row],[Q2.1.2 Sex]]</f>
        <v>2442259537M</v>
      </c>
      <c r="G5705" s="2" t="e">
        <f t="shared" si="118"/>
        <v>#N/A</v>
      </c>
      <c r="I5705" s="3"/>
      <c r="L5705" s="2"/>
    </row>
    <row r="5706" spans="2:12" x14ac:dyDescent="0.2">
      <c r="B5706" s="1">
        <v>244225953</v>
      </c>
      <c r="C5706" s="1">
        <v>4</v>
      </c>
      <c r="D5706" s="1" t="s">
        <v>6</v>
      </c>
      <c r="F5706" s="2" t="str">
        <f>Table3[[#This Row],[_submission__id]]&amp;Table3[[#This Row],[Q2.1.1 Age]]&amp;Table3[[#This Row],[Q2.1.2 Sex]]</f>
        <v>2442259534F</v>
      </c>
      <c r="G5706" s="2" t="e">
        <f t="shared" si="118"/>
        <v>#N/A</v>
      </c>
      <c r="I5706" s="3"/>
      <c r="L5706" s="2"/>
    </row>
    <row r="5707" spans="2:12" x14ac:dyDescent="0.2">
      <c r="B5707" s="1">
        <v>244225954</v>
      </c>
      <c r="C5707" s="1">
        <v>10</v>
      </c>
      <c r="D5707" s="1" t="s">
        <v>6</v>
      </c>
      <c r="F5707" s="2" t="str">
        <f>Table3[[#This Row],[_submission__id]]&amp;Table3[[#This Row],[Q2.1.1 Age]]&amp;Table3[[#This Row],[Q2.1.2 Sex]]</f>
        <v>24422595410F</v>
      </c>
      <c r="G5707" s="2" t="str">
        <f t="shared" si="118"/>
        <v>true</v>
      </c>
      <c r="I5707" s="3"/>
      <c r="L5707" s="2"/>
    </row>
    <row r="5708" spans="2:12" x14ac:dyDescent="0.2">
      <c r="B5708" s="1">
        <v>244225954</v>
      </c>
      <c r="C5708" s="1">
        <v>13</v>
      </c>
      <c r="D5708" s="1" t="s">
        <v>6</v>
      </c>
      <c r="F5708" s="2" t="str">
        <f>Table3[[#This Row],[_submission__id]]&amp;Table3[[#This Row],[Q2.1.1 Age]]&amp;Table3[[#This Row],[Q2.1.2 Sex]]</f>
        <v>24422595413F</v>
      </c>
      <c r="G5708" s="2" t="e">
        <f t="shared" si="118"/>
        <v>#N/A</v>
      </c>
      <c r="I5708" s="3"/>
      <c r="L5708" s="2"/>
    </row>
    <row r="5709" spans="2:12" x14ac:dyDescent="0.2">
      <c r="B5709" s="1">
        <v>244225954</v>
      </c>
      <c r="C5709" s="1">
        <v>8</v>
      </c>
      <c r="D5709" s="1" t="s">
        <v>6</v>
      </c>
      <c r="F5709" s="2" t="str">
        <f>Table3[[#This Row],[_submission__id]]&amp;Table3[[#This Row],[Q2.1.1 Age]]&amp;Table3[[#This Row],[Q2.1.2 Sex]]</f>
        <v>2442259548F</v>
      </c>
      <c r="G5709" s="2" t="e">
        <f t="shared" si="118"/>
        <v>#N/A</v>
      </c>
      <c r="I5709" s="3"/>
      <c r="L5709" s="2"/>
    </row>
    <row r="5710" spans="2:12" x14ac:dyDescent="0.2">
      <c r="B5710" s="1">
        <v>244225954</v>
      </c>
      <c r="C5710" s="1">
        <v>6</v>
      </c>
      <c r="D5710" s="1" t="s">
        <v>7</v>
      </c>
      <c r="F5710" s="2" t="str">
        <f>Table3[[#This Row],[_submission__id]]&amp;Table3[[#This Row],[Q2.1.1 Age]]&amp;Table3[[#This Row],[Q2.1.2 Sex]]</f>
        <v>2442259546M</v>
      </c>
      <c r="G5710" s="2" t="e">
        <f t="shared" si="118"/>
        <v>#N/A</v>
      </c>
      <c r="I5710" s="3"/>
      <c r="L5710" s="2"/>
    </row>
    <row r="5711" spans="2:12" x14ac:dyDescent="0.2">
      <c r="B5711" s="1">
        <v>244225954</v>
      </c>
      <c r="C5711" s="1">
        <v>5</v>
      </c>
      <c r="D5711" s="1" t="s">
        <v>7</v>
      </c>
      <c r="F5711" s="2" t="str">
        <f>Table3[[#This Row],[_submission__id]]&amp;Table3[[#This Row],[Q2.1.1 Age]]&amp;Table3[[#This Row],[Q2.1.2 Sex]]</f>
        <v>2442259545M</v>
      </c>
      <c r="G5711" s="2" t="e">
        <f t="shared" si="118"/>
        <v>#N/A</v>
      </c>
      <c r="I5711" s="3"/>
      <c r="L5711" s="2"/>
    </row>
    <row r="5712" spans="2:12" x14ac:dyDescent="0.2">
      <c r="B5712" s="1">
        <v>244225956</v>
      </c>
      <c r="C5712" s="1">
        <v>8</v>
      </c>
      <c r="D5712" s="1" t="s">
        <v>7</v>
      </c>
      <c r="F5712" s="2" t="str">
        <f>Table3[[#This Row],[_submission__id]]&amp;Table3[[#This Row],[Q2.1.1 Age]]&amp;Table3[[#This Row],[Q2.1.2 Sex]]</f>
        <v>2442259568M</v>
      </c>
      <c r="G5712" s="2" t="str">
        <f t="shared" si="118"/>
        <v>true</v>
      </c>
      <c r="I5712" s="3"/>
      <c r="L5712" s="2"/>
    </row>
    <row r="5713" spans="2:12" x14ac:dyDescent="0.2">
      <c r="B5713" s="1">
        <v>244225956</v>
      </c>
      <c r="C5713" s="1">
        <v>11</v>
      </c>
      <c r="D5713" s="1" t="s">
        <v>7</v>
      </c>
      <c r="F5713" s="2" t="str">
        <f>Table3[[#This Row],[_submission__id]]&amp;Table3[[#This Row],[Q2.1.1 Age]]&amp;Table3[[#This Row],[Q2.1.2 Sex]]</f>
        <v>24422595611M</v>
      </c>
      <c r="G5713" s="2" t="e">
        <f t="shared" si="118"/>
        <v>#N/A</v>
      </c>
      <c r="I5713" s="3"/>
      <c r="L5713" s="2"/>
    </row>
    <row r="5714" spans="2:12" x14ac:dyDescent="0.2">
      <c r="B5714" s="1">
        <v>244225956</v>
      </c>
      <c r="C5714" s="1">
        <v>17</v>
      </c>
      <c r="D5714" s="1" t="s">
        <v>7</v>
      </c>
      <c r="F5714" s="2" t="str">
        <f>Table3[[#This Row],[_submission__id]]&amp;Table3[[#This Row],[Q2.1.1 Age]]&amp;Table3[[#This Row],[Q2.1.2 Sex]]</f>
        <v>24422595617M</v>
      </c>
      <c r="G5714" s="2" t="e">
        <f t="shared" si="118"/>
        <v>#N/A</v>
      </c>
      <c r="I5714" s="3"/>
      <c r="L5714" s="2"/>
    </row>
    <row r="5715" spans="2:12" x14ac:dyDescent="0.2">
      <c r="B5715" s="1">
        <v>244225959</v>
      </c>
      <c r="C5715" s="1">
        <v>7</v>
      </c>
      <c r="D5715" s="1" t="s">
        <v>7</v>
      </c>
      <c r="F5715" s="2" t="str">
        <f>Table3[[#This Row],[_submission__id]]&amp;Table3[[#This Row],[Q2.1.1 Age]]&amp;Table3[[#This Row],[Q2.1.2 Sex]]</f>
        <v>2442259597M</v>
      </c>
      <c r="G5715" s="2" t="str">
        <f t="shared" si="118"/>
        <v>true</v>
      </c>
      <c r="I5715" s="3"/>
      <c r="L5715" s="2"/>
    </row>
    <row r="5716" spans="2:12" x14ac:dyDescent="0.2">
      <c r="B5716" s="1">
        <v>244225959</v>
      </c>
      <c r="C5716" s="1">
        <v>11</v>
      </c>
      <c r="D5716" s="1" t="s">
        <v>7</v>
      </c>
      <c r="F5716" s="2" t="str">
        <f>Table3[[#This Row],[_submission__id]]&amp;Table3[[#This Row],[Q2.1.1 Age]]&amp;Table3[[#This Row],[Q2.1.2 Sex]]</f>
        <v>24422595911M</v>
      </c>
      <c r="G5716" s="2" t="e">
        <f t="shared" si="118"/>
        <v>#N/A</v>
      </c>
      <c r="I5716" s="3"/>
      <c r="L5716" s="2"/>
    </row>
    <row r="5717" spans="2:12" x14ac:dyDescent="0.2">
      <c r="B5717" s="1">
        <v>244225959</v>
      </c>
      <c r="C5717" s="1">
        <v>5</v>
      </c>
      <c r="D5717" s="1" t="s">
        <v>6</v>
      </c>
      <c r="F5717" s="2" t="str">
        <f>Table3[[#This Row],[_submission__id]]&amp;Table3[[#This Row],[Q2.1.1 Age]]&amp;Table3[[#This Row],[Q2.1.2 Sex]]</f>
        <v>2442259595F</v>
      </c>
      <c r="G5717" s="2" t="e">
        <f t="shared" si="118"/>
        <v>#N/A</v>
      </c>
      <c r="I5717" s="3"/>
      <c r="L5717" s="2"/>
    </row>
    <row r="5718" spans="2:12" x14ac:dyDescent="0.2">
      <c r="B5718" s="1">
        <v>244225960</v>
      </c>
      <c r="C5718" s="1">
        <v>8</v>
      </c>
      <c r="D5718" s="1" t="s">
        <v>6</v>
      </c>
      <c r="F5718" s="2" t="str">
        <f>Table3[[#This Row],[_submission__id]]&amp;Table3[[#This Row],[Q2.1.1 Age]]&amp;Table3[[#This Row],[Q2.1.2 Sex]]</f>
        <v>2442259608F</v>
      </c>
      <c r="G5718" s="2" t="str">
        <f t="shared" si="118"/>
        <v>true</v>
      </c>
      <c r="I5718" s="3"/>
      <c r="L5718" s="2"/>
    </row>
    <row r="5719" spans="2:12" x14ac:dyDescent="0.2">
      <c r="B5719" s="1">
        <v>244225960</v>
      </c>
      <c r="C5719" s="1">
        <v>9</v>
      </c>
      <c r="D5719" s="1" t="s">
        <v>7</v>
      </c>
      <c r="F5719" s="2" t="str">
        <f>Table3[[#This Row],[_submission__id]]&amp;Table3[[#This Row],[Q2.1.1 Age]]&amp;Table3[[#This Row],[Q2.1.2 Sex]]</f>
        <v>2442259609M</v>
      </c>
      <c r="G5719" s="2" t="e">
        <f t="shared" si="118"/>
        <v>#N/A</v>
      </c>
      <c r="I5719" s="3"/>
      <c r="L5719" s="2"/>
    </row>
    <row r="5720" spans="2:12" x14ac:dyDescent="0.2">
      <c r="B5720" s="1">
        <v>244225960</v>
      </c>
      <c r="C5720" s="1">
        <v>6</v>
      </c>
      <c r="D5720" s="1" t="s">
        <v>6</v>
      </c>
      <c r="F5720" s="2" t="str">
        <f>Table3[[#This Row],[_submission__id]]&amp;Table3[[#This Row],[Q2.1.1 Age]]&amp;Table3[[#This Row],[Q2.1.2 Sex]]</f>
        <v>2442259606F</v>
      </c>
      <c r="G5720" s="2" t="e">
        <f t="shared" si="118"/>
        <v>#N/A</v>
      </c>
      <c r="I5720" s="3"/>
      <c r="L5720" s="2"/>
    </row>
    <row r="5721" spans="2:12" x14ac:dyDescent="0.2">
      <c r="B5721" s="1">
        <v>244225960</v>
      </c>
      <c r="C5721" s="1">
        <v>5</v>
      </c>
      <c r="D5721" s="1" t="s">
        <v>6</v>
      </c>
      <c r="F5721" s="2" t="str">
        <f>Table3[[#This Row],[_submission__id]]&amp;Table3[[#This Row],[Q2.1.1 Age]]&amp;Table3[[#This Row],[Q2.1.2 Sex]]</f>
        <v>2442259605F</v>
      </c>
      <c r="G5721" s="2" t="e">
        <f t="shared" si="118"/>
        <v>#N/A</v>
      </c>
      <c r="I5721" s="3"/>
      <c r="L5721" s="2"/>
    </row>
    <row r="5722" spans="2:12" x14ac:dyDescent="0.2">
      <c r="B5722" s="1">
        <v>244225960</v>
      </c>
      <c r="C5722" s="1">
        <v>3</v>
      </c>
      <c r="D5722" s="1" t="s">
        <v>7</v>
      </c>
      <c r="F5722" s="2" t="str">
        <f>Table3[[#This Row],[_submission__id]]&amp;Table3[[#This Row],[Q2.1.1 Age]]&amp;Table3[[#This Row],[Q2.1.2 Sex]]</f>
        <v>2442259603M</v>
      </c>
      <c r="G5722" s="2" t="e">
        <f t="shared" si="118"/>
        <v>#N/A</v>
      </c>
      <c r="I5722" s="3"/>
      <c r="L5722" s="2"/>
    </row>
    <row r="5723" spans="2:12" x14ac:dyDescent="0.2">
      <c r="B5723" s="1">
        <v>244226120</v>
      </c>
      <c r="C5723" s="1">
        <v>17</v>
      </c>
      <c r="D5723" s="1" t="s">
        <v>7</v>
      </c>
      <c r="F5723" s="2" t="str">
        <f>Table3[[#This Row],[_submission__id]]&amp;Table3[[#This Row],[Q2.1.1 Age]]&amp;Table3[[#This Row],[Q2.1.2 Sex]]</f>
        <v>24422612017M</v>
      </c>
      <c r="G5723" s="2" t="str">
        <f t="shared" si="118"/>
        <v>true</v>
      </c>
      <c r="I5723" s="3"/>
      <c r="L5723" s="2"/>
    </row>
    <row r="5724" spans="2:12" x14ac:dyDescent="0.2">
      <c r="B5724" s="1">
        <v>244226120</v>
      </c>
      <c r="C5724" s="1">
        <v>15</v>
      </c>
      <c r="D5724" s="1" t="s">
        <v>6</v>
      </c>
      <c r="F5724" s="2" t="str">
        <f>Table3[[#This Row],[_submission__id]]&amp;Table3[[#This Row],[Q2.1.1 Age]]&amp;Table3[[#This Row],[Q2.1.2 Sex]]</f>
        <v>24422612015F</v>
      </c>
      <c r="G5724" s="2" t="e">
        <f t="shared" si="118"/>
        <v>#N/A</v>
      </c>
      <c r="I5724" s="3"/>
      <c r="L5724" s="2"/>
    </row>
    <row r="5725" spans="2:12" x14ac:dyDescent="0.2">
      <c r="B5725" s="1">
        <v>244226120</v>
      </c>
      <c r="C5725" s="1">
        <v>13</v>
      </c>
      <c r="D5725" s="1" t="s">
        <v>7</v>
      </c>
      <c r="F5725" s="2" t="str">
        <f>Table3[[#This Row],[_submission__id]]&amp;Table3[[#This Row],[Q2.1.1 Age]]&amp;Table3[[#This Row],[Q2.1.2 Sex]]</f>
        <v>24422612013M</v>
      </c>
      <c r="G5725" s="2" t="e">
        <f t="shared" si="118"/>
        <v>#N/A</v>
      </c>
      <c r="I5725" s="3"/>
      <c r="L5725" s="2"/>
    </row>
    <row r="5726" spans="2:12" x14ac:dyDescent="0.2">
      <c r="B5726" s="1">
        <v>244226120</v>
      </c>
      <c r="C5726" s="1">
        <v>11</v>
      </c>
      <c r="D5726" s="1" t="s">
        <v>6</v>
      </c>
      <c r="F5726" s="2" t="str">
        <f>Table3[[#This Row],[_submission__id]]&amp;Table3[[#This Row],[Q2.1.1 Age]]&amp;Table3[[#This Row],[Q2.1.2 Sex]]</f>
        <v>24422612011F</v>
      </c>
      <c r="G5726" s="2" t="e">
        <f t="shared" si="118"/>
        <v>#N/A</v>
      </c>
      <c r="I5726" s="3"/>
      <c r="L5726" s="2"/>
    </row>
    <row r="5727" spans="2:12" x14ac:dyDescent="0.2">
      <c r="B5727" s="1">
        <v>244226120</v>
      </c>
      <c r="C5727" s="1">
        <v>9</v>
      </c>
      <c r="D5727" s="1" t="s">
        <v>7</v>
      </c>
      <c r="F5727" s="2" t="str">
        <f>Table3[[#This Row],[_submission__id]]&amp;Table3[[#This Row],[Q2.1.1 Age]]&amp;Table3[[#This Row],[Q2.1.2 Sex]]</f>
        <v>2442261209M</v>
      </c>
      <c r="G5727" s="2" t="e">
        <f t="shared" si="118"/>
        <v>#N/A</v>
      </c>
      <c r="I5727" s="3"/>
      <c r="L5727" s="2"/>
    </row>
    <row r="5728" spans="2:12" x14ac:dyDescent="0.2">
      <c r="B5728" s="1">
        <v>244226120</v>
      </c>
      <c r="C5728" s="1">
        <v>6</v>
      </c>
      <c r="D5728" s="1" t="s">
        <v>6</v>
      </c>
      <c r="F5728" s="2" t="str">
        <f>Table3[[#This Row],[_submission__id]]&amp;Table3[[#This Row],[Q2.1.1 Age]]&amp;Table3[[#This Row],[Q2.1.2 Sex]]</f>
        <v>2442261206F</v>
      </c>
      <c r="G5728" s="2" t="e">
        <f t="shared" si="118"/>
        <v>#N/A</v>
      </c>
      <c r="I5728" s="3"/>
      <c r="L5728" s="2"/>
    </row>
    <row r="5729" spans="2:12" x14ac:dyDescent="0.2">
      <c r="B5729" s="1">
        <v>244226120</v>
      </c>
      <c r="C5729" s="1">
        <v>5</v>
      </c>
      <c r="D5729" s="1" t="s">
        <v>6</v>
      </c>
      <c r="F5729" s="2" t="str">
        <f>Table3[[#This Row],[_submission__id]]&amp;Table3[[#This Row],[Q2.1.1 Age]]&amp;Table3[[#This Row],[Q2.1.2 Sex]]</f>
        <v>2442261205F</v>
      </c>
      <c r="G5729" s="2" t="e">
        <f t="shared" si="118"/>
        <v>#N/A</v>
      </c>
      <c r="I5729" s="3"/>
      <c r="L5729" s="2"/>
    </row>
    <row r="5730" spans="2:12" x14ac:dyDescent="0.2">
      <c r="B5730" s="1">
        <v>244226124</v>
      </c>
      <c r="C5730" s="1">
        <v>14</v>
      </c>
      <c r="D5730" s="1" t="s">
        <v>6</v>
      </c>
      <c r="F5730" s="2" t="str">
        <f>Table3[[#This Row],[_submission__id]]&amp;Table3[[#This Row],[Q2.1.1 Age]]&amp;Table3[[#This Row],[Q2.1.2 Sex]]</f>
        <v>24422612414F</v>
      </c>
      <c r="G5730" s="2" t="str">
        <f t="shared" si="118"/>
        <v>true</v>
      </c>
      <c r="I5730" s="3"/>
      <c r="L5730" s="2"/>
    </row>
    <row r="5731" spans="2:12" x14ac:dyDescent="0.2">
      <c r="B5731" s="1">
        <v>244226124</v>
      </c>
      <c r="C5731" s="1">
        <v>15</v>
      </c>
      <c r="D5731" s="1" t="s">
        <v>6</v>
      </c>
      <c r="F5731" s="2" t="str">
        <f>Table3[[#This Row],[_submission__id]]&amp;Table3[[#This Row],[Q2.1.1 Age]]&amp;Table3[[#This Row],[Q2.1.2 Sex]]</f>
        <v>24422612415F</v>
      </c>
      <c r="G5731" s="2" t="e">
        <f t="shared" si="118"/>
        <v>#N/A</v>
      </c>
      <c r="I5731" s="3"/>
      <c r="L5731" s="2"/>
    </row>
    <row r="5732" spans="2:12" x14ac:dyDescent="0.2">
      <c r="B5732" s="1">
        <v>244226124</v>
      </c>
      <c r="C5732" s="1">
        <v>11</v>
      </c>
      <c r="D5732" s="1" t="s">
        <v>7</v>
      </c>
      <c r="F5732" s="2" t="str">
        <f>Table3[[#This Row],[_submission__id]]&amp;Table3[[#This Row],[Q2.1.1 Age]]&amp;Table3[[#This Row],[Q2.1.2 Sex]]</f>
        <v>24422612411M</v>
      </c>
      <c r="G5732" s="2" t="e">
        <f t="shared" si="118"/>
        <v>#N/A</v>
      </c>
      <c r="I5732" s="3"/>
      <c r="L5732" s="2"/>
    </row>
    <row r="5733" spans="2:12" x14ac:dyDescent="0.2">
      <c r="B5733" s="1">
        <v>244226124</v>
      </c>
      <c r="C5733" s="1">
        <v>5</v>
      </c>
      <c r="D5733" s="1" t="s">
        <v>7</v>
      </c>
      <c r="F5733" s="2" t="str">
        <f>Table3[[#This Row],[_submission__id]]&amp;Table3[[#This Row],[Q2.1.1 Age]]&amp;Table3[[#This Row],[Q2.1.2 Sex]]</f>
        <v>2442261245M</v>
      </c>
      <c r="G5733" s="2" t="e">
        <f t="shared" si="118"/>
        <v>#N/A</v>
      </c>
      <c r="I5733" s="3"/>
      <c r="L5733" s="2"/>
    </row>
    <row r="5734" spans="2:12" x14ac:dyDescent="0.2">
      <c r="B5734" s="1">
        <v>244226124</v>
      </c>
      <c r="C5734" s="1">
        <v>8</v>
      </c>
      <c r="D5734" s="1" t="s">
        <v>6</v>
      </c>
      <c r="F5734" s="2" t="str">
        <f>Table3[[#This Row],[_submission__id]]&amp;Table3[[#This Row],[Q2.1.1 Age]]&amp;Table3[[#This Row],[Q2.1.2 Sex]]</f>
        <v>2442261248F</v>
      </c>
      <c r="G5734" s="2" t="e">
        <f t="shared" si="118"/>
        <v>#N/A</v>
      </c>
      <c r="I5734" s="3"/>
      <c r="L5734" s="2"/>
    </row>
    <row r="5735" spans="2:12" x14ac:dyDescent="0.2">
      <c r="B5735" s="1">
        <v>244226131</v>
      </c>
      <c r="C5735" s="1">
        <v>11</v>
      </c>
      <c r="D5735" s="1" t="s">
        <v>6</v>
      </c>
      <c r="F5735" s="2" t="str">
        <f>Table3[[#This Row],[_submission__id]]&amp;Table3[[#This Row],[Q2.1.1 Age]]&amp;Table3[[#This Row],[Q2.1.2 Sex]]</f>
        <v>24422613111F</v>
      </c>
      <c r="G5735" s="2" t="str">
        <f t="shared" si="118"/>
        <v>true</v>
      </c>
      <c r="I5735" s="3"/>
      <c r="L5735" s="2"/>
    </row>
    <row r="5736" spans="2:12" x14ac:dyDescent="0.2">
      <c r="B5736" s="1">
        <v>244226131</v>
      </c>
      <c r="C5736" s="1">
        <v>3</v>
      </c>
      <c r="D5736" s="1" t="s">
        <v>6</v>
      </c>
      <c r="F5736" s="2" t="str">
        <f>Table3[[#This Row],[_submission__id]]&amp;Table3[[#This Row],[Q2.1.1 Age]]&amp;Table3[[#This Row],[Q2.1.2 Sex]]</f>
        <v>2442261313F</v>
      </c>
      <c r="G5736" s="2" t="e">
        <f t="shared" si="118"/>
        <v>#N/A</v>
      </c>
      <c r="I5736" s="3"/>
      <c r="L5736" s="2"/>
    </row>
    <row r="5737" spans="2:12" x14ac:dyDescent="0.2">
      <c r="B5737" s="1">
        <v>244226135</v>
      </c>
      <c r="C5737" s="1">
        <v>10</v>
      </c>
      <c r="D5737" s="1" t="s">
        <v>7</v>
      </c>
      <c r="F5737" s="2" t="str">
        <f>Table3[[#This Row],[_submission__id]]&amp;Table3[[#This Row],[Q2.1.1 Age]]&amp;Table3[[#This Row],[Q2.1.2 Sex]]</f>
        <v>24422613510M</v>
      </c>
      <c r="G5737" s="2" t="str">
        <f t="shared" si="118"/>
        <v>true</v>
      </c>
      <c r="I5737" s="3"/>
      <c r="L5737" s="2"/>
    </row>
    <row r="5738" spans="2:12" x14ac:dyDescent="0.2">
      <c r="B5738" s="1">
        <v>244226135</v>
      </c>
      <c r="C5738" s="1">
        <v>14</v>
      </c>
      <c r="D5738" s="1" t="s">
        <v>7</v>
      </c>
      <c r="F5738" s="2" t="str">
        <f>Table3[[#This Row],[_submission__id]]&amp;Table3[[#This Row],[Q2.1.1 Age]]&amp;Table3[[#This Row],[Q2.1.2 Sex]]</f>
        <v>24422613514M</v>
      </c>
      <c r="G5738" s="2" t="e">
        <f t="shared" si="118"/>
        <v>#N/A</v>
      </c>
      <c r="I5738" s="3"/>
      <c r="L5738" s="2"/>
    </row>
    <row r="5739" spans="2:12" x14ac:dyDescent="0.2">
      <c r="B5739" s="1">
        <v>244226135</v>
      </c>
      <c r="C5739" s="1">
        <v>12</v>
      </c>
      <c r="D5739" s="1" t="s">
        <v>6</v>
      </c>
      <c r="F5739" s="2" t="str">
        <f>Table3[[#This Row],[_submission__id]]&amp;Table3[[#This Row],[Q2.1.1 Age]]&amp;Table3[[#This Row],[Q2.1.2 Sex]]</f>
        <v>24422613512F</v>
      </c>
      <c r="G5739" s="2" t="e">
        <f t="shared" si="118"/>
        <v>#N/A</v>
      </c>
      <c r="I5739" s="3"/>
      <c r="L5739" s="2"/>
    </row>
    <row r="5740" spans="2:12" x14ac:dyDescent="0.2">
      <c r="B5740" s="1">
        <v>244226135</v>
      </c>
      <c r="C5740" s="1">
        <v>3</v>
      </c>
      <c r="D5740" s="1" t="s">
        <v>7</v>
      </c>
      <c r="F5740" s="2" t="str">
        <f>Table3[[#This Row],[_submission__id]]&amp;Table3[[#This Row],[Q2.1.1 Age]]&amp;Table3[[#This Row],[Q2.1.2 Sex]]</f>
        <v>2442261353M</v>
      </c>
      <c r="G5740" s="2" t="e">
        <f t="shared" si="118"/>
        <v>#N/A</v>
      </c>
      <c r="I5740" s="3"/>
      <c r="L5740" s="2"/>
    </row>
    <row r="5741" spans="2:12" x14ac:dyDescent="0.2">
      <c r="B5741" s="1">
        <v>244226141</v>
      </c>
      <c r="C5741" s="1">
        <v>14</v>
      </c>
      <c r="D5741" s="1" t="s">
        <v>7</v>
      </c>
      <c r="F5741" s="2" t="str">
        <f>Table3[[#This Row],[_submission__id]]&amp;Table3[[#This Row],[Q2.1.1 Age]]&amp;Table3[[#This Row],[Q2.1.2 Sex]]</f>
        <v>24422614114M</v>
      </c>
      <c r="G5741" s="2" t="str">
        <f t="shared" si="118"/>
        <v>true</v>
      </c>
      <c r="I5741" s="3"/>
      <c r="L5741" s="2"/>
    </row>
    <row r="5742" spans="2:12" x14ac:dyDescent="0.2">
      <c r="B5742" s="1">
        <v>244226141</v>
      </c>
      <c r="C5742" s="1">
        <v>13</v>
      </c>
      <c r="D5742" s="1" t="s">
        <v>7</v>
      </c>
      <c r="F5742" s="2" t="str">
        <f>Table3[[#This Row],[_submission__id]]&amp;Table3[[#This Row],[Q2.1.1 Age]]&amp;Table3[[#This Row],[Q2.1.2 Sex]]</f>
        <v>24422614113M</v>
      </c>
      <c r="G5742" s="2" t="e">
        <f t="shared" si="118"/>
        <v>#N/A</v>
      </c>
      <c r="I5742" s="3"/>
      <c r="L5742" s="2"/>
    </row>
    <row r="5743" spans="2:12" x14ac:dyDescent="0.2">
      <c r="B5743" s="1">
        <v>244226141</v>
      </c>
      <c r="C5743" s="1">
        <v>8</v>
      </c>
      <c r="D5743" s="1" t="s">
        <v>7</v>
      </c>
      <c r="F5743" s="2" t="str">
        <f>Table3[[#This Row],[_submission__id]]&amp;Table3[[#This Row],[Q2.1.1 Age]]&amp;Table3[[#This Row],[Q2.1.2 Sex]]</f>
        <v>2442261418M</v>
      </c>
      <c r="G5743" s="2" t="e">
        <f t="shared" si="118"/>
        <v>#N/A</v>
      </c>
      <c r="I5743" s="3"/>
      <c r="L5743" s="2"/>
    </row>
    <row r="5744" spans="2:12" x14ac:dyDescent="0.2">
      <c r="B5744" s="1">
        <v>244226141</v>
      </c>
      <c r="C5744" s="1">
        <v>4</v>
      </c>
      <c r="D5744" s="1" t="s">
        <v>7</v>
      </c>
      <c r="F5744" s="2" t="str">
        <f>Table3[[#This Row],[_submission__id]]&amp;Table3[[#This Row],[Q2.1.1 Age]]&amp;Table3[[#This Row],[Q2.1.2 Sex]]</f>
        <v>2442261414M</v>
      </c>
      <c r="G5744" s="2" t="e">
        <f t="shared" si="118"/>
        <v>#N/A</v>
      </c>
      <c r="I5744" s="3"/>
      <c r="L5744" s="2"/>
    </row>
    <row r="5745" spans="2:12" x14ac:dyDescent="0.2">
      <c r="B5745" s="1">
        <v>244226143</v>
      </c>
      <c r="C5745" s="1">
        <v>11</v>
      </c>
      <c r="D5745" s="1" t="s">
        <v>7</v>
      </c>
      <c r="F5745" s="2" t="str">
        <f>Table3[[#This Row],[_submission__id]]&amp;Table3[[#This Row],[Q2.1.1 Age]]&amp;Table3[[#This Row],[Q2.1.2 Sex]]</f>
        <v>24422614311M</v>
      </c>
      <c r="G5745" s="2" t="str">
        <f t="shared" si="118"/>
        <v>true</v>
      </c>
      <c r="I5745" s="3"/>
      <c r="L5745" s="2"/>
    </row>
    <row r="5746" spans="2:12" x14ac:dyDescent="0.2">
      <c r="B5746" s="1">
        <v>244226143</v>
      </c>
      <c r="C5746" s="1">
        <v>8</v>
      </c>
      <c r="D5746" s="1" t="s">
        <v>6</v>
      </c>
      <c r="F5746" s="2" t="str">
        <f>Table3[[#This Row],[_submission__id]]&amp;Table3[[#This Row],[Q2.1.1 Age]]&amp;Table3[[#This Row],[Q2.1.2 Sex]]</f>
        <v>2442261438F</v>
      </c>
      <c r="G5746" s="2" t="e">
        <f t="shared" si="118"/>
        <v>#N/A</v>
      </c>
      <c r="I5746" s="3"/>
      <c r="L5746" s="2"/>
    </row>
    <row r="5747" spans="2:12" x14ac:dyDescent="0.2">
      <c r="B5747" s="1">
        <v>244226143</v>
      </c>
      <c r="C5747" s="1">
        <v>6</v>
      </c>
      <c r="D5747" s="1" t="s">
        <v>7</v>
      </c>
      <c r="F5747" s="2" t="str">
        <f>Table3[[#This Row],[_submission__id]]&amp;Table3[[#This Row],[Q2.1.1 Age]]&amp;Table3[[#This Row],[Q2.1.2 Sex]]</f>
        <v>2442261436M</v>
      </c>
      <c r="G5747" s="2" t="e">
        <f t="shared" si="118"/>
        <v>#N/A</v>
      </c>
      <c r="I5747" s="3"/>
      <c r="L5747" s="2"/>
    </row>
    <row r="5748" spans="2:12" x14ac:dyDescent="0.2">
      <c r="B5748" s="1">
        <v>244226148</v>
      </c>
      <c r="C5748" s="1">
        <v>9</v>
      </c>
      <c r="D5748" s="1" t="s">
        <v>7</v>
      </c>
      <c r="F5748" s="2" t="str">
        <f>Table3[[#This Row],[_submission__id]]&amp;Table3[[#This Row],[Q2.1.1 Age]]&amp;Table3[[#This Row],[Q2.1.2 Sex]]</f>
        <v>2442261489M</v>
      </c>
      <c r="G5748" s="2" t="str">
        <f t="shared" si="118"/>
        <v>true</v>
      </c>
      <c r="I5748" s="3"/>
      <c r="L5748" s="2"/>
    </row>
    <row r="5749" spans="2:12" x14ac:dyDescent="0.2">
      <c r="B5749" s="1">
        <v>244226148</v>
      </c>
      <c r="C5749" s="1">
        <v>10</v>
      </c>
      <c r="D5749" s="1" t="s">
        <v>7</v>
      </c>
      <c r="F5749" s="2" t="str">
        <f>Table3[[#This Row],[_submission__id]]&amp;Table3[[#This Row],[Q2.1.1 Age]]&amp;Table3[[#This Row],[Q2.1.2 Sex]]</f>
        <v>24422614810M</v>
      </c>
      <c r="G5749" s="2" t="e">
        <f t="shared" si="118"/>
        <v>#N/A</v>
      </c>
      <c r="I5749" s="3"/>
      <c r="L5749" s="2"/>
    </row>
    <row r="5750" spans="2:12" x14ac:dyDescent="0.2">
      <c r="B5750" s="1">
        <v>244226148</v>
      </c>
      <c r="C5750" s="1">
        <v>5</v>
      </c>
      <c r="D5750" s="1" t="s">
        <v>7</v>
      </c>
      <c r="F5750" s="2" t="str">
        <f>Table3[[#This Row],[_submission__id]]&amp;Table3[[#This Row],[Q2.1.1 Age]]&amp;Table3[[#This Row],[Q2.1.2 Sex]]</f>
        <v>2442261485M</v>
      </c>
      <c r="G5750" s="2" t="e">
        <f t="shared" si="118"/>
        <v>#N/A</v>
      </c>
      <c r="I5750" s="3"/>
      <c r="L5750" s="2"/>
    </row>
    <row r="5751" spans="2:12" x14ac:dyDescent="0.2">
      <c r="B5751" s="1">
        <v>244241526</v>
      </c>
      <c r="C5751" s="1">
        <v>13</v>
      </c>
      <c r="D5751" s="1" t="s">
        <v>7</v>
      </c>
      <c r="F5751" s="2" t="str">
        <f>Table3[[#This Row],[_submission__id]]&amp;Table3[[#This Row],[Q2.1.1 Age]]&amp;Table3[[#This Row],[Q2.1.2 Sex]]</f>
        <v>24424152613M</v>
      </c>
      <c r="G5751" s="2" t="str">
        <f t="shared" si="118"/>
        <v>true</v>
      </c>
      <c r="I5751" s="3"/>
      <c r="L5751" s="2"/>
    </row>
    <row r="5752" spans="2:12" x14ac:dyDescent="0.2">
      <c r="B5752" s="1">
        <v>244241526</v>
      </c>
      <c r="C5752" s="1">
        <v>14</v>
      </c>
      <c r="D5752" s="1" t="s">
        <v>7</v>
      </c>
      <c r="F5752" s="2" t="str">
        <f>Table3[[#This Row],[_submission__id]]&amp;Table3[[#This Row],[Q2.1.1 Age]]&amp;Table3[[#This Row],[Q2.1.2 Sex]]</f>
        <v>24424152614M</v>
      </c>
      <c r="G5752" s="2" t="e">
        <f t="shared" si="118"/>
        <v>#N/A</v>
      </c>
      <c r="I5752" s="3"/>
      <c r="L5752" s="2"/>
    </row>
    <row r="5753" spans="2:12" x14ac:dyDescent="0.2">
      <c r="B5753" s="1">
        <v>244241526</v>
      </c>
      <c r="C5753" s="1">
        <v>16</v>
      </c>
      <c r="D5753" s="1" t="s">
        <v>6</v>
      </c>
      <c r="F5753" s="2" t="str">
        <f>Table3[[#This Row],[_submission__id]]&amp;Table3[[#This Row],[Q2.1.1 Age]]&amp;Table3[[#This Row],[Q2.1.2 Sex]]</f>
        <v>24424152616F</v>
      </c>
      <c r="G5753" s="2" t="e">
        <f t="shared" si="118"/>
        <v>#N/A</v>
      </c>
      <c r="I5753" s="3"/>
      <c r="L5753" s="2"/>
    </row>
    <row r="5754" spans="2:12" x14ac:dyDescent="0.2">
      <c r="B5754" s="1">
        <v>244241529</v>
      </c>
      <c r="C5754" s="1">
        <v>12</v>
      </c>
      <c r="D5754" s="1" t="s">
        <v>6</v>
      </c>
      <c r="F5754" s="2" t="str">
        <f>Table3[[#This Row],[_submission__id]]&amp;Table3[[#This Row],[Q2.1.1 Age]]&amp;Table3[[#This Row],[Q2.1.2 Sex]]</f>
        <v>24424152912F</v>
      </c>
      <c r="G5754" s="2" t="str">
        <f t="shared" si="118"/>
        <v>true</v>
      </c>
      <c r="I5754" s="3"/>
      <c r="L5754" s="2"/>
    </row>
    <row r="5755" spans="2:12" x14ac:dyDescent="0.2">
      <c r="B5755" s="1">
        <v>244241529</v>
      </c>
      <c r="C5755" s="1">
        <v>10</v>
      </c>
      <c r="D5755" s="1" t="s">
        <v>6</v>
      </c>
      <c r="F5755" s="2" t="str">
        <f>Table3[[#This Row],[_submission__id]]&amp;Table3[[#This Row],[Q2.1.1 Age]]&amp;Table3[[#This Row],[Q2.1.2 Sex]]</f>
        <v>24424152910F</v>
      </c>
      <c r="G5755" s="2" t="e">
        <f t="shared" si="118"/>
        <v>#N/A</v>
      </c>
      <c r="I5755" s="3"/>
      <c r="L5755" s="2"/>
    </row>
    <row r="5756" spans="2:12" x14ac:dyDescent="0.2">
      <c r="B5756" s="1">
        <v>244241529</v>
      </c>
      <c r="C5756" s="1">
        <v>9</v>
      </c>
      <c r="D5756" s="1" t="s">
        <v>7</v>
      </c>
      <c r="F5756" s="2" t="str">
        <f>Table3[[#This Row],[_submission__id]]&amp;Table3[[#This Row],[Q2.1.1 Age]]&amp;Table3[[#This Row],[Q2.1.2 Sex]]</f>
        <v>2442415299M</v>
      </c>
      <c r="G5756" s="2" t="e">
        <f t="shared" si="118"/>
        <v>#N/A</v>
      </c>
      <c r="I5756" s="3"/>
      <c r="L5756" s="2"/>
    </row>
    <row r="5757" spans="2:12" x14ac:dyDescent="0.2">
      <c r="B5757" s="1">
        <v>244241529</v>
      </c>
      <c r="C5757" s="1">
        <v>8</v>
      </c>
      <c r="D5757" s="1" t="s">
        <v>7</v>
      </c>
      <c r="F5757" s="2" t="str">
        <f>Table3[[#This Row],[_submission__id]]&amp;Table3[[#This Row],[Q2.1.1 Age]]&amp;Table3[[#This Row],[Q2.1.2 Sex]]</f>
        <v>2442415298M</v>
      </c>
      <c r="G5757" s="2" t="e">
        <f t="shared" si="118"/>
        <v>#N/A</v>
      </c>
      <c r="I5757" s="3"/>
      <c r="L5757" s="2"/>
    </row>
    <row r="5758" spans="2:12" x14ac:dyDescent="0.2">
      <c r="B5758" s="1">
        <v>244241536</v>
      </c>
      <c r="C5758" s="1">
        <v>13</v>
      </c>
      <c r="D5758" s="1" t="s">
        <v>6</v>
      </c>
      <c r="F5758" s="2" t="str">
        <f>Table3[[#This Row],[_submission__id]]&amp;Table3[[#This Row],[Q2.1.1 Age]]&amp;Table3[[#This Row],[Q2.1.2 Sex]]</f>
        <v>24424153613F</v>
      </c>
      <c r="G5758" s="2" t="str">
        <f t="shared" si="118"/>
        <v>true</v>
      </c>
      <c r="I5758" s="3"/>
      <c r="L5758" s="2"/>
    </row>
    <row r="5759" spans="2:12" x14ac:dyDescent="0.2">
      <c r="B5759" s="1">
        <v>244241536</v>
      </c>
      <c r="C5759" s="1">
        <v>11</v>
      </c>
      <c r="D5759" s="1" t="s">
        <v>6</v>
      </c>
      <c r="F5759" s="2" t="str">
        <f>Table3[[#This Row],[_submission__id]]&amp;Table3[[#This Row],[Q2.1.1 Age]]&amp;Table3[[#This Row],[Q2.1.2 Sex]]</f>
        <v>24424153611F</v>
      </c>
      <c r="G5759" s="2" t="e">
        <f t="shared" si="118"/>
        <v>#N/A</v>
      </c>
      <c r="I5759" s="3"/>
      <c r="L5759" s="2"/>
    </row>
    <row r="5760" spans="2:12" x14ac:dyDescent="0.2">
      <c r="B5760" s="1">
        <v>244241536</v>
      </c>
      <c r="C5760" s="1">
        <v>16</v>
      </c>
      <c r="D5760" s="1" t="s">
        <v>6</v>
      </c>
      <c r="F5760" s="2" t="str">
        <f>Table3[[#This Row],[_submission__id]]&amp;Table3[[#This Row],[Q2.1.1 Age]]&amp;Table3[[#This Row],[Q2.1.2 Sex]]</f>
        <v>24424153616F</v>
      </c>
      <c r="G5760" s="2" t="e">
        <f t="shared" si="118"/>
        <v>#N/A</v>
      </c>
      <c r="I5760" s="3"/>
      <c r="L5760" s="2"/>
    </row>
    <row r="5761" spans="2:12" x14ac:dyDescent="0.2">
      <c r="B5761" s="1">
        <v>244241540</v>
      </c>
      <c r="C5761" s="1">
        <v>13</v>
      </c>
      <c r="D5761" s="1" t="s">
        <v>7</v>
      </c>
      <c r="F5761" s="2" t="str">
        <f>Table3[[#This Row],[_submission__id]]&amp;Table3[[#This Row],[Q2.1.1 Age]]&amp;Table3[[#This Row],[Q2.1.2 Sex]]</f>
        <v>24424154013M</v>
      </c>
      <c r="G5761" s="2" t="str">
        <f t="shared" si="118"/>
        <v>true</v>
      </c>
      <c r="I5761" s="3"/>
      <c r="L5761" s="2"/>
    </row>
    <row r="5762" spans="2:12" x14ac:dyDescent="0.2">
      <c r="B5762" s="1">
        <v>244241540</v>
      </c>
      <c r="C5762" s="1">
        <v>16</v>
      </c>
      <c r="D5762" s="1" t="s">
        <v>7</v>
      </c>
      <c r="F5762" s="2" t="str">
        <f>Table3[[#This Row],[_submission__id]]&amp;Table3[[#This Row],[Q2.1.1 Age]]&amp;Table3[[#This Row],[Q2.1.2 Sex]]</f>
        <v>24424154016M</v>
      </c>
      <c r="G5762" s="2" t="e">
        <f t="shared" si="118"/>
        <v>#N/A</v>
      </c>
      <c r="I5762" s="3"/>
      <c r="L5762" s="2"/>
    </row>
    <row r="5763" spans="2:12" x14ac:dyDescent="0.2">
      <c r="B5763" s="1">
        <v>244241540</v>
      </c>
      <c r="C5763" s="1">
        <v>14</v>
      </c>
      <c r="D5763" s="1" t="s">
        <v>6</v>
      </c>
      <c r="F5763" s="2" t="str">
        <f>Table3[[#This Row],[_submission__id]]&amp;Table3[[#This Row],[Q2.1.1 Age]]&amp;Table3[[#This Row],[Q2.1.2 Sex]]</f>
        <v>24424154014F</v>
      </c>
      <c r="G5763" s="2" t="e">
        <f t="shared" ref="G5763:G5826" si="119">IF(MATCH(F5763,$M$2:$M$1803,0)&gt;0,"true","false")</f>
        <v>#N/A</v>
      </c>
      <c r="I5763" s="3"/>
      <c r="L5763" s="2"/>
    </row>
    <row r="5764" spans="2:12" x14ac:dyDescent="0.2">
      <c r="B5764" s="1">
        <v>244241548</v>
      </c>
      <c r="C5764" s="1">
        <v>12</v>
      </c>
      <c r="D5764" s="1" t="s">
        <v>7</v>
      </c>
      <c r="F5764" s="2" t="str">
        <f>Table3[[#This Row],[_submission__id]]&amp;Table3[[#This Row],[Q2.1.1 Age]]&amp;Table3[[#This Row],[Q2.1.2 Sex]]</f>
        <v>24424154812M</v>
      </c>
      <c r="G5764" s="2" t="str">
        <f t="shared" si="119"/>
        <v>true</v>
      </c>
      <c r="I5764" s="3"/>
      <c r="L5764" s="2"/>
    </row>
    <row r="5765" spans="2:12" x14ac:dyDescent="0.2">
      <c r="B5765" s="1">
        <v>244241548</v>
      </c>
      <c r="C5765" s="1">
        <v>11</v>
      </c>
      <c r="D5765" s="1" t="s">
        <v>6</v>
      </c>
      <c r="F5765" s="2" t="str">
        <f>Table3[[#This Row],[_submission__id]]&amp;Table3[[#This Row],[Q2.1.1 Age]]&amp;Table3[[#This Row],[Q2.1.2 Sex]]</f>
        <v>24424154811F</v>
      </c>
      <c r="G5765" s="2" t="e">
        <f t="shared" si="119"/>
        <v>#N/A</v>
      </c>
      <c r="I5765" s="3"/>
      <c r="L5765" s="2"/>
    </row>
    <row r="5766" spans="2:12" x14ac:dyDescent="0.2">
      <c r="B5766" s="1">
        <v>244241548</v>
      </c>
      <c r="C5766" s="1">
        <v>9</v>
      </c>
      <c r="D5766" s="1" t="s">
        <v>7</v>
      </c>
      <c r="F5766" s="2" t="str">
        <f>Table3[[#This Row],[_submission__id]]&amp;Table3[[#This Row],[Q2.1.1 Age]]&amp;Table3[[#This Row],[Q2.1.2 Sex]]</f>
        <v>2442415489M</v>
      </c>
      <c r="G5766" s="2" t="e">
        <f t="shared" si="119"/>
        <v>#N/A</v>
      </c>
      <c r="I5766" s="3"/>
      <c r="L5766" s="2"/>
    </row>
    <row r="5767" spans="2:12" x14ac:dyDescent="0.2">
      <c r="B5767" s="1">
        <v>244343772</v>
      </c>
      <c r="C5767" s="1">
        <v>9</v>
      </c>
      <c r="D5767" s="1" t="s">
        <v>6</v>
      </c>
      <c r="F5767" s="2" t="str">
        <f>Table3[[#This Row],[_submission__id]]&amp;Table3[[#This Row],[Q2.1.1 Age]]&amp;Table3[[#This Row],[Q2.1.2 Sex]]</f>
        <v>2443437729F</v>
      </c>
      <c r="G5767" s="2" t="str">
        <f t="shared" si="119"/>
        <v>true</v>
      </c>
      <c r="I5767" s="3"/>
      <c r="L5767" s="2"/>
    </row>
    <row r="5768" spans="2:12" x14ac:dyDescent="0.2">
      <c r="B5768" s="1">
        <v>244343772</v>
      </c>
      <c r="C5768" s="1">
        <v>14</v>
      </c>
      <c r="D5768" s="1" t="s">
        <v>6</v>
      </c>
      <c r="F5768" s="2" t="str">
        <f>Table3[[#This Row],[_submission__id]]&amp;Table3[[#This Row],[Q2.1.1 Age]]&amp;Table3[[#This Row],[Q2.1.2 Sex]]</f>
        <v>24434377214F</v>
      </c>
      <c r="G5768" s="2" t="e">
        <f t="shared" si="119"/>
        <v>#N/A</v>
      </c>
      <c r="I5768" s="3"/>
      <c r="L5768" s="2"/>
    </row>
    <row r="5769" spans="2:12" x14ac:dyDescent="0.2">
      <c r="B5769" s="1">
        <v>244343772</v>
      </c>
      <c r="C5769" s="1">
        <v>16</v>
      </c>
      <c r="D5769" s="1" t="s">
        <v>7</v>
      </c>
      <c r="F5769" s="2" t="str">
        <f>Table3[[#This Row],[_submission__id]]&amp;Table3[[#This Row],[Q2.1.1 Age]]&amp;Table3[[#This Row],[Q2.1.2 Sex]]</f>
        <v>24434377216M</v>
      </c>
      <c r="G5769" s="2" t="e">
        <f t="shared" si="119"/>
        <v>#N/A</v>
      </c>
      <c r="I5769" s="3"/>
      <c r="L5769" s="2"/>
    </row>
    <row r="5770" spans="2:12" x14ac:dyDescent="0.2">
      <c r="B5770" s="1">
        <v>244343773</v>
      </c>
      <c r="C5770" s="1">
        <v>13</v>
      </c>
      <c r="D5770" s="1" t="s">
        <v>6</v>
      </c>
      <c r="F5770" s="2" t="str">
        <f>Table3[[#This Row],[_submission__id]]&amp;Table3[[#This Row],[Q2.1.1 Age]]&amp;Table3[[#This Row],[Q2.1.2 Sex]]</f>
        <v>24434377313F</v>
      </c>
      <c r="G5770" s="2" t="str">
        <f t="shared" si="119"/>
        <v>true</v>
      </c>
      <c r="I5770" s="3"/>
      <c r="L5770" s="2"/>
    </row>
    <row r="5771" spans="2:12" x14ac:dyDescent="0.2">
      <c r="B5771" s="1">
        <v>244343773</v>
      </c>
      <c r="C5771" s="1">
        <v>12</v>
      </c>
      <c r="D5771" s="1" t="s">
        <v>6</v>
      </c>
      <c r="F5771" s="2" t="str">
        <f>Table3[[#This Row],[_submission__id]]&amp;Table3[[#This Row],[Q2.1.1 Age]]&amp;Table3[[#This Row],[Q2.1.2 Sex]]</f>
        <v>24434377312F</v>
      </c>
      <c r="G5771" s="2" t="e">
        <f t="shared" si="119"/>
        <v>#N/A</v>
      </c>
      <c r="I5771" s="3"/>
      <c r="L5771" s="2"/>
    </row>
    <row r="5772" spans="2:12" x14ac:dyDescent="0.2">
      <c r="B5772" s="1">
        <v>244343773</v>
      </c>
      <c r="C5772" s="1">
        <v>5</v>
      </c>
      <c r="D5772" s="1" t="s">
        <v>7</v>
      </c>
      <c r="F5772" s="2" t="str">
        <f>Table3[[#This Row],[_submission__id]]&amp;Table3[[#This Row],[Q2.1.1 Age]]&amp;Table3[[#This Row],[Q2.1.2 Sex]]</f>
        <v>2443437735M</v>
      </c>
      <c r="G5772" s="2" t="e">
        <f t="shared" si="119"/>
        <v>#N/A</v>
      </c>
      <c r="I5772" s="3"/>
      <c r="L5772" s="2"/>
    </row>
    <row r="5773" spans="2:12" x14ac:dyDescent="0.2">
      <c r="B5773" s="1">
        <v>244343776</v>
      </c>
      <c r="C5773" s="1">
        <v>19</v>
      </c>
      <c r="D5773" s="1" t="s">
        <v>7</v>
      </c>
      <c r="F5773" s="2" t="str">
        <f>Table3[[#This Row],[_submission__id]]&amp;Table3[[#This Row],[Q2.1.1 Age]]&amp;Table3[[#This Row],[Q2.1.2 Sex]]</f>
        <v>24434377619M</v>
      </c>
      <c r="G5773" s="2" t="str">
        <f t="shared" si="119"/>
        <v>true</v>
      </c>
      <c r="I5773" s="3"/>
      <c r="L5773" s="2"/>
    </row>
    <row r="5774" spans="2:12" x14ac:dyDescent="0.2">
      <c r="B5774" s="1">
        <v>244343776</v>
      </c>
      <c r="C5774" s="1">
        <v>17</v>
      </c>
      <c r="D5774" s="1" t="s">
        <v>7</v>
      </c>
      <c r="F5774" s="2" t="str">
        <f>Table3[[#This Row],[_submission__id]]&amp;Table3[[#This Row],[Q2.1.1 Age]]&amp;Table3[[#This Row],[Q2.1.2 Sex]]</f>
        <v>24434377617M</v>
      </c>
      <c r="G5774" s="2" t="e">
        <f t="shared" si="119"/>
        <v>#N/A</v>
      </c>
      <c r="I5774" s="3"/>
      <c r="L5774" s="2"/>
    </row>
    <row r="5775" spans="2:12" x14ac:dyDescent="0.2">
      <c r="B5775" s="1">
        <v>244343776</v>
      </c>
      <c r="C5775" s="1">
        <v>16</v>
      </c>
      <c r="D5775" s="1" t="s">
        <v>6</v>
      </c>
      <c r="F5775" s="2" t="str">
        <f>Table3[[#This Row],[_submission__id]]&amp;Table3[[#This Row],[Q2.1.1 Age]]&amp;Table3[[#This Row],[Q2.1.2 Sex]]</f>
        <v>24434377616F</v>
      </c>
      <c r="G5775" s="2" t="e">
        <f t="shared" si="119"/>
        <v>#N/A</v>
      </c>
      <c r="I5775" s="3"/>
      <c r="L5775" s="2"/>
    </row>
    <row r="5776" spans="2:12" x14ac:dyDescent="0.2">
      <c r="B5776" s="1">
        <v>244343776</v>
      </c>
      <c r="C5776" s="1">
        <v>14</v>
      </c>
      <c r="D5776" s="1" t="s">
        <v>7</v>
      </c>
      <c r="F5776" s="2" t="str">
        <f>Table3[[#This Row],[_submission__id]]&amp;Table3[[#This Row],[Q2.1.1 Age]]&amp;Table3[[#This Row],[Q2.1.2 Sex]]</f>
        <v>24434377614M</v>
      </c>
      <c r="G5776" s="2" t="e">
        <f t="shared" si="119"/>
        <v>#N/A</v>
      </c>
      <c r="I5776" s="3"/>
      <c r="L5776" s="2"/>
    </row>
    <row r="5777" spans="2:12" x14ac:dyDescent="0.2">
      <c r="B5777" s="1">
        <v>244343780</v>
      </c>
      <c r="C5777" s="1">
        <v>12</v>
      </c>
      <c r="D5777" s="1" t="s">
        <v>7</v>
      </c>
      <c r="F5777" s="2" t="str">
        <f>Table3[[#This Row],[_submission__id]]&amp;Table3[[#This Row],[Q2.1.1 Age]]&amp;Table3[[#This Row],[Q2.1.2 Sex]]</f>
        <v>24434378012M</v>
      </c>
      <c r="G5777" s="2" t="str">
        <f t="shared" si="119"/>
        <v>true</v>
      </c>
      <c r="I5777" s="3"/>
      <c r="L5777" s="2"/>
    </row>
    <row r="5778" spans="2:12" x14ac:dyDescent="0.2">
      <c r="B5778" s="1">
        <v>244343780</v>
      </c>
      <c r="C5778" s="1">
        <v>13</v>
      </c>
      <c r="D5778" s="1" t="s">
        <v>7</v>
      </c>
      <c r="F5778" s="2" t="str">
        <f>Table3[[#This Row],[_submission__id]]&amp;Table3[[#This Row],[Q2.1.1 Age]]&amp;Table3[[#This Row],[Q2.1.2 Sex]]</f>
        <v>24434378013M</v>
      </c>
      <c r="G5778" s="2" t="e">
        <f t="shared" si="119"/>
        <v>#N/A</v>
      </c>
      <c r="I5778" s="3"/>
      <c r="L5778" s="2"/>
    </row>
    <row r="5779" spans="2:12" x14ac:dyDescent="0.2">
      <c r="B5779" s="1">
        <v>244343780</v>
      </c>
      <c r="C5779" s="1">
        <v>9</v>
      </c>
      <c r="D5779" s="1" t="s">
        <v>6</v>
      </c>
      <c r="F5779" s="2" t="str">
        <f>Table3[[#This Row],[_submission__id]]&amp;Table3[[#This Row],[Q2.1.1 Age]]&amp;Table3[[#This Row],[Q2.1.2 Sex]]</f>
        <v>2443437809F</v>
      </c>
      <c r="G5779" s="2" t="e">
        <f t="shared" si="119"/>
        <v>#N/A</v>
      </c>
      <c r="I5779" s="3"/>
      <c r="L5779" s="2"/>
    </row>
    <row r="5780" spans="2:12" x14ac:dyDescent="0.2">
      <c r="B5780" s="1">
        <v>244343780</v>
      </c>
      <c r="C5780" s="1">
        <v>8</v>
      </c>
      <c r="D5780" s="1" t="s">
        <v>7</v>
      </c>
      <c r="F5780" s="2" t="str">
        <f>Table3[[#This Row],[_submission__id]]&amp;Table3[[#This Row],[Q2.1.1 Age]]&amp;Table3[[#This Row],[Q2.1.2 Sex]]</f>
        <v>2443437808M</v>
      </c>
      <c r="G5780" s="2" t="e">
        <f t="shared" si="119"/>
        <v>#N/A</v>
      </c>
      <c r="I5780" s="3"/>
      <c r="L5780" s="2"/>
    </row>
    <row r="5781" spans="2:12" x14ac:dyDescent="0.2">
      <c r="B5781" s="1">
        <v>244343783</v>
      </c>
      <c r="C5781" s="1">
        <v>14</v>
      </c>
      <c r="D5781" s="1" t="s">
        <v>6</v>
      </c>
      <c r="F5781" s="2" t="str">
        <f>Table3[[#This Row],[_submission__id]]&amp;Table3[[#This Row],[Q2.1.1 Age]]&amp;Table3[[#This Row],[Q2.1.2 Sex]]</f>
        <v>24434378314F</v>
      </c>
      <c r="G5781" s="2" t="str">
        <f t="shared" si="119"/>
        <v>true</v>
      </c>
      <c r="I5781" s="3"/>
      <c r="L5781" s="2"/>
    </row>
    <row r="5782" spans="2:12" x14ac:dyDescent="0.2">
      <c r="B5782" s="1">
        <v>244343783</v>
      </c>
      <c r="C5782" s="1">
        <v>17</v>
      </c>
      <c r="D5782" s="1" t="s">
        <v>7</v>
      </c>
      <c r="F5782" s="2" t="str">
        <f>Table3[[#This Row],[_submission__id]]&amp;Table3[[#This Row],[Q2.1.1 Age]]&amp;Table3[[#This Row],[Q2.1.2 Sex]]</f>
        <v>24434378317M</v>
      </c>
      <c r="G5782" s="2" t="e">
        <f t="shared" si="119"/>
        <v>#N/A</v>
      </c>
      <c r="I5782" s="3"/>
      <c r="L5782" s="2"/>
    </row>
    <row r="5783" spans="2:12" x14ac:dyDescent="0.2">
      <c r="B5783" s="1">
        <v>244343783</v>
      </c>
      <c r="C5783" s="1">
        <v>10</v>
      </c>
      <c r="D5783" s="1" t="s">
        <v>7</v>
      </c>
      <c r="F5783" s="2" t="str">
        <f>Table3[[#This Row],[_submission__id]]&amp;Table3[[#This Row],[Q2.1.1 Age]]&amp;Table3[[#This Row],[Q2.1.2 Sex]]</f>
        <v>24434378310M</v>
      </c>
      <c r="G5783" s="2" t="e">
        <f t="shared" si="119"/>
        <v>#N/A</v>
      </c>
      <c r="I5783" s="3"/>
      <c r="L5783" s="2"/>
    </row>
    <row r="5784" spans="2:12" x14ac:dyDescent="0.2">
      <c r="B5784" s="1">
        <v>244343783</v>
      </c>
      <c r="C5784" s="1">
        <v>7</v>
      </c>
      <c r="D5784" s="1" t="s">
        <v>6</v>
      </c>
      <c r="F5784" s="2" t="str">
        <f>Table3[[#This Row],[_submission__id]]&amp;Table3[[#This Row],[Q2.1.1 Age]]&amp;Table3[[#This Row],[Q2.1.2 Sex]]</f>
        <v>2443437837F</v>
      </c>
      <c r="G5784" s="2" t="e">
        <f t="shared" si="119"/>
        <v>#N/A</v>
      </c>
      <c r="I5784" s="3"/>
      <c r="L5784" s="2"/>
    </row>
    <row r="5785" spans="2:12" x14ac:dyDescent="0.2">
      <c r="B5785" s="1">
        <v>244343787</v>
      </c>
      <c r="C5785" s="1">
        <v>15</v>
      </c>
      <c r="D5785" s="1" t="s">
        <v>6</v>
      </c>
      <c r="F5785" s="2" t="str">
        <f>Table3[[#This Row],[_submission__id]]&amp;Table3[[#This Row],[Q2.1.1 Age]]&amp;Table3[[#This Row],[Q2.1.2 Sex]]</f>
        <v>24434378715F</v>
      </c>
      <c r="G5785" s="2" t="str">
        <f t="shared" si="119"/>
        <v>true</v>
      </c>
      <c r="I5785" s="3"/>
      <c r="L5785" s="2"/>
    </row>
    <row r="5786" spans="2:12" x14ac:dyDescent="0.2">
      <c r="B5786" s="1">
        <v>244343787</v>
      </c>
      <c r="C5786" s="1">
        <v>17</v>
      </c>
      <c r="D5786" s="1" t="s">
        <v>6</v>
      </c>
      <c r="F5786" s="2" t="str">
        <f>Table3[[#This Row],[_submission__id]]&amp;Table3[[#This Row],[Q2.1.1 Age]]&amp;Table3[[#This Row],[Q2.1.2 Sex]]</f>
        <v>24434378717F</v>
      </c>
      <c r="G5786" s="2" t="e">
        <f t="shared" si="119"/>
        <v>#N/A</v>
      </c>
      <c r="I5786" s="3"/>
      <c r="L5786" s="2"/>
    </row>
    <row r="5787" spans="2:12" x14ac:dyDescent="0.2">
      <c r="B5787" s="1">
        <v>244343787</v>
      </c>
      <c r="C5787" s="1">
        <v>16</v>
      </c>
      <c r="D5787" s="1" t="s">
        <v>7</v>
      </c>
      <c r="F5787" s="2" t="str">
        <f>Table3[[#This Row],[_submission__id]]&amp;Table3[[#This Row],[Q2.1.1 Age]]&amp;Table3[[#This Row],[Q2.1.2 Sex]]</f>
        <v>24434378716M</v>
      </c>
      <c r="G5787" s="2" t="e">
        <f t="shared" si="119"/>
        <v>#N/A</v>
      </c>
      <c r="I5787" s="3"/>
      <c r="L5787" s="2"/>
    </row>
    <row r="5788" spans="2:12" x14ac:dyDescent="0.2">
      <c r="B5788" s="1">
        <v>244343787</v>
      </c>
      <c r="C5788" s="1">
        <v>12</v>
      </c>
      <c r="D5788" s="1" t="s">
        <v>7</v>
      </c>
      <c r="F5788" s="2" t="str">
        <f>Table3[[#This Row],[_submission__id]]&amp;Table3[[#This Row],[Q2.1.1 Age]]&amp;Table3[[#This Row],[Q2.1.2 Sex]]</f>
        <v>24434378712M</v>
      </c>
      <c r="G5788" s="2" t="e">
        <f t="shared" si="119"/>
        <v>#N/A</v>
      </c>
      <c r="I5788" s="3"/>
      <c r="L5788" s="2"/>
    </row>
    <row r="5789" spans="2:12" x14ac:dyDescent="0.2">
      <c r="B5789" s="1">
        <v>244343787</v>
      </c>
      <c r="C5789" s="1">
        <v>10</v>
      </c>
      <c r="D5789" s="1" t="s">
        <v>6</v>
      </c>
      <c r="F5789" s="2" t="str">
        <f>Table3[[#This Row],[_submission__id]]&amp;Table3[[#This Row],[Q2.1.1 Age]]&amp;Table3[[#This Row],[Q2.1.2 Sex]]</f>
        <v>24434378710F</v>
      </c>
      <c r="G5789" s="2" t="e">
        <f t="shared" si="119"/>
        <v>#N/A</v>
      </c>
      <c r="I5789" s="3"/>
      <c r="L5789" s="2"/>
    </row>
    <row r="5790" spans="2:12" x14ac:dyDescent="0.2">
      <c r="B5790" s="1">
        <v>244343788</v>
      </c>
      <c r="C5790" s="1">
        <v>14</v>
      </c>
      <c r="D5790" s="1" t="s">
        <v>6</v>
      </c>
      <c r="F5790" s="2" t="str">
        <f>Table3[[#This Row],[_submission__id]]&amp;Table3[[#This Row],[Q2.1.1 Age]]&amp;Table3[[#This Row],[Q2.1.2 Sex]]</f>
        <v>24434378814F</v>
      </c>
      <c r="G5790" s="2" t="str">
        <f t="shared" si="119"/>
        <v>true</v>
      </c>
      <c r="I5790" s="3"/>
      <c r="L5790" s="2"/>
    </row>
    <row r="5791" spans="2:12" x14ac:dyDescent="0.2">
      <c r="B5791" s="1">
        <v>244343788</v>
      </c>
      <c r="C5791" s="1">
        <v>13</v>
      </c>
      <c r="D5791" s="1" t="s">
        <v>7</v>
      </c>
      <c r="F5791" s="2" t="str">
        <f>Table3[[#This Row],[_submission__id]]&amp;Table3[[#This Row],[Q2.1.1 Age]]&amp;Table3[[#This Row],[Q2.1.2 Sex]]</f>
        <v>24434378813M</v>
      </c>
      <c r="G5791" s="2" t="e">
        <f t="shared" si="119"/>
        <v>#N/A</v>
      </c>
      <c r="I5791" s="3"/>
      <c r="L5791" s="2"/>
    </row>
    <row r="5792" spans="2:12" x14ac:dyDescent="0.2">
      <c r="B5792" s="1">
        <v>244343788</v>
      </c>
      <c r="C5792" s="1">
        <v>10</v>
      </c>
      <c r="D5792" s="1" t="s">
        <v>7</v>
      </c>
      <c r="F5792" s="2" t="str">
        <f>Table3[[#This Row],[_submission__id]]&amp;Table3[[#This Row],[Q2.1.1 Age]]&amp;Table3[[#This Row],[Q2.1.2 Sex]]</f>
        <v>24434378810M</v>
      </c>
      <c r="G5792" s="2" t="e">
        <f t="shared" si="119"/>
        <v>#N/A</v>
      </c>
      <c r="I5792" s="3"/>
      <c r="L5792" s="2"/>
    </row>
    <row r="5793" spans="2:12" x14ac:dyDescent="0.2">
      <c r="B5793" s="1">
        <v>244343792</v>
      </c>
      <c r="C5793" s="1">
        <v>9</v>
      </c>
      <c r="D5793" s="1" t="s">
        <v>7</v>
      </c>
      <c r="F5793" s="2" t="str">
        <f>Table3[[#This Row],[_submission__id]]&amp;Table3[[#This Row],[Q2.1.1 Age]]&amp;Table3[[#This Row],[Q2.1.2 Sex]]</f>
        <v>2443437929M</v>
      </c>
      <c r="G5793" s="2" t="str">
        <f t="shared" si="119"/>
        <v>true</v>
      </c>
      <c r="I5793" s="3"/>
      <c r="L5793" s="2"/>
    </row>
    <row r="5794" spans="2:12" x14ac:dyDescent="0.2">
      <c r="B5794" s="1">
        <v>244343792</v>
      </c>
      <c r="C5794" s="1">
        <v>7</v>
      </c>
      <c r="D5794" s="1" t="s">
        <v>7</v>
      </c>
      <c r="F5794" s="2" t="str">
        <f>Table3[[#This Row],[_submission__id]]&amp;Table3[[#This Row],[Q2.1.1 Age]]&amp;Table3[[#This Row],[Q2.1.2 Sex]]</f>
        <v>2443437927M</v>
      </c>
      <c r="G5794" s="2" t="e">
        <f t="shared" si="119"/>
        <v>#N/A</v>
      </c>
      <c r="I5794" s="3"/>
      <c r="L5794" s="2"/>
    </row>
    <row r="5795" spans="2:12" x14ac:dyDescent="0.2">
      <c r="B5795" s="1">
        <v>244343792</v>
      </c>
      <c r="C5795" s="1">
        <v>12</v>
      </c>
      <c r="D5795" s="1" t="s">
        <v>7</v>
      </c>
      <c r="F5795" s="2" t="str">
        <f>Table3[[#This Row],[_submission__id]]&amp;Table3[[#This Row],[Q2.1.1 Age]]&amp;Table3[[#This Row],[Q2.1.2 Sex]]</f>
        <v>24434379212M</v>
      </c>
      <c r="G5795" s="2" t="e">
        <f t="shared" si="119"/>
        <v>#N/A</v>
      </c>
      <c r="I5795" s="3"/>
      <c r="L5795" s="2"/>
    </row>
    <row r="5796" spans="2:12" x14ac:dyDescent="0.2">
      <c r="B5796" s="1">
        <v>244343792</v>
      </c>
      <c r="C5796" s="1">
        <v>14</v>
      </c>
      <c r="D5796" s="1" t="s">
        <v>7</v>
      </c>
      <c r="F5796" s="2" t="str">
        <f>Table3[[#This Row],[_submission__id]]&amp;Table3[[#This Row],[Q2.1.1 Age]]&amp;Table3[[#This Row],[Q2.1.2 Sex]]</f>
        <v>24434379214M</v>
      </c>
      <c r="G5796" s="2" t="e">
        <f t="shared" si="119"/>
        <v>#N/A</v>
      </c>
      <c r="I5796" s="3"/>
      <c r="L5796" s="2"/>
    </row>
    <row r="5797" spans="2:12" x14ac:dyDescent="0.2">
      <c r="B5797" s="1">
        <v>244343795</v>
      </c>
      <c r="C5797" s="1">
        <v>10</v>
      </c>
      <c r="D5797" s="1" t="s">
        <v>6</v>
      </c>
      <c r="F5797" s="2" t="str">
        <f>Table3[[#This Row],[_submission__id]]&amp;Table3[[#This Row],[Q2.1.1 Age]]&amp;Table3[[#This Row],[Q2.1.2 Sex]]</f>
        <v>24434379510F</v>
      </c>
      <c r="G5797" s="2" t="str">
        <f t="shared" si="119"/>
        <v>true</v>
      </c>
      <c r="I5797" s="3"/>
      <c r="L5797" s="2"/>
    </row>
    <row r="5798" spans="2:12" x14ac:dyDescent="0.2">
      <c r="B5798" s="1">
        <v>244343795</v>
      </c>
      <c r="C5798" s="1">
        <v>17</v>
      </c>
      <c r="D5798" s="1" t="s">
        <v>6</v>
      </c>
      <c r="F5798" s="2" t="str">
        <f>Table3[[#This Row],[_submission__id]]&amp;Table3[[#This Row],[Q2.1.1 Age]]&amp;Table3[[#This Row],[Q2.1.2 Sex]]</f>
        <v>24434379517F</v>
      </c>
      <c r="G5798" s="2" t="e">
        <f t="shared" si="119"/>
        <v>#N/A</v>
      </c>
      <c r="I5798" s="3"/>
      <c r="L5798" s="2"/>
    </row>
    <row r="5799" spans="2:12" x14ac:dyDescent="0.2">
      <c r="B5799" s="1">
        <v>244343795</v>
      </c>
      <c r="C5799" s="1">
        <v>14</v>
      </c>
      <c r="D5799" s="1" t="s">
        <v>6</v>
      </c>
      <c r="F5799" s="2" t="str">
        <f>Table3[[#This Row],[_submission__id]]&amp;Table3[[#This Row],[Q2.1.1 Age]]&amp;Table3[[#This Row],[Q2.1.2 Sex]]</f>
        <v>24434379514F</v>
      </c>
      <c r="G5799" s="2" t="e">
        <f t="shared" si="119"/>
        <v>#N/A</v>
      </c>
      <c r="I5799" s="3"/>
      <c r="L5799" s="2"/>
    </row>
    <row r="5800" spans="2:12" x14ac:dyDescent="0.2">
      <c r="B5800" s="1">
        <v>244343795</v>
      </c>
      <c r="C5800" s="1">
        <v>13</v>
      </c>
      <c r="D5800" s="1" t="s">
        <v>6</v>
      </c>
      <c r="F5800" s="2" t="str">
        <f>Table3[[#This Row],[_submission__id]]&amp;Table3[[#This Row],[Q2.1.1 Age]]&amp;Table3[[#This Row],[Q2.1.2 Sex]]</f>
        <v>24434379513F</v>
      </c>
      <c r="G5800" s="2" t="e">
        <f t="shared" si="119"/>
        <v>#N/A</v>
      </c>
      <c r="I5800" s="3"/>
      <c r="L5800" s="2"/>
    </row>
    <row r="5801" spans="2:12" x14ac:dyDescent="0.2">
      <c r="B5801" s="1">
        <v>244343795</v>
      </c>
      <c r="C5801" s="1">
        <v>7</v>
      </c>
      <c r="D5801" s="1" t="s">
        <v>6</v>
      </c>
      <c r="F5801" s="2" t="str">
        <f>Table3[[#This Row],[_submission__id]]&amp;Table3[[#This Row],[Q2.1.1 Age]]&amp;Table3[[#This Row],[Q2.1.2 Sex]]</f>
        <v>2443437957F</v>
      </c>
      <c r="G5801" s="2" t="e">
        <f t="shared" si="119"/>
        <v>#N/A</v>
      </c>
      <c r="I5801" s="3"/>
      <c r="L5801" s="2"/>
    </row>
    <row r="5802" spans="2:12" x14ac:dyDescent="0.2">
      <c r="B5802" s="1">
        <v>244343799</v>
      </c>
      <c r="C5802" s="1">
        <v>10</v>
      </c>
      <c r="D5802" s="1" t="s">
        <v>7</v>
      </c>
      <c r="F5802" s="2" t="str">
        <f>Table3[[#This Row],[_submission__id]]&amp;Table3[[#This Row],[Q2.1.1 Age]]&amp;Table3[[#This Row],[Q2.1.2 Sex]]</f>
        <v>24434379910M</v>
      </c>
      <c r="G5802" s="2" t="str">
        <f t="shared" si="119"/>
        <v>true</v>
      </c>
      <c r="I5802" s="3"/>
      <c r="L5802" s="2"/>
    </row>
    <row r="5803" spans="2:12" x14ac:dyDescent="0.2">
      <c r="B5803" s="1">
        <v>244343799</v>
      </c>
      <c r="C5803" s="1">
        <v>7</v>
      </c>
      <c r="D5803" s="1" t="s">
        <v>6</v>
      </c>
      <c r="F5803" s="2" t="str">
        <f>Table3[[#This Row],[_submission__id]]&amp;Table3[[#This Row],[Q2.1.1 Age]]&amp;Table3[[#This Row],[Q2.1.2 Sex]]</f>
        <v>2443437997F</v>
      </c>
      <c r="G5803" s="2" t="e">
        <f t="shared" si="119"/>
        <v>#N/A</v>
      </c>
      <c r="I5803" s="3"/>
      <c r="L5803" s="2"/>
    </row>
    <row r="5804" spans="2:12" x14ac:dyDescent="0.2">
      <c r="B5804" s="1">
        <v>244343800</v>
      </c>
      <c r="C5804" s="1">
        <v>7</v>
      </c>
      <c r="D5804" s="1" t="s">
        <v>7</v>
      </c>
      <c r="F5804" s="2" t="str">
        <f>Table3[[#This Row],[_submission__id]]&amp;Table3[[#This Row],[Q2.1.1 Age]]&amp;Table3[[#This Row],[Q2.1.2 Sex]]</f>
        <v>2443438007M</v>
      </c>
      <c r="G5804" s="2" t="str">
        <f t="shared" si="119"/>
        <v>true</v>
      </c>
      <c r="I5804" s="3"/>
      <c r="L5804" s="2"/>
    </row>
    <row r="5805" spans="2:12" x14ac:dyDescent="0.2">
      <c r="B5805" s="1">
        <v>244343800</v>
      </c>
      <c r="C5805" s="1">
        <v>5</v>
      </c>
      <c r="D5805" s="1" t="s">
        <v>7</v>
      </c>
      <c r="F5805" s="2" t="str">
        <f>Table3[[#This Row],[_submission__id]]&amp;Table3[[#This Row],[Q2.1.1 Age]]&amp;Table3[[#This Row],[Q2.1.2 Sex]]</f>
        <v>2443438005M</v>
      </c>
      <c r="G5805" s="2" t="e">
        <f t="shared" si="119"/>
        <v>#N/A</v>
      </c>
      <c r="I5805" s="3"/>
      <c r="L5805" s="2"/>
    </row>
    <row r="5806" spans="2:12" x14ac:dyDescent="0.2">
      <c r="B5806" s="1">
        <v>244343804</v>
      </c>
      <c r="C5806" s="1">
        <v>17</v>
      </c>
      <c r="D5806" s="1" t="s">
        <v>6</v>
      </c>
      <c r="F5806" s="2" t="str">
        <f>Table3[[#This Row],[_submission__id]]&amp;Table3[[#This Row],[Q2.1.1 Age]]&amp;Table3[[#This Row],[Q2.1.2 Sex]]</f>
        <v>24434380417F</v>
      </c>
      <c r="G5806" s="2" t="str">
        <f t="shared" si="119"/>
        <v>true</v>
      </c>
      <c r="I5806" s="3"/>
      <c r="L5806" s="2"/>
    </row>
    <row r="5807" spans="2:12" x14ac:dyDescent="0.2">
      <c r="B5807" s="1">
        <v>244343804</v>
      </c>
      <c r="C5807" s="1">
        <v>13</v>
      </c>
      <c r="D5807" s="1" t="s">
        <v>6</v>
      </c>
      <c r="F5807" s="2" t="str">
        <f>Table3[[#This Row],[_submission__id]]&amp;Table3[[#This Row],[Q2.1.1 Age]]&amp;Table3[[#This Row],[Q2.1.2 Sex]]</f>
        <v>24434380413F</v>
      </c>
      <c r="G5807" s="2" t="e">
        <f t="shared" si="119"/>
        <v>#N/A</v>
      </c>
      <c r="I5807" s="3"/>
      <c r="L5807" s="2"/>
    </row>
    <row r="5808" spans="2:12" x14ac:dyDescent="0.2">
      <c r="B5808" s="1">
        <v>244343804</v>
      </c>
      <c r="C5808" s="1">
        <v>9</v>
      </c>
      <c r="D5808" s="1" t="s">
        <v>6</v>
      </c>
      <c r="F5808" s="2" t="str">
        <f>Table3[[#This Row],[_submission__id]]&amp;Table3[[#This Row],[Q2.1.1 Age]]&amp;Table3[[#This Row],[Q2.1.2 Sex]]</f>
        <v>2443438049F</v>
      </c>
      <c r="G5808" s="2" t="e">
        <f t="shared" si="119"/>
        <v>#N/A</v>
      </c>
      <c r="I5808" s="3"/>
      <c r="L5808" s="2"/>
    </row>
    <row r="5809" spans="2:12" x14ac:dyDescent="0.2">
      <c r="B5809" s="1">
        <v>244343804</v>
      </c>
      <c r="C5809" s="1">
        <v>5</v>
      </c>
      <c r="D5809" s="1" t="s">
        <v>6</v>
      </c>
      <c r="F5809" s="2" t="str">
        <f>Table3[[#This Row],[_submission__id]]&amp;Table3[[#This Row],[Q2.1.1 Age]]&amp;Table3[[#This Row],[Q2.1.2 Sex]]</f>
        <v>2443438045F</v>
      </c>
      <c r="G5809" s="2" t="e">
        <f t="shared" si="119"/>
        <v>#N/A</v>
      </c>
      <c r="I5809" s="3"/>
      <c r="L5809" s="2"/>
    </row>
    <row r="5810" spans="2:12" x14ac:dyDescent="0.2">
      <c r="B5810" s="1">
        <v>244343806</v>
      </c>
      <c r="C5810" s="1">
        <v>7</v>
      </c>
      <c r="D5810" s="1" t="s">
        <v>7</v>
      </c>
      <c r="F5810" s="2" t="str">
        <f>Table3[[#This Row],[_submission__id]]&amp;Table3[[#This Row],[Q2.1.1 Age]]&amp;Table3[[#This Row],[Q2.1.2 Sex]]</f>
        <v>2443438067M</v>
      </c>
      <c r="G5810" s="2" t="str">
        <f t="shared" si="119"/>
        <v>true</v>
      </c>
      <c r="I5810" s="3"/>
      <c r="L5810" s="2"/>
    </row>
    <row r="5811" spans="2:12" x14ac:dyDescent="0.2">
      <c r="B5811" s="1">
        <v>244343806</v>
      </c>
      <c r="C5811" s="1">
        <v>8</v>
      </c>
      <c r="D5811" s="1" t="s">
        <v>7</v>
      </c>
      <c r="F5811" s="2" t="str">
        <f>Table3[[#This Row],[_submission__id]]&amp;Table3[[#This Row],[Q2.1.1 Age]]&amp;Table3[[#This Row],[Q2.1.2 Sex]]</f>
        <v>2443438068M</v>
      </c>
      <c r="G5811" s="2" t="e">
        <f t="shared" si="119"/>
        <v>#N/A</v>
      </c>
      <c r="I5811" s="3"/>
      <c r="L5811" s="2"/>
    </row>
    <row r="5812" spans="2:12" x14ac:dyDescent="0.2">
      <c r="B5812" s="1">
        <v>244343806</v>
      </c>
      <c r="C5812" s="1">
        <v>10</v>
      </c>
      <c r="D5812" s="1" t="s">
        <v>6</v>
      </c>
      <c r="F5812" s="2" t="str">
        <f>Table3[[#This Row],[_submission__id]]&amp;Table3[[#This Row],[Q2.1.1 Age]]&amp;Table3[[#This Row],[Q2.1.2 Sex]]</f>
        <v>24434380610F</v>
      </c>
      <c r="G5812" s="2" t="e">
        <f t="shared" si="119"/>
        <v>#N/A</v>
      </c>
      <c r="I5812" s="3"/>
      <c r="L5812" s="2"/>
    </row>
    <row r="5813" spans="2:12" x14ac:dyDescent="0.2">
      <c r="B5813" s="1">
        <v>244343806</v>
      </c>
      <c r="C5813" s="1">
        <v>12</v>
      </c>
      <c r="D5813" s="1" t="s">
        <v>6</v>
      </c>
      <c r="F5813" s="2" t="str">
        <f>Table3[[#This Row],[_submission__id]]&amp;Table3[[#This Row],[Q2.1.1 Age]]&amp;Table3[[#This Row],[Q2.1.2 Sex]]</f>
        <v>24434380612F</v>
      </c>
      <c r="G5813" s="2" t="e">
        <f t="shared" si="119"/>
        <v>#N/A</v>
      </c>
      <c r="I5813" s="3"/>
      <c r="L5813" s="2"/>
    </row>
    <row r="5814" spans="2:12" x14ac:dyDescent="0.2">
      <c r="B5814" s="1">
        <v>244343806</v>
      </c>
      <c r="C5814" s="1">
        <v>5</v>
      </c>
      <c r="D5814" s="1" t="s">
        <v>6</v>
      </c>
      <c r="F5814" s="2" t="str">
        <f>Table3[[#This Row],[_submission__id]]&amp;Table3[[#This Row],[Q2.1.1 Age]]&amp;Table3[[#This Row],[Q2.1.2 Sex]]</f>
        <v>2443438065F</v>
      </c>
      <c r="G5814" s="2" t="e">
        <f t="shared" si="119"/>
        <v>#N/A</v>
      </c>
      <c r="I5814" s="3"/>
      <c r="L5814" s="2"/>
    </row>
    <row r="5815" spans="2:12" x14ac:dyDescent="0.2">
      <c r="B5815" s="1">
        <v>244343808</v>
      </c>
      <c r="C5815" s="1">
        <v>10</v>
      </c>
      <c r="D5815" s="1" t="s">
        <v>7</v>
      </c>
      <c r="F5815" s="2" t="str">
        <f>Table3[[#This Row],[_submission__id]]&amp;Table3[[#This Row],[Q2.1.1 Age]]&amp;Table3[[#This Row],[Q2.1.2 Sex]]</f>
        <v>24434380810M</v>
      </c>
      <c r="G5815" s="2" t="str">
        <f t="shared" si="119"/>
        <v>true</v>
      </c>
      <c r="I5815" s="3"/>
      <c r="L5815" s="2"/>
    </row>
    <row r="5816" spans="2:12" x14ac:dyDescent="0.2">
      <c r="B5816" s="1">
        <v>244343808</v>
      </c>
      <c r="C5816" s="1">
        <v>11</v>
      </c>
      <c r="D5816" s="1" t="s">
        <v>7</v>
      </c>
      <c r="F5816" s="2" t="str">
        <f>Table3[[#This Row],[_submission__id]]&amp;Table3[[#This Row],[Q2.1.1 Age]]&amp;Table3[[#This Row],[Q2.1.2 Sex]]</f>
        <v>24434380811M</v>
      </c>
      <c r="G5816" s="2" t="e">
        <f t="shared" si="119"/>
        <v>#N/A</v>
      </c>
      <c r="I5816" s="3"/>
      <c r="L5816" s="2"/>
    </row>
    <row r="5817" spans="2:12" x14ac:dyDescent="0.2">
      <c r="B5817" s="1">
        <v>244343808</v>
      </c>
      <c r="C5817" s="1">
        <v>5</v>
      </c>
      <c r="D5817" s="1" t="s">
        <v>7</v>
      </c>
      <c r="F5817" s="2" t="str">
        <f>Table3[[#This Row],[_submission__id]]&amp;Table3[[#This Row],[Q2.1.1 Age]]&amp;Table3[[#This Row],[Q2.1.2 Sex]]</f>
        <v>2443438085M</v>
      </c>
      <c r="G5817" s="2" t="e">
        <f t="shared" si="119"/>
        <v>#N/A</v>
      </c>
      <c r="I5817" s="3"/>
      <c r="L5817" s="2"/>
    </row>
    <row r="5818" spans="2:12" x14ac:dyDescent="0.2">
      <c r="B5818" s="1">
        <v>244355613</v>
      </c>
      <c r="C5818" s="1">
        <v>16</v>
      </c>
      <c r="D5818" s="1" t="s">
        <v>7</v>
      </c>
      <c r="F5818" s="2" t="str">
        <f>Table3[[#This Row],[_submission__id]]&amp;Table3[[#This Row],[Q2.1.1 Age]]&amp;Table3[[#This Row],[Q2.1.2 Sex]]</f>
        <v>24435561316M</v>
      </c>
      <c r="G5818" s="2" t="e">
        <f t="shared" si="119"/>
        <v>#N/A</v>
      </c>
      <c r="I5818" s="3"/>
      <c r="L5818" s="2"/>
    </row>
    <row r="5819" spans="2:12" x14ac:dyDescent="0.2">
      <c r="B5819" s="1">
        <v>244355613</v>
      </c>
      <c r="C5819" s="1">
        <v>14</v>
      </c>
      <c r="D5819" s="1" t="s">
        <v>7</v>
      </c>
      <c r="F5819" s="2" t="str">
        <f>Table3[[#This Row],[_submission__id]]&amp;Table3[[#This Row],[Q2.1.1 Age]]&amp;Table3[[#This Row],[Q2.1.2 Sex]]</f>
        <v>24435561314M</v>
      </c>
      <c r="G5819" s="2" t="e">
        <f t="shared" si="119"/>
        <v>#N/A</v>
      </c>
      <c r="I5819" s="3"/>
      <c r="L5819" s="2"/>
    </row>
    <row r="5820" spans="2:12" x14ac:dyDescent="0.2">
      <c r="B5820" s="1">
        <v>244355613</v>
      </c>
      <c r="C5820" s="1">
        <v>10</v>
      </c>
      <c r="D5820" s="1" t="s">
        <v>7</v>
      </c>
      <c r="F5820" s="2" t="str">
        <f>Table3[[#This Row],[_submission__id]]&amp;Table3[[#This Row],[Q2.1.1 Age]]&amp;Table3[[#This Row],[Q2.1.2 Sex]]</f>
        <v>24435561310M</v>
      </c>
      <c r="G5820" s="2" t="e">
        <f t="shared" si="119"/>
        <v>#N/A</v>
      </c>
      <c r="I5820" s="3"/>
      <c r="L5820" s="2"/>
    </row>
    <row r="5821" spans="2:12" x14ac:dyDescent="0.2">
      <c r="B5821" s="1">
        <v>244355613</v>
      </c>
      <c r="C5821" s="1">
        <v>7</v>
      </c>
      <c r="D5821" s="1" t="s">
        <v>7</v>
      </c>
      <c r="F5821" s="2" t="str">
        <f>Table3[[#This Row],[_submission__id]]&amp;Table3[[#This Row],[Q2.1.1 Age]]&amp;Table3[[#This Row],[Q2.1.2 Sex]]</f>
        <v>2443556137M</v>
      </c>
      <c r="G5821" s="2" t="e">
        <f t="shared" si="119"/>
        <v>#N/A</v>
      </c>
      <c r="I5821" s="3"/>
      <c r="L5821" s="2"/>
    </row>
    <row r="5822" spans="2:12" x14ac:dyDescent="0.2">
      <c r="B5822" s="1">
        <v>244355613</v>
      </c>
      <c r="C5822" s="1">
        <v>4</v>
      </c>
      <c r="D5822" s="1" t="s">
        <v>6</v>
      </c>
      <c r="F5822" s="2" t="str">
        <f>Table3[[#This Row],[_submission__id]]&amp;Table3[[#This Row],[Q2.1.1 Age]]&amp;Table3[[#This Row],[Q2.1.2 Sex]]</f>
        <v>2443556134F</v>
      </c>
      <c r="G5822" s="2" t="e">
        <f t="shared" si="119"/>
        <v>#N/A</v>
      </c>
      <c r="I5822" s="3"/>
      <c r="L5822" s="2"/>
    </row>
    <row r="5823" spans="2:12" x14ac:dyDescent="0.2">
      <c r="B5823" s="1">
        <v>244355613</v>
      </c>
      <c r="C5823" s="1">
        <v>3</v>
      </c>
      <c r="D5823" s="1" t="s">
        <v>6</v>
      </c>
      <c r="F5823" s="2" t="str">
        <f>Table3[[#This Row],[_submission__id]]&amp;Table3[[#This Row],[Q2.1.1 Age]]&amp;Table3[[#This Row],[Q2.1.2 Sex]]</f>
        <v>2443556133F</v>
      </c>
      <c r="G5823" s="2" t="e">
        <f t="shared" si="119"/>
        <v>#N/A</v>
      </c>
      <c r="I5823" s="3"/>
      <c r="L5823" s="2"/>
    </row>
    <row r="5824" spans="2:12" x14ac:dyDescent="0.2">
      <c r="B5824" s="1">
        <v>244355620</v>
      </c>
      <c r="C5824" s="1">
        <v>12</v>
      </c>
      <c r="D5824" s="1" t="s">
        <v>6</v>
      </c>
      <c r="F5824" s="2" t="str">
        <f>Table3[[#This Row],[_submission__id]]&amp;Table3[[#This Row],[Q2.1.1 Age]]&amp;Table3[[#This Row],[Q2.1.2 Sex]]</f>
        <v>24435562012F</v>
      </c>
      <c r="G5824" s="2" t="e">
        <f t="shared" si="119"/>
        <v>#N/A</v>
      </c>
      <c r="I5824" s="3"/>
      <c r="L5824" s="2"/>
    </row>
    <row r="5825" spans="2:12" x14ac:dyDescent="0.2">
      <c r="B5825" s="1">
        <v>244355620</v>
      </c>
      <c r="C5825" s="1">
        <v>10</v>
      </c>
      <c r="D5825" s="1" t="s">
        <v>6</v>
      </c>
      <c r="F5825" s="2" t="str">
        <f>Table3[[#This Row],[_submission__id]]&amp;Table3[[#This Row],[Q2.1.1 Age]]&amp;Table3[[#This Row],[Q2.1.2 Sex]]</f>
        <v>24435562010F</v>
      </c>
      <c r="G5825" s="2" t="e">
        <f t="shared" si="119"/>
        <v>#N/A</v>
      </c>
      <c r="I5825" s="3"/>
      <c r="L5825" s="2"/>
    </row>
    <row r="5826" spans="2:12" x14ac:dyDescent="0.2">
      <c r="B5826" s="1">
        <v>244355620</v>
      </c>
      <c r="C5826" s="1">
        <v>8</v>
      </c>
      <c r="D5826" s="1" t="s">
        <v>7</v>
      </c>
      <c r="F5826" s="2" t="str">
        <f>Table3[[#This Row],[_submission__id]]&amp;Table3[[#This Row],[Q2.1.1 Age]]&amp;Table3[[#This Row],[Q2.1.2 Sex]]</f>
        <v>2443556208M</v>
      </c>
      <c r="G5826" s="2" t="e">
        <f t="shared" si="119"/>
        <v>#N/A</v>
      </c>
      <c r="I5826" s="3"/>
      <c r="L5826" s="2"/>
    </row>
    <row r="5827" spans="2:12" x14ac:dyDescent="0.2">
      <c r="B5827" s="1">
        <v>244355620</v>
      </c>
      <c r="C5827" s="1">
        <v>6</v>
      </c>
      <c r="D5827" s="1" t="s">
        <v>6</v>
      </c>
      <c r="F5827" s="2" t="str">
        <f>Table3[[#This Row],[_submission__id]]&amp;Table3[[#This Row],[Q2.1.1 Age]]&amp;Table3[[#This Row],[Q2.1.2 Sex]]</f>
        <v>2443556206F</v>
      </c>
      <c r="G5827" s="2" t="e">
        <f t="shared" ref="G5827:G5890" si="120">IF(MATCH(F5827,$M$2:$M$1803,0)&gt;0,"true","false")</f>
        <v>#N/A</v>
      </c>
      <c r="I5827" s="3"/>
      <c r="L5827" s="2"/>
    </row>
    <row r="5828" spans="2:12" x14ac:dyDescent="0.2">
      <c r="B5828" s="1">
        <v>244355620</v>
      </c>
      <c r="C5828" s="1">
        <v>4</v>
      </c>
      <c r="D5828" s="1" t="s">
        <v>7</v>
      </c>
      <c r="F5828" s="2" t="str">
        <f>Table3[[#This Row],[_submission__id]]&amp;Table3[[#This Row],[Q2.1.1 Age]]&amp;Table3[[#This Row],[Q2.1.2 Sex]]</f>
        <v>2443556204M</v>
      </c>
      <c r="G5828" s="2" t="e">
        <f t="shared" si="120"/>
        <v>#N/A</v>
      </c>
      <c r="I5828" s="3"/>
      <c r="L5828" s="2"/>
    </row>
    <row r="5829" spans="2:12" x14ac:dyDescent="0.2">
      <c r="B5829" s="1">
        <v>244355686</v>
      </c>
      <c r="C5829" s="1">
        <v>11</v>
      </c>
      <c r="D5829" s="1" t="s">
        <v>7</v>
      </c>
      <c r="F5829" s="2" t="str">
        <f>Table3[[#This Row],[_submission__id]]&amp;Table3[[#This Row],[Q2.1.1 Age]]&amp;Table3[[#This Row],[Q2.1.2 Sex]]</f>
        <v>24435568611M</v>
      </c>
      <c r="G5829" s="2" t="str">
        <f t="shared" si="120"/>
        <v>true</v>
      </c>
      <c r="I5829" s="3"/>
      <c r="L5829" s="2"/>
    </row>
    <row r="5830" spans="2:12" x14ac:dyDescent="0.2">
      <c r="B5830" s="1">
        <v>244355686</v>
      </c>
      <c r="C5830" s="1">
        <v>7</v>
      </c>
      <c r="D5830" s="1" t="s">
        <v>7</v>
      </c>
      <c r="F5830" s="2" t="str">
        <f>Table3[[#This Row],[_submission__id]]&amp;Table3[[#This Row],[Q2.1.1 Age]]&amp;Table3[[#This Row],[Q2.1.2 Sex]]</f>
        <v>2443556867M</v>
      </c>
      <c r="G5830" s="2" t="e">
        <f t="shared" si="120"/>
        <v>#N/A</v>
      </c>
      <c r="I5830" s="3"/>
      <c r="L5830" s="2"/>
    </row>
    <row r="5831" spans="2:12" x14ac:dyDescent="0.2">
      <c r="B5831" s="1">
        <v>244355692</v>
      </c>
      <c r="C5831" s="1">
        <v>14</v>
      </c>
      <c r="D5831" s="1" t="s">
        <v>6</v>
      </c>
      <c r="F5831" s="2" t="str">
        <f>Table3[[#This Row],[_submission__id]]&amp;Table3[[#This Row],[Q2.1.1 Age]]&amp;Table3[[#This Row],[Q2.1.2 Sex]]</f>
        <v>24435569214F</v>
      </c>
      <c r="G5831" s="2" t="e">
        <f t="shared" si="120"/>
        <v>#N/A</v>
      </c>
      <c r="I5831" s="3"/>
      <c r="L5831" s="2"/>
    </row>
    <row r="5832" spans="2:12" x14ac:dyDescent="0.2">
      <c r="B5832" s="1">
        <v>244355692</v>
      </c>
      <c r="C5832" s="1">
        <v>16</v>
      </c>
      <c r="D5832" s="1" t="s">
        <v>6</v>
      </c>
      <c r="F5832" s="2" t="str">
        <f>Table3[[#This Row],[_submission__id]]&amp;Table3[[#This Row],[Q2.1.1 Age]]&amp;Table3[[#This Row],[Q2.1.2 Sex]]</f>
        <v>24435569216F</v>
      </c>
      <c r="G5832" s="2" t="e">
        <f t="shared" si="120"/>
        <v>#N/A</v>
      </c>
      <c r="I5832" s="3"/>
      <c r="L5832" s="2"/>
    </row>
    <row r="5833" spans="2:12" x14ac:dyDescent="0.2">
      <c r="B5833" s="1">
        <v>244355692</v>
      </c>
      <c r="C5833" s="1">
        <v>9</v>
      </c>
      <c r="D5833" s="1" t="s">
        <v>7</v>
      </c>
      <c r="F5833" s="2" t="str">
        <f>Table3[[#This Row],[_submission__id]]&amp;Table3[[#This Row],[Q2.1.1 Age]]&amp;Table3[[#This Row],[Q2.1.2 Sex]]</f>
        <v>2443556929M</v>
      </c>
      <c r="G5833" s="2" t="e">
        <f t="shared" si="120"/>
        <v>#N/A</v>
      </c>
      <c r="I5833" s="3"/>
      <c r="L5833" s="2"/>
    </row>
    <row r="5834" spans="2:12" x14ac:dyDescent="0.2">
      <c r="B5834" s="1">
        <v>244355692</v>
      </c>
      <c r="C5834" s="1">
        <v>12</v>
      </c>
      <c r="D5834" s="1" t="s">
        <v>6</v>
      </c>
      <c r="F5834" s="2" t="str">
        <f>Table3[[#This Row],[_submission__id]]&amp;Table3[[#This Row],[Q2.1.1 Age]]&amp;Table3[[#This Row],[Q2.1.2 Sex]]</f>
        <v>24435569212F</v>
      </c>
      <c r="G5834" s="2" t="str">
        <f t="shared" si="120"/>
        <v>true</v>
      </c>
      <c r="I5834" s="3"/>
      <c r="L5834" s="2"/>
    </row>
    <row r="5835" spans="2:12" x14ac:dyDescent="0.2">
      <c r="B5835" s="1">
        <v>244355716</v>
      </c>
      <c r="C5835" s="1">
        <v>10</v>
      </c>
      <c r="D5835" s="1" t="s">
        <v>6</v>
      </c>
      <c r="F5835" s="2" t="str">
        <f>Table3[[#This Row],[_submission__id]]&amp;Table3[[#This Row],[Q2.1.1 Age]]&amp;Table3[[#This Row],[Q2.1.2 Sex]]</f>
        <v>24435571610F</v>
      </c>
      <c r="G5835" s="2" t="str">
        <f t="shared" si="120"/>
        <v>true</v>
      </c>
      <c r="I5835" s="3"/>
      <c r="L5835" s="2"/>
    </row>
    <row r="5836" spans="2:12" x14ac:dyDescent="0.2">
      <c r="B5836" s="1">
        <v>244355716</v>
      </c>
      <c r="C5836" s="1">
        <v>5</v>
      </c>
      <c r="D5836" s="1" t="s">
        <v>6</v>
      </c>
      <c r="F5836" s="2" t="str">
        <f>Table3[[#This Row],[_submission__id]]&amp;Table3[[#This Row],[Q2.1.1 Age]]&amp;Table3[[#This Row],[Q2.1.2 Sex]]</f>
        <v>2443557165F</v>
      </c>
      <c r="G5836" s="2" t="e">
        <f t="shared" si="120"/>
        <v>#N/A</v>
      </c>
      <c r="I5836" s="3"/>
      <c r="L5836" s="2"/>
    </row>
    <row r="5837" spans="2:12" x14ac:dyDescent="0.2">
      <c r="B5837" s="1">
        <v>244355775</v>
      </c>
      <c r="C5837" s="1">
        <v>11</v>
      </c>
      <c r="D5837" s="1" t="s">
        <v>6</v>
      </c>
      <c r="F5837" s="2" t="str">
        <f>Table3[[#This Row],[_submission__id]]&amp;Table3[[#This Row],[Q2.1.1 Age]]&amp;Table3[[#This Row],[Q2.1.2 Sex]]</f>
        <v>24435577511F</v>
      </c>
      <c r="G5837" s="2" t="e">
        <f t="shared" si="120"/>
        <v>#N/A</v>
      </c>
      <c r="I5837" s="3"/>
      <c r="L5837" s="2"/>
    </row>
    <row r="5838" spans="2:12" x14ac:dyDescent="0.2">
      <c r="B5838" s="1">
        <v>244355790</v>
      </c>
      <c r="C5838" s="1">
        <v>11</v>
      </c>
      <c r="D5838" s="1" t="s">
        <v>6</v>
      </c>
      <c r="F5838" s="2" t="str">
        <f>Table3[[#This Row],[_submission__id]]&amp;Table3[[#This Row],[Q2.1.1 Age]]&amp;Table3[[#This Row],[Q2.1.2 Sex]]</f>
        <v>24435579011F</v>
      </c>
      <c r="G5838" s="2" t="e">
        <f t="shared" si="120"/>
        <v>#N/A</v>
      </c>
      <c r="I5838" s="3"/>
      <c r="L5838" s="2"/>
    </row>
    <row r="5839" spans="2:12" x14ac:dyDescent="0.2">
      <c r="B5839" s="1">
        <v>244355790</v>
      </c>
      <c r="C5839" s="1">
        <v>9</v>
      </c>
      <c r="D5839" s="1" t="s">
        <v>7</v>
      </c>
      <c r="F5839" s="2" t="str">
        <f>Table3[[#This Row],[_submission__id]]&amp;Table3[[#This Row],[Q2.1.1 Age]]&amp;Table3[[#This Row],[Q2.1.2 Sex]]</f>
        <v>2443557909M</v>
      </c>
      <c r="G5839" s="2" t="e">
        <f t="shared" si="120"/>
        <v>#N/A</v>
      </c>
      <c r="I5839" s="3"/>
      <c r="L5839" s="2"/>
    </row>
    <row r="5840" spans="2:12" x14ac:dyDescent="0.2">
      <c r="B5840" s="1">
        <v>244355790</v>
      </c>
      <c r="C5840" s="1">
        <v>13</v>
      </c>
      <c r="D5840" s="1" t="s">
        <v>6</v>
      </c>
      <c r="F5840" s="2" t="str">
        <f>Table3[[#This Row],[_submission__id]]&amp;Table3[[#This Row],[Q2.1.1 Age]]&amp;Table3[[#This Row],[Q2.1.2 Sex]]</f>
        <v>24435579013F</v>
      </c>
      <c r="G5840" s="2" t="e">
        <f t="shared" si="120"/>
        <v>#N/A</v>
      </c>
      <c r="I5840" s="3"/>
      <c r="L5840" s="2"/>
    </row>
    <row r="5841" spans="2:12" x14ac:dyDescent="0.2">
      <c r="B5841" s="1">
        <v>244355790</v>
      </c>
      <c r="C5841" s="1">
        <v>5</v>
      </c>
      <c r="D5841" s="1" t="s">
        <v>7</v>
      </c>
      <c r="F5841" s="2" t="str">
        <f>Table3[[#This Row],[_submission__id]]&amp;Table3[[#This Row],[Q2.1.1 Age]]&amp;Table3[[#This Row],[Q2.1.2 Sex]]</f>
        <v>2443557905M</v>
      </c>
      <c r="G5841" s="2" t="e">
        <f t="shared" si="120"/>
        <v>#N/A</v>
      </c>
      <c r="I5841" s="3"/>
      <c r="L5841" s="2"/>
    </row>
    <row r="5842" spans="2:12" x14ac:dyDescent="0.2">
      <c r="B5842" s="1">
        <v>244355795</v>
      </c>
      <c r="C5842" s="1">
        <v>8</v>
      </c>
      <c r="D5842" s="1" t="s">
        <v>7</v>
      </c>
      <c r="F5842" s="2" t="str">
        <f>Table3[[#This Row],[_submission__id]]&amp;Table3[[#This Row],[Q2.1.1 Age]]&amp;Table3[[#This Row],[Q2.1.2 Sex]]</f>
        <v>2443557958M</v>
      </c>
      <c r="G5842" s="2" t="e">
        <f t="shared" si="120"/>
        <v>#N/A</v>
      </c>
      <c r="I5842" s="3"/>
      <c r="L5842" s="2"/>
    </row>
    <row r="5843" spans="2:12" x14ac:dyDescent="0.2">
      <c r="B5843" s="1">
        <v>244355795</v>
      </c>
      <c r="C5843" s="1">
        <v>9</v>
      </c>
      <c r="D5843" s="1" t="s">
        <v>7</v>
      </c>
      <c r="F5843" s="2" t="str">
        <f>Table3[[#This Row],[_submission__id]]&amp;Table3[[#This Row],[Q2.1.1 Age]]&amp;Table3[[#This Row],[Q2.1.2 Sex]]</f>
        <v>2443557959M</v>
      </c>
      <c r="G5843" s="2" t="str">
        <f t="shared" si="120"/>
        <v>true</v>
      </c>
      <c r="I5843" s="3"/>
      <c r="L5843" s="2"/>
    </row>
    <row r="5844" spans="2:12" x14ac:dyDescent="0.2">
      <c r="B5844" s="1">
        <v>244355795</v>
      </c>
      <c r="C5844" s="1">
        <v>4</v>
      </c>
      <c r="D5844" s="1" t="s">
        <v>6</v>
      </c>
      <c r="F5844" s="2" t="str">
        <f>Table3[[#This Row],[_submission__id]]&amp;Table3[[#This Row],[Q2.1.1 Age]]&amp;Table3[[#This Row],[Q2.1.2 Sex]]</f>
        <v>2443557954F</v>
      </c>
      <c r="G5844" s="2" t="e">
        <f t="shared" si="120"/>
        <v>#N/A</v>
      </c>
      <c r="I5844" s="3"/>
      <c r="L5844" s="2"/>
    </row>
    <row r="5845" spans="2:12" x14ac:dyDescent="0.2">
      <c r="B5845" s="1">
        <v>244356368</v>
      </c>
      <c r="C5845" s="1">
        <v>8</v>
      </c>
      <c r="D5845" s="1" t="s">
        <v>7</v>
      </c>
      <c r="F5845" s="2" t="str">
        <f>Table3[[#This Row],[_submission__id]]&amp;Table3[[#This Row],[Q2.1.1 Age]]&amp;Table3[[#This Row],[Q2.1.2 Sex]]</f>
        <v>2443563688M</v>
      </c>
      <c r="G5845" s="2" t="str">
        <f t="shared" si="120"/>
        <v>true</v>
      </c>
      <c r="I5845" s="3"/>
      <c r="L5845" s="2"/>
    </row>
    <row r="5846" spans="2:12" x14ac:dyDescent="0.2">
      <c r="B5846" s="1">
        <v>244356368</v>
      </c>
      <c r="C5846" s="1">
        <v>5</v>
      </c>
      <c r="D5846" s="1" t="s">
        <v>6</v>
      </c>
      <c r="F5846" s="2" t="str">
        <f>Table3[[#This Row],[_submission__id]]&amp;Table3[[#This Row],[Q2.1.1 Age]]&amp;Table3[[#This Row],[Q2.1.2 Sex]]</f>
        <v>2443563685F</v>
      </c>
      <c r="G5846" s="2" t="e">
        <f t="shared" si="120"/>
        <v>#N/A</v>
      </c>
      <c r="I5846" s="3"/>
      <c r="L5846" s="2"/>
    </row>
    <row r="5847" spans="2:12" x14ac:dyDescent="0.2">
      <c r="B5847" s="1">
        <v>244356372</v>
      </c>
      <c r="C5847" s="1">
        <v>11</v>
      </c>
      <c r="D5847" s="1" t="s">
        <v>6</v>
      </c>
      <c r="F5847" s="2" t="str">
        <f>Table3[[#This Row],[_submission__id]]&amp;Table3[[#This Row],[Q2.1.1 Age]]&amp;Table3[[#This Row],[Q2.1.2 Sex]]</f>
        <v>24435637211F</v>
      </c>
      <c r="G5847" s="2" t="str">
        <f t="shared" si="120"/>
        <v>true</v>
      </c>
      <c r="I5847" s="3"/>
      <c r="L5847" s="2"/>
    </row>
    <row r="5848" spans="2:12" x14ac:dyDescent="0.2">
      <c r="B5848" s="1">
        <v>244356372</v>
      </c>
      <c r="C5848" s="1">
        <v>8</v>
      </c>
      <c r="D5848" s="1" t="s">
        <v>7</v>
      </c>
      <c r="F5848" s="2" t="str">
        <f>Table3[[#This Row],[_submission__id]]&amp;Table3[[#This Row],[Q2.1.1 Age]]&amp;Table3[[#This Row],[Q2.1.2 Sex]]</f>
        <v>2443563728M</v>
      </c>
      <c r="G5848" s="2" t="e">
        <f t="shared" si="120"/>
        <v>#N/A</v>
      </c>
      <c r="I5848" s="3"/>
      <c r="L5848" s="2"/>
    </row>
    <row r="5849" spans="2:12" x14ac:dyDescent="0.2">
      <c r="B5849" s="1">
        <v>244356372</v>
      </c>
      <c r="C5849" s="1">
        <v>13</v>
      </c>
      <c r="D5849" s="1" t="s">
        <v>7</v>
      </c>
      <c r="F5849" s="2" t="str">
        <f>Table3[[#This Row],[_submission__id]]&amp;Table3[[#This Row],[Q2.1.1 Age]]&amp;Table3[[#This Row],[Q2.1.2 Sex]]</f>
        <v>24435637213M</v>
      </c>
      <c r="G5849" s="2" t="e">
        <f t="shared" si="120"/>
        <v>#N/A</v>
      </c>
      <c r="I5849" s="3"/>
      <c r="L5849" s="2"/>
    </row>
    <row r="5850" spans="2:12" x14ac:dyDescent="0.2">
      <c r="B5850" s="1">
        <v>244356372</v>
      </c>
      <c r="C5850" s="1">
        <v>16</v>
      </c>
      <c r="D5850" s="1" t="s">
        <v>7</v>
      </c>
      <c r="F5850" s="2" t="str">
        <f>Table3[[#This Row],[_submission__id]]&amp;Table3[[#This Row],[Q2.1.1 Age]]&amp;Table3[[#This Row],[Q2.1.2 Sex]]</f>
        <v>24435637216M</v>
      </c>
      <c r="G5850" s="2" t="e">
        <f t="shared" si="120"/>
        <v>#N/A</v>
      </c>
      <c r="I5850" s="3"/>
      <c r="L5850" s="2"/>
    </row>
    <row r="5851" spans="2:12" x14ac:dyDescent="0.2">
      <c r="B5851" s="1">
        <v>244367640</v>
      </c>
      <c r="C5851" s="1">
        <v>9</v>
      </c>
      <c r="D5851" s="1" t="s">
        <v>6</v>
      </c>
      <c r="F5851" s="2" t="str">
        <f>Table3[[#This Row],[_submission__id]]&amp;Table3[[#This Row],[Q2.1.1 Age]]&amp;Table3[[#This Row],[Q2.1.2 Sex]]</f>
        <v>2443676409F</v>
      </c>
      <c r="G5851" s="2" t="str">
        <f t="shared" si="120"/>
        <v>true</v>
      </c>
      <c r="I5851" s="3"/>
      <c r="L5851" s="2"/>
    </row>
    <row r="5852" spans="2:12" x14ac:dyDescent="0.2">
      <c r="B5852" s="1">
        <v>244367640</v>
      </c>
      <c r="C5852" s="1">
        <v>7</v>
      </c>
      <c r="D5852" s="1" t="s">
        <v>6</v>
      </c>
      <c r="F5852" s="2" t="str">
        <f>Table3[[#This Row],[_submission__id]]&amp;Table3[[#This Row],[Q2.1.1 Age]]&amp;Table3[[#This Row],[Q2.1.2 Sex]]</f>
        <v>2443676407F</v>
      </c>
      <c r="G5852" s="2" t="e">
        <f t="shared" si="120"/>
        <v>#N/A</v>
      </c>
      <c r="I5852" s="3"/>
      <c r="L5852" s="2"/>
    </row>
    <row r="5853" spans="2:12" x14ac:dyDescent="0.2">
      <c r="B5853" s="1">
        <v>244367640</v>
      </c>
      <c r="C5853" s="1">
        <v>4</v>
      </c>
      <c r="D5853" s="1" t="s">
        <v>7</v>
      </c>
      <c r="F5853" s="2" t="str">
        <f>Table3[[#This Row],[_submission__id]]&amp;Table3[[#This Row],[Q2.1.1 Age]]&amp;Table3[[#This Row],[Q2.1.2 Sex]]</f>
        <v>2443676404M</v>
      </c>
      <c r="G5853" s="2" t="e">
        <f t="shared" si="120"/>
        <v>#N/A</v>
      </c>
      <c r="I5853" s="3"/>
      <c r="L5853" s="2"/>
    </row>
    <row r="5854" spans="2:12" x14ac:dyDescent="0.2">
      <c r="B5854" s="1">
        <v>244367648</v>
      </c>
      <c r="C5854" s="1">
        <v>13</v>
      </c>
      <c r="D5854" s="1" t="s">
        <v>6</v>
      </c>
      <c r="F5854" s="2" t="str">
        <f>Table3[[#This Row],[_submission__id]]&amp;Table3[[#This Row],[Q2.1.1 Age]]&amp;Table3[[#This Row],[Q2.1.2 Sex]]</f>
        <v>24436764813F</v>
      </c>
      <c r="G5854" s="2" t="str">
        <f t="shared" si="120"/>
        <v>true</v>
      </c>
      <c r="I5854" s="3"/>
      <c r="L5854" s="2"/>
    </row>
    <row r="5855" spans="2:12" x14ac:dyDescent="0.2">
      <c r="B5855" s="1">
        <v>244367648</v>
      </c>
      <c r="C5855" s="1">
        <v>15</v>
      </c>
      <c r="D5855" s="1" t="s">
        <v>6</v>
      </c>
      <c r="F5855" s="2" t="str">
        <f>Table3[[#This Row],[_submission__id]]&amp;Table3[[#This Row],[Q2.1.1 Age]]&amp;Table3[[#This Row],[Q2.1.2 Sex]]</f>
        <v>24436764815F</v>
      </c>
      <c r="G5855" s="2" t="e">
        <f t="shared" si="120"/>
        <v>#N/A</v>
      </c>
      <c r="I5855" s="3"/>
      <c r="L5855" s="2"/>
    </row>
    <row r="5856" spans="2:12" x14ac:dyDescent="0.2">
      <c r="B5856" s="1">
        <v>244367648</v>
      </c>
      <c r="C5856" s="1">
        <v>8</v>
      </c>
      <c r="D5856" s="1" t="s">
        <v>6</v>
      </c>
      <c r="F5856" s="2" t="str">
        <f>Table3[[#This Row],[_submission__id]]&amp;Table3[[#This Row],[Q2.1.1 Age]]&amp;Table3[[#This Row],[Q2.1.2 Sex]]</f>
        <v>2443676488F</v>
      </c>
      <c r="G5856" s="2" t="e">
        <f t="shared" si="120"/>
        <v>#N/A</v>
      </c>
      <c r="I5856" s="3"/>
      <c r="L5856" s="2"/>
    </row>
    <row r="5857" spans="2:12" x14ac:dyDescent="0.2">
      <c r="B5857" s="1">
        <v>244445435</v>
      </c>
      <c r="C5857" s="1">
        <v>13</v>
      </c>
      <c r="D5857" s="1" t="s">
        <v>7</v>
      </c>
      <c r="F5857" s="2" t="str">
        <f>Table3[[#This Row],[_submission__id]]&amp;Table3[[#This Row],[Q2.1.1 Age]]&amp;Table3[[#This Row],[Q2.1.2 Sex]]</f>
        <v>24444543513M</v>
      </c>
      <c r="G5857" s="2" t="str">
        <f t="shared" si="120"/>
        <v>true</v>
      </c>
      <c r="I5857" s="3"/>
      <c r="L5857" s="2"/>
    </row>
    <row r="5858" spans="2:12" x14ac:dyDescent="0.2">
      <c r="B5858" s="1">
        <v>244445441</v>
      </c>
      <c r="C5858" s="1">
        <v>8</v>
      </c>
      <c r="D5858" s="1" t="s">
        <v>7</v>
      </c>
      <c r="F5858" s="2" t="str">
        <f>Table3[[#This Row],[_submission__id]]&amp;Table3[[#This Row],[Q2.1.1 Age]]&amp;Table3[[#This Row],[Q2.1.2 Sex]]</f>
        <v>2444454418M</v>
      </c>
      <c r="G5858" s="2" t="str">
        <f t="shared" si="120"/>
        <v>true</v>
      </c>
      <c r="I5858" s="3"/>
      <c r="L5858" s="2"/>
    </row>
    <row r="5859" spans="2:12" x14ac:dyDescent="0.2">
      <c r="B5859" s="1">
        <v>244445441</v>
      </c>
      <c r="C5859" s="1">
        <v>12</v>
      </c>
      <c r="D5859" s="1" t="s">
        <v>6</v>
      </c>
      <c r="F5859" s="2" t="str">
        <f>Table3[[#This Row],[_submission__id]]&amp;Table3[[#This Row],[Q2.1.1 Age]]&amp;Table3[[#This Row],[Q2.1.2 Sex]]</f>
        <v>24444544112F</v>
      </c>
      <c r="G5859" s="2" t="e">
        <f t="shared" si="120"/>
        <v>#N/A</v>
      </c>
      <c r="I5859" s="3"/>
      <c r="L5859" s="2"/>
    </row>
    <row r="5860" spans="2:12" x14ac:dyDescent="0.2">
      <c r="B5860" s="1">
        <v>244445447</v>
      </c>
      <c r="C5860" s="1">
        <v>13</v>
      </c>
      <c r="D5860" s="1" t="s">
        <v>6</v>
      </c>
      <c r="F5860" s="2" t="str">
        <f>Table3[[#This Row],[_submission__id]]&amp;Table3[[#This Row],[Q2.1.1 Age]]&amp;Table3[[#This Row],[Q2.1.2 Sex]]</f>
        <v>24444544713F</v>
      </c>
      <c r="G5860" s="2" t="str">
        <f t="shared" si="120"/>
        <v>true</v>
      </c>
      <c r="I5860" s="3"/>
      <c r="L5860" s="2"/>
    </row>
    <row r="5861" spans="2:12" x14ac:dyDescent="0.2">
      <c r="B5861" s="1">
        <v>244445447</v>
      </c>
      <c r="C5861" s="1">
        <v>15</v>
      </c>
      <c r="D5861" s="1" t="s">
        <v>7</v>
      </c>
      <c r="F5861" s="2" t="str">
        <f>Table3[[#This Row],[_submission__id]]&amp;Table3[[#This Row],[Q2.1.1 Age]]&amp;Table3[[#This Row],[Q2.1.2 Sex]]</f>
        <v>24444544715M</v>
      </c>
      <c r="G5861" s="2" t="e">
        <f t="shared" si="120"/>
        <v>#N/A</v>
      </c>
      <c r="I5861" s="3"/>
      <c r="L5861" s="2"/>
    </row>
    <row r="5862" spans="2:12" x14ac:dyDescent="0.2">
      <c r="B5862" s="1">
        <v>244445447</v>
      </c>
      <c r="C5862" s="1">
        <v>10</v>
      </c>
      <c r="D5862" s="1" t="s">
        <v>7</v>
      </c>
      <c r="F5862" s="2" t="str">
        <f>Table3[[#This Row],[_submission__id]]&amp;Table3[[#This Row],[Q2.1.1 Age]]&amp;Table3[[#This Row],[Q2.1.2 Sex]]</f>
        <v>24444544710M</v>
      </c>
      <c r="G5862" s="2" t="e">
        <f t="shared" si="120"/>
        <v>#N/A</v>
      </c>
      <c r="I5862" s="3"/>
      <c r="L5862" s="2"/>
    </row>
    <row r="5863" spans="2:12" x14ac:dyDescent="0.2">
      <c r="B5863" s="1">
        <v>244445447</v>
      </c>
      <c r="C5863" s="1">
        <v>9</v>
      </c>
      <c r="D5863" s="1" t="s">
        <v>7</v>
      </c>
      <c r="F5863" s="2" t="str">
        <f>Table3[[#This Row],[_submission__id]]&amp;Table3[[#This Row],[Q2.1.1 Age]]&amp;Table3[[#This Row],[Q2.1.2 Sex]]</f>
        <v>2444454479M</v>
      </c>
      <c r="G5863" s="2" t="e">
        <f t="shared" si="120"/>
        <v>#N/A</v>
      </c>
      <c r="I5863" s="3"/>
      <c r="L5863" s="2"/>
    </row>
    <row r="5864" spans="2:12" x14ac:dyDescent="0.2">
      <c r="B5864" s="1">
        <v>244445447</v>
      </c>
      <c r="C5864" s="1">
        <v>6</v>
      </c>
      <c r="D5864" s="1" t="s">
        <v>7</v>
      </c>
      <c r="F5864" s="2" t="str">
        <f>Table3[[#This Row],[_submission__id]]&amp;Table3[[#This Row],[Q2.1.1 Age]]&amp;Table3[[#This Row],[Q2.1.2 Sex]]</f>
        <v>2444454476M</v>
      </c>
      <c r="G5864" s="2" t="e">
        <f t="shared" si="120"/>
        <v>#N/A</v>
      </c>
      <c r="I5864" s="3"/>
      <c r="L5864" s="2"/>
    </row>
    <row r="5865" spans="2:12" x14ac:dyDescent="0.2">
      <c r="B5865" s="1">
        <v>244445456</v>
      </c>
      <c r="C5865" s="1">
        <v>6</v>
      </c>
      <c r="D5865" s="1" t="s">
        <v>7</v>
      </c>
      <c r="F5865" s="2" t="str">
        <f>Table3[[#This Row],[_submission__id]]&amp;Table3[[#This Row],[Q2.1.1 Age]]&amp;Table3[[#This Row],[Q2.1.2 Sex]]</f>
        <v>2444454566M</v>
      </c>
      <c r="G5865" s="2" t="str">
        <f t="shared" si="120"/>
        <v>true</v>
      </c>
      <c r="I5865" s="3"/>
      <c r="L5865" s="2"/>
    </row>
    <row r="5866" spans="2:12" x14ac:dyDescent="0.2">
      <c r="B5866" s="1">
        <v>244445456</v>
      </c>
      <c r="C5866" s="1">
        <v>12</v>
      </c>
      <c r="D5866" s="1" t="s">
        <v>6</v>
      </c>
      <c r="F5866" s="2" t="str">
        <f>Table3[[#This Row],[_submission__id]]&amp;Table3[[#This Row],[Q2.1.1 Age]]&amp;Table3[[#This Row],[Q2.1.2 Sex]]</f>
        <v>24444545612F</v>
      </c>
      <c r="G5866" s="2" t="e">
        <f t="shared" si="120"/>
        <v>#N/A</v>
      </c>
      <c r="I5866" s="3"/>
      <c r="L5866" s="2"/>
    </row>
    <row r="5867" spans="2:12" x14ac:dyDescent="0.2">
      <c r="B5867" s="1">
        <v>244445456</v>
      </c>
      <c r="C5867" s="1">
        <v>10</v>
      </c>
      <c r="D5867" s="1" t="s">
        <v>7</v>
      </c>
      <c r="F5867" s="2" t="str">
        <f>Table3[[#This Row],[_submission__id]]&amp;Table3[[#This Row],[Q2.1.1 Age]]&amp;Table3[[#This Row],[Q2.1.2 Sex]]</f>
        <v>24444545610M</v>
      </c>
      <c r="G5867" s="2" t="e">
        <f t="shared" si="120"/>
        <v>#N/A</v>
      </c>
      <c r="I5867" s="3"/>
      <c r="L5867" s="2"/>
    </row>
    <row r="5868" spans="2:12" x14ac:dyDescent="0.2">
      <c r="B5868" s="1">
        <v>244445456</v>
      </c>
      <c r="C5868" s="1">
        <v>4</v>
      </c>
      <c r="D5868" s="1" t="s">
        <v>7</v>
      </c>
      <c r="F5868" s="2" t="str">
        <f>Table3[[#This Row],[_submission__id]]&amp;Table3[[#This Row],[Q2.1.1 Age]]&amp;Table3[[#This Row],[Q2.1.2 Sex]]</f>
        <v>2444454564M</v>
      </c>
      <c r="G5868" s="2" t="e">
        <f t="shared" si="120"/>
        <v>#N/A</v>
      </c>
      <c r="I5868" s="3"/>
      <c r="L5868" s="2"/>
    </row>
    <row r="5869" spans="2:12" x14ac:dyDescent="0.2">
      <c r="B5869" s="1">
        <v>244457142</v>
      </c>
      <c r="C5869" s="1">
        <v>8</v>
      </c>
      <c r="D5869" s="1" t="s">
        <v>6</v>
      </c>
      <c r="F5869" s="2" t="str">
        <f>Table3[[#This Row],[_submission__id]]&amp;Table3[[#This Row],[Q2.1.1 Age]]&amp;Table3[[#This Row],[Q2.1.2 Sex]]</f>
        <v>2444571428F</v>
      </c>
      <c r="G5869" s="2" t="str">
        <f t="shared" si="120"/>
        <v>true</v>
      </c>
      <c r="I5869" s="3"/>
      <c r="L5869" s="2"/>
    </row>
    <row r="5870" spans="2:12" x14ac:dyDescent="0.2">
      <c r="B5870" s="1">
        <v>244457142</v>
      </c>
      <c r="C5870" s="1">
        <v>9</v>
      </c>
      <c r="D5870" s="1" t="s">
        <v>6</v>
      </c>
      <c r="F5870" s="2" t="str">
        <f>Table3[[#This Row],[_submission__id]]&amp;Table3[[#This Row],[Q2.1.1 Age]]&amp;Table3[[#This Row],[Q2.1.2 Sex]]</f>
        <v>2444571429F</v>
      </c>
      <c r="G5870" s="2" t="e">
        <f t="shared" si="120"/>
        <v>#N/A</v>
      </c>
      <c r="I5870" s="3"/>
      <c r="L5870" s="2"/>
    </row>
    <row r="5871" spans="2:12" x14ac:dyDescent="0.2">
      <c r="B5871" s="1">
        <v>244457142</v>
      </c>
      <c r="C5871" s="1">
        <v>6</v>
      </c>
      <c r="D5871" s="1" t="s">
        <v>7</v>
      </c>
      <c r="F5871" s="2" t="str">
        <f>Table3[[#This Row],[_submission__id]]&amp;Table3[[#This Row],[Q2.1.1 Age]]&amp;Table3[[#This Row],[Q2.1.2 Sex]]</f>
        <v>2444571426M</v>
      </c>
      <c r="G5871" s="2" t="e">
        <f t="shared" si="120"/>
        <v>#N/A</v>
      </c>
      <c r="I5871" s="3"/>
      <c r="L5871" s="2"/>
    </row>
    <row r="5872" spans="2:12" x14ac:dyDescent="0.2">
      <c r="B5872" s="1">
        <v>244457142</v>
      </c>
      <c r="C5872" s="1">
        <v>4</v>
      </c>
      <c r="D5872" s="1" t="s">
        <v>7</v>
      </c>
      <c r="F5872" s="2" t="str">
        <f>Table3[[#This Row],[_submission__id]]&amp;Table3[[#This Row],[Q2.1.1 Age]]&amp;Table3[[#This Row],[Q2.1.2 Sex]]</f>
        <v>2444571424M</v>
      </c>
      <c r="G5872" s="2" t="e">
        <f t="shared" si="120"/>
        <v>#N/A</v>
      </c>
      <c r="I5872" s="3"/>
      <c r="L5872" s="2"/>
    </row>
    <row r="5873" spans="2:12" x14ac:dyDescent="0.2">
      <c r="B5873" s="1">
        <v>244457156</v>
      </c>
      <c r="C5873" s="1">
        <v>13</v>
      </c>
      <c r="D5873" s="1" t="s">
        <v>7</v>
      </c>
      <c r="F5873" s="2" t="str">
        <f>Table3[[#This Row],[_submission__id]]&amp;Table3[[#This Row],[Q2.1.1 Age]]&amp;Table3[[#This Row],[Q2.1.2 Sex]]</f>
        <v>24445715613M</v>
      </c>
      <c r="G5873" s="2" t="str">
        <f t="shared" si="120"/>
        <v>true</v>
      </c>
      <c r="I5873" s="3"/>
      <c r="L5873" s="2"/>
    </row>
    <row r="5874" spans="2:12" x14ac:dyDescent="0.2">
      <c r="B5874" s="1">
        <v>244457156</v>
      </c>
      <c r="C5874" s="1">
        <v>9</v>
      </c>
      <c r="D5874" s="1" t="s">
        <v>6</v>
      </c>
      <c r="F5874" s="2" t="str">
        <f>Table3[[#This Row],[_submission__id]]&amp;Table3[[#This Row],[Q2.1.1 Age]]&amp;Table3[[#This Row],[Q2.1.2 Sex]]</f>
        <v>2444571569F</v>
      </c>
      <c r="G5874" s="2" t="e">
        <f t="shared" si="120"/>
        <v>#N/A</v>
      </c>
      <c r="I5874" s="3"/>
      <c r="L5874" s="2"/>
    </row>
    <row r="5875" spans="2:12" x14ac:dyDescent="0.2">
      <c r="B5875" s="1">
        <v>244457156</v>
      </c>
      <c r="C5875" s="1">
        <v>17</v>
      </c>
      <c r="D5875" s="1" t="s">
        <v>6</v>
      </c>
      <c r="F5875" s="2" t="str">
        <f>Table3[[#This Row],[_submission__id]]&amp;Table3[[#This Row],[Q2.1.1 Age]]&amp;Table3[[#This Row],[Q2.1.2 Sex]]</f>
        <v>24445715617F</v>
      </c>
      <c r="G5875" s="2" t="e">
        <f t="shared" si="120"/>
        <v>#N/A</v>
      </c>
      <c r="I5875" s="3"/>
      <c r="L5875" s="2"/>
    </row>
    <row r="5876" spans="2:12" x14ac:dyDescent="0.2">
      <c r="B5876" s="1">
        <v>244499515</v>
      </c>
      <c r="C5876" s="1">
        <v>11</v>
      </c>
      <c r="D5876" s="1" t="s">
        <v>6</v>
      </c>
      <c r="F5876" s="2" t="str">
        <f>Table3[[#This Row],[_submission__id]]&amp;Table3[[#This Row],[Q2.1.1 Age]]&amp;Table3[[#This Row],[Q2.1.2 Sex]]</f>
        <v>24449951511F</v>
      </c>
      <c r="G5876" s="2" t="str">
        <f t="shared" si="120"/>
        <v>true</v>
      </c>
      <c r="I5876" s="3"/>
      <c r="L5876" s="2"/>
    </row>
    <row r="5877" spans="2:12" x14ac:dyDescent="0.2">
      <c r="B5877" s="1">
        <v>244499515</v>
      </c>
      <c r="C5877" s="1">
        <v>12</v>
      </c>
      <c r="D5877" s="1" t="s">
        <v>6</v>
      </c>
      <c r="F5877" s="2" t="str">
        <f>Table3[[#This Row],[_submission__id]]&amp;Table3[[#This Row],[Q2.1.1 Age]]&amp;Table3[[#This Row],[Q2.1.2 Sex]]</f>
        <v>24449951512F</v>
      </c>
      <c r="G5877" s="2" t="e">
        <f t="shared" si="120"/>
        <v>#N/A</v>
      </c>
      <c r="I5877" s="3"/>
      <c r="L5877" s="2"/>
    </row>
    <row r="5878" spans="2:12" x14ac:dyDescent="0.2">
      <c r="B5878" s="1">
        <v>244499515</v>
      </c>
      <c r="C5878" s="1">
        <v>10</v>
      </c>
      <c r="D5878" s="1" t="s">
        <v>8</v>
      </c>
      <c r="F5878" s="2" t="str">
        <f>Table3[[#This Row],[_submission__id]]&amp;Table3[[#This Row],[Q2.1.1 Age]]&amp;Table3[[#This Row],[Q2.1.2 Sex]]</f>
        <v>2444995151098. Refused</v>
      </c>
      <c r="G5878" s="2" t="e">
        <f t="shared" si="120"/>
        <v>#N/A</v>
      </c>
      <c r="I5878" s="3"/>
      <c r="L5878" s="2"/>
    </row>
    <row r="5879" spans="2:12" x14ac:dyDescent="0.2">
      <c r="B5879" s="1">
        <v>244499515</v>
      </c>
      <c r="C5879" s="1">
        <v>9</v>
      </c>
      <c r="D5879" s="1" t="s">
        <v>7</v>
      </c>
      <c r="F5879" s="2" t="str">
        <f>Table3[[#This Row],[_submission__id]]&amp;Table3[[#This Row],[Q2.1.1 Age]]&amp;Table3[[#This Row],[Q2.1.2 Sex]]</f>
        <v>2444995159M</v>
      </c>
      <c r="G5879" s="2" t="e">
        <f t="shared" si="120"/>
        <v>#N/A</v>
      </c>
      <c r="I5879" s="3"/>
      <c r="L5879" s="2"/>
    </row>
    <row r="5880" spans="2:12" x14ac:dyDescent="0.2">
      <c r="B5880" s="1">
        <v>244499515</v>
      </c>
      <c r="C5880" s="1">
        <v>4</v>
      </c>
      <c r="D5880" s="1" t="s">
        <v>6</v>
      </c>
      <c r="F5880" s="2" t="str">
        <f>Table3[[#This Row],[_submission__id]]&amp;Table3[[#This Row],[Q2.1.1 Age]]&amp;Table3[[#This Row],[Q2.1.2 Sex]]</f>
        <v>2444995154F</v>
      </c>
      <c r="G5880" s="2" t="e">
        <f t="shared" si="120"/>
        <v>#N/A</v>
      </c>
      <c r="I5880" s="3"/>
      <c r="L5880" s="2"/>
    </row>
    <row r="5881" spans="2:12" x14ac:dyDescent="0.2">
      <c r="B5881" s="1">
        <v>244499520</v>
      </c>
      <c r="C5881" s="1">
        <v>14</v>
      </c>
      <c r="D5881" s="1" t="s">
        <v>6</v>
      </c>
      <c r="F5881" s="2" t="str">
        <f>Table3[[#This Row],[_submission__id]]&amp;Table3[[#This Row],[Q2.1.1 Age]]&amp;Table3[[#This Row],[Q2.1.2 Sex]]</f>
        <v>24449952014F</v>
      </c>
      <c r="G5881" s="2" t="str">
        <f t="shared" si="120"/>
        <v>true</v>
      </c>
      <c r="I5881" s="3"/>
      <c r="L5881" s="2"/>
    </row>
    <row r="5882" spans="2:12" x14ac:dyDescent="0.2">
      <c r="B5882" s="1">
        <v>244499520</v>
      </c>
      <c r="C5882" s="1">
        <v>11</v>
      </c>
      <c r="D5882" s="1" t="s">
        <v>7</v>
      </c>
      <c r="F5882" s="2" t="str">
        <f>Table3[[#This Row],[_submission__id]]&amp;Table3[[#This Row],[Q2.1.1 Age]]&amp;Table3[[#This Row],[Q2.1.2 Sex]]</f>
        <v>24449952011M</v>
      </c>
      <c r="G5882" s="2" t="e">
        <f t="shared" si="120"/>
        <v>#N/A</v>
      </c>
      <c r="I5882" s="3"/>
      <c r="L5882" s="2"/>
    </row>
    <row r="5883" spans="2:12" x14ac:dyDescent="0.2">
      <c r="B5883" s="1">
        <v>244499520</v>
      </c>
      <c r="C5883" s="1">
        <v>9</v>
      </c>
      <c r="D5883" s="1" t="s">
        <v>7</v>
      </c>
      <c r="F5883" s="2" t="str">
        <f>Table3[[#This Row],[_submission__id]]&amp;Table3[[#This Row],[Q2.1.1 Age]]&amp;Table3[[#This Row],[Q2.1.2 Sex]]</f>
        <v>2444995209M</v>
      </c>
      <c r="G5883" s="2" t="e">
        <f t="shared" si="120"/>
        <v>#N/A</v>
      </c>
      <c r="I5883" s="3"/>
      <c r="L5883" s="2"/>
    </row>
    <row r="5884" spans="2:12" x14ac:dyDescent="0.2">
      <c r="B5884" s="1">
        <v>244514067</v>
      </c>
      <c r="C5884" s="1">
        <v>13</v>
      </c>
      <c r="D5884" s="1" t="s">
        <v>6</v>
      </c>
      <c r="F5884" s="2" t="str">
        <f>Table3[[#This Row],[_submission__id]]&amp;Table3[[#This Row],[Q2.1.1 Age]]&amp;Table3[[#This Row],[Q2.1.2 Sex]]</f>
        <v>24451406713F</v>
      </c>
      <c r="G5884" s="2" t="str">
        <f t="shared" si="120"/>
        <v>true</v>
      </c>
      <c r="I5884" s="3"/>
      <c r="L5884" s="2"/>
    </row>
    <row r="5885" spans="2:12" x14ac:dyDescent="0.2">
      <c r="B5885" s="1">
        <v>244514067</v>
      </c>
      <c r="C5885" s="1">
        <v>9</v>
      </c>
      <c r="D5885" s="1" t="s">
        <v>6</v>
      </c>
      <c r="F5885" s="2" t="str">
        <f>Table3[[#This Row],[_submission__id]]&amp;Table3[[#This Row],[Q2.1.1 Age]]&amp;Table3[[#This Row],[Q2.1.2 Sex]]</f>
        <v>2445140679F</v>
      </c>
      <c r="G5885" s="2" t="e">
        <f t="shared" si="120"/>
        <v>#N/A</v>
      </c>
      <c r="I5885" s="3"/>
      <c r="L5885" s="2"/>
    </row>
    <row r="5886" spans="2:12" x14ac:dyDescent="0.2">
      <c r="B5886" s="1">
        <v>244514076</v>
      </c>
      <c r="C5886" s="1">
        <v>14</v>
      </c>
      <c r="D5886" s="1" t="s">
        <v>7</v>
      </c>
      <c r="F5886" s="2" t="str">
        <f>Table3[[#This Row],[_submission__id]]&amp;Table3[[#This Row],[Q2.1.1 Age]]&amp;Table3[[#This Row],[Q2.1.2 Sex]]</f>
        <v>24451407614M</v>
      </c>
      <c r="G5886" s="2" t="str">
        <f t="shared" si="120"/>
        <v>true</v>
      </c>
      <c r="I5886" s="3"/>
      <c r="L5886" s="2"/>
    </row>
    <row r="5887" spans="2:12" x14ac:dyDescent="0.2">
      <c r="B5887" s="1">
        <v>244514076</v>
      </c>
      <c r="C5887" s="1">
        <v>14</v>
      </c>
      <c r="D5887" s="1" t="s">
        <v>7</v>
      </c>
      <c r="F5887" s="2" t="str">
        <f>Table3[[#This Row],[_submission__id]]&amp;Table3[[#This Row],[Q2.1.1 Age]]&amp;Table3[[#This Row],[Q2.1.2 Sex]]</f>
        <v>24451407614M</v>
      </c>
      <c r="G5887" s="2" t="str">
        <f t="shared" si="120"/>
        <v>true</v>
      </c>
      <c r="I5887" s="3"/>
      <c r="L5887" s="2"/>
    </row>
    <row r="5888" spans="2:12" x14ac:dyDescent="0.2">
      <c r="B5888" s="1">
        <v>244581329</v>
      </c>
      <c r="C5888" s="1">
        <v>10</v>
      </c>
      <c r="D5888" s="1" t="s">
        <v>6</v>
      </c>
      <c r="F5888" s="2" t="str">
        <f>Table3[[#This Row],[_submission__id]]&amp;Table3[[#This Row],[Q2.1.1 Age]]&amp;Table3[[#This Row],[Q2.1.2 Sex]]</f>
        <v>24458132910F</v>
      </c>
      <c r="G5888" s="2" t="str">
        <f t="shared" si="120"/>
        <v>true</v>
      </c>
      <c r="I5888" s="3"/>
      <c r="L5888" s="2"/>
    </row>
    <row r="5889" spans="2:12" x14ac:dyDescent="0.2">
      <c r="B5889" s="1">
        <v>244581329</v>
      </c>
      <c r="C5889" s="1">
        <v>8</v>
      </c>
      <c r="D5889" s="1" t="s">
        <v>6</v>
      </c>
      <c r="F5889" s="2" t="str">
        <f>Table3[[#This Row],[_submission__id]]&amp;Table3[[#This Row],[Q2.1.1 Age]]&amp;Table3[[#This Row],[Q2.1.2 Sex]]</f>
        <v>2445813298F</v>
      </c>
      <c r="G5889" s="2" t="e">
        <f t="shared" si="120"/>
        <v>#N/A</v>
      </c>
      <c r="I5889" s="3"/>
      <c r="L5889" s="2"/>
    </row>
    <row r="5890" spans="2:12" x14ac:dyDescent="0.2">
      <c r="B5890" s="1">
        <v>244581329</v>
      </c>
      <c r="C5890" s="1">
        <v>3</v>
      </c>
      <c r="D5890" s="1" t="s">
        <v>6</v>
      </c>
      <c r="F5890" s="2" t="str">
        <f>Table3[[#This Row],[_submission__id]]&amp;Table3[[#This Row],[Q2.1.1 Age]]&amp;Table3[[#This Row],[Q2.1.2 Sex]]</f>
        <v>2445813293F</v>
      </c>
      <c r="G5890" s="2" t="e">
        <f t="shared" si="120"/>
        <v>#N/A</v>
      </c>
      <c r="I5890" s="3"/>
      <c r="L5890" s="2"/>
    </row>
    <row r="5891" spans="2:12" x14ac:dyDescent="0.2">
      <c r="B5891" s="1">
        <v>244581338</v>
      </c>
      <c r="C5891" s="1">
        <v>15</v>
      </c>
      <c r="D5891" s="1" t="s">
        <v>7</v>
      </c>
      <c r="F5891" s="2" t="str">
        <f>Table3[[#This Row],[_submission__id]]&amp;Table3[[#This Row],[Q2.1.1 Age]]&amp;Table3[[#This Row],[Q2.1.2 Sex]]</f>
        <v>24458133815M</v>
      </c>
      <c r="G5891" s="2" t="str">
        <f t="shared" ref="G5891:G5954" si="121">IF(MATCH(F5891,$M$2:$M$1803,0)&gt;0,"true","false")</f>
        <v>true</v>
      </c>
      <c r="I5891" s="3"/>
      <c r="L5891" s="2"/>
    </row>
    <row r="5892" spans="2:12" x14ac:dyDescent="0.2">
      <c r="B5892" s="1">
        <v>244581338</v>
      </c>
      <c r="C5892" s="1">
        <v>14</v>
      </c>
      <c r="D5892" s="1" t="s">
        <v>6</v>
      </c>
      <c r="F5892" s="2" t="str">
        <f>Table3[[#This Row],[_submission__id]]&amp;Table3[[#This Row],[Q2.1.1 Age]]&amp;Table3[[#This Row],[Q2.1.2 Sex]]</f>
        <v>24458133814F</v>
      </c>
      <c r="G5892" s="2" t="e">
        <f t="shared" si="121"/>
        <v>#N/A</v>
      </c>
      <c r="I5892" s="3"/>
      <c r="L5892" s="2"/>
    </row>
    <row r="5893" spans="2:12" x14ac:dyDescent="0.2">
      <c r="B5893" s="1">
        <v>244581338</v>
      </c>
      <c r="C5893" s="1">
        <v>12</v>
      </c>
      <c r="D5893" s="1" t="s">
        <v>6</v>
      </c>
      <c r="F5893" s="2" t="str">
        <f>Table3[[#This Row],[_submission__id]]&amp;Table3[[#This Row],[Q2.1.1 Age]]&amp;Table3[[#This Row],[Q2.1.2 Sex]]</f>
        <v>24458133812F</v>
      </c>
      <c r="G5893" s="2" t="e">
        <f t="shared" si="121"/>
        <v>#N/A</v>
      </c>
      <c r="I5893" s="3"/>
      <c r="L5893" s="2"/>
    </row>
    <row r="5894" spans="2:12" x14ac:dyDescent="0.2">
      <c r="B5894" s="1">
        <v>244581346</v>
      </c>
      <c r="C5894" s="1">
        <v>13</v>
      </c>
      <c r="D5894" s="1" t="s">
        <v>7</v>
      </c>
      <c r="F5894" s="2" t="str">
        <f>Table3[[#This Row],[_submission__id]]&amp;Table3[[#This Row],[Q2.1.1 Age]]&amp;Table3[[#This Row],[Q2.1.2 Sex]]</f>
        <v>24458134613M</v>
      </c>
      <c r="G5894" s="2" t="str">
        <f t="shared" si="121"/>
        <v>true</v>
      </c>
      <c r="I5894" s="3"/>
      <c r="L5894" s="2"/>
    </row>
    <row r="5895" spans="2:12" x14ac:dyDescent="0.2">
      <c r="B5895" s="1">
        <v>244581346</v>
      </c>
      <c r="C5895" s="1">
        <v>8</v>
      </c>
      <c r="D5895" s="1" t="s">
        <v>6</v>
      </c>
      <c r="F5895" s="2" t="str">
        <f>Table3[[#This Row],[_submission__id]]&amp;Table3[[#This Row],[Q2.1.1 Age]]&amp;Table3[[#This Row],[Q2.1.2 Sex]]</f>
        <v>2445813468F</v>
      </c>
      <c r="G5895" s="2" t="e">
        <f t="shared" si="121"/>
        <v>#N/A</v>
      </c>
      <c r="I5895" s="3"/>
      <c r="L5895" s="2"/>
    </row>
    <row r="5896" spans="2:12" x14ac:dyDescent="0.2">
      <c r="B5896" s="1">
        <v>244581346</v>
      </c>
      <c r="C5896" s="1">
        <v>6</v>
      </c>
      <c r="D5896" s="1" t="s">
        <v>6</v>
      </c>
      <c r="F5896" s="2" t="str">
        <f>Table3[[#This Row],[_submission__id]]&amp;Table3[[#This Row],[Q2.1.1 Age]]&amp;Table3[[#This Row],[Q2.1.2 Sex]]</f>
        <v>2445813466F</v>
      </c>
      <c r="G5896" s="2" t="e">
        <f t="shared" si="121"/>
        <v>#N/A</v>
      </c>
      <c r="I5896" s="3"/>
      <c r="L5896" s="2"/>
    </row>
    <row r="5897" spans="2:12" x14ac:dyDescent="0.2">
      <c r="B5897" s="1">
        <v>244581346</v>
      </c>
      <c r="C5897" s="1">
        <v>5</v>
      </c>
      <c r="D5897" s="1" t="s">
        <v>7</v>
      </c>
      <c r="F5897" s="2" t="str">
        <f>Table3[[#This Row],[_submission__id]]&amp;Table3[[#This Row],[Q2.1.1 Age]]&amp;Table3[[#This Row],[Q2.1.2 Sex]]</f>
        <v>2445813465M</v>
      </c>
      <c r="G5897" s="2" t="e">
        <f t="shared" si="121"/>
        <v>#N/A</v>
      </c>
      <c r="I5897" s="3"/>
      <c r="L5897" s="2"/>
    </row>
    <row r="5898" spans="2:12" x14ac:dyDescent="0.2">
      <c r="B5898" s="1">
        <v>244601272</v>
      </c>
      <c r="C5898" s="1">
        <v>13</v>
      </c>
      <c r="D5898" s="1" t="s">
        <v>6</v>
      </c>
      <c r="F5898" s="2" t="str">
        <f>Table3[[#This Row],[_submission__id]]&amp;Table3[[#This Row],[Q2.1.1 Age]]&amp;Table3[[#This Row],[Q2.1.2 Sex]]</f>
        <v>24460127213F</v>
      </c>
      <c r="G5898" s="2" t="str">
        <f t="shared" si="121"/>
        <v>true</v>
      </c>
      <c r="I5898" s="3"/>
      <c r="L5898" s="2"/>
    </row>
    <row r="5899" spans="2:12" x14ac:dyDescent="0.2">
      <c r="B5899" s="1">
        <v>244601272</v>
      </c>
      <c r="C5899" s="1">
        <v>18</v>
      </c>
      <c r="D5899" s="1" t="s">
        <v>7</v>
      </c>
      <c r="F5899" s="2" t="str">
        <f>Table3[[#This Row],[_submission__id]]&amp;Table3[[#This Row],[Q2.1.1 Age]]&amp;Table3[[#This Row],[Q2.1.2 Sex]]</f>
        <v>24460127218M</v>
      </c>
      <c r="G5899" s="2" t="e">
        <f t="shared" si="121"/>
        <v>#N/A</v>
      </c>
      <c r="I5899" s="3"/>
      <c r="L5899" s="2"/>
    </row>
    <row r="5900" spans="2:12" x14ac:dyDescent="0.2">
      <c r="B5900" s="1">
        <v>244601272</v>
      </c>
      <c r="C5900" s="1">
        <v>13</v>
      </c>
      <c r="D5900" s="1" t="s">
        <v>6</v>
      </c>
      <c r="F5900" s="2" t="str">
        <f>Table3[[#This Row],[_submission__id]]&amp;Table3[[#This Row],[Q2.1.1 Age]]&amp;Table3[[#This Row],[Q2.1.2 Sex]]</f>
        <v>24460127213F</v>
      </c>
      <c r="G5900" s="2" t="str">
        <f t="shared" si="121"/>
        <v>true</v>
      </c>
      <c r="I5900" s="3"/>
      <c r="L5900" s="2"/>
    </row>
    <row r="5901" spans="2:12" x14ac:dyDescent="0.2">
      <c r="B5901" s="1">
        <v>244601272</v>
      </c>
      <c r="C5901" s="1">
        <v>12</v>
      </c>
      <c r="D5901" s="1" t="s">
        <v>6</v>
      </c>
      <c r="F5901" s="2" t="str">
        <f>Table3[[#This Row],[_submission__id]]&amp;Table3[[#This Row],[Q2.1.1 Age]]&amp;Table3[[#This Row],[Q2.1.2 Sex]]</f>
        <v>24460127212F</v>
      </c>
      <c r="G5901" s="2" t="e">
        <f t="shared" si="121"/>
        <v>#N/A</v>
      </c>
      <c r="I5901" s="3"/>
      <c r="L5901" s="2"/>
    </row>
    <row r="5902" spans="2:12" x14ac:dyDescent="0.2">
      <c r="B5902" s="1">
        <v>244601272</v>
      </c>
      <c r="C5902" s="1">
        <v>9</v>
      </c>
      <c r="D5902" s="1" t="s">
        <v>7</v>
      </c>
      <c r="F5902" s="2" t="str">
        <f>Table3[[#This Row],[_submission__id]]&amp;Table3[[#This Row],[Q2.1.1 Age]]&amp;Table3[[#This Row],[Q2.1.2 Sex]]</f>
        <v>2446012729M</v>
      </c>
      <c r="G5902" s="2" t="e">
        <f t="shared" si="121"/>
        <v>#N/A</v>
      </c>
      <c r="I5902" s="3"/>
      <c r="L5902" s="2"/>
    </row>
    <row r="5903" spans="2:12" x14ac:dyDescent="0.2">
      <c r="B5903" s="1">
        <v>244601276</v>
      </c>
      <c r="C5903" s="1">
        <v>10</v>
      </c>
      <c r="D5903" s="1" t="s">
        <v>6</v>
      </c>
      <c r="F5903" s="2" t="str">
        <f>Table3[[#This Row],[_submission__id]]&amp;Table3[[#This Row],[Q2.1.1 Age]]&amp;Table3[[#This Row],[Q2.1.2 Sex]]</f>
        <v>24460127610F</v>
      </c>
      <c r="G5903" s="2" t="str">
        <f t="shared" si="121"/>
        <v>true</v>
      </c>
      <c r="I5903" s="3"/>
      <c r="L5903" s="2"/>
    </row>
    <row r="5904" spans="2:12" x14ac:dyDescent="0.2">
      <c r="B5904" s="1">
        <v>244601276</v>
      </c>
      <c r="C5904" s="1">
        <v>17</v>
      </c>
      <c r="D5904" s="1" t="s">
        <v>7</v>
      </c>
      <c r="F5904" s="2" t="str">
        <f>Table3[[#This Row],[_submission__id]]&amp;Table3[[#This Row],[Q2.1.1 Age]]&amp;Table3[[#This Row],[Q2.1.2 Sex]]</f>
        <v>24460127617M</v>
      </c>
      <c r="G5904" s="2" t="e">
        <f t="shared" si="121"/>
        <v>#N/A</v>
      </c>
      <c r="I5904" s="3"/>
      <c r="L5904" s="2"/>
    </row>
    <row r="5905" spans="2:12" x14ac:dyDescent="0.2">
      <c r="B5905" s="1">
        <v>244601276</v>
      </c>
      <c r="C5905" s="1">
        <v>15</v>
      </c>
      <c r="D5905" s="1" t="s">
        <v>7</v>
      </c>
      <c r="F5905" s="2" t="str">
        <f>Table3[[#This Row],[_submission__id]]&amp;Table3[[#This Row],[Q2.1.1 Age]]&amp;Table3[[#This Row],[Q2.1.2 Sex]]</f>
        <v>24460127615M</v>
      </c>
      <c r="G5905" s="2" t="e">
        <f t="shared" si="121"/>
        <v>#N/A</v>
      </c>
      <c r="I5905" s="3"/>
      <c r="L5905" s="2"/>
    </row>
    <row r="5906" spans="2:12" x14ac:dyDescent="0.2">
      <c r="B5906" s="1">
        <v>244601283</v>
      </c>
      <c r="C5906" s="1">
        <v>16</v>
      </c>
      <c r="D5906" s="1" t="s">
        <v>6</v>
      </c>
      <c r="F5906" s="2" t="str">
        <f>Table3[[#This Row],[_submission__id]]&amp;Table3[[#This Row],[Q2.1.1 Age]]&amp;Table3[[#This Row],[Q2.1.2 Sex]]</f>
        <v>24460128316F</v>
      </c>
      <c r="G5906" s="2" t="str">
        <f t="shared" si="121"/>
        <v>true</v>
      </c>
      <c r="I5906" s="3"/>
      <c r="L5906" s="2"/>
    </row>
    <row r="5907" spans="2:12" x14ac:dyDescent="0.2">
      <c r="B5907" s="1">
        <v>244601283</v>
      </c>
      <c r="C5907" s="1">
        <v>14</v>
      </c>
      <c r="D5907" s="1" t="s">
        <v>6</v>
      </c>
      <c r="F5907" s="2" t="str">
        <f>Table3[[#This Row],[_submission__id]]&amp;Table3[[#This Row],[Q2.1.1 Age]]&amp;Table3[[#This Row],[Q2.1.2 Sex]]</f>
        <v>24460128314F</v>
      </c>
      <c r="G5907" s="2" t="e">
        <f t="shared" si="121"/>
        <v>#N/A</v>
      </c>
      <c r="I5907" s="3"/>
      <c r="L5907" s="2"/>
    </row>
    <row r="5908" spans="2:12" x14ac:dyDescent="0.2">
      <c r="B5908" s="1">
        <v>244601283</v>
      </c>
      <c r="C5908" s="1">
        <v>9</v>
      </c>
      <c r="D5908" s="1" t="s">
        <v>7</v>
      </c>
      <c r="F5908" s="2" t="str">
        <f>Table3[[#This Row],[_submission__id]]&amp;Table3[[#This Row],[Q2.1.1 Age]]&amp;Table3[[#This Row],[Q2.1.2 Sex]]</f>
        <v>2446012839M</v>
      </c>
      <c r="G5908" s="2" t="e">
        <f t="shared" si="121"/>
        <v>#N/A</v>
      </c>
      <c r="I5908" s="3"/>
      <c r="L5908" s="2"/>
    </row>
    <row r="5909" spans="2:12" x14ac:dyDescent="0.2">
      <c r="B5909" s="1">
        <v>244601285</v>
      </c>
      <c r="C5909" s="1">
        <v>12</v>
      </c>
      <c r="D5909" s="1" t="s">
        <v>6</v>
      </c>
      <c r="F5909" s="2" t="str">
        <f>Table3[[#This Row],[_submission__id]]&amp;Table3[[#This Row],[Q2.1.1 Age]]&amp;Table3[[#This Row],[Q2.1.2 Sex]]</f>
        <v>24460128512F</v>
      </c>
      <c r="G5909" s="2" t="str">
        <f t="shared" si="121"/>
        <v>true</v>
      </c>
      <c r="I5909" s="3"/>
      <c r="L5909" s="2"/>
    </row>
    <row r="5910" spans="2:12" x14ac:dyDescent="0.2">
      <c r="B5910" s="1">
        <v>244601285</v>
      </c>
      <c r="C5910" s="1">
        <v>11</v>
      </c>
      <c r="D5910" s="1" t="s">
        <v>6</v>
      </c>
      <c r="F5910" s="2" t="str">
        <f>Table3[[#This Row],[_submission__id]]&amp;Table3[[#This Row],[Q2.1.1 Age]]&amp;Table3[[#This Row],[Q2.1.2 Sex]]</f>
        <v>24460128511F</v>
      </c>
      <c r="G5910" s="2" t="e">
        <f t="shared" si="121"/>
        <v>#N/A</v>
      </c>
      <c r="I5910" s="3"/>
      <c r="L5910" s="2"/>
    </row>
    <row r="5911" spans="2:12" x14ac:dyDescent="0.2">
      <c r="B5911" s="1">
        <v>244601285</v>
      </c>
      <c r="C5911" s="1">
        <v>9</v>
      </c>
      <c r="D5911" s="1" t="s">
        <v>6</v>
      </c>
      <c r="F5911" s="2" t="str">
        <f>Table3[[#This Row],[_submission__id]]&amp;Table3[[#This Row],[Q2.1.1 Age]]&amp;Table3[[#This Row],[Q2.1.2 Sex]]</f>
        <v>2446012859F</v>
      </c>
      <c r="G5911" s="2" t="e">
        <f t="shared" si="121"/>
        <v>#N/A</v>
      </c>
      <c r="I5911" s="3"/>
      <c r="L5911" s="2"/>
    </row>
    <row r="5912" spans="2:12" x14ac:dyDescent="0.2">
      <c r="B5912" s="1">
        <v>244601285</v>
      </c>
      <c r="C5912" s="1">
        <v>6</v>
      </c>
      <c r="D5912" s="1" t="s">
        <v>6</v>
      </c>
      <c r="F5912" s="2" t="str">
        <f>Table3[[#This Row],[_submission__id]]&amp;Table3[[#This Row],[Q2.1.1 Age]]&amp;Table3[[#This Row],[Q2.1.2 Sex]]</f>
        <v>2446012856F</v>
      </c>
      <c r="G5912" s="2" t="e">
        <f t="shared" si="121"/>
        <v>#N/A</v>
      </c>
      <c r="I5912" s="3"/>
      <c r="L5912" s="2"/>
    </row>
    <row r="5913" spans="2:12" x14ac:dyDescent="0.2">
      <c r="B5913" s="1">
        <v>244601285</v>
      </c>
      <c r="C5913" s="1">
        <v>4</v>
      </c>
      <c r="D5913" s="1" t="s">
        <v>7</v>
      </c>
      <c r="F5913" s="2" t="str">
        <f>Table3[[#This Row],[_submission__id]]&amp;Table3[[#This Row],[Q2.1.1 Age]]&amp;Table3[[#This Row],[Q2.1.2 Sex]]</f>
        <v>2446012854M</v>
      </c>
      <c r="G5913" s="2" t="e">
        <f t="shared" si="121"/>
        <v>#N/A</v>
      </c>
      <c r="I5913" s="3"/>
      <c r="L5913" s="2"/>
    </row>
    <row r="5914" spans="2:12" x14ac:dyDescent="0.2">
      <c r="B5914" s="1">
        <v>244601289</v>
      </c>
      <c r="C5914" s="1">
        <v>11</v>
      </c>
      <c r="D5914" s="1" t="s">
        <v>6</v>
      </c>
      <c r="F5914" s="2" t="str">
        <f>Table3[[#This Row],[_submission__id]]&amp;Table3[[#This Row],[Q2.1.1 Age]]&amp;Table3[[#This Row],[Q2.1.2 Sex]]</f>
        <v>24460128911F</v>
      </c>
      <c r="G5914" s="2" t="str">
        <f t="shared" si="121"/>
        <v>true</v>
      </c>
      <c r="I5914" s="3"/>
      <c r="L5914" s="2"/>
    </row>
    <row r="5915" spans="2:12" x14ac:dyDescent="0.2">
      <c r="B5915" s="1">
        <v>244601289</v>
      </c>
      <c r="C5915" s="1">
        <v>14</v>
      </c>
      <c r="D5915" s="1" t="s">
        <v>6</v>
      </c>
      <c r="F5915" s="2" t="str">
        <f>Table3[[#This Row],[_submission__id]]&amp;Table3[[#This Row],[Q2.1.1 Age]]&amp;Table3[[#This Row],[Q2.1.2 Sex]]</f>
        <v>24460128914F</v>
      </c>
      <c r="G5915" s="2" t="e">
        <f t="shared" si="121"/>
        <v>#N/A</v>
      </c>
      <c r="I5915" s="3"/>
      <c r="L5915" s="2"/>
    </row>
    <row r="5916" spans="2:12" x14ac:dyDescent="0.2">
      <c r="B5916" s="1">
        <v>244601289</v>
      </c>
      <c r="C5916" s="1">
        <v>16</v>
      </c>
      <c r="D5916" s="1" t="s">
        <v>6</v>
      </c>
      <c r="F5916" s="2" t="str">
        <f>Table3[[#This Row],[_submission__id]]&amp;Table3[[#This Row],[Q2.1.1 Age]]&amp;Table3[[#This Row],[Q2.1.2 Sex]]</f>
        <v>24460128916F</v>
      </c>
      <c r="G5916" s="2" t="e">
        <f t="shared" si="121"/>
        <v>#N/A</v>
      </c>
      <c r="I5916" s="3"/>
      <c r="L5916" s="2"/>
    </row>
    <row r="5917" spans="2:12" x14ac:dyDescent="0.2">
      <c r="B5917" s="1">
        <v>244601297</v>
      </c>
      <c r="C5917" s="1">
        <v>13</v>
      </c>
      <c r="D5917" s="1" t="s">
        <v>6</v>
      </c>
      <c r="F5917" s="2" t="str">
        <f>Table3[[#This Row],[_submission__id]]&amp;Table3[[#This Row],[Q2.1.1 Age]]&amp;Table3[[#This Row],[Q2.1.2 Sex]]</f>
        <v>24460129713F</v>
      </c>
      <c r="G5917" s="2" t="e">
        <f t="shared" si="121"/>
        <v>#N/A</v>
      </c>
      <c r="I5917" s="3"/>
      <c r="L5917" s="2"/>
    </row>
    <row r="5918" spans="2:12" x14ac:dyDescent="0.2">
      <c r="B5918" s="1">
        <v>244601297</v>
      </c>
      <c r="C5918" s="1">
        <v>15</v>
      </c>
      <c r="D5918" s="1" t="s">
        <v>6</v>
      </c>
      <c r="F5918" s="2" t="str">
        <f>Table3[[#This Row],[_submission__id]]&amp;Table3[[#This Row],[Q2.1.1 Age]]&amp;Table3[[#This Row],[Q2.1.2 Sex]]</f>
        <v>24460129715F</v>
      </c>
      <c r="G5918" s="2" t="e">
        <f t="shared" si="121"/>
        <v>#N/A</v>
      </c>
      <c r="I5918" s="3"/>
      <c r="L5918" s="2"/>
    </row>
    <row r="5919" spans="2:12" x14ac:dyDescent="0.2">
      <c r="B5919" s="1">
        <v>244601297</v>
      </c>
      <c r="C5919" s="1">
        <v>11</v>
      </c>
      <c r="D5919" s="1" t="s">
        <v>7</v>
      </c>
      <c r="F5919" s="2" t="str">
        <f>Table3[[#This Row],[_submission__id]]&amp;Table3[[#This Row],[Q2.1.1 Age]]&amp;Table3[[#This Row],[Q2.1.2 Sex]]</f>
        <v>24460129711M</v>
      </c>
      <c r="G5919" s="2" t="e">
        <f t="shared" si="121"/>
        <v>#N/A</v>
      </c>
      <c r="I5919" s="3"/>
      <c r="L5919" s="2"/>
    </row>
    <row r="5920" spans="2:12" x14ac:dyDescent="0.2">
      <c r="B5920" s="1">
        <v>244601297</v>
      </c>
      <c r="C5920" s="1">
        <v>5</v>
      </c>
      <c r="D5920" s="1" t="s">
        <v>7</v>
      </c>
      <c r="F5920" s="2" t="str">
        <f>Table3[[#This Row],[_submission__id]]&amp;Table3[[#This Row],[Q2.1.1 Age]]&amp;Table3[[#This Row],[Q2.1.2 Sex]]</f>
        <v>2446012975M</v>
      </c>
      <c r="G5920" s="2" t="e">
        <f t="shared" si="121"/>
        <v>#N/A</v>
      </c>
      <c r="I5920" s="3"/>
      <c r="L5920" s="2"/>
    </row>
    <row r="5921" spans="2:12" x14ac:dyDescent="0.2">
      <c r="B5921" s="1">
        <v>244601297</v>
      </c>
      <c r="C5921" s="1">
        <v>5</v>
      </c>
      <c r="D5921" s="1" t="s">
        <v>7</v>
      </c>
      <c r="F5921" s="2" t="str">
        <f>Table3[[#This Row],[_submission__id]]&amp;Table3[[#This Row],[Q2.1.1 Age]]&amp;Table3[[#This Row],[Q2.1.2 Sex]]</f>
        <v>2446012975M</v>
      </c>
      <c r="G5921" s="2" t="e">
        <f t="shared" si="121"/>
        <v>#N/A</v>
      </c>
      <c r="I5921" s="3"/>
      <c r="L5921" s="2"/>
    </row>
    <row r="5922" spans="2:12" x14ac:dyDescent="0.2">
      <c r="B5922" s="1">
        <v>244601303</v>
      </c>
      <c r="C5922" s="1">
        <v>12</v>
      </c>
      <c r="D5922" s="1" t="s">
        <v>6</v>
      </c>
      <c r="F5922" s="2" t="str">
        <f>Table3[[#This Row],[_submission__id]]&amp;Table3[[#This Row],[Q2.1.1 Age]]&amp;Table3[[#This Row],[Q2.1.2 Sex]]</f>
        <v>24460130312F</v>
      </c>
      <c r="G5922" s="2" t="str">
        <f t="shared" si="121"/>
        <v>true</v>
      </c>
      <c r="I5922" s="3"/>
      <c r="L5922" s="2"/>
    </row>
    <row r="5923" spans="2:12" x14ac:dyDescent="0.2">
      <c r="B5923" s="1">
        <v>244601303</v>
      </c>
      <c r="C5923" s="1">
        <v>13</v>
      </c>
      <c r="D5923" s="1" t="s">
        <v>7</v>
      </c>
      <c r="F5923" s="2" t="str">
        <f>Table3[[#This Row],[_submission__id]]&amp;Table3[[#This Row],[Q2.1.1 Age]]&amp;Table3[[#This Row],[Q2.1.2 Sex]]</f>
        <v>24460130313M</v>
      </c>
      <c r="G5923" s="2" t="e">
        <f t="shared" si="121"/>
        <v>#N/A</v>
      </c>
      <c r="I5923" s="3"/>
      <c r="L5923" s="2"/>
    </row>
    <row r="5924" spans="2:12" x14ac:dyDescent="0.2">
      <c r="B5924" s="1">
        <v>244601303</v>
      </c>
      <c r="C5924" s="1">
        <v>9</v>
      </c>
      <c r="D5924" s="1" t="s">
        <v>7</v>
      </c>
      <c r="F5924" s="2" t="str">
        <f>Table3[[#This Row],[_submission__id]]&amp;Table3[[#This Row],[Q2.1.1 Age]]&amp;Table3[[#This Row],[Q2.1.2 Sex]]</f>
        <v>2446013039M</v>
      </c>
      <c r="G5924" s="2" t="e">
        <f t="shared" si="121"/>
        <v>#N/A</v>
      </c>
      <c r="I5924" s="3"/>
      <c r="L5924" s="2"/>
    </row>
    <row r="5925" spans="2:12" x14ac:dyDescent="0.2">
      <c r="B5925" s="1">
        <v>244601303</v>
      </c>
      <c r="C5925" s="1">
        <v>4</v>
      </c>
      <c r="D5925" s="1" t="s">
        <v>6</v>
      </c>
      <c r="F5925" s="2" t="str">
        <f>Table3[[#This Row],[_submission__id]]&amp;Table3[[#This Row],[Q2.1.1 Age]]&amp;Table3[[#This Row],[Q2.1.2 Sex]]</f>
        <v>2446013034F</v>
      </c>
      <c r="G5925" s="2" t="e">
        <f t="shared" si="121"/>
        <v>#N/A</v>
      </c>
      <c r="I5925" s="3"/>
      <c r="L5925" s="2"/>
    </row>
    <row r="5926" spans="2:12" x14ac:dyDescent="0.2">
      <c r="B5926" s="1">
        <v>244601423</v>
      </c>
      <c r="C5926" s="1">
        <v>11</v>
      </c>
      <c r="D5926" s="1" t="s">
        <v>7</v>
      </c>
      <c r="F5926" s="2" t="str">
        <f>Table3[[#This Row],[_submission__id]]&amp;Table3[[#This Row],[Q2.1.1 Age]]&amp;Table3[[#This Row],[Q2.1.2 Sex]]</f>
        <v>24460142311M</v>
      </c>
      <c r="G5926" s="2" t="str">
        <f t="shared" si="121"/>
        <v>true</v>
      </c>
      <c r="I5926" s="3"/>
      <c r="L5926" s="2"/>
    </row>
    <row r="5927" spans="2:12" x14ac:dyDescent="0.2">
      <c r="B5927" s="1">
        <v>244601423</v>
      </c>
      <c r="C5927" s="1">
        <v>10</v>
      </c>
      <c r="D5927" s="1" t="s">
        <v>6</v>
      </c>
      <c r="F5927" s="2" t="str">
        <f>Table3[[#This Row],[_submission__id]]&amp;Table3[[#This Row],[Q2.1.1 Age]]&amp;Table3[[#This Row],[Q2.1.2 Sex]]</f>
        <v>24460142310F</v>
      </c>
      <c r="G5927" s="2" t="e">
        <f t="shared" si="121"/>
        <v>#N/A</v>
      </c>
      <c r="I5927" s="3"/>
      <c r="L5927" s="2"/>
    </row>
    <row r="5928" spans="2:12" x14ac:dyDescent="0.2">
      <c r="B5928" s="1">
        <v>244601423</v>
      </c>
      <c r="C5928" s="1">
        <v>9</v>
      </c>
      <c r="D5928" s="1" t="s">
        <v>7</v>
      </c>
      <c r="F5928" s="2" t="str">
        <f>Table3[[#This Row],[_submission__id]]&amp;Table3[[#This Row],[Q2.1.1 Age]]&amp;Table3[[#This Row],[Q2.1.2 Sex]]</f>
        <v>2446014239M</v>
      </c>
      <c r="G5928" s="2" t="e">
        <f t="shared" si="121"/>
        <v>#N/A</v>
      </c>
      <c r="I5928" s="3"/>
      <c r="L5928" s="2"/>
    </row>
    <row r="5929" spans="2:12" x14ac:dyDescent="0.2">
      <c r="B5929" s="1">
        <v>244601423</v>
      </c>
      <c r="C5929" s="1">
        <v>6</v>
      </c>
      <c r="D5929" s="1" t="s">
        <v>7</v>
      </c>
      <c r="F5929" s="2" t="str">
        <f>Table3[[#This Row],[_submission__id]]&amp;Table3[[#This Row],[Q2.1.1 Age]]&amp;Table3[[#This Row],[Q2.1.2 Sex]]</f>
        <v>2446014236M</v>
      </c>
      <c r="G5929" s="2" t="e">
        <f t="shared" si="121"/>
        <v>#N/A</v>
      </c>
      <c r="I5929" s="3"/>
      <c r="L5929" s="2"/>
    </row>
    <row r="5930" spans="2:12" x14ac:dyDescent="0.2">
      <c r="B5930" s="1">
        <v>244606303</v>
      </c>
      <c r="C5930" s="1">
        <v>9</v>
      </c>
      <c r="D5930" s="1" t="s">
        <v>6</v>
      </c>
      <c r="F5930" s="2" t="str">
        <f>Table3[[#This Row],[_submission__id]]&amp;Table3[[#This Row],[Q2.1.1 Age]]&amp;Table3[[#This Row],[Q2.1.2 Sex]]</f>
        <v>2446063039F</v>
      </c>
      <c r="G5930" s="2" t="str">
        <f t="shared" si="121"/>
        <v>true</v>
      </c>
      <c r="I5930" s="3"/>
      <c r="L5930" s="2"/>
    </row>
    <row r="5931" spans="2:12" x14ac:dyDescent="0.2">
      <c r="B5931" s="1">
        <v>244606303</v>
      </c>
      <c r="C5931" s="1">
        <v>11</v>
      </c>
      <c r="D5931" s="1" t="s">
        <v>7</v>
      </c>
      <c r="F5931" s="2" t="str">
        <f>Table3[[#This Row],[_submission__id]]&amp;Table3[[#This Row],[Q2.1.1 Age]]&amp;Table3[[#This Row],[Q2.1.2 Sex]]</f>
        <v>24460630311M</v>
      </c>
      <c r="G5931" s="2" t="e">
        <f t="shared" si="121"/>
        <v>#N/A</v>
      </c>
      <c r="I5931" s="3"/>
      <c r="L5931" s="2"/>
    </row>
    <row r="5932" spans="2:12" x14ac:dyDescent="0.2">
      <c r="B5932" s="1">
        <v>244606303</v>
      </c>
      <c r="C5932" s="1">
        <v>13</v>
      </c>
      <c r="D5932" s="1" t="s">
        <v>6</v>
      </c>
      <c r="F5932" s="2" t="str">
        <f>Table3[[#This Row],[_submission__id]]&amp;Table3[[#This Row],[Q2.1.1 Age]]&amp;Table3[[#This Row],[Q2.1.2 Sex]]</f>
        <v>24460630313F</v>
      </c>
      <c r="G5932" s="2" t="e">
        <f t="shared" si="121"/>
        <v>#N/A</v>
      </c>
      <c r="I5932" s="3"/>
      <c r="L5932" s="2"/>
    </row>
    <row r="5933" spans="2:12" x14ac:dyDescent="0.2">
      <c r="B5933" s="1">
        <v>244606303</v>
      </c>
      <c r="C5933" s="1">
        <v>15</v>
      </c>
      <c r="D5933" s="1" t="s">
        <v>7</v>
      </c>
      <c r="F5933" s="2" t="str">
        <f>Table3[[#This Row],[_submission__id]]&amp;Table3[[#This Row],[Q2.1.1 Age]]&amp;Table3[[#This Row],[Q2.1.2 Sex]]</f>
        <v>24460630315M</v>
      </c>
      <c r="G5933" s="2" t="e">
        <f t="shared" si="121"/>
        <v>#N/A</v>
      </c>
      <c r="I5933" s="3"/>
      <c r="L5933" s="2"/>
    </row>
    <row r="5934" spans="2:12" x14ac:dyDescent="0.2">
      <c r="B5934" s="1">
        <v>244606352</v>
      </c>
      <c r="C5934" s="1">
        <v>10</v>
      </c>
      <c r="D5934" s="1" t="s">
        <v>7</v>
      </c>
      <c r="F5934" s="2" t="str">
        <f>Table3[[#This Row],[_submission__id]]&amp;Table3[[#This Row],[Q2.1.1 Age]]&amp;Table3[[#This Row],[Q2.1.2 Sex]]</f>
        <v>24460635210M</v>
      </c>
      <c r="G5934" s="2" t="str">
        <f t="shared" si="121"/>
        <v>true</v>
      </c>
      <c r="I5934" s="3"/>
      <c r="L5934" s="2"/>
    </row>
    <row r="5935" spans="2:12" x14ac:dyDescent="0.2">
      <c r="B5935" s="1">
        <v>244606352</v>
      </c>
      <c r="C5935" s="1">
        <v>11</v>
      </c>
      <c r="D5935" s="1" t="s">
        <v>6</v>
      </c>
      <c r="F5935" s="2" t="str">
        <f>Table3[[#This Row],[_submission__id]]&amp;Table3[[#This Row],[Q2.1.1 Age]]&amp;Table3[[#This Row],[Q2.1.2 Sex]]</f>
        <v>24460635211F</v>
      </c>
      <c r="G5935" s="2" t="e">
        <f t="shared" si="121"/>
        <v>#N/A</v>
      </c>
      <c r="I5935" s="3"/>
      <c r="L5935" s="2"/>
    </row>
    <row r="5936" spans="2:12" x14ac:dyDescent="0.2">
      <c r="B5936" s="1">
        <v>244606352</v>
      </c>
      <c r="C5936" s="1">
        <v>7</v>
      </c>
      <c r="D5936" s="1" t="s">
        <v>6</v>
      </c>
      <c r="F5936" s="2" t="str">
        <f>Table3[[#This Row],[_submission__id]]&amp;Table3[[#This Row],[Q2.1.1 Age]]&amp;Table3[[#This Row],[Q2.1.2 Sex]]</f>
        <v>2446063527F</v>
      </c>
      <c r="G5936" s="2" t="e">
        <f t="shared" si="121"/>
        <v>#N/A</v>
      </c>
      <c r="I5936" s="3"/>
      <c r="L5936" s="2"/>
    </row>
    <row r="5937" spans="2:12" x14ac:dyDescent="0.2">
      <c r="B5937" s="1">
        <v>244606352</v>
      </c>
      <c r="C5937" s="1">
        <v>13</v>
      </c>
      <c r="D5937" s="1" t="s">
        <v>7</v>
      </c>
      <c r="F5937" s="2" t="str">
        <f>Table3[[#This Row],[_submission__id]]&amp;Table3[[#This Row],[Q2.1.1 Age]]&amp;Table3[[#This Row],[Q2.1.2 Sex]]</f>
        <v>24460635213M</v>
      </c>
      <c r="G5937" s="2" t="e">
        <f t="shared" si="121"/>
        <v>#N/A</v>
      </c>
      <c r="I5937" s="3"/>
      <c r="L5937" s="2"/>
    </row>
    <row r="5938" spans="2:12" x14ac:dyDescent="0.2">
      <c r="B5938" s="1">
        <v>244606355</v>
      </c>
      <c r="C5938" s="1">
        <v>12</v>
      </c>
      <c r="D5938" s="1" t="s">
        <v>7</v>
      </c>
      <c r="F5938" s="2" t="str">
        <f>Table3[[#This Row],[_submission__id]]&amp;Table3[[#This Row],[Q2.1.1 Age]]&amp;Table3[[#This Row],[Q2.1.2 Sex]]</f>
        <v>24460635512M</v>
      </c>
      <c r="G5938" s="2" t="str">
        <f t="shared" si="121"/>
        <v>true</v>
      </c>
      <c r="I5938" s="3"/>
      <c r="L5938" s="2"/>
    </row>
    <row r="5939" spans="2:12" x14ac:dyDescent="0.2">
      <c r="B5939" s="1">
        <v>244606355</v>
      </c>
      <c r="C5939" s="1">
        <v>12</v>
      </c>
      <c r="D5939" s="1" t="s">
        <v>6</v>
      </c>
      <c r="F5939" s="2" t="str">
        <f>Table3[[#This Row],[_submission__id]]&amp;Table3[[#This Row],[Q2.1.1 Age]]&amp;Table3[[#This Row],[Q2.1.2 Sex]]</f>
        <v>24460635512F</v>
      </c>
      <c r="G5939" s="2" t="e">
        <f t="shared" si="121"/>
        <v>#N/A</v>
      </c>
      <c r="I5939" s="3"/>
      <c r="L5939" s="2"/>
    </row>
    <row r="5940" spans="2:12" x14ac:dyDescent="0.2">
      <c r="B5940" s="1">
        <v>244606355</v>
      </c>
      <c r="C5940" s="1">
        <v>3</v>
      </c>
      <c r="D5940" s="1" t="s">
        <v>6</v>
      </c>
      <c r="F5940" s="2" t="str">
        <f>Table3[[#This Row],[_submission__id]]&amp;Table3[[#This Row],[Q2.1.1 Age]]&amp;Table3[[#This Row],[Q2.1.2 Sex]]</f>
        <v>2446063553F</v>
      </c>
      <c r="G5940" s="2" t="e">
        <f t="shared" si="121"/>
        <v>#N/A</v>
      </c>
      <c r="I5940" s="3"/>
      <c r="L5940" s="2"/>
    </row>
    <row r="5941" spans="2:12" x14ac:dyDescent="0.2">
      <c r="B5941" s="1">
        <v>244606362</v>
      </c>
      <c r="C5941" s="1">
        <v>11</v>
      </c>
      <c r="D5941" s="1" t="s">
        <v>7</v>
      </c>
      <c r="F5941" s="2" t="str">
        <f>Table3[[#This Row],[_submission__id]]&amp;Table3[[#This Row],[Q2.1.1 Age]]&amp;Table3[[#This Row],[Q2.1.2 Sex]]</f>
        <v>24460636211M</v>
      </c>
      <c r="G5941" s="2" t="str">
        <f t="shared" si="121"/>
        <v>true</v>
      </c>
      <c r="I5941" s="3"/>
      <c r="L5941" s="2"/>
    </row>
    <row r="5942" spans="2:12" x14ac:dyDescent="0.2">
      <c r="B5942" s="1">
        <v>244606362</v>
      </c>
      <c r="C5942" s="1">
        <v>13</v>
      </c>
      <c r="D5942" s="1" t="s">
        <v>6</v>
      </c>
      <c r="F5942" s="2" t="str">
        <f>Table3[[#This Row],[_submission__id]]&amp;Table3[[#This Row],[Q2.1.1 Age]]&amp;Table3[[#This Row],[Q2.1.2 Sex]]</f>
        <v>24460636213F</v>
      </c>
      <c r="G5942" s="2" t="e">
        <f t="shared" si="121"/>
        <v>#N/A</v>
      </c>
      <c r="I5942" s="3"/>
      <c r="L5942" s="2"/>
    </row>
    <row r="5943" spans="2:12" x14ac:dyDescent="0.2">
      <c r="B5943" s="1">
        <v>244606731</v>
      </c>
      <c r="C5943" s="1">
        <v>14</v>
      </c>
      <c r="D5943" s="1" t="s">
        <v>6</v>
      </c>
      <c r="F5943" s="2" t="str">
        <f>Table3[[#This Row],[_submission__id]]&amp;Table3[[#This Row],[Q2.1.1 Age]]&amp;Table3[[#This Row],[Q2.1.2 Sex]]</f>
        <v>24460673114F</v>
      </c>
      <c r="G5943" s="2" t="str">
        <f t="shared" si="121"/>
        <v>true</v>
      </c>
      <c r="I5943" s="3"/>
      <c r="L5943" s="2"/>
    </row>
    <row r="5944" spans="2:12" x14ac:dyDescent="0.2">
      <c r="B5944" s="1">
        <v>244606731</v>
      </c>
      <c r="C5944" s="1">
        <v>17</v>
      </c>
      <c r="D5944" s="1" t="s">
        <v>7</v>
      </c>
      <c r="F5944" s="2" t="str">
        <f>Table3[[#This Row],[_submission__id]]&amp;Table3[[#This Row],[Q2.1.1 Age]]&amp;Table3[[#This Row],[Q2.1.2 Sex]]</f>
        <v>24460673117M</v>
      </c>
      <c r="G5944" s="2" t="e">
        <f t="shared" si="121"/>
        <v>#N/A</v>
      </c>
      <c r="I5944" s="3"/>
      <c r="L5944" s="2"/>
    </row>
    <row r="5945" spans="2:12" x14ac:dyDescent="0.2">
      <c r="B5945" s="1">
        <v>244606734</v>
      </c>
      <c r="C5945" s="1">
        <v>11</v>
      </c>
      <c r="D5945" s="1" t="s">
        <v>6</v>
      </c>
      <c r="F5945" s="2" t="str">
        <f>Table3[[#This Row],[_submission__id]]&amp;Table3[[#This Row],[Q2.1.1 Age]]&amp;Table3[[#This Row],[Q2.1.2 Sex]]</f>
        <v>24460673411F</v>
      </c>
      <c r="G5945" s="2" t="str">
        <f t="shared" si="121"/>
        <v>true</v>
      </c>
      <c r="I5945" s="3"/>
      <c r="L5945" s="2"/>
    </row>
    <row r="5946" spans="2:12" x14ac:dyDescent="0.2">
      <c r="B5946" s="1">
        <v>244606734</v>
      </c>
      <c r="C5946" s="1">
        <v>13</v>
      </c>
      <c r="D5946" s="1" t="s">
        <v>6</v>
      </c>
      <c r="F5946" s="2" t="str">
        <f>Table3[[#This Row],[_submission__id]]&amp;Table3[[#This Row],[Q2.1.1 Age]]&amp;Table3[[#This Row],[Q2.1.2 Sex]]</f>
        <v>24460673413F</v>
      </c>
      <c r="G5946" s="2" t="e">
        <f t="shared" si="121"/>
        <v>#N/A</v>
      </c>
      <c r="I5946" s="3"/>
      <c r="L5946" s="2"/>
    </row>
    <row r="5947" spans="2:12" x14ac:dyDescent="0.2">
      <c r="B5947" s="1">
        <v>244606734</v>
      </c>
      <c r="C5947" s="1">
        <v>15</v>
      </c>
      <c r="D5947" s="1" t="s">
        <v>7</v>
      </c>
      <c r="F5947" s="2" t="str">
        <f>Table3[[#This Row],[_submission__id]]&amp;Table3[[#This Row],[Q2.1.1 Age]]&amp;Table3[[#This Row],[Q2.1.2 Sex]]</f>
        <v>24460673415M</v>
      </c>
      <c r="G5947" s="2" t="e">
        <f t="shared" si="121"/>
        <v>#N/A</v>
      </c>
      <c r="I5947" s="3"/>
      <c r="L5947" s="2"/>
    </row>
    <row r="5948" spans="2:12" x14ac:dyDescent="0.2">
      <c r="B5948" s="1">
        <v>244606737</v>
      </c>
      <c r="C5948" s="1">
        <v>12</v>
      </c>
      <c r="D5948" s="1" t="s">
        <v>6</v>
      </c>
      <c r="F5948" s="2" t="str">
        <f>Table3[[#This Row],[_submission__id]]&amp;Table3[[#This Row],[Q2.1.1 Age]]&amp;Table3[[#This Row],[Q2.1.2 Sex]]</f>
        <v>24460673712F</v>
      </c>
      <c r="G5948" s="2" t="str">
        <f t="shared" si="121"/>
        <v>true</v>
      </c>
      <c r="I5948" s="3"/>
      <c r="L5948" s="2"/>
    </row>
    <row r="5949" spans="2:12" x14ac:dyDescent="0.2">
      <c r="B5949" s="1">
        <v>244606737</v>
      </c>
      <c r="C5949" s="1">
        <v>13</v>
      </c>
      <c r="D5949" s="1" t="s">
        <v>6</v>
      </c>
      <c r="F5949" s="2" t="str">
        <f>Table3[[#This Row],[_submission__id]]&amp;Table3[[#This Row],[Q2.1.1 Age]]&amp;Table3[[#This Row],[Q2.1.2 Sex]]</f>
        <v>24460673713F</v>
      </c>
      <c r="G5949" s="2" t="e">
        <f t="shared" si="121"/>
        <v>#N/A</v>
      </c>
      <c r="I5949" s="3"/>
      <c r="L5949" s="2"/>
    </row>
    <row r="5950" spans="2:12" x14ac:dyDescent="0.2">
      <c r="B5950" s="1">
        <v>244606737</v>
      </c>
      <c r="C5950" s="1">
        <v>15</v>
      </c>
      <c r="D5950" s="1" t="s">
        <v>6</v>
      </c>
      <c r="F5950" s="2" t="str">
        <f>Table3[[#This Row],[_submission__id]]&amp;Table3[[#This Row],[Q2.1.1 Age]]&amp;Table3[[#This Row],[Q2.1.2 Sex]]</f>
        <v>24460673715F</v>
      </c>
      <c r="G5950" s="2" t="e">
        <f t="shared" si="121"/>
        <v>#N/A</v>
      </c>
      <c r="I5950" s="3"/>
      <c r="L5950" s="2"/>
    </row>
    <row r="5951" spans="2:12" x14ac:dyDescent="0.2">
      <c r="B5951" s="1">
        <v>244606737</v>
      </c>
      <c r="C5951" s="1">
        <v>17</v>
      </c>
      <c r="D5951" s="1" t="s">
        <v>7</v>
      </c>
      <c r="F5951" s="2" t="str">
        <f>Table3[[#This Row],[_submission__id]]&amp;Table3[[#This Row],[Q2.1.1 Age]]&amp;Table3[[#This Row],[Q2.1.2 Sex]]</f>
        <v>24460673717M</v>
      </c>
      <c r="G5951" s="2" t="e">
        <f t="shared" si="121"/>
        <v>#N/A</v>
      </c>
      <c r="I5951" s="3"/>
      <c r="L5951" s="2"/>
    </row>
    <row r="5952" spans="2:12" x14ac:dyDescent="0.2">
      <c r="B5952" s="1">
        <v>244623449</v>
      </c>
      <c r="C5952" s="1">
        <v>16</v>
      </c>
      <c r="D5952" s="1" t="s">
        <v>6</v>
      </c>
      <c r="F5952" s="2" t="str">
        <f>Table3[[#This Row],[_submission__id]]&amp;Table3[[#This Row],[Q2.1.1 Age]]&amp;Table3[[#This Row],[Q2.1.2 Sex]]</f>
        <v>24462344916F</v>
      </c>
      <c r="G5952" s="2" t="str">
        <f t="shared" si="121"/>
        <v>true</v>
      </c>
      <c r="I5952" s="3"/>
      <c r="L5952" s="2"/>
    </row>
    <row r="5953" spans="2:12" x14ac:dyDescent="0.2">
      <c r="B5953" s="1">
        <v>244623449</v>
      </c>
      <c r="C5953" s="1">
        <v>13</v>
      </c>
      <c r="D5953" s="1" t="s">
        <v>7</v>
      </c>
      <c r="F5953" s="2" t="str">
        <f>Table3[[#This Row],[_submission__id]]&amp;Table3[[#This Row],[Q2.1.1 Age]]&amp;Table3[[#This Row],[Q2.1.2 Sex]]</f>
        <v>24462344913M</v>
      </c>
      <c r="G5953" s="2" t="e">
        <f t="shared" si="121"/>
        <v>#N/A</v>
      </c>
      <c r="I5953" s="3"/>
      <c r="L5953" s="2"/>
    </row>
    <row r="5954" spans="2:12" x14ac:dyDescent="0.2">
      <c r="B5954" s="1">
        <v>244623449</v>
      </c>
      <c r="C5954" s="1">
        <v>11</v>
      </c>
      <c r="D5954" s="1" t="s">
        <v>7</v>
      </c>
      <c r="F5954" s="2" t="str">
        <f>Table3[[#This Row],[_submission__id]]&amp;Table3[[#This Row],[Q2.1.1 Age]]&amp;Table3[[#This Row],[Q2.1.2 Sex]]</f>
        <v>24462344911M</v>
      </c>
      <c r="G5954" s="2" t="e">
        <f t="shared" si="121"/>
        <v>#N/A</v>
      </c>
      <c r="I5954" s="3"/>
      <c r="L5954" s="2"/>
    </row>
    <row r="5955" spans="2:12" x14ac:dyDescent="0.2">
      <c r="B5955" s="1">
        <v>244623452</v>
      </c>
      <c r="C5955" s="1">
        <v>17</v>
      </c>
      <c r="D5955" s="1" t="s">
        <v>6</v>
      </c>
      <c r="F5955" s="2" t="str">
        <f>Table3[[#This Row],[_submission__id]]&amp;Table3[[#This Row],[Q2.1.1 Age]]&amp;Table3[[#This Row],[Q2.1.2 Sex]]</f>
        <v>24462345217F</v>
      </c>
      <c r="G5955" s="2" t="str">
        <f t="shared" ref="G5955:G6018" si="122">IF(MATCH(F5955,$M$2:$M$1803,0)&gt;0,"true","false")</f>
        <v>true</v>
      </c>
      <c r="I5955" s="3"/>
      <c r="L5955" s="2"/>
    </row>
    <row r="5956" spans="2:12" x14ac:dyDescent="0.2">
      <c r="B5956" s="1">
        <v>244623452</v>
      </c>
      <c r="C5956" s="1">
        <v>17</v>
      </c>
      <c r="D5956" s="1" t="s">
        <v>6</v>
      </c>
      <c r="F5956" s="2" t="str">
        <f>Table3[[#This Row],[_submission__id]]&amp;Table3[[#This Row],[Q2.1.1 Age]]&amp;Table3[[#This Row],[Q2.1.2 Sex]]</f>
        <v>24462345217F</v>
      </c>
      <c r="G5956" s="2" t="str">
        <f t="shared" si="122"/>
        <v>true</v>
      </c>
      <c r="I5956" s="3"/>
      <c r="L5956" s="2"/>
    </row>
    <row r="5957" spans="2:12" x14ac:dyDescent="0.2">
      <c r="B5957" s="1">
        <v>244623452</v>
      </c>
      <c r="C5957" s="1">
        <v>14</v>
      </c>
      <c r="D5957" s="1" t="s">
        <v>7</v>
      </c>
      <c r="F5957" s="2" t="str">
        <f>Table3[[#This Row],[_submission__id]]&amp;Table3[[#This Row],[Q2.1.1 Age]]&amp;Table3[[#This Row],[Q2.1.2 Sex]]</f>
        <v>24462345214M</v>
      </c>
      <c r="G5957" s="2" t="e">
        <f t="shared" si="122"/>
        <v>#N/A</v>
      </c>
      <c r="I5957" s="3"/>
      <c r="L5957" s="2"/>
    </row>
    <row r="5958" spans="2:12" x14ac:dyDescent="0.2">
      <c r="B5958" s="1">
        <v>244623452</v>
      </c>
      <c r="C5958" s="1">
        <v>10</v>
      </c>
      <c r="D5958" s="1" t="s">
        <v>6</v>
      </c>
      <c r="F5958" s="2" t="str">
        <f>Table3[[#This Row],[_submission__id]]&amp;Table3[[#This Row],[Q2.1.1 Age]]&amp;Table3[[#This Row],[Q2.1.2 Sex]]</f>
        <v>24462345210F</v>
      </c>
      <c r="G5958" s="2" t="e">
        <f t="shared" si="122"/>
        <v>#N/A</v>
      </c>
      <c r="I5958" s="3"/>
      <c r="L5958" s="2"/>
    </row>
    <row r="5959" spans="2:12" x14ac:dyDescent="0.2">
      <c r="B5959" s="1">
        <v>244623452</v>
      </c>
      <c r="C5959" s="1">
        <v>7</v>
      </c>
      <c r="D5959" s="1" t="s">
        <v>7</v>
      </c>
      <c r="F5959" s="2" t="str">
        <f>Table3[[#This Row],[_submission__id]]&amp;Table3[[#This Row],[Q2.1.1 Age]]&amp;Table3[[#This Row],[Q2.1.2 Sex]]</f>
        <v>2446234527M</v>
      </c>
      <c r="G5959" s="2" t="e">
        <f t="shared" si="122"/>
        <v>#N/A</v>
      </c>
      <c r="I5959" s="3"/>
      <c r="L5959" s="2"/>
    </row>
    <row r="5960" spans="2:12" x14ac:dyDescent="0.2">
      <c r="B5960" s="1">
        <v>244623456</v>
      </c>
      <c r="C5960" s="1">
        <v>9</v>
      </c>
      <c r="D5960" s="1" t="s">
        <v>7</v>
      </c>
      <c r="F5960" s="2" t="str">
        <f>Table3[[#This Row],[_submission__id]]&amp;Table3[[#This Row],[Q2.1.1 Age]]&amp;Table3[[#This Row],[Q2.1.2 Sex]]</f>
        <v>2446234569M</v>
      </c>
      <c r="G5960" s="2" t="str">
        <f t="shared" si="122"/>
        <v>true</v>
      </c>
      <c r="I5960" s="3"/>
      <c r="L5960" s="2"/>
    </row>
    <row r="5961" spans="2:12" x14ac:dyDescent="0.2">
      <c r="B5961" s="1">
        <v>244623456</v>
      </c>
      <c r="C5961" s="1">
        <v>12</v>
      </c>
      <c r="D5961" s="1" t="s">
        <v>6</v>
      </c>
      <c r="F5961" s="2" t="str">
        <f>Table3[[#This Row],[_submission__id]]&amp;Table3[[#This Row],[Q2.1.1 Age]]&amp;Table3[[#This Row],[Q2.1.2 Sex]]</f>
        <v>24462345612F</v>
      </c>
      <c r="G5961" s="2" t="e">
        <f t="shared" si="122"/>
        <v>#N/A</v>
      </c>
      <c r="I5961" s="3"/>
      <c r="L5961" s="2"/>
    </row>
    <row r="5962" spans="2:12" x14ac:dyDescent="0.2">
      <c r="B5962" s="1">
        <v>244623456</v>
      </c>
      <c r="C5962" s="1">
        <v>5</v>
      </c>
      <c r="D5962" s="1" t="s">
        <v>6</v>
      </c>
      <c r="F5962" s="2" t="str">
        <f>Table3[[#This Row],[_submission__id]]&amp;Table3[[#This Row],[Q2.1.1 Age]]&amp;Table3[[#This Row],[Q2.1.2 Sex]]</f>
        <v>2446234565F</v>
      </c>
      <c r="G5962" s="2" t="e">
        <f t="shared" si="122"/>
        <v>#N/A</v>
      </c>
      <c r="I5962" s="3"/>
      <c r="L5962" s="2"/>
    </row>
    <row r="5963" spans="2:12" x14ac:dyDescent="0.2">
      <c r="B5963" s="1">
        <v>244623458</v>
      </c>
      <c r="C5963" s="1">
        <v>11</v>
      </c>
      <c r="D5963" s="1" t="s">
        <v>7</v>
      </c>
      <c r="F5963" s="2" t="str">
        <f>Table3[[#This Row],[_submission__id]]&amp;Table3[[#This Row],[Q2.1.1 Age]]&amp;Table3[[#This Row],[Q2.1.2 Sex]]</f>
        <v>24462345811M</v>
      </c>
      <c r="G5963" s="2" t="str">
        <f t="shared" si="122"/>
        <v>true</v>
      </c>
      <c r="I5963" s="3"/>
      <c r="L5963" s="2"/>
    </row>
    <row r="5964" spans="2:12" x14ac:dyDescent="0.2">
      <c r="B5964" s="1">
        <v>244623458</v>
      </c>
      <c r="C5964" s="1">
        <v>16</v>
      </c>
      <c r="D5964" s="1" t="s">
        <v>6</v>
      </c>
      <c r="F5964" s="2" t="str">
        <f>Table3[[#This Row],[_submission__id]]&amp;Table3[[#This Row],[Q2.1.1 Age]]&amp;Table3[[#This Row],[Q2.1.2 Sex]]</f>
        <v>24462345816F</v>
      </c>
      <c r="G5964" s="2" t="e">
        <f t="shared" si="122"/>
        <v>#N/A</v>
      </c>
      <c r="I5964" s="3"/>
      <c r="L5964" s="2"/>
    </row>
    <row r="5965" spans="2:12" x14ac:dyDescent="0.2">
      <c r="B5965" s="1">
        <v>244623463</v>
      </c>
      <c r="C5965" s="1">
        <v>18</v>
      </c>
      <c r="D5965" s="1" t="s">
        <v>6</v>
      </c>
      <c r="F5965" s="2" t="str">
        <f>Table3[[#This Row],[_submission__id]]&amp;Table3[[#This Row],[Q2.1.1 Age]]&amp;Table3[[#This Row],[Q2.1.2 Sex]]</f>
        <v>24462346318F</v>
      </c>
      <c r="G5965" s="2" t="str">
        <f t="shared" si="122"/>
        <v>true</v>
      </c>
      <c r="I5965" s="3"/>
      <c r="L5965" s="2"/>
    </row>
    <row r="5966" spans="2:12" x14ac:dyDescent="0.2">
      <c r="B5966" s="1">
        <v>244623463</v>
      </c>
      <c r="C5966" s="1">
        <v>10</v>
      </c>
      <c r="D5966" s="1" t="s">
        <v>6</v>
      </c>
      <c r="F5966" s="2" t="str">
        <f>Table3[[#This Row],[_submission__id]]&amp;Table3[[#This Row],[Q2.1.1 Age]]&amp;Table3[[#This Row],[Q2.1.2 Sex]]</f>
        <v>24462346310F</v>
      </c>
      <c r="G5966" s="2" t="e">
        <f t="shared" si="122"/>
        <v>#N/A</v>
      </c>
      <c r="I5966" s="3"/>
      <c r="L5966" s="2"/>
    </row>
    <row r="5967" spans="2:12" x14ac:dyDescent="0.2">
      <c r="B5967" s="1">
        <v>244623463</v>
      </c>
      <c r="C5967" s="1">
        <v>14</v>
      </c>
      <c r="D5967" s="1" t="s">
        <v>6</v>
      </c>
      <c r="F5967" s="2" t="str">
        <f>Table3[[#This Row],[_submission__id]]&amp;Table3[[#This Row],[Q2.1.1 Age]]&amp;Table3[[#This Row],[Q2.1.2 Sex]]</f>
        <v>24462346314F</v>
      </c>
      <c r="G5967" s="2" t="e">
        <f t="shared" si="122"/>
        <v>#N/A</v>
      </c>
      <c r="I5967" s="3"/>
      <c r="L5967" s="2"/>
    </row>
    <row r="5968" spans="2:12" x14ac:dyDescent="0.2">
      <c r="B5968" s="1">
        <v>244640345</v>
      </c>
      <c r="C5968" s="1">
        <v>10</v>
      </c>
      <c r="D5968" s="1" t="s">
        <v>7</v>
      </c>
      <c r="F5968" s="2" t="str">
        <f>Table3[[#This Row],[_submission__id]]&amp;Table3[[#This Row],[Q2.1.1 Age]]&amp;Table3[[#This Row],[Q2.1.2 Sex]]</f>
        <v>24464034510M</v>
      </c>
      <c r="G5968" s="2" t="str">
        <f t="shared" si="122"/>
        <v>true</v>
      </c>
      <c r="I5968" s="3"/>
      <c r="L5968" s="2"/>
    </row>
    <row r="5969" spans="2:12" x14ac:dyDescent="0.2">
      <c r="B5969" s="1">
        <v>244640345</v>
      </c>
      <c r="C5969" s="1">
        <v>4</v>
      </c>
      <c r="D5969" s="1" t="s">
        <v>6</v>
      </c>
      <c r="F5969" s="2" t="str">
        <f>Table3[[#This Row],[_submission__id]]&amp;Table3[[#This Row],[Q2.1.1 Age]]&amp;Table3[[#This Row],[Q2.1.2 Sex]]</f>
        <v>2446403454F</v>
      </c>
      <c r="G5969" s="2" t="e">
        <f t="shared" si="122"/>
        <v>#N/A</v>
      </c>
      <c r="I5969" s="3"/>
      <c r="L5969" s="2"/>
    </row>
    <row r="5970" spans="2:12" x14ac:dyDescent="0.2">
      <c r="B5970" s="1">
        <v>244640349</v>
      </c>
      <c r="C5970" s="1">
        <v>13</v>
      </c>
      <c r="D5970" s="1" t="s">
        <v>6</v>
      </c>
      <c r="F5970" s="2" t="str">
        <f>Table3[[#This Row],[_submission__id]]&amp;Table3[[#This Row],[Q2.1.1 Age]]&amp;Table3[[#This Row],[Q2.1.2 Sex]]</f>
        <v>24464034913F</v>
      </c>
      <c r="G5970" s="2" t="str">
        <f t="shared" si="122"/>
        <v>true</v>
      </c>
      <c r="I5970" s="3"/>
      <c r="L5970" s="2"/>
    </row>
    <row r="5971" spans="2:12" x14ac:dyDescent="0.2">
      <c r="B5971" s="1">
        <v>244640349</v>
      </c>
      <c r="C5971" s="1">
        <v>7</v>
      </c>
      <c r="D5971" s="1" t="s">
        <v>6</v>
      </c>
      <c r="F5971" s="2" t="str">
        <f>Table3[[#This Row],[_submission__id]]&amp;Table3[[#This Row],[Q2.1.1 Age]]&amp;Table3[[#This Row],[Q2.1.2 Sex]]</f>
        <v>2446403497F</v>
      </c>
      <c r="G5971" s="2" t="e">
        <f t="shared" si="122"/>
        <v>#N/A</v>
      </c>
      <c r="I5971" s="3"/>
      <c r="L5971" s="2"/>
    </row>
    <row r="5972" spans="2:12" x14ac:dyDescent="0.2">
      <c r="B5972" s="1">
        <v>244640349</v>
      </c>
      <c r="C5972" s="1">
        <v>5</v>
      </c>
      <c r="D5972" s="1" t="s">
        <v>6</v>
      </c>
      <c r="F5972" s="2" t="str">
        <f>Table3[[#This Row],[_submission__id]]&amp;Table3[[#This Row],[Q2.1.1 Age]]&amp;Table3[[#This Row],[Q2.1.2 Sex]]</f>
        <v>2446403495F</v>
      </c>
      <c r="G5972" s="2" t="e">
        <f t="shared" si="122"/>
        <v>#N/A</v>
      </c>
      <c r="I5972" s="3"/>
      <c r="L5972" s="2"/>
    </row>
    <row r="5973" spans="2:12" x14ac:dyDescent="0.2">
      <c r="B5973" s="1">
        <v>244640349</v>
      </c>
      <c r="C5973" s="1">
        <v>4</v>
      </c>
      <c r="D5973" s="1" t="s">
        <v>6</v>
      </c>
      <c r="F5973" s="2" t="str">
        <f>Table3[[#This Row],[_submission__id]]&amp;Table3[[#This Row],[Q2.1.1 Age]]&amp;Table3[[#This Row],[Q2.1.2 Sex]]</f>
        <v>2446403494F</v>
      </c>
      <c r="G5973" s="2" t="e">
        <f t="shared" si="122"/>
        <v>#N/A</v>
      </c>
      <c r="I5973" s="3"/>
      <c r="L5973" s="2"/>
    </row>
    <row r="5974" spans="2:12" x14ac:dyDescent="0.2">
      <c r="B5974" s="1">
        <v>244640351</v>
      </c>
      <c r="C5974" s="1">
        <v>12</v>
      </c>
      <c r="D5974" s="1" t="s">
        <v>6</v>
      </c>
      <c r="F5974" s="2" t="str">
        <f>Table3[[#This Row],[_submission__id]]&amp;Table3[[#This Row],[Q2.1.1 Age]]&amp;Table3[[#This Row],[Q2.1.2 Sex]]</f>
        <v>24464035112F</v>
      </c>
      <c r="G5974" s="2" t="str">
        <f t="shared" si="122"/>
        <v>true</v>
      </c>
      <c r="I5974" s="3"/>
      <c r="L5974" s="2"/>
    </row>
    <row r="5975" spans="2:12" x14ac:dyDescent="0.2">
      <c r="B5975" s="1">
        <v>244640351</v>
      </c>
      <c r="C5975" s="1">
        <v>12</v>
      </c>
      <c r="D5975" s="1" t="s">
        <v>6</v>
      </c>
      <c r="F5975" s="2" t="str">
        <f>Table3[[#This Row],[_submission__id]]&amp;Table3[[#This Row],[Q2.1.1 Age]]&amp;Table3[[#This Row],[Q2.1.2 Sex]]</f>
        <v>24464035112F</v>
      </c>
      <c r="G5975" s="2" t="str">
        <f t="shared" si="122"/>
        <v>true</v>
      </c>
      <c r="I5975" s="3"/>
      <c r="L5975" s="2"/>
    </row>
    <row r="5976" spans="2:12" x14ac:dyDescent="0.2">
      <c r="B5976" s="1">
        <v>244640351</v>
      </c>
      <c r="C5976" s="1">
        <v>6</v>
      </c>
      <c r="D5976" s="1" t="s">
        <v>7</v>
      </c>
      <c r="F5976" s="2" t="str">
        <f>Table3[[#This Row],[_submission__id]]&amp;Table3[[#This Row],[Q2.1.1 Age]]&amp;Table3[[#This Row],[Q2.1.2 Sex]]</f>
        <v>2446403516M</v>
      </c>
      <c r="G5976" s="2" t="e">
        <f t="shared" si="122"/>
        <v>#N/A</v>
      </c>
      <c r="I5976" s="3"/>
      <c r="L5976" s="2"/>
    </row>
    <row r="5977" spans="2:12" x14ac:dyDescent="0.2">
      <c r="B5977" s="1">
        <v>244640352</v>
      </c>
      <c r="C5977" s="1">
        <v>12</v>
      </c>
      <c r="D5977" s="1" t="s">
        <v>7</v>
      </c>
      <c r="F5977" s="2" t="str">
        <f>Table3[[#This Row],[_submission__id]]&amp;Table3[[#This Row],[Q2.1.1 Age]]&amp;Table3[[#This Row],[Q2.1.2 Sex]]</f>
        <v>24464035212M</v>
      </c>
      <c r="G5977" s="2" t="str">
        <f t="shared" si="122"/>
        <v>true</v>
      </c>
      <c r="I5977" s="3"/>
      <c r="L5977" s="2"/>
    </row>
    <row r="5978" spans="2:12" x14ac:dyDescent="0.2">
      <c r="B5978" s="1">
        <v>244640352</v>
      </c>
      <c r="C5978" s="1">
        <v>14</v>
      </c>
      <c r="D5978" s="1" t="s">
        <v>6</v>
      </c>
      <c r="F5978" s="2" t="str">
        <f>Table3[[#This Row],[_submission__id]]&amp;Table3[[#This Row],[Q2.1.1 Age]]&amp;Table3[[#This Row],[Q2.1.2 Sex]]</f>
        <v>24464035214F</v>
      </c>
      <c r="G5978" s="2" t="e">
        <f t="shared" si="122"/>
        <v>#N/A</v>
      </c>
      <c r="I5978" s="3"/>
      <c r="L5978" s="2"/>
    </row>
    <row r="5979" spans="2:12" x14ac:dyDescent="0.2">
      <c r="B5979" s="1">
        <v>244640352</v>
      </c>
      <c r="C5979" s="1">
        <v>10</v>
      </c>
      <c r="D5979" s="1" t="s">
        <v>6</v>
      </c>
      <c r="F5979" s="2" t="str">
        <f>Table3[[#This Row],[_submission__id]]&amp;Table3[[#This Row],[Q2.1.1 Age]]&amp;Table3[[#This Row],[Q2.1.2 Sex]]</f>
        <v>24464035210F</v>
      </c>
      <c r="G5979" s="2" t="e">
        <f t="shared" si="122"/>
        <v>#N/A</v>
      </c>
      <c r="I5979" s="3"/>
      <c r="L5979" s="2"/>
    </row>
    <row r="5980" spans="2:12" x14ac:dyDescent="0.2">
      <c r="B5980" s="1">
        <v>244640352</v>
      </c>
      <c r="C5980" s="1">
        <v>9</v>
      </c>
      <c r="D5980" s="1" t="s">
        <v>7</v>
      </c>
      <c r="F5980" s="2" t="str">
        <f>Table3[[#This Row],[_submission__id]]&amp;Table3[[#This Row],[Q2.1.1 Age]]&amp;Table3[[#This Row],[Q2.1.2 Sex]]</f>
        <v>2446403529M</v>
      </c>
      <c r="G5980" s="2" t="e">
        <f t="shared" si="122"/>
        <v>#N/A</v>
      </c>
      <c r="I5980" s="3"/>
      <c r="L5980" s="2"/>
    </row>
    <row r="5981" spans="2:12" x14ac:dyDescent="0.2">
      <c r="B5981" s="1">
        <v>244640352</v>
      </c>
      <c r="C5981" s="1">
        <v>6</v>
      </c>
      <c r="D5981" s="1" t="s">
        <v>6</v>
      </c>
      <c r="F5981" s="2" t="str">
        <f>Table3[[#This Row],[_submission__id]]&amp;Table3[[#This Row],[Q2.1.1 Age]]&amp;Table3[[#This Row],[Q2.1.2 Sex]]</f>
        <v>2446403526F</v>
      </c>
      <c r="G5981" s="2" t="e">
        <f t="shared" si="122"/>
        <v>#N/A</v>
      </c>
      <c r="I5981" s="3"/>
      <c r="L5981" s="2"/>
    </row>
    <row r="5982" spans="2:12" x14ac:dyDescent="0.2">
      <c r="B5982" s="1">
        <v>244640352</v>
      </c>
      <c r="C5982" s="1">
        <v>5</v>
      </c>
      <c r="D5982" s="1" t="s">
        <v>6</v>
      </c>
      <c r="F5982" s="2" t="str">
        <f>Table3[[#This Row],[_submission__id]]&amp;Table3[[#This Row],[Q2.1.1 Age]]&amp;Table3[[#This Row],[Q2.1.2 Sex]]</f>
        <v>2446403525F</v>
      </c>
      <c r="G5982" s="2" t="e">
        <f t="shared" si="122"/>
        <v>#N/A</v>
      </c>
      <c r="I5982" s="3"/>
      <c r="L5982" s="2"/>
    </row>
    <row r="5983" spans="2:12" x14ac:dyDescent="0.2">
      <c r="B5983" s="1">
        <v>244640353</v>
      </c>
      <c r="C5983" s="1">
        <v>15</v>
      </c>
      <c r="D5983" s="1" t="s">
        <v>6</v>
      </c>
      <c r="F5983" s="2" t="str">
        <f>Table3[[#This Row],[_submission__id]]&amp;Table3[[#This Row],[Q2.1.1 Age]]&amp;Table3[[#This Row],[Q2.1.2 Sex]]</f>
        <v>24464035315F</v>
      </c>
      <c r="G5983" s="2" t="str">
        <f t="shared" si="122"/>
        <v>true</v>
      </c>
      <c r="I5983" s="3"/>
      <c r="L5983" s="2"/>
    </row>
    <row r="5984" spans="2:12" x14ac:dyDescent="0.2">
      <c r="B5984" s="1">
        <v>244640353</v>
      </c>
      <c r="C5984" s="1">
        <v>13</v>
      </c>
      <c r="D5984" s="1" t="s">
        <v>7</v>
      </c>
      <c r="F5984" s="2" t="str">
        <f>Table3[[#This Row],[_submission__id]]&amp;Table3[[#This Row],[Q2.1.1 Age]]&amp;Table3[[#This Row],[Q2.1.2 Sex]]</f>
        <v>24464035313M</v>
      </c>
      <c r="G5984" s="2" t="e">
        <f t="shared" si="122"/>
        <v>#N/A</v>
      </c>
      <c r="I5984" s="3"/>
      <c r="L5984" s="2"/>
    </row>
    <row r="5985" spans="2:12" x14ac:dyDescent="0.2">
      <c r="B5985" s="1">
        <v>244640353</v>
      </c>
      <c r="C5985" s="1">
        <v>11</v>
      </c>
      <c r="D5985" s="1" t="s">
        <v>6</v>
      </c>
      <c r="F5985" s="2" t="str">
        <f>Table3[[#This Row],[_submission__id]]&amp;Table3[[#This Row],[Q2.1.1 Age]]&amp;Table3[[#This Row],[Q2.1.2 Sex]]</f>
        <v>24464035311F</v>
      </c>
      <c r="G5985" s="2" t="e">
        <f t="shared" si="122"/>
        <v>#N/A</v>
      </c>
      <c r="I5985" s="3"/>
      <c r="L5985" s="2"/>
    </row>
    <row r="5986" spans="2:12" x14ac:dyDescent="0.2">
      <c r="B5986" s="1">
        <v>244690841</v>
      </c>
      <c r="C5986" s="1">
        <v>11</v>
      </c>
      <c r="D5986" s="1" t="s">
        <v>7</v>
      </c>
      <c r="F5986" s="2" t="str">
        <f>Table3[[#This Row],[_submission__id]]&amp;Table3[[#This Row],[Q2.1.1 Age]]&amp;Table3[[#This Row],[Q2.1.2 Sex]]</f>
        <v>24469084111M</v>
      </c>
      <c r="G5986" s="2" t="str">
        <f t="shared" si="122"/>
        <v>true</v>
      </c>
      <c r="I5986" s="3"/>
      <c r="L5986" s="2"/>
    </row>
    <row r="5987" spans="2:12" x14ac:dyDescent="0.2">
      <c r="B5987" s="1">
        <v>244690841</v>
      </c>
      <c r="C5987" s="1">
        <v>13</v>
      </c>
      <c r="D5987" s="1" t="s">
        <v>6</v>
      </c>
      <c r="F5987" s="2" t="str">
        <f>Table3[[#This Row],[_submission__id]]&amp;Table3[[#This Row],[Q2.1.1 Age]]&amp;Table3[[#This Row],[Q2.1.2 Sex]]</f>
        <v>24469084113F</v>
      </c>
      <c r="G5987" s="2" t="e">
        <f t="shared" si="122"/>
        <v>#N/A</v>
      </c>
      <c r="I5987" s="3"/>
      <c r="L5987" s="2"/>
    </row>
    <row r="5988" spans="2:12" x14ac:dyDescent="0.2">
      <c r="B5988" s="1">
        <v>244690841</v>
      </c>
      <c r="C5988" s="1">
        <v>9</v>
      </c>
      <c r="D5988" s="1" t="s">
        <v>7</v>
      </c>
      <c r="F5988" s="2" t="str">
        <f>Table3[[#This Row],[_submission__id]]&amp;Table3[[#This Row],[Q2.1.1 Age]]&amp;Table3[[#This Row],[Q2.1.2 Sex]]</f>
        <v>2446908419M</v>
      </c>
      <c r="G5988" s="2" t="e">
        <f t="shared" si="122"/>
        <v>#N/A</v>
      </c>
      <c r="I5988" s="3"/>
      <c r="L5988" s="2"/>
    </row>
    <row r="5989" spans="2:12" x14ac:dyDescent="0.2">
      <c r="B5989" s="1">
        <v>244690841</v>
      </c>
      <c r="C5989" s="1">
        <v>8</v>
      </c>
      <c r="D5989" s="1" t="s">
        <v>6</v>
      </c>
      <c r="F5989" s="2" t="str">
        <f>Table3[[#This Row],[_submission__id]]&amp;Table3[[#This Row],[Q2.1.1 Age]]&amp;Table3[[#This Row],[Q2.1.2 Sex]]</f>
        <v>2446908418F</v>
      </c>
      <c r="G5989" s="2" t="e">
        <f t="shared" si="122"/>
        <v>#N/A</v>
      </c>
      <c r="I5989" s="3"/>
      <c r="L5989" s="2"/>
    </row>
    <row r="5990" spans="2:12" x14ac:dyDescent="0.2">
      <c r="B5990" s="1">
        <v>244690843</v>
      </c>
      <c r="C5990" s="1">
        <v>12</v>
      </c>
      <c r="D5990" s="1" t="s">
        <v>6</v>
      </c>
      <c r="F5990" s="2" t="str">
        <f>Table3[[#This Row],[_submission__id]]&amp;Table3[[#This Row],[Q2.1.1 Age]]&amp;Table3[[#This Row],[Q2.1.2 Sex]]</f>
        <v>24469084312F</v>
      </c>
      <c r="G5990" s="2" t="str">
        <f t="shared" si="122"/>
        <v>true</v>
      </c>
      <c r="I5990" s="3"/>
      <c r="L5990" s="2"/>
    </row>
    <row r="5991" spans="2:12" x14ac:dyDescent="0.2">
      <c r="B5991" s="1">
        <v>244690843</v>
      </c>
      <c r="C5991" s="1">
        <v>14</v>
      </c>
      <c r="D5991" s="1" t="s">
        <v>6</v>
      </c>
      <c r="F5991" s="2" t="str">
        <f>Table3[[#This Row],[_submission__id]]&amp;Table3[[#This Row],[Q2.1.1 Age]]&amp;Table3[[#This Row],[Q2.1.2 Sex]]</f>
        <v>24469084314F</v>
      </c>
      <c r="G5991" s="2" t="e">
        <f t="shared" si="122"/>
        <v>#N/A</v>
      </c>
      <c r="I5991" s="3"/>
      <c r="L5991" s="2"/>
    </row>
    <row r="5992" spans="2:12" x14ac:dyDescent="0.2">
      <c r="B5992" s="1">
        <v>244690843</v>
      </c>
      <c r="C5992" s="1">
        <v>6</v>
      </c>
      <c r="D5992" s="1" t="s">
        <v>7</v>
      </c>
      <c r="F5992" s="2" t="str">
        <f>Table3[[#This Row],[_submission__id]]&amp;Table3[[#This Row],[Q2.1.1 Age]]&amp;Table3[[#This Row],[Q2.1.2 Sex]]</f>
        <v>2446908436M</v>
      </c>
      <c r="G5992" s="2" t="e">
        <f t="shared" si="122"/>
        <v>#N/A</v>
      </c>
      <c r="I5992" s="3"/>
      <c r="L5992" s="2"/>
    </row>
    <row r="5993" spans="2:12" x14ac:dyDescent="0.2">
      <c r="B5993" s="1">
        <v>244690845</v>
      </c>
      <c r="C5993" s="1">
        <v>9</v>
      </c>
      <c r="D5993" s="1" t="s">
        <v>7</v>
      </c>
      <c r="F5993" s="2" t="str">
        <f>Table3[[#This Row],[_submission__id]]&amp;Table3[[#This Row],[Q2.1.1 Age]]&amp;Table3[[#This Row],[Q2.1.2 Sex]]</f>
        <v>2446908459M</v>
      </c>
      <c r="G5993" s="2" t="str">
        <f t="shared" si="122"/>
        <v>true</v>
      </c>
      <c r="I5993" s="3"/>
      <c r="L5993" s="2"/>
    </row>
    <row r="5994" spans="2:12" x14ac:dyDescent="0.2">
      <c r="B5994" s="1">
        <v>244690845</v>
      </c>
      <c r="C5994" s="1">
        <v>8</v>
      </c>
      <c r="D5994" s="1" t="s">
        <v>6</v>
      </c>
      <c r="F5994" s="2" t="str">
        <f>Table3[[#This Row],[_submission__id]]&amp;Table3[[#This Row],[Q2.1.1 Age]]&amp;Table3[[#This Row],[Q2.1.2 Sex]]</f>
        <v>2446908458F</v>
      </c>
      <c r="G5994" s="2" t="e">
        <f t="shared" si="122"/>
        <v>#N/A</v>
      </c>
      <c r="I5994" s="3"/>
      <c r="L5994" s="2"/>
    </row>
    <row r="5995" spans="2:12" x14ac:dyDescent="0.2">
      <c r="B5995" s="1">
        <v>244690845</v>
      </c>
      <c r="C5995" s="1">
        <v>5</v>
      </c>
      <c r="D5995" s="1" t="s">
        <v>7</v>
      </c>
      <c r="F5995" s="2" t="str">
        <f>Table3[[#This Row],[_submission__id]]&amp;Table3[[#This Row],[Q2.1.1 Age]]&amp;Table3[[#This Row],[Q2.1.2 Sex]]</f>
        <v>2446908455M</v>
      </c>
      <c r="G5995" s="2" t="e">
        <f t="shared" si="122"/>
        <v>#N/A</v>
      </c>
      <c r="I5995" s="3"/>
      <c r="L5995" s="2"/>
    </row>
    <row r="5996" spans="2:12" x14ac:dyDescent="0.2">
      <c r="B5996" s="1">
        <v>244690845</v>
      </c>
      <c r="C5996" s="1">
        <v>3</v>
      </c>
      <c r="D5996" s="1" t="s">
        <v>7</v>
      </c>
      <c r="F5996" s="2" t="str">
        <f>Table3[[#This Row],[_submission__id]]&amp;Table3[[#This Row],[Q2.1.1 Age]]&amp;Table3[[#This Row],[Q2.1.2 Sex]]</f>
        <v>2446908453M</v>
      </c>
      <c r="G5996" s="2" t="e">
        <f t="shared" si="122"/>
        <v>#N/A</v>
      </c>
      <c r="I5996" s="3"/>
      <c r="L5996" s="2"/>
    </row>
    <row r="5997" spans="2:12" x14ac:dyDescent="0.2">
      <c r="B5997" s="1">
        <v>244690846</v>
      </c>
      <c r="C5997" s="1">
        <v>8</v>
      </c>
      <c r="D5997" s="1" t="s">
        <v>6</v>
      </c>
      <c r="F5997" s="2" t="str">
        <f>Table3[[#This Row],[_submission__id]]&amp;Table3[[#This Row],[Q2.1.1 Age]]&amp;Table3[[#This Row],[Q2.1.2 Sex]]</f>
        <v>2446908468F</v>
      </c>
      <c r="G5997" s="2" t="str">
        <f t="shared" si="122"/>
        <v>true</v>
      </c>
      <c r="I5997" s="3"/>
      <c r="L5997" s="2"/>
    </row>
    <row r="5998" spans="2:12" x14ac:dyDescent="0.2">
      <c r="B5998" s="1">
        <v>244690846</v>
      </c>
      <c r="C5998" s="1">
        <v>10</v>
      </c>
      <c r="D5998" s="1" t="s">
        <v>6</v>
      </c>
      <c r="F5998" s="2" t="str">
        <f>Table3[[#This Row],[_submission__id]]&amp;Table3[[#This Row],[Q2.1.1 Age]]&amp;Table3[[#This Row],[Q2.1.2 Sex]]</f>
        <v>24469084610F</v>
      </c>
      <c r="G5998" s="2" t="e">
        <f t="shared" si="122"/>
        <v>#N/A</v>
      </c>
      <c r="I5998" s="3"/>
      <c r="L5998" s="2"/>
    </row>
    <row r="5999" spans="2:12" x14ac:dyDescent="0.2">
      <c r="B5999" s="1">
        <v>244690846</v>
      </c>
      <c r="C5999" s="1">
        <v>7</v>
      </c>
      <c r="D5999" s="1" t="s">
        <v>6</v>
      </c>
      <c r="F5999" s="2" t="str">
        <f>Table3[[#This Row],[_submission__id]]&amp;Table3[[#This Row],[Q2.1.1 Age]]&amp;Table3[[#This Row],[Q2.1.2 Sex]]</f>
        <v>2446908467F</v>
      </c>
      <c r="G5999" s="2" t="e">
        <f t="shared" si="122"/>
        <v>#N/A</v>
      </c>
      <c r="I5999" s="3"/>
      <c r="L5999" s="2"/>
    </row>
    <row r="6000" spans="2:12" x14ac:dyDescent="0.2">
      <c r="B6000" s="1">
        <v>244690846</v>
      </c>
      <c r="C6000" s="1">
        <v>5</v>
      </c>
      <c r="D6000" s="1" t="s">
        <v>7</v>
      </c>
      <c r="F6000" s="2" t="str">
        <f>Table3[[#This Row],[_submission__id]]&amp;Table3[[#This Row],[Q2.1.1 Age]]&amp;Table3[[#This Row],[Q2.1.2 Sex]]</f>
        <v>2446908465M</v>
      </c>
      <c r="G6000" s="2" t="e">
        <f t="shared" si="122"/>
        <v>#N/A</v>
      </c>
      <c r="I6000" s="3"/>
      <c r="L6000" s="2"/>
    </row>
    <row r="6001" spans="2:12" x14ac:dyDescent="0.2">
      <c r="B6001" s="1">
        <v>244690850</v>
      </c>
      <c r="C6001" s="1">
        <v>11</v>
      </c>
      <c r="D6001" s="1" t="s">
        <v>6</v>
      </c>
      <c r="F6001" s="2" t="str">
        <f>Table3[[#This Row],[_submission__id]]&amp;Table3[[#This Row],[Q2.1.1 Age]]&amp;Table3[[#This Row],[Q2.1.2 Sex]]</f>
        <v>24469085011F</v>
      </c>
      <c r="G6001" s="2" t="str">
        <f t="shared" si="122"/>
        <v>true</v>
      </c>
      <c r="I6001" s="3"/>
      <c r="L6001" s="2"/>
    </row>
    <row r="6002" spans="2:12" x14ac:dyDescent="0.2">
      <c r="B6002" s="1">
        <v>244690850</v>
      </c>
      <c r="C6002" s="1">
        <v>14</v>
      </c>
      <c r="D6002" s="1" t="s">
        <v>7</v>
      </c>
      <c r="F6002" s="2" t="str">
        <f>Table3[[#This Row],[_submission__id]]&amp;Table3[[#This Row],[Q2.1.1 Age]]&amp;Table3[[#This Row],[Q2.1.2 Sex]]</f>
        <v>24469085014M</v>
      </c>
      <c r="G6002" s="2" t="e">
        <f t="shared" si="122"/>
        <v>#N/A</v>
      </c>
      <c r="I6002" s="3"/>
      <c r="L6002" s="2"/>
    </row>
    <row r="6003" spans="2:12" x14ac:dyDescent="0.2">
      <c r="B6003" s="1">
        <v>244690850</v>
      </c>
      <c r="C6003" s="1">
        <v>17</v>
      </c>
      <c r="D6003" s="1" t="s">
        <v>6</v>
      </c>
      <c r="F6003" s="2" t="str">
        <f>Table3[[#This Row],[_submission__id]]&amp;Table3[[#This Row],[Q2.1.1 Age]]&amp;Table3[[#This Row],[Q2.1.2 Sex]]</f>
        <v>24469085017F</v>
      </c>
      <c r="G6003" s="2" t="e">
        <f t="shared" si="122"/>
        <v>#N/A</v>
      </c>
      <c r="I6003" s="3"/>
      <c r="L6003" s="2"/>
    </row>
    <row r="6004" spans="2:12" x14ac:dyDescent="0.2">
      <c r="B6004" s="1">
        <v>244690852</v>
      </c>
      <c r="C6004" s="1">
        <v>11</v>
      </c>
      <c r="D6004" s="1" t="s">
        <v>6</v>
      </c>
      <c r="F6004" s="2" t="str">
        <f>Table3[[#This Row],[_submission__id]]&amp;Table3[[#This Row],[Q2.1.1 Age]]&amp;Table3[[#This Row],[Q2.1.2 Sex]]</f>
        <v>24469085211F</v>
      </c>
      <c r="G6004" s="2" t="str">
        <f t="shared" si="122"/>
        <v>true</v>
      </c>
      <c r="I6004" s="3"/>
      <c r="L6004" s="2"/>
    </row>
    <row r="6005" spans="2:12" x14ac:dyDescent="0.2">
      <c r="B6005" s="1">
        <v>244690852</v>
      </c>
      <c r="C6005" s="1">
        <v>7</v>
      </c>
      <c r="D6005" s="1" t="s">
        <v>7</v>
      </c>
      <c r="F6005" s="2" t="str">
        <f>Table3[[#This Row],[_submission__id]]&amp;Table3[[#This Row],[Q2.1.1 Age]]&amp;Table3[[#This Row],[Q2.1.2 Sex]]</f>
        <v>2446908527M</v>
      </c>
      <c r="G6005" s="2" t="e">
        <f t="shared" si="122"/>
        <v>#N/A</v>
      </c>
      <c r="I6005" s="3"/>
      <c r="L6005" s="2"/>
    </row>
    <row r="6006" spans="2:12" x14ac:dyDescent="0.2">
      <c r="B6006" s="1">
        <v>244690855</v>
      </c>
      <c r="C6006" s="1">
        <v>8</v>
      </c>
      <c r="D6006" s="1" t="s">
        <v>7</v>
      </c>
      <c r="F6006" s="2" t="str">
        <f>Table3[[#This Row],[_submission__id]]&amp;Table3[[#This Row],[Q2.1.1 Age]]&amp;Table3[[#This Row],[Q2.1.2 Sex]]</f>
        <v>2446908558M</v>
      </c>
      <c r="G6006" s="2" t="str">
        <f t="shared" si="122"/>
        <v>true</v>
      </c>
      <c r="I6006" s="3"/>
      <c r="L6006" s="2"/>
    </row>
    <row r="6007" spans="2:12" x14ac:dyDescent="0.2">
      <c r="B6007" s="1">
        <v>244690855</v>
      </c>
      <c r="C6007" s="1">
        <v>12</v>
      </c>
      <c r="D6007" s="1" t="s">
        <v>7</v>
      </c>
      <c r="F6007" s="2" t="str">
        <f>Table3[[#This Row],[_submission__id]]&amp;Table3[[#This Row],[Q2.1.1 Age]]&amp;Table3[[#This Row],[Q2.1.2 Sex]]</f>
        <v>24469085512M</v>
      </c>
      <c r="G6007" s="2" t="e">
        <f t="shared" si="122"/>
        <v>#N/A</v>
      </c>
      <c r="I6007" s="3"/>
      <c r="L6007" s="2"/>
    </row>
    <row r="6008" spans="2:12" x14ac:dyDescent="0.2">
      <c r="B6008" s="1">
        <v>244690855</v>
      </c>
      <c r="C6008" s="1">
        <v>6</v>
      </c>
      <c r="D6008" s="1" t="s">
        <v>7</v>
      </c>
      <c r="F6008" s="2" t="str">
        <f>Table3[[#This Row],[_submission__id]]&amp;Table3[[#This Row],[Q2.1.1 Age]]&amp;Table3[[#This Row],[Q2.1.2 Sex]]</f>
        <v>2446908556M</v>
      </c>
      <c r="G6008" s="2" t="e">
        <f t="shared" si="122"/>
        <v>#N/A</v>
      </c>
      <c r="I6008" s="3"/>
      <c r="L6008" s="2"/>
    </row>
    <row r="6009" spans="2:12" x14ac:dyDescent="0.2">
      <c r="B6009" s="1">
        <v>244690855</v>
      </c>
      <c r="C6009" s="1">
        <v>4</v>
      </c>
      <c r="D6009" s="1" t="s">
        <v>6</v>
      </c>
      <c r="F6009" s="2" t="str">
        <f>Table3[[#This Row],[_submission__id]]&amp;Table3[[#This Row],[Q2.1.1 Age]]&amp;Table3[[#This Row],[Q2.1.2 Sex]]</f>
        <v>2446908554F</v>
      </c>
      <c r="G6009" s="2" t="e">
        <f t="shared" si="122"/>
        <v>#N/A</v>
      </c>
      <c r="I6009" s="3"/>
      <c r="L6009" s="2"/>
    </row>
    <row r="6010" spans="2:12" x14ac:dyDescent="0.2">
      <c r="B6010" s="1">
        <v>244872616</v>
      </c>
      <c r="C6010" s="1">
        <v>7</v>
      </c>
      <c r="D6010" s="1" t="s">
        <v>6</v>
      </c>
      <c r="F6010" s="2" t="str">
        <f>Table3[[#This Row],[_submission__id]]&amp;Table3[[#This Row],[Q2.1.1 Age]]&amp;Table3[[#This Row],[Q2.1.2 Sex]]</f>
        <v>2448726167F</v>
      </c>
      <c r="G6010" s="2" t="str">
        <f t="shared" si="122"/>
        <v>true</v>
      </c>
      <c r="I6010" s="3"/>
      <c r="L6010" s="2"/>
    </row>
    <row r="6011" spans="2:12" x14ac:dyDescent="0.2">
      <c r="B6011" s="1">
        <v>244872616</v>
      </c>
      <c r="C6011" s="1">
        <v>5</v>
      </c>
      <c r="D6011" s="1" t="s">
        <v>6</v>
      </c>
      <c r="F6011" s="2" t="str">
        <f>Table3[[#This Row],[_submission__id]]&amp;Table3[[#This Row],[Q2.1.1 Age]]&amp;Table3[[#This Row],[Q2.1.2 Sex]]</f>
        <v>2448726165F</v>
      </c>
      <c r="G6011" s="2" t="e">
        <f t="shared" si="122"/>
        <v>#N/A</v>
      </c>
      <c r="I6011" s="3"/>
      <c r="L6011" s="2"/>
    </row>
    <row r="6012" spans="2:12" x14ac:dyDescent="0.2">
      <c r="B6012" s="1">
        <v>244872616</v>
      </c>
      <c r="C6012" s="1">
        <v>9</v>
      </c>
      <c r="D6012" s="1" t="s">
        <v>7</v>
      </c>
      <c r="F6012" s="2" t="str">
        <f>Table3[[#This Row],[_submission__id]]&amp;Table3[[#This Row],[Q2.1.1 Age]]&amp;Table3[[#This Row],[Q2.1.2 Sex]]</f>
        <v>2448726169M</v>
      </c>
      <c r="G6012" s="2" t="e">
        <f t="shared" si="122"/>
        <v>#N/A</v>
      </c>
      <c r="I6012" s="3"/>
      <c r="L6012" s="2"/>
    </row>
    <row r="6013" spans="2:12" x14ac:dyDescent="0.2">
      <c r="B6013" s="1">
        <v>244872616</v>
      </c>
      <c r="C6013" s="1">
        <v>11</v>
      </c>
      <c r="D6013" s="1" t="s">
        <v>7</v>
      </c>
      <c r="F6013" s="2" t="str">
        <f>Table3[[#This Row],[_submission__id]]&amp;Table3[[#This Row],[Q2.1.1 Age]]&amp;Table3[[#This Row],[Q2.1.2 Sex]]</f>
        <v>24487261611M</v>
      </c>
      <c r="G6013" s="2" t="e">
        <f t="shared" si="122"/>
        <v>#N/A</v>
      </c>
      <c r="I6013" s="3"/>
      <c r="L6013" s="2"/>
    </row>
    <row r="6014" spans="2:12" x14ac:dyDescent="0.2">
      <c r="B6014" s="1">
        <v>244872624</v>
      </c>
      <c r="C6014" s="1">
        <v>11</v>
      </c>
      <c r="D6014" s="1" t="s">
        <v>6</v>
      </c>
      <c r="F6014" s="2" t="str">
        <f>Table3[[#This Row],[_submission__id]]&amp;Table3[[#This Row],[Q2.1.1 Age]]&amp;Table3[[#This Row],[Q2.1.2 Sex]]</f>
        <v>24487262411F</v>
      </c>
      <c r="G6014" s="2" t="str">
        <f t="shared" si="122"/>
        <v>true</v>
      </c>
      <c r="I6014" s="3"/>
      <c r="L6014" s="2"/>
    </row>
    <row r="6015" spans="2:12" x14ac:dyDescent="0.2">
      <c r="B6015" s="1">
        <v>244872624</v>
      </c>
      <c r="C6015" s="1">
        <v>8</v>
      </c>
      <c r="D6015" s="1" t="s">
        <v>6</v>
      </c>
      <c r="F6015" s="2" t="str">
        <f>Table3[[#This Row],[_submission__id]]&amp;Table3[[#This Row],[Q2.1.1 Age]]&amp;Table3[[#This Row],[Q2.1.2 Sex]]</f>
        <v>2448726248F</v>
      </c>
      <c r="G6015" s="2" t="e">
        <f t="shared" si="122"/>
        <v>#N/A</v>
      </c>
      <c r="I6015" s="3"/>
      <c r="L6015" s="2"/>
    </row>
    <row r="6016" spans="2:12" x14ac:dyDescent="0.2">
      <c r="B6016" s="1">
        <v>244872624</v>
      </c>
      <c r="C6016" s="1">
        <v>10</v>
      </c>
      <c r="D6016" s="1" t="s">
        <v>7</v>
      </c>
      <c r="F6016" s="2" t="str">
        <f>Table3[[#This Row],[_submission__id]]&amp;Table3[[#This Row],[Q2.1.1 Age]]&amp;Table3[[#This Row],[Q2.1.2 Sex]]</f>
        <v>24487262410M</v>
      </c>
      <c r="G6016" s="2" t="e">
        <f t="shared" si="122"/>
        <v>#N/A</v>
      </c>
      <c r="I6016" s="3"/>
      <c r="L6016" s="2"/>
    </row>
    <row r="6017" spans="2:12" x14ac:dyDescent="0.2">
      <c r="B6017" s="1">
        <v>244872629</v>
      </c>
      <c r="C6017" s="1">
        <v>13</v>
      </c>
      <c r="D6017" s="1" t="s">
        <v>7</v>
      </c>
      <c r="F6017" s="2" t="str">
        <f>Table3[[#This Row],[_submission__id]]&amp;Table3[[#This Row],[Q2.1.1 Age]]&amp;Table3[[#This Row],[Q2.1.2 Sex]]</f>
        <v>24487262913M</v>
      </c>
      <c r="G6017" s="2" t="str">
        <f t="shared" si="122"/>
        <v>true</v>
      </c>
      <c r="I6017" s="3"/>
      <c r="L6017" s="2"/>
    </row>
    <row r="6018" spans="2:12" x14ac:dyDescent="0.2">
      <c r="B6018" s="1">
        <v>244872629</v>
      </c>
      <c r="C6018" s="1">
        <v>8</v>
      </c>
      <c r="D6018" s="1" t="s">
        <v>6</v>
      </c>
      <c r="F6018" s="2" t="str">
        <f>Table3[[#This Row],[_submission__id]]&amp;Table3[[#This Row],[Q2.1.1 Age]]&amp;Table3[[#This Row],[Q2.1.2 Sex]]</f>
        <v>2448726298F</v>
      </c>
      <c r="G6018" s="2" t="e">
        <f t="shared" si="122"/>
        <v>#N/A</v>
      </c>
      <c r="I6018" s="3"/>
      <c r="L6018" s="2"/>
    </row>
    <row r="6019" spans="2:12" x14ac:dyDescent="0.2">
      <c r="B6019" s="1">
        <v>244872629</v>
      </c>
      <c r="C6019" s="1">
        <v>13</v>
      </c>
      <c r="D6019" s="1" t="s">
        <v>7</v>
      </c>
      <c r="F6019" s="2" t="str">
        <f>Table3[[#This Row],[_submission__id]]&amp;Table3[[#This Row],[Q2.1.1 Age]]&amp;Table3[[#This Row],[Q2.1.2 Sex]]</f>
        <v>24487262913M</v>
      </c>
      <c r="G6019" s="2" t="str">
        <f t="shared" ref="G6019:G6082" si="123">IF(MATCH(F6019,$M$2:$M$1803,0)&gt;0,"true","false")</f>
        <v>true</v>
      </c>
      <c r="I6019" s="3"/>
      <c r="L6019" s="2"/>
    </row>
    <row r="6020" spans="2:12" x14ac:dyDescent="0.2">
      <c r="B6020" s="1">
        <v>244872629</v>
      </c>
      <c r="C6020" s="1">
        <v>14</v>
      </c>
      <c r="D6020" s="1" t="s">
        <v>6</v>
      </c>
      <c r="F6020" s="2" t="str">
        <f>Table3[[#This Row],[_submission__id]]&amp;Table3[[#This Row],[Q2.1.1 Age]]&amp;Table3[[#This Row],[Q2.1.2 Sex]]</f>
        <v>24487262914F</v>
      </c>
      <c r="G6020" s="2" t="e">
        <f t="shared" si="123"/>
        <v>#N/A</v>
      </c>
      <c r="I6020" s="3"/>
      <c r="L6020" s="2"/>
    </row>
    <row r="6021" spans="2:12" x14ac:dyDescent="0.2">
      <c r="B6021" s="1">
        <v>244872629</v>
      </c>
      <c r="C6021" s="1">
        <v>15</v>
      </c>
      <c r="D6021" s="1" t="s">
        <v>7</v>
      </c>
      <c r="F6021" s="2" t="str">
        <f>Table3[[#This Row],[_submission__id]]&amp;Table3[[#This Row],[Q2.1.1 Age]]&amp;Table3[[#This Row],[Q2.1.2 Sex]]</f>
        <v>24487262915M</v>
      </c>
      <c r="G6021" s="2" t="e">
        <f t="shared" si="123"/>
        <v>#N/A</v>
      </c>
      <c r="I6021" s="3"/>
      <c r="L6021" s="2"/>
    </row>
    <row r="6022" spans="2:12" x14ac:dyDescent="0.2">
      <c r="B6022" s="1">
        <v>244872639</v>
      </c>
      <c r="C6022" s="1">
        <v>8</v>
      </c>
      <c r="D6022" s="1" t="s">
        <v>7</v>
      </c>
      <c r="F6022" s="2" t="str">
        <f>Table3[[#This Row],[_submission__id]]&amp;Table3[[#This Row],[Q2.1.1 Age]]&amp;Table3[[#This Row],[Q2.1.2 Sex]]</f>
        <v>2448726398M</v>
      </c>
      <c r="G6022" s="2" t="e">
        <f t="shared" si="123"/>
        <v>#N/A</v>
      </c>
      <c r="I6022" s="3"/>
      <c r="L6022" s="2"/>
    </row>
    <row r="6023" spans="2:12" x14ac:dyDescent="0.2">
      <c r="B6023" s="1">
        <v>244872639</v>
      </c>
      <c r="C6023" s="1">
        <v>13</v>
      </c>
      <c r="D6023" s="1" t="s">
        <v>6</v>
      </c>
      <c r="F6023" s="2" t="str">
        <f>Table3[[#This Row],[_submission__id]]&amp;Table3[[#This Row],[Q2.1.1 Age]]&amp;Table3[[#This Row],[Q2.1.2 Sex]]</f>
        <v>24487263913F</v>
      </c>
      <c r="G6023" s="2" t="e">
        <f t="shared" si="123"/>
        <v>#N/A</v>
      </c>
      <c r="I6023" s="3"/>
      <c r="L6023" s="2"/>
    </row>
    <row r="6024" spans="2:12" x14ac:dyDescent="0.2">
      <c r="B6024" s="1">
        <v>244941979</v>
      </c>
      <c r="C6024" s="1">
        <v>3</v>
      </c>
      <c r="D6024" s="1" t="s">
        <v>6</v>
      </c>
      <c r="F6024" s="2" t="str">
        <f>Table3[[#This Row],[_submission__id]]&amp;Table3[[#This Row],[Q2.1.1 Age]]&amp;Table3[[#This Row],[Q2.1.2 Sex]]</f>
        <v>2449419793F</v>
      </c>
      <c r="G6024" s="2" t="e">
        <f t="shared" si="123"/>
        <v>#N/A</v>
      </c>
      <c r="I6024" s="3"/>
      <c r="L6024" s="2"/>
    </row>
    <row r="6025" spans="2:12" x14ac:dyDescent="0.2">
      <c r="B6025" s="1">
        <v>244941979</v>
      </c>
      <c r="C6025" s="1">
        <v>4</v>
      </c>
      <c r="D6025" s="1" t="s">
        <v>6</v>
      </c>
      <c r="F6025" s="2" t="str">
        <f>Table3[[#This Row],[_submission__id]]&amp;Table3[[#This Row],[Q2.1.1 Age]]&amp;Table3[[#This Row],[Q2.1.2 Sex]]</f>
        <v>2449419794F</v>
      </c>
      <c r="G6025" s="2" t="e">
        <f t="shared" si="123"/>
        <v>#N/A</v>
      </c>
      <c r="I6025" s="3"/>
      <c r="L6025" s="2"/>
    </row>
    <row r="6026" spans="2:12" x14ac:dyDescent="0.2">
      <c r="B6026" s="1">
        <v>244941979</v>
      </c>
      <c r="C6026" s="1">
        <v>13</v>
      </c>
      <c r="D6026" s="1" t="s">
        <v>6</v>
      </c>
      <c r="F6026" s="2" t="str">
        <f>Table3[[#This Row],[_submission__id]]&amp;Table3[[#This Row],[Q2.1.1 Age]]&amp;Table3[[#This Row],[Q2.1.2 Sex]]</f>
        <v>24494197913F</v>
      </c>
      <c r="G6026" s="2" t="str">
        <f t="shared" si="123"/>
        <v>true</v>
      </c>
      <c r="I6026" s="3"/>
      <c r="L6026" s="2"/>
    </row>
    <row r="6027" spans="2:12" x14ac:dyDescent="0.2">
      <c r="B6027" s="1">
        <v>244941979</v>
      </c>
      <c r="C6027" s="1">
        <v>11</v>
      </c>
      <c r="D6027" s="1" t="s">
        <v>7</v>
      </c>
      <c r="F6027" s="2" t="str">
        <f>Table3[[#This Row],[_submission__id]]&amp;Table3[[#This Row],[Q2.1.1 Age]]&amp;Table3[[#This Row],[Q2.1.2 Sex]]</f>
        <v>24494197911M</v>
      </c>
      <c r="G6027" s="2" t="e">
        <f t="shared" si="123"/>
        <v>#N/A</v>
      </c>
      <c r="I6027" s="3"/>
      <c r="L6027" s="2"/>
    </row>
    <row r="6028" spans="2:12" x14ac:dyDescent="0.2">
      <c r="B6028" s="1">
        <v>244941987</v>
      </c>
      <c r="C6028" s="1">
        <v>16</v>
      </c>
      <c r="D6028" s="1" t="s">
        <v>7</v>
      </c>
      <c r="F6028" s="2" t="str">
        <f>Table3[[#This Row],[_submission__id]]&amp;Table3[[#This Row],[Q2.1.1 Age]]&amp;Table3[[#This Row],[Q2.1.2 Sex]]</f>
        <v>24494198716M</v>
      </c>
      <c r="G6028" s="2" t="str">
        <f t="shared" si="123"/>
        <v>true</v>
      </c>
      <c r="I6028" s="3"/>
      <c r="L6028" s="2"/>
    </row>
    <row r="6029" spans="2:12" x14ac:dyDescent="0.2">
      <c r="B6029" s="1">
        <v>244941987</v>
      </c>
      <c r="C6029" s="1">
        <v>4</v>
      </c>
      <c r="D6029" s="1" t="s">
        <v>7</v>
      </c>
      <c r="F6029" s="2" t="str">
        <f>Table3[[#This Row],[_submission__id]]&amp;Table3[[#This Row],[Q2.1.1 Age]]&amp;Table3[[#This Row],[Q2.1.2 Sex]]</f>
        <v>2449419874M</v>
      </c>
      <c r="G6029" s="2" t="e">
        <f t="shared" si="123"/>
        <v>#N/A</v>
      </c>
      <c r="I6029" s="3"/>
      <c r="L6029" s="2"/>
    </row>
    <row r="6030" spans="2:12" x14ac:dyDescent="0.2">
      <c r="B6030" s="1">
        <v>244941987</v>
      </c>
      <c r="C6030" s="1">
        <v>13</v>
      </c>
      <c r="D6030" s="1" t="s">
        <v>6</v>
      </c>
      <c r="F6030" s="2" t="str">
        <f>Table3[[#This Row],[_submission__id]]&amp;Table3[[#This Row],[Q2.1.1 Age]]&amp;Table3[[#This Row],[Q2.1.2 Sex]]</f>
        <v>24494198713F</v>
      </c>
      <c r="G6030" s="2" t="e">
        <f t="shared" si="123"/>
        <v>#N/A</v>
      </c>
      <c r="I6030" s="3"/>
      <c r="L6030" s="2"/>
    </row>
    <row r="6031" spans="2:12" x14ac:dyDescent="0.2">
      <c r="B6031" s="1">
        <v>244941987</v>
      </c>
      <c r="C6031" s="1">
        <v>17</v>
      </c>
      <c r="D6031" s="1" t="s">
        <v>6</v>
      </c>
      <c r="F6031" s="2" t="str">
        <f>Table3[[#This Row],[_submission__id]]&amp;Table3[[#This Row],[Q2.1.1 Age]]&amp;Table3[[#This Row],[Q2.1.2 Sex]]</f>
        <v>24494198717F</v>
      </c>
      <c r="G6031" s="2" t="e">
        <f t="shared" si="123"/>
        <v>#N/A</v>
      </c>
      <c r="I6031" s="3"/>
      <c r="L6031" s="2"/>
    </row>
    <row r="6032" spans="2:12" x14ac:dyDescent="0.2">
      <c r="B6032" s="1">
        <v>244941996</v>
      </c>
      <c r="C6032" s="1">
        <v>16</v>
      </c>
      <c r="D6032" s="1" t="s">
        <v>6</v>
      </c>
      <c r="F6032" s="2" t="str">
        <f>Table3[[#This Row],[_submission__id]]&amp;Table3[[#This Row],[Q2.1.1 Age]]&amp;Table3[[#This Row],[Q2.1.2 Sex]]</f>
        <v>24494199616F</v>
      </c>
      <c r="G6032" s="2" t="e">
        <f t="shared" si="123"/>
        <v>#N/A</v>
      </c>
      <c r="I6032" s="3"/>
      <c r="L6032" s="2"/>
    </row>
    <row r="6033" spans="2:12" x14ac:dyDescent="0.2">
      <c r="B6033" s="1">
        <v>244941996</v>
      </c>
      <c r="C6033" s="1">
        <v>12</v>
      </c>
      <c r="D6033" s="1" t="s">
        <v>6</v>
      </c>
      <c r="F6033" s="2" t="str">
        <f>Table3[[#This Row],[_submission__id]]&amp;Table3[[#This Row],[Q2.1.1 Age]]&amp;Table3[[#This Row],[Q2.1.2 Sex]]</f>
        <v>24494199612F</v>
      </c>
      <c r="G6033" s="2" t="e">
        <f t="shared" si="123"/>
        <v>#N/A</v>
      </c>
      <c r="I6033" s="3"/>
      <c r="L6033" s="2"/>
    </row>
    <row r="6034" spans="2:12" x14ac:dyDescent="0.2">
      <c r="B6034" s="1">
        <v>244941996</v>
      </c>
      <c r="C6034" s="1">
        <v>14</v>
      </c>
      <c r="D6034" s="1" t="s">
        <v>6</v>
      </c>
      <c r="F6034" s="2" t="str">
        <f>Table3[[#This Row],[_submission__id]]&amp;Table3[[#This Row],[Q2.1.1 Age]]&amp;Table3[[#This Row],[Q2.1.2 Sex]]</f>
        <v>24494199614F</v>
      </c>
      <c r="G6034" s="2" t="e">
        <f t="shared" si="123"/>
        <v>#N/A</v>
      </c>
      <c r="I6034" s="3"/>
      <c r="L6034" s="2"/>
    </row>
    <row r="6035" spans="2:12" x14ac:dyDescent="0.2">
      <c r="B6035" s="1">
        <v>244942006</v>
      </c>
      <c r="C6035" s="1">
        <v>12</v>
      </c>
      <c r="D6035" s="1" t="s">
        <v>6</v>
      </c>
      <c r="F6035" s="2" t="str">
        <f>Table3[[#This Row],[_submission__id]]&amp;Table3[[#This Row],[Q2.1.1 Age]]&amp;Table3[[#This Row],[Q2.1.2 Sex]]</f>
        <v>24494200612F</v>
      </c>
      <c r="G6035" s="2" t="str">
        <f t="shared" si="123"/>
        <v>true</v>
      </c>
      <c r="I6035" s="3"/>
      <c r="L6035" s="2"/>
    </row>
    <row r="6036" spans="2:12" x14ac:dyDescent="0.2">
      <c r="B6036" s="1">
        <v>244942006</v>
      </c>
      <c r="C6036" s="1">
        <v>3</v>
      </c>
      <c r="D6036" s="1" t="s">
        <v>6</v>
      </c>
      <c r="F6036" s="2" t="str">
        <f>Table3[[#This Row],[_submission__id]]&amp;Table3[[#This Row],[Q2.1.1 Age]]&amp;Table3[[#This Row],[Q2.1.2 Sex]]</f>
        <v>2449420063F</v>
      </c>
      <c r="G6036" s="2" t="e">
        <f t="shared" si="123"/>
        <v>#N/A</v>
      </c>
      <c r="I6036" s="3"/>
      <c r="L6036" s="2"/>
    </row>
    <row r="6037" spans="2:12" x14ac:dyDescent="0.2">
      <c r="B6037" s="1">
        <v>244942006</v>
      </c>
      <c r="C6037" s="1">
        <v>8</v>
      </c>
      <c r="D6037" s="1" t="s">
        <v>7</v>
      </c>
      <c r="F6037" s="2" t="str">
        <f>Table3[[#This Row],[_submission__id]]&amp;Table3[[#This Row],[Q2.1.1 Age]]&amp;Table3[[#This Row],[Q2.1.2 Sex]]</f>
        <v>2449420068M</v>
      </c>
      <c r="G6037" s="2" t="e">
        <f t="shared" si="123"/>
        <v>#N/A</v>
      </c>
      <c r="I6037" s="3"/>
      <c r="L6037" s="2"/>
    </row>
    <row r="6038" spans="2:12" x14ac:dyDescent="0.2">
      <c r="B6038" s="1">
        <v>244942014</v>
      </c>
      <c r="C6038" s="1">
        <v>17</v>
      </c>
      <c r="D6038" s="1" t="s">
        <v>6</v>
      </c>
      <c r="F6038" s="2" t="str">
        <f>Table3[[#This Row],[_submission__id]]&amp;Table3[[#This Row],[Q2.1.1 Age]]&amp;Table3[[#This Row],[Q2.1.2 Sex]]</f>
        <v>24494201417F</v>
      </c>
      <c r="G6038" s="2" t="str">
        <f t="shared" si="123"/>
        <v>true</v>
      </c>
      <c r="I6038" s="3"/>
      <c r="L6038" s="2"/>
    </row>
    <row r="6039" spans="2:12" x14ac:dyDescent="0.2">
      <c r="B6039" s="1">
        <v>244942014</v>
      </c>
      <c r="C6039" s="1">
        <v>4</v>
      </c>
      <c r="D6039" s="1" t="s">
        <v>6</v>
      </c>
      <c r="F6039" s="2" t="str">
        <f>Table3[[#This Row],[_submission__id]]&amp;Table3[[#This Row],[Q2.1.1 Age]]&amp;Table3[[#This Row],[Q2.1.2 Sex]]</f>
        <v>2449420144F</v>
      </c>
      <c r="G6039" s="2" t="e">
        <f t="shared" si="123"/>
        <v>#N/A</v>
      </c>
      <c r="I6039" s="3"/>
      <c r="L6039" s="2"/>
    </row>
    <row r="6040" spans="2:12" x14ac:dyDescent="0.2">
      <c r="B6040" s="1">
        <v>244942014</v>
      </c>
      <c r="C6040" s="1">
        <v>10</v>
      </c>
      <c r="D6040" s="1" t="s">
        <v>7</v>
      </c>
      <c r="F6040" s="2" t="str">
        <f>Table3[[#This Row],[_submission__id]]&amp;Table3[[#This Row],[Q2.1.1 Age]]&amp;Table3[[#This Row],[Q2.1.2 Sex]]</f>
        <v>24494201410M</v>
      </c>
      <c r="G6040" s="2" t="e">
        <f t="shared" si="123"/>
        <v>#N/A</v>
      </c>
      <c r="I6040" s="3"/>
      <c r="L6040" s="2"/>
    </row>
    <row r="6041" spans="2:12" x14ac:dyDescent="0.2">
      <c r="B6041" s="1">
        <v>244942014</v>
      </c>
      <c r="C6041" s="1">
        <v>12</v>
      </c>
      <c r="D6041" s="1" t="s">
        <v>7</v>
      </c>
      <c r="F6041" s="2" t="str">
        <f>Table3[[#This Row],[_submission__id]]&amp;Table3[[#This Row],[Q2.1.1 Age]]&amp;Table3[[#This Row],[Q2.1.2 Sex]]</f>
        <v>24494201412M</v>
      </c>
      <c r="G6041" s="2" t="e">
        <f t="shared" si="123"/>
        <v>#N/A</v>
      </c>
      <c r="I6041" s="3"/>
      <c r="L6041" s="2"/>
    </row>
    <row r="6042" spans="2:12" x14ac:dyDescent="0.2">
      <c r="B6042" s="1">
        <v>244942021</v>
      </c>
      <c r="C6042" s="1">
        <v>9</v>
      </c>
      <c r="D6042" s="1" t="s">
        <v>7</v>
      </c>
      <c r="F6042" s="2" t="str">
        <f>Table3[[#This Row],[_submission__id]]&amp;Table3[[#This Row],[Q2.1.1 Age]]&amp;Table3[[#This Row],[Q2.1.2 Sex]]</f>
        <v>2449420219M</v>
      </c>
      <c r="G6042" s="2" t="str">
        <f t="shared" si="123"/>
        <v>true</v>
      </c>
      <c r="I6042" s="3"/>
      <c r="L6042" s="2"/>
    </row>
    <row r="6043" spans="2:12" x14ac:dyDescent="0.2">
      <c r="B6043" s="1">
        <v>244942021</v>
      </c>
      <c r="C6043" s="1">
        <v>7</v>
      </c>
      <c r="D6043" s="1" t="s">
        <v>6</v>
      </c>
      <c r="F6043" s="2" t="str">
        <f>Table3[[#This Row],[_submission__id]]&amp;Table3[[#This Row],[Q2.1.1 Age]]&amp;Table3[[#This Row],[Q2.1.2 Sex]]</f>
        <v>2449420217F</v>
      </c>
      <c r="G6043" s="2" t="e">
        <f t="shared" si="123"/>
        <v>#N/A</v>
      </c>
      <c r="I6043" s="3"/>
      <c r="L6043" s="2"/>
    </row>
    <row r="6044" spans="2:12" x14ac:dyDescent="0.2">
      <c r="B6044" s="1">
        <v>244942027</v>
      </c>
      <c r="C6044" s="1">
        <v>10</v>
      </c>
      <c r="D6044" s="1" t="s">
        <v>6</v>
      </c>
      <c r="F6044" s="2" t="str">
        <f>Table3[[#This Row],[_submission__id]]&amp;Table3[[#This Row],[Q2.1.1 Age]]&amp;Table3[[#This Row],[Q2.1.2 Sex]]</f>
        <v>24494202710F</v>
      </c>
      <c r="G6044" s="2" t="str">
        <f t="shared" si="123"/>
        <v>true</v>
      </c>
      <c r="I6044" s="3"/>
      <c r="L6044" s="2"/>
    </row>
    <row r="6045" spans="2:12" x14ac:dyDescent="0.2">
      <c r="B6045" s="1">
        <v>244942027</v>
      </c>
      <c r="C6045" s="1">
        <v>5</v>
      </c>
      <c r="D6045" s="1" t="s">
        <v>7</v>
      </c>
      <c r="F6045" s="2" t="str">
        <f>Table3[[#This Row],[_submission__id]]&amp;Table3[[#This Row],[Q2.1.1 Age]]&amp;Table3[[#This Row],[Q2.1.2 Sex]]</f>
        <v>2449420275M</v>
      </c>
      <c r="G6045" s="2" t="e">
        <f t="shared" si="123"/>
        <v>#N/A</v>
      </c>
      <c r="I6045" s="3"/>
      <c r="L6045" s="2"/>
    </row>
    <row r="6046" spans="2:12" x14ac:dyDescent="0.2">
      <c r="B6046" s="1">
        <v>244942027</v>
      </c>
      <c r="C6046" s="1">
        <v>8</v>
      </c>
      <c r="D6046" s="1" t="s">
        <v>6</v>
      </c>
      <c r="F6046" s="2" t="str">
        <f>Table3[[#This Row],[_submission__id]]&amp;Table3[[#This Row],[Q2.1.1 Age]]&amp;Table3[[#This Row],[Q2.1.2 Sex]]</f>
        <v>2449420278F</v>
      </c>
      <c r="G6046" s="2" t="e">
        <f t="shared" si="123"/>
        <v>#N/A</v>
      </c>
      <c r="I6046" s="3"/>
      <c r="L6046" s="2"/>
    </row>
    <row r="6047" spans="2:12" x14ac:dyDescent="0.2">
      <c r="B6047" s="1">
        <v>244952386</v>
      </c>
      <c r="C6047" s="1">
        <v>16</v>
      </c>
      <c r="D6047" s="1" t="s">
        <v>7</v>
      </c>
      <c r="F6047" s="2" t="str">
        <f>Table3[[#This Row],[_submission__id]]&amp;Table3[[#This Row],[Q2.1.1 Age]]&amp;Table3[[#This Row],[Q2.1.2 Sex]]</f>
        <v>24495238616M</v>
      </c>
      <c r="G6047" s="2" t="str">
        <f t="shared" si="123"/>
        <v>true</v>
      </c>
      <c r="I6047" s="3"/>
      <c r="L6047" s="2"/>
    </row>
    <row r="6048" spans="2:12" x14ac:dyDescent="0.2">
      <c r="B6048" s="1">
        <v>244952386</v>
      </c>
      <c r="C6048" s="1">
        <v>13</v>
      </c>
      <c r="D6048" s="1" t="s">
        <v>7</v>
      </c>
      <c r="F6048" s="2" t="str">
        <f>Table3[[#This Row],[_submission__id]]&amp;Table3[[#This Row],[Q2.1.1 Age]]&amp;Table3[[#This Row],[Q2.1.2 Sex]]</f>
        <v>24495238613M</v>
      </c>
      <c r="G6048" s="2" t="e">
        <f t="shared" si="123"/>
        <v>#N/A</v>
      </c>
      <c r="I6048" s="3"/>
      <c r="L6048" s="2"/>
    </row>
    <row r="6049" spans="2:12" x14ac:dyDescent="0.2">
      <c r="B6049" s="1">
        <v>244952386</v>
      </c>
      <c r="C6049" s="1">
        <v>17</v>
      </c>
      <c r="D6049" s="1" t="s">
        <v>7</v>
      </c>
      <c r="F6049" s="2" t="str">
        <f>Table3[[#This Row],[_submission__id]]&amp;Table3[[#This Row],[Q2.1.1 Age]]&amp;Table3[[#This Row],[Q2.1.2 Sex]]</f>
        <v>24495238617M</v>
      </c>
      <c r="G6049" s="2" t="e">
        <f t="shared" si="123"/>
        <v>#N/A</v>
      </c>
      <c r="I6049" s="3"/>
      <c r="L6049" s="2"/>
    </row>
    <row r="6050" spans="2:12" x14ac:dyDescent="0.2">
      <c r="B6050" s="1">
        <v>244952392</v>
      </c>
      <c r="C6050" s="1">
        <v>14</v>
      </c>
      <c r="D6050" s="1" t="s">
        <v>6</v>
      </c>
      <c r="F6050" s="2" t="str">
        <f>Table3[[#This Row],[_submission__id]]&amp;Table3[[#This Row],[Q2.1.1 Age]]&amp;Table3[[#This Row],[Q2.1.2 Sex]]</f>
        <v>24495239214F</v>
      </c>
      <c r="G6050" s="2" t="str">
        <f t="shared" si="123"/>
        <v>true</v>
      </c>
      <c r="I6050" s="3"/>
      <c r="L6050" s="2"/>
    </row>
    <row r="6051" spans="2:12" x14ac:dyDescent="0.2">
      <c r="B6051" s="1">
        <v>244952392</v>
      </c>
      <c r="C6051" s="1">
        <v>4</v>
      </c>
      <c r="D6051" s="1" t="s">
        <v>6</v>
      </c>
      <c r="F6051" s="2" t="str">
        <f>Table3[[#This Row],[_submission__id]]&amp;Table3[[#This Row],[Q2.1.1 Age]]&amp;Table3[[#This Row],[Q2.1.2 Sex]]</f>
        <v>2449523924F</v>
      </c>
      <c r="G6051" s="2" t="e">
        <f t="shared" si="123"/>
        <v>#N/A</v>
      </c>
      <c r="I6051" s="3"/>
      <c r="L6051" s="2"/>
    </row>
    <row r="6052" spans="2:12" x14ac:dyDescent="0.2">
      <c r="B6052" s="1">
        <v>244952392</v>
      </c>
      <c r="C6052" s="1">
        <v>6</v>
      </c>
      <c r="D6052" s="1" t="s">
        <v>6</v>
      </c>
      <c r="F6052" s="2" t="str">
        <f>Table3[[#This Row],[_submission__id]]&amp;Table3[[#This Row],[Q2.1.1 Age]]&amp;Table3[[#This Row],[Q2.1.2 Sex]]</f>
        <v>2449523926F</v>
      </c>
      <c r="G6052" s="2" t="e">
        <f t="shared" si="123"/>
        <v>#N/A</v>
      </c>
      <c r="I6052" s="3"/>
      <c r="L6052" s="2"/>
    </row>
    <row r="6053" spans="2:12" x14ac:dyDescent="0.2">
      <c r="B6053" s="1">
        <v>244952392</v>
      </c>
      <c r="C6053" s="1">
        <v>9</v>
      </c>
      <c r="D6053" s="1" t="s">
        <v>6</v>
      </c>
      <c r="F6053" s="2" t="str">
        <f>Table3[[#This Row],[_submission__id]]&amp;Table3[[#This Row],[Q2.1.1 Age]]&amp;Table3[[#This Row],[Q2.1.2 Sex]]</f>
        <v>2449523929F</v>
      </c>
      <c r="G6053" s="2" t="e">
        <f t="shared" si="123"/>
        <v>#N/A</v>
      </c>
      <c r="I6053" s="3"/>
      <c r="L6053" s="2"/>
    </row>
    <row r="6054" spans="2:12" x14ac:dyDescent="0.2">
      <c r="B6054" s="1">
        <v>244952392</v>
      </c>
      <c r="C6054" s="1">
        <v>11</v>
      </c>
      <c r="D6054" s="1" t="s">
        <v>7</v>
      </c>
      <c r="F6054" s="2" t="str">
        <f>Table3[[#This Row],[_submission__id]]&amp;Table3[[#This Row],[Q2.1.1 Age]]&amp;Table3[[#This Row],[Q2.1.2 Sex]]</f>
        <v>24495239211M</v>
      </c>
      <c r="G6054" s="2" t="e">
        <f t="shared" si="123"/>
        <v>#N/A</v>
      </c>
      <c r="I6054" s="3"/>
      <c r="L6054" s="2"/>
    </row>
    <row r="6055" spans="2:12" x14ac:dyDescent="0.2">
      <c r="B6055" s="1">
        <v>244952392</v>
      </c>
      <c r="C6055" s="1">
        <v>13</v>
      </c>
      <c r="D6055" s="1" t="s">
        <v>6</v>
      </c>
      <c r="F6055" s="2" t="str">
        <f>Table3[[#This Row],[_submission__id]]&amp;Table3[[#This Row],[Q2.1.1 Age]]&amp;Table3[[#This Row],[Q2.1.2 Sex]]</f>
        <v>24495239213F</v>
      </c>
      <c r="G6055" s="2" t="e">
        <f t="shared" si="123"/>
        <v>#N/A</v>
      </c>
      <c r="I6055" s="3"/>
      <c r="L6055" s="2"/>
    </row>
    <row r="6056" spans="2:12" x14ac:dyDescent="0.2">
      <c r="B6056" s="1">
        <v>244952392</v>
      </c>
      <c r="C6056" s="1">
        <v>14</v>
      </c>
      <c r="D6056" s="1" t="s">
        <v>6</v>
      </c>
      <c r="F6056" s="2" t="str">
        <f>Table3[[#This Row],[_submission__id]]&amp;Table3[[#This Row],[Q2.1.1 Age]]&amp;Table3[[#This Row],[Q2.1.2 Sex]]</f>
        <v>24495239214F</v>
      </c>
      <c r="G6056" s="2" t="str">
        <f t="shared" si="123"/>
        <v>true</v>
      </c>
      <c r="I6056" s="3"/>
      <c r="L6056" s="2"/>
    </row>
    <row r="6057" spans="2:12" x14ac:dyDescent="0.2">
      <c r="B6057" s="1">
        <v>244952782</v>
      </c>
      <c r="C6057" s="1">
        <v>9</v>
      </c>
      <c r="D6057" s="1" t="s">
        <v>7</v>
      </c>
      <c r="F6057" s="2" t="str">
        <f>Table3[[#This Row],[_submission__id]]&amp;Table3[[#This Row],[Q2.1.1 Age]]&amp;Table3[[#This Row],[Q2.1.2 Sex]]</f>
        <v>2449527829M</v>
      </c>
      <c r="G6057" s="2" t="str">
        <f t="shared" si="123"/>
        <v>true</v>
      </c>
      <c r="I6057" s="3"/>
      <c r="L6057" s="2"/>
    </row>
    <row r="6058" spans="2:12" x14ac:dyDescent="0.2">
      <c r="B6058" s="1">
        <v>244952782</v>
      </c>
      <c r="C6058" s="1">
        <v>4</v>
      </c>
      <c r="D6058" s="1" t="s">
        <v>7</v>
      </c>
      <c r="F6058" s="2" t="str">
        <f>Table3[[#This Row],[_submission__id]]&amp;Table3[[#This Row],[Q2.1.1 Age]]&amp;Table3[[#This Row],[Q2.1.2 Sex]]</f>
        <v>2449527824M</v>
      </c>
      <c r="G6058" s="2" t="e">
        <f t="shared" si="123"/>
        <v>#N/A</v>
      </c>
      <c r="I6058" s="3"/>
      <c r="L6058" s="2"/>
    </row>
    <row r="6059" spans="2:12" x14ac:dyDescent="0.2">
      <c r="B6059" s="1">
        <v>244952782</v>
      </c>
      <c r="C6059" s="1">
        <v>6</v>
      </c>
      <c r="D6059" s="1" t="s">
        <v>6</v>
      </c>
      <c r="F6059" s="2" t="str">
        <f>Table3[[#This Row],[_submission__id]]&amp;Table3[[#This Row],[Q2.1.1 Age]]&amp;Table3[[#This Row],[Q2.1.2 Sex]]</f>
        <v>2449527826F</v>
      </c>
      <c r="G6059" s="2" t="e">
        <f t="shared" si="123"/>
        <v>#N/A</v>
      </c>
      <c r="I6059" s="3"/>
      <c r="L6059" s="2"/>
    </row>
    <row r="6060" spans="2:12" x14ac:dyDescent="0.2">
      <c r="B6060" s="1">
        <v>244955621</v>
      </c>
      <c r="C6060" s="1">
        <v>10</v>
      </c>
      <c r="D6060" s="1" t="s">
        <v>7</v>
      </c>
      <c r="F6060" s="2" t="str">
        <f>Table3[[#This Row],[_submission__id]]&amp;Table3[[#This Row],[Q2.1.1 Age]]&amp;Table3[[#This Row],[Q2.1.2 Sex]]</f>
        <v>24495562110M</v>
      </c>
      <c r="G6060" s="2" t="str">
        <f t="shared" si="123"/>
        <v>true</v>
      </c>
      <c r="I6060" s="3"/>
      <c r="L6060" s="2"/>
    </row>
    <row r="6061" spans="2:12" x14ac:dyDescent="0.2">
      <c r="B6061" s="1">
        <v>244955621</v>
      </c>
      <c r="C6061" s="1">
        <v>6</v>
      </c>
      <c r="D6061" s="1" t="s">
        <v>6</v>
      </c>
      <c r="F6061" s="2" t="str">
        <f>Table3[[#This Row],[_submission__id]]&amp;Table3[[#This Row],[Q2.1.1 Age]]&amp;Table3[[#This Row],[Q2.1.2 Sex]]</f>
        <v>2449556216F</v>
      </c>
      <c r="G6061" s="2" t="e">
        <f t="shared" si="123"/>
        <v>#N/A</v>
      </c>
      <c r="I6061" s="3"/>
      <c r="L6061" s="2"/>
    </row>
    <row r="6062" spans="2:12" x14ac:dyDescent="0.2">
      <c r="B6062" s="1">
        <v>244955621</v>
      </c>
      <c r="C6062" s="1">
        <v>9</v>
      </c>
      <c r="D6062" s="1" t="s">
        <v>7</v>
      </c>
      <c r="F6062" s="2" t="str">
        <f>Table3[[#This Row],[_submission__id]]&amp;Table3[[#This Row],[Q2.1.1 Age]]&amp;Table3[[#This Row],[Q2.1.2 Sex]]</f>
        <v>2449556219M</v>
      </c>
      <c r="G6062" s="2" t="e">
        <f t="shared" si="123"/>
        <v>#N/A</v>
      </c>
      <c r="I6062" s="3"/>
      <c r="L6062" s="2"/>
    </row>
    <row r="6063" spans="2:12" x14ac:dyDescent="0.2">
      <c r="B6063" s="1">
        <v>244955621</v>
      </c>
      <c r="C6063" s="1">
        <v>13</v>
      </c>
      <c r="D6063" s="1" t="s">
        <v>6</v>
      </c>
      <c r="F6063" s="2" t="str">
        <f>Table3[[#This Row],[_submission__id]]&amp;Table3[[#This Row],[Q2.1.1 Age]]&amp;Table3[[#This Row],[Q2.1.2 Sex]]</f>
        <v>24495562113F</v>
      </c>
      <c r="G6063" s="2" t="e">
        <f t="shared" si="123"/>
        <v>#N/A</v>
      </c>
      <c r="I6063" s="3"/>
      <c r="L6063" s="2"/>
    </row>
    <row r="6064" spans="2:12" x14ac:dyDescent="0.2">
      <c r="B6064" s="1">
        <v>244959219</v>
      </c>
      <c r="C6064" s="1">
        <v>7</v>
      </c>
      <c r="D6064" s="1" t="s">
        <v>7</v>
      </c>
      <c r="F6064" s="2" t="str">
        <f>Table3[[#This Row],[_submission__id]]&amp;Table3[[#This Row],[Q2.1.1 Age]]&amp;Table3[[#This Row],[Q2.1.2 Sex]]</f>
        <v>2449592197M</v>
      </c>
      <c r="G6064" s="2" t="str">
        <f t="shared" si="123"/>
        <v>true</v>
      </c>
      <c r="I6064" s="3"/>
      <c r="L6064" s="2"/>
    </row>
    <row r="6065" spans="2:12" x14ac:dyDescent="0.2">
      <c r="B6065" s="1">
        <v>244959219</v>
      </c>
      <c r="C6065" s="1">
        <v>5</v>
      </c>
      <c r="D6065" s="1" t="s">
        <v>6</v>
      </c>
      <c r="F6065" s="2" t="str">
        <f>Table3[[#This Row],[_submission__id]]&amp;Table3[[#This Row],[Q2.1.1 Age]]&amp;Table3[[#This Row],[Q2.1.2 Sex]]</f>
        <v>2449592195F</v>
      </c>
      <c r="G6065" s="2" t="e">
        <f t="shared" si="123"/>
        <v>#N/A</v>
      </c>
      <c r="I6065" s="3"/>
      <c r="L6065" s="2"/>
    </row>
    <row r="6066" spans="2:12" x14ac:dyDescent="0.2">
      <c r="B6066" s="1">
        <v>244959219</v>
      </c>
      <c r="C6066" s="1">
        <v>17</v>
      </c>
      <c r="D6066" s="1" t="s">
        <v>7</v>
      </c>
      <c r="F6066" s="2" t="str">
        <f>Table3[[#This Row],[_submission__id]]&amp;Table3[[#This Row],[Q2.1.1 Age]]&amp;Table3[[#This Row],[Q2.1.2 Sex]]</f>
        <v>24495921917M</v>
      </c>
      <c r="G6066" s="2" t="e">
        <f t="shared" si="123"/>
        <v>#N/A</v>
      </c>
      <c r="I6066" s="3"/>
      <c r="L6066" s="2"/>
    </row>
    <row r="6067" spans="2:12" x14ac:dyDescent="0.2">
      <c r="B6067" s="1">
        <v>244959219</v>
      </c>
      <c r="C6067" s="1">
        <v>15</v>
      </c>
      <c r="D6067" s="1" t="s">
        <v>7</v>
      </c>
      <c r="F6067" s="2" t="str">
        <f>Table3[[#This Row],[_submission__id]]&amp;Table3[[#This Row],[Q2.1.1 Age]]&amp;Table3[[#This Row],[Q2.1.2 Sex]]</f>
        <v>24495921915M</v>
      </c>
      <c r="G6067" s="2" t="e">
        <f t="shared" si="123"/>
        <v>#N/A</v>
      </c>
      <c r="I6067" s="3"/>
      <c r="L6067" s="2"/>
    </row>
    <row r="6068" spans="2:12" x14ac:dyDescent="0.2">
      <c r="B6068" s="1">
        <v>244959219</v>
      </c>
      <c r="C6068" s="1">
        <v>11</v>
      </c>
      <c r="D6068" s="1" t="s">
        <v>6</v>
      </c>
      <c r="F6068" s="2" t="str">
        <f>Table3[[#This Row],[_submission__id]]&amp;Table3[[#This Row],[Q2.1.1 Age]]&amp;Table3[[#This Row],[Q2.1.2 Sex]]</f>
        <v>24495921911F</v>
      </c>
      <c r="G6068" s="2" t="e">
        <f t="shared" si="123"/>
        <v>#N/A</v>
      </c>
      <c r="I6068" s="3"/>
      <c r="L6068" s="2"/>
    </row>
    <row r="6069" spans="2:12" x14ac:dyDescent="0.2">
      <c r="B6069" s="1">
        <v>244998139</v>
      </c>
      <c r="C6069" s="1">
        <v>12</v>
      </c>
      <c r="D6069" s="1" t="s">
        <v>7</v>
      </c>
      <c r="F6069" s="2" t="str">
        <f>Table3[[#This Row],[_submission__id]]&amp;Table3[[#This Row],[Q2.1.1 Age]]&amp;Table3[[#This Row],[Q2.1.2 Sex]]</f>
        <v>24499813912M</v>
      </c>
      <c r="G6069" s="2" t="str">
        <f t="shared" si="123"/>
        <v>true</v>
      </c>
      <c r="I6069" s="3"/>
      <c r="L6069" s="2"/>
    </row>
    <row r="6070" spans="2:12" x14ac:dyDescent="0.2">
      <c r="B6070" s="1">
        <v>244998139</v>
      </c>
      <c r="C6070" s="1">
        <v>14</v>
      </c>
      <c r="D6070" s="1" t="s">
        <v>6</v>
      </c>
      <c r="F6070" s="2" t="str">
        <f>Table3[[#This Row],[_submission__id]]&amp;Table3[[#This Row],[Q2.1.1 Age]]&amp;Table3[[#This Row],[Q2.1.2 Sex]]</f>
        <v>24499813914F</v>
      </c>
      <c r="G6070" s="2" t="e">
        <f t="shared" si="123"/>
        <v>#N/A</v>
      </c>
      <c r="I6070" s="3"/>
      <c r="L6070" s="2"/>
    </row>
    <row r="6071" spans="2:12" x14ac:dyDescent="0.2">
      <c r="B6071" s="1">
        <v>244998139</v>
      </c>
      <c r="C6071" s="1">
        <v>8</v>
      </c>
      <c r="D6071" s="1" t="s">
        <v>7</v>
      </c>
      <c r="F6071" s="2" t="str">
        <f>Table3[[#This Row],[_submission__id]]&amp;Table3[[#This Row],[Q2.1.1 Age]]&amp;Table3[[#This Row],[Q2.1.2 Sex]]</f>
        <v>2449981398M</v>
      </c>
      <c r="G6071" s="2" t="e">
        <f t="shared" si="123"/>
        <v>#N/A</v>
      </c>
      <c r="I6071" s="3"/>
      <c r="L6071" s="2"/>
    </row>
    <row r="6072" spans="2:12" x14ac:dyDescent="0.2">
      <c r="B6072" s="1">
        <v>244998139</v>
      </c>
      <c r="C6072" s="1">
        <v>5</v>
      </c>
      <c r="D6072" s="1" t="s">
        <v>6</v>
      </c>
      <c r="F6072" s="2" t="str">
        <f>Table3[[#This Row],[_submission__id]]&amp;Table3[[#This Row],[Q2.1.1 Age]]&amp;Table3[[#This Row],[Q2.1.2 Sex]]</f>
        <v>2449981395F</v>
      </c>
      <c r="G6072" s="2" t="e">
        <f t="shared" si="123"/>
        <v>#N/A</v>
      </c>
      <c r="I6072" s="3"/>
      <c r="L6072" s="2"/>
    </row>
    <row r="6073" spans="2:12" x14ac:dyDescent="0.2">
      <c r="B6073" s="1">
        <v>244998150</v>
      </c>
      <c r="C6073" s="1">
        <v>12</v>
      </c>
      <c r="D6073" s="1" t="s">
        <v>6</v>
      </c>
      <c r="F6073" s="2" t="str">
        <f>Table3[[#This Row],[_submission__id]]&amp;Table3[[#This Row],[Q2.1.1 Age]]&amp;Table3[[#This Row],[Q2.1.2 Sex]]</f>
        <v>24499815012F</v>
      </c>
      <c r="G6073" s="2" t="str">
        <f t="shared" si="123"/>
        <v>true</v>
      </c>
      <c r="I6073" s="3"/>
      <c r="L6073" s="2"/>
    </row>
    <row r="6074" spans="2:12" x14ac:dyDescent="0.2">
      <c r="B6074" s="1">
        <v>244998150</v>
      </c>
      <c r="C6074" s="1">
        <v>10</v>
      </c>
      <c r="D6074" s="1" t="s">
        <v>7</v>
      </c>
      <c r="F6074" s="2" t="str">
        <f>Table3[[#This Row],[_submission__id]]&amp;Table3[[#This Row],[Q2.1.1 Age]]&amp;Table3[[#This Row],[Q2.1.2 Sex]]</f>
        <v>24499815010M</v>
      </c>
      <c r="G6074" s="2" t="e">
        <f t="shared" si="123"/>
        <v>#N/A</v>
      </c>
      <c r="I6074" s="3"/>
      <c r="L6074" s="2"/>
    </row>
    <row r="6075" spans="2:12" x14ac:dyDescent="0.2">
      <c r="B6075" s="1">
        <v>244998150</v>
      </c>
      <c r="C6075" s="1">
        <v>9</v>
      </c>
      <c r="D6075" s="1" t="s">
        <v>7</v>
      </c>
      <c r="F6075" s="2" t="str">
        <f>Table3[[#This Row],[_submission__id]]&amp;Table3[[#This Row],[Q2.1.1 Age]]&amp;Table3[[#This Row],[Q2.1.2 Sex]]</f>
        <v>2449981509M</v>
      </c>
      <c r="G6075" s="2" t="e">
        <f t="shared" si="123"/>
        <v>#N/A</v>
      </c>
      <c r="I6075" s="3"/>
      <c r="L6075" s="2"/>
    </row>
    <row r="6076" spans="2:12" x14ac:dyDescent="0.2">
      <c r="B6076" s="1">
        <v>244998150</v>
      </c>
      <c r="C6076" s="1">
        <v>4</v>
      </c>
      <c r="D6076" s="1" t="s">
        <v>6</v>
      </c>
      <c r="F6076" s="2" t="str">
        <f>Table3[[#This Row],[_submission__id]]&amp;Table3[[#This Row],[Q2.1.1 Age]]&amp;Table3[[#This Row],[Q2.1.2 Sex]]</f>
        <v>2449981504F</v>
      </c>
      <c r="G6076" s="2" t="e">
        <f t="shared" si="123"/>
        <v>#N/A</v>
      </c>
      <c r="I6076" s="3"/>
      <c r="L6076" s="2"/>
    </row>
    <row r="6077" spans="2:12" x14ac:dyDescent="0.2">
      <c r="B6077" s="1">
        <v>244998155</v>
      </c>
      <c r="C6077" s="1">
        <v>13</v>
      </c>
      <c r="D6077" s="1" t="s">
        <v>6</v>
      </c>
      <c r="F6077" s="2" t="str">
        <f>Table3[[#This Row],[_submission__id]]&amp;Table3[[#This Row],[Q2.1.1 Age]]&amp;Table3[[#This Row],[Q2.1.2 Sex]]</f>
        <v>24499815513F</v>
      </c>
      <c r="G6077" s="2" t="str">
        <f t="shared" si="123"/>
        <v>true</v>
      </c>
      <c r="I6077" s="3"/>
      <c r="L6077" s="2"/>
    </row>
    <row r="6078" spans="2:12" x14ac:dyDescent="0.2">
      <c r="B6078" s="1">
        <v>244998155</v>
      </c>
      <c r="C6078" s="1">
        <v>14</v>
      </c>
      <c r="D6078" s="1" t="s">
        <v>7</v>
      </c>
      <c r="F6078" s="2" t="str">
        <f>Table3[[#This Row],[_submission__id]]&amp;Table3[[#This Row],[Q2.1.1 Age]]&amp;Table3[[#This Row],[Q2.1.2 Sex]]</f>
        <v>24499815514M</v>
      </c>
      <c r="G6078" s="2" t="e">
        <f t="shared" si="123"/>
        <v>#N/A</v>
      </c>
      <c r="I6078" s="3"/>
      <c r="L6078" s="2"/>
    </row>
    <row r="6079" spans="2:12" x14ac:dyDescent="0.2">
      <c r="B6079" s="1">
        <v>244998155</v>
      </c>
      <c r="C6079" s="1">
        <v>5</v>
      </c>
      <c r="D6079" s="1" t="s">
        <v>7</v>
      </c>
      <c r="F6079" s="2" t="str">
        <f>Table3[[#This Row],[_submission__id]]&amp;Table3[[#This Row],[Q2.1.1 Age]]&amp;Table3[[#This Row],[Q2.1.2 Sex]]</f>
        <v>2449981555M</v>
      </c>
      <c r="G6079" s="2" t="e">
        <f t="shared" si="123"/>
        <v>#N/A</v>
      </c>
      <c r="I6079" s="3"/>
      <c r="L6079" s="2"/>
    </row>
    <row r="6080" spans="2:12" x14ac:dyDescent="0.2">
      <c r="B6080" s="1">
        <v>244998166</v>
      </c>
      <c r="C6080" s="1">
        <v>16</v>
      </c>
      <c r="D6080" s="1" t="s">
        <v>7</v>
      </c>
      <c r="F6080" s="2" t="str">
        <f>Table3[[#This Row],[_submission__id]]&amp;Table3[[#This Row],[Q2.1.1 Age]]&amp;Table3[[#This Row],[Q2.1.2 Sex]]</f>
        <v>24499816616M</v>
      </c>
      <c r="G6080" s="2" t="str">
        <f t="shared" si="123"/>
        <v>true</v>
      </c>
      <c r="I6080" s="3"/>
      <c r="L6080" s="2"/>
    </row>
    <row r="6081" spans="2:12" x14ac:dyDescent="0.2">
      <c r="B6081" s="1">
        <v>244998166</v>
      </c>
      <c r="C6081" s="1">
        <v>12</v>
      </c>
      <c r="D6081" s="1" t="s">
        <v>7</v>
      </c>
      <c r="F6081" s="2" t="str">
        <f>Table3[[#This Row],[_submission__id]]&amp;Table3[[#This Row],[Q2.1.1 Age]]&amp;Table3[[#This Row],[Q2.1.2 Sex]]</f>
        <v>24499816612M</v>
      </c>
      <c r="G6081" s="2" t="e">
        <f t="shared" si="123"/>
        <v>#N/A</v>
      </c>
      <c r="I6081" s="3"/>
      <c r="L6081" s="2"/>
    </row>
    <row r="6082" spans="2:12" x14ac:dyDescent="0.2">
      <c r="B6082" s="1">
        <v>244998169</v>
      </c>
      <c r="C6082" s="1">
        <v>16</v>
      </c>
      <c r="D6082" s="1" t="s">
        <v>7</v>
      </c>
      <c r="F6082" s="2" t="str">
        <f>Table3[[#This Row],[_submission__id]]&amp;Table3[[#This Row],[Q2.1.1 Age]]&amp;Table3[[#This Row],[Q2.1.2 Sex]]</f>
        <v>24499816916M</v>
      </c>
      <c r="G6082" s="2" t="str">
        <f t="shared" si="123"/>
        <v>true</v>
      </c>
      <c r="I6082" s="3"/>
      <c r="L6082" s="2"/>
    </row>
    <row r="6083" spans="2:12" x14ac:dyDescent="0.2">
      <c r="B6083" s="1">
        <v>244998179</v>
      </c>
      <c r="C6083" s="1">
        <v>9</v>
      </c>
      <c r="D6083" s="1" t="s">
        <v>6</v>
      </c>
      <c r="F6083" s="2" t="str">
        <f>Table3[[#This Row],[_submission__id]]&amp;Table3[[#This Row],[Q2.1.1 Age]]&amp;Table3[[#This Row],[Q2.1.2 Sex]]</f>
        <v>2449981799F</v>
      </c>
      <c r="G6083" s="2" t="str">
        <f t="shared" ref="G6083:G6146" si="124">IF(MATCH(F6083,$M$2:$M$1803,0)&gt;0,"true","false")</f>
        <v>true</v>
      </c>
      <c r="I6083" s="3"/>
      <c r="L6083" s="2"/>
    </row>
    <row r="6084" spans="2:12" x14ac:dyDescent="0.2">
      <c r="B6084" s="1">
        <v>244998179</v>
      </c>
      <c r="C6084" s="1">
        <v>5</v>
      </c>
      <c r="D6084" s="1" t="s">
        <v>7</v>
      </c>
      <c r="F6084" s="2" t="str">
        <f>Table3[[#This Row],[_submission__id]]&amp;Table3[[#This Row],[Q2.1.1 Age]]&amp;Table3[[#This Row],[Q2.1.2 Sex]]</f>
        <v>2449981795M</v>
      </c>
      <c r="G6084" s="2" t="e">
        <f t="shared" si="124"/>
        <v>#N/A</v>
      </c>
      <c r="I6084" s="3"/>
      <c r="L6084" s="2"/>
    </row>
    <row r="6085" spans="2:12" x14ac:dyDescent="0.2">
      <c r="B6085" s="1">
        <v>244998186</v>
      </c>
      <c r="C6085" s="1">
        <v>9</v>
      </c>
      <c r="D6085" s="1" t="s">
        <v>6</v>
      </c>
      <c r="F6085" s="2" t="str">
        <f>Table3[[#This Row],[_submission__id]]&amp;Table3[[#This Row],[Q2.1.1 Age]]&amp;Table3[[#This Row],[Q2.1.2 Sex]]</f>
        <v>2449981869F</v>
      </c>
      <c r="G6085" s="2" t="str">
        <f t="shared" si="124"/>
        <v>true</v>
      </c>
      <c r="I6085" s="3"/>
      <c r="L6085" s="2"/>
    </row>
    <row r="6086" spans="2:12" x14ac:dyDescent="0.2">
      <c r="B6086" s="1">
        <v>244998186</v>
      </c>
      <c r="C6086" s="1">
        <v>16</v>
      </c>
      <c r="D6086" s="1" t="s">
        <v>7</v>
      </c>
      <c r="F6086" s="2" t="str">
        <f>Table3[[#This Row],[_submission__id]]&amp;Table3[[#This Row],[Q2.1.1 Age]]&amp;Table3[[#This Row],[Q2.1.2 Sex]]</f>
        <v>24499818616M</v>
      </c>
      <c r="G6086" s="2" t="e">
        <f t="shared" si="124"/>
        <v>#N/A</v>
      </c>
      <c r="I6086" s="3"/>
      <c r="L6086" s="2"/>
    </row>
    <row r="6087" spans="2:12" x14ac:dyDescent="0.2">
      <c r="B6087" s="1">
        <v>245168807</v>
      </c>
      <c r="C6087" s="1">
        <v>9</v>
      </c>
      <c r="D6087" s="1" t="s">
        <v>7</v>
      </c>
      <c r="F6087" s="2" t="str">
        <f>Table3[[#This Row],[_submission__id]]&amp;Table3[[#This Row],[Q2.1.1 Age]]&amp;Table3[[#This Row],[Q2.1.2 Sex]]</f>
        <v>2451688079M</v>
      </c>
      <c r="G6087" s="2" t="str">
        <f t="shared" si="124"/>
        <v>true</v>
      </c>
      <c r="I6087" s="3"/>
      <c r="L6087" s="2"/>
    </row>
    <row r="6088" spans="2:12" x14ac:dyDescent="0.2">
      <c r="B6088" s="1">
        <v>245168807</v>
      </c>
      <c r="C6088" s="1">
        <v>8</v>
      </c>
      <c r="D6088" s="1" t="s">
        <v>6</v>
      </c>
      <c r="F6088" s="2" t="str">
        <f>Table3[[#This Row],[_submission__id]]&amp;Table3[[#This Row],[Q2.1.1 Age]]&amp;Table3[[#This Row],[Q2.1.2 Sex]]</f>
        <v>2451688078F</v>
      </c>
      <c r="G6088" s="2" t="e">
        <f t="shared" si="124"/>
        <v>#N/A</v>
      </c>
      <c r="I6088" s="3"/>
      <c r="L6088" s="2"/>
    </row>
    <row r="6089" spans="2:12" x14ac:dyDescent="0.2">
      <c r="B6089" s="1">
        <v>245168807</v>
      </c>
      <c r="C6089" s="1">
        <v>10</v>
      </c>
      <c r="D6089" s="1" t="s">
        <v>6</v>
      </c>
      <c r="F6089" s="2" t="str">
        <f>Table3[[#This Row],[_submission__id]]&amp;Table3[[#This Row],[Q2.1.1 Age]]&amp;Table3[[#This Row],[Q2.1.2 Sex]]</f>
        <v>24516880710F</v>
      </c>
      <c r="G6089" s="2" t="e">
        <f t="shared" si="124"/>
        <v>#N/A</v>
      </c>
      <c r="I6089" s="3"/>
      <c r="L6089" s="2"/>
    </row>
    <row r="6090" spans="2:12" x14ac:dyDescent="0.2">
      <c r="B6090" s="1">
        <v>245168812</v>
      </c>
      <c r="C6090" s="1">
        <v>15</v>
      </c>
      <c r="D6090" s="1" t="s">
        <v>6</v>
      </c>
      <c r="F6090" s="2" t="str">
        <f>Table3[[#This Row],[_submission__id]]&amp;Table3[[#This Row],[Q2.1.1 Age]]&amp;Table3[[#This Row],[Q2.1.2 Sex]]</f>
        <v>24516881215F</v>
      </c>
      <c r="G6090" s="2" t="str">
        <f t="shared" si="124"/>
        <v>true</v>
      </c>
      <c r="I6090" s="3"/>
      <c r="L6090" s="2"/>
    </row>
    <row r="6091" spans="2:12" x14ac:dyDescent="0.2">
      <c r="B6091" s="1">
        <v>245168812</v>
      </c>
      <c r="C6091" s="1">
        <v>5</v>
      </c>
      <c r="D6091" s="1" t="s">
        <v>6</v>
      </c>
      <c r="F6091" s="2" t="str">
        <f>Table3[[#This Row],[_submission__id]]&amp;Table3[[#This Row],[Q2.1.1 Age]]&amp;Table3[[#This Row],[Q2.1.2 Sex]]</f>
        <v>2451688125F</v>
      </c>
      <c r="G6091" s="2" t="e">
        <f t="shared" si="124"/>
        <v>#N/A</v>
      </c>
      <c r="I6091" s="3"/>
      <c r="L6091" s="2"/>
    </row>
    <row r="6092" spans="2:12" x14ac:dyDescent="0.2">
      <c r="B6092" s="1">
        <v>245168812</v>
      </c>
      <c r="C6092" s="1">
        <v>7</v>
      </c>
      <c r="D6092" s="1" t="s">
        <v>7</v>
      </c>
      <c r="F6092" s="2" t="str">
        <f>Table3[[#This Row],[_submission__id]]&amp;Table3[[#This Row],[Q2.1.1 Age]]&amp;Table3[[#This Row],[Q2.1.2 Sex]]</f>
        <v>2451688127M</v>
      </c>
      <c r="G6092" s="2" t="e">
        <f t="shared" si="124"/>
        <v>#N/A</v>
      </c>
      <c r="I6092" s="3"/>
      <c r="L6092" s="2"/>
    </row>
    <row r="6093" spans="2:12" x14ac:dyDescent="0.2">
      <c r="B6093" s="1">
        <v>245168812</v>
      </c>
      <c r="C6093" s="1">
        <v>10</v>
      </c>
      <c r="D6093" s="1" t="s">
        <v>6</v>
      </c>
      <c r="F6093" s="2" t="str">
        <f>Table3[[#This Row],[_submission__id]]&amp;Table3[[#This Row],[Q2.1.1 Age]]&amp;Table3[[#This Row],[Q2.1.2 Sex]]</f>
        <v>24516881210F</v>
      </c>
      <c r="G6093" s="2" t="e">
        <f t="shared" si="124"/>
        <v>#N/A</v>
      </c>
      <c r="I6093" s="3"/>
      <c r="L6093" s="2"/>
    </row>
    <row r="6094" spans="2:12" x14ac:dyDescent="0.2">
      <c r="B6094" s="1">
        <v>245168812</v>
      </c>
      <c r="C6094" s="1">
        <v>11</v>
      </c>
      <c r="D6094" s="1" t="s">
        <v>7</v>
      </c>
      <c r="F6094" s="2" t="str">
        <f>Table3[[#This Row],[_submission__id]]&amp;Table3[[#This Row],[Q2.1.1 Age]]&amp;Table3[[#This Row],[Q2.1.2 Sex]]</f>
        <v>24516881211M</v>
      </c>
      <c r="G6094" s="2" t="e">
        <f t="shared" si="124"/>
        <v>#N/A</v>
      </c>
      <c r="I6094" s="3"/>
      <c r="L6094" s="2"/>
    </row>
    <row r="6095" spans="2:12" x14ac:dyDescent="0.2">
      <c r="B6095" s="1">
        <v>245168812</v>
      </c>
      <c r="C6095" s="1">
        <v>13</v>
      </c>
      <c r="D6095" s="1" t="s">
        <v>6</v>
      </c>
      <c r="F6095" s="2" t="str">
        <f>Table3[[#This Row],[_submission__id]]&amp;Table3[[#This Row],[Q2.1.1 Age]]&amp;Table3[[#This Row],[Q2.1.2 Sex]]</f>
        <v>24516881213F</v>
      </c>
      <c r="G6095" s="2" t="e">
        <f t="shared" si="124"/>
        <v>#N/A</v>
      </c>
      <c r="I6095" s="3"/>
      <c r="L6095" s="2"/>
    </row>
    <row r="6096" spans="2:12" x14ac:dyDescent="0.2">
      <c r="B6096" s="1">
        <v>245168812</v>
      </c>
      <c r="C6096" s="1">
        <v>16</v>
      </c>
      <c r="D6096" s="1" t="s">
        <v>6</v>
      </c>
      <c r="F6096" s="2" t="str">
        <f>Table3[[#This Row],[_submission__id]]&amp;Table3[[#This Row],[Q2.1.1 Age]]&amp;Table3[[#This Row],[Q2.1.2 Sex]]</f>
        <v>24516881216F</v>
      </c>
      <c r="G6096" s="2" t="e">
        <f t="shared" si="124"/>
        <v>#N/A</v>
      </c>
      <c r="I6096" s="3"/>
      <c r="L6096" s="2"/>
    </row>
    <row r="6097" spans="2:12" x14ac:dyDescent="0.2">
      <c r="B6097" s="1">
        <v>245168812</v>
      </c>
      <c r="C6097" s="1">
        <v>17</v>
      </c>
      <c r="D6097" s="1" t="s">
        <v>7</v>
      </c>
      <c r="F6097" s="2" t="str">
        <f>Table3[[#This Row],[_submission__id]]&amp;Table3[[#This Row],[Q2.1.1 Age]]&amp;Table3[[#This Row],[Q2.1.2 Sex]]</f>
        <v>24516881217M</v>
      </c>
      <c r="G6097" s="2" t="e">
        <f t="shared" si="124"/>
        <v>#N/A</v>
      </c>
      <c r="I6097" s="3"/>
      <c r="L6097" s="2"/>
    </row>
    <row r="6098" spans="2:12" x14ac:dyDescent="0.2">
      <c r="B6098" s="1">
        <v>245168816</v>
      </c>
      <c r="C6098" s="1">
        <v>15</v>
      </c>
      <c r="D6098" s="1" t="s">
        <v>7</v>
      </c>
      <c r="F6098" s="2" t="str">
        <f>Table3[[#This Row],[_submission__id]]&amp;Table3[[#This Row],[Q2.1.1 Age]]&amp;Table3[[#This Row],[Q2.1.2 Sex]]</f>
        <v>24516881615M</v>
      </c>
      <c r="G6098" s="2" t="str">
        <f t="shared" si="124"/>
        <v>true</v>
      </c>
      <c r="I6098" s="3"/>
      <c r="L6098" s="2"/>
    </row>
    <row r="6099" spans="2:12" x14ac:dyDescent="0.2">
      <c r="B6099" s="1">
        <v>245168816</v>
      </c>
      <c r="C6099" s="1">
        <v>4</v>
      </c>
      <c r="D6099" s="1" t="s">
        <v>6</v>
      </c>
      <c r="F6099" s="2" t="str">
        <f>Table3[[#This Row],[_submission__id]]&amp;Table3[[#This Row],[Q2.1.1 Age]]&amp;Table3[[#This Row],[Q2.1.2 Sex]]</f>
        <v>2451688164F</v>
      </c>
      <c r="G6099" s="2" t="e">
        <f t="shared" si="124"/>
        <v>#N/A</v>
      </c>
      <c r="I6099" s="3"/>
      <c r="L6099" s="2"/>
    </row>
    <row r="6100" spans="2:12" x14ac:dyDescent="0.2">
      <c r="B6100" s="1">
        <v>245168816</v>
      </c>
      <c r="C6100" s="1">
        <v>8</v>
      </c>
      <c r="D6100" s="1" t="s">
        <v>6</v>
      </c>
      <c r="F6100" s="2" t="str">
        <f>Table3[[#This Row],[_submission__id]]&amp;Table3[[#This Row],[Q2.1.1 Age]]&amp;Table3[[#This Row],[Q2.1.2 Sex]]</f>
        <v>2451688168F</v>
      </c>
      <c r="G6100" s="2" t="e">
        <f t="shared" si="124"/>
        <v>#N/A</v>
      </c>
      <c r="I6100" s="3"/>
      <c r="L6100" s="2"/>
    </row>
    <row r="6101" spans="2:12" x14ac:dyDescent="0.2">
      <c r="B6101" s="1">
        <v>245168816</v>
      </c>
      <c r="C6101" s="1">
        <v>10</v>
      </c>
      <c r="D6101" s="1" t="s">
        <v>7</v>
      </c>
      <c r="F6101" s="2" t="str">
        <f>Table3[[#This Row],[_submission__id]]&amp;Table3[[#This Row],[Q2.1.1 Age]]&amp;Table3[[#This Row],[Q2.1.2 Sex]]</f>
        <v>24516881610M</v>
      </c>
      <c r="G6101" s="2" t="e">
        <f t="shared" si="124"/>
        <v>#N/A</v>
      </c>
      <c r="I6101" s="3"/>
      <c r="L6101" s="2"/>
    </row>
    <row r="6102" spans="2:12" x14ac:dyDescent="0.2">
      <c r="B6102" s="1">
        <v>245168816</v>
      </c>
      <c r="C6102" s="1">
        <v>17</v>
      </c>
      <c r="D6102" s="1" t="s">
        <v>6</v>
      </c>
      <c r="F6102" s="2" t="str">
        <f>Table3[[#This Row],[_submission__id]]&amp;Table3[[#This Row],[Q2.1.1 Age]]&amp;Table3[[#This Row],[Q2.1.2 Sex]]</f>
        <v>24516881617F</v>
      </c>
      <c r="G6102" s="2" t="e">
        <f t="shared" si="124"/>
        <v>#N/A</v>
      </c>
      <c r="I6102" s="3"/>
      <c r="L6102" s="2"/>
    </row>
    <row r="6103" spans="2:12" x14ac:dyDescent="0.2">
      <c r="B6103" s="1">
        <v>245168822</v>
      </c>
      <c r="C6103" s="1">
        <v>13</v>
      </c>
      <c r="D6103" s="1" t="s">
        <v>7</v>
      </c>
      <c r="F6103" s="2" t="str">
        <f>Table3[[#This Row],[_submission__id]]&amp;Table3[[#This Row],[Q2.1.1 Age]]&amp;Table3[[#This Row],[Q2.1.2 Sex]]</f>
        <v>24516882213M</v>
      </c>
      <c r="G6103" s="2" t="str">
        <f t="shared" si="124"/>
        <v>true</v>
      </c>
      <c r="I6103" s="3"/>
      <c r="L6103" s="2"/>
    </row>
    <row r="6104" spans="2:12" x14ac:dyDescent="0.2">
      <c r="B6104" s="1">
        <v>245168822</v>
      </c>
      <c r="C6104" s="1">
        <v>3</v>
      </c>
      <c r="D6104" s="1" t="s">
        <v>6</v>
      </c>
      <c r="F6104" s="2" t="str">
        <f>Table3[[#This Row],[_submission__id]]&amp;Table3[[#This Row],[Q2.1.1 Age]]&amp;Table3[[#This Row],[Q2.1.2 Sex]]</f>
        <v>2451688223F</v>
      </c>
      <c r="G6104" s="2" t="e">
        <f t="shared" si="124"/>
        <v>#N/A</v>
      </c>
      <c r="I6104" s="3"/>
      <c r="L6104" s="2"/>
    </row>
    <row r="6105" spans="2:12" x14ac:dyDescent="0.2">
      <c r="B6105" s="1">
        <v>245168822</v>
      </c>
      <c r="C6105" s="1">
        <v>7</v>
      </c>
      <c r="D6105" s="1" t="s">
        <v>6</v>
      </c>
      <c r="F6105" s="2" t="str">
        <f>Table3[[#This Row],[_submission__id]]&amp;Table3[[#This Row],[Q2.1.1 Age]]&amp;Table3[[#This Row],[Q2.1.2 Sex]]</f>
        <v>2451688227F</v>
      </c>
      <c r="G6105" s="2" t="e">
        <f t="shared" si="124"/>
        <v>#N/A</v>
      </c>
      <c r="I6105" s="3"/>
      <c r="L6105" s="2"/>
    </row>
    <row r="6106" spans="2:12" x14ac:dyDescent="0.2">
      <c r="B6106" s="1">
        <v>245168822</v>
      </c>
      <c r="C6106" s="1">
        <v>9</v>
      </c>
      <c r="D6106" s="1" t="s">
        <v>6</v>
      </c>
      <c r="F6106" s="2" t="str">
        <f>Table3[[#This Row],[_submission__id]]&amp;Table3[[#This Row],[Q2.1.1 Age]]&amp;Table3[[#This Row],[Q2.1.2 Sex]]</f>
        <v>2451688229F</v>
      </c>
      <c r="G6106" s="2" t="e">
        <f t="shared" si="124"/>
        <v>#N/A</v>
      </c>
      <c r="I6106" s="3"/>
      <c r="L6106" s="2"/>
    </row>
    <row r="6107" spans="2:12" x14ac:dyDescent="0.2">
      <c r="B6107" s="1">
        <v>245168822</v>
      </c>
      <c r="C6107" s="1">
        <v>11</v>
      </c>
      <c r="D6107" s="1" t="s">
        <v>6</v>
      </c>
      <c r="F6107" s="2" t="str">
        <f>Table3[[#This Row],[_submission__id]]&amp;Table3[[#This Row],[Q2.1.1 Age]]&amp;Table3[[#This Row],[Q2.1.2 Sex]]</f>
        <v>24516882211F</v>
      </c>
      <c r="G6107" s="2" t="e">
        <f t="shared" si="124"/>
        <v>#N/A</v>
      </c>
      <c r="I6107" s="3"/>
      <c r="L6107" s="2"/>
    </row>
    <row r="6108" spans="2:12" x14ac:dyDescent="0.2">
      <c r="B6108" s="1">
        <v>245168830</v>
      </c>
      <c r="C6108" s="1">
        <v>14</v>
      </c>
      <c r="D6108" s="1" t="s">
        <v>6</v>
      </c>
      <c r="F6108" s="2" t="str">
        <f>Table3[[#This Row],[_submission__id]]&amp;Table3[[#This Row],[Q2.1.1 Age]]&amp;Table3[[#This Row],[Q2.1.2 Sex]]</f>
        <v>24516883014F</v>
      </c>
      <c r="G6108" s="2" t="str">
        <f t="shared" si="124"/>
        <v>true</v>
      </c>
      <c r="I6108" s="3"/>
      <c r="L6108" s="2"/>
    </row>
    <row r="6109" spans="2:12" x14ac:dyDescent="0.2">
      <c r="B6109" s="1">
        <v>245168830</v>
      </c>
      <c r="C6109" s="1">
        <v>8</v>
      </c>
      <c r="D6109" s="1" t="s">
        <v>6</v>
      </c>
      <c r="F6109" s="2" t="str">
        <f>Table3[[#This Row],[_submission__id]]&amp;Table3[[#This Row],[Q2.1.1 Age]]&amp;Table3[[#This Row],[Q2.1.2 Sex]]</f>
        <v>2451688308F</v>
      </c>
      <c r="G6109" s="2" t="e">
        <f t="shared" si="124"/>
        <v>#N/A</v>
      </c>
      <c r="I6109" s="3"/>
      <c r="L6109" s="2"/>
    </row>
    <row r="6110" spans="2:12" x14ac:dyDescent="0.2">
      <c r="B6110" s="1">
        <v>245168830</v>
      </c>
      <c r="C6110" s="1">
        <v>14</v>
      </c>
      <c r="D6110" s="1" t="s">
        <v>7</v>
      </c>
      <c r="F6110" s="2" t="str">
        <f>Table3[[#This Row],[_submission__id]]&amp;Table3[[#This Row],[Q2.1.1 Age]]&amp;Table3[[#This Row],[Q2.1.2 Sex]]</f>
        <v>24516883014M</v>
      </c>
      <c r="G6110" s="2" t="e">
        <f t="shared" si="124"/>
        <v>#N/A</v>
      </c>
      <c r="I6110" s="3"/>
      <c r="L6110" s="2"/>
    </row>
    <row r="6111" spans="2:12" x14ac:dyDescent="0.2">
      <c r="B6111" s="1">
        <v>245168830</v>
      </c>
      <c r="C6111" s="1">
        <v>17</v>
      </c>
      <c r="D6111" s="1" t="s">
        <v>6</v>
      </c>
      <c r="F6111" s="2" t="str">
        <f>Table3[[#This Row],[_submission__id]]&amp;Table3[[#This Row],[Q2.1.1 Age]]&amp;Table3[[#This Row],[Q2.1.2 Sex]]</f>
        <v>24516883017F</v>
      </c>
      <c r="G6111" s="2" t="e">
        <f t="shared" si="124"/>
        <v>#N/A</v>
      </c>
      <c r="I6111" s="3"/>
      <c r="L6111" s="2"/>
    </row>
    <row r="6112" spans="2:12" x14ac:dyDescent="0.2">
      <c r="B6112" s="1">
        <v>245168836</v>
      </c>
      <c r="C6112" s="1">
        <v>12</v>
      </c>
      <c r="D6112" s="1" t="s">
        <v>6</v>
      </c>
      <c r="F6112" s="2" t="str">
        <f>Table3[[#This Row],[_submission__id]]&amp;Table3[[#This Row],[Q2.1.1 Age]]&amp;Table3[[#This Row],[Q2.1.2 Sex]]</f>
        <v>24516883612F</v>
      </c>
      <c r="G6112" s="2" t="str">
        <f t="shared" si="124"/>
        <v>true</v>
      </c>
      <c r="I6112" s="3"/>
      <c r="L6112" s="2"/>
    </row>
    <row r="6113" spans="2:12" x14ac:dyDescent="0.2">
      <c r="B6113" s="1">
        <v>245168836</v>
      </c>
      <c r="C6113" s="1">
        <v>5</v>
      </c>
      <c r="D6113" s="1" t="s">
        <v>7</v>
      </c>
      <c r="F6113" s="2" t="str">
        <f>Table3[[#This Row],[_submission__id]]&amp;Table3[[#This Row],[Q2.1.1 Age]]&amp;Table3[[#This Row],[Q2.1.2 Sex]]</f>
        <v>2451688365M</v>
      </c>
      <c r="G6113" s="2" t="e">
        <f t="shared" si="124"/>
        <v>#N/A</v>
      </c>
      <c r="I6113" s="3"/>
      <c r="L6113" s="2"/>
    </row>
    <row r="6114" spans="2:12" x14ac:dyDescent="0.2">
      <c r="B6114" s="1">
        <v>245168836</v>
      </c>
      <c r="C6114" s="1">
        <v>9</v>
      </c>
      <c r="D6114" s="1" t="s">
        <v>7</v>
      </c>
      <c r="F6114" s="2" t="str">
        <f>Table3[[#This Row],[_submission__id]]&amp;Table3[[#This Row],[Q2.1.1 Age]]&amp;Table3[[#This Row],[Q2.1.2 Sex]]</f>
        <v>2451688369M</v>
      </c>
      <c r="G6114" s="2" t="e">
        <f t="shared" si="124"/>
        <v>#N/A</v>
      </c>
      <c r="I6114" s="3"/>
      <c r="L6114" s="2"/>
    </row>
    <row r="6115" spans="2:12" x14ac:dyDescent="0.2">
      <c r="B6115" s="1">
        <v>245168836</v>
      </c>
      <c r="C6115" s="1">
        <v>13</v>
      </c>
      <c r="D6115" s="1" t="s">
        <v>6</v>
      </c>
      <c r="F6115" s="2" t="str">
        <f>Table3[[#This Row],[_submission__id]]&amp;Table3[[#This Row],[Q2.1.1 Age]]&amp;Table3[[#This Row],[Q2.1.2 Sex]]</f>
        <v>24516883613F</v>
      </c>
      <c r="G6115" s="2" t="e">
        <f t="shared" si="124"/>
        <v>#N/A</v>
      </c>
      <c r="I6115" s="3"/>
      <c r="L6115" s="2"/>
    </row>
    <row r="6116" spans="2:12" x14ac:dyDescent="0.2">
      <c r="B6116" s="1">
        <v>245168836</v>
      </c>
      <c r="C6116" s="1">
        <v>14</v>
      </c>
      <c r="D6116" s="1" t="s">
        <v>6</v>
      </c>
      <c r="F6116" s="2" t="str">
        <f>Table3[[#This Row],[_submission__id]]&amp;Table3[[#This Row],[Q2.1.1 Age]]&amp;Table3[[#This Row],[Q2.1.2 Sex]]</f>
        <v>24516883614F</v>
      </c>
      <c r="G6116" s="2" t="e">
        <f t="shared" si="124"/>
        <v>#N/A</v>
      </c>
      <c r="I6116" s="3"/>
      <c r="L6116" s="2"/>
    </row>
    <row r="6117" spans="2:12" x14ac:dyDescent="0.2">
      <c r="B6117" s="1">
        <v>245188489</v>
      </c>
      <c r="C6117" s="1">
        <v>9</v>
      </c>
      <c r="D6117" s="1" t="s">
        <v>6</v>
      </c>
      <c r="F6117" s="2" t="str">
        <f>Table3[[#This Row],[_submission__id]]&amp;Table3[[#This Row],[Q2.1.1 Age]]&amp;Table3[[#This Row],[Q2.1.2 Sex]]</f>
        <v>2451884899F</v>
      </c>
      <c r="G6117" s="2" t="str">
        <f t="shared" si="124"/>
        <v>true</v>
      </c>
      <c r="I6117" s="3"/>
      <c r="L6117" s="2"/>
    </row>
    <row r="6118" spans="2:12" x14ac:dyDescent="0.2">
      <c r="B6118" s="1">
        <v>245188489</v>
      </c>
      <c r="C6118" s="1">
        <v>4</v>
      </c>
      <c r="D6118" s="1" t="s">
        <v>6</v>
      </c>
      <c r="F6118" s="2" t="str">
        <f>Table3[[#This Row],[_submission__id]]&amp;Table3[[#This Row],[Q2.1.1 Age]]&amp;Table3[[#This Row],[Q2.1.2 Sex]]</f>
        <v>2451884894F</v>
      </c>
      <c r="G6118" s="2" t="e">
        <f t="shared" si="124"/>
        <v>#N/A</v>
      </c>
      <c r="I6118" s="3"/>
      <c r="L6118" s="2"/>
    </row>
    <row r="6119" spans="2:12" x14ac:dyDescent="0.2">
      <c r="B6119" s="1">
        <v>245188489</v>
      </c>
      <c r="C6119" s="1">
        <v>7</v>
      </c>
      <c r="D6119" s="1" t="s">
        <v>7</v>
      </c>
      <c r="F6119" s="2" t="str">
        <f>Table3[[#This Row],[_submission__id]]&amp;Table3[[#This Row],[Q2.1.1 Age]]&amp;Table3[[#This Row],[Q2.1.2 Sex]]</f>
        <v>2451884897M</v>
      </c>
      <c r="G6119" s="2" t="e">
        <f t="shared" si="124"/>
        <v>#N/A</v>
      </c>
      <c r="I6119" s="3"/>
      <c r="L6119" s="2"/>
    </row>
    <row r="6120" spans="2:12" x14ac:dyDescent="0.2">
      <c r="B6120" s="1">
        <v>245188489</v>
      </c>
      <c r="C6120" s="1">
        <v>12</v>
      </c>
      <c r="D6120" s="1" t="s">
        <v>7</v>
      </c>
      <c r="F6120" s="2" t="str">
        <f>Table3[[#This Row],[_submission__id]]&amp;Table3[[#This Row],[Q2.1.1 Age]]&amp;Table3[[#This Row],[Q2.1.2 Sex]]</f>
        <v>24518848912M</v>
      </c>
      <c r="G6120" s="2" t="e">
        <f t="shared" si="124"/>
        <v>#N/A</v>
      </c>
      <c r="I6120" s="3"/>
      <c r="L6120" s="2"/>
    </row>
    <row r="6121" spans="2:12" x14ac:dyDescent="0.2">
      <c r="B6121" s="1">
        <v>245188492</v>
      </c>
      <c r="C6121" s="1">
        <v>7</v>
      </c>
      <c r="D6121" s="1" t="s">
        <v>7</v>
      </c>
      <c r="F6121" s="2" t="str">
        <f>Table3[[#This Row],[_submission__id]]&amp;Table3[[#This Row],[Q2.1.1 Age]]&amp;Table3[[#This Row],[Q2.1.2 Sex]]</f>
        <v>2451884927M</v>
      </c>
      <c r="G6121" s="2" t="str">
        <f t="shared" si="124"/>
        <v>true</v>
      </c>
      <c r="I6121" s="3"/>
      <c r="L6121" s="2"/>
    </row>
    <row r="6122" spans="2:12" x14ac:dyDescent="0.2">
      <c r="B6122" s="1">
        <v>245188492</v>
      </c>
      <c r="C6122" s="1">
        <v>3</v>
      </c>
      <c r="D6122" s="1" t="s">
        <v>6</v>
      </c>
      <c r="F6122" s="2" t="str">
        <f>Table3[[#This Row],[_submission__id]]&amp;Table3[[#This Row],[Q2.1.1 Age]]&amp;Table3[[#This Row],[Q2.1.2 Sex]]</f>
        <v>2451884923F</v>
      </c>
      <c r="G6122" s="2" t="e">
        <f t="shared" si="124"/>
        <v>#N/A</v>
      </c>
      <c r="I6122" s="3"/>
      <c r="L6122" s="2"/>
    </row>
    <row r="6123" spans="2:12" x14ac:dyDescent="0.2">
      <c r="B6123" s="1">
        <v>245188492</v>
      </c>
      <c r="C6123" s="1">
        <v>6</v>
      </c>
      <c r="D6123" s="1" t="s">
        <v>6</v>
      </c>
      <c r="F6123" s="2" t="str">
        <f>Table3[[#This Row],[_submission__id]]&amp;Table3[[#This Row],[Q2.1.1 Age]]&amp;Table3[[#This Row],[Q2.1.2 Sex]]</f>
        <v>2451884926F</v>
      </c>
      <c r="G6123" s="2" t="e">
        <f t="shared" si="124"/>
        <v>#N/A</v>
      </c>
      <c r="I6123" s="3"/>
      <c r="L6123" s="2"/>
    </row>
    <row r="6124" spans="2:12" x14ac:dyDescent="0.2">
      <c r="B6124" s="1">
        <v>245188492</v>
      </c>
      <c r="C6124" s="1">
        <v>9</v>
      </c>
      <c r="D6124" s="1" t="s">
        <v>7</v>
      </c>
      <c r="F6124" s="2" t="str">
        <f>Table3[[#This Row],[_submission__id]]&amp;Table3[[#This Row],[Q2.1.1 Age]]&amp;Table3[[#This Row],[Q2.1.2 Sex]]</f>
        <v>2451884929M</v>
      </c>
      <c r="G6124" s="2" t="e">
        <f t="shared" si="124"/>
        <v>#N/A</v>
      </c>
      <c r="I6124" s="3"/>
      <c r="L6124" s="2"/>
    </row>
    <row r="6125" spans="2:12" x14ac:dyDescent="0.2">
      <c r="B6125" s="1">
        <v>245188492</v>
      </c>
      <c r="C6125" s="1">
        <v>11</v>
      </c>
      <c r="D6125" s="1" t="s">
        <v>6</v>
      </c>
      <c r="F6125" s="2" t="str">
        <f>Table3[[#This Row],[_submission__id]]&amp;Table3[[#This Row],[Q2.1.1 Age]]&amp;Table3[[#This Row],[Q2.1.2 Sex]]</f>
        <v>24518849211F</v>
      </c>
      <c r="G6125" s="2" t="e">
        <f t="shared" si="124"/>
        <v>#N/A</v>
      </c>
      <c r="I6125" s="3"/>
      <c r="L6125" s="2"/>
    </row>
    <row r="6126" spans="2:12" x14ac:dyDescent="0.2">
      <c r="B6126" s="1">
        <v>245188492</v>
      </c>
      <c r="C6126" s="1">
        <v>13</v>
      </c>
      <c r="D6126" s="1" t="s">
        <v>7</v>
      </c>
      <c r="F6126" s="2" t="str">
        <f>Table3[[#This Row],[_submission__id]]&amp;Table3[[#This Row],[Q2.1.1 Age]]&amp;Table3[[#This Row],[Q2.1.2 Sex]]</f>
        <v>24518849213M</v>
      </c>
      <c r="G6126" s="2" t="e">
        <f t="shared" si="124"/>
        <v>#N/A</v>
      </c>
      <c r="I6126" s="3"/>
      <c r="L6126" s="2"/>
    </row>
    <row r="6127" spans="2:12" x14ac:dyDescent="0.2">
      <c r="B6127" s="1">
        <v>245188494</v>
      </c>
      <c r="C6127" s="1">
        <v>11</v>
      </c>
      <c r="D6127" s="1" t="s">
        <v>6</v>
      </c>
      <c r="F6127" s="2" t="str">
        <f>Table3[[#This Row],[_submission__id]]&amp;Table3[[#This Row],[Q2.1.1 Age]]&amp;Table3[[#This Row],[Q2.1.2 Sex]]</f>
        <v>24518849411F</v>
      </c>
      <c r="G6127" s="2" t="str">
        <f t="shared" si="124"/>
        <v>true</v>
      </c>
      <c r="I6127" s="3"/>
      <c r="L6127" s="2"/>
    </row>
    <row r="6128" spans="2:12" x14ac:dyDescent="0.2">
      <c r="B6128" s="1">
        <v>245188494</v>
      </c>
      <c r="C6128" s="1">
        <v>3</v>
      </c>
      <c r="D6128" s="1" t="s">
        <v>7</v>
      </c>
      <c r="F6128" s="2" t="str">
        <f>Table3[[#This Row],[_submission__id]]&amp;Table3[[#This Row],[Q2.1.1 Age]]&amp;Table3[[#This Row],[Q2.1.2 Sex]]</f>
        <v>2451884943M</v>
      </c>
      <c r="G6128" s="2" t="e">
        <f t="shared" si="124"/>
        <v>#N/A</v>
      </c>
      <c r="I6128" s="3"/>
      <c r="L6128" s="2"/>
    </row>
    <row r="6129" spans="2:12" x14ac:dyDescent="0.2">
      <c r="B6129" s="1">
        <v>245188494</v>
      </c>
      <c r="C6129" s="1">
        <v>5</v>
      </c>
      <c r="D6129" s="1" t="s">
        <v>6</v>
      </c>
      <c r="F6129" s="2" t="str">
        <f>Table3[[#This Row],[_submission__id]]&amp;Table3[[#This Row],[Q2.1.1 Age]]&amp;Table3[[#This Row],[Q2.1.2 Sex]]</f>
        <v>2451884945F</v>
      </c>
      <c r="G6129" s="2" t="e">
        <f t="shared" si="124"/>
        <v>#N/A</v>
      </c>
      <c r="I6129" s="3"/>
      <c r="L6129" s="2"/>
    </row>
    <row r="6130" spans="2:12" x14ac:dyDescent="0.2">
      <c r="B6130" s="1">
        <v>245188494</v>
      </c>
      <c r="C6130" s="1">
        <v>10</v>
      </c>
      <c r="D6130" s="1" t="s">
        <v>6</v>
      </c>
      <c r="F6130" s="2" t="str">
        <f>Table3[[#This Row],[_submission__id]]&amp;Table3[[#This Row],[Q2.1.1 Age]]&amp;Table3[[#This Row],[Q2.1.2 Sex]]</f>
        <v>24518849410F</v>
      </c>
      <c r="G6130" s="2" t="e">
        <f t="shared" si="124"/>
        <v>#N/A</v>
      </c>
      <c r="I6130" s="3"/>
      <c r="L6130" s="2"/>
    </row>
    <row r="6131" spans="2:12" x14ac:dyDescent="0.2">
      <c r="B6131" s="1">
        <v>245188494</v>
      </c>
      <c r="C6131" s="1">
        <v>13</v>
      </c>
      <c r="D6131" s="1" t="s">
        <v>6</v>
      </c>
      <c r="F6131" s="2" t="str">
        <f>Table3[[#This Row],[_submission__id]]&amp;Table3[[#This Row],[Q2.1.1 Age]]&amp;Table3[[#This Row],[Q2.1.2 Sex]]</f>
        <v>24518849413F</v>
      </c>
      <c r="G6131" s="2" t="e">
        <f t="shared" si="124"/>
        <v>#N/A</v>
      </c>
      <c r="I6131" s="3"/>
      <c r="L6131" s="2"/>
    </row>
    <row r="6132" spans="2:12" x14ac:dyDescent="0.2">
      <c r="B6132" s="1">
        <v>245188504</v>
      </c>
      <c r="C6132" s="1">
        <v>9</v>
      </c>
      <c r="D6132" s="1" t="s">
        <v>7</v>
      </c>
      <c r="F6132" s="2" t="str">
        <f>Table3[[#This Row],[_submission__id]]&amp;Table3[[#This Row],[Q2.1.1 Age]]&amp;Table3[[#This Row],[Q2.1.2 Sex]]</f>
        <v>2451885049M</v>
      </c>
      <c r="G6132" s="2" t="str">
        <f t="shared" si="124"/>
        <v>true</v>
      </c>
      <c r="I6132" s="3"/>
      <c r="L6132" s="2"/>
    </row>
    <row r="6133" spans="2:12" x14ac:dyDescent="0.2">
      <c r="B6133" s="1">
        <v>245188504</v>
      </c>
      <c r="C6133" s="1">
        <v>3</v>
      </c>
      <c r="D6133" s="1" t="s">
        <v>6</v>
      </c>
      <c r="F6133" s="2" t="str">
        <f>Table3[[#This Row],[_submission__id]]&amp;Table3[[#This Row],[Q2.1.1 Age]]&amp;Table3[[#This Row],[Q2.1.2 Sex]]</f>
        <v>2451885043F</v>
      </c>
      <c r="G6133" s="2" t="e">
        <f t="shared" si="124"/>
        <v>#N/A</v>
      </c>
      <c r="I6133" s="3"/>
      <c r="L6133" s="2"/>
    </row>
    <row r="6134" spans="2:12" x14ac:dyDescent="0.2">
      <c r="B6134" s="1">
        <v>245188504</v>
      </c>
      <c r="C6134" s="1">
        <v>5</v>
      </c>
      <c r="D6134" s="1" t="s">
        <v>7</v>
      </c>
      <c r="F6134" s="2" t="str">
        <f>Table3[[#This Row],[_submission__id]]&amp;Table3[[#This Row],[Q2.1.1 Age]]&amp;Table3[[#This Row],[Q2.1.2 Sex]]</f>
        <v>2451885045M</v>
      </c>
      <c r="G6134" s="2" t="e">
        <f t="shared" si="124"/>
        <v>#N/A</v>
      </c>
      <c r="I6134" s="3"/>
      <c r="L6134" s="2"/>
    </row>
    <row r="6135" spans="2:12" x14ac:dyDescent="0.2">
      <c r="B6135" s="1">
        <v>245188506</v>
      </c>
      <c r="C6135" s="1">
        <v>10</v>
      </c>
      <c r="D6135" s="1" t="s">
        <v>7</v>
      </c>
      <c r="F6135" s="2" t="str">
        <f>Table3[[#This Row],[_submission__id]]&amp;Table3[[#This Row],[Q2.1.1 Age]]&amp;Table3[[#This Row],[Q2.1.2 Sex]]</f>
        <v>24518850610M</v>
      </c>
      <c r="G6135" s="2" t="str">
        <f t="shared" si="124"/>
        <v>true</v>
      </c>
      <c r="I6135" s="3"/>
      <c r="L6135" s="2"/>
    </row>
    <row r="6136" spans="2:12" x14ac:dyDescent="0.2">
      <c r="B6136" s="1">
        <v>245188506</v>
      </c>
      <c r="C6136" s="1">
        <v>8</v>
      </c>
      <c r="D6136" s="1" t="s">
        <v>7</v>
      </c>
      <c r="F6136" s="2" t="str">
        <f>Table3[[#This Row],[_submission__id]]&amp;Table3[[#This Row],[Q2.1.1 Age]]&amp;Table3[[#This Row],[Q2.1.2 Sex]]</f>
        <v>2451885068M</v>
      </c>
      <c r="G6136" s="2" t="e">
        <f t="shared" si="124"/>
        <v>#N/A</v>
      </c>
      <c r="I6136" s="3"/>
      <c r="L6136" s="2"/>
    </row>
    <row r="6137" spans="2:12" x14ac:dyDescent="0.2">
      <c r="B6137" s="1">
        <v>245188506</v>
      </c>
      <c r="C6137" s="1">
        <v>12</v>
      </c>
      <c r="D6137" s="1" t="s">
        <v>7</v>
      </c>
      <c r="F6137" s="2" t="str">
        <f>Table3[[#This Row],[_submission__id]]&amp;Table3[[#This Row],[Q2.1.1 Age]]&amp;Table3[[#This Row],[Q2.1.2 Sex]]</f>
        <v>24518850612M</v>
      </c>
      <c r="G6137" s="2" t="e">
        <f t="shared" si="124"/>
        <v>#N/A</v>
      </c>
      <c r="I6137" s="3"/>
      <c r="L6137" s="2"/>
    </row>
    <row r="6138" spans="2:12" x14ac:dyDescent="0.2">
      <c r="B6138" s="1">
        <v>245188509</v>
      </c>
      <c r="C6138" s="1">
        <v>13</v>
      </c>
      <c r="D6138" s="1" t="s">
        <v>7</v>
      </c>
      <c r="F6138" s="2" t="str">
        <f>Table3[[#This Row],[_submission__id]]&amp;Table3[[#This Row],[Q2.1.1 Age]]&amp;Table3[[#This Row],[Q2.1.2 Sex]]</f>
        <v>24518850913M</v>
      </c>
      <c r="G6138" s="2" t="str">
        <f t="shared" si="124"/>
        <v>true</v>
      </c>
      <c r="I6138" s="3"/>
      <c r="L6138" s="2"/>
    </row>
    <row r="6139" spans="2:12" x14ac:dyDescent="0.2">
      <c r="B6139" s="1">
        <v>245188509</v>
      </c>
      <c r="C6139" s="1">
        <v>8</v>
      </c>
      <c r="D6139" s="1" t="s">
        <v>7</v>
      </c>
      <c r="F6139" s="2" t="str">
        <f>Table3[[#This Row],[_submission__id]]&amp;Table3[[#This Row],[Q2.1.1 Age]]&amp;Table3[[#This Row],[Q2.1.2 Sex]]</f>
        <v>2451885098M</v>
      </c>
      <c r="G6139" s="2" t="e">
        <f t="shared" si="124"/>
        <v>#N/A</v>
      </c>
      <c r="I6139" s="3"/>
      <c r="L6139" s="2"/>
    </row>
    <row r="6140" spans="2:12" x14ac:dyDescent="0.2">
      <c r="B6140" s="1">
        <v>245188509</v>
      </c>
      <c r="C6140" s="1">
        <v>8</v>
      </c>
      <c r="D6140" s="1" t="s">
        <v>7</v>
      </c>
      <c r="F6140" s="2" t="str">
        <f>Table3[[#This Row],[_submission__id]]&amp;Table3[[#This Row],[Q2.1.1 Age]]&amp;Table3[[#This Row],[Q2.1.2 Sex]]</f>
        <v>2451885098M</v>
      </c>
      <c r="G6140" s="2" t="e">
        <f t="shared" si="124"/>
        <v>#N/A</v>
      </c>
      <c r="I6140" s="3"/>
      <c r="L6140" s="2"/>
    </row>
    <row r="6141" spans="2:12" x14ac:dyDescent="0.2">
      <c r="B6141" s="1">
        <v>245197228</v>
      </c>
      <c r="C6141" s="1">
        <v>8</v>
      </c>
      <c r="D6141" s="1" t="s">
        <v>7</v>
      </c>
      <c r="F6141" s="2" t="str">
        <f>Table3[[#This Row],[_submission__id]]&amp;Table3[[#This Row],[Q2.1.1 Age]]&amp;Table3[[#This Row],[Q2.1.2 Sex]]</f>
        <v>2451972288M</v>
      </c>
      <c r="G6141" s="2" t="str">
        <f t="shared" si="124"/>
        <v>true</v>
      </c>
      <c r="I6141" s="3"/>
      <c r="L6141" s="2"/>
    </row>
    <row r="6142" spans="2:12" x14ac:dyDescent="0.2">
      <c r="B6142" s="1">
        <v>245197228</v>
      </c>
      <c r="C6142" s="1">
        <v>13</v>
      </c>
      <c r="D6142" s="1" t="s">
        <v>7</v>
      </c>
      <c r="F6142" s="2" t="str">
        <f>Table3[[#This Row],[_submission__id]]&amp;Table3[[#This Row],[Q2.1.1 Age]]&amp;Table3[[#This Row],[Q2.1.2 Sex]]</f>
        <v>24519722813M</v>
      </c>
      <c r="G6142" s="2" t="e">
        <f t="shared" si="124"/>
        <v>#N/A</v>
      </c>
      <c r="I6142" s="3"/>
      <c r="L6142" s="2"/>
    </row>
    <row r="6143" spans="2:12" x14ac:dyDescent="0.2">
      <c r="B6143" s="1">
        <v>245197228</v>
      </c>
      <c r="C6143" s="1">
        <v>10</v>
      </c>
      <c r="D6143" s="1" t="s">
        <v>7</v>
      </c>
      <c r="F6143" s="2" t="str">
        <f>Table3[[#This Row],[_submission__id]]&amp;Table3[[#This Row],[Q2.1.1 Age]]&amp;Table3[[#This Row],[Q2.1.2 Sex]]</f>
        <v>24519722810M</v>
      </c>
      <c r="G6143" s="2" t="e">
        <f t="shared" si="124"/>
        <v>#N/A</v>
      </c>
      <c r="I6143" s="3"/>
      <c r="L6143" s="2"/>
    </row>
    <row r="6144" spans="2:12" x14ac:dyDescent="0.2">
      <c r="B6144" s="1">
        <v>245197228</v>
      </c>
      <c r="C6144" s="1">
        <v>5</v>
      </c>
      <c r="D6144" s="1" t="s">
        <v>6</v>
      </c>
      <c r="F6144" s="2" t="str">
        <f>Table3[[#This Row],[_submission__id]]&amp;Table3[[#This Row],[Q2.1.1 Age]]&amp;Table3[[#This Row],[Q2.1.2 Sex]]</f>
        <v>2451972285F</v>
      </c>
      <c r="G6144" s="2" t="e">
        <f t="shared" si="124"/>
        <v>#N/A</v>
      </c>
      <c r="I6144" s="3"/>
      <c r="L6144" s="2"/>
    </row>
    <row r="6145" spans="2:12" x14ac:dyDescent="0.2">
      <c r="B6145" s="1">
        <v>245197228</v>
      </c>
      <c r="C6145" s="1">
        <v>4</v>
      </c>
      <c r="D6145" s="1" t="s">
        <v>6</v>
      </c>
      <c r="F6145" s="2" t="str">
        <f>Table3[[#This Row],[_submission__id]]&amp;Table3[[#This Row],[Q2.1.1 Age]]&amp;Table3[[#This Row],[Q2.1.2 Sex]]</f>
        <v>2451972284F</v>
      </c>
      <c r="G6145" s="2" t="e">
        <f t="shared" si="124"/>
        <v>#N/A</v>
      </c>
      <c r="I6145" s="3"/>
      <c r="L6145" s="2"/>
    </row>
    <row r="6146" spans="2:12" x14ac:dyDescent="0.2">
      <c r="B6146" s="1">
        <v>245197231</v>
      </c>
      <c r="C6146" s="1">
        <v>13</v>
      </c>
      <c r="D6146" s="1" t="s">
        <v>6</v>
      </c>
      <c r="F6146" s="2" t="str">
        <f>Table3[[#This Row],[_submission__id]]&amp;Table3[[#This Row],[Q2.1.1 Age]]&amp;Table3[[#This Row],[Q2.1.2 Sex]]</f>
        <v>24519723113F</v>
      </c>
      <c r="G6146" s="2" t="e">
        <f t="shared" si="124"/>
        <v>#N/A</v>
      </c>
      <c r="I6146" s="3"/>
      <c r="L6146" s="2"/>
    </row>
    <row r="6147" spans="2:12" x14ac:dyDescent="0.2">
      <c r="B6147" s="1">
        <v>245197231</v>
      </c>
      <c r="C6147" s="1">
        <v>3</v>
      </c>
      <c r="D6147" s="1" t="s">
        <v>7</v>
      </c>
      <c r="F6147" s="2" t="str">
        <f>Table3[[#This Row],[_submission__id]]&amp;Table3[[#This Row],[Q2.1.1 Age]]&amp;Table3[[#This Row],[Q2.1.2 Sex]]</f>
        <v>2451972313M</v>
      </c>
      <c r="G6147" s="2" t="e">
        <f t="shared" ref="G6147:G6210" si="125">IF(MATCH(F6147,$M$2:$M$1803,0)&gt;0,"true","false")</f>
        <v>#N/A</v>
      </c>
      <c r="I6147" s="3"/>
      <c r="L6147" s="2"/>
    </row>
    <row r="6148" spans="2:12" x14ac:dyDescent="0.2">
      <c r="B6148" s="1">
        <v>245197232</v>
      </c>
      <c r="C6148" s="1">
        <v>7</v>
      </c>
      <c r="D6148" s="1" t="s">
        <v>6</v>
      </c>
      <c r="F6148" s="2" t="str">
        <f>Table3[[#This Row],[_submission__id]]&amp;Table3[[#This Row],[Q2.1.1 Age]]&amp;Table3[[#This Row],[Q2.1.2 Sex]]</f>
        <v>2451972327F</v>
      </c>
      <c r="G6148" s="2" t="str">
        <f t="shared" si="125"/>
        <v>true</v>
      </c>
      <c r="I6148" s="3"/>
      <c r="L6148" s="2"/>
    </row>
    <row r="6149" spans="2:12" x14ac:dyDescent="0.2">
      <c r="B6149" s="1">
        <v>245197232</v>
      </c>
      <c r="C6149" s="1">
        <v>13</v>
      </c>
      <c r="D6149" s="1" t="s">
        <v>7</v>
      </c>
      <c r="F6149" s="2" t="str">
        <f>Table3[[#This Row],[_submission__id]]&amp;Table3[[#This Row],[Q2.1.1 Age]]&amp;Table3[[#This Row],[Q2.1.2 Sex]]</f>
        <v>24519723213M</v>
      </c>
      <c r="G6149" s="2" t="e">
        <f t="shared" si="125"/>
        <v>#N/A</v>
      </c>
      <c r="I6149" s="3"/>
      <c r="L6149" s="2"/>
    </row>
    <row r="6150" spans="2:12" x14ac:dyDescent="0.2">
      <c r="B6150" s="1">
        <v>245197232</v>
      </c>
      <c r="C6150" s="1">
        <v>11</v>
      </c>
      <c r="D6150" s="1" t="s">
        <v>6</v>
      </c>
      <c r="F6150" s="2" t="str">
        <f>Table3[[#This Row],[_submission__id]]&amp;Table3[[#This Row],[Q2.1.1 Age]]&amp;Table3[[#This Row],[Q2.1.2 Sex]]</f>
        <v>24519723211F</v>
      </c>
      <c r="G6150" s="2" t="e">
        <f t="shared" si="125"/>
        <v>#N/A</v>
      </c>
      <c r="I6150" s="3"/>
      <c r="L6150" s="2"/>
    </row>
    <row r="6151" spans="2:12" x14ac:dyDescent="0.2">
      <c r="B6151" s="1">
        <v>245197232</v>
      </c>
      <c r="C6151" s="1">
        <v>4</v>
      </c>
      <c r="D6151" s="1" t="s">
        <v>7</v>
      </c>
      <c r="F6151" s="2" t="str">
        <f>Table3[[#This Row],[_submission__id]]&amp;Table3[[#This Row],[Q2.1.1 Age]]&amp;Table3[[#This Row],[Q2.1.2 Sex]]</f>
        <v>2451972324M</v>
      </c>
      <c r="G6151" s="2" t="e">
        <f t="shared" si="125"/>
        <v>#N/A</v>
      </c>
      <c r="I6151" s="3"/>
      <c r="L6151" s="2"/>
    </row>
    <row r="6152" spans="2:12" x14ac:dyDescent="0.2">
      <c r="B6152" s="1">
        <v>245197234</v>
      </c>
      <c r="C6152" s="1">
        <v>15</v>
      </c>
      <c r="D6152" s="1" t="s">
        <v>7</v>
      </c>
      <c r="F6152" s="2" t="str">
        <f>Table3[[#This Row],[_submission__id]]&amp;Table3[[#This Row],[Q2.1.1 Age]]&amp;Table3[[#This Row],[Q2.1.2 Sex]]</f>
        <v>24519723415M</v>
      </c>
      <c r="G6152" s="2" t="str">
        <f t="shared" si="125"/>
        <v>true</v>
      </c>
      <c r="I6152" s="3"/>
      <c r="L6152" s="2"/>
    </row>
    <row r="6153" spans="2:12" x14ac:dyDescent="0.2">
      <c r="B6153" s="1">
        <v>245197234</v>
      </c>
      <c r="C6153" s="1">
        <v>14</v>
      </c>
      <c r="D6153" s="1" t="s">
        <v>6</v>
      </c>
      <c r="F6153" s="2" t="str">
        <f>Table3[[#This Row],[_submission__id]]&amp;Table3[[#This Row],[Q2.1.1 Age]]&amp;Table3[[#This Row],[Q2.1.2 Sex]]</f>
        <v>24519723414F</v>
      </c>
      <c r="G6153" s="2" t="e">
        <f t="shared" si="125"/>
        <v>#N/A</v>
      </c>
      <c r="I6153" s="3"/>
      <c r="L6153" s="2"/>
    </row>
    <row r="6154" spans="2:12" x14ac:dyDescent="0.2">
      <c r="B6154" s="1">
        <v>245197234</v>
      </c>
      <c r="C6154" s="1">
        <v>15</v>
      </c>
      <c r="D6154" s="1" t="s">
        <v>7</v>
      </c>
      <c r="F6154" s="2" t="str">
        <f>Table3[[#This Row],[_submission__id]]&amp;Table3[[#This Row],[Q2.1.1 Age]]&amp;Table3[[#This Row],[Q2.1.2 Sex]]</f>
        <v>24519723415M</v>
      </c>
      <c r="G6154" s="2" t="str">
        <f t="shared" si="125"/>
        <v>true</v>
      </c>
      <c r="I6154" s="3"/>
      <c r="L6154" s="2"/>
    </row>
    <row r="6155" spans="2:12" x14ac:dyDescent="0.2">
      <c r="B6155" s="1">
        <v>245197234</v>
      </c>
      <c r="C6155" s="1">
        <v>10</v>
      </c>
      <c r="D6155" s="1" t="s">
        <v>6</v>
      </c>
      <c r="F6155" s="2" t="str">
        <f>Table3[[#This Row],[_submission__id]]&amp;Table3[[#This Row],[Q2.1.1 Age]]&amp;Table3[[#This Row],[Q2.1.2 Sex]]</f>
        <v>24519723410F</v>
      </c>
      <c r="G6155" s="2" t="e">
        <f t="shared" si="125"/>
        <v>#N/A</v>
      </c>
      <c r="I6155" s="3"/>
      <c r="L6155" s="2"/>
    </row>
    <row r="6156" spans="2:12" x14ac:dyDescent="0.2">
      <c r="B6156" s="1">
        <v>245197237</v>
      </c>
      <c r="C6156" s="1">
        <v>10</v>
      </c>
      <c r="D6156" s="1" t="s">
        <v>7</v>
      </c>
      <c r="F6156" s="2" t="str">
        <f>Table3[[#This Row],[_submission__id]]&amp;Table3[[#This Row],[Q2.1.1 Age]]&amp;Table3[[#This Row],[Q2.1.2 Sex]]</f>
        <v>24519723710M</v>
      </c>
      <c r="G6156" s="2" t="str">
        <f t="shared" si="125"/>
        <v>true</v>
      </c>
      <c r="I6156" s="3"/>
      <c r="L6156" s="2"/>
    </row>
    <row r="6157" spans="2:12" x14ac:dyDescent="0.2">
      <c r="B6157" s="1">
        <v>245197237</v>
      </c>
      <c r="C6157" s="1">
        <v>16</v>
      </c>
      <c r="D6157" s="1" t="s">
        <v>7</v>
      </c>
      <c r="F6157" s="2" t="str">
        <f>Table3[[#This Row],[_submission__id]]&amp;Table3[[#This Row],[Q2.1.1 Age]]&amp;Table3[[#This Row],[Q2.1.2 Sex]]</f>
        <v>24519723716M</v>
      </c>
      <c r="G6157" s="2" t="e">
        <f t="shared" si="125"/>
        <v>#N/A</v>
      </c>
      <c r="I6157" s="3"/>
      <c r="L6157" s="2"/>
    </row>
    <row r="6158" spans="2:12" x14ac:dyDescent="0.2">
      <c r="B6158" s="1">
        <v>245197239</v>
      </c>
      <c r="C6158" s="1">
        <v>11</v>
      </c>
      <c r="D6158" s="1" t="s">
        <v>6</v>
      </c>
      <c r="F6158" s="2" t="str">
        <f>Table3[[#This Row],[_submission__id]]&amp;Table3[[#This Row],[Q2.1.1 Age]]&amp;Table3[[#This Row],[Q2.1.2 Sex]]</f>
        <v>24519723911F</v>
      </c>
      <c r="G6158" s="2" t="str">
        <f t="shared" si="125"/>
        <v>true</v>
      </c>
      <c r="I6158" s="3"/>
      <c r="L6158" s="2"/>
    </row>
    <row r="6159" spans="2:12" x14ac:dyDescent="0.2">
      <c r="B6159" s="1">
        <v>245197239</v>
      </c>
      <c r="C6159" s="1">
        <v>15</v>
      </c>
      <c r="D6159" s="1" t="s">
        <v>7</v>
      </c>
      <c r="F6159" s="2" t="str">
        <f>Table3[[#This Row],[_submission__id]]&amp;Table3[[#This Row],[Q2.1.1 Age]]&amp;Table3[[#This Row],[Q2.1.2 Sex]]</f>
        <v>24519723915M</v>
      </c>
      <c r="G6159" s="2" t="e">
        <f t="shared" si="125"/>
        <v>#N/A</v>
      </c>
      <c r="I6159" s="3"/>
      <c r="L6159" s="2"/>
    </row>
    <row r="6160" spans="2:12" x14ac:dyDescent="0.2">
      <c r="B6160" s="1">
        <v>245197239</v>
      </c>
      <c r="C6160" s="1">
        <v>14</v>
      </c>
      <c r="D6160" s="1" t="s">
        <v>7</v>
      </c>
      <c r="F6160" s="2" t="str">
        <f>Table3[[#This Row],[_submission__id]]&amp;Table3[[#This Row],[Q2.1.1 Age]]&amp;Table3[[#This Row],[Q2.1.2 Sex]]</f>
        <v>24519723914M</v>
      </c>
      <c r="G6160" s="2" t="e">
        <f t="shared" si="125"/>
        <v>#N/A</v>
      </c>
      <c r="I6160" s="3"/>
      <c r="L6160" s="2"/>
    </row>
    <row r="6161" spans="2:12" x14ac:dyDescent="0.2">
      <c r="B6161" s="1">
        <v>245197239</v>
      </c>
      <c r="C6161" s="1">
        <v>12</v>
      </c>
      <c r="D6161" s="1" t="s">
        <v>6</v>
      </c>
      <c r="F6161" s="2" t="str">
        <f>Table3[[#This Row],[_submission__id]]&amp;Table3[[#This Row],[Q2.1.1 Age]]&amp;Table3[[#This Row],[Q2.1.2 Sex]]</f>
        <v>24519723912F</v>
      </c>
      <c r="G6161" s="2" t="e">
        <f t="shared" si="125"/>
        <v>#N/A</v>
      </c>
      <c r="I6161" s="3"/>
      <c r="L6161" s="2"/>
    </row>
    <row r="6162" spans="2:12" x14ac:dyDescent="0.2">
      <c r="B6162" s="1">
        <v>245197239</v>
      </c>
      <c r="C6162" s="1">
        <v>9</v>
      </c>
      <c r="D6162" s="1" t="s">
        <v>7</v>
      </c>
      <c r="F6162" s="2" t="str">
        <f>Table3[[#This Row],[_submission__id]]&amp;Table3[[#This Row],[Q2.1.1 Age]]&amp;Table3[[#This Row],[Q2.1.2 Sex]]</f>
        <v>2451972399M</v>
      </c>
      <c r="G6162" s="2" t="e">
        <f t="shared" si="125"/>
        <v>#N/A</v>
      </c>
      <c r="I6162" s="3"/>
      <c r="L6162" s="2"/>
    </row>
    <row r="6163" spans="2:12" x14ac:dyDescent="0.2">
      <c r="B6163" s="1">
        <v>245197243</v>
      </c>
      <c r="C6163" s="1">
        <v>11</v>
      </c>
      <c r="D6163" s="1" t="s">
        <v>7</v>
      </c>
      <c r="F6163" s="2" t="str">
        <f>Table3[[#This Row],[_submission__id]]&amp;Table3[[#This Row],[Q2.1.1 Age]]&amp;Table3[[#This Row],[Q2.1.2 Sex]]</f>
        <v>24519724311M</v>
      </c>
      <c r="G6163" s="2" t="str">
        <f t="shared" si="125"/>
        <v>true</v>
      </c>
      <c r="I6163" s="3"/>
      <c r="L6163" s="2"/>
    </row>
    <row r="6164" spans="2:12" x14ac:dyDescent="0.2">
      <c r="B6164" s="1">
        <v>245197243</v>
      </c>
      <c r="C6164" s="1">
        <v>13</v>
      </c>
      <c r="D6164" s="1" t="s">
        <v>6</v>
      </c>
      <c r="F6164" s="2" t="str">
        <f>Table3[[#This Row],[_submission__id]]&amp;Table3[[#This Row],[Q2.1.1 Age]]&amp;Table3[[#This Row],[Q2.1.2 Sex]]</f>
        <v>24519724313F</v>
      </c>
      <c r="G6164" s="2" t="e">
        <f t="shared" si="125"/>
        <v>#N/A</v>
      </c>
      <c r="I6164" s="3"/>
      <c r="L6164" s="2"/>
    </row>
    <row r="6165" spans="2:12" x14ac:dyDescent="0.2">
      <c r="B6165" s="1">
        <v>245197243</v>
      </c>
      <c r="C6165" s="1">
        <v>10</v>
      </c>
      <c r="D6165" s="1" t="s">
        <v>6</v>
      </c>
      <c r="F6165" s="2" t="str">
        <f>Table3[[#This Row],[_submission__id]]&amp;Table3[[#This Row],[Q2.1.1 Age]]&amp;Table3[[#This Row],[Q2.1.2 Sex]]</f>
        <v>24519724310F</v>
      </c>
      <c r="G6165" s="2" t="e">
        <f t="shared" si="125"/>
        <v>#N/A</v>
      </c>
      <c r="I6165" s="3"/>
      <c r="L6165" s="2"/>
    </row>
    <row r="6166" spans="2:12" x14ac:dyDescent="0.2">
      <c r="B6166" s="1">
        <v>245197243</v>
      </c>
      <c r="C6166" s="1">
        <v>7</v>
      </c>
      <c r="D6166" s="1" t="s">
        <v>7</v>
      </c>
      <c r="F6166" s="2" t="str">
        <f>Table3[[#This Row],[_submission__id]]&amp;Table3[[#This Row],[Q2.1.1 Age]]&amp;Table3[[#This Row],[Q2.1.2 Sex]]</f>
        <v>2451972437M</v>
      </c>
      <c r="G6166" s="2" t="e">
        <f t="shared" si="125"/>
        <v>#N/A</v>
      </c>
      <c r="I6166" s="3"/>
      <c r="L6166" s="2"/>
    </row>
    <row r="6167" spans="2:12" x14ac:dyDescent="0.2">
      <c r="B6167" s="1">
        <v>245655437</v>
      </c>
      <c r="C6167" s="1">
        <v>17</v>
      </c>
      <c r="D6167" s="1" t="s">
        <v>7</v>
      </c>
      <c r="F6167" s="2" t="str">
        <f>Table3[[#This Row],[_submission__id]]&amp;Table3[[#This Row],[Q2.1.1 Age]]&amp;Table3[[#This Row],[Q2.1.2 Sex]]</f>
        <v>24565543717M</v>
      </c>
      <c r="G6167" s="2" t="str">
        <f t="shared" si="125"/>
        <v>true</v>
      </c>
      <c r="I6167" s="3"/>
      <c r="L6167" s="2"/>
    </row>
    <row r="6168" spans="2:12" x14ac:dyDescent="0.2">
      <c r="B6168" s="1">
        <v>245655437</v>
      </c>
      <c r="C6168" s="1">
        <v>16</v>
      </c>
      <c r="D6168" s="1" t="s">
        <v>7</v>
      </c>
      <c r="F6168" s="2" t="str">
        <f>Table3[[#This Row],[_submission__id]]&amp;Table3[[#This Row],[Q2.1.1 Age]]&amp;Table3[[#This Row],[Q2.1.2 Sex]]</f>
        <v>24565543716M</v>
      </c>
      <c r="G6168" s="2" t="e">
        <f t="shared" si="125"/>
        <v>#N/A</v>
      </c>
      <c r="I6168" s="3"/>
      <c r="L6168" s="2"/>
    </row>
    <row r="6169" spans="2:12" x14ac:dyDescent="0.2">
      <c r="B6169" s="1">
        <v>245655437</v>
      </c>
      <c r="C6169" s="1">
        <v>11</v>
      </c>
      <c r="D6169" s="1" t="s">
        <v>7</v>
      </c>
      <c r="F6169" s="2" t="str">
        <f>Table3[[#This Row],[_submission__id]]&amp;Table3[[#This Row],[Q2.1.1 Age]]&amp;Table3[[#This Row],[Q2.1.2 Sex]]</f>
        <v>24565543711M</v>
      </c>
      <c r="G6169" s="2" t="e">
        <f t="shared" si="125"/>
        <v>#N/A</v>
      </c>
      <c r="I6169" s="3"/>
      <c r="L6169" s="2"/>
    </row>
    <row r="6170" spans="2:12" x14ac:dyDescent="0.2">
      <c r="B6170" s="1">
        <v>245655437</v>
      </c>
      <c r="C6170" s="1">
        <v>8</v>
      </c>
      <c r="D6170" s="1" t="s">
        <v>6</v>
      </c>
      <c r="F6170" s="2" t="str">
        <f>Table3[[#This Row],[_submission__id]]&amp;Table3[[#This Row],[Q2.1.1 Age]]&amp;Table3[[#This Row],[Q2.1.2 Sex]]</f>
        <v>2456554378F</v>
      </c>
      <c r="G6170" s="2" t="e">
        <f t="shared" si="125"/>
        <v>#N/A</v>
      </c>
      <c r="I6170" s="3"/>
      <c r="L6170" s="2"/>
    </row>
    <row r="6171" spans="2:12" x14ac:dyDescent="0.2">
      <c r="B6171" s="1">
        <v>245655440</v>
      </c>
      <c r="C6171" s="1">
        <v>12</v>
      </c>
      <c r="D6171" s="1" t="s">
        <v>7</v>
      </c>
      <c r="F6171" s="2" t="str">
        <f>Table3[[#This Row],[_submission__id]]&amp;Table3[[#This Row],[Q2.1.1 Age]]&amp;Table3[[#This Row],[Q2.1.2 Sex]]</f>
        <v>24565544012M</v>
      </c>
      <c r="G6171" s="2" t="str">
        <f t="shared" si="125"/>
        <v>true</v>
      </c>
      <c r="I6171" s="3"/>
      <c r="L6171" s="2"/>
    </row>
    <row r="6172" spans="2:12" x14ac:dyDescent="0.2">
      <c r="B6172" s="1">
        <v>245655440</v>
      </c>
      <c r="C6172" s="1">
        <v>17</v>
      </c>
      <c r="D6172" s="1" t="s">
        <v>7</v>
      </c>
      <c r="F6172" s="2" t="str">
        <f>Table3[[#This Row],[_submission__id]]&amp;Table3[[#This Row],[Q2.1.1 Age]]&amp;Table3[[#This Row],[Q2.1.2 Sex]]</f>
        <v>24565544017M</v>
      </c>
      <c r="G6172" s="2" t="e">
        <f t="shared" si="125"/>
        <v>#N/A</v>
      </c>
      <c r="I6172" s="3"/>
      <c r="L6172" s="2"/>
    </row>
    <row r="6173" spans="2:12" x14ac:dyDescent="0.2">
      <c r="B6173" s="1">
        <v>245655441</v>
      </c>
      <c r="C6173" s="1">
        <v>14</v>
      </c>
      <c r="D6173" s="1" t="s">
        <v>7</v>
      </c>
      <c r="F6173" s="2" t="str">
        <f>Table3[[#This Row],[_submission__id]]&amp;Table3[[#This Row],[Q2.1.1 Age]]&amp;Table3[[#This Row],[Q2.1.2 Sex]]</f>
        <v>24565544114M</v>
      </c>
      <c r="G6173" s="2" t="str">
        <f t="shared" si="125"/>
        <v>true</v>
      </c>
      <c r="I6173" s="3"/>
      <c r="L6173" s="2"/>
    </row>
    <row r="6174" spans="2:12" x14ac:dyDescent="0.2">
      <c r="B6174" s="1">
        <v>245655441</v>
      </c>
      <c r="C6174" s="1">
        <v>16</v>
      </c>
      <c r="D6174" s="1" t="s">
        <v>7</v>
      </c>
      <c r="F6174" s="2" t="str">
        <f>Table3[[#This Row],[_submission__id]]&amp;Table3[[#This Row],[Q2.1.1 Age]]&amp;Table3[[#This Row],[Q2.1.2 Sex]]</f>
        <v>24565544116M</v>
      </c>
      <c r="G6174" s="2" t="e">
        <f t="shared" si="125"/>
        <v>#N/A</v>
      </c>
      <c r="I6174" s="3"/>
      <c r="L6174" s="2"/>
    </row>
    <row r="6175" spans="2:12" x14ac:dyDescent="0.2">
      <c r="B6175" s="1">
        <v>245655441</v>
      </c>
      <c r="C6175" s="1">
        <v>13</v>
      </c>
      <c r="D6175" s="1" t="s">
        <v>6</v>
      </c>
      <c r="F6175" s="2" t="str">
        <f>Table3[[#This Row],[_submission__id]]&amp;Table3[[#This Row],[Q2.1.1 Age]]&amp;Table3[[#This Row],[Q2.1.2 Sex]]</f>
        <v>24565544113F</v>
      </c>
      <c r="G6175" s="2" t="e">
        <f t="shared" si="125"/>
        <v>#N/A</v>
      </c>
      <c r="I6175" s="3"/>
      <c r="L6175" s="2"/>
    </row>
    <row r="6176" spans="2:12" x14ac:dyDescent="0.2">
      <c r="B6176" s="1">
        <v>245655441</v>
      </c>
      <c r="C6176" s="1">
        <v>9</v>
      </c>
      <c r="D6176" s="1" t="s">
        <v>6</v>
      </c>
      <c r="F6176" s="2" t="str">
        <f>Table3[[#This Row],[_submission__id]]&amp;Table3[[#This Row],[Q2.1.1 Age]]&amp;Table3[[#This Row],[Q2.1.2 Sex]]</f>
        <v>2456554419F</v>
      </c>
      <c r="G6176" s="2" t="e">
        <f t="shared" si="125"/>
        <v>#N/A</v>
      </c>
      <c r="I6176" s="3"/>
      <c r="L6176" s="2"/>
    </row>
    <row r="6177" spans="2:12" x14ac:dyDescent="0.2">
      <c r="B6177" s="1">
        <v>245655441</v>
      </c>
      <c r="C6177" s="1">
        <v>5</v>
      </c>
      <c r="D6177" s="1" t="s">
        <v>7</v>
      </c>
      <c r="F6177" s="2" t="str">
        <f>Table3[[#This Row],[_submission__id]]&amp;Table3[[#This Row],[Q2.1.1 Age]]&amp;Table3[[#This Row],[Q2.1.2 Sex]]</f>
        <v>2456554415M</v>
      </c>
      <c r="G6177" s="2" t="e">
        <f t="shared" si="125"/>
        <v>#N/A</v>
      </c>
      <c r="I6177" s="3"/>
      <c r="L6177" s="2"/>
    </row>
    <row r="6178" spans="2:12" x14ac:dyDescent="0.2">
      <c r="B6178" s="1">
        <v>245655442</v>
      </c>
      <c r="C6178" s="1">
        <v>15</v>
      </c>
      <c r="D6178" s="1" t="s">
        <v>7</v>
      </c>
      <c r="F6178" s="2" t="str">
        <f>Table3[[#This Row],[_submission__id]]&amp;Table3[[#This Row],[Q2.1.1 Age]]&amp;Table3[[#This Row],[Q2.1.2 Sex]]</f>
        <v>24565544215M</v>
      </c>
      <c r="G6178" s="2" t="str">
        <f t="shared" si="125"/>
        <v>true</v>
      </c>
      <c r="I6178" s="3"/>
      <c r="L6178" s="2"/>
    </row>
    <row r="6179" spans="2:12" x14ac:dyDescent="0.2">
      <c r="B6179" s="1">
        <v>245655442</v>
      </c>
      <c r="C6179" s="1">
        <v>7</v>
      </c>
      <c r="D6179" s="1" t="s">
        <v>7</v>
      </c>
      <c r="F6179" s="2" t="str">
        <f>Table3[[#This Row],[_submission__id]]&amp;Table3[[#This Row],[Q2.1.1 Age]]&amp;Table3[[#This Row],[Q2.1.2 Sex]]</f>
        <v>2456554427M</v>
      </c>
      <c r="G6179" s="2" t="e">
        <f t="shared" si="125"/>
        <v>#N/A</v>
      </c>
      <c r="I6179" s="3"/>
      <c r="L6179" s="2"/>
    </row>
    <row r="6180" spans="2:12" x14ac:dyDescent="0.2">
      <c r="B6180" s="1">
        <v>245655442</v>
      </c>
      <c r="C6180" s="1">
        <v>11</v>
      </c>
      <c r="D6180" s="1" t="s">
        <v>7</v>
      </c>
      <c r="F6180" s="2" t="str">
        <f>Table3[[#This Row],[_submission__id]]&amp;Table3[[#This Row],[Q2.1.1 Age]]&amp;Table3[[#This Row],[Q2.1.2 Sex]]</f>
        <v>24565544211M</v>
      </c>
      <c r="G6180" s="2" t="e">
        <f t="shared" si="125"/>
        <v>#N/A</v>
      </c>
      <c r="I6180" s="3"/>
      <c r="L6180" s="2"/>
    </row>
    <row r="6181" spans="2:12" x14ac:dyDescent="0.2">
      <c r="B6181" s="1">
        <v>245655442</v>
      </c>
      <c r="C6181" s="1">
        <v>13</v>
      </c>
      <c r="D6181" s="1" t="s">
        <v>6</v>
      </c>
      <c r="F6181" s="2" t="str">
        <f>Table3[[#This Row],[_submission__id]]&amp;Table3[[#This Row],[Q2.1.1 Age]]&amp;Table3[[#This Row],[Q2.1.2 Sex]]</f>
        <v>24565544213F</v>
      </c>
      <c r="G6181" s="2" t="e">
        <f t="shared" si="125"/>
        <v>#N/A</v>
      </c>
      <c r="I6181" s="3"/>
      <c r="L6181" s="2"/>
    </row>
    <row r="6182" spans="2:12" x14ac:dyDescent="0.2">
      <c r="B6182" s="1">
        <v>245655442</v>
      </c>
      <c r="C6182" s="1">
        <v>9</v>
      </c>
      <c r="D6182" s="1" t="s">
        <v>6</v>
      </c>
      <c r="F6182" s="2" t="str">
        <f>Table3[[#This Row],[_submission__id]]&amp;Table3[[#This Row],[Q2.1.1 Age]]&amp;Table3[[#This Row],[Q2.1.2 Sex]]</f>
        <v>2456554429F</v>
      </c>
      <c r="G6182" s="2" t="e">
        <f t="shared" si="125"/>
        <v>#N/A</v>
      </c>
      <c r="I6182" s="3"/>
      <c r="L6182" s="2"/>
    </row>
    <row r="6183" spans="2:12" x14ac:dyDescent="0.2">
      <c r="B6183" s="1">
        <v>245655443</v>
      </c>
      <c r="C6183" s="1">
        <v>9</v>
      </c>
      <c r="D6183" s="1" t="s">
        <v>6</v>
      </c>
      <c r="F6183" s="2" t="str">
        <f>Table3[[#This Row],[_submission__id]]&amp;Table3[[#This Row],[Q2.1.1 Age]]&amp;Table3[[#This Row],[Q2.1.2 Sex]]</f>
        <v>2456554439F</v>
      </c>
      <c r="G6183" s="2" t="str">
        <f t="shared" si="125"/>
        <v>true</v>
      </c>
      <c r="I6183" s="3"/>
      <c r="L6183" s="2"/>
    </row>
    <row r="6184" spans="2:12" x14ac:dyDescent="0.2">
      <c r="B6184" s="1">
        <v>245655443</v>
      </c>
      <c r="C6184" s="1">
        <v>14</v>
      </c>
      <c r="D6184" s="1" t="s">
        <v>7</v>
      </c>
      <c r="F6184" s="2" t="str">
        <f>Table3[[#This Row],[_submission__id]]&amp;Table3[[#This Row],[Q2.1.1 Age]]&amp;Table3[[#This Row],[Q2.1.2 Sex]]</f>
        <v>24565544314M</v>
      </c>
      <c r="G6184" s="2" t="e">
        <f t="shared" si="125"/>
        <v>#N/A</v>
      </c>
      <c r="I6184" s="3"/>
      <c r="L6184" s="2"/>
    </row>
    <row r="6185" spans="2:12" x14ac:dyDescent="0.2">
      <c r="B6185" s="1">
        <v>245655443</v>
      </c>
      <c r="C6185" s="1">
        <v>12</v>
      </c>
      <c r="D6185" s="1" t="s">
        <v>7</v>
      </c>
      <c r="F6185" s="2" t="str">
        <f>Table3[[#This Row],[_submission__id]]&amp;Table3[[#This Row],[Q2.1.1 Age]]&amp;Table3[[#This Row],[Q2.1.2 Sex]]</f>
        <v>24565544312M</v>
      </c>
      <c r="G6185" s="2" t="e">
        <f t="shared" si="125"/>
        <v>#N/A</v>
      </c>
      <c r="I6185" s="3"/>
      <c r="L6185" s="2"/>
    </row>
    <row r="6186" spans="2:12" x14ac:dyDescent="0.2">
      <c r="B6186" s="1">
        <v>245655445</v>
      </c>
      <c r="C6186" s="1">
        <v>13</v>
      </c>
      <c r="D6186" s="1" t="s">
        <v>6</v>
      </c>
      <c r="F6186" s="2" t="str">
        <f>Table3[[#This Row],[_submission__id]]&amp;Table3[[#This Row],[Q2.1.1 Age]]&amp;Table3[[#This Row],[Q2.1.2 Sex]]</f>
        <v>24565544513F</v>
      </c>
      <c r="G6186" s="2" t="str">
        <f t="shared" si="125"/>
        <v>true</v>
      </c>
      <c r="I6186" s="3"/>
      <c r="L6186" s="2"/>
    </row>
    <row r="6187" spans="2:12" x14ac:dyDescent="0.2">
      <c r="B6187" s="1">
        <v>245655445</v>
      </c>
      <c r="C6187" s="1">
        <v>17</v>
      </c>
      <c r="D6187" s="1" t="s">
        <v>6</v>
      </c>
      <c r="F6187" s="2" t="str">
        <f>Table3[[#This Row],[_submission__id]]&amp;Table3[[#This Row],[Q2.1.1 Age]]&amp;Table3[[#This Row],[Q2.1.2 Sex]]</f>
        <v>24565544517F</v>
      </c>
      <c r="G6187" s="2" t="e">
        <f t="shared" si="125"/>
        <v>#N/A</v>
      </c>
      <c r="I6187" s="3"/>
      <c r="L6187" s="2"/>
    </row>
    <row r="6188" spans="2:12" x14ac:dyDescent="0.2">
      <c r="B6188" s="1">
        <v>245655445</v>
      </c>
      <c r="C6188" s="1">
        <v>9</v>
      </c>
      <c r="D6188" s="1" t="s">
        <v>6</v>
      </c>
      <c r="F6188" s="2" t="str">
        <f>Table3[[#This Row],[_submission__id]]&amp;Table3[[#This Row],[Q2.1.1 Age]]&amp;Table3[[#This Row],[Q2.1.2 Sex]]</f>
        <v>2456554459F</v>
      </c>
      <c r="G6188" s="2" t="e">
        <f t="shared" si="125"/>
        <v>#N/A</v>
      </c>
      <c r="I6188" s="3"/>
      <c r="L6188" s="2"/>
    </row>
    <row r="6189" spans="2:12" x14ac:dyDescent="0.2">
      <c r="B6189" s="1">
        <v>245655445</v>
      </c>
      <c r="C6189" s="1">
        <v>8</v>
      </c>
      <c r="D6189" s="1" t="s">
        <v>7</v>
      </c>
      <c r="F6189" s="2" t="str">
        <f>Table3[[#This Row],[_submission__id]]&amp;Table3[[#This Row],[Q2.1.1 Age]]&amp;Table3[[#This Row],[Q2.1.2 Sex]]</f>
        <v>2456554458M</v>
      </c>
      <c r="G6189" s="2" t="e">
        <f t="shared" si="125"/>
        <v>#N/A</v>
      </c>
      <c r="I6189" s="3"/>
      <c r="L6189" s="2"/>
    </row>
    <row r="6190" spans="2:12" x14ac:dyDescent="0.2">
      <c r="B6190" s="1">
        <v>245655445</v>
      </c>
      <c r="C6190" s="1">
        <v>5</v>
      </c>
      <c r="D6190" s="1" t="s">
        <v>7</v>
      </c>
      <c r="F6190" s="2" t="str">
        <f>Table3[[#This Row],[_submission__id]]&amp;Table3[[#This Row],[Q2.1.1 Age]]&amp;Table3[[#This Row],[Q2.1.2 Sex]]</f>
        <v>2456554455M</v>
      </c>
      <c r="G6190" s="2" t="e">
        <f t="shared" si="125"/>
        <v>#N/A</v>
      </c>
      <c r="I6190" s="3"/>
      <c r="L6190" s="2"/>
    </row>
    <row r="6191" spans="2:12" x14ac:dyDescent="0.2">
      <c r="B6191" s="1">
        <v>245655445</v>
      </c>
      <c r="C6191" s="1">
        <v>4</v>
      </c>
      <c r="D6191" s="1" t="s">
        <v>7</v>
      </c>
      <c r="F6191" s="2" t="str">
        <f>Table3[[#This Row],[_submission__id]]&amp;Table3[[#This Row],[Q2.1.1 Age]]&amp;Table3[[#This Row],[Q2.1.2 Sex]]</f>
        <v>2456554454M</v>
      </c>
      <c r="G6191" s="2" t="e">
        <f t="shared" si="125"/>
        <v>#N/A</v>
      </c>
      <c r="I6191" s="3"/>
      <c r="L6191" s="2"/>
    </row>
    <row r="6192" spans="2:12" x14ac:dyDescent="0.2">
      <c r="B6192" s="1">
        <v>245655446</v>
      </c>
      <c r="C6192" s="1">
        <v>8</v>
      </c>
      <c r="D6192" s="1" t="s">
        <v>6</v>
      </c>
      <c r="F6192" s="2" t="str">
        <f>Table3[[#This Row],[_submission__id]]&amp;Table3[[#This Row],[Q2.1.1 Age]]&amp;Table3[[#This Row],[Q2.1.2 Sex]]</f>
        <v>2456554468F</v>
      </c>
      <c r="G6192" s="2" t="str">
        <f t="shared" si="125"/>
        <v>true</v>
      </c>
      <c r="I6192" s="3"/>
      <c r="L6192" s="2"/>
    </row>
    <row r="6193" spans="2:12" x14ac:dyDescent="0.2">
      <c r="B6193" s="1">
        <v>245655446</v>
      </c>
      <c r="C6193" s="1">
        <v>17</v>
      </c>
      <c r="D6193" s="1" t="s">
        <v>6</v>
      </c>
      <c r="F6193" s="2" t="str">
        <f>Table3[[#This Row],[_submission__id]]&amp;Table3[[#This Row],[Q2.1.1 Age]]&amp;Table3[[#This Row],[Q2.1.2 Sex]]</f>
        <v>24565544617F</v>
      </c>
      <c r="G6193" s="2" t="e">
        <f t="shared" si="125"/>
        <v>#N/A</v>
      </c>
      <c r="I6193" s="3"/>
      <c r="L6193" s="2"/>
    </row>
    <row r="6194" spans="2:12" x14ac:dyDescent="0.2">
      <c r="B6194" s="1">
        <v>245655446</v>
      </c>
      <c r="C6194" s="1">
        <v>15</v>
      </c>
      <c r="D6194" s="1" t="s">
        <v>7</v>
      </c>
      <c r="F6194" s="2" t="str">
        <f>Table3[[#This Row],[_submission__id]]&amp;Table3[[#This Row],[Q2.1.1 Age]]&amp;Table3[[#This Row],[Q2.1.2 Sex]]</f>
        <v>24565544615M</v>
      </c>
      <c r="G6194" s="2" t="e">
        <f t="shared" si="125"/>
        <v>#N/A</v>
      </c>
      <c r="I6194" s="3"/>
      <c r="L6194" s="2"/>
    </row>
    <row r="6195" spans="2:12" x14ac:dyDescent="0.2">
      <c r="B6195" s="1">
        <v>245655448</v>
      </c>
      <c r="C6195" s="1">
        <v>11</v>
      </c>
      <c r="D6195" s="1" t="s">
        <v>6</v>
      </c>
      <c r="F6195" s="2" t="str">
        <f>Table3[[#This Row],[_submission__id]]&amp;Table3[[#This Row],[Q2.1.1 Age]]&amp;Table3[[#This Row],[Q2.1.2 Sex]]</f>
        <v>24565544811F</v>
      </c>
      <c r="G6195" s="2" t="str">
        <f t="shared" si="125"/>
        <v>true</v>
      </c>
      <c r="I6195" s="3"/>
      <c r="L6195" s="2"/>
    </row>
    <row r="6196" spans="2:12" x14ac:dyDescent="0.2">
      <c r="B6196" s="1">
        <v>245655448</v>
      </c>
      <c r="C6196" s="1">
        <v>8</v>
      </c>
      <c r="D6196" s="1" t="s">
        <v>6</v>
      </c>
      <c r="F6196" s="2" t="str">
        <f>Table3[[#This Row],[_submission__id]]&amp;Table3[[#This Row],[Q2.1.1 Age]]&amp;Table3[[#This Row],[Q2.1.2 Sex]]</f>
        <v>2456554488F</v>
      </c>
      <c r="G6196" s="2" t="e">
        <f t="shared" si="125"/>
        <v>#N/A</v>
      </c>
      <c r="I6196" s="3"/>
      <c r="L6196" s="2"/>
    </row>
    <row r="6197" spans="2:12" x14ac:dyDescent="0.2">
      <c r="B6197" s="1">
        <v>245655448</v>
      </c>
      <c r="C6197" s="1">
        <v>5</v>
      </c>
      <c r="D6197" s="1" t="s">
        <v>6</v>
      </c>
      <c r="F6197" s="2" t="str">
        <f>Table3[[#This Row],[_submission__id]]&amp;Table3[[#This Row],[Q2.1.1 Age]]&amp;Table3[[#This Row],[Q2.1.2 Sex]]</f>
        <v>2456554485F</v>
      </c>
      <c r="G6197" s="2" t="e">
        <f t="shared" si="125"/>
        <v>#N/A</v>
      </c>
      <c r="I6197" s="3"/>
      <c r="L6197" s="2"/>
    </row>
    <row r="6198" spans="2:12" x14ac:dyDescent="0.2">
      <c r="B6198" s="1">
        <v>245745708</v>
      </c>
      <c r="C6198" s="1">
        <v>10</v>
      </c>
      <c r="D6198" s="1" t="s">
        <v>7</v>
      </c>
      <c r="F6198" s="2" t="str">
        <f>Table3[[#This Row],[_submission__id]]&amp;Table3[[#This Row],[Q2.1.1 Age]]&amp;Table3[[#This Row],[Q2.1.2 Sex]]</f>
        <v>24574570810M</v>
      </c>
      <c r="G6198" s="2" t="e">
        <f t="shared" si="125"/>
        <v>#N/A</v>
      </c>
      <c r="I6198" s="3"/>
      <c r="L6198" s="2"/>
    </row>
    <row r="6199" spans="2:12" x14ac:dyDescent="0.2">
      <c r="B6199" s="1">
        <v>245745708</v>
      </c>
      <c r="C6199" s="1">
        <v>12</v>
      </c>
      <c r="D6199" s="1" t="s">
        <v>7</v>
      </c>
      <c r="F6199" s="2" t="str">
        <f>Table3[[#This Row],[_submission__id]]&amp;Table3[[#This Row],[Q2.1.1 Age]]&amp;Table3[[#This Row],[Q2.1.2 Sex]]</f>
        <v>24574570812M</v>
      </c>
      <c r="G6199" s="2" t="e">
        <f t="shared" si="125"/>
        <v>#N/A</v>
      </c>
      <c r="I6199" s="3"/>
      <c r="L6199" s="2"/>
    </row>
    <row r="6200" spans="2:12" x14ac:dyDescent="0.2">
      <c r="B6200" s="1">
        <v>245745708</v>
      </c>
      <c r="C6200" s="1">
        <v>14</v>
      </c>
      <c r="D6200" s="1" t="s">
        <v>6</v>
      </c>
      <c r="F6200" s="2" t="str">
        <f>Table3[[#This Row],[_submission__id]]&amp;Table3[[#This Row],[Q2.1.1 Age]]&amp;Table3[[#This Row],[Q2.1.2 Sex]]</f>
        <v>24574570814F</v>
      </c>
      <c r="G6200" s="2" t="e">
        <f t="shared" si="125"/>
        <v>#N/A</v>
      </c>
      <c r="I6200" s="3"/>
      <c r="L6200" s="2"/>
    </row>
    <row r="6201" spans="2:12" x14ac:dyDescent="0.2">
      <c r="B6201" s="1">
        <v>245745708</v>
      </c>
      <c r="C6201" s="1">
        <v>5</v>
      </c>
      <c r="D6201" s="1" t="s">
        <v>6</v>
      </c>
      <c r="F6201" s="2" t="str">
        <f>Table3[[#This Row],[_submission__id]]&amp;Table3[[#This Row],[Q2.1.1 Age]]&amp;Table3[[#This Row],[Q2.1.2 Sex]]</f>
        <v>2457457085F</v>
      </c>
      <c r="G6201" s="2" t="e">
        <f t="shared" si="125"/>
        <v>#N/A</v>
      </c>
      <c r="I6201" s="3"/>
      <c r="L6201" s="2"/>
    </row>
    <row r="6202" spans="2:12" x14ac:dyDescent="0.2">
      <c r="B6202" s="1">
        <v>245745708</v>
      </c>
      <c r="C6202" s="1">
        <v>17</v>
      </c>
      <c r="D6202" s="1" t="s">
        <v>7</v>
      </c>
      <c r="F6202" s="2" t="str">
        <f>Table3[[#This Row],[_submission__id]]&amp;Table3[[#This Row],[Q2.1.1 Age]]&amp;Table3[[#This Row],[Q2.1.2 Sex]]</f>
        <v>24574570817M</v>
      </c>
      <c r="G6202" s="2" t="e">
        <f t="shared" si="125"/>
        <v>#N/A</v>
      </c>
      <c r="I6202" s="3"/>
      <c r="L6202" s="2"/>
    </row>
    <row r="6203" spans="2:12" x14ac:dyDescent="0.2">
      <c r="B6203" s="1">
        <v>245745715</v>
      </c>
      <c r="C6203" s="1">
        <v>10</v>
      </c>
      <c r="D6203" s="1" t="s">
        <v>6</v>
      </c>
      <c r="F6203" s="2" t="str">
        <f>Table3[[#This Row],[_submission__id]]&amp;Table3[[#This Row],[Q2.1.1 Age]]&amp;Table3[[#This Row],[Q2.1.2 Sex]]</f>
        <v>24574571510F</v>
      </c>
      <c r="G6203" s="2" t="str">
        <f t="shared" si="125"/>
        <v>true</v>
      </c>
      <c r="I6203" s="3"/>
      <c r="L6203" s="2"/>
    </row>
    <row r="6204" spans="2:12" x14ac:dyDescent="0.2">
      <c r="B6204" s="1">
        <v>245745715</v>
      </c>
      <c r="C6204" s="1">
        <v>6</v>
      </c>
      <c r="D6204" s="1" t="s">
        <v>6</v>
      </c>
      <c r="F6204" s="2" t="str">
        <f>Table3[[#This Row],[_submission__id]]&amp;Table3[[#This Row],[Q2.1.1 Age]]&amp;Table3[[#This Row],[Q2.1.2 Sex]]</f>
        <v>2457457156F</v>
      </c>
      <c r="G6204" s="2" t="e">
        <f t="shared" si="125"/>
        <v>#N/A</v>
      </c>
      <c r="I6204" s="3"/>
      <c r="L6204" s="2"/>
    </row>
    <row r="6205" spans="2:12" x14ac:dyDescent="0.2">
      <c r="B6205" s="1">
        <v>245745715</v>
      </c>
      <c r="C6205" s="1">
        <v>11</v>
      </c>
      <c r="D6205" s="1" t="s">
        <v>6</v>
      </c>
      <c r="F6205" s="2" t="str">
        <f>Table3[[#This Row],[_submission__id]]&amp;Table3[[#This Row],[Q2.1.1 Age]]&amp;Table3[[#This Row],[Q2.1.2 Sex]]</f>
        <v>24574571511F</v>
      </c>
      <c r="G6205" s="2" t="e">
        <f t="shared" si="125"/>
        <v>#N/A</v>
      </c>
      <c r="I6205" s="3"/>
      <c r="L6205" s="2"/>
    </row>
    <row r="6206" spans="2:12" x14ac:dyDescent="0.2">
      <c r="B6206" s="1">
        <v>245745722</v>
      </c>
      <c r="C6206" s="1">
        <v>13</v>
      </c>
      <c r="D6206" s="1" t="s">
        <v>6</v>
      </c>
      <c r="F6206" s="2" t="str">
        <f>Table3[[#This Row],[_submission__id]]&amp;Table3[[#This Row],[Q2.1.1 Age]]&amp;Table3[[#This Row],[Q2.1.2 Sex]]</f>
        <v>24574572213F</v>
      </c>
      <c r="G6206" s="2" t="str">
        <f t="shared" si="125"/>
        <v>true</v>
      </c>
      <c r="I6206" s="3"/>
      <c r="L6206" s="2"/>
    </row>
    <row r="6207" spans="2:12" x14ac:dyDescent="0.2">
      <c r="B6207" s="1">
        <v>245745722</v>
      </c>
      <c r="C6207" s="1">
        <v>4</v>
      </c>
      <c r="D6207" s="1" t="s">
        <v>6</v>
      </c>
      <c r="F6207" s="2" t="str">
        <f>Table3[[#This Row],[_submission__id]]&amp;Table3[[#This Row],[Q2.1.1 Age]]&amp;Table3[[#This Row],[Q2.1.2 Sex]]</f>
        <v>2457457224F</v>
      </c>
      <c r="G6207" s="2" t="e">
        <f t="shared" si="125"/>
        <v>#N/A</v>
      </c>
      <c r="I6207" s="3"/>
      <c r="L6207" s="2"/>
    </row>
    <row r="6208" spans="2:12" x14ac:dyDescent="0.2">
      <c r="B6208" s="1">
        <v>245745722</v>
      </c>
      <c r="C6208" s="1">
        <v>16</v>
      </c>
      <c r="D6208" s="1" t="s">
        <v>6</v>
      </c>
      <c r="F6208" s="2" t="str">
        <f>Table3[[#This Row],[_submission__id]]&amp;Table3[[#This Row],[Q2.1.1 Age]]&amp;Table3[[#This Row],[Q2.1.2 Sex]]</f>
        <v>24574572216F</v>
      </c>
      <c r="G6208" s="2" t="e">
        <f t="shared" si="125"/>
        <v>#N/A</v>
      </c>
      <c r="I6208" s="3"/>
      <c r="L6208" s="2"/>
    </row>
    <row r="6209" spans="2:12" x14ac:dyDescent="0.2">
      <c r="B6209" s="1">
        <v>245807507</v>
      </c>
      <c r="C6209" s="1">
        <v>10</v>
      </c>
      <c r="D6209" s="1" t="s">
        <v>6</v>
      </c>
      <c r="F6209" s="2" t="str">
        <f>Table3[[#This Row],[_submission__id]]&amp;Table3[[#This Row],[Q2.1.1 Age]]&amp;Table3[[#This Row],[Q2.1.2 Sex]]</f>
        <v>24580750710F</v>
      </c>
      <c r="G6209" s="2" t="str">
        <f t="shared" si="125"/>
        <v>true</v>
      </c>
      <c r="I6209" s="3"/>
      <c r="L6209" s="2"/>
    </row>
    <row r="6210" spans="2:12" x14ac:dyDescent="0.2">
      <c r="B6210" s="1">
        <v>245807507</v>
      </c>
      <c r="C6210" s="1">
        <v>4</v>
      </c>
      <c r="D6210" s="1" t="s">
        <v>6</v>
      </c>
      <c r="F6210" s="2" t="str">
        <f>Table3[[#This Row],[_submission__id]]&amp;Table3[[#This Row],[Q2.1.1 Age]]&amp;Table3[[#This Row],[Q2.1.2 Sex]]</f>
        <v>2458075074F</v>
      </c>
      <c r="G6210" s="2" t="e">
        <f t="shared" si="125"/>
        <v>#N/A</v>
      </c>
      <c r="I6210" s="3"/>
      <c r="L6210" s="2"/>
    </row>
    <row r="6211" spans="2:12" x14ac:dyDescent="0.2">
      <c r="B6211" s="1">
        <v>245807507</v>
      </c>
      <c r="C6211" s="1">
        <v>6</v>
      </c>
      <c r="D6211" s="1" t="s">
        <v>6</v>
      </c>
      <c r="F6211" s="2" t="str">
        <f>Table3[[#This Row],[_submission__id]]&amp;Table3[[#This Row],[Q2.1.1 Age]]&amp;Table3[[#This Row],[Q2.1.2 Sex]]</f>
        <v>2458075076F</v>
      </c>
      <c r="G6211" s="2" t="e">
        <f t="shared" ref="G6211:G6274" si="126">IF(MATCH(F6211,$M$2:$M$1803,0)&gt;0,"true","false")</f>
        <v>#N/A</v>
      </c>
      <c r="I6211" s="3"/>
      <c r="L6211" s="2"/>
    </row>
    <row r="6212" spans="2:12" x14ac:dyDescent="0.2">
      <c r="B6212" s="1">
        <v>245807507</v>
      </c>
      <c r="C6212" s="1">
        <v>11</v>
      </c>
      <c r="D6212" s="1" t="s">
        <v>6</v>
      </c>
      <c r="F6212" s="2" t="str">
        <f>Table3[[#This Row],[_submission__id]]&amp;Table3[[#This Row],[Q2.1.1 Age]]&amp;Table3[[#This Row],[Q2.1.2 Sex]]</f>
        <v>24580750711F</v>
      </c>
      <c r="G6212" s="2" t="e">
        <f t="shared" si="126"/>
        <v>#N/A</v>
      </c>
      <c r="I6212" s="3"/>
      <c r="L6212" s="2"/>
    </row>
    <row r="6213" spans="2:12" x14ac:dyDescent="0.2">
      <c r="B6213" s="1">
        <v>245807511</v>
      </c>
      <c r="C6213" s="1">
        <v>17</v>
      </c>
      <c r="D6213" s="1" t="s">
        <v>7</v>
      </c>
      <c r="F6213" s="2" t="str">
        <f>Table3[[#This Row],[_submission__id]]&amp;Table3[[#This Row],[Q2.1.1 Age]]&amp;Table3[[#This Row],[Q2.1.2 Sex]]</f>
        <v>24580751117M</v>
      </c>
      <c r="G6213" s="2" t="str">
        <f t="shared" si="126"/>
        <v>true</v>
      </c>
      <c r="I6213" s="3"/>
      <c r="L6213" s="2"/>
    </row>
    <row r="6214" spans="2:12" x14ac:dyDescent="0.2">
      <c r="B6214" s="1">
        <v>245807511</v>
      </c>
      <c r="C6214" s="1">
        <v>7</v>
      </c>
      <c r="D6214" s="1" t="s">
        <v>7</v>
      </c>
      <c r="F6214" s="2" t="str">
        <f>Table3[[#This Row],[_submission__id]]&amp;Table3[[#This Row],[Q2.1.1 Age]]&amp;Table3[[#This Row],[Q2.1.2 Sex]]</f>
        <v>2458075117M</v>
      </c>
      <c r="G6214" s="2" t="e">
        <f t="shared" si="126"/>
        <v>#N/A</v>
      </c>
      <c r="I6214" s="3"/>
      <c r="L6214" s="2"/>
    </row>
    <row r="6215" spans="2:12" x14ac:dyDescent="0.2">
      <c r="B6215" s="1">
        <v>245807511</v>
      </c>
      <c r="C6215" s="1">
        <v>8</v>
      </c>
      <c r="D6215" s="1" t="s">
        <v>6</v>
      </c>
      <c r="F6215" s="2" t="str">
        <f>Table3[[#This Row],[_submission__id]]&amp;Table3[[#This Row],[Q2.1.1 Age]]&amp;Table3[[#This Row],[Q2.1.2 Sex]]</f>
        <v>2458075118F</v>
      </c>
      <c r="G6215" s="2" t="e">
        <f t="shared" si="126"/>
        <v>#N/A</v>
      </c>
      <c r="I6215" s="3"/>
      <c r="L6215" s="2"/>
    </row>
    <row r="6216" spans="2:12" x14ac:dyDescent="0.2">
      <c r="B6216" s="1">
        <v>245807511</v>
      </c>
      <c r="C6216" s="1">
        <v>10</v>
      </c>
      <c r="D6216" s="1" t="s">
        <v>6</v>
      </c>
      <c r="F6216" s="2" t="str">
        <f>Table3[[#This Row],[_submission__id]]&amp;Table3[[#This Row],[Q2.1.1 Age]]&amp;Table3[[#This Row],[Q2.1.2 Sex]]</f>
        <v>24580751110F</v>
      </c>
      <c r="G6216" s="2" t="e">
        <f t="shared" si="126"/>
        <v>#N/A</v>
      </c>
      <c r="I6216" s="3"/>
      <c r="L6216" s="2"/>
    </row>
    <row r="6217" spans="2:12" x14ac:dyDescent="0.2">
      <c r="B6217" s="1">
        <v>245807511</v>
      </c>
      <c r="C6217" s="1">
        <v>13</v>
      </c>
      <c r="D6217" s="1" t="s">
        <v>6</v>
      </c>
      <c r="F6217" s="2" t="str">
        <f>Table3[[#This Row],[_submission__id]]&amp;Table3[[#This Row],[Q2.1.1 Age]]&amp;Table3[[#This Row],[Q2.1.2 Sex]]</f>
        <v>24580751113F</v>
      </c>
      <c r="G6217" s="2" t="e">
        <f t="shared" si="126"/>
        <v>#N/A</v>
      </c>
      <c r="I6217" s="3"/>
      <c r="L6217" s="2"/>
    </row>
    <row r="6218" spans="2:12" x14ac:dyDescent="0.2">
      <c r="B6218" s="1">
        <v>245807511</v>
      </c>
      <c r="C6218" s="1">
        <v>15</v>
      </c>
      <c r="D6218" s="1" t="s">
        <v>7</v>
      </c>
      <c r="F6218" s="2" t="str">
        <f>Table3[[#This Row],[_submission__id]]&amp;Table3[[#This Row],[Q2.1.1 Age]]&amp;Table3[[#This Row],[Q2.1.2 Sex]]</f>
        <v>24580751115M</v>
      </c>
      <c r="G6218" s="2" t="e">
        <f t="shared" si="126"/>
        <v>#N/A</v>
      </c>
      <c r="I6218" s="3"/>
      <c r="L6218" s="2"/>
    </row>
    <row r="6219" spans="2:12" x14ac:dyDescent="0.2">
      <c r="B6219" s="1">
        <v>245807511</v>
      </c>
      <c r="C6219" s="1">
        <v>15</v>
      </c>
      <c r="D6219" s="1" t="s">
        <v>6</v>
      </c>
      <c r="F6219" s="2" t="str">
        <f>Table3[[#This Row],[_submission__id]]&amp;Table3[[#This Row],[Q2.1.1 Age]]&amp;Table3[[#This Row],[Q2.1.2 Sex]]</f>
        <v>24580751115F</v>
      </c>
      <c r="G6219" s="2" t="e">
        <f t="shared" si="126"/>
        <v>#N/A</v>
      </c>
      <c r="I6219" s="3"/>
      <c r="L6219" s="2"/>
    </row>
    <row r="6220" spans="2:12" x14ac:dyDescent="0.2">
      <c r="B6220" s="1">
        <v>245807516</v>
      </c>
      <c r="C6220" s="1">
        <v>11</v>
      </c>
      <c r="D6220" s="1" t="s">
        <v>7</v>
      </c>
      <c r="F6220" s="2" t="str">
        <f>Table3[[#This Row],[_submission__id]]&amp;Table3[[#This Row],[Q2.1.1 Age]]&amp;Table3[[#This Row],[Q2.1.2 Sex]]</f>
        <v>24580751611M</v>
      </c>
      <c r="G6220" s="2" t="e">
        <f t="shared" si="126"/>
        <v>#N/A</v>
      </c>
      <c r="I6220" s="3"/>
      <c r="L6220" s="2"/>
    </row>
    <row r="6221" spans="2:12" x14ac:dyDescent="0.2">
      <c r="B6221" s="1">
        <v>245807516</v>
      </c>
      <c r="C6221" s="1">
        <v>4</v>
      </c>
      <c r="D6221" s="1" t="s">
        <v>7</v>
      </c>
      <c r="F6221" s="2" t="str">
        <f>Table3[[#This Row],[_submission__id]]&amp;Table3[[#This Row],[Q2.1.1 Age]]&amp;Table3[[#This Row],[Q2.1.2 Sex]]</f>
        <v>2458075164M</v>
      </c>
      <c r="G6221" s="2" t="e">
        <f t="shared" si="126"/>
        <v>#N/A</v>
      </c>
      <c r="I6221" s="3"/>
      <c r="L6221" s="2"/>
    </row>
    <row r="6222" spans="2:12" x14ac:dyDescent="0.2">
      <c r="B6222" s="1">
        <v>245807516</v>
      </c>
      <c r="C6222" s="1">
        <v>6</v>
      </c>
      <c r="D6222" s="1" t="s">
        <v>6</v>
      </c>
      <c r="F6222" s="2" t="str">
        <f>Table3[[#This Row],[_submission__id]]&amp;Table3[[#This Row],[Q2.1.1 Age]]&amp;Table3[[#This Row],[Q2.1.2 Sex]]</f>
        <v>2458075166F</v>
      </c>
      <c r="G6222" s="2" t="e">
        <f t="shared" si="126"/>
        <v>#N/A</v>
      </c>
      <c r="I6222" s="3"/>
      <c r="L6222" s="2"/>
    </row>
    <row r="6223" spans="2:12" x14ac:dyDescent="0.2">
      <c r="B6223" s="1">
        <v>245807516</v>
      </c>
      <c r="C6223" s="1">
        <v>8</v>
      </c>
      <c r="D6223" s="1" t="s">
        <v>7</v>
      </c>
      <c r="F6223" s="2" t="str">
        <f>Table3[[#This Row],[_submission__id]]&amp;Table3[[#This Row],[Q2.1.1 Age]]&amp;Table3[[#This Row],[Q2.1.2 Sex]]</f>
        <v>2458075168M</v>
      </c>
      <c r="G6223" s="2" t="e">
        <f t="shared" si="126"/>
        <v>#N/A</v>
      </c>
      <c r="I6223" s="3"/>
      <c r="L6223" s="2"/>
    </row>
    <row r="6224" spans="2:12" x14ac:dyDescent="0.2">
      <c r="B6224" s="1">
        <v>245807516</v>
      </c>
      <c r="C6224" s="1">
        <v>10</v>
      </c>
      <c r="D6224" s="1" t="s">
        <v>6</v>
      </c>
      <c r="F6224" s="2" t="str">
        <f>Table3[[#This Row],[_submission__id]]&amp;Table3[[#This Row],[Q2.1.1 Age]]&amp;Table3[[#This Row],[Q2.1.2 Sex]]</f>
        <v>24580751610F</v>
      </c>
      <c r="G6224" s="2" t="e">
        <f t="shared" si="126"/>
        <v>#N/A</v>
      </c>
      <c r="I6224" s="3"/>
      <c r="L6224" s="2"/>
    </row>
    <row r="6225" spans="2:12" x14ac:dyDescent="0.2">
      <c r="B6225" s="1">
        <v>245807527</v>
      </c>
      <c r="C6225" s="1">
        <v>9</v>
      </c>
      <c r="D6225" s="1" t="s">
        <v>6</v>
      </c>
      <c r="F6225" s="2" t="str">
        <f>Table3[[#This Row],[_submission__id]]&amp;Table3[[#This Row],[Q2.1.1 Age]]&amp;Table3[[#This Row],[Q2.1.2 Sex]]</f>
        <v>2458075279F</v>
      </c>
      <c r="G6225" s="2" t="str">
        <f t="shared" si="126"/>
        <v>true</v>
      </c>
      <c r="I6225" s="3"/>
      <c r="L6225" s="2"/>
    </row>
    <row r="6226" spans="2:12" x14ac:dyDescent="0.2">
      <c r="B6226" s="1">
        <v>245807527</v>
      </c>
      <c r="C6226" s="1">
        <v>4</v>
      </c>
      <c r="D6226" s="1" t="s">
        <v>6</v>
      </c>
      <c r="F6226" s="2" t="str">
        <f>Table3[[#This Row],[_submission__id]]&amp;Table3[[#This Row],[Q2.1.1 Age]]&amp;Table3[[#This Row],[Q2.1.2 Sex]]</f>
        <v>2458075274F</v>
      </c>
      <c r="G6226" s="2" t="e">
        <f t="shared" si="126"/>
        <v>#N/A</v>
      </c>
      <c r="I6226" s="3"/>
      <c r="L6226" s="2"/>
    </row>
    <row r="6227" spans="2:12" x14ac:dyDescent="0.2">
      <c r="B6227" s="1">
        <v>245807527</v>
      </c>
      <c r="C6227" s="1">
        <v>11</v>
      </c>
      <c r="D6227" s="1" t="s">
        <v>7</v>
      </c>
      <c r="F6227" s="2" t="str">
        <f>Table3[[#This Row],[_submission__id]]&amp;Table3[[#This Row],[Q2.1.1 Age]]&amp;Table3[[#This Row],[Q2.1.2 Sex]]</f>
        <v>24580752711M</v>
      </c>
      <c r="G6227" s="2" t="e">
        <f t="shared" si="126"/>
        <v>#N/A</v>
      </c>
      <c r="I6227" s="3"/>
      <c r="L6227" s="2"/>
    </row>
    <row r="6228" spans="2:12" x14ac:dyDescent="0.2">
      <c r="B6228" s="1">
        <v>245807527</v>
      </c>
      <c r="C6228" s="1">
        <v>16</v>
      </c>
      <c r="D6228" s="1" t="s">
        <v>7</v>
      </c>
      <c r="F6228" s="2" t="str">
        <f>Table3[[#This Row],[_submission__id]]&amp;Table3[[#This Row],[Q2.1.1 Age]]&amp;Table3[[#This Row],[Q2.1.2 Sex]]</f>
        <v>24580752716M</v>
      </c>
      <c r="G6228" s="2" t="e">
        <f t="shared" si="126"/>
        <v>#N/A</v>
      </c>
      <c r="I6228" s="3"/>
      <c r="L6228" s="2"/>
    </row>
    <row r="6229" spans="2:12" x14ac:dyDescent="0.2">
      <c r="B6229" s="1">
        <v>245807527</v>
      </c>
      <c r="C6229" s="1">
        <v>16</v>
      </c>
      <c r="D6229" s="1" t="s">
        <v>6</v>
      </c>
      <c r="F6229" s="2" t="str">
        <f>Table3[[#This Row],[_submission__id]]&amp;Table3[[#This Row],[Q2.1.1 Age]]&amp;Table3[[#This Row],[Q2.1.2 Sex]]</f>
        <v>24580752716F</v>
      </c>
      <c r="G6229" s="2" t="e">
        <f t="shared" si="126"/>
        <v>#N/A</v>
      </c>
      <c r="I6229" s="3"/>
      <c r="L6229" s="2"/>
    </row>
    <row r="6230" spans="2:12" x14ac:dyDescent="0.2">
      <c r="B6230" s="1">
        <v>245807530</v>
      </c>
      <c r="C6230" s="1">
        <v>9</v>
      </c>
      <c r="D6230" s="1" t="s">
        <v>6</v>
      </c>
      <c r="F6230" s="2" t="str">
        <f>Table3[[#This Row],[_submission__id]]&amp;Table3[[#This Row],[Q2.1.1 Age]]&amp;Table3[[#This Row],[Q2.1.2 Sex]]</f>
        <v>2458075309F</v>
      </c>
      <c r="G6230" s="2" t="str">
        <f t="shared" si="126"/>
        <v>true</v>
      </c>
      <c r="I6230" s="3"/>
      <c r="L6230" s="2"/>
    </row>
    <row r="6231" spans="2:12" x14ac:dyDescent="0.2">
      <c r="B6231" s="1">
        <v>245807530</v>
      </c>
      <c r="C6231" s="1">
        <v>5</v>
      </c>
      <c r="D6231" s="1" t="s">
        <v>6</v>
      </c>
      <c r="F6231" s="2" t="str">
        <f>Table3[[#This Row],[_submission__id]]&amp;Table3[[#This Row],[Q2.1.1 Age]]&amp;Table3[[#This Row],[Q2.1.2 Sex]]</f>
        <v>2458075305F</v>
      </c>
      <c r="G6231" s="2" t="e">
        <f t="shared" si="126"/>
        <v>#N/A</v>
      </c>
      <c r="I6231" s="3"/>
      <c r="L6231" s="2"/>
    </row>
    <row r="6232" spans="2:12" x14ac:dyDescent="0.2">
      <c r="B6232" s="1">
        <v>245807530</v>
      </c>
      <c r="C6232" s="1">
        <v>11</v>
      </c>
      <c r="D6232" s="1" t="s">
        <v>6</v>
      </c>
      <c r="F6232" s="2" t="str">
        <f>Table3[[#This Row],[_submission__id]]&amp;Table3[[#This Row],[Q2.1.1 Age]]&amp;Table3[[#This Row],[Q2.1.2 Sex]]</f>
        <v>24580753011F</v>
      </c>
      <c r="G6232" s="2" t="e">
        <f t="shared" si="126"/>
        <v>#N/A</v>
      </c>
      <c r="I6232" s="3"/>
      <c r="L6232" s="2"/>
    </row>
    <row r="6233" spans="2:12" x14ac:dyDescent="0.2">
      <c r="B6233" s="1">
        <v>245820795</v>
      </c>
      <c r="C6233" s="1">
        <v>10</v>
      </c>
      <c r="D6233" s="1" t="s">
        <v>7</v>
      </c>
      <c r="F6233" s="2" t="str">
        <f>Table3[[#This Row],[_submission__id]]&amp;Table3[[#This Row],[Q2.1.1 Age]]&amp;Table3[[#This Row],[Q2.1.2 Sex]]</f>
        <v>24582079510M</v>
      </c>
      <c r="G6233" s="2" t="str">
        <f t="shared" si="126"/>
        <v>true</v>
      </c>
      <c r="I6233" s="3"/>
      <c r="L6233" s="2"/>
    </row>
    <row r="6234" spans="2:12" x14ac:dyDescent="0.2">
      <c r="B6234" s="1">
        <v>245820795</v>
      </c>
      <c r="C6234" s="1">
        <v>11</v>
      </c>
      <c r="D6234" s="1" t="s">
        <v>7</v>
      </c>
      <c r="F6234" s="2" t="str">
        <f>Table3[[#This Row],[_submission__id]]&amp;Table3[[#This Row],[Q2.1.1 Age]]&amp;Table3[[#This Row],[Q2.1.2 Sex]]</f>
        <v>24582079511M</v>
      </c>
      <c r="G6234" s="2" t="e">
        <f t="shared" si="126"/>
        <v>#N/A</v>
      </c>
      <c r="I6234" s="3"/>
      <c r="L6234" s="2"/>
    </row>
    <row r="6235" spans="2:12" x14ac:dyDescent="0.2">
      <c r="B6235" s="1">
        <v>245820795</v>
      </c>
      <c r="C6235" s="1">
        <v>9</v>
      </c>
      <c r="D6235" s="1" t="s">
        <v>6</v>
      </c>
      <c r="F6235" s="2" t="str">
        <f>Table3[[#This Row],[_submission__id]]&amp;Table3[[#This Row],[Q2.1.1 Age]]&amp;Table3[[#This Row],[Q2.1.2 Sex]]</f>
        <v>2458207959F</v>
      </c>
      <c r="G6235" s="2" t="e">
        <f t="shared" si="126"/>
        <v>#N/A</v>
      </c>
      <c r="I6235" s="3"/>
      <c r="L6235" s="2"/>
    </row>
    <row r="6236" spans="2:12" x14ac:dyDescent="0.2">
      <c r="B6236" s="1">
        <v>245820795</v>
      </c>
      <c r="C6236" s="1">
        <v>7</v>
      </c>
      <c r="D6236" s="1" t="s">
        <v>7</v>
      </c>
      <c r="F6236" s="2" t="str">
        <f>Table3[[#This Row],[_submission__id]]&amp;Table3[[#This Row],[Q2.1.1 Age]]&amp;Table3[[#This Row],[Q2.1.2 Sex]]</f>
        <v>2458207957M</v>
      </c>
      <c r="G6236" s="2" t="e">
        <f t="shared" si="126"/>
        <v>#N/A</v>
      </c>
      <c r="I6236" s="3"/>
      <c r="L6236" s="2"/>
    </row>
    <row r="6237" spans="2:12" x14ac:dyDescent="0.2">
      <c r="B6237" s="1">
        <v>245820795</v>
      </c>
      <c r="C6237" s="1">
        <v>4</v>
      </c>
      <c r="D6237" s="1" t="s">
        <v>6</v>
      </c>
      <c r="F6237" s="2" t="str">
        <f>Table3[[#This Row],[_submission__id]]&amp;Table3[[#This Row],[Q2.1.1 Age]]&amp;Table3[[#This Row],[Q2.1.2 Sex]]</f>
        <v>2458207954F</v>
      </c>
      <c r="G6237" s="2" t="e">
        <f t="shared" si="126"/>
        <v>#N/A</v>
      </c>
      <c r="I6237" s="3"/>
      <c r="L6237" s="2"/>
    </row>
    <row r="6238" spans="2:12" x14ac:dyDescent="0.2">
      <c r="B6238" s="1">
        <v>245821200</v>
      </c>
      <c r="C6238" s="1">
        <v>14</v>
      </c>
      <c r="D6238" s="1" t="s">
        <v>6</v>
      </c>
      <c r="F6238" s="2" t="str">
        <f>Table3[[#This Row],[_submission__id]]&amp;Table3[[#This Row],[Q2.1.1 Age]]&amp;Table3[[#This Row],[Q2.1.2 Sex]]</f>
        <v>24582120014F</v>
      </c>
      <c r="G6238" s="2" t="str">
        <f t="shared" si="126"/>
        <v>true</v>
      </c>
      <c r="I6238" s="3"/>
      <c r="L6238" s="2"/>
    </row>
    <row r="6239" spans="2:12" x14ac:dyDescent="0.2">
      <c r="B6239" s="1">
        <v>245821200</v>
      </c>
      <c r="C6239" s="1">
        <v>17</v>
      </c>
      <c r="D6239" s="1" t="s">
        <v>7</v>
      </c>
      <c r="F6239" s="2" t="str">
        <f>Table3[[#This Row],[_submission__id]]&amp;Table3[[#This Row],[Q2.1.1 Age]]&amp;Table3[[#This Row],[Q2.1.2 Sex]]</f>
        <v>24582120017M</v>
      </c>
      <c r="G6239" s="2" t="e">
        <f t="shared" si="126"/>
        <v>#N/A</v>
      </c>
      <c r="I6239" s="3"/>
      <c r="L6239" s="2"/>
    </row>
    <row r="6240" spans="2:12" x14ac:dyDescent="0.2">
      <c r="B6240" s="1">
        <v>245821200</v>
      </c>
      <c r="C6240" s="1">
        <v>16</v>
      </c>
      <c r="D6240" s="1" t="s">
        <v>6</v>
      </c>
      <c r="F6240" s="2" t="str">
        <f>Table3[[#This Row],[_submission__id]]&amp;Table3[[#This Row],[Q2.1.1 Age]]&amp;Table3[[#This Row],[Q2.1.2 Sex]]</f>
        <v>24582120016F</v>
      </c>
      <c r="G6240" s="2" t="e">
        <f t="shared" si="126"/>
        <v>#N/A</v>
      </c>
      <c r="I6240" s="3"/>
      <c r="L6240" s="2"/>
    </row>
    <row r="6241" spans="2:12" x14ac:dyDescent="0.2">
      <c r="B6241" s="1">
        <v>245821200</v>
      </c>
      <c r="C6241" s="1">
        <v>13</v>
      </c>
      <c r="D6241" s="1" t="s">
        <v>6</v>
      </c>
      <c r="F6241" s="2" t="str">
        <f>Table3[[#This Row],[_submission__id]]&amp;Table3[[#This Row],[Q2.1.1 Age]]&amp;Table3[[#This Row],[Q2.1.2 Sex]]</f>
        <v>24582120013F</v>
      </c>
      <c r="G6241" s="2" t="e">
        <f t="shared" si="126"/>
        <v>#N/A</v>
      </c>
      <c r="I6241" s="3"/>
      <c r="L6241" s="2"/>
    </row>
    <row r="6242" spans="2:12" x14ac:dyDescent="0.2">
      <c r="B6242" s="1">
        <v>245821200</v>
      </c>
      <c r="C6242" s="1">
        <v>11</v>
      </c>
      <c r="D6242" s="1" t="s">
        <v>6</v>
      </c>
      <c r="F6242" s="2" t="str">
        <f>Table3[[#This Row],[_submission__id]]&amp;Table3[[#This Row],[Q2.1.1 Age]]&amp;Table3[[#This Row],[Q2.1.2 Sex]]</f>
        <v>24582120011F</v>
      </c>
      <c r="G6242" s="2" t="e">
        <f t="shared" si="126"/>
        <v>#N/A</v>
      </c>
      <c r="I6242" s="3"/>
      <c r="L6242" s="2"/>
    </row>
    <row r="6243" spans="2:12" x14ac:dyDescent="0.2">
      <c r="B6243" s="1">
        <v>245821200</v>
      </c>
      <c r="C6243" s="1">
        <v>9</v>
      </c>
      <c r="D6243" s="1" t="s">
        <v>7</v>
      </c>
      <c r="F6243" s="2" t="str">
        <f>Table3[[#This Row],[_submission__id]]&amp;Table3[[#This Row],[Q2.1.1 Age]]&amp;Table3[[#This Row],[Q2.1.2 Sex]]</f>
        <v>2458212009M</v>
      </c>
      <c r="G6243" s="2" t="e">
        <f t="shared" si="126"/>
        <v>#N/A</v>
      </c>
      <c r="I6243" s="3"/>
      <c r="L6243" s="2"/>
    </row>
    <row r="6244" spans="2:12" x14ac:dyDescent="0.2">
      <c r="B6244" s="1">
        <v>245822036</v>
      </c>
      <c r="C6244" s="1">
        <v>15</v>
      </c>
      <c r="D6244" s="1" t="s">
        <v>7</v>
      </c>
      <c r="F6244" s="2" t="str">
        <f>Table3[[#This Row],[_submission__id]]&amp;Table3[[#This Row],[Q2.1.1 Age]]&amp;Table3[[#This Row],[Q2.1.2 Sex]]</f>
        <v>24582203615M</v>
      </c>
      <c r="G6244" s="2" t="str">
        <f t="shared" si="126"/>
        <v>true</v>
      </c>
      <c r="I6244" s="3"/>
      <c r="L6244" s="2"/>
    </row>
    <row r="6245" spans="2:12" x14ac:dyDescent="0.2">
      <c r="B6245" s="1">
        <v>245822036</v>
      </c>
      <c r="C6245" s="1">
        <v>17</v>
      </c>
      <c r="D6245" s="1" t="s">
        <v>6</v>
      </c>
      <c r="F6245" s="2" t="str">
        <f>Table3[[#This Row],[_submission__id]]&amp;Table3[[#This Row],[Q2.1.1 Age]]&amp;Table3[[#This Row],[Q2.1.2 Sex]]</f>
        <v>24582203617F</v>
      </c>
      <c r="G6245" s="2" t="e">
        <f t="shared" si="126"/>
        <v>#N/A</v>
      </c>
      <c r="I6245" s="3"/>
      <c r="L6245" s="2"/>
    </row>
    <row r="6246" spans="2:12" x14ac:dyDescent="0.2">
      <c r="B6246" s="1">
        <v>245822036</v>
      </c>
      <c r="C6246" s="1">
        <v>14</v>
      </c>
      <c r="D6246" s="1" t="s">
        <v>6</v>
      </c>
      <c r="F6246" s="2" t="str">
        <f>Table3[[#This Row],[_submission__id]]&amp;Table3[[#This Row],[Q2.1.1 Age]]&amp;Table3[[#This Row],[Q2.1.2 Sex]]</f>
        <v>24582203614F</v>
      </c>
      <c r="G6246" s="2" t="e">
        <f t="shared" si="126"/>
        <v>#N/A</v>
      </c>
      <c r="I6246" s="3"/>
      <c r="L6246" s="2"/>
    </row>
    <row r="6247" spans="2:12" x14ac:dyDescent="0.2">
      <c r="B6247" s="1">
        <v>245822036</v>
      </c>
      <c r="C6247" s="1">
        <v>12</v>
      </c>
      <c r="D6247" s="1" t="s">
        <v>7</v>
      </c>
      <c r="F6247" s="2" t="str">
        <f>Table3[[#This Row],[_submission__id]]&amp;Table3[[#This Row],[Q2.1.1 Age]]&amp;Table3[[#This Row],[Q2.1.2 Sex]]</f>
        <v>24582203612M</v>
      </c>
      <c r="G6247" s="2" t="e">
        <f t="shared" si="126"/>
        <v>#N/A</v>
      </c>
      <c r="I6247" s="3"/>
      <c r="L6247" s="2"/>
    </row>
    <row r="6248" spans="2:12" x14ac:dyDescent="0.2">
      <c r="B6248" s="1">
        <v>245822036</v>
      </c>
      <c r="C6248" s="1">
        <v>6</v>
      </c>
      <c r="D6248" s="1" t="s">
        <v>6</v>
      </c>
      <c r="F6248" s="2" t="str">
        <f>Table3[[#This Row],[_submission__id]]&amp;Table3[[#This Row],[Q2.1.1 Age]]&amp;Table3[[#This Row],[Q2.1.2 Sex]]</f>
        <v>2458220366F</v>
      </c>
      <c r="G6248" s="2" t="e">
        <f t="shared" si="126"/>
        <v>#N/A</v>
      </c>
      <c r="I6248" s="3"/>
      <c r="L6248" s="2"/>
    </row>
    <row r="6249" spans="2:12" x14ac:dyDescent="0.2">
      <c r="B6249" s="1">
        <v>245822040</v>
      </c>
      <c r="C6249" s="1">
        <v>12</v>
      </c>
      <c r="D6249" s="1" t="s">
        <v>7</v>
      </c>
      <c r="F6249" s="2" t="str">
        <f>Table3[[#This Row],[_submission__id]]&amp;Table3[[#This Row],[Q2.1.1 Age]]&amp;Table3[[#This Row],[Q2.1.2 Sex]]</f>
        <v>24582204012M</v>
      </c>
      <c r="G6249" s="2" t="str">
        <f t="shared" si="126"/>
        <v>true</v>
      </c>
      <c r="I6249" s="3"/>
      <c r="L6249" s="2"/>
    </row>
    <row r="6250" spans="2:12" x14ac:dyDescent="0.2">
      <c r="B6250" s="1">
        <v>245822040</v>
      </c>
      <c r="C6250" s="1">
        <v>14</v>
      </c>
      <c r="D6250" s="1" t="s">
        <v>6</v>
      </c>
      <c r="F6250" s="2" t="str">
        <f>Table3[[#This Row],[_submission__id]]&amp;Table3[[#This Row],[Q2.1.1 Age]]&amp;Table3[[#This Row],[Q2.1.2 Sex]]</f>
        <v>24582204014F</v>
      </c>
      <c r="G6250" s="2" t="e">
        <f t="shared" si="126"/>
        <v>#N/A</v>
      </c>
      <c r="I6250" s="3"/>
      <c r="L6250" s="2"/>
    </row>
    <row r="6251" spans="2:12" x14ac:dyDescent="0.2">
      <c r="B6251" s="1">
        <v>245822040</v>
      </c>
      <c r="C6251" s="1">
        <v>9</v>
      </c>
      <c r="D6251" s="1" t="s">
        <v>6</v>
      </c>
      <c r="F6251" s="2" t="str">
        <f>Table3[[#This Row],[_submission__id]]&amp;Table3[[#This Row],[Q2.1.1 Age]]&amp;Table3[[#This Row],[Q2.1.2 Sex]]</f>
        <v>2458220409F</v>
      </c>
      <c r="G6251" s="2" t="e">
        <f t="shared" si="126"/>
        <v>#N/A</v>
      </c>
      <c r="I6251" s="3"/>
      <c r="L6251" s="2"/>
    </row>
    <row r="6252" spans="2:12" x14ac:dyDescent="0.2">
      <c r="B6252" s="1">
        <v>245822040</v>
      </c>
      <c r="C6252" s="1">
        <v>4</v>
      </c>
      <c r="D6252" s="1" t="s">
        <v>7</v>
      </c>
      <c r="F6252" s="2" t="str">
        <f>Table3[[#This Row],[_submission__id]]&amp;Table3[[#This Row],[Q2.1.1 Age]]&amp;Table3[[#This Row],[Q2.1.2 Sex]]</f>
        <v>2458220404M</v>
      </c>
      <c r="G6252" s="2" t="e">
        <f t="shared" si="126"/>
        <v>#N/A</v>
      </c>
      <c r="I6252" s="3"/>
      <c r="L6252" s="2"/>
    </row>
    <row r="6253" spans="2:12" x14ac:dyDescent="0.2">
      <c r="B6253" s="1">
        <v>245841908</v>
      </c>
      <c r="C6253" s="1">
        <v>14</v>
      </c>
      <c r="D6253" s="1" t="s">
        <v>6</v>
      </c>
      <c r="F6253" s="2" t="str">
        <f>Table3[[#This Row],[_submission__id]]&amp;Table3[[#This Row],[Q2.1.1 Age]]&amp;Table3[[#This Row],[Q2.1.2 Sex]]</f>
        <v>24584190814F</v>
      </c>
      <c r="G6253" s="2" t="str">
        <f t="shared" si="126"/>
        <v>true</v>
      </c>
      <c r="I6253" s="3"/>
      <c r="L6253" s="2"/>
    </row>
    <row r="6254" spans="2:12" x14ac:dyDescent="0.2">
      <c r="B6254" s="1">
        <v>245841908</v>
      </c>
      <c r="C6254" s="1">
        <v>14</v>
      </c>
      <c r="D6254" s="1" t="s">
        <v>6</v>
      </c>
      <c r="F6254" s="2" t="str">
        <f>Table3[[#This Row],[_submission__id]]&amp;Table3[[#This Row],[Q2.1.1 Age]]&amp;Table3[[#This Row],[Q2.1.2 Sex]]</f>
        <v>24584190814F</v>
      </c>
      <c r="G6254" s="2" t="str">
        <f t="shared" si="126"/>
        <v>true</v>
      </c>
      <c r="I6254" s="3"/>
      <c r="L6254" s="2"/>
    </row>
    <row r="6255" spans="2:12" x14ac:dyDescent="0.2">
      <c r="B6255" s="1">
        <v>245841915</v>
      </c>
      <c r="C6255" s="1">
        <v>13</v>
      </c>
      <c r="D6255" s="1" t="s">
        <v>8</v>
      </c>
      <c r="F6255" s="2" t="str">
        <f>Table3[[#This Row],[_submission__id]]&amp;Table3[[#This Row],[Q2.1.1 Age]]&amp;Table3[[#This Row],[Q2.1.2 Sex]]</f>
        <v>2458419151398. Refused</v>
      </c>
      <c r="G6255" s="2" t="e">
        <f t="shared" si="126"/>
        <v>#N/A</v>
      </c>
      <c r="I6255" s="3"/>
      <c r="L6255" s="2"/>
    </row>
    <row r="6256" spans="2:12" x14ac:dyDescent="0.2">
      <c r="B6256" s="1">
        <v>245841915</v>
      </c>
      <c r="C6256" s="1">
        <v>10</v>
      </c>
      <c r="D6256" s="1" t="s">
        <v>6</v>
      </c>
      <c r="F6256" s="2" t="str">
        <f>Table3[[#This Row],[_submission__id]]&amp;Table3[[#This Row],[Q2.1.1 Age]]&amp;Table3[[#This Row],[Q2.1.2 Sex]]</f>
        <v>24584191510F</v>
      </c>
      <c r="G6256" s="2" t="e">
        <f t="shared" si="126"/>
        <v>#N/A</v>
      </c>
      <c r="I6256" s="3"/>
      <c r="L6256" s="2"/>
    </row>
    <row r="6257" spans="2:12" x14ac:dyDescent="0.2">
      <c r="B6257" s="1">
        <v>245841915</v>
      </c>
      <c r="C6257" s="1">
        <v>8</v>
      </c>
      <c r="D6257" s="1" t="s">
        <v>7</v>
      </c>
      <c r="F6257" s="2" t="str">
        <f>Table3[[#This Row],[_submission__id]]&amp;Table3[[#This Row],[Q2.1.1 Age]]&amp;Table3[[#This Row],[Q2.1.2 Sex]]</f>
        <v>2458419158M</v>
      </c>
      <c r="G6257" s="2" t="e">
        <f t="shared" si="126"/>
        <v>#N/A</v>
      </c>
      <c r="I6257" s="3"/>
      <c r="L6257" s="2"/>
    </row>
    <row r="6258" spans="2:12" x14ac:dyDescent="0.2">
      <c r="B6258" s="1">
        <v>245841915</v>
      </c>
      <c r="C6258" s="1">
        <v>5</v>
      </c>
      <c r="D6258" s="1" t="s">
        <v>6</v>
      </c>
      <c r="F6258" s="2" t="str">
        <f>Table3[[#This Row],[_submission__id]]&amp;Table3[[#This Row],[Q2.1.1 Age]]&amp;Table3[[#This Row],[Q2.1.2 Sex]]</f>
        <v>2458419155F</v>
      </c>
      <c r="G6258" s="2" t="e">
        <f t="shared" si="126"/>
        <v>#N/A</v>
      </c>
      <c r="I6258" s="3"/>
      <c r="L6258" s="2"/>
    </row>
    <row r="6259" spans="2:12" x14ac:dyDescent="0.2">
      <c r="B6259" s="1">
        <v>245841919</v>
      </c>
      <c r="C6259" s="1">
        <v>15</v>
      </c>
      <c r="D6259" s="1" t="s">
        <v>7</v>
      </c>
      <c r="F6259" s="2" t="str">
        <f>Table3[[#This Row],[_submission__id]]&amp;Table3[[#This Row],[Q2.1.1 Age]]&amp;Table3[[#This Row],[Q2.1.2 Sex]]</f>
        <v>24584191915M</v>
      </c>
      <c r="G6259" s="2" t="str">
        <f t="shared" si="126"/>
        <v>true</v>
      </c>
      <c r="I6259" s="3"/>
      <c r="L6259" s="2"/>
    </row>
    <row r="6260" spans="2:12" x14ac:dyDescent="0.2">
      <c r="B6260" s="1">
        <v>245841919</v>
      </c>
      <c r="C6260" s="1">
        <v>13</v>
      </c>
      <c r="D6260" s="1" t="s">
        <v>7</v>
      </c>
      <c r="F6260" s="2" t="str">
        <f>Table3[[#This Row],[_submission__id]]&amp;Table3[[#This Row],[Q2.1.1 Age]]&amp;Table3[[#This Row],[Q2.1.2 Sex]]</f>
        <v>24584191913M</v>
      </c>
      <c r="G6260" s="2" t="e">
        <f t="shared" si="126"/>
        <v>#N/A</v>
      </c>
      <c r="I6260" s="3"/>
      <c r="L6260" s="2"/>
    </row>
    <row r="6261" spans="2:12" x14ac:dyDescent="0.2">
      <c r="B6261" s="1">
        <v>245841919</v>
      </c>
      <c r="C6261" s="1">
        <v>4</v>
      </c>
      <c r="D6261" s="1" t="s">
        <v>7</v>
      </c>
      <c r="F6261" s="2" t="str">
        <f>Table3[[#This Row],[_submission__id]]&amp;Table3[[#This Row],[Q2.1.1 Age]]&amp;Table3[[#This Row],[Q2.1.2 Sex]]</f>
        <v>2458419194M</v>
      </c>
      <c r="G6261" s="2" t="e">
        <f t="shared" si="126"/>
        <v>#N/A</v>
      </c>
      <c r="I6261" s="3"/>
      <c r="L6261" s="2"/>
    </row>
    <row r="6262" spans="2:12" x14ac:dyDescent="0.2">
      <c r="B6262" s="1">
        <v>245841923</v>
      </c>
      <c r="C6262" s="1">
        <v>17</v>
      </c>
      <c r="D6262" s="1" t="s">
        <v>6</v>
      </c>
      <c r="F6262" s="2" t="str">
        <f>Table3[[#This Row],[_submission__id]]&amp;Table3[[#This Row],[Q2.1.1 Age]]&amp;Table3[[#This Row],[Q2.1.2 Sex]]</f>
        <v>24584192317F</v>
      </c>
      <c r="G6262" s="2" t="str">
        <f t="shared" si="126"/>
        <v>true</v>
      </c>
      <c r="I6262" s="3"/>
      <c r="L6262" s="2"/>
    </row>
    <row r="6263" spans="2:12" x14ac:dyDescent="0.2">
      <c r="B6263" s="1">
        <v>245841923</v>
      </c>
      <c r="C6263" s="1">
        <v>17</v>
      </c>
      <c r="D6263" s="1" t="s">
        <v>6</v>
      </c>
      <c r="F6263" s="2" t="str">
        <f>Table3[[#This Row],[_submission__id]]&amp;Table3[[#This Row],[Q2.1.1 Age]]&amp;Table3[[#This Row],[Q2.1.2 Sex]]</f>
        <v>24584192317F</v>
      </c>
      <c r="G6263" s="2" t="str">
        <f t="shared" si="126"/>
        <v>true</v>
      </c>
      <c r="I6263" s="3"/>
      <c r="L6263" s="2"/>
    </row>
    <row r="6264" spans="2:12" x14ac:dyDescent="0.2">
      <c r="B6264" s="1">
        <v>245841929</v>
      </c>
      <c r="C6264" s="1">
        <v>17</v>
      </c>
      <c r="D6264" s="1" t="s">
        <v>6</v>
      </c>
      <c r="F6264" s="2" t="str">
        <f>Table3[[#This Row],[_submission__id]]&amp;Table3[[#This Row],[Q2.1.1 Age]]&amp;Table3[[#This Row],[Q2.1.2 Sex]]</f>
        <v>24584192917F</v>
      </c>
      <c r="G6264" s="2" t="str">
        <f t="shared" si="126"/>
        <v>true</v>
      </c>
      <c r="I6264" s="3"/>
      <c r="L6264" s="2"/>
    </row>
    <row r="6265" spans="2:12" x14ac:dyDescent="0.2">
      <c r="B6265" s="1">
        <v>245841934</v>
      </c>
      <c r="C6265" s="1">
        <v>9</v>
      </c>
      <c r="D6265" s="1" t="s">
        <v>7</v>
      </c>
      <c r="F6265" s="2" t="str">
        <f>Table3[[#This Row],[_submission__id]]&amp;Table3[[#This Row],[Q2.1.1 Age]]&amp;Table3[[#This Row],[Q2.1.2 Sex]]</f>
        <v>2458419349M</v>
      </c>
      <c r="G6265" s="2" t="str">
        <f t="shared" si="126"/>
        <v>true</v>
      </c>
      <c r="I6265" s="3"/>
      <c r="L6265" s="2"/>
    </row>
    <row r="6266" spans="2:12" x14ac:dyDescent="0.2">
      <c r="B6266" s="1">
        <v>245841934</v>
      </c>
      <c r="C6266" s="1">
        <v>17</v>
      </c>
      <c r="D6266" s="1" t="s">
        <v>7</v>
      </c>
      <c r="F6266" s="2" t="str">
        <f>Table3[[#This Row],[_submission__id]]&amp;Table3[[#This Row],[Q2.1.1 Age]]&amp;Table3[[#This Row],[Q2.1.2 Sex]]</f>
        <v>24584193417M</v>
      </c>
      <c r="G6266" s="2" t="e">
        <f t="shared" si="126"/>
        <v>#N/A</v>
      </c>
      <c r="I6266" s="3"/>
      <c r="L6266" s="2"/>
    </row>
    <row r="6267" spans="2:12" x14ac:dyDescent="0.2">
      <c r="B6267" s="1">
        <v>245841941</v>
      </c>
      <c r="C6267" s="1">
        <v>17</v>
      </c>
      <c r="D6267" s="1" t="s">
        <v>6</v>
      </c>
      <c r="F6267" s="2" t="str">
        <f>Table3[[#This Row],[_submission__id]]&amp;Table3[[#This Row],[Q2.1.1 Age]]&amp;Table3[[#This Row],[Q2.1.2 Sex]]</f>
        <v>24584194117F</v>
      </c>
      <c r="G6267" s="2" t="str">
        <f t="shared" si="126"/>
        <v>true</v>
      </c>
      <c r="I6267" s="3"/>
      <c r="L6267" s="2"/>
    </row>
    <row r="6268" spans="2:12" x14ac:dyDescent="0.2">
      <c r="B6268" s="1">
        <v>245841941</v>
      </c>
      <c r="C6268" s="1">
        <v>16</v>
      </c>
      <c r="D6268" s="1" t="s">
        <v>6</v>
      </c>
      <c r="F6268" s="2" t="str">
        <f>Table3[[#This Row],[_submission__id]]&amp;Table3[[#This Row],[Q2.1.1 Age]]&amp;Table3[[#This Row],[Q2.1.2 Sex]]</f>
        <v>24584194116F</v>
      </c>
      <c r="G6268" s="2" t="e">
        <f t="shared" si="126"/>
        <v>#N/A</v>
      </c>
      <c r="I6268" s="3"/>
      <c r="L6268" s="2"/>
    </row>
    <row r="6269" spans="2:12" x14ac:dyDescent="0.2">
      <c r="B6269" s="1">
        <v>245841941</v>
      </c>
      <c r="C6269" s="1">
        <v>12</v>
      </c>
      <c r="D6269" s="1" t="s">
        <v>7</v>
      </c>
      <c r="F6269" s="2" t="str">
        <f>Table3[[#This Row],[_submission__id]]&amp;Table3[[#This Row],[Q2.1.1 Age]]&amp;Table3[[#This Row],[Q2.1.2 Sex]]</f>
        <v>24584194112M</v>
      </c>
      <c r="G6269" s="2" t="e">
        <f t="shared" si="126"/>
        <v>#N/A</v>
      </c>
      <c r="I6269" s="3"/>
      <c r="L6269" s="2"/>
    </row>
    <row r="6270" spans="2:12" x14ac:dyDescent="0.2">
      <c r="B6270" s="1">
        <v>245841941</v>
      </c>
      <c r="C6270" s="1">
        <v>9</v>
      </c>
      <c r="D6270" s="1" t="s">
        <v>7</v>
      </c>
      <c r="F6270" s="2" t="str">
        <f>Table3[[#This Row],[_submission__id]]&amp;Table3[[#This Row],[Q2.1.1 Age]]&amp;Table3[[#This Row],[Q2.1.2 Sex]]</f>
        <v>2458419419M</v>
      </c>
      <c r="G6270" s="2" t="e">
        <f t="shared" si="126"/>
        <v>#N/A</v>
      </c>
      <c r="I6270" s="3"/>
      <c r="L6270" s="2"/>
    </row>
    <row r="6271" spans="2:12" x14ac:dyDescent="0.2">
      <c r="B6271" s="1">
        <v>245841941</v>
      </c>
      <c r="C6271" s="1">
        <v>7</v>
      </c>
      <c r="D6271" s="1" t="s">
        <v>7</v>
      </c>
      <c r="F6271" s="2" t="str">
        <f>Table3[[#This Row],[_submission__id]]&amp;Table3[[#This Row],[Q2.1.1 Age]]&amp;Table3[[#This Row],[Q2.1.2 Sex]]</f>
        <v>2458419417M</v>
      </c>
      <c r="G6271" s="2" t="e">
        <f t="shared" si="126"/>
        <v>#N/A</v>
      </c>
      <c r="I6271" s="3"/>
      <c r="L6271" s="2"/>
    </row>
    <row r="6272" spans="2:12" x14ac:dyDescent="0.2">
      <c r="B6272" s="1">
        <v>245851141</v>
      </c>
      <c r="C6272" s="1">
        <v>10</v>
      </c>
      <c r="D6272" s="1" t="s">
        <v>6</v>
      </c>
      <c r="F6272" s="2" t="str">
        <f>Table3[[#This Row],[_submission__id]]&amp;Table3[[#This Row],[Q2.1.1 Age]]&amp;Table3[[#This Row],[Q2.1.2 Sex]]</f>
        <v>24585114110F</v>
      </c>
      <c r="G6272" s="2" t="str">
        <f t="shared" si="126"/>
        <v>true</v>
      </c>
      <c r="I6272" s="3"/>
      <c r="L6272" s="2"/>
    </row>
    <row r="6273" spans="2:12" x14ac:dyDescent="0.2">
      <c r="B6273" s="1">
        <v>245851141</v>
      </c>
      <c r="C6273" s="1">
        <v>12</v>
      </c>
      <c r="D6273" s="1" t="s">
        <v>7</v>
      </c>
      <c r="F6273" s="2" t="str">
        <f>Table3[[#This Row],[_submission__id]]&amp;Table3[[#This Row],[Q2.1.1 Age]]&amp;Table3[[#This Row],[Q2.1.2 Sex]]</f>
        <v>24585114112M</v>
      </c>
      <c r="G6273" s="2" t="e">
        <f t="shared" si="126"/>
        <v>#N/A</v>
      </c>
      <c r="I6273" s="3"/>
      <c r="L6273" s="2"/>
    </row>
    <row r="6274" spans="2:12" x14ac:dyDescent="0.2">
      <c r="B6274" s="1">
        <v>245851141</v>
      </c>
      <c r="C6274" s="1">
        <v>6</v>
      </c>
      <c r="D6274" s="1" t="s">
        <v>6</v>
      </c>
      <c r="F6274" s="2" t="str">
        <f>Table3[[#This Row],[_submission__id]]&amp;Table3[[#This Row],[Q2.1.1 Age]]&amp;Table3[[#This Row],[Q2.1.2 Sex]]</f>
        <v>2458511416F</v>
      </c>
      <c r="G6274" s="2" t="e">
        <f t="shared" si="126"/>
        <v>#N/A</v>
      </c>
      <c r="I6274" s="3"/>
      <c r="L6274" s="2"/>
    </row>
    <row r="6275" spans="2:12" x14ac:dyDescent="0.2">
      <c r="B6275" s="1">
        <v>245851147</v>
      </c>
      <c r="C6275" s="1">
        <v>13</v>
      </c>
      <c r="D6275" s="1" t="s">
        <v>7</v>
      </c>
      <c r="F6275" s="2" t="str">
        <f>Table3[[#This Row],[_submission__id]]&amp;Table3[[#This Row],[Q2.1.1 Age]]&amp;Table3[[#This Row],[Q2.1.2 Sex]]</f>
        <v>24585114713M</v>
      </c>
      <c r="G6275" s="2" t="str">
        <f t="shared" ref="G6275:G6338" si="127">IF(MATCH(F6275,$M$2:$M$1803,0)&gt;0,"true","false")</f>
        <v>true</v>
      </c>
      <c r="I6275" s="3"/>
      <c r="L6275" s="2"/>
    </row>
    <row r="6276" spans="2:12" x14ac:dyDescent="0.2">
      <c r="B6276" s="1">
        <v>245851147</v>
      </c>
      <c r="C6276" s="1">
        <v>16</v>
      </c>
      <c r="D6276" s="1" t="s">
        <v>6</v>
      </c>
      <c r="F6276" s="2" t="str">
        <f>Table3[[#This Row],[_submission__id]]&amp;Table3[[#This Row],[Q2.1.1 Age]]&amp;Table3[[#This Row],[Q2.1.2 Sex]]</f>
        <v>24585114716F</v>
      </c>
      <c r="G6276" s="2" t="e">
        <f t="shared" si="127"/>
        <v>#N/A</v>
      </c>
      <c r="I6276" s="3"/>
      <c r="L6276" s="2"/>
    </row>
    <row r="6277" spans="2:12" x14ac:dyDescent="0.2">
      <c r="B6277" s="1">
        <v>245851147</v>
      </c>
      <c r="C6277" s="1">
        <v>9</v>
      </c>
      <c r="D6277" s="1" t="s">
        <v>6</v>
      </c>
      <c r="F6277" s="2" t="str">
        <f>Table3[[#This Row],[_submission__id]]&amp;Table3[[#This Row],[Q2.1.1 Age]]&amp;Table3[[#This Row],[Q2.1.2 Sex]]</f>
        <v>2458511479F</v>
      </c>
      <c r="G6277" s="2" t="e">
        <f t="shared" si="127"/>
        <v>#N/A</v>
      </c>
      <c r="I6277" s="3"/>
      <c r="L6277" s="2"/>
    </row>
    <row r="6278" spans="2:12" x14ac:dyDescent="0.2">
      <c r="B6278" s="1">
        <v>245851154</v>
      </c>
      <c r="C6278" s="1">
        <v>11</v>
      </c>
      <c r="D6278" s="1" t="s">
        <v>7</v>
      </c>
      <c r="F6278" s="2" t="str">
        <f>Table3[[#This Row],[_submission__id]]&amp;Table3[[#This Row],[Q2.1.1 Age]]&amp;Table3[[#This Row],[Q2.1.2 Sex]]</f>
        <v>24585115411M</v>
      </c>
      <c r="G6278" s="2" t="str">
        <f t="shared" si="127"/>
        <v>true</v>
      </c>
      <c r="I6278" s="3"/>
      <c r="L6278" s="2"/>
    </row>
    <row r="6279" spans="2:12" x14ac:dyDescent="0.2">
      <c r="B6279" s="1">
        <v>245851154</v>
      </c>
      <c r="C6279" s="1">
        <v>16</v>
      </c>
      <c r="D6279" s="1" t="s">
        <v>7</v>
      </c>
      <c r="F6279" s="2" t="str">
        <f>Table3[[#This Row],[_submission__id]]&amp;Table3[[#This Row],[Q2.1.1 Age]]&amp;Table3[[#This Row],[Q2.1.2 Sex]]</f>
        <v>24585115416M</v>
      </c>
      <c r="G6279" s="2" t="e">
        <f t="shared" si="127"/>
        <v>#N/A</v>
      </c>
      <c r="I6279" s="3"/>
      <c r="L6279" s="2"/>
    </row>
    <row r="6280" spans="2:12" x14ac:dyDescent="0.2">
      <c r="B6280" s="1">
        <v>245851154</v>
      </c>
      <c r="C6280" s="1">
        <v>14</v>
      </c>
      <c r="D6280" s="1" t="s">
        <v>6</v>
      </c>
      <c r="F6280" s="2" t="str">
        <f>Table3[[#This Row],[_submission__id]]&amp;Table3[[#This Row],[Q2.1.1 Age]]&amp;Table3[[#This Row],[Q2.1.2 Sex]]</f>
        <v>24585115414F</v>
      </c>
      <c r="G6280" s="2" t="e">
        <f t="shared" si="127"/>
        <v>#N/A</v>
      </c>
      <c r="I6280" s="3"/>
      <c r="L6280" s="2"/>
    </row>
    <row r="6281" spans="2:12" x14ac:dyDescent="0.2">
      <c r="B6281" s="1">
        <v>245851154</v>
      </c>
      <c r="C6281" s="1">
        <v>12</v>
      </c>
      <c r="D6281" s="1" t="s">
        <v>7</v>
      </c>
      <c r="F6281" s="2" t="str">
        <f>Table3[[#This Row],[_submission__id]]&amp;Table3[[#This Row],[Q2.1.1 Age]]&amp;Table3[[#This Row],[Q2.1.2 Sex]]</f>
        <v>24585115412M</v>
      </c>
      <c r="G6281" s="2" t="e">
        <f t="shared" si="127"/>
        <v>#N/A</v>
      </c>
      <c r="I6281" s="3"/>
      <c r="L6281" s="2"/>
    </row>
    <row r="6282" spans="2:12" x14ac:dyDescent="0.2">
      <c r="B6282" s="1">
        <v>245851154</v>
      </c>
      <c r="C6282" s="1">
        <v>9</v>
      </c>
      <c r="D6282" s="1" t="s">
        <v>6</v>
      </c>
      <c r="F6282" s="2" t="str">
        <f>Table3[[#This Row],[_submission__id]]&amp;Table3[[#This Row],[Q2.1.1 Age]]&amp;Table3[[#This Row],[Q2.1.2 Sex]]</f>
        <v>2458511549F</v>
      </c>
      <c r="G6282" s="2" t="e">
        <f t="shared" si="127"/>
        <v>#N/A</v>
      </c>
      <c r="I6282" s="3"/>
      <c r="L6282" s="2"/>
    </row>
    <row r="6283" spans="2:12" x14ac:dyDescent="0.2">
      <c r="B6283" s="1">
        <v>245851162</v>
      </c>
      <c r="C6283" s="1">
        <v>10</v>
      </c>
      <c r="D6283" s="1" t="s">
        <v>6</v>
      </c>
      <c r="F6283" s="2" t="str">
        <f>Table3[[#This Row],[_submission__id]]&amp;Table3[[#This Row],[Q2.1.1 Age]]&amp;Table3[[#This Row],[Q2.1.2 Sex]]</f>
        <v>24585116210F</v>
      </c>
      <c r="G6283" s="2" t="str">
        <f t="shared" si="127"/>
        <v>true</v>
      </c>
      <c r="I6283" s="3"/>
      <c r="L6283" s="2"/>
    </row>
    <row r="6284" spans="2:12" x14ac:dyDescent="0.2">
      <c r="B6284" s="1">
        <v>245851162</v>
      </c>
      <c r="C6284" s="1">
        <v>8</v>
      </c>
      <c r="D6284" s="1" t="s">
        <v>6</v>
      </c>
      <c r="F6284" s="2" t="str">
        <f>Table3[[#This Row],[_submission__id]]&amp;Table3[[#This Row],[Q2.1.1 Age]]&amp;Table3[[#This Row],[Q2.1.2 Sex]]</f>
        <v>2458511628F</v>
      </c>
      <c r="G6284" s="2" t="e">
        <f t="shared" si="127"/>
        <v>#N/A</v>
      </c>
      <c r="I6284" s="3"/>
      <c r="L6284" s="2"/>
    </row>
    <row r="6285" spans="2:12" x14ac:dyDescent="0.2">
      <c r="B6285" s="1">
        <v>245851162</v>
      </c>
      <c r="C6285" s="1">
        <v>5</v>
      </c>
      <c r="D6285" s="1" t="s">
        <v>7</v>
      </c>
      <c r="F6285" s="2" t="str">
        <f>Table3[[#This Row],[_submission__id]]&amp;Table3[[#This Row],[Q2.1.1 Age]]&amp;Table3[[#This Row],[Q2.1.2 Sex]]</f>
        <v>2458511625M</v>
      </c>
      <c r="G6285" s="2" t="e">
        <f t="shared" si="127"/>
        <v>#N/A</v>
      </c>
      <c r="I6285" s="3"/>
      <c r="L6285" s="2"/>
    </row>
    <row r="6286" spans="2:12" x14ac:dyDescent="0.2">
      <c r="B6286" s="1">
        <v>245851167</v>
      </c>
      <c r="C6286" s="1">
        <v>7</v>
      </c>
      <c r="D6286" s="1" t="s">
        <v>7</v>
      </c>
      <c r="F6286" s="2" t="str">
        <f>Table3[[#This Row],[_submission__id]]&amp;Table3[[#This Row],[Q2.1.1 Age]]&amp;Table3[[#This Row],[Q2.1.2 Sex]]</f>
        <v>2458511677M</v>
      </c>
      <c r="G6286" s="2" t="str">
        <f t="shared" si="127"/>
        <v>true</v>
      </c>
      <c r="I6286" s="3"/>
      <c r="L6286" s="2"/>
    </row>
    <row r="6287" spans="2:12" x14ac:dyDescent="0.2">
      <c r="B6287" s="1">
        <v>245851167</v>
      </c>
      <c r="C6287" s="1">
        <v>16</v>
      </c>
      <c r="D6287" s="1" t="s">
        <v>7</v>
      </c>
      <c r="F6287" s="2" t="str">
        <f>Table3[[#This Row],[_submission__id]]&amp;Table3[[#This Row],[Q2.1.1 Age]]&amp;Table3[[#This Row],[Q2.1.2 Sex]]</f>
        <v>24585116716M</v>
      </c>
      <c r="G6287" s="2" t="e">
        <f t="shared" si="127"/>
        <v>#N/A</v>
      </c>
      <c r="I6287" s="3"/>
      <c r="L6287" s="2"/>
    </row>
    <row r="6288" spans="2:12" x14ac:dyDescent="0.2">
      <c r="B6288" s="1">
        <v>245851167</v>
      </c>
      <c r="C6288" s="1">
        <v>13</v>
      </c>
      <c r="D6288" s="1" t="s">
        <v>6</v>
      </c>
      <c r="F6288" s="2" t="str">
        <f>Table3[[#This Row],[_submission__id]]&amp;Table3[[#This Row],[Q2.1.1 Age]]&amp;Table3[[#This Row],[Q2.1.2 Sex]]</f>
        <v>24585116713F</v>
      </c>
      <c r="G6288" s="2" t="e">
        <f t="shared" si="127"/>
        <v>#N/A</v>
      </c>
      <c r="I6288" s="3"/>
      <c r="L6288" s="2"/>
    </row>
    <row r="6289" spans="2:12" x14ac:dyDescent="0.2">
      <c r="B6289" s="1">
        <v>245851167</v>
      </c>
      <c r="C6289" s="1">
        <v>11</v>
      </c>
      <c r="D6289" s="1" t="s">
        <v>7</v>
      </c>
      <c r="F6289" s="2" t="str">
        <f>Table3[[#This Row],[_submission__id]]&amp;Table3[[#This Row],[Q2.1.1 Age]]&amp;Table3[[#This Row],[Q2.1.2 Sex]]</f>
        <v>24585116711M</v>
      </c>
      <c r="G6289" s="2" t="e">
        <f t="shared" si="127"/>
        <v>#N/A</v>
      </c>
      <c r="I6289" s="3"/>
      <c r="L6289" s="2"/>
    </row>
    <row r="6290" spans="2:12" x14ac:dyDescent="0.2">
      <c r="B6290" s="1">
        <v>245851167</v>
      </c>
      <c r="C6290" s="1">
        <v>10</v>
      </c>
      <c r="D6290" s="1" t="s">
        <v>7</v>
      </c>
      <c r="F6290" s="2" t="str">
        <f>Table3[[#This Row],[_submission__id]]&amp;Table3[[#This Row],[Q2.1.1 Age]]&amp;Table3[[#This Row],[Q2.1.2 Sex]]</f>
        <v>24585116710M</v>
      </c>
      <c r="G6290" s="2" t="e">
        <f t="shared" si="127"/>
        <v>#N/A</v>
      </c>
      <c r="I6290" s="3"/>
      <c r="L6290" s="2"/>
    </row>
    <row r="6291" spans="2:12" x14ac:dyDescent="0.2">
      <c r="B6291" s="1">
        <v>245858836</v>
      </c>
      <c r="C6291" s="1">
        <v>17</v>
      </c>
      <c r="D6291" s="1" t="s">
        <v>6</v>
      </c>
      <c r="F6291" s="2" t="str">
        <f>Table3[[#This Row],[_submission__id]]&amp;Table3[[#This Row],[Q2.1.1 Age]]&amp;Table3[[#This Row],[Q2.1.2 Sex]]</f>
        <v>24585883617F</v>
      </c>
      <c r="G6291" s="2" t="str">
        <f t="shared" si="127"/>
        <v>true</v>
      </c>
      <c r="I6291" s="3"/>
      <c r="L6291" s="2"/>
    </row>
    <row r="6292" spans="2:12" x14ac:dyDescent="0.2">
      <c r="B6292" s="1">
        <v>245858836</v>
      </c>
      <c r="C6292" s="1">
        <v>13</v>
      </c>
      <c r="D6292" s="1" t="s">
        <v>6</v>
      </c>
      <c r="F6292" s="2" t="str">
        <f>Table3[[#This Row],[_submission__id]]&amp;Table3[[#This Row],[Q2.1.1 Age]]&amp;Table3[[#This Row],[Q2.1.2 Sex]]</f>
        <v>24585883613F</v>
      </c>
      <c r="G6292" s="2" t="e">
        <f t="shared" si="127"/>
        <v>#N/A</v>
      </c>
      <c r="I6292" s="3"/>
      <c r="L6292" s="2"/>
    </row>
    <row r="6293" spans="2:12" x14ac:dyDescent="0.2">
      <c r="B6293" s="1">
        <v>245858839</v>
      </c>
      <c r="C6293" s="1">
        <v>16</v>
      </c>
      <c r="D6293" s="1" t="s">
        <v>6</v>
      </c>
      <c r="F6293" s="2" t="str">
        <f>Table3[[#This Row],[_submission__id]]&amp;Table3[[#This Row],[Q2.1.1 Age]]&amp;Table3[[#This Row],[Q2.1.2 Sex]]</f>
        <v>24585883916F</v>
      </c>
      <c r="G6293" s="2" t="e">
        <f t="shared" si="127"/>
        <v>#N/A</v>
      </c>
      <c r="I6293" s="3"/>
      <c r="L6293" s="2"/>
    </row>
    <row r="6294" spans="2:12" x14ac:dyDescent="0.2">
      <c r="B6294" s="1">
        <v>245858839</v>
      </c>
      <c r="C6294" s="1">
        <v>14</v>
      </c>
      <c r="D6294" s="1" t="s">
        <v>6</v>
      </c>
      <c r="F6294" s="2" t="str">
        <f>Table3[[#This Row],[_submission__id]]&amp;Table3[[#This Row],[Q2.1.1 Age]]&amp;Table3[[#This Row],[Q2.1.2 Sex]]</f>
        <v>24585883914F</v>
      </c>
      <c r="G6294" s="2" t="e">
        <f t="shared" si="127"/>
        <v>#N/A</v>
      </c>
      <c r="I6294" s="3"/>
      <c r="L6294" s="2"/>
    </row>
    <row r="6295" spans="2:12" x14ac:dyDescent="0.2">
      <c r="B6295" s="1">
        <v>245858839</v>
      </c>
      <c r="C6295" s="1">
        <v>12</v>
      </c>
      <c r="D6295" s="1" t="s">
        <v>7</v>
      </c>
      <c r="F6295" s="2" t="str">
        <f>Table3[[#This Row],[_submission__id]]&amp;Table3[[#This Row],[Q2.1.1 Age]]&amp;Table3[[#This Row],[Q2.1.2 Sex]]</f>
        <v>24585883912M</v>
      </c>
      <c r="G6295" s="2" t="str">
        <f t="shared" si="127"/>
        <v>true</v>
      </c>
      <c r="I6295" s="3"/>
      <c r="L6295" s="2"/>
    </row>
    <row r="6296" spans="2:12" x14ac:dyDescent="0.2">
      <c r="B6296" s="1">
        <v>245858839</v>
      </c>
      <c r="C6296" s="1">
        <v>10</v>
      </c>
      <c r="D6296" s="1" t="s">
        <v>7</v>
      </c>
      <c r="F6296" s="2" t="str">
        <f>Table3[[#This Row],[_submission__id]]&amp;Table3[[#This Row],[Q2.1.1 Age]]&amp;Table3[[#This Row],[Q2.1.2 Sex]]</f>
        <v>24585883910M</v>
      </c>
      <c r="G6296" s="2" t="e">
        <f t="shared" si="127"/>
        <v>#N/A</v>
      </c>
      <c r="I6296" s="3"/>
      <c r="L6296" s="2"/>
    </row>
    <row r="6297" spans="2:12" x14ac:dyDescent="0.2">
      <c r="B6297" s="1">
        <v>245858855</v>
      </c>
      <c r="C6297" s="1">
        <v>10</v>
      </c>
      <c r="D6297" s="1" t="s">
        <v>7</v>
      </c>
      <c r="F6297" s="2" t="str">
        <f>Table3[[#This Row],[_submission__id]]&amp;Table3[[#This Row],[Q2.1.1 Age]]&amp;Table3[[#This Row],[Q2.1.2 Sex]]</f>
        <v>24585885510M</v>
      </c>
      <c r="G6297" s="2" t="e">
        <f t="shared" si="127"/>
        <v>#N/A</v>
      </c>
      <c r="I6297" s="3"/>
      <c r="L6297" s="2"/>
    </row>
    <row r="6298" spans="2:12" x14ac:dyDescent="0.2">
      <c r="B6298" s="1">
        <v>245858855</v>
      </c>
      <c r="C6298" s="1">
        <v>7</v>
      </c>
      <c r="D6298" s="1" t="s">
        <v>6</v>
      </c>
      <c r="F6298" s="2" t="str">
        <f>Table3[[#This Row],[_submission__id]]&amp;Table3[[#This Row],[Q2.1.1 Age]]&amp;Table3[[#This Row],[Q2.1.2 Sex]]</f>
        <v>2458588557F</v>
      </c>
      <c r="G6298" s="2" t="str">
        <f t="shared" si="127"/>
        <v>true</v>
      </c>
      <c r="I6298" s="3"/>
      <c r="L6298" s="2"/>
    </row>
    <row r="6299" spans="2:12" x14ac:dyDescent="0.2">
      <c r="B6299" s="1">
        <v>245858855</v>
      </c>
      <c r="C6299" s="1">
        <v>6</v>
      </c>
      <c r="D6299" s="1" t="s">
        <v>6</v>
      </c>
      <c r="F6299" s="2" t="str">
        <f>Table3[[#This Row],[_submission__id]]&amp;Table3[[#This Row],[Q2.1.1 Age]]&amp;Table3[[#This Row],[Q2.1.2 Sex]]</f>
        <v>2458588556F</v>
      </c>
      <c r="G6299" s="2" t="e">
        <f t="shared" si="127"/>
        <v>#N/A</v>
      </c>
      <c r="I6299" s="3"/>
      <c r="L6299" s="2"/>
    </row>
    <row r="6300" spans="2:12" x14ac:dyDescent="0.2">
      <c r="B6300" s="1">
        <v>245858866</v>
      </c>
      <c r="C6300" s="1">
        <v>16</v>
      </c>
      <c r="D6300" s="1" t="s">
        <v>6</v>
      </c>
      <c r="F6300" s="2" t="str">
        <f>Table3[[#This Row],[_submission__id]]&amp;Table3[[#This Row],[Q2.1.1 Age]]&amp;Table3[[#This Row],[Q2.1.2 Sex]]</f>
        <v>24585886616F</v>
      </c>
      <c r="G6300" s="2" t="str">
        <f t="shared" si="127"/>
        <v>true</v>
      </c>
      <c r="I6300" s="3"/>
      <c r="L6300" s="2"/>
    </row>
    <row r="6301" spans="2:12" x14ac:dyDescent="0.2">
      <c r="B6301" s="1">
        <v>245858866</v>
      </c>
      <c r="C6301" s="1">
        <v>14</v>
      </c>
      <c r="D6301" s="1" t="s">
        <v>7</v>
      </c>
      <c r="F6301" s="2" t="str">
        <f>Table3[[#This Row],[_submission__id]]&amp;Table3[[#This Row],[Q2.1.1 Age]]&amp;Table3[[#This Row],[Q2.1.2 Sex]]</f>
        <v>24585886614M</v>
      </c>
      <c r="G6301" s="2" t="e">
        <f t="shared" si="127"/>
        <v>#N/A</v>
      </c>
      <c r="I6301" s="3"/>
      <c r="L6301" s="2"/>
    </row>
    <row r="6302" spans="2:12" x14ac:dyDescent="0.2">
      <c r="B6302" s="1">
        <v>245858866</v>
      </c>
      <c r="C6302" s="1">
        <v>11</v>
      </c>
      <c r="D6302" s="1" t="s">
        <v>6</v>
      </c>
      <c r="F6302" s="2" t="str">
        <f>Table3[[#This Row],[_submission__id]]&amp;Table3[[#This Row],[Q2.1.1 Age]]&amp;Table3[[#This Row],[Q2.1.2 Sex]]</f>
        <v>24585886611F</v>
      </c>
      <c r="G6302" s="2" t="e">
        <f t="shared" si="127"/>
        <v>#N/A</v>
      </c>
      <c r="I6302" s="3"/>
      <c r="L6302" s="2"/>
    </row>
    <row r="6303" spans="2:12" x14ac:dyDescent="0.2">
      <c r="B6303" s="1">
        <v>245858866</v>
      </c>
      <c r="C6303" s="1">
        <v>10</v>
      </c>
      <c r="D6303" s="1" t="s">
        <v>7</v>
      </c>
      <c r="F6303" s="2" t="str">
        <f>Table3[[#This Row],[_submission__id]]&amp;Table3[[#This Row],[Q2.1.1 Age]]&amp;Table3[[#This Row],[Q2.1.2 Sex]]</f>
        <v>24585886610M</v>
      </c>
      <c r="G6303" s="2" t="e">
        <f t="shared" si="127"/>
        <v>#N/A</v>
      </c>
      <c r="I6303" s="3"/>
      <c r="L6303" s="2"/>
    </row>
    <row r="6304" spans="2:12" x14ac:dyDescent="0.2">
      <c r="B6304" s="1">
        <v>245858866</v>
      </c>
      <c r="C6304" s="1">
        <v>7</v>
      </c>
      <c r="D6304" s="1" t="s">
        <v>6</v>
      </c>
      <c r="F6304" s="2" t="str">
        <f>Table3[[#This Row],[_submission__id]]&amp;Table3[[#This Row],[Q2.1.1 Age]]&amp;Table3[[#This Row],[Q2.1.2 Sex]]</f>
        <v>2458588667F</v>
      </c>
      <c r="G6304" s="2" t="e">
        <f t="shared" si="127"/>
        <v>#N/A</v>
      </c>
      <c r="I6304" s="3"/>
      <c r="L6304" s="2"/>
    </row>
    <row r="6305" spans="2:12" x14ac:dyDescent="0.2">
      <c r="B6305" s="1">
        <v>245858873</v>
      </c>
      <c r="C6305" s="1">
        <v>10</v>
      </c>
      <c r="D6305" s="1" t="s">
        <v>7</v>
      </c>
      <c r="F6305" s="2" t="str">
        <f>Table3[[#This Row],[_submission__id]]&amp;Table3[[#This Row],[Q2.1.1 Age]]&amp;Table3[[#This Row],[Q2.1.2 Sex]]</f>
        <v>24585887310M</v>
      </c>
      <c r="G6305" s="2" t="str">
        <f t="shared" si="127"/>
        <v>true</v>
      </c>
      <c r="I6305" s="3"/>
      <c r="L6305" s="2"/>
    </row>
    <row r="6306" spans="2:12" x14ac:dyDescent="0.2">
      <c r="B6306" s="1">
        <v>245858873</v>
      </c>
      <c r="C6306" s="1">
        <v>7</v>
      </c>
      <c r="D6306" s="1" t="s">
        <v>6</v>
      </c>
      <c r="F6306" s="2" t="str">
        <f>Table3[[#This Row],[_submission__id]]&amp;Table3[[#This Row],[Q2.1.1 Age]]&amp;Table3[[#This Row],[Q2.1.2 Sex]]</f>
        <v>2458588737F</v>
      </c>
      <c r="G6306" s="2" t="e">
        <f t="shared" si="127"/>
        <v>#N/A</v>
      </c>
      <c r="I6306" s="3"/>
      <c r="L6306" s="2"/>
    </row>
    <row r="6307" spans="2:12" x14ac:dyDescent="0.2">
      <c r="B6307" s="1">
        <v>245876835</v>
      </c>
      <c r="C6307" s="1">
        <v>14</v>
      </c>
      <c r="D6307" s="1" t="s">
        <v>7</v>
      </c>
      <c r="F6307" s="2" t="str">
        <f>Table3[[#This Row],[_submission__id]]&amp;Table3[[#This Row],[Q2.1.1 Age]]&amp;Table3[[#This Row],[Q2.1.2 Sex]]</f>
        <v>24587683514M</v>
      </c>
      <c r="G6307" s="2" t="e">
        <f t="shared" si="127"/>
        <v>#N/A</v>
      </c>
      <c r="I6307" s="3"/>
      <c r="L6307" s="2"/>
    </row>
    <row r="6308" spans="2:12" x14ac:dyDescent="0.2">
      <c r="B6308" s="1">
        <v>245876835</v>
      </c>
      <c r="C6308" s="1">
        <v>11</v>
      </c>
      <c r="D6308" s="1" t="s">
        <v>7</v>
      </c>
      <c r="F6308" s="2" t="str">
        <f>Table3[[#This Row],[_submission__id]]&amp;Table3[[#This Row],[Q2.1.1 Age]]&amp;Table3[[#This Row],[Q2.1.2 Sex]]</f>
        <v>24587683511M</v>
      </c>
      <c r="G6308" s="2" t="str">
        <f t="shared" si="127"/>
        <v>true</v>
      </c>
      <c r="I6308" s="3"/>
      <c r="L6308" s="2"/>
    </row>
    <row r="6309" spans="2:12" x14ac:dyDescent="0.2">
      <c r="B6309" s="1">
        <v>245876835</v>
      </c>
      <c r="C6309" s="1">
        <v>11</v>
      </c>
      <c r="D6309" s="1" t="s">
        <v>7</v>
      </c>
      <c r="F6309" s="2" t="str">
        <f>Table3[[#This Row],[_submission__id]]&amp;Table3[[#This Row],[Q2.1.1 Age]]&amp;Table3[[#This Row],[Q2.1.2 Sex]]</f>
        <v>24587683511M</v>
      </c>
      <c r="G6309" s="2" t="str">
        <f t="shared" si="127"/>
        <v>true</v>
      </c>
      <c r="I6309" s="3"/>
      <c r="L6309" s="2"/>
    </row>
    <row r="6310" spans="2:12" x14ac:dyDescent="0.2">
      <c r="B6310" s="1">
        <v>245876835</v>
      </c>
      <c r="C6310" s="1">
        <v>10</v>
      </c>
      <c r="D6310" s="1" t="s">
        <v>7</v>
      </c>
      <c r="F6310" s="2" t="str">
        <f>Table3[[#This Row],[_submission__id]]&amp;Table3[[#This Row],[Q2.1.1 Age]]&amp;Table3[[#This Row],[Q2.1.2 Sex]]</f>
        <v>24587683510M</v>
      </c>
      <c r="G6310" s="2" t="e">
        <f t="shared" si="127"/>
        <v>#N/A</v>
      </c>
      <c r="I6310" s="3"/>
      <c r="L6310" s="2"/>
    </row>
    <row r="6311" spans="2:12" x14ac:dyDescent="0.2">
      <c r="B6311" s="1">
        <v>245876835</v>
      </c>
      <c r="C6311" s="1">
        <v>9</v>
      </c>
      <c r="D6311" s="1" t="s">
        <v>6</v>
      </c>
      <c r="F6311" s="2" t="str">
        <f>Table3[[#This Row],[_submission__id]]&amp;Table3[[#This Row],[Q2.1.1 Age]]&amp;Table3[[#This Row],[Q2.1.2 Sex]]</f>
        <v>2458768359F</v>
      </c>
      <c r="G6311" s="2" t="e">
        <f t="shared" si="127"/>
        <v>#N/A</v>
      </c>
      <c r="I6311" s="3"/>
      <c r="L6311" s="2"/>
    </row>
    <row r="6312" spans="2:12" x14ac:dyDescent="0.2">
      <c r="B6312" s="1">
        <v>245877893</v>
      </c>
      <c r="C6312" s="1">
        <v>9</v>
      </c>
      <c r="D6312" s="1" t="s">
        <v>6</v>
      </c>
      <c r="F6312" s="2" t="str">
        <f>Table3[[#This Row],[_submission__id]]&amp;Table3[[#This Row],[Q2.1.1 Age]]&amp;Table3[[#This Row],[Q2.1.2 Sex]]</f>
        <v>2458778939F</v>
      </c>
      <c r="G6312" s="2" t="str">
        <f t="shared" si="127"/>
        <v>true</v>
      </c>
      <c r="I6312" s="3"/>
      <c r="L6312" s="2"/>
    </row>
    <row r="6313" spans="2:12" x14ac:dyDescent="0.2">
      <c r="B6313" s="1">
        <v>245877893</v>
      </c>
      <c r="C6313" s="1">
        <v>7</v>
      </c>
      <c r="D6313" s="1" t="s">
        <v>6</v>
      </c>
      <c r="F6313" s="2" t="str">
        <f>Table3[[#This Row],[_submission__id]]&amp;Table3[[#This Row],[Q2.1.1 Age]]&amp;Table3[[#This Row],[Q2.1.2 Sex]]</f>
        <v>2458778937F</v>
      </c>
      <c r="G6313" s="2" t="e">
        <f t="shared" si="127"/>
        <v>#N/A</v>
      </c>
      <c r="I6313" s="3"/>
      <c r="L6313" s="2"/>
    </row>
    <row r="6314" spans="2:12" x14ac:dyDescent="0.2">
      <c r="B6314" s="1">
        <v>245877893</v>
      </c>
      <c r="C6314" s="1">
        <v>6</v>
      </c>
      <c r="D6314" s="1" t="s">
        <v>6</v>
      </c>
      <c r="F6314" s="2" t="str">
        <f>Table3[[#This Row],[_submission__id]]&amp;Table3[[#This Row],[Q2.1.1 Age]]&amp;Table3[[#This Row],[Q2.1.2 Sex]]</f>
        <v>2458778936F</v>
      </c>
      <c r="G6314" s="2" t="e">
        <f t="shared" si="127"/>
        <v>#N/A</v>
      </c>
      <c r="I6314" s="3"/>
      <c r="L6314" s="2"/>
    </row>
    <row r="6315" spans="2:12" x14ac:dyDescent="0.2">
      <c r="B6315" s="1">
        <v>245877893</v>
      </c>
      <c r="C6315" s="1">
        <v>4</v>
      </c>
      <c r="D6315" s="1" t="s">
        <v>7</v>
      </c>
      <c r="F6315" s="2" t="str">
        <f>Table3[[#This Row],[_submission__id]]&amp;Table3[[#This Row],[Q2.1.1 Age]]&amp;Table3[[#This Row],[Q2.1.2 Sex]]</f>
        <v>2458778934M</v>
      </c>
      <c r="G6315" s="2" t="e">
        <f t="shared" si="127"/>
        <v>#N/A</v>
      </c>
      <c r="I6315" s="3"/>
      <c r="L6315" s="2"/>
    </row>
    <row r="6316" spans="2:12" x14ac:dyDescent="0.2">
      <c r="B6316" s="1">
        <v>245877899</v>
      </c>
      <c r="C6316" s="1">
        <v>12</v>
      </c>
      <c r="D6316" s="1" t="s">
        <v>7</v>
      </c>
      <c r="F6316" s="2" t="str">
        <f>Table3[[#This Row],[_submission__id]]&amp;Table3[[#This Row],[Q2.1.1 Age]]&amp;Table3[[#This Row],[Q2.1.2 Sex]]</f>
        <v>24587789912M</v>
      </c>
      <c r="G6316" s="2" t="str">
        <f t="shared" si="127"/>
        <v>true</v>
      </c>
      <c r="I6316" s="3"/>
      <c r="L6316" s="2"/>
    </row>
    <row r="6317" spans="2:12" x14ac:dyDescent="0.2">
      <c r="B6317" s="1">
        <v>245877899</v>
      </c>
      <c r="C6317" s="1">
        <v>14</v>
      </c>
      <c r="D6317" s="1" t="s">
        <v>7</v>
      </c>
      <c r="F6317" s="2" t="str">
        <f>Table3[[#This Row],[_submission__id]]&amp;Table3[[#This Row],[Q2.1.1 Age]]&amp;Table3[[#This Row],[Q2.1.2 Sex]]</f>
        <v>24587789914M</v>
      </c>
      <c r="G6317" s="2" t="e">
        <f t="shared" si="127"/>
        <v>#N/A</v>
      </c>
      <c r="I6317" s="3"/>
      <c r="L6317" s="2"/>
    </row>
    <row r="6318" spans="2:12" x14ac:dyDescent="0.2">
      <c r="B6318" s="1">
        <v>245877899</v>
      </c>
      <c r="C6318" s="1">
        <v>16</v>
      </c>
      <c r="D6318" s="1" t="s">
        <v>7</v>
      </c>
      <c r="F6318" s="2" t="str">
        <f>Table3[[#This Row],[_submission__id]]&amp;Table3[[#This Row],[Q2.1.1 Age]]&amp;Table3[[#This Row],[Q2.1.2 Sex]]</f>
        <v>24587789916M</v>
      </c>
      <c r="G6318" s="2" t="e">
        <f t="shared" si="127"/>
        <v>#N/A</v>
      </c>
      <c r="I6318" s="3"/>
      <c r="L6318" s="2"/>
    </row>
    <row r="6319" spans="2:12" x14ac:dyDescent="0.2">
      <c r="B6319" s="1">
        <v>245877905</v>
      </c>
      <c r="C6319" s="1">
        <v>10</v>
      </c>
      <c r="D6319" s="1" t="s">
        <v>6</v>
      </c>
      <c r="F6319" s="2" t="str">
        <f>Table3[[#This Row],[_submission__id]]&amp;Table3[[#This Row],[Q2.1.1 Age]]&amp;Table3[[#This Row],[Q2.1.2 Sex]]</f>
        <v>24587790510F</v>
      </c>
      <c r="G6319" s="2" t="str">
        <f t="shared" si="127"/>
        <v>true</v>
      </c>
      <c r="I6319" s="3"/>
      <c r="L6319" s="2"/>
    </row>
    <row r="6320" spans="2:12" x14ac:dyDescent="0.2">
      <c r="B6320" s="1">
        <v>245877905</v>
      </c>
      <c r="C6320" s="1">
        <v>5</v>
      </c>
      <c r="D6320" s="1" t="s">
        <v>6</v>
      </c>
      <c r="F6320" s="2" t="str">
        <f>Table3[[#This Row],[_submission__id]]&amp;Table3[[#This Row],[Q2.1.1 Age]]&amp;Table3[[#This Row],[Q2.1.2 Sex]]</f>
        <v>2458779055F</v>
      </c>
      <c r="G6320" s="2" t="e">
        <f t="shared" si="127"/>
        <v>#N/A</v>
      </c>
      <c r="I6320" s="3"/>
      <c r="L6320" s="2"/>
    </row>
    <row r="6321" spans="2:12" x14ac:dyDescent="0.2">
      <c r="B6321" s="1">
        <v>245877911</v>
      </c>
      <c r="C6321" s="1">
        <v>7</v>
      </c>
      <c r="D6321" s="1" t="s">
        <v>6</v>
      </c>
      <c r="F6321" s="2" t="str">
        <f>Table3[[#This Row],[_submission__id]]&amp;Table3[[#This Row],[Q2.1.1 Age]]&amp;Table3[[#This Row],[Q2.1.2 Sex]]</f>
        <v>2458779117F</v>
      </c>
      <c r="G6321" s="2" t="str">
        <f t="shared" si="127"/>
        <v>true</v>
      </c>
      <c r="I6321" s="3"/>
      <c r="L6321" s="2"/>
    </row>
    <row r="6322" spans="2:12" x14ac:dyDescent="0.2">
      <c r="B6322" s="1">
        <v>245877911</v>
      </c>
      <c r="C6322" s="1">
        <v>9</v>
      </c>
      <c r="D6322" s="1" t="s">
        <v>7</v>
      </c>
      <c r="F6322" s="2" t="str">
        <f>Table3[[#This Row],[_submission__id]]&amp;Table3[[#This Row],[Q2.1.1 Age]]&amp;Table3[[#This Row],[Q2.1.2 Sex]]</f>
        <v>2458779119M</v>
      </c>
      <c r="G6322" s="2" t="e">
        <f t="shared" si="127"/>
        <v>#N/A</v>
      </c>
      <c r="I6322" s="3"/>
      <c r="L6322" s="2"/>
    </row>
    <row r="6323" spans="2:12" x14ac:dyDescent="0.2">
      <c r="B6323" s="1">
        <v>245877911</v>
      </c>
      <c r="C6323" s="1">
        <v>11</v>
      </c>
      <c r="D6323" s="1" t="s">
        <v>6</v>
      </c>
      <c r="F6323" s="2" t="str">
        <f>Table3[[#This Row],[_submission__id]]&amp;Table3[[#This Row],[Q2.1.1 Age]]&amp;Table3[[#This Row],[Q2.1.2 Sex]]</f>
        <v>24587791111F</v>
      </c>
      <c r="G6323" s="2" t="e">
        <f t="shared" si="127"/>
        <v>#N/A</v>
      </c>
      <c r="I6323" s="3"/>
      <c r="L6323" s="2"/>
    </row>
    <row r="6324" spans="2:12" x14ac:dyDescent="0.2">
      <c r="B6324" s="1">
        <v>245877914</v>
      </c>
      <c r="C6324" s="1">
        <v>9</v>
      </c>
      <c r="D6324" s="1" t="s">
        <v>7</v>
      </c>
      <c r="F6324" s="2" t="str">
        <f>Table3[[#This Row],[_submission__id]]&amp;Table3[[#This Row],[Q2.1.1 Age]]&amp;Table3[[#This Row],[Q2.1.2 Sex]]</f>
        <v>2458779149M</v>
      </c>
      <c r="G6324" s="2" t="str">
        <f t="shared" si="127"/>
        <v>true</v>
      </c>
      <c r="I6324" s="3"/>
      <c r="L6324" s="2"/>
    </row>
    <row r="6325" spans="2:12" x14ac:dyDescent="0.2">
      <c r="B6325" s="1">
        <v>245877914</v>
      </c>
      <c r="C6325" s="1">
        <v>6</v>
      </c>
      <c r="D6325" s="1" t="s">
        <v>7</v>
      </c>
      <c r="F6325" s="2" t="str">
        <f>Table3[[#This Row],[_submission__id]]&amp;Table3[[#This Row],[Q2.1.1 Age]]&amp;Table3[[#This Row],[Q2.1.2 Sex]]</f>
        <v>2458779146M</v>
      </c>
      <c r="G6325" s="2" t="e">
        <f t="shared" si="127"/>
        <v>#N/A</v>
      </c>
      <c r="I6325" s="3"/>
      <c r="L6325" s="2"/>
    </row>
    <row r="6326" spans="2:12" x14ac:dyDescent="0.2">
      <c r="B6326" s="1">
        <v>245877914</v>
      </c>
      <c r="C6326" s="1">
        <v>12</v>
      </c>
      <c r="D6326" s="1" t="s">
        <v>6</v>
      </c>
      <c r="F6326" s="2" t="str">
        <f>Table3[[#This Row],[_submission__id]]&amp;Table3[[#This Row],[Q2.1.1 Age]]&amp;Table3[[#This Row],[Q2.1.2 Sex]]</f>
        <v>24587791412F</v>
      </c>
      <c r="G6326" s="2" t="e">
        <f t="shared" si="127"/>
        <v>#N/A</v>
      </c>
      <c r="I6326" s="3"/>
      <c r="L6326" s="2"/>
    </row>
    <row r="6327" spans="2:12" x14ac:dyDescent="0.2">
      <c r="B6327" s="1">
        <v>245877914</v>
      </c>
      <c r="C6327" s="1">
        <v>13</v>
      </c>
      <c r="D6327" s="1" t="s">
        <v>6</v>
      </c>
      <c r="F6327" s="2" t="str">
        <f>Table3[[#This Row],[_submission__id]]&amp;Table3[[#This Row],[Q2.1.1 Age]]&amp;Table3[[#This Row],[Q2.1.2 Sex]]</f>
        <v>24587791413F</v>
      </c>
      <c r="G6327" s="2" t="e">
        <f t="shared" si="127"/>
        <v>#N/A</v>
      </c>
      <c r="I6327" s="3"/>
      <c r="L6327" s="2"/>
    </row>
    <row r="6328" spans="2:12" x14ac:dyDescent="0.2">
      <c r="B6328" s="1">
        <v>245877914</v>
      </c>
      <c r="C6328" s="1">
        <v>15</v>
      </c>
      <c r="D6328" s="1" t="s">
        <v>7</v>
      </c>
      <c r="F6328" s="2" t="str">
        <f>Table3[[#This Row],[_submission__id]]&amp;Table3[[#This Row],[Q2.1.1 Age]]&amp;Table3[[#This Row],[Q2.1.2 Sex]]</f>
        <v>24587791415M</v>
      </c>
      <c r="G6328" s="2" t="e">
        <f t="shared" si="127"/>
        <v>#N/A</v>
      </c>
      <c r="I6328" s="3"/>
      <c r="L6328" s="2"/>
    </row>
    <row r="6329" spans="2:12" x14ac:dyDescent="0.2">
      <c r="B6329" s="1">
        <v>245877914</v>
      </c>
      <c r="C6329" s="1">
        <v>15</v>
      </c>
      <c r="D6329" s="1" t="s">
        <v>7</v>
      </c>
      <c r="F6329" s="2" t="str">
        <f>Table3[[#This Row],[_submission__id]]&amp;Table3[[#This Row],[Q2.1.1 Age]]&amp;Table3[[#This Row],[Q2.1.2 Sex]]</f>
        <v>24587791415M</v>
      </c>
      <c r="G6329" s="2" t="e">
        <f t="shared" si="127"/>
        <v>#N/A</v>
      </c>
      <c r="I6329" s="3"/>
      <c r="L6329" s="2"/>
    </row>
    <row r="6330" spans="2:12" x14ac:dyDescent="0.2">
      <c r="B6330" s="1">
        <v>245877919</v>
      </c>
      <c r="C6330" s="1">
        <v>10</v>
      </c>
      <c r="D6330" s="1" t="s">
        <v>7</v>
      </c>
      <c r="F6330" s="2" t="str">
        <f>Table3[[#This Row],[_submission__id]]&amp;Table3[[#This Row],[Q2.1.1 Age]]&amp;Table3[[#This Row],[Q2.1.2 Sex]]</f>
        <v>24587791910M</v>
      </c>
      <c r="G6330" s="2" t="str">
        <f t="shared" si="127"/>
        <v>true</v>
      </c>
      <c r="I6330" s="3"/>
      <c r="L6330" s="2"/>
    </row>
    <row r="6331" spans="2:12" x14ac:dyDescent="0.2">
      <c r="B6331" s="1">
        <v>245877919</v>
      </c>
      <c r="C6331" s="1">
        <v>4</v>
      </c>
      <c r="D6331" s="1" t="s">
        <v>6</v>
      </c>
      <c r="F6331" s="2" t="str">
        <f>Table3[[#This Row],[_submission__id]]&amp;Table3[[#This Row],[Q2.1.1 Age]]&amp;Table3[[#This Row],[Q2.1.2 Sex]]</f>
        <v>2458779194F</v>
      </c>
      <c r="G6331" s="2" t="e">
        <f t="shared" si="127"/>
        <v>#N/A</v>
      </c>
      <c r="I6331" s="3"/>
      <c r="L6331" s="2"/>
    </row>
    <row r="6332" spans="2:12" x14ac:dyDescent="0.2">
      <c r="B6332" s="1">
        <v>245877919</v>
      </c>
      <c r="C6332" s="1">
        <v>11</v>
      </c>
      <c r="D6332" s="1" t="s">
        <v>6</v>
      </c>
      <c r="F6332" s="2" t="str">
        <f>Table3[[#This Row],[_submission__id]]&amp;Table3[[#This Row],[Q2.1.1 Age]]&amp;Table3[[#This Row],[Q2.1.2 Sex]]</f>
        <v>24587791911F</v>
      </c>
      <c r="G6332" s="2" t="e">
        <f t="shared" si="127"/>
        <v>#N/A</v>
      </c>
      <c r="I6332" s="3"/>
      <c r="L6332" s="2"/>
    </row>
    <row r="6333" spans="2:12" x14ac:dyDescent="0.2">
      <c r="B6333" s="1">
        <v>245877919</v>
      </c>
      <c r="C6333" s="1">
        <v>14</v>
      </c>
      <c r="D6333" s="1" t="s">
        <v>7</v>
      </c>
      <c r="F6333" s="2" t="str">
        <f>Table3[[#This Row],[_submission__id]]&amp;Table3[[#This Row],[Q2.1.1 Age]]&amp;Table3[[#This Row],[Q2.1.2 Sex]]</f>
        <v>24587791914M</v>
      </c>
      <c r="G6333" s="2" t="e">
        <f t="shared" si="127"/>
        <v>#N/A</v>
      </c>
      <c r="I6333" s="3"/>
      <c r="L6333" s="2"/>
    </row>
    <row r="6334" spans="2:12" x14ac:dyDescent="0.2">
      <c r="B6334" s="1">
        <v>245877919</v>
      </c>
      <c r="C6334" s="1">
        <v>15</v>
      </c>
      <c r="D6334" s="1" t="s">
        <v>7</v>
      </c>
      <c r="F6334" s="2" t="str">
        <f>Table3[[#This Row],[_submission__id]]&amp;Table3[[#This Row],[Q2.1.1 Age]]&amp;Table3[[#This Row],[Q2.1.2 Sex]]</f>
        <v>24587791915M</v>
      </c>
      <c r="G6334" s="2" t="e">
        <f t="shared" si="127"/>
        <v>#N/A</v>
      </c>
      <c r="I6334" s="3"/>
      <c r="L6334" s="2"/>
    </row>
    <row r="6335" spans="2:12" x14ac:dyDescent="0.2">
      <c r="B6335" s="1">
        <v>245877928</v>
      </c>
      <c r="C6335" s="1">
        <v>8</v>
      </c>
      <c r="D6335" s="1" t="s">
        <v>6</v>
      </c>
      <c r="F6335" s="2" t="str">
        <f>Table3[[#This Row],[_submission__id]]&amp;Table3[[#This Row],[Q2.1.1 Age]]&amp;Table3[[#This Row],[Q2.1.2 Sex]]</f>
        <v>2458779288F</v>
      </c>
      <c r="G6335" s="2" t="e">
        <f t="shared" si="127"/>
        <v>#N/A</v>
      </c>
      <c r="I6335" s="3"/>
      <c r="L6335" s="2"/>
    </row>
    <row r="6336" spans="2:12" x14ac:dyDescent="0.2">
      <c r="B6336" s="1">
        <v>245877928</v>
      </c>
      <c r="C6336" s="1">
        <v>7</v>
      </c>
      <c r="D6336" s="1" t="s">
        <v>7</v>
      </c>
      <c r="F6336" s="2" t="str">
        <f>Table3[[#This Row],[_submission__id]]&amp;Table3[[#This Row],[Q2.1.1 Age]]&amp;Table3[[#This Row],[Q2.1.2 Sex]]</f>
        <v>2458779287M</v>
      </c>
      <c r="G6336" s="2" t="str">
        <f t="shared" si="127"/>
        <v>true</v>
      </c>
      <c r="I6336" s="3"/>
      <c r="L6336" s="2"/>
    </row>
    <row r="6337" spans="2:12" x14ac:dyDescent="0.2">
      <c r="B6337" s="1">
        <v>245879111</v>
      </c>
      <c r="C6337" s="1">
        <v>15</v>
      </c>
      <c r="D6337" s="1" t="s">
        <v>6</v>
      </c>
      <c r="F6337" s="2" t="str">
        <f>Table3[[#This Row],[_submission__id]]&amp;Table3[[#This Row],[Q2.1.1 Age]]&amp;Table3[[#This Row],[Q2.1.2 Sex]]</f>
        <v>24587911115F</v>
      </c>
      <c r="G6337" s="2" t="e">
        <f t="shared" si="127"/>
        <v>#N/A</v>
      </c>
      <c r="I6337" s="3"/>
      <c r="L6337" s="2"/>
    </row>
    <row r="6338" spans="2:12" x14ac:dyDescent="0.2">
      <c r="B6338" s="1">
        <v>245879111</v>
      </c>
      <c r="C6338" s="1">
        <v>12</v>
      </c>
      <c r="D6338" s="1" t="s">
        <v>7</v>
      </c>
      <c r="F6338" s="2" t="str">
        <f>Table3[[#This Row],[_submission__id]]&amp;Table3[[#This Row],[Q2.1.1 Age]]&amp;Table3[[#This Row],[Q2.1.2 Sex]]</f>
        <v>24587911112M</v>
      </c>
      <c r="G6338" s="2" t="str">
        <f t="shared" si="127"/>
        <v>true</v>
      </c>
      <c r="I6338" s="3"/>
      <c r="L6338" s="2"/>
    </row>
    <row r="6339" spans="2:12" x14ac:dyDescent="0.2">
      <c r="B6339" s="1">
        <v>245879111</v>
      </c>
      <c r="C6339" s="1">
        <v>8</v>
      </c>
      <c r="D6339" s="1" t="s">
        <v>6</v>
      </c>
      <c r="F6339" s="2" t="str">
        <f>Table3[[#This Row],[_submission__id]]&amp;Table3[[#This Row],[Q2.1.1 Age]]&amp;Table3[[#This Row],[Q2.1.2 Sex]]</f>
        <v>2458791118F</v>
      </c>
      <c r="G6339" s="2" t="e">
        <f t="shared" ref="G6339:G6402" si="128">IF(MATCH(F6339,$M$2:$M$1803,0)&gt;0,"true","false")</f>
        <v>#N/A</v>
      </c>
      <c r="I6339" s="3"/>
      <c r="L6339" s="2"/>
    </row>
    <row r="6340" spans="2:12" x14ac:dyDescent="0.2">
      <c r="B6340" s="1">
        <v>245881025</v>
      </c>
      <c r="C6340" s="1">
        <v>17</v>
      </c>
      <c r="D6340" s="1" t="s">
        <v>6</v>
      </c>
      <c r="F6340" s="2" t="str">
        <f>Table3[[#This Row],[_submission__id]]&amp;Table3[[#This Row],[Q2.1.1 Age]]&amp;Table3[[#This Row],[Q2.1.2 Sex]]</f>
        <v>24588102517F</v>
      </c>
      <c r="G6340" s="2" t="e">
        <f t="shared" si="128"/>
        <v>#N/A</v>
      </c>
      <c r="I6340" s="3"/>
      <c r="L6340" s="2"/>
    </row>
    <row r="6341" spans="2:12" x14ac:dyDescent="0.2">
      <c r="B6341" s="1">
        <v>245881025</v>
      </c>
      <c r="C6341" s="1">
        <v>13</v>
      </c>
      <c r="D6341" s="1" t="s">
        <v>7</v>
      </c>
      <c r="F6341" s="2" t="str">
        <f>Table3[[#This Row],[_submission__id]]&amp;Table3[[#This Row],[Q2.1.1 Age]]&amp;Table3[[#This Row],[Q2.1.2 Sex]]</f>
        <v>24588102513M</v>
      </c>
      <c r="G6341" s="2" t="e">
        <f t="shared" si="128"/>
        <v>#N/A</v>
      </c>
      <c r="I6341" s="3"/>
      <c r="L6341" s="2"/>
    </row>
    <row r="6342" spans="2:12" x14ac:dyDescent="0.2">
      <c r="B6342" s="1">
        <v>245881025</v>
      </c>
      <c r="C6342" s="1">
        <v>11</v>
      </c>
      <c r="D6342" s="1" t="s">
        <v>7</v>
      </c>
      <c r="F6342" s="2" t="str">
        <f>Table3[[#This Row],[_submission__id]]&amp;Table3[[#This Row],[Q2.1.1 Age]]&amp;Table3[[#This Row],[Q2.1.2 Sex]]</f>
        <v>24588102511M</v>
      </c>
      <c r="G6342" s="2" t="e">
        <f t="shared" si="128"/>
        <v>#N/A</v>
      </c>
      <c r="I6342" s="3"/>
      <c r="L6342" s="2"/>
    </row>
    <row r="6343" spans="2:12" x14ac:dyDescent="0.2">
      <c r="B6343" s="1">
        <v>245881025</v>
      </c>
      <c r="C6343" s="1">
        <v>10</v>
      </c>
      <c r="D6343" s="1" t="s">
        <v>6</v>
      </c>
      <c r="F6343" s="2" t="str">
        <f>Table3[[#This Row],[_submission__id]]&amp;Table3[[#This Row],[Q2.1.1 Age]]&amp;Table3[[#This Row],[Q2.1.2 Sex]]</f>
        <v>24588102510F</v>
      </c>
      <c r="G6343" s="2" t="e">
        <f t="shared" si="128"/>
        <v>#N/A</v>
      </c>
      <c r="I6343" s="3"/>
      <c r="L6343" s="2"/>
    </row>
    <row r="6344" spans="2:12" x14ac:dyDescent="0.2">
      <c r="B6344" s="1">
        <v>245881025</v>
      </c>
      <c r="C6344" s="1">
        <v>8</v>
      </c>
      <c r="D6344" s="1" t="s">
        <v>6</v>
      </c>
      <c r="F6344" s="2" t="str">
        <f>Table3[[#This Row],[_submission__id]]&amp;Table3[[#This Row],[Q2.1.1 Age]]&amp;Table3[[#This Row],[Q2.1.2 Sex]]</f>
        <v>2458810258F</v>
      </c>
      <c r="G6344" s="2" t="e">
        <f t="shared" si="128"/>
        <v>#N/A</v>
      </c>
      <c r="I6344" s="3"/>
      <c r="L6344" s="2"/>
    </row>
    <row r="6345" spans="2:12" x14ac:dyDescent="0.2">
      <c r="B6345" s="1">
        <v>245881025</v>
      </c>
      <c r="C6345" s="1">
        <v>6</v>
      </c>
      <c r="D6345" s="1" t="s">
        <v>6</v>
      </c>
      <c r="F6345" s="2" t="str">
        <f>Table3[[#This Row],[_submission__id]]&amp;Table3[[#This Row],[Q2.1.1 Age]]&amp;Table3[[#This Row],[Q2.1.2 Sex]]</f>
        <v>2458810256F</v>
      </c>
      <c r="G6345" s="2" t="str">
        <f t="shared" si="128"/>
        <v>true</v>
      </c>
      <c r="I6345" s="3"/>
      <c r="L6345" s="2"/>
    </row>
    <row r="6346" spans="2:12" x14ac:dyDescent="0.2">
      <c r="B6346" s="1">
        <v>245881025</v>
      </c>
      <c r="C6346" s="1">
        <v>6</v>
      </c>
      <c r="D6346" s="1" t="s">
        <v>6</v>
      </c>
      <c r="F6346" s="2" t="str">
        <f>Table3[[#This Row],[_submission__id]]&amp;Table3[[#This Row],[Q2.1.1 Age]]&amp;Table3[[#This Row],[Q2.1.2 Sex]]</f>
        <v>2458810256F</v>
      </c>
      <c r="G6346" s="2" t="str">
        <f t="shared" si="128"/>
        <v>true</v>
      </c>
      <c r="I6346" s="3"/>
      <c r="L6346" s="2"/>
    </row>
    <row r="6347" spans="2:12" x14ac:dyDescent="0.2">
      <c r="B6347" s="1">
        <v>245884843</v>
      </c>
      <c r="C6347" s="1">
        <v>17</v>
      </c>
      <c r="D6347" s="1" t="s">
        <v>7</v>
      </c>
      <c r="F6347" s="2" t="str">
        <f>Table3[[#This Row],[_submission__id]]&amp;Table3[[#This Row],[Q2.1.1 Age]]&amp;Table3[[#This Row],[Q2.1.2 Sex]]</f>
        <v>24588484317M</v>
      </c>
      <c r="G6347" s="2" t="str">
        <f t="shared" si="128"/>
        <v>true</v>
      </c>
      <c r="I6347" s="3"/>
      <c r="L6347" s="2"/>
    </row>
    <row r="6348" spans="2:12" x14ac:dyDescent="0.2">
      <c r="B6348" s="1">
        <v>245884843</v>
      </c>
      <c r="C6348" s="1">
        <v>14</v>
      </c>
      <c r="D6348" s="1" t="s">
        <v>7</v>
      </c>
      <c r="F6348" s="2" t="str">
        <f>Table3[[#This Row],[_submission__id]]&amp;Table3[[#This Row],[Q2.1.1 Age]]&amp;Table3[[#This Row],[Q2.1.2 Sex]]</f>
        <v>24588484314M</v>
      </c>
      <c r="G6348" s="2" t="e">
        <f t="shared" si="128"/>
        <v>#N/A</v>
      </c>
      <c r="I6348" s="3"/>
      <c r="L6348" s="2"/>
    </row>
    <row r="6349" spans="2:12" x14ac:dyDescent="0.2">
      <c r="B6349" s="1">
        <v>245884843</v>
      </c>
      <c r="C6349" s="1">
        <v>12</v>
      </c>
      <c r="D6349" s="1" t="s">
        <v>7</v>
      </c>
      <c r="F6349" s="2" t="str">
        <f>Table3[[#This Row],[_submission__id]]&amp;Table3[[#This Row],[Q2.1.1 Age]]&amp;Table3[[#This Row],[Q2.1.2 Sex]]</f>
        <v>24588484312M</v>
      </c>
      <c r="G6349" s="2" t="e">
        <f t="shared" si="128"/>
        <v>#N/A</v>
      </c>
      <c r="I6349" s="3"/>
      <c r="L6349" s="2"/>
    </row>
    <row r="6350" spans="2:12" x14ac:dyDescent="0.2">
      <c r="B6350" s="1">
        <v>245884843</v>
      </c>
      <c r="C6350" s="1">
        <v>10</v>
      </c>
      <c r="D6350" s="1" t="s">
        <v>6</v>
      </c>
      <c r="F6350" s="2" t="str">
        <f>Table3[[#This Row],[_submission__id]]&amp;Table3[[#This Row],[Q2.1.1 Age]]&amp;Table3[[#This Row],[Q2.1.2 Sex]]</f>
        <v>24588484310F</v>
      </c>
      <c r="G6350" s="2" t="e">
        <f t="shared" si="128"/>
        <v>#N/A</v>
      </c>
      <c r="I6350" s="3"/>
      <c r="L6350" s="2"/>
    </row>
    <row r="6351" spans="2:12" x14ac:dyDescent="0.2">
      <c r="B6351" s="1">
        <v>245885980</v>
      </c>
      <c r="C6351" s="1">
        <v>17</v>
      </c>
      <c r="D6351" s="1" t="s">
        <v>7</v>
      </c>
      <c r="F6351" s="2" t="str">
        <f>Table3[[#This Row],[_submission__id]]&amp;Table3[[#This Row],[Q2.1.1 Age]]&amp;Table3[[#This Row],[Q2.1.2 Sex]]</f>
        <v>24588598017M</v>
      </c>
      <c r="G6351" s="2" t="e">
        <f t="shared" si="128"/>
        <v>#N/A</v>
      </c>
      <c r="I6351" s="3"/>
      <c r="L6351" s="2"/>
    </row>
    <row r="6352" spans="2:12" x14ac:dyDescent="0.2">
      <c r="B6352" s="1">
        <v>245885980</v>
      </c>
      <c r="C6352" s="1">
        <v>15</v>
      </c>
      <c r="D6352" s="1" t="s">
        <v>7</v>
      </c>
      <c r="F6352" s="2" t="str">
        <f>Table3[[#This Row],[_submission__id]]&amp;Table3[[#This Row],[Q2.1.1 Age]]&amp;Table3[[#This Row],[Q2.1.2 Sex]]</f>
        <v>24588598015M</v>
      </c>
      <c r="G6352" s="2" t="e">
        <f t="shared" si="128"/>
        <v>#N/A</v>
      </c>
      <c r="I6352" s="3"/>
      <c r="L6352" s="2"/>
    </row>
    <row r="6353" spans="2:12" x14ac:dyDescent="0.2">
      <c r="B6353" s="1">
        <v>245885980</v>
      </c>
      <c r="C6353" s="1">
        <v>12</v>
      </c>
      <c r="D6353" s="1" t="s">
        <v>6</v>
      </c>
      <c r="F6353" s="2" t="str">
        <f>Table3[[#This Row],[_submission__id]]&amp;Table3[[#This Row],[Q2.1.1 Age]]&amp;Table3[[#This Row],[Q2.1.2 Sex]]</f>
        <v>24588598012F</v>
      </c>
      <c r="G6353" s="2" t="str">
        <f t="shared" si="128"/>
        <v>true</v>
      </c>
      <c r="I6353" s="3"/>
      <c r="L6353" s="2"/>
    </row>
    <row r="6354" spans="2:12" x14ac:dyDescent="0.2">
      <c r="B6354" s="1">
        <v>245885980</v>
      </c>
      <c r="C6354" s="1">
        <v>12</v>
      </c>
      <c r="D6354" s="1" t="s">
        <v>7</v>
      </c>
      <c r="F6354" s="2" t="str">
        <f>Table3[[#This Row],[_submission__id]]&amp;Table3[[#This Row],[Q2.1.1 Age]]&amp;Table3[[#This Row],[Q2.1.2 Sex]]</f>
        <v>24588598012M</v>
      </c>
      <c r="G6354" s="2" t="e">
        <f t="shared" si="128"/>
        <v>#N/A</v>
      </c>
      <c r="I6354" s="3"/>
      <c r="L6354" s="2"/>
    </row>
    <row r="6355" spans="2:12" x14ac:dyDescent="0.2">
      <c r="B6355" s="1">
        <v>245887018</v>
      </c>
      <c r="C6355" s="1">
        <v>16</v>
      </c>
      <c r="D6355" s="1" t="s">
        <v>6</v>
      </c>
      <c r="F6355" s="2" t="str">
        <f>Table3[[#This Row],[_submission__id]]&amp;Table3[[#This Row],[Q2.1.1 Age]]&amp;Table3[[#This Row],[Q2.1.2 Sex]]</f>
        <v>24588701816F</v>
      </c>
      <c r="G6355" s="2" t="str">
        <f t="shared" si="128"/>
        <v>true</v>
      </c>
      <c r="I6355" s="3"/>
      <c r="L6355" s="2"/>
    </row>
    <row r="6356" spans="2:12" x14ac:dyDescent="0.2">
      <c r="B6356" s="1">
        <v>245887018</v>
      </c>
      <c r="C6356" s="1">
        <v>14</v>
      </c>
      <c r="D6356" s="1" t="s">
        <v>7</v>
      </c>
      <c r="F6356" s="2" t="str">
        <f>Table3[[#This Row],[_submission__id]]&amp;Table3[[#This Row],[Q2.1.1 Age]]&amp;Table3[[#This Row],[Q2.1.2 Sex]]</f>
        <v>24588701814M</v>
      </c>
      <c r="G6356" s="2" t="e">
        <f t="shared" si="128"/>
        <v>#N/A</v>
      </c>
      <c r="I6356" s="3"/>
      <c r="L6356" s="2"/>
    </row>
    <row r="6357" spans="2:12" x14ac:dyDescent="0.2">
      <c r="B6357" s="1">
        <v>245901865</v>
      </c>
      <c r="C6357" s="1">
        <v>10</v>
      </c>
      <c r="D6357" s="1" t="s">
        <v>7</v>
      </c>
      <c r="F6357" s="2" t="str">
        <f>Table3[[#This Row],[_submission__id]]&amp;Table3[[#This Row],[Q2.1.1 Age]]&amp;Table3[[#This Row],[Q2.1.2 Sex]]</f>
        <v>24590186510M</v>
      </c>
      <c r="G6357" s="2" t="str">
        <f t="shared" si="128"/>
        <v>true</v>
      </c>
      <c r="I6357" s="3"/>
      <c r="L6357" s="2"/>
    </row>
    <row r="6358" spans="2:12" x14ac:dyDescent="0.2">
      <c r="B6358" s="1">
        <v>245901865</v>
      </c>
      <c r="C6358" s="1">
        <v>9</v>
      </c>
      <c r="D6358" s="1" t="s">
        <v>6</v>
      </c>
      <c r="F6358" s="2" t="str">
        <f>Table3[[#This Row],[_submission__id]]&amp;Table3[[#This Row],[Q2.1.1 Age]]&amp;Table3[[#This Row],[Q2.1.2 Sex]]</f>
        <v>2459018659F</v>
      </c>
      <c r="G6358" s="2" t="e">
        <f t="shared" si="128"/>
        <v>#N/A</v>
      </c>
      <c r="I6358" s="3"/>
      <c r="L6358" s="2"/>
    </row>
    <row r="6359" spans="2:12" x14ac:dyDescent="0.2">
      <c r="B6359" s="1">
        <v>245901865</v>
      </c>
      <c r="C6359" s="1">
        <v>14</v>
      </c>
      <c r="D6359" s="1" t="s">
        <v>6</v>
      </c>
      <c r="F6359" s="2" t="str">
        <f>Table3[[#This Row],[_submission__id]]&amp;Table3[[#This Row],[Q2.1.1 Age]]&amp;Table3[[#This Row],[Q2.1.2 Sex]]</f>
        <v>24590186514F</v>
      </c>
      <c r="G6359" s="2" t="e">
        <f t="shared" si="128"/>
        <v>#N/A</v>
      </c>
      <c r="I6359" s="3"/>
      <c r="L6359" s="2"/>
    </row>
    <row r="6360" spans="2:12" x14ac:dyDescent="0.2">
      <c r="B6360" s="1">
        <v>245901865</v>
      </c>
      <c r="C6360" s="1">
        <v>13</v>
      </c>
      <c r="D6360" s="1" t="s">
        <v>6</v>
      </c>
      <c r="F6360" s="2" t="str">
        <f>Table3[[#This Row],[_submission__id]]&amp;Table3[[#This Row],[Q2.1.1 Age]]&amp;Table3[[#This Row],[Q2.1.2 Sex]]</f>
        <v>24590186513F</v>
      </c>
      <c r="G6360" s="2" t="e">
        <f t="shared" si="128"/>
        <v>#N/A</v>
      </c>
      <c r="I6360" s="3"/>
      <c r="L6360" s="2"/>
    </row>
    <row r="6361" spans="2:12" x14ac:dyDescent="0.2">
      <c r="B6361" s="1">
        <v>245901865</v>
      </c>
      <c r="C6361" s="1">
        <v>15</v>
      </c>
      <c r="D6361" s="1" t="s">
        <v>7</v>
      </c>
      <c r="F6361" s="2" t="str">
        <f>Table3[[#This Row],[_submission__id]]&amp;Table3[[#This Row],[Q2.1.1 Age]]&amp;Table3[[#This Row],[Q2.1.2 Sex]]</f>
        <v>24590186515M</v>
      </c>
      <c r="G6361" s="2" t="e">
        <f t="shared" si="128"/>
        <v>#N/A</v>
      </c>
      <c r="I6361" s="3"/>
      <c r="L6361" s="2"/>
    </row>
    <row r="6362" spans="2:12" x14ac:dyDescent="0.2">
      <c r="B6362" s="1">
        <v>245901868</v>
      </c>
      <c r="C6362" s="1">
        <v>12</v>
      </c>
      <c r="D6362" s="1" t="s">
        <v>6</v>
      </c>
      <c r="F6362" s="2" t="str">
        <f>Table3[[#This Row],[_submission__id]]&amp;Table3[[#This Row],[Q2.1.1 Age]]&amp;Table3[[#This Row],[Q2.1.2 Sex]]</f>
        <v>24590186812F</v>
      </c>
      <c r="G6362" s="2" t="str">
        <f t="shared" si="128"/>
        <v>true</v>
      </c>
      <c r="I6362" s="3"/>
      <c r="L6362" s="2"/>
    </row>
    <row r="6363" spans="2:12" x14ac:dyDescent="0.2">
      <c r="B6363" s="1">
        <v>245901868</v>
      </c>
      <c r="C6363" s="1">
        <v>13</v>
      </c>
      <c r="D6363" s="1" t="s">
        <v>7</v>
      </c>
      <c r="F6363" s="2" t="str">
        <f>Table3[[#This Row],[_submission__id]]&amp;Table3[[#This Row],[Q2.1.1 Age]]&amp;Table3[[#This Row],[Q2.1.2 Sex]]</f>
        <v>24590186813M</v>
      </c>
      <c r="G6363" s="2" t="e">
        <f t="shared" si="128"/>
        <v>#N/A</v>
      </c>
      <c r="I6363" s="3"/>
      <c r="L6363" s="2"/>
    </row>
    <row r="6364" spans="2:12" x14ac:dyDescent="0.2">
      <c r="B6364" s="1">
        <v>245901868</v>
      </c>
      <c r="C6364" s="1">
        <v>5</v>
      </c>
      <c r="D6364" s="1" t="s">
        <v>6</v>
      </c>
      <c r="F6364" s="2" t="str">
        <f>Table3[[#This Row],[_submission__id]]&amp;Table3[[#This Row],[Q2.1.1 Age]]&amp;Table3[[#This Row],[Q2.1.2 Sex]]</f>
        <v>2459018685F</v>
      </c>
      <c r="G6364" s="2" t="e">
        <f t="shared" si="128"/>
        <v>#N/A</v>
      </c>
      <c r="I6364" s="3"/>
      <c r="L6364" s="2"/>
    </row>
    <row r="6365" spans="2:12" x14ac:dyDescent="0.2">
      <c r="B6365" s="1">
        <v>245901875</v>
      </c>
      <c r="C6365" s="1">
        <v>14</v>
      </c>
      <c r="D6365" s="1" t="s">
        <v>7</v>
      </c>
      <c r="F6365" s="2" t="str">
        <f>Table3[[#This Row],[_submission__id]]&amp;Table3[[#This Row],[Q2.1.1 Age]]&amp;Table3[[#This Row],[Q2.1.2 Sex]]</f>
        <v>24590187514M</v>
      </c>
      <c r="G6365" s="2" t="str">
        <f t="shared" si="128"/>
        <v>true</v>
      </c>
      <c r="I6365" s="3"/>
      <c r="L6365" s="2"/>
    </row>
    <row r="6366" spans="2:12" x14ac:dyDescent="0.2">
      <c r="B6366" s="1">
        <v>245901875</v>
      </c>
      <c r="C6366" s="1">
        <v>12</v>
      </c>
      <c r="D6366" s="1" t="s">
        <v>6</v>
      </c>
      <c r="F6366" s="2" t="str">
        <f>Table3[[#This Row],[_submission__id]]&amp;Table3[[#This Row],[Q2.1.1 Age]]&amp;Table3[[#This Row],[Q2.1.2 Sex]]</f>
        <v>24590187512F</v>
      </c>
      <c r="G6366" s="2" t="e">
        <f t="shared" si="128"/>
        <v>#N/A</v>
      </c>
      <c r="I6366" s="3"/>
      <c r="L6366" s="2"/>
    </row>
    <row r="6367" spans="2:12" x14ac:dyDescent="0.2">
      <c r="B6367" s="1">
        <v>245901875</v>
      </c>
      <c r="C6367" s="1">
        <v>17</v>
      </c>
      <c r="D6367" s="1" t="s">
        <v>7</v>
      </c>
      <c r="F6367" s="2" t="str">
        <f>Table3[[#This Row],[_submission__id]]&amp;Table3[[#This Row],[Q2.1.1 Age]]&amp;Table3[[#This Row],[Q2.1.2 Sex]]</f>
        <v>24590187517M</v>
      </c>
      <c r="G6367" s="2" t="e">
        <f t="shared" si="128"/>
        <v>#N/A</v>
      </c>
      <c r="I6367" s="3"/>
      <c r="L6367" s="2"/>
    </row>
    <row r="6368" spans="2:12" x14ac:dyDescent="0.2">
      <c r="B6368" s="1">
        <v>245901881</v>
      </c>
      <c r="C6368" s="1">
        <v>10</v>
      </c>
      <c r="D6368" s="1" t="s">
        <v>7</v>
      </c>
      <c r="F6368" s="2" t="str">
        <f>Table3[[#This Row],[_submission__id]]&amp;Table3[[#This Row],[Q2.1.1 Age]]&amp;Table3[[#This Row],[Q2.1.2 Sex]]</f>
        <v>24590188110M</v>
      </c>
      <c r="G6368" s="2" t="str">
        <f t="shared" si="128"/>
        <v>true</v>
      </c>
      <c r="I6368" s="3"/>
      <c r="L6368" s="2"/>
    </row>
    <row r="6369" spans="2:12" x14ac:dyDescent="0.2">
      <c r="B6369" s="1">
        <v>245901881</v>
      </c>
      <c r="C6369" s="1">
        <v>12</v>
      </c>
      <c r="D6369" s="1" t="s">
        <v>6</v>
      </c>
      <c r="F6369" s="2" t="str">
        <f>Table3[[#This Row],[_submission__id]]&amp;Table3[[#This Row],[Q2.1.1 Age]]&amp;Table3[[#This Row],[Q2.1.2 Sex]]</f>
        <v>24590188112F</v>
      </c>
      <c r="G6369" s="2" t="e">
        <f t="shared" si="128"/>
        <v>#N/A</v>
      </c>
      <c r="I6369" s="3"/>
      <c r="L6369" s="2"/>
    </row>
    <row r="6370" spans="2:12" x14ac:dyDescent="0.2">
      <c r="B6370" s="1">
        <v>245901886</v>
      </c>
      <c r="C6370" s="1">
        <v>15</v>
      </c>
      <c r="D6370" s="1" t="s">
        <v>6</v>
      </c>
      <c r="F6370" s="2" t="str">
        <f>Table3[[#This Row],[_submission__id]]&amp;Table3[[#This Row],[Q2.1.1 Age]]&amp;Table3[[#This Row],[Q2.1.2 Sex]]</f>
        <v>24590188615F</v>
      </c>
      <c r="G6370" s="2" t="str">
        <f t="shared" si="128"/>
        <v>true</v>
      </c>
      <c r="I6370" s="3"/>
      <c r="L6370" s="2"/>
    </row>
    <row r="6371" spans="2:12" x14ac:dyDescent="0.2">
      <c r="B6371" s="1">
        <v>245901886</v>
      </c>
      <c r="C6371" s="1">
        <v>14</v>
      </c>
      <c r="D6371" s="1" t="s">
        <v>6</v>
      </c>
      <c r="F6371" s="2" t="str">
        <f>Table3[[#This Row],[_submission__id]]&amp;Table3[[#This Row],[Q2.1.1 Age]]&amp;Table3[[#This Row],[Q2.1.2 Sex]]</f>
        <v>24590188614F</v>
      </c>
      <c r="G6371" s="2" t="e">
        <f t="shared" si="128"/>
        <v>#N/A</v>
      </c>
      <c r="I6371" s="3"/>
      <c r="L6371" s="2"/>
    </row>
    <row r="6372" spans="2:12" x14ac:dyDescent="0.2">
      <c r="B6372" s="1">
        <v>245901886</v>
      </c>
      <c r="C6372" s="1">
        <v>10</v>
      </c>
      <c r="D6372" s="1" t="s">
        <v>6</v>
      </c>
      <c r="F6372" s="2" t="str">
        <f>Table3[[#This Row],[_submission__id]]&amp;Table3[[#This Row],[Q2.1.1 Age]]&amp;Table3[[#This Row],[Q2.1.2 Sex]]</f>
        <v>24590188610F</v>
      </c>
      <c r="G6372" s="2" t="e">
        <f t="shared" si="128"/>
        <v>#N/A</v>
      </c>
      <c r="I6372" s="3"/>
      <c r="L6372" s="2"/>
    </row>
    <row r="6373" spans="2:12" x14ac:dyDescent="0.2">
      <c r="B6373" s="1">
        <v>245901886</v>
      </c>
      <c r="C6373" s="1">
        <v>6</v>
      </c>
      <c r="D6373" s="1" t="s">
        <v>6</v>
      </c>
      <c r="F6373" s="2" t="str">
        <f>Table3[[#This Row],[_submission__id]]&amp;Table3[[#This Row],[Q2.1.1 Age]]&amp;Table3[[#This Row],[Q2.1.2 Sex]]</f>
        <v>2459018866F</v>
      </c>
      <c r="G6373" s="2" t="e">
        <f t="shared" si="128"/>
        <v>#N/A</v>
      </c>
      <c r="I6373" s="3"/>
      <c r="L6373" s="2"/>
    </row>
    <row r="6374" spans="2:12" x14ac:dyDescent="0.2">
      <c r="B6374" s="1">
        <v>246161977</v>
      </c>
      <c r="C6374" s="1">
        <v>13</v>
      </c>
      <c r="D6374" s="1" t="s">
        <v>7</v>
      </c>
      <c r="F6374" s="2" t="str">
        <f>Table3[[#This Row],[_submission__id]]&amp;Table3[[#This Row],[Q2.1.1 Age]]&amp;Table3[[#This Row],[Q2.1.2 Sex]]</f>
        <v>24616197713M</v>
      </c>
      <c r="G6374" s="2" t="str">
        <f t="shared" si="128"/>
        <v>true</v>
      </c>
      <c r="I6374" s="3"/>
      <c r="L6374" s="2"/>
    </row>
    <row r="6375" spans="2:12" x14ac:dyDescent="0.2">
      <c r="B6375" s="1">
        <v>246161977</v>
      </c>
      <c r="C6375" s="1">
        <v>10</v>
      </c>
      <c r="D6375" s="1" t="s">
        <v>6</v>
      </c>
      <c r="F6375" s="2" t="str">
        <f>Table3[[#This Row],[_submission__id]]&amp;Table3[[#This Row],[Q2.1.1 Age]]&amp;Table3[[#This Row],[Q2.1.2 Sex]]</f>
        <v>24616197710F</v>
      </c>
      <c r="G6375" s="2" t="e">
        <f t="shared" si="128"/>
        <v>#N/A</v>
      </c>
      <c r="I6375" s="3"/>
      <c r="L6375" s="2"/>
    </row>
    <row r="6376" spans="2:12" x14ac:dyDescent="0.2">
      <c r="B6376" s="1">
        <v>246161977</v>
      </c>
      <c r="C6376" s="1">
        <v>9</v>
      </c>
      <c r="D6376" s="1" t="s">
        <v>6</v>
      </c>
      <c r="F6376" s="2" t="str">
        <f>Table3[[#This Row],[_submission__id]]&amp;Table3[[#This Row],[Q2.1.1 Age]]&amp;Table3[[#This Row],[Q2.1.2 Sex]]</f>
        <v>2461619779F</v>
      </c>
      <c r="G6376" s="2" t="e">
        <f t="shared" si="128"/>
        <v>#N/A</v>
      </c>
      <c r="I6376" s="3"/>
      <c r="L6376" s="2"/>
    </row>
    <row r="6377" spans="2:12" x14ac:dyDescent="0.2">
      <c r="B6377" s="1">
        <v>246161977</v>
      </c>
      <c r="C6377" s="1">
        <v>6</v>
      </c>
      <c r="D6377" s="1" t="s">
        <v>6</v>
      </c>
      <c r="F6377" s="2" t="str">
        <f>Table3[[#This Row],[_submission__id]]&amp;Table3[[#This Row],[Q2.1.1 Age]]&amp;Table3[[#This Row],[Q2.1.2 Sex]]</f>
        <v>2461619776F</v>
      </c>
      <c r="G6377" s="2" t="e">
        <f t="shared" si="128"/>
        <v>#N/A</v>
      </c>
      <c r="I6377" s="3"/>
      <c r="L6377" s="2"/>
    </row>
    <row r="6378" spans="2:12" x14ac:dyDescent="0.2">
      <c r="B6378" s="1">
        <v>246161983</v>
      </c>
      <c r="C6378" s="1">
        <v>14</v>
      </c>
      <c r="D6378" s="1" t="s">
        <v>7</v>
      </c>
      <c r="F6378" s="2" t="str">
        <f>Table3[[#This Row],[_submission__id]]&amp;Table3[[#This Row],[Q2.1.1 Age]]&amp;Table3[[#This Row],[Q2.1.2 Sex]]</f>
        <v>24616198314M</v>
      </c>
      <c r="G6378" s="2" t="e">
        <f t="shared" si="128"/>
        <v>#N/A</v>
      </c>
      <c r="I6378" s="3"/>
      <c r="L6378" s="2"/>
    </row>
    <row r="6379" spans="2:12" x14ac:dyDescent="0.2">
      <c r="B6379" s="1">
        <v>246161983</v>
      </c>
      <c r="C6379" s="1">
        <v>12</v>
      </c>
      <c r="D6379" s="1" t="s">
        <v>6</v>
      </c>
      <c r="F6379" s="2" t="str">
        <f>Table3[[#This Row],[_submission__id]]&amp;Table3[[#This Row],[Q2.1.1 Age]]&amp;Table3[[#This Row],[Q2.1.2 Sex]]</f>
        <v>24616198312F</v>
      </c>
      <c r="G6379" s="2" t="e">
        <f t="shared" si="128"/>
        <v>#N/A</v>
      </c>
      <c r="I6379" s="3"/>
      <c r="L6379" s="2"/>
    </row>
    <row r="6380" spans="2:12" x14ac:dyDescent="0.2">
      <c r="B6380" s="1">
        <v>246161983</v>
      </c>
      <c r="C6380" s="1">
        <v>10</v>
      </c>
      <c r="D6380" s="1" t="s">
        <v>7</v>
      </c>
      <c r="F6380" s="2" t="str">
        <f>Table3[[#This Row],[_submission__id]]&amp;Table3[[#This Row],[Q2.1.1 Age]]&amp;Table3[[#This Row],[Q2.1.2 Sex]]</f>
        <v>24616198310M</v>
      </c>
      <c r="G6380" s="2" t="str">
        <f t="shared" si="128"/>
        <v>true</v>
      </c>
      <c r="I6380" s="3"/>
      <c r="L6380" s="2"/>
    </row>
    <row r="6381" spans="2:12" x14ac:dyDescent="0.2">
      <c r="B6381" s="1">
        <v>246161992</v>
      </c>
      <c r="C6381" s="1">
        <v>11</v>
      </c>
      <c r="D6381" s="1" t="s">
        <v>7</v>
      </c>
      <c r="F6381" s="2" t="str">
        <f>Table3[[#This Row],[_submission__id]]&amp;Table3[[#This Row],[Q2.1.1 Age]]&amp;Table3[[#This Row],[Q2.1.2 Sex]]</f>
        <v>24616199211M</v>
      </c>
      <c r="G6381" s="2" t="str">
        <f t="shared" si="128"/>
        <v>true</v>
      </c>
      <c r="I6381" s="3"/>
      <c r="L6381" s="2"/>
    </row>
    <row r="6382" spans="2:12" x14ac:dyDescent="0.2">
      <c r="B6382" s="1">
        <v>246161992</v>
      </c>
      <c r="C6382" s="1">
        <v>10</v>
      </c>
      <c r="D6382" s="1" t="s">
        <v>7</v>
      </c>
      <c r="F6382" s="2" t="str">
        <f>Table3[[#This Row],[_submission__id]]&amp;Table3[[#This Row],[Q2.1.1 Age]]&amp;Table3[[#This Row],[Q2.1.2 Sex]]</f>
        <v>24616199210M</v>
      </c>
      <c r="G6382" s="2" t="e">
        <f t="shared" si="128"/>
        <v>#N/A</v>
      </c>
      <c r="I6382" s="3"/>
      <c r="L6382" s="2"/>
    </row>
    <row r="6383" spans="2:12" x14ac:dyDescent="0.2">
      <c r="B6383" s="1">
        <v>246161992</v>
      </c>
      <c r="C6383" s="1">
        <v>7</v>
      </c>
      <c r="D6383" s="1" t="s">
        <v>6</v>
      </c>
      <c r="F6383" s="2" t="str">
        <f>Table3[[#This Row],[_submission__id]]&amp;Table3[[#This Row],[Q2.1.1 Age]]&amp;Table3[[#This Row],[Q2.1.2 Sex]]</f>
        <v>2461619927F</v>
      </c>
      <c r="G6383" s="2" t="e">
        <f t="shared" si="128"/>
        <v>#N/A</v>
      </c>
      <c r="I6383" s="3"/>
      <c r="L6383" s="2"/>
    </row>
    <row r="6384" spans="2:12" x14ac:dyDescent="0.2">
      <c r="B6384" s="1">
        <v>246162001</v>
      </c>
      <c r="C6384" s="1">
        <v>9</v>
      </c>
      <c r="D6384" s="1" t="s">
        <v>6</v>
      </c>
      <c r="F6384" s="2" t="str">
        <f>Table3[[#This Row],[_submission__id]]&amp;Table3[[#This Row],[Q2.1.1 Age]]&amp;Table3[[#This Row],[Q2.1.2 Sex]]</f>
        <v>2461620019F</v>
      </c>
      <c r="G6384" s="2" t="str">
        <f t="shared" si="128"/>
        <v>true</v>
      </c>
      <c r="I6384" s="3"/>
      <c r="L6384" s="2"/>
    </row>
    <row r="6385" spans="2:12" x14ac:dyDescent="0.2">
      <c r="B6385" s="1">
        <v>246162001</v>
      </c>
      <c r="C6385" s="1">
        <v>5</v>
      </c>
      <c r="D6385" s="1" t="s">
        <v>7</v>
      </c>
      <c r="F6385" s="2" t="str">
        <f>Table3[[#This Row],[_submission__id]]&amp;Table3[[#This Row],[Q2.1.1 Age]]&amp;Table3[[#This Row],[Q2.1.2 Sex]]</f>
        <v>2461620015M</v>
      </c>
      <c r="G6385" s="2" t="e">
        <f t="shared" si="128"/>
        <v>#N/A</v>
      </c>
      <c r="I6385" s="3"/>
      <c r="L6385" s="2"/>
    </row>
    <row r="6386" spans="2:12" x14ac:dyDescent="0.2">
      <c r="B6386" s="1">
        <v>246162008</v>
      </c>
      <c r="C6386" s="1">
        <v>14</v>
      </c>
      <c r="D6386" s="1" t="s">
        <v>6</v>
      </c>
      <c r="F6386" s="2" t="str">
        <f>Table3[[#This Row],[_submission__id]]&amp;Table3[[#This Row],[Q2.1.1 Age]]&amp;Table3[[#This Row],[Q2.1.2 Sex]]</f>
        <v>24616200814F</v>
      </c>
      <c r="G6386" s="2" t="e">
        <f t="shared" si="128"/>
        <v>#N/A</v>
      </c>
      <c r="I6386" s="3"/>
      <c r="L6386" s="2"/>
    </row>
    <row r="6387" spans="2:12" x14ac:dyDescent="0.2">
      <c r="B6387" s="1">
        <v>246162008</v>
      </c>
      <c r="C6387" s="1">
        <v>11</v>
      </c>
      <c r="D6387" s="1" t="s">
        <v>6</v>
      </c>
      <c r="F6387" s="2" t="str">
        <f>Table3[[#This Row],[_submission__id]]&amp;Table3[[#This Row],[Q2.1.1 Age]]&amp;Table3[[#This Row],[Q2.1.2 Sex]]</f>
        <v>24616200811F</v>
      </c>
      <c r="G6387" s="2" t="e">
        <f t="shared" si="128"/>
        <v>#N/A</v>
      </c>
      <c r="I6387" s="3"/>
      <c r="L6387" s="2"/>
    </row>
    <row r="6388" spans="2:12" x14ac:dyDescent="0.2">
      <c r="B6388" s="1">
        <v>246162008</v>
      </c>
      <c r="C6388" s="1">
        <v>10</v>
      </c>
      <c r="D6388" s="1" t="s">
        <v>6</v>
      </c>
      <c r="F6388" s="2" t="str">
        <f>Table3[[#This Row],[_submission__id]]&amp;Table3[[#This Row],[Q2.1.1 Age]]&amp;Table3[[#This Row],[Q2.1.2 Sex]]</f>
        <v>24616200810F</v>
      </c>
      <c r="G6388" s="2" t="e">
        <f t="shared" si="128"/>
        <v>#N/A</v>
      </c>
      <c r="I6388" s="3"/>
      <c r="L6388" s="2"/>
    </row>
    <row r="6389" spans="2:12" x14ac:dyDescent="0.2">
      <c r="B6389" s="1">
        <v>246162008</v>
      </c>
      <c r="C6389" s="1">
        <v>9</v>
      </c>
      <c r="D6389" s="1" t="s">
        <v>7</v>
      </c>
      <c r="F6389" s="2" t="str">
        <f>Table3[[#This Row],[_submission__id]]&amp;Table3[[#This Row],[Q2.1.1 Age]]&amp;Table3[[#This Row],[Q2.1.2 Sex]]</f>
        <v>2461620089M</v>
      </c>
      <c r="G6389" s="2" t="e">
        <f t="shared" si="128"/>
        <v>#N/A</v>
      </c>
      <c r="I6389" s="3"/>
      <c r="L6389" s="2"/>
    </row>
    <row r="6390" spans="2:12" x14ac:dyDescent="0.2">
      <c r="B6390" s="1">
        <v>246162008</v>
      </c>
      <c r="C6390" s="1">
        <v>7</v>
      </c>
      <c r="D6390" s="1" t="s">
        <v>7</v>
      </c>
      <c r="F6390" s="2" t="str">
        <f>Table3[[#This Row],[_submission__id]]&amp;Table3[[#This Row],[Q2.1.1 Age]]&amp;Table3[[#This Row],[Q2.1.2 Sex]]</f>
        <v>2461620087M</v>
      </c>
      <c r="G6390" s="2" t="str">
        <f t="shared" si="128"/>
        <v>true</v>
      </c>
      <c r="I6390" s="3"/>
      <c r="L6390" s="2"/>
    </row>
    <row r="6391" spans="2:12" x14ac:dyDescent="0.2">
      <c r="B6391" s="1">
        <v>246185998</v>
      </c>
      <c r="C6391" s="1">
        <v>13</v>
      </c>
      <c r="D6391" s="1" t="s">
        <v>7</v>
      </c>
      <c r="F6391" s="2" t="str">
        <f>Table3[[#This Row],[_submission__id]]&amp;Table3[[#This Row],[Q2.1.1 Age]]&amp;Table3[[#This Row],[Q2.1.2 Sex]]</f>
        <v>24618599813M</v>
      </c>
      <c r="G6391" s="2" t="str">
        <f t="shared" si="128"/>
        <v>true</v>
      </c>
      <c r="I6391" s="3"/>
      <c r="L6391" s="2"/>
    </row>
    <row r="6392" spans="2:12" x14ac:dyDescent="0.2">
      <c r="B6392" s="1">
        <v>246185998</v>
      </c>
      <c r="C6392" s="1">
        <v>9</v>
      </c>
      <c r="D6392" s="1" t="s">
        <v>7</v>
      </c>
      <c r="F6392" s="2" t="str">
        <f>Table3[[#This Row],[_submission__id]]&amp;Table3[[#This Row],[Q2.1.1 Age]]&amp;Table3[[#This Row],[Q2.1.2 Sex]]</f>
        <v>2461859989M</v>
      </c>
      <c r="G6392" s="2" t="e">
        <f t="shared" si="128"/>
        <v>#N/A</v>
      </c>
      <c r="I6392" s="3"/>
      <c r="L6392" s="2"/>
    </row>
    <row r="6393" spans="2:12" x14ac:dyDescent="0.2">
      <c r="B6393" s="1">
        <v>246185998</v>
      </c>
      <c r="C6393" s="1">
        <v>4</v>
      </c>
      <c r="D6393" s="1" t="s">
        <v>6</v>
      </c>
      <c r="F6393" s="2" t="str">
        <f>Table3[[#This Row],[_submission__id]]&amp;Table3[[#This Row],[Q2.1.1 Age]]&amp;Table3[[#This Row],[Q2.1.2 Sex]]</f>
        <v>2461859984F</v>
      </c>
      <c r="G6393" s="2" t="e">
        <f t="shared" si="128"/>
        <v>#N/A</v>
      </c>
      <c r="I6393" s="3"/>
      <c r="L6393" s="2"/>
    </row>
    <row r="6394" spans="2:12" x14ac:dyDescent="0.2">
      <c r="B6394" s="1">
        <v>246186010</v>
      </c>
      <c r="C6394" s="1">
        <v>9</v>
      </c>
      <c r="D6394" s="1" t="s">
        <v>7</v>
      </c>
      <c r="F6394" s="2" t="str">
        <f>Table3[[#This Row],[_submission__id]]&amp;Table3[[#This Row],[Q2.1.1 Age]]&amp;Table3[[#This Row],[Q2.1.2 Sex]]</f>
        <v>2461860109M</v>
      </c>
      <c r="G6394" s="2" t="str">
        <f t="shared" si="128"/>
        <v>true</v>
      </c>
      <c r="I6394" s="3"/>
      <c r="L6394" s="2"/>
    </row>
    <row r="6395" spans="2:12" x14ac:dyDescent="0.2">
      <c r="B6395" s="1">
        <v>246186010</v>
      </c>
      <c r="C6395" s="1">
        <v>11</v>
      </c>
      <c r="D6395" s="1" t="s">
        <v>7</v>
      </c>
      <c r="F6395" s="2" t="str">
        <f>Table3[[#This Row],[_submission__id]]&amp;Table3[[#This Row],[Q2.1.1 Age]]&amp;Table3[[#This Row],[Q2.1.2 Sex]]</f>
        <v>24618601011M</v>
      </c>
      <c r="G6395" s="2" t="e">
        <f t="shared" si="128"/>
        <v>#N/A</v>
      </c>
      <c r="I6395" s="3"/>
      <c r="L6395" s="2"/>
    </row>
    <row r="6396" spans="2:12" x14ac:dyDescent="0.2">
      <c r="B6396" s="1">
        <v>246186010</v>
      </c>
      <c r="C6396" s="1">
        <v>13</v>
      </c>
      <c r="D6396" s="1" t="s">
        <v>6</v>
      </c>
      <c r="F6396" s="2" t="str">
        <f>Table3[[#This Row],[_submission__id]]&amp;Table3[[#This Row],[Q2.1.1 Age]]&amp;Table3[[#This Row],[Q2.1.2 Sex]]</f>
        <v>24618601013F</v>
      </c>
      <c r="G6396" s="2" t="e">
        <f t="shared" si="128"/>
        <v>#N/A</v>
      </c>
      <c r="I6396" s="3"/>
      <c r="L6396" s="2"/>
    </row>
    <row r="6397" spans="2:12" x14ac:dyDescent="0.2">
      <c r="B6397" s="1">
        <v>246186010</v>
      </c>
      <c r="C6397" s="1">
        <v>14</v>
      </c>
      <c r="D6397" s="1" t="s">
        <v>7</v>
      </c>
      <c r="F6397" s="2" t="str">
        <f>Table3[[#This Row],[_submission__id]]&amp;Table3[[#This Row],[Q2.1.1 Age]]&amp;Table3[[#This Row],[Q2.1.2 Sex]]</f>
        <v>24618601014M</v>
      </c>
      <c r="G6397" s="2" t="e">
        <f t="shared" si="128"/>
        <v>#N/A</v>
      </c>
      <c r="I6397" s="3"/>
      <c r="L6397" s="2"/>
    </row>
    <row r="6398" spans="2:12" x14ac:dyDescent="0.2">
      <c r="B6398" s="1">
        <v>246186010</v>
      </c>
      <c r="C6398" s="1">
        <v>15</v>
      </c>
      <c r="D6398" s="1" t="s">
        <v>6</v>
      </c>
      <c r="F6398" s="2" t="str">
        <f>Table3[[#This Row],[_submission__id]]&amp;Table3[[#This Row],[Q2.1.1 Age]]&amp;Table3[[#This Row],[Q2.1.2 Sex]]</f>
        <v>24618601015F</v>
      </c>
      <c r="G6398" s="2" t="e">
        <f t="shared" si="128"/>
        <v>#N/A</v>
      </c>
      <c r="I6398" s="3"/>
      <c r="L6398" s="2"/>
    </row>
    <row r="6399" spans="2:12" x14ac:dyDescent="0.2">
      <c r="B6399" s="1">
        <v>246186023</v>
      </c>
      <c r="C6399" s="1">
        <v>10</v>
      </c>
      <c r="D6399" s="1" t="s">
        <v>7</v>
      </c>
      <c r="F6399" s="2" t="str">
        <f>Table3[[#This Row],[_submission__id]]&amp;Table3[[#This Row],[Q2.1.1 Age]]&amp;Table3[[#This Row],[Q2.1.2 Sex]]</f>
        <v>24618602310M</v>
      </c>
      <c r="G6399" s="2" t="str">
        <f t="shared" si="128"/>
        <v>true</v>
      </c>
      <c r="I6399" s="3"/>
      <c r="L6399" s="2"/>
    </row>
    <row r="6400" spans="2:12" x14ac:dyDescent="0.2">
      <c r="B6400" s="1">
        <v>246186023</v>
      </c>
      <c r="C6400" s="1">
        <v>6</v>
      </c>
      <c r="D6400" s="1" t="s">
        <v>7</v>
      </c>
      <c r="F6400" s="2" t="str">
        <f>Table3[[#This Row],[_submission__id]]&amp;Table3[[#This Row],[Q2.1.1 Age]]&amp;Table3[[#This Row],[Q2.1.2 Sex]]</f>
        <v>2461860236M</v>
      </c>
      <c r="G6400" s="2" t="e">
        <f t="shared" si="128"/>
        <v>#N/A</v>
      </c>
      <c r="I6400" s="3"/>
      <c r="L6400" s="2"/>
    </row>
    <row r="6401" spans="2:12" x14ac:dyDescent="0.2">
      <c r="B6401" s="1">
        <v>246186023</v>
      </c>
      <c r="C6401" s="1">
        <v>4</v>
      </c>
      <c r="D6401" s="1" t="s">
        <v>6</v>
      </c>
      <c r="F6401" s="2" t="str">
        <f>Table3[[#This Row],[_submission__id]]&amp;Table3[[#This Row],[Q2.1.1 Age]]&amp;Table3[[#This Row],[Q2.1.2 Sex]]</f>
        <v>2461860234F</v>
      </c>
      <c r="G6401" s="2" t="e">
        <f t="shared" si="128"/>
        <v>#N/A</v>
      </c>
      <c r="I6401" s="3"/>
      <c r="L6401" s="2"/>
    </row>
    <row r="6402" spans="2:12" x14ac:dyDescent="0.2">
      <c r="B6402" s="1">
        <v>246186023</v>
      </c>
      <c r="C6402" s="1">
        <v>11</v>
      </c>
      <c r="D6402" s="1" t="s">
        <v>6</v>
      </c>
      <c r="F6402" s="2" t="str">
        <f>Table3[[#This Row],[_submission__id]]&amp;Table3[[#This Row],[Q2.1.1 Age]]&amp;Table3[[#This Row],[Q2.1.2 Sex]]</f>
        <v>24618602311F</v>
      </c>
      <c r="G6402" s="2" t="e">
        <f t="shared" si="128"/>
        <v>#N/A</v>
      </c>
      <c r="I6402" s="3"/>
      <c r="L6402" s="2"/>
    </row>
    <row r="6403" spans="2:12" x14ac:dyDescent="0.2">
      <c r="B6403" s="1">
        <v>246186023</v>
      </c>
      <c r="C6403" s="1">
        <v>12</v>
      </c>
      <c r="D6403" s="1" t="s">
        <v>6</v>
      </c>
      <c r="F6403" s="2" t="str">
        <f>Table3[[#This Row],[_submission__id]]&amp;Table3[[#This Row],[Q2.1.1 Age]]&amp;Table3[[#This Row],[Q2.1.2 Sex]]</f>
        <v>24618602312F</v>
      </c>
      <c r="G6403" s="2" t="e">
        <f t="shared" ref="G6403:G6466" si="129">IF(MATCH(F6403,$M$2:$M$1803,0)&gt;0,"true","false")</f>
        <v>#N/A</v>
      </c>
      <c r="I6403" s="3"/>
      <c r="L6403" s="2"/>
    </row>
    <row r="6404" spans="2:12" x14ac:dyDescent="0.2">
      <c r="B6404" s="1">
        <v>246186023</v>
      </c>
      <c r="C6404" s="1">
        <v>14</v>
      </c>
      <c r="D6404" s="1" t="s">
        <v>6</v>
      </c>
      <c r="F6404" s="2" t="str">
        <f>Table3[[#This Row],[_submission__id]]&amp;Table3[[#This Row],[Q2.1.1 Age]]&amp;Table3[[#This Row],[Q2.1.2 Sex]]</f>
        <v>24618602314F</v>
      </c>
      <c r="G6404" s="2" t="e">
        <f t="shared" si="129"/>
        <v>#N/A</v>
      </c>
      <c r="I6404" s="3"/>
      <c r="L6404" s="2"/>
    </row>
    <row r="6405" spans="2:12" x14ac:dyDescent="0.2">
      <c r="B6405" s="1">
        <v>246186034</v>
      </c>
      <c r="C6405" s="1">
        <v>13</v>
      </c>
      <c r="D6405" s="1" t="s">
        <v>7</v>
      </c>
      <c r="F6405" s="2" t="str">
        <f>Table3[[#This Row],[_submission__id]]&amp;Table3[[#This Row],[Q2.1.1 Age]]&amp;Table3[[#This Row],[Q2.1.2 Sex]]</f>
        <v>24618603413M</v>
      </c>
      <c r="G6405" s="2" t="str">
        <f t="shared" si="129"/>
        <v>true</v>
      </c>
      <c r="I6405" s="3"/>
      <c r="L6405" s="2"/>
    </row>
    <row r="6406" spans="2:12" x14ac:dyDescent="0.2">
      <c r="B6406" s="1">
        <v>246186034</v>
      </c>
      <c r="C6406" s="1">
        <v>16</v>
      </c>
      <c r="D6406" s="1" t="s">
        <v>6</v>
      </c>
      <c r="F6406" s="2" t="str">
        <f>Table3[[#This Row],[_submission__id]]&amp;Table3[[#This Row],[Q2.1.1 Age]]&amp;Table3[[#This Row],[Q2.1.2 Sex]]</f>
        <v>24618603416F</v>
      </c>
      <c r="G6406" s="2" t="e">
        <f t="shared" si="129"/>
        <v>#N/A</v>
      </c>
      <c r="I6406" s="3"/>
      <c r="L6406" s="2"/>
    </row>
    <row r="6407" spans="2:12" x14ac:dyDescent="0.2">
      <c r="B6407" s="1">
        <v>246186042</v>
      </c>
      <c r="C6407" s="1">
        <v>13</v>
      </c>
      <c r="D6407" s="1" t="s">
        <v>6</v>
      </c>
      <c r="F6407" s="2" t="str">
        <f>Table3[[#This Row],[_submission__id]]&amp;Table3[[#This Row],[Q2.1.1 Age]]&amp;Table3[[#This Row],[Q2.1.2 Sex]]</f>
        <v>24618604213F</v>
      </c>
      <c r="G6407" s="2" t="str">
        <f t="shared" si="129"/>
        <v>true</v>
      </c>
      <c r="I6407" s="3"/>
      <c r="L6407" s="2"/>
    </row>
    <row r="6408" spans="2:12" x14ac:dyDescent="0.2">
      <c r="B6408" s="1">
        <v>246186042</v>
      </c>
      <c r="C6408" s="1">
        <v>3</v>
      </c>
      <c r="D6408" s="1" t="s">
        <v>7</v>
      </c>
      <c r="F6408" s="2" t="str">
        <f>Table3[[#This Row],[_submission__id]]&amp;Table3[[#This Row],[Q2.1.1 Age]]&amp;Table3[[#This Row],[Q2.1.2 Sex]]</f>
        <v>2461860423M</v>
      </c>
      <c r="G6408" s="2" t="e">
        <f t="shared" si="129"/>
        <v>#N/A</v>
      </c>
      <c r="I6408" s="3"/>
      <c r="L6408" s="2"/>
    </row>
    <row r="6409" spans="2:12" x14ac:dyDescent="0.2">
      <c r="B6409" s="1">
        <v>246186042</v>
      </c>
      <c r="C6409" s="1">
        <v>5</v>
      </c>
      <c r="D6409" s="1" t="s">
        <v>6</v>
      </c>
      <c r="F6409" s="2" t="str">
        <f>Table3[[#This Row],[_submission__id]]&amp;Table3[[#This Row],[Q2.1.1 Age]]&amp;Table3[[#This Row],[Q2.1.2 Sex]]</f>
        <v>2461860425F</v>
      </c>
      <c r="G6409" s="2" t="e">
        <f t="shared" si="129"/>
        <v>#N/A</v>
      </c>
      <c r="I6409" s="3"/>
      <c r="L6409" s="2"/>
    </row>
    <row r="6410" spans="2:12" x14ac:dyDescent="0.2">
      <c r="B6410" s="1">
        <v>246186042</v>
      </c>
      <c r="C6410" s="1">
        <v>8</v>
      </c>
      <c r="D6410" s="1" t="s">
        <v>7</v>
      </c>
      <c r="F6410" s="2" t="str">
        <f>Table3[[#This Row],[_submission__id]]&amp;Table3[[#This Row],[Q2.1.1 Age]]&amp;Table3[[#This Row],[Q2.1.2 Sex]]</f>
        <v>2461860428M</v>
      </c>
      <c r="G6410" s="2" t="e">
        <f t="shared" si="129"/>
        <v>#N/A</v>
      </c>
      <c r="I6410" s="3"/>
      <c r="L6410" s="2"/>
    </row>
    <row r="6411" spans="2:12" x14ac:dyDescent="0.2">
      <c r="B6411" s="1">
        <v>246186042</v>
      </c>
      <c r="C6411" s="1">
        <v>13</v>
      </c>
      <c r="D6411" s="1" t="s">
        <v>7</v>
      </c>
      <c r="F6411" s="2" t="str">
        <f>Table3[[#This Row],[_submission__id]]&amp;Table3[[#This Row],[Q2.1.1 Age]]&amp;Table3[[#This Row],[Q2.1.2 Sex]]</f>
        <v>24618604213M</v>
      </c>
      <c r="G6411" s="2" t="e">
        <f t="shared" si="129"/>
        <v>#N/A</v>
      </c>
      <c r="I6411" s="3"/>
      <c r="L6411" s="2"/>
    </row>
    <row r="6412" spans="2:12" x14ac:dyDescent="0.2">
      <c r="B6412" s="1">
        <v>246186042</v>
      </c>
      <c r="C6412" s="1">
        <v>16</v>
      </c>
      <c r="D6412" s="1" t="s">
        <v>7</v>
      </c>
      <c r="F6412" s="2" t="str">
        <f>Table3[[#This Row],[_submission__id]]&amp;Table3[[#This Row],[Q2.1.1 Age]]&amp;Table3[[#This Row],[Q2.1.2 Sex]]</f>
        <v>24618604216M</v>
      </c>
      <c r="G6412" s="2" t="e">
        <f t="shared" si="129"/>
        <v>#N/A</v>
      </c>
      <c r="I6412" s="3"/>
      <c r="L6412" s="2"/>
    </row>
    <row r="6413" spans="2:12" x14ac:dyDescent="0.2">
      <c r="B6413" s="1">
        <v>246186042</v>
      </c>
      <c r="C6413" s="1">
        <v>17</v>
      </c>
      <c r="D6413" s="1" t="s">
        <v>7</v>
      </c>
      <c r="F6413" s="2" t="str">
        <f>Table3[[#This Row],[_submission__id]]&amp;Table3[[#This Row],[Q2.1.1 Age]]&amp;Table3[[#This Row],[Q2.1.2 Sex]]</f>
        <v>24618604217M</v>
      </c>
      <c r="G6413" s="2" t="e">
        <f t="shared" si="129"/>
        <v>#N/A</v>
      </c>
      <c r="I6413" s="3"/>
      <c r="L6413" s="2"/>
    </row>
    <row r="6414" spans="2:12" x14ac:dyDescent="0.2">
      <c r="B6414" s="1">
        <v>246209111</v>
      </c>
      <c r="C6414" s="1">
        <v>14</v>
      </c>
      <c r="D6414" s="1" t="s">
        <v>7</v>
      </c>
      <c r="F6414" s="2" t="str">
        <f>Table3[[#This Row],[_submission__id]]&amp;Table3[[#This Row],[Q2.1.1 Age]]&amp;Table3[[#This Row],[Q2.1.2 Sex]]</f>
        <v>24620911114M</v>
      </c>
      <c r="G6414" s="2" t="str">
        <f t="shared" si="129"/>
        <v>true</v>
      </c>
      <c r="I6414" s="3"/>
      <c r="L6414" s="2"/>
    </row>
    <row r="6415" spans="2:12" x14ac:dyDescent="0.2">
      <c r="B6415" s="1">
        <v>246210860</v>
      </c>
      <c r="C6415" s="1">
        <v>9</v>
      </c>
      <c r="D6415" s="1" t="s">
        <v>6</v>
      </c>
      <c r="F6415" s="2" t="str">
        <f>Table3[[#This Row],[_submission__id]]&amp;Table3[[#This Row],[Q2.1.1 Age]]&amp;Table3[[#This Row],[Q2.1.2 Sex]]</f>
        <v>2462108609F</v>
      </c>
      <c r="G6415" s="2" t="str">
        <f t="shared" si="129"/>
        <v>true</v>
      </c>
      <c r="I6415" s="3"/>
      <c r="L6415" s="2"/>
    </row>
    <row r="6416" spans="2:12" x14ac:dyDescent="0.2">
      <c r="B6416" s="1">
        <v>246210860</v>
      </c>
      <c r="C6416" s="1">
        <v>7</v>
      </c>
      <c r="D6416" s="1" t="s">
        <v>7</v>
      </c>
      <c r="F6416" s="2" t="str">
        <f>Table3[[#This Row],[_submission__id]]&amp;Table3[[#This Row],[Q2.1.1 Age]]&amp;Table3[[#This Row],[Q2.1.2 Sex]]</f>
        <v>2462108607M</v>
      </c>
      <c r="G6416" s="2" t="e">
        <f t="shared" si="129"/>
        <v>#N/A</v>
      </c>
      <c r="I6416" s="3"/>
      <c r="L6416" s="2"/>
    </row>
    <row r="6417" spans="2:12" x14ac:dyDescent="0.2">
      <c r="B6417" s="1">
        <v>246210860</v>
      </c>
      <c r="C6417" s="1">
        <v>5</v>
      </c>
      <c r="D6417" s="1" t="s">
        <v>7</v>
      </c>
      <c r="F6417" s="2" t="str">
        <f>Table3[[#This Row],[_submission__id]]&amp;Table3[[#This Row],[Q2.1.1 Age]]&amp;Table3[[#This Row],[Q2.1.2 Sex]]</f>
        <v>2462108605M</v>
      </c>
      <c r="G6417" s="2" t="e">
        <f t="shared" si="129"/>
        <v>#N/A</v>
      </c>
      <c r="I6417" s="3"/>
      <c r="L6417" s="2"/>
    </row>
    <row r="6418" spans="2:12" x14ac:dyDescent="0.2">
      <c r="B6418" s="1">
        <v>246210860</v>
      </c>
      <c r="C6418" s="1">
        <v>5</v>
      </c>
      <c r="D6418" s="1" t="s">
        <v>7</v>
      </c>
      <c r="F6418" s="2" t="str">
        <f>Table3[[#This Row],[_submission__id]]&amp;Table3[[#This Row],[Q2.1.1 Age]]&amp;Table3[[#This Row],[Q2.1.2 Sex]]</f>
        <v>2462108605M</v>
      </c>
      <c r="G6418" s="2" t="e">
        <f t="shared" si="129"/>
        <v>#N/A</v>
      </c>
      <c r="I6418" s="3"/>
      <c r="L6418" s="2"/>
    </row>
    <row r="6419" spans="2:12" x14ac:dyDescent="0.2">
      <c r="B6419" s="1">
        <v>246210860</v>
      </c>
      <c r="C6419" s="1">
        <v>4</v>
      </c>
      <c r="D6419" s="1" t="s">
        <v>6</v>
      </c>
      <c r="F6419" s="2" t="str">
        <f>Table3[[#This Row],[_submission__id]]&amp;Table3[[#This Row],[Q2.1.1 Age]]&amp;Table3[[#This Row],[Q2.1.2 Sex]]</f>
        <v>2462108604F</v>
      </c>
      <c r="G6419" s="2" t="e">
        <f t="shared" si="129"/>
        <v>#N/A</v>
      </c>
      <c r="I6419" s="3"/>
      <c r="L6419" s="2"/>
    </row>
    <row r="6420" spans="2:12" x14ac:dyDescent="0.2">
      <c r="B6420" s="1">
        <v>246210860</v>
      </c>
      <c r="C6420" s="1">
        <v>4</v>
      </c>
      <c r="D6420" s="1" t="s">
        <v>7</v>
      </c>
      <c r="F6420" s="2" t="str">
        <f>Table3[[#This Row],[_submission__id]]&amp;Table3[[#This Row],[Q2.1.1 Age]]&amp;Table3[[#This Row],[Q2.1.2 Sex]]</f>
        <v>2462108604M</v>
      </c>
      <c r="G6420" s="2" t="e">
        <f t="shared" si="129"/>
        <v>#N/A</v>
      </c>
      <c r="I6420" s="3"/>
      <c r="L6420" s="2"/>
    </row>
    <row r="6421" spans="2:12" x14ac:dyDescent="0.2">
      <c r="B6421" s="1">
        <v>246210860</v>
      </c>
      <c r="C6421" s="1">
        <v>4</v>
      </c>
      <c r="D6421" s="1" t="s">
        <v>7</v>
      </c>
      <c r="F6421" s="2" t="str">
        <f>Table3[[#This Row],[_submission__id]]&amp;Table3[[#This Row],[Q2.1.1 Age]]&amp;Table3[[#This Row],[Q2.1.2 Sex]]</f>
        <v>2462108604M</v>
      </c>
      <c r="G6421" s="2" t="e">
        <f t="shared" si="129"/>
        <v>#N/A</v>
      </c>
      <c r="I6421" s="3"/>
      <c r="L6421" s="2"/>
    </row>
    <row r="6422" spans="2:12" x14ac:dyDescent="0.2">
      <c r="B6422" s="1">
        <v>246212155</v>
      </c>
      <c r="C6422" s="1">
        <v>12</v>
      </c>
      <c r="D6422" s="1" t="s">
        <v>6</v>
      </c>
      <c r="F6422" s="2" t="str">
        <f>Table3[[#This Row],[_submission__id]]&amp;Table3[[#This Row],[Q2.1.1 Age]]&amp;Table3[[#This Row],[Q2.1.2 Sex]]</f>
        <v>24621215512F</v>
      </c>
      <c r="G6422" s="2" t="str">
        <f t="shared" si="129"/>
        <v>true</v>
      </c>
      <c r="I6422" s="3"/>
      <c r="L6422" s="2"/>
    </row>
    <row r="6423" spans="2:12" x14ac:dyDescent="0.2">
      <c r="B6423" s="1">
        <v>246212155</v>
      </c>
      <c r="C6423" s="1">
        <v>10</v>
      </c>
      <c r="D6423" s="1" t="s">
        <v>7</v>
      </c>
      <c r="F6423" s="2" t="str">
        <f>Table3[[#This Row],[_submission__id]]&amp;Table3[[#This Row],[Q2.1.1 Age]]&amp;Table3[[#This Row],[Q2.1.2 Sex]]</f>
        <v>24621215510M</v>
      </c>
      <c r="G6423" s="2" t="e">
        <f t="shared" si="129"/>
        <v>#N/A</v>
      </c>
      <c r="I6423" s="3"/>
      <c r="L6423" s="2"/>
    </row>
    <row r="6424" spans="2:12" x14ac:dyDescent="0.2">
      <c r="B6424" s="1">
        <v>246212155</v>
      </c>
      <c r="C6424" s="1">
        <v>9</v>
      </c>
      <c r="D6424" s="1" t="s">
        <v>6</v>
      </c>
      <c r="F6424" s="2" t="str">
        <f>Table3[[#This Row],[_submission__id]]&amp;Table3[[#This Row],[Q2.1.1 Age]]&amp;Table3[[#This Row],[Q2.1.2 Sex]]</f>
        <v>2462121559F</v>
      </c>
      <c r="G6424" s="2" t="e">
        <f t="shared" si="129"/>
        <v>#N/A</v>
      </c>
      <c r="I6424" s="3"/>
      <c r="L6424" s="2"/>
    </row>
    <row r="6425" spans="2:12" x14ac:dyDescent="0.2">
      <c r="B6425" s="1">
        <v>246212155</v>
      </c>
      <c r="C6425" s="1">
        <v>5</v>
      </c>
      <c r="D6425" s="1" t="s">
        <v>7</v>
      </c>
      <c r="F6425" s="2" t="str">
        <f>Table3[[#This Row],[_submission__id]]&amp;Table3[[#This Row],[Q2.1.1 Age]]&amp;Table3[[#This Row],[Q2.1.2 Sex]]</f>
        <v>2462121555M</v>
      </c>
      <c r="G6425" s="2" t="e">
        <f t="shared" si="129"/>
        <v>#N/A</v>
      </c>
      <c r="I6425" s="3"/>
      <c r="L6425" s="2"/>
    </row>
    <row r="6426" spans="2:12" x14ac:dyDescent="0.2">
      <c r="B6426" s="1">
        <v>246215506</v>
      </c>
      <c r="C6426" s="1">
        <v>17</v>
      </c>
      <c r="D6426" s="1" t="s">
        <v>7</v>
      </c>
      <c r="F6426" s="2" t="str">
        <f>Table3[[#This Row],[_submission__id]]&amp;Table3[[#This Row],[Q2.1.1 Age]]&amp;Table3[[#This Row],[Q2.1.2 Sex]]</f>
        <v>24621550617M</v>
      </c>
      <c r="G6426" s="2" t="str">
        <f t="shared" si="129"/>
        <v>true</v>
      </c>
      <c r="I6426" s="3"/>
      <c r="L6426" s="2"/>
    </row>
    <row r="6427" spans="2:12" x14ac:dyDescent="0.2">
      <c r="B6427" s="1">
        <v>246215506</v>
      </c>
      <c r="C6427" s="1">
        <v>7</v>
      </c>
      <c r="D6427" s="1" t="s">
        <v>6</v>
      </c>
      <c r="F6427" s="2" t="str">
        <f>Table3[[#This Row],[_submission__id]]&amp;Table3[[#This Row],[Q2.1.1 Age]]&amp;Table3[[#This Row],[Q2.1.2 Sex]]</f>
        <v>2462155067F</v>
      </c>
      <c r="G6427" s="2" t="e">
        <f t="shared" si="129"/>
        <v>#N/A</v>
      </c>
      <c r="I6427" s="3"/>
      <c r="L6427" s="2"/>
    </row>
    <row r="6428" spans="2:12" x14ac:dyDescent="0.2">
      <c r="B6428" s="1">
        <v>246215506</v>
      </c>
      <c r="C6428" s="1">
        <v>8</v>
      </c>
      <c r="D6428" s="1" t="s">
        <v>6</v>
      </c>
      <c r="F6428" s="2" t="str">
        <f>Table3[[#This Row],[_submission__id]]&amp;Table3[[#This Row],[Q2.1.1 Age]]&amp;Table3[[#This Row],[Q2.1.2 Sex]]</f>
        <v>2462155068F</v>
      </c>
      <c r="G6428" s="2" t="e">
        <f t="shared" si="129"/>
        <v>#N/A</v>
      </c>
      <c r="I6428" s="3"/>
      <c r="L6428" s="2"/>
    </row>
    <row r="6429" spans="2:12" x14ac:dyDescent="0.2">
      <c r="B6429" s="1">
        <v>246215511</v>
      </c>
      <c r="C6429" s="1">
        <v>17</v>
      </c>
      <c r="D6429" s="1" t="s">
        <v>6</v>
      </c>
      <c r="F6429" s="2" t="str">
        <f>Table3[[#This Row],[_submission__id]]&amp;Table3[[#This Row],[Q2.1.1 Age]]&amp;Table3[[#This Row],[Q2.1.2 Sex]]</f>
        <v>24621551117F</v>
      </c>
      <c r="G6429" s="2" t="e">
        <f t="shared" si="129"/>
        <v>#N/A</v>
      </c>
      <c r="I6429" s="3"/>
      <c r="L6429" s="2"/>
    </row>
    <row r="6430" spans="2:12" x14ac:dyDescent="0.2">
      <c r="B6430" s="1">
        <v>246215511</v>
      </c>
      <c r="C6430" s="1">
        <v>14</v>
      </c>
      <c r="D6430" s="1" t="s">
        <v>6</v>
      </c>
      <c r="F6430" s="2" t="str">
        <f>Table3[[#This Row],[_submission__id]]&amp;Table3[[#This Row],[Q2.1.1 Age]]&amp;Table3[[#This Row],[Q2.1.2 Sex]]</f>
        <v>24621551114F</v>
      </c>
      <c r="G6430" s="2" t="e">
        <f t="shared" si="129"/>
        <v>#N/A</v>
      </c>
      <c r="I6430" s="3"/>
      <c r="L6430" s="2"/>
    </row>
    <row r="6431" spans="2:12" x14ac:dyDescent="0.2">
      <c r="B6431" s="1">
        <v>246215511</v>
      </c>
      <c r="C6431" s="1">
        <v>10</v>
      </c>
      <c r="D6431" s="1" t="s">
        <v>6</v>
      </c>
      <c r="F6431" s="2" t="str">
        <f>Table3[[#This Row],[_submission__id]]&amp;Table3[[#This Row],[Q2.1.1 Age]]&amp;Table3[[#This Row],[Q2.1.2 Sex]]</f>
        <v>24621551110F</v>
      </c>
      <c r="G6431" s="2" t="e">
        <f t="shared" si="129"/>
        <v>#N/A</v>
      </c>
      <c r="I6431" s="3"/>
      <c r="L6431" s="2"/>
    </row>
    <row r="6432" spans="2:12" x14ac:dyDescent="0.2">
      <c r="B6432" s="1">
        <v>246215515</v>
      </c>
      <c r="C6432" s="1">
        <v>9</v>
      </c>
      <c r="D6432" s="1" t="s">
        <v>6</v>
      </c>
      <c r="F6432" s="2" t="str">
        <f>Table3[[#This Row],[_submission__id]]&amp;Table3[[#This Row],[Q2.1.1 Age]]&amp;Table3[[#This Row],[Q2.1.2 Sex]]</f>
        <v>2462155159F</v>
      </c>
      <c r="G6432" s="2" t="str">
        <f t="shared" si="129"/>
        <v>true</v>
      </c>
      <c r="I6432" s="3"/>
      <c r="L6432" s="2"/>
    </row>
    <row r="6433" spans="2:12" x14ac:dyDescent="0.2">
      <c r="B6433" s="1">
        <v>246215515</v>
      </c>
      <c r="C6433" s="1">
        <v>6</v>
      </c>
      <c r="D6433" s="1" t="s">
        <v>6</v>
      </c>
      <c r="F6433" s="2" t="str">
        <f>Table3[[#This Row],[_submission__id]]&amp;Table3[[#This Row],[Q2.1.1 Age]]&amp;Table3[[#This Row],[Q2.1.2 Sex]]</f>
        <v>2462155156F</v>
      </c>
      <c r="G6433" s="2" t="e">
        <f t="shared" si="129"/>
        <v>#N/A</v>
      </c>
      <c r="I6433" s="3"/>
      <c r="L6433" s="2"/>
    </row>
    <row r="6434" spans="2:12" x14ac:dyDescent="0.2">
      <c r="B6434" s="1">
        <v>246215515</v>
      </c>
      <c r="C6434" s="1">
        <v>10</v>
      </c>
      <c r="D6434" s="1" t="s">
        <v>7</v>
      </c>
      <c r="F6434" s="2" t="str">
        <f>Table3[[#This Row],[_submission__id]]&amp;Table3[[#This Row],[Q2.1.1 Age]]&amp;Table3[[#This Row],[Q2.1.2 Sex]]</f>
        <v>24621551510M</v>
      </c>
      <c r="G6434" s="2" t="e">
        <f t="shared" si="129"/>
        <v>#N/A</v>
      </c>
      <c r="I6434" s="3"/>
      <c r="L6434" s="2"/>
    </row>
    <row r="6435" spans="2:12" x14ac:dyDescent="0.2">
      <c r="B6435" s="1">
        <v>246215515</v>
      </c>
      <c r="C6435" s="1">
        <v>16</v>
      </c>
      <c r="D6435" s="1" t="s">
        <v>6</v>
      </c>
      <c r="F6435" s="2" t="str">
        <f>Table3[[#This Row],[_submission__id]]&amp;Table3[[#This Row],[Q2.1.1 Age]]&amp;Table3[[#This Row],[Q2.1.2 Sex]]</f>
        <v>24621551516F</v>
      </c>
      <c r="G6435" s="2" t="e">
        <f t="shared" si="129"/>
        <v>#N/A</v>
      </c>
      <c r="I6435" s="3"/>
      <c r="L6435" s="2"/>
    </row>
    <row r="6436" spans="2:12" x14ac:dyDescent="0.2">
      <c r="B6436" s="1">
        <v>246215515</v>
      </c>
      <c r="C6436" s="1">
        <v>15</v>
      </c>
      <c r="D6436" s="1" t="s">
        <v>6</v>
      </c>
      <c r="F6436" s="2" t="str">
        <f>Table3[[#This Row],[_submission__id]]&amp;Table3[[#This Row],[Q2.1.1 Age]]&amp;Table3[[#This Row],[Q2.1.2 Sex]]</f>
        <v>24621551515F</v>
      </c>
      <c r="G6436" s="2" t="e">
        <f t="shared" si="129"/>
        <v>#N/A</v>
      </c>
      <c r="I6436" s="3"/>
      <c r="L6436" s="2"/>
    </row>
    <row r="6437" spans="2:12" x14ac:dyDescent="0.2">
      <c r="B6437" s="1">
        <v>246215515</v>
      </c>
      <c r="C6437" s="1">
        <v>6</v>
      </c>
      <c r="D6437" s="1" t="s">
        <v>7</v>
      </c>
      <c r="F6437" s="2" t="str">
        <f>Table3[[#This Row],[_submission__id]]&amp;Table3[[#This Row],[Q2.1.1 Age]]&amp;Table3[[#This Row],[Q2.1.2 Sex]]</f>
        <v>2462155156M</v>
      </c>
      <c r="G6437" s="2" t="e">
        <f t="shared" si="129"/>
        <v>#N/A</v>
      </c>
      <c r="I6437" s="3"/>
      <c r="L6437" s="2"/>
    </row>
    <row r="6438" spans="2:12" x14ac:dyDescent="0.2">
      <c r="B6438" s="1">
        <v>246215522</v>
      </c>
      <c r="C6438" s="1">
        <v>11</v>
      </c>
      <c r="D6438" s="1" t="s">
        <v>6</v>
      </c>
      <c r="F6438" s="2" t="str">
        <f>Table3[[#This Row],[_submission__id]]&amp;Table3[[#This Row],[Q2.1.1 Age]]&amp;Table3[[#This Row],[Q2.1.2 Sex]]</f>
        <v>24621552211F</v>
      </c>
      <c r="G6438" s="2" t="str">
        <f t="shared" si="129"/>
        <v>true</v>
      </c>
      <c r="I6438" s="3"/>
      <c r="L6438" s="2"/>
    </row>
    <row r="6439" spans="2:12" x14ac:dyDescent="0.2">
      <c r="B6439" s="1">
        <v>246215522</v>
      </c>
      <c r="C6439" s="1">
        <v>15</v>
      </c>
      <c r="D6439" s="1" t="s">
        <v>6</v>
      </c>
      <c r="F6439" s="2" t="str">
        <f>Table3[[#This Row],[_submission__id]]&amp;Table3[[#This Row],[Q2.1.1 Age]]&amp;Table3[[#This Row],[Q2.1.2 Sex]]</f>
        <v>24621552215F</v>
      </c>
      <c r="G6439" s="2" t="e">
        <f t="shared" si="129"/>
        <v>#N/A</v>
      </c>
      <c r="I6439" s="3"/>
      <c r="L6439" s="2"/>
    </row>
    <row r="6440" spans="2:12" x14ac:dyDescent="0.2">
      <c r="B6440" s="1">
        <v>246215522</v>
      </c>
      <c r="C6440" s="1">
        <v>6</v>
      </c>
      <c r="D6440" s="1" t="s">
        <v>6</v>
      </c>
      <c r="F6440" s="2" t="str">
        <f>Table3[[#This Row],[_submission__id]]&amp;Table3[[#This Row],[Q2.1.1 Age]]&amp;Table3[[#This Row],[Q2.1.2 Sex]]</f>
        <v>2462155226F</v>
      </c>
      <c r="G6440" s="2" t="e">
        <f t="shared" si="129"/>
        <v>#N/A</v>
      </c>
      <c r="I6440" s="3"/>
      <c r="L6440" s="2"/>
    </row>
    <row r="6441" spans="2:12" x14ac:dyDescent="0.2">
      <c r="B6441" s="1">
        <v>246215522</v>
      </c>
      <c r="C6441" s="1">
        <v>17</v>
      </c>
      <c r="D6441" s="1" t="s">
        <v>7</v>
      </c>
      <c r="F6441" s="2" t="str">
        <f>Table3[[#This Row],[_submission__id]]&amp;Table3[[#This Row],[Q2.1.1 Age]]&amp;Table3[[#This Row],[Q2.1.2 Sex]]</f>
        <v>24621552217M</v>
      </c>
      <c r="G6441" s="2" t="e">
        <f t="shared" si="129"/>
        <v>#N/A</v>
      </c>
      <c r="I6441" s="3"/>
      <c r="L6441" s="2"/>
    </row>
    <row r="6442" spans="2:12" x14ac:dyDescent="0.2">
      <c r="B6442" s="1">
        <v>246215523</v>
      </c>
      <c r="C6442" s="1">
        <v>17</v>
      </c>
      <c r="D6442" s="1" t="s">
        <v>7</v>
      </c>
      <c r="F6442" s="2" t="str">
        <f>Table3[[#This Row],[_submission__id]]&amp;Table3[[#This Row],[Q2.1.1 Age]]&amp;Table3[[#This Row],[Q2.1.2 Sex]]</f>
        <v>24621552317M</v>
      </c>
      <c r="G6442" s="2" t="str">
        <f t="shared" si="129"/>
        <v>true</v>
      </c>
      <c r="I6442" s="3"/>
      <c r="L6442" s="2"/>
    </row>
    <row r="6443" spans="2:12" x14ac:dyDescent="0.2">
      <c r="B6443" s="1">
        <v>246215523</v>
      </c>
      <c r="C6443" s="1">
        <v>15</v>
      </c>
      <c r="D6443" s="1" t="s">
        <v>6</v>
      </c>
      <c r="F6443" s="2" t="str">
        <f>Table3[[#This Row],[_submission__id]]&amp;Table3[[#This Row],[Q2.1.1 Age]]&amp;Table3[[#This Row],[Q2.1.2 Sex]]</f>
        <v>24621552315F</v>
      </c>
      <c r="G6443" s="2" t="e">
        <f t="shared" si="129"/>
        <v>#N/A</v>
      </c>
      <c r="I6443" s="3"/>
      <c r="L6443" s="2"/>
    </row>
    <row r="6444" spans="2:12" x14ac:dyDescent="0.2">
      <c r="B6444" s="1">
        <v>246215523</v>
      </c>
      <c r="C6444" s="1">
        <v>13</v>
      </c>
      <c r="D6444" s="1" t="s">
        <v>6</v>
      </c>
      <c r="F6444" s="2" t="str">
        <f>Table3[[#This Row],[_submission__id]]&amp;Table3[[#This Row],[Q2.1.1 Age]]&amp;Table3[[#This Row],[Q2.1.2 Sex]]</f>
        <v>24621552313F</v>
      </c>
      <c r="G6444" s="2" t="e">
        <f t="shared" si="129"/>
        <v>#N/A</v>
      </c>
      <c r="I6444" s="3"/>
      <c r="L6444" s="2"/>
    </row>
    <row r="6445" spans="2:12" x14ac:dyDescent="0.2">
      <c r="B6445" s="1">
        <v>246215523</v>
      </c>
      <c r="C6445" s="1">
        <v>10</v>
      </c>
      <c r="D6445" s="1" t="s">
        <v>6</v>
      </c>
      <c r="F6445" s="2" t="str">
        <f>Table3[[#This Row],[_submission__id]]&amp;Table3[[#This Row],[Q2.1.1 Age]]&amp;Table3[[#This Row],[Q2.1.2 Sex]]</f>
        <v>24621552310F</v>
      </c>
      <c r="G6445" s="2" t="e">
        <f t="shared" si="129"/>
        <v>#N/A</v>
      </c>
      <c r="I6445" s="3"/>
      <c r="L6445" s="2"/>
    </row>
    <row r="6446" spans="2:12" x14ac:dyDescent="0.2">
      <c r="B6446" s="1">
        <v>246225348</v>
      </c>
      <c r="C6446" s="1">
        <v>16</v>
      </c>
      <c r="D6446" s="1" t="s">
        <v>7</v>
      </c>
      <c r="F6446" s="2" t="str">
        <f>Table3[[#This Row],[_submission__id]]&amp;Table3[[#This Row],[Q2.1.1 Age]]&amp;Table3[[#This Row],[Q2.1.2 Sex]]</f>
        <v>24622534816M</v>
      </c>
      <c r="G6446" s="2" t="e">
        <f t="shared" si="129"/>
        <v>#N/A</v>
      </c>
      <c r="I6446" s="3"/>
      <c r="L6446" s="2"/>
    </row>
    <row r="6447" spans="2:12" x14ac:dyDescent="0.2">
      <c r="B6447" s="1">
        <v>246225348</v>
      </c>
      <c r="C6447" s="1">
        <v>15</v>
      </c>
      <c r="D6447" s="1" t="s">
        <v>6</v>
      </c>
      <c r="F6447" s="2" t="str">
        <f>Table3[[#This Row],[_submission__id]]&amp;Table3[[#This Row],[Q2.1.1 Age]]&amp;Table3[[#This Row],[Q2.1.2 Sex]]</f>
        <v>24622534815F</v>
      </c>
      <c r="G6447" s="2" t="e">
        <f t="shared" si="129"/>
        <v>#N/A</v>
      </c>
      <c r="I6447" s="3"/>
      <c r="L6447" s="2"/>
    </row>
    <row r="6448" spans="2:12" x14ac:dyDescent="0.2">
      <c r="B6448" s="1">
        <v>246225348</v>
      </c>
      <c r="C6448" s="1">
        <v>13</v>
      </c>
      <c r="D6448" s="1" t="s">
        <v>6</v>
      </c>
      <c r="F6448" s="2" t="str">
        <f>Table3[[#This Row],[_submission__id]]&amp;Table3[[#This Row],[Q2.1.1 Age]]&amp;Table3[[#This Row],[Q2.1.2 Sex]]</f>
        <v>24622534813F</v>
      </c>
      <c r="G6448" s="2" t="str">
        <f t="shared" si="129"/>
        <v>true</v>
      </c>
      <c r="I6448" s="3"/>
      <c r="L6448" s="2"/>
    </row>
    <row r="6449" spans="2:12" x14ac:dyDescent="0.2">
      <c r="B6449" s="1">
        <v>246225348</v>
      </c>
      <c r="C6449" s="1">
        <v>12</v>
      </c>
      <c r="D6449" s="1" t="s">
        <v>6</v>
      </c>
      <c r="F6449" s="2" t="str">
        <f>Table3[[#This Row],[_submission__id]]&amp;Table3[[#This Row],[Q2.1.1 Age]]&amp;Table3[[#This Row],[Q2.1.2 Sex]]</f>
        <v>24622534812F</v>
      </c>
      <c r="G6449" s="2" t="e">
        <f t="shared" si="129"/>
        <v>#N/A</v>
      </c>
      <c r="I6449" s="3"/>
      <c r="L6449" s="2"/>
    </row>
    <row r="6450" spans="2:12" x14ac:dyDescent="0.2">
      <c r="B6450" s="1">
        <v>246225348</v>
      </c>
      <c r="C6450" s="1">
        <v>11</v>
      </c>
      <c r="D6450" s="1" t="s">
        <v>7</v>
      </c>
      <c r="F6450" s="2" t="str">
        <f>Table3[[#This Row],[_submission__id]]&amp;Table3[[#This Row],[Q2.1.1 Age]]&amp;Table3[[#This Row],[Q2.1.2 Sex]]</f>
        <v>24622534811M</v>
      </c>
      <c r="G6450" s="2" t="e">
        <f t="shared" si="129"/>
        <v>#N/A</v>
      </c>
      <c r="I6450" s="3"/>
      <c r="L6450" s="2"/>
    </row>
    <row r="6451" spans="2:12" x14ac:dyDescent="0.2">
      <c r="B6451" s="1">
        <v>246225348</v>
      </c>
      <c r="C6451" s="1">
        <v>4</v>
      </c>
      <c r="D6451" s="1" t="s">
        <v>6</v>
      </c>
      <c r="F6451" s="2" t="str">
        <f>Table3[[#This Row],[_submission__id]]&amp;Table3[[#This Row],[Q2.1.1 Age]]&amp;Table3[[#This Row],[Q2.1.2 Sex]]</f>
        <v>2462253484F</v>
      </c>
      <c r="G6451" s="2" t="e">
        <f t="shared" si="129"/>
        <v>#N/A</v>
      </c>
      <c r="I6451" s="3"/>
      <c r="L6451" s="2"/>
    </row>
    <row r="6452" spans="2:12" x14ac:dyDescent="0.2">
      <c r="B6452" s="1">
        <v>246226010</v>
      </c>
      <c r="C6452" s="1">
        <v>14</v>
      </c>
      <c r="D6452" s="1" t="s">
        <v>7</v>
      </c>
      <c r="F6452" s="2" t="str">
        <f>Table3[[#This Row],[_submission__id]]&amp;Table3[[#This Row],[Q2.1.1 Age]]&amp;Table3[[#This Row],[Q2.1.2 Sex]]</f>
        <v>24622601014M</v>
      </c>
      <c r="G6452" s="2" t="e">
        <f t="shared" si="129"/>
        <v>#N/A</v>
      </c>
      <c r="I6452" s="3"/>
      <c r="L6452" s="2"/>
    </row>
    <row r="6453" spans="2:12" x14ac:dyDescent="0.2">
      <c r="B6453" s="1">
        <v>246226010</v>
      </c>
      <c r="C6453" s="1">
        <v>13</v>
      </c>
      <c r="D6453" s="1" t="s">
        <v>7</v>
      </c>
      <c r="F6453" s="2" t="str">
        <f>Table3[[#This Row],[_submission__id]]&amp;Table3[[#This Row],[Q2.1.1 Age]]&amp;Table3[[#This Row],[Q2.1.2 Sex]]</f>
        <v>24622601013M</v>
      </c>
      <c r="G6453" s="2" t="e">
        <f t="shared" si="129"/>
        <v>#N/A</v>
      </c>
      <c r="I6453" s="3"/>
      <c r="L6453" s="2"/>
    </row>
    <row r="6454" spans="2:12" x14ac:dyDescent="0.2">
      <c r="B6454" s="1">
        <v>246226010</v>
      </c>
      <c r="C6454" s="1">
        <v>10</v>
      </c>
      <c r="D6454" s="1" t="s">
        <v>7</v>
      </c>
      <c r="F6454" s="2" t="str">
        <f>Table3[[#This Row],[_submission__id]]&amp;Table3[[#This Row],[Q2.1.1 Age]]&amp;Table3[[#This Row],[Q2.1.2 Sex]]</f>
        <v>24622601010M</v>
      </c>
      <c r="G6454" s="2" t="e">
        <f t="shared" si="129"/>
        <v>#N/A</v>
      </c>
      <c r="I6454" s="3"/>
      <c r="L6454" s="2"/>
    </row>
    <row r="6455" spans="2:12" x14ac:dyDescent="0.2">
      <c r="B6455" s="1">
        <v>246226010</v>
      </c>
      <c r="C6455" s="1">
        <v>9</v>
      </c>
      <c r="D6455" s="1" t="s">
        <v>6</v>
      </c>
      <c r="F6455" s="2" t="str">
        <f>Table3[[#This Row],[_submission__id]]&amp;Table3[[#This Row],[Q2.1.1 Age]]&amp;Table3[[#This Row],[Q2.1.2 Sex]]</f>
        <v>2462260109F</v>
      </c>
      <c r="G6455" s="2" t="str">
        <f t="shared" si="129"/>
        <v>true</v>
      </c>
      <c r="I6455" s="3"/>
      <c r="L6455" s="2"/>
    </row>
    <row r="6456" spans="2:12" x14ac:dyDescent="0.2">
      <c r="B6456" s="1">
        <v>246411002</v>
      </c>
      <c r="C6456" s="1">
        <v>15</v>
      </c>
      <c r="D6456" s="1" t="s">
        <v>7</v>
      </c>
      <c r="F6456" s="2" t="str">
        <f>Table3[[#This Row],[_submission__id]]&amp;Table3[[#This Row],[Q2.1.1 Age]]&amp;Table3[[#This Row],[Q2.1.2 Sex]]</f>
        <v>24641100215M</v>
      </c>
      <c r="G6456" s="2" t="str">
        <f t="shared" si="129"/>
        <v>true</v>
      </c>
      <c r="I6456" s="3"/>
      <c r="L6456" s="2"/>
    </row>
    <row r="6457" spans="2:12" x14ac:dyDescent="0.2">
      <c r="B6457" s="1">
        <v>246411002</v>
      </c>
      <c r="C6457" s="1">
        <v>13</v>
      </c>
      <c r="D6457" s="1" t="s">
        <v>6</v>
      </c>
      <c r="F6457" s="2" t="str">
        <f>Table3[[#This Row],[_submission__id]]&amp;Table3[[#This Row],[Q2.1.1 Age]]&amp;Table3[[#This Row],[Q2.1.2 Sex]]</f>
        <v>24641100213F</v>
      </c>
      <c r="G6457" s="2" t="e">
        <f t="shared" si="129"/>
        <v>#N/A</v>
      </c>
      <c r="I6457" s="3"/>
      <c r="L6457" s="2"/>
    </row>
    <row r="6458" spans="2:12" x14ac:dyDescent="0.2">
      <c r="B6458" s="1">
        <v>246411002</v>
      </c>
      <c r="C6458" s="1">
        <v>16</v>
      </c>
      <c r="D6458" s="1" t="s">
        <v>6</v>
      </c>
      <c r="F6458" s="2" t="str">
        <f>Table3[[#This Row],[_submission__id]]&amp;Table3[[#This Row],[Q2.1.1 Age]]&amp;Table3[[#This Row],[Q2.1.2 Sex]]</f>
        <v>24641100216F</v>
      </c>
      <c r="G6458" s="2" t="e">
        <f t="shared" si="129"/>
        <v>#N/A</v>
      </c>
      <c r="I6458" s="3"/>
      <c r="L6458" s="2"/>
    </row>
    <row r="6459" spans="2:12" x14ac:dyDescent="0.2">
      <c r="B6459" s="1">
        <v>246411002</v>
      </c>
      <c r="C6459" s="1">
        <v>11</v>
      </c>
      <c r="D6459" s="1" t="s">
        <v>6</v>
      </c>
      <c r="F6459" s="2" t="str">
        <f>Table3[[#This Row],[_submission__id]]&amp;Table3[[#This Row],[Q2.1.1 Age]]&amp;Table3[[#This Row],[Q2.1.2 Sex]]</f>
        <v>24641100211F</v>
      </c>
      <c r="G6459" s="2" t="e">
        <f t="shared" si="129"/>
        <v>#N/A</v>
      </c>
      <c r="I6459" s="3"/>
      <c r="L6459" s="2"/>
    </row>
    <row r="6460" spans="2:12" x14ac:dyDescent="0.2">
      <c r="B6460" s="1">
        <v>246411002</v>
      </c>
      <c r="C6460" s="1">
        <v>6</v>
      </c>
      <c r="D6460" s="1" t="s">
        <v>7</v>
      </c>
      <c r="F6460" s="2" t="str">
        <f>Table3[[#This Row],[_submission__id]]&amp;Table3[[#This Row],[Q2.1.1 Age]]&amp;Table3[[#This Row],[Q2.1.2 Sex]]</f>
        <v>2464110026M</v>
      </c>
      <c r="G6460" s="2" t="e">
        <f t="shared" si="129"/>
        <v>#N/A</v>
      </c>
      <c r="I6460" s="3"/>
      <c r="L6460" s="2"/>
    </row>
    <row r="6461" spans="2:12" x14ac:dyDescent="0.2">
      <c r="B6461" s="1">
        <v>239105743</v>
      </c>
      <c r="C6461" s="1">
        <v>19</v>
      </c>
      <c r="D6461" s="1" t="s">
        <v>7</v>
      </c>
      <c r="F6461" s="2" t="str">
        <f>Table3[[#This Row],[_submission__id]]&amp;Table3[[#This Row],[Q2.1.1 Age]]&amp;Table3[[#This Row],[Q2.1.2 Sex]]</f>
        <v>23910574319M</v>
      </c>
      <c r="G6461" s="2" t="e">
        <f t="shared" si="129"/>
        <v>#N/A</v>
      </c>
      <c r="I6461" s="3"/>
      <c r="L6461" s="2"/>
    </row>
    <row r="6462" spans="2:12" x14ac:dyDescent="0.2">
      <c r="B6462" s="1">
        <v>239185177</v>
      </c>
      <c r="C6462" s="1">
        <v>15</v>
      </c>
      <c r="D6462" s="1" t="s">
        <v>7</v>
      </c>
      <c r="F6462" s="2" t="str">
        <f>Table3[[#This Row],[_submission__id]]&amp;Table3[[#This Row],[Q2.1.1 Age]]&amp;Table3[[#This Row],[Q2.1.2 Sex]]</f>
        <v>23918517715M</v>
      </c>
      <c r="G6462" s="2" t="str">
        <f t="shared" si="129"/>
        <v>true</v>
      </c>
      <c r="I6462" s="3"/>
      <c r="L6462" s="2"/>
    </row>
    <row r="6463" spans="2:12" x14ac:dyDescent="0.2">
      <c r="B6463" s="1">
        <v>239241095</v>
      </c>
      <c r="C6463" s="1">
        <v>19</v>
      </c>
      <c r="D6463" s="1" t="s">
        <v>7</v>
      </c>
      <c r="F6463" s="2" t="str">
        <f>Table3[[#This Row],[_submission__id]]&amp;Table3[[#This Row],[Q2.1.1 Age]]&amp;Table3[[#This Row],[Q2.1.2 Sex]]</f>
        <v>23924109519M</v>
      </c>
      <c r="G6463" s="2" t="e">
        <f t="shared" si="129"/>
        <v>#N/A</v>
      </c>
      <c r="I6463" s="3"/>
      <c r="L6463" s="2"/>
    </row>
    <row r="6464" spans="2:12" x14ac:dyDescent="0.2">
      <c r="B6464" s="1">
        <v>239284854</v>
      </c>
      <c r="C6464" s="1">
        <v>18</v>
      </c>
      <c r="D6464" s="1" t="s">
        <v>7</v>
      </c>
      <c r="F6464" s="2" t="str">
        <f>Table3[[#This Row],[_submission__id]]&amp;Table3[[#This Row],[Q2.1.1 Age]]&amp;Table3[[#This Row],[Q2.1.2 Sex]]</f>
        <v>23928485418M</v>
      </c>
      <c r="G6464" s="2" t="e">
        <f t="shared" si="129"/>
        <v>#N/A</v>
      </c>
      <c r="I6464" s="3"/>
      <c r="L6464" s="2"/>
    </row>
    <row r="6465" spans="2:12" x14ac:dyDescent="0.2">
      <c r="B6465" s="1">
        <v>239289184</v>
      </c>
      <c r="C6465" s="1">
        <v>19</v>
      </c>
      <c r="D6465" s="1" t="s">
        <v>6</v>
      </c>
      <c r="F6465" s="2" t="str">
        <f>Table3[[#This Row],[_submission__id]]&amp;Table3[[#This Row],[Q2.1.1 Age]]&amp;Table3[[#This Row],[Q2.1.2 Sex]]</f>
        <v>23928918419F</v>
      </c>
      <c r="G6465" s="2" t="e">
        <f t="shared" si="129"/>
        <v>#N/A</v>
      </c>
      <c r="I6465" s="3"/>
      <c r="L6465" s="2"/>
    </row>
    <row r="6466" spans="2:12" x14ac:dyDescent="0.2">
      <c r="B6466" s="1">
        <v>239473585</v>
      </c>
      <c r="C6466" s="1">
        <v>18</v>
      </c>
      <c r="D6466" s="1" t="s">
        <v>6</v>
      </c>
      <c r="F6466" s="2" t="str">
        <f>Table3[[#This Row],[_submission__id]]&amp;Table3[[#This Row],[Q2.1.1 Age]]&amp;Table3[[#This Row],[Q2.1.2 Sex]]</f>
        <v>23947358518F</v>
      </c>
      <c r="G6466" s="2" t="e">
        <f t="shared" si="129"/>
        <v>#N/A</v>
      </c>
      <c r="I6466" s="3"/>
      <c r="L6466" s="2"/>
    </row>
    <row r="6467" spans="2:12" x14ac:dyDescent="0.2">
      <c r="B6467" s="1">
        <v>239538621</v>
      </c>
      <c r="C6467" s="1">
        <v>22</v>
      </c>
      <c r="D6467" s="1" t="s">
        <v>6</v>
      </c>
      <c r="F6467" s="2" t="str">
        <f>Table3[[#This Row],[_submission__id]]&amp;Table3[[#This Row],[Q2.1.1 Age]]&amp;Table3[[#This Row],[Q2.1.2 Sex]]</f>
        <v>23953862122F</v>
      </c>
      <c r="G6467" s="2" t="e">
        <f t="shared" ref="G6467:G6501" si="130">IF(MATCH(F6467,$M$2:$M$1803,0)&gt;0,"true","false")</f>
        <v>#N/A</v>
      </c>
      <c r="I6467" s="3"/>
      <c r="L6467" s="2"/>
    </row>
    <row r="6468" spans="2:12" x14ac:dyDescent="0.2">
      <c r="B6468" s="1">
        <v>239538621</v>
      </c>
      <c r="C6468" s="1">
        <v>18</v>
      </c>
      <c r="D6468" s="1" t="s">
        <v>7</v>
      </c>
      <c r="F6468" s="2" t="str">
        <f>Table3[[#This Row],[_submission__id]]&amp;Table3[[#This Row],[Q2.1.1 Age]]&amp;Table3[[#This Row],[Q2.1.2 Sex]]</f>
        <v>23953862118M</v>
      </c>
      <c r="G6468" s="2" t="e">
        <f t="shared" si="130"/>
        <v>#N/A</v>
      </c>
      <c r="I6468" s="3"/>
      <c r="L6468" s="2"/>
    </row>
    <row r="6469" spans="2:12" x14ac:dyDescent="0.2">
      <c r="B6469" s="1">
        <v>239579329</v>
      </c>
      <c r="C6469" s="1">
        <v>19</v>
      </c>
      <c r="D6469" s="1" t="s">
        <v>7</v>
      </c>
      <c r="F6469" s="2" t="str">
        <f>Table3[[#This Row],[_submission__id]]&amp;Table3[[#This Row],[Q2.1.1 Age]]&amp;Table3[[#This Row],[Q2.1.2 Sex]]</f>
        <v>23957932919M</v>
      </c>
      <c r="G6469" s="2" t="str">
        <f t="shared" si="130"/>
        <v>true</v>
      </c>
      <c r="I6469" s="3"/>
      <c r="L6469" s="2"/>
    </row>
    <row r="6470" spans="2:12" x14ac:dyDescent="0.2">
      <c r="B6470" s="1">
        <v>240164086</v>
      </c>
      <c r="C6470" s="1">
        <v>18</v>
      </c>
      <c r="D6470" s="1" t="s">
        <v>7</v>
      </c>
      <c r="F6470" s="2" t="str">
        <f>Table3[[#This Row],[_submission__id]]&amp;Table3[[#This Row],[Q2.1.1 Age]]&amp;Table3[[#This Row],[Q2.1.2 Sex]]</f>
        <v>24016408618M</v>
      </c>
      <c r="G6470" s="2" t="e">
        <f t="shared" si="130"/>
        <v>#N/A</v>
      </c>
      <c r="I6470" s="3"/>
      <c r="L6470" s="2"/>
    </row>
    <row r="6471" spans="2:12" x14ac:dyDescent="0.2">
      <c r="B6471" s="1">
        <v>240245401</v>
      </c>
      <c r="C6471" s="1">
        <v>19</v>
      </c>
      <c r="D6471" s="1" t="s">
        <v>7</v>
      </c>
      <c r="F6471" s="2" t="str">
        <f>Table3[[#This Row],[_submission__id]]&amp;Table3[[#This Row],[Q2.1.1 Age]]&amp;Table3[[#This Row],[Q2.1.2 Sex]]</f>
        <v>24024540119M</v>
      </c>
      <c r="G6471" s="2" t="e">
        <f t="shared" si="130"/>
        <v>#N/A</v>
      </c>
      <c r="I6471" s="3"/>
      <c r="L6471" s="2"/>
    </row>
    <row r="6472" spans="2:12" x14ac:dyDescent="0.2">
      <c r="B6472" s="1">
        <v>240272518</v>
      </c>
      <c r="C6472" s="1">
        <v>14</v>
      </c>
      <c r="D6472" s="1" t="s">
        <v>6</v>
      </c>
      <c r="F6472" s="2" t="str">
        <f>Table3[[#This Row],[_submission__id]]&amp;Table3[[#This Row],[Q2.1.1 Age]]&amp;Table3[[#This Row],[Q2.1.2 Sex]]</f>
        <v>24027251814F</v>
      </c>
      <c r="G6472" s="2" t="str">
        <f t="shared" si="130"/>
        <v>true</v>
      </c>
      <c r="I6472" s="3"/>
      <c r="L6472" s="2"/>
    </row>
    <row r="6473" spans="2:12" x14ac:dyDescent="0.2">
      <c r="B6473" s="1">
        <v>240524653</v>
      </c>
      <c r="C6473" s="1">
        <v>10</v>
      </c>
      <c r="D6473" s="1" t="s">
        <v>6</v>
      </c>
      <c r="F6473" s="2" t="str">
        <f>Table3[[#This Row],[_submission__id]]&amp;Table3[[#This Row],[Q2.1.1 Age]]&amp;Table3[[#This Row],[Q2.1.2 Sex]]</f>
        <v>24052465310F</v>
      </c>
      <c r="G6473" s="2" t="str">
        <f t="shared" si="130"/>
        <v>true</v>
      </c>
      <c r="I6473" s="3"/>
      <c r="L6473" s="2"/>
    </row>
    <row r="6474" spans="2:12" x14ac:dyDescent="0.2">
      <c r="B6474" s="1">
        <v>240527404</v>
      </c>
      <c r="C6474" s="1">
        <v>18</v>
      </c>
      <c r="D6474" s="1" t="s">
        <v>6</v>
      </c>
      <c r="F6474" s="2" t="str">
        <f>Table3[[#This Row],[_submission__id]]&amp;Table3[[#This Row],[Q2.1.1 Age]]&amp;Table3[[#This Row],[Q2.1.2 Sex]]</f>
        <v>24052740418F</v>
      </c>
      <c r="G6474" s="2" t="e">
        <f t="shared" si="130"/>
        <v>#N/A</v>
      </c>
      <c r="I6474" s="3"/>
      <c r="L6474" s="2"/>
    </row>
    <row r="6475" spans="2:12" x14ac:dyDescent="0.2">
      <c r="B6475" s="1">
        <v>240557747</v>
      </c>
      <c r="C6475" s="1">
        <v>18</v>
      </c>
      <c r="D6475" s="1" t="s">
        <v>6</v>
      </c>
      <c r="F6475" s="2" t="str">
        <f>Table3[[#This Row],[_submission__id]]&amp;Table3[[#This Row],[Q2.1.1 Age]]&amp;Table3[[#This Row],[Q2.1.2 Sex]]</f>
        <v>24055774718F</v>
      </c>
      <c r="G6475" s="2" t="e">
        <f t="shared" si="130"/>
        <v>#N/A</v>
      </c>
      <c r="I6475" s="3"/>
      <c r="L6475" s="2"/>
    </row>
    <row r="6476" spans="2:12" x14ac:dyDescent="0.2">
      <c r="B6476" s="1">
        <v>240570114</v>
      </c>
      <c r="C6476" s="1">
        <v>18</v>
      </c>
      <c r="D6476" s="1" t="s">
        <v>6</v>
      </c>
      <c r="F6476" s="2" t="str">
        <f>Table3[[#This Row],[_submission__id]]&amp;Table3[[#This Row],[Q2.1.1 Age]]&amp;Table3[[#This Row],[Q2.1.2 Sex]]</f>
        <v>24057011418F</v>
      </c>
      <c r="G6476" s="2" t="e">
        <f t="shared" si="130"/>
        <v>#N/A</v>
      </c>
      <c r="I6476" s="3"/>
      <c r="L6476" s="2"/>
    </row>
    <row r="6477" spans="2:12" x14ac:dyDescent="0.2">
      <c r="B6477" s="1">
        <v>240585289</v>
      </c>
      <c r="C6477" s="1">
        <v>21</v>
      </c>
      <c r="D6477" s="1" t="s">
        <v>6</v>
      </c>
      <c r="F6477" s="2" t="str">
        <f>Table3[[#This Row],[_submission__id]]&amp;Table3[[#This Row],[Q2.1.1 Age]]&amp;Table3[[#This Row],[Q2.1.2 Sex]]</f>
        <v>24058528921F</v>
      </c>
      <c r="G6477" s="2" t="e">
        <f t="shared" si="130"/>
        <v>#N/A</v>
      </c>
      <c r="I6477" s="3"/>
      <c r="L6477" s="2"/>
    </row>
    <row r="6478" spans="2:12" x14ac:dyDescent="0.2">
      <c r="B6478" s="1">
        <v>240585289</v>
      </c>
      <c r="C6478" s="1">
        <v>19</v>
      </c>
      <c r="D6478" s="1" t="s">
        <v>7</v>
      </c>
      <c r="F6478" s="2" t="str">
        <f>Table3[[#This Row],[_submission__id]]&amp;Table3[[#This Row],[Q2.1.1 Age]]&amp;Table3[[#This Row],[Q2.1.2 Sex]]</f>
        <v>24058528919M</v>
      </c>
      <c r="G6478" s="2" t="e">
        <f t="shared" si="130"/>
        <v>#N/A</v>
      </c>
      <c r="I6478" s="3"/>
      <c r="L6478" s="2"/>
    </row>
    <row r="6479" spans="2:12" x14ac:dyDescent="0.2">
      <c r="B6479" s="1">
        <v>241442179</v>
      </c>
      <c r="C6479" s="1">
        <v>19</v>
      </c>
      <c r="D6479" s="1" t="s">
        <v>6</v>
      </c>
      <c r="F6479" s="2" t="str">
        <f>Table3[[#This Row],[_submission__id]]&amp;Table3[[#This Row],[Q2.1.1 Age]]&amp;Table3[[#This Row],[Q2.1.2 Sex]]</f>
        <v>24144217919F</v>
      </c>
      <c r="G6479" s="2" t="e">
        <f t="shared" si="130"/>
        <v>#N/A</v>
      </c>
      <c r="I6479" s="3"/>
      <c r="L6479" s="2"/>
    </row>
    <row r="6480" spans="2:12" x14ac:dyDescent="0.2">
      <c r="B6480" s="1">
        <v>241442179</v>
      </c>
      <c r="C6480" s="1">
        <v>18</v>
      </c>
      <c r="D6480" s="1" t="s">
        <v>7</v>
      </c>
      <c r="F6480" s="2" t="str">
        <f>Table3[[#This Row],[_submission__id]]&amp;Table3[[#This Row],[Q2.1.1 Age]]&amp;Table3[[#This Row],[Q2.1.2 Sex]]</f>
        <v>24144217918M</v>
      </c>
      <c r="G6480" s="2" t="e">
        <f t="shared" si="130"/>
        <v>#N/A</v>
      </c>
      <c r="I6480" s="3"/>
      <c r="L6480" s="2"/>
    </row>
    <row r="6481" spans="2:12" x14ac:dyDescent="0.2">
      <c r="B6481" s="1">
        <v>241443479</v>
      </c>
      <c r="C6481" s="1">
        <v>20</v>
      </c>
      <c r="D6481" s="1" t="s">
        <v>6</v>
      </c>
      <c r="F6481" s="2" t="str">
        <f>Table3[[#This Row],[_submission__id]]&amp;Table3[[#This Row],[Q2.1.1 Age]]&amp;Table3[[#This Row],[Q2.1.2 Sex]]</f>
        <v>24144347920F</v>
      </c>
      <c r="G6481" s="2" t="e">
        <f t="shared" si="130"/>
        <v>#N/A</v>
      </c>
      <c r="I6481" s="3"/>
      <c r="L6481" s="2"/>
    </row>
    <row r="6482" spans="2:12" x14ac:dyDescent="0.2">
      <c r="B6482" s="1">
        <v>241443479</v>
      </c>
      <c r="C6482" s="1">
        <v>18</v>
      </c>
      <c r="D6482" s="1" t="s">
        <v>7</v>
      </c>
      <c r="F6482" s="2" t="str">
        <f>Table3[[#This Row],[_submission__id]]&amp;Table3[[#This Row],[Q2.1.1 Age]]&amp;Table3[[#This Row],[Q2.1.2 Sex]]</f>
        <v>24144347918M</v>
      </c>
      <c r="G6482" s="2" t="e">
        <f t="shared" si="130"/>
        <v>#N/A</v>
      </c>
      <c r="I6482" s="3"/>
      <c r="L6482" s="2"/>
    </row>
    <row r="6483" spans="2:12" x14ac:dyDescent="0.2">
      <c r="B6483" s="1">
        <v>241469826</v>
      </c>
      <c r="C6483" s="1">
        <v>13</v>
      </c>
      <c r="D6483" s="1" t="s">
        <v>6</v>
      </c>
      <c r="F6483" s="2" t="str">
        <f>Table3[[#This Row],[_submission__id]]&amp;Table3[[#This Row],[Q2.1.1 Age]]&amp;Table3[[#This Row],[Q2.1.2 Sex]]</f>
        <v>24146982613F</v>
      </c>
      <c r="G6483" s="2" t="str">
        <f t="shared" si="130"/>
        <v>true</v>
      </c>
      <c r="I6483" s="3"/>
      <c r="L6483" s="2"/>
    </row>
    <row r="6484" spans="2:12" x14ac:dyDescent="0.2">
      <c r="B6484" s="1">
        <v>241825178</v>
      </c>
      <c r="C6484" s="1">
        <v>17</v>
      </c>
      <c r="D6484" s="1" t="s">
        <v>6</v>
      </c>
      <c r="F6484" s="2" t="str">
        <f>Table3[[#This Row],[_submission__id]]&amp;Table3[[#This Row],[Q2.1.1 Age]]&amp;Table3[[#This Row],[Q2.1.2 Sex]]</f>
        <v>24182517817F</v>
      </c>
      <c r="G6484" s="2" t="str">
        <f t="shared" si="130"/>
        <v>true</v>
      </c>
      <c r="I6484" s="3"/>
      <c r="L6484" s="2"/>
    </row>
    <row r="6485" spans="2:12" x14ac:dyDescent="0.2">
      <c r="B6485" s="1">
        <v>241825178</v>
      </c>
      <c r="C6485" s="1">
        <v>20</v>
      </c>
      <c r="D6485" s="1" t="s">
        <v>7</v>
      </c>
      <c r="F6485" s="2" t="str">
        <f>Table3[[#This Row],[_submission__id]]&amp;Table3[[#This Row],[Q2.1.1 Age]]&amp;Table3[[#This Row],[Q2.1.2 Sex]]</f>
        <v>24182517820M</v>
      </c>
      <c r="G6485" s="2" t="e">
        <f t="shared" si="130"/>
        <v>#N/A</v>
      </c>
      <c r="I6485" s="3"/>
      <c r="L6485" s="2"/>
    </row>
    <row r="6486" spans="2:12" x14ac:dyDescent="0.2">
      <c r="B6486" s="1">
        <v>241825178</v>
      </c>
      <c r="C6486" s="1">
        <v>11</v>
      </c>
      <c r="D6486" s="1" t="s">
        <v>7</v>
      </c>
      <c r="F6486" s="2" t="str">
        <f>Table3[[#This Row],[_submission__id]]&amp;Table3[[#This Row],[Q2.1.1 Age]]&amp;Table3[[#This Row],[Q2.1.2 Sex]]</f>
        <v>24182517811M</v>
      </c>
      <c r="G6486" s="2" t="e">
        <f t="shared" si="130"/>
        <v>#N/A</v>
      </c>
      <c r="I6486" s="3"/>
      <c r="L6486" s="2"/>
    </row>
    <row r="6487" spans="2:12" x14ac:dyDescent="0.2">
      <c r="B6487" s="1">
        <v>241825178</v>
      </c>
      <c r="C6487" s="1">
        <v>8</v>
      </c>
      <c r="D6487" s="1" t="s">
        <v>7</v>
      </c>
      <c r="F6487" s="2" t="str">
        <f>Table3[[#This Row],[_submission__id]]&amp;Table3[[#This Row],[Q2.1.1 Age]]&amp;Table3[[#This Row],[Q2.1.2 Sex]]</f>
        <v>2418251788M</v>
      </c>
      <c r="G6487" s="2" t="e">
        <f t="shared" si="130"/>
        <v>#N/A</v>
      </c>
      <c r="I6487" s="3"/>
      <c r="L6487" s="2"/>
    </row>
    <row r="6488" spans="2:12" x14ac:dyDescent="0.2">
      <c r="B6488" s="1">
        <v>242248082</v>
      </c>
      <c r="C6488" s="1">
        <v>19</v>
      </c>
      <c r="D6488" s="1" t="s">
        <v>6</v>
      </c>
      <c r="F6488" s="2" t="str">
        <f>Table3[[#This Row],[_submission__id]]&amp;Table3[[#This Row],[Q2.1.1 Age]]&amp;Table3[[#This Row],[Q2.1.2 Sex]]</f>
        <v>24224808219F</v>
      </c>
      <c r="G6488" s="2" t="e">
        <f t="shared" si="130"/>
        <v>#N/A</v>
      </c>
      <c r="I6488" s="3"/>
      <c r="L6488" s="2"/>
    </row>
    <row r="6489" spans="2:12" x14ac:dyDescent="0.2">
      <c r="B6489" s="1">
        <v>242256603</v>
      </c>
      <c r="C6489" s="1">
        <v>22</v>
      </c>
      <c r="D6489" s="1" t="s">
        <v>6</v>
      </c>
      <c r="F6489" s="2" t="str">
        <f>Table3[[#This Row],[_submission__id]]&amp;Table3[[#This Row],[Q2.1.1 Age]]&amp;Table3[[#This Row],[Q2.1.2 Sex]]</f>
        <v>24225660322F</v>
      </c>
      <c r="G6489" s="2" t="e">
        <f t="shared" si="130"/>
        <v>#N/A</v>
      </c>
      <c r="I6489" s="3"/>
      <c r="L6489" s="2"/>
    </row>
    <row r="6490" spans="2:12" x14ac:dyDescent="0.2">
      <c r="B6490" s="1">
        <v>242274384</v>
      </c>
      <c r="C6490" s="1">
        <v>19</v>
      </c>
      <c r="D6490" s="1" t="s">
        <v>7</v>
      </c>
      <c r="F6490" s="2" t="str">
        <f>Table3[[#This Row],[_submission__id]]&amp;Table3[[#This Row],[Q2.1.1 Age]]&amp;Table3[[#This Row],[Q2.1.2 Sex]]</f>
        <v>24227438419M</v>
      </c>
      <c r="G6490" s="2" t="str">
        <f t="shared" si="130"/>
        <v>true</v>
      </c>
      <c r="I6490" s="3"/>
      <c r="L6490" s="2"/>
    </row>
    <row r="6491" spans="2:12" x14ac:dyDescent="0.2">
      <c r="B6491" s="1">
        <v>242314508</v>
      </c>
      <c r="C6491" s="1">
        <v>18</v>
      </c>
      <c r="D6491" s="1" t="s">
        <v>7</v>
      </c>
      <c r="F6491" s="2" t="str">
        <f>Table3[[#This Row],[_submission__id]]&amp;Table3[[#This Row],[Q2.1.1 Age]]&amp;Table3[[#This Row],[Q2.1.2 Sex]]</f>
        <v>24231450818M</v>
      </c>
      <c r="G6491" s="2" t="e">
        <f t="shared" si="130"/>
        <v>#N/A</v>
      </c>
      <c r="I6491" s="3"/>
      <c r="L6491" s="2"/>
    </row>
    <row r="6492" spans="2:12" x14ac:dyDescent="0.2">
      <c r="B6492" s="1">
        <v>242314508</v>
      </c>
      <c r="C6492" s="1">
        <v>19</v>
      </c>
      <c r="D6492" s="1" t="s">
        <v>6</v>
      </c>
      <c r="F6492" s="2" t="str">
        <f>Table3[[#This Row],[_submission__id]]&amp;Table3[[#This Row],[Q2.1.1 Age]]&amp;Table3[[#This Row],[Q2.1.2 Sex]]</f>
        <v>24231450819F</v>
      </c>
      <c r="G6492" s="2" t="e">
        <f t="shared" si="130"/>
        <v>#N/A</v>
      </c>
      <c r="I6492" s="3"/>
      <c r="L6492" s="2"/>
    </row>
    <row r="6493" spans="2:12" x14ac:dyDescent="0.2">
      <c r="B6493" s="1">
        <v>242315878</v>
      </c>
      <c r="C6493" s="1">
        <v>8</v>
      </c>
      <c r="D6493" s="1" t="s">
        <v>7</v>
      </c>
      <c r="F6493" s="2" t="str">
        <f>Table3[[#This Row],[_submission__id]]&amp;Table3[[#This Row],[Q2.1.1 Age]]&amp;Table3[[#This Row],[Q2.1.2 Sex]]</f>
        <v>2423158788M</v>
      </c>
      <c r="G6493" s="2" t="str">
        <f t="shared" si="130"/>
        <v>true</v>
      </c>
      <c r="I6493" s="3"/>
      <c r="L6493" s="2"/>
    </row>
    <row r="6494" spans="2:12" x14ac:dyDescent="0.2">
      <c r="B6494" s="1">
        <v>242574604</v>
      </c>
      <c r="C6494" s="1">
        <v>18</v>
      </c>
      <c r="D6494" s="1" t="s">
        <v>6</v>
      </c>
      <c r="F6494" s="2" t="str">
        <f>Table3[[#This Row],[_submission__id]]&amp;Table3[[#This Row],[Q2.1.1 Age]]&amp;Table3[[#This Row],[Q2.1.2 Sex]]</f>
        <v>24257460418F</v>
      </c>
      <c r="G6494" s="2" t="e">
        <f t="shared" si="130"/>
        <v>#N/A</v>
      </c>
      <c r="I6494" s="3"/>
      <c r="L6494" s="2"/>
    </row>
    <row r="6495" spans="2:12" x14ac:dyDescent="0.2">
      <c r="B6495" s="1">
        <v>242630793</v>
      </c>
      <c r="C6495" s="1">
        <v>18</v>
      </c>
      <c r="D6495" s="1" t="s">
        <v>7</v>
      </c>
      <c r="F6495" s="2" t="str">
        <f>Table3[[#This Row],[_submission__id]]&amp;Table3[[#This Row],[Q2.1.1 Age]]&amp;Table3[[#This Row],[Q2.1.2 Sex]]</f>
        <v>24263079318M</v>
      </c>
      <c r="G6495" s="2" t="e">
        <f t="shared" si="130"/>
        <v>#N/A</v>
      </c>
      <c r="I6495" s="3"/>
      <c r="L6495" s="2"/>
    </row>
    <row r="6496" spans="2:12" x14ac:dyDescent="0.2">
      <c r="B6496" s="1">
        <v>242630793</v>
      </c>
      <c r="C6496" s="1">
        <v>19</v>
      </c>
      <c r="D6496" s="1" t="s">
        <v>6</v>
      </c>
      <c r="F6496" s="2" t="str">
        <f>Table3[[#This Row],[_submission__id]]&amp;Table3[[#This Row],[Q2.1.1 Age]]&amp;Table3[[#This Row],[Q2.1.2 Sex]]</f>
        <v>24263079319F</v>
      </c>
      <c r="G6496" s="2" t="e">
        <f t="shared" si="130"/>
        <v>#N/A</v>
      </c>
      <c r="I6496" s="3"/>
      <c r="L6496" s="2"/>
    </row>
    <row r="6497" spans="2:12" x14ac:dyDescent="0.2">
      <c r="B6497" s="1">
        <v>242958723</v>
      </c>
      <c r="C6497" s="1">
        <v>19</v>
      </c>
      <c r="D6497" s="1" t="s">
        <v>6</v>
      </c>
      <c r="F6497" s="2" t="str">
        <f>Table3[[#This Row],[_submission__id]]&amp;Table3[[#This Row],[Q2.1.1 Age]]&amp;Table3[[#This Row],[Q2.1.2 Sex]]</f>
        <v>24295872319F</v>
      </c>
      <c r="G6497" s="2" t="e">
        <f t="shared" si="130"/>
        <v>#N/A</v>
      </c>
      <c r="I6497" s="3"/>
      <c r="L6497" s="2"/>
    </row>
    <row r="6498" spans="2:12" x14ac:dyDescent="0.2">
      <c r="B6498" s="1">
        <v>243098406</v>
      </c>
      <c r="C6498" s="1">
        <v>4</v>
      </c>
      <c r="D6498" s="1" t="s">
        <v>7</v>
      </c>
      <c r="F6498" s="2" t="str">
        <f>Table3[[#This Row],[_submission__id]]&amp;Table3[[#This Row],[Q2.1.1 Age]]&amp;Table3[[#This Row],[Q2.1.2 Sex]]</f>
        <v>2430984064M</v>
      </c>
      <c r="G6498" s="2" t="e">
        <f t="shared" si="130"/>
        <v>#N/A</v>
      </c>
      <c r="I6498" s="3"/>
      <c r="L6498" s="2"/>
    </row>
    <row r="6499" spans="2:12" x14ac:dyDescent="0.2">
      <c r="B6499" s="1">
        <v>243796445</v>
      </c>
      <c r="C6499" s="1">
        <v>21</v>
      </c>
      <c r="D6499" s="1" t="s">
        <v>7</v>
      </c>
      <c r="F6499" s="2" t="str">
        <f>Table3[[#This Row],[_submission__id]]&amp;Table3[[#This Row],[Q2.1.1 Age]]&amp;Table3[[#This Row],[Q2.1.2 Sex]]</f>
        <v>24379644521M</v>
      </c>
      <c r="G6499" s="2" t="e">
        <f t="shared" si="130"/>
        <v>#N/A</v>
      </c>
      <c r="I6499" s="3"/>
      <c r="L6499" s="2"/>
    </row>
    <row r="6500" spans="2:12" x14ac:dyDescent="0.2">
      <c r="B6500" s="1">
        <v>244204133</v>
      </c>
      <c r="C6500" s="1">
        <v>18</v>
      </c>
      <c r="D6500" s="1" t="s">
        <v>7</v>
      </c>
      <c r="F6500" s="2" t="str">
        <f>Table3[[#This Row],[_submission__id]]&amp;Table3[[#This Row],[Q2.1.1 Age]]&amp;Table3[[#This Row],[Q2.1.2 Sex]]</f>
        <v>24420413318M</v>
      </c>
      <c r="G6500" s="2" t="str">
        <f t="shared" si="130"/>
        <v>true</v>
      </c>
      <c r="I6500" s="3"/>
      <c r="L6500" s="2"/>
    </row>
    <row r="6501" spans="2:12" x14ac:dyDescent="0.2">
      <c r="B6501" s="1">
        <v>246215511</v>
      </c>
      <c r="C6501" s="1">
        <v>18</v>
      </c>
      <c r="D6501" s="1" t="s">
        <v>7</v>
      </c>
      <c r="F6501" s="2" t="str">
        <f>Table3[[#This Row],[_submission__id]]&amp;Table3[[#This Row],[Q2.1.1 Age]]&amp;Table3[[#This Row],[Q2.1.2 Sex]]</f>
        <v>24621551118M</v>
      </c>
      <c r="G6501" s="2" t="str">
        <f t="shared" si="130"/>
        <v>true</v>
      </c>
      <c r="I6501" s="3"/>
      <c r="L6501" s="2"/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501"/>
  <sheetViews>
    <sheetView tabSelected="1" workbookViewId="0">
      <selection activeCell="O12" sqref="O12"/>
    </sheetView>
  </sheetViews>
  <sheetFormatPr defaultColWidth="8.875" defaultRowHeight="14.25" x14ac:dyDescent="0.2"/>
  <cols>
    <col min="1" max="1" width="7.625" style="2" customWidth="1"/>
    <col min="2" max="2" width="17.375" style="1" customWidth="1"/>
    <col min="3" max="3" width="12.5" style="1" customWidth="1"/>
    <col min="4" max="4" width="13.5" style="1" bestFit="1" customWidth="1"/>
    <col min="5" max="5" width="5.75" style="2" customWidth="1"/>
    <col min="6" max="6" width="14.5" style="2" customWidth="1"/>
    <col min="7" max="7" width="21.625" style="3" customWidth="1"/>
    <col min="8" max="8" width="20.375" style="3" customWidth="1"/>
    <col min="9" max="9" width="5.375" style="3" customWidth="1"/>
    <col min="10" max="10" width="24.375" style="2" hidden="1" customWidth="1"/>
    <col min="11" max="11" width="17.875" style="2" hidden="1" customWidth="1"/>
    <col min="14" max="14" width="9.875" style="2" customWidth="1"/>
    <col min="15" max="16" width="8.875" style="2" customWidth="1"/>
    <col min="17" max="16384" width="8.875" style="2"/>
  </cols>
  <sheetData>
    <row r="1" spans="1:11" ht="39" customHeight="1" x14ac:dyDescent="0.2">
      <c r="B1" s="4" t="s">
        <v>2</v>
      </c>
      <c r="C1" s="4" t="s">
        <v>0</v>
      </c>
      <c r="D1" s="4" t="s">
        <v>1</v>
      </c>
      <c r="F1" s="4" t="s">
        <v>3</v>
      </c>
      <c r="G1" s="4" t="s">
        <v>4</v>
      </c>
      <c r="H1" s="4" t="s">
        <v>5</v>
      </c>
      <c r="I1" s="2"/>
    </row>
    <row r="2" spans="1:11" x14ac:dyDescent="0.2">
      <c r="A2" s="2">
        <f>IFERROR(IF(VLOOKUP(K2,$J$2:$J$6600,1,0)=TRUE,"",1),"")</f>
        <v>1</v>
      </c>
      <c r="B2" s="1">
        <v>239007309</v>
      </c>
      <c r="C2" s="1">
        <v>9</v>
      </c>
      <c r="D2" s="1" t="s">
        <v>6</v>
      </c>
      <c r="E2" s="2" t="str">
        <f>IFERROR(IF(VLOOKUP(J2,$K$2:$K$6600,1,0)=TRUE,"",1),"")</f>
        <v/>
      </c>
      <c r="F2" s="3">
        <v>239007309</v>
      </c>
      <c r="G2" s="3">
        <v>15</v>
      </c>
      <c r="H2" s="3" t="s">
        <v>6</v>
      </c>
      <c r="I2" s="2"/>
      <c r="J2" s="2" t="str">
        <f>CONCATENATE(Table1[[#This Row],[_submission__id]],Table1[[#This Row],[Q2.1.1 Age]],Table1[[#This Row],[Q2.1.2 Sex]])</f>
        <v>2390073099F</v>
      </c>
      <c r="K2" s="2" t="str">
        <f>CONCATENATE(Table2[[#This Row],[_id]],Table2[[#This Row],[Q4.1 How old is ${name}]],Table2[[#This Row],[Q4.2 What is ${name} gender]])</f>
        <v>23900730915F</v>
      </c>
    </row>
    <row r="3" spans="1:11" x14ac:dyDescent="0.2">
      <c r="A3" s="2">
        <f>IFERROR(IF(VLOOKUP(K3,$J$2:$J$6600,1,0)=TRUE,"",1),"")</f>
        <v>1</v>
      </c>
      <c r="B3" s="1">
        <v>239007309</v>
      </c>
      <c r="C3" s="1">
        <v>12</v>
      </c>
      <c r="D3" s="1" t="s">
        <v>7</v>
      </c>
      <c r="E3" s="2" t="str">
        <f>IFERROR(IF(VLOOKUP(J3,$K$2:$K$6600,1,0)=TRUE,"",1),"")</f>
        <v/>
      </c>
      <c r="F3" s="3">
        <v>239015102</v>
      </c>
      <c r="G3" s="3">
        <v>9</v>
      </c>
      <c r="H3" s="3" t="s">
        <v>7</v>
      </c>
      <c r="I3" s="2"/>
      <c r="J3" s="2" t="str">
        <f>CONCATENATE(Table1[[#This Row],[_submission__id]],Table1[[#This Row],[Q2.1.1 Age]],Table1[[#This Row],[Q2.1.2 Sex]])</f>
        <v>23900730912M</v>
      </c>
      <c r="K3" s="2" t="str">
        <f>CONCATENATE(Table2[[#This Row],[_id]],Table2[[#This Row],[Q4.1 How old is ${name}]],Table2[[#This Row],[Q4.2 What is ${name} gender]])</f>
        <v>2390151029M</v>
      </c>
    </row>
    <row r="4" spans="1:11" x14ac:dyDescent="0.2">
      <c r="A4" s="2">
        <f>IFERROR(IF(VLOOKUP(K4,$J$2:$J$6600,1,0)=TRUE,"",1),"")</f>
        <v>1</v>
      </c>
      <c r="B4" s="1">
        <v>239007309</v>
      </c>
      <c r="C4" s="1">
        <v>15</v>
      </c>
      <c r="D4" s="1" t="s">
        <v>7</v>
      </c>
      <c r="E4" s="2" t="str">
        <f>IFERROR(IF(VLOOKUP(J4,$K$2:$K$6600,1,0)=TRUE,"",1),"")</f>
        <v/>
      </c>
      <c r="F4" s="3">
        <v>239017135</v>
      </c>
      <c r="G4" s="3">
        <v>10</v>
      </c>
      <c r="H4" s="3" t="s">
        <v>6</v>
      </c>
      <c r="I4" s="2"/>
      <c r="J4" s="2" t="str">
        <f>CONCATENATE(Table1[[#This Row],[_submission__id]],Table1[[#This Row],[Q2.1.1 Age]],Table1[[#This Row],[Q2.1.2 Sex]])</f>
        <v>23900730915M</v>
      </c>
      <c r="K4" s="2" t="str">
        <f>CONCATENATE(Table2[[#This Row],[_id]],Table2[[#This Row],[Q4.1 How old is ${name}]],Table2[[#This Row],[Q4.2 What is ${name} gender]])</f>
        <v>23901713510F</v>
      </c>
    </row>
    <row r="5" spans="1:11" x14ac:dyDescent="0.2">
      <c r="A5" s="2">
        <f>IFERROR(IF(VLOOKUP(K5,$J$2:$J$6600,1,0)=TRUE,"",1),"")</f>
        <v>1</v>
      </c>
      <c r="B5" s="1">
        <v>239007309</v>
      </c>
      <c r="C5" s="1">
        <v>17</v>
      </c>
      <c r="D5" s="1" t="s">
        <v>7</v>
      </c>
      <c r="E5" s="2" t="str">
        <f>IFERROR(IF(VLOOKUP(J5,$K$2:$K$6600,1,0)=TRUE,"",1),"")</f>
        <v/>
      </c>
      <c r="F5" s="3">
        <v>239022270</v>
      </c>
      <c r="G5" s="3">
        <v>14</v>
      </c>
      <c r="H5" s="3" t="s">
        <v>7</v>
      </c>
      <c r="I5" s="2"/>
      <c r="J5" s="2" t="str">
        <f>CONCATENATE(Table1[[#This Row],[_submission__id]],Table1[[#This Row],[Q2.1.1 Age]],Table1[[#This Row],[Q2.1.2 Sex]])</f>
        <v>23900730917M</v>
      </c>
      <c r="K5" s="2" t="str">
        <f>CONCATENATE(Table2[[#This Row],[_id]],Table2[[#This Row],[Q4.1 How old is ${name}]],Table2[[#This Row],[Q4.2 What is ${name} gender]])</f>
        <v>23902227014M</v>
      </c>
    </row>
    <row r="6" spans="1:11" x14ac:dyDescent="0.2">
      <c r="A6" s="2">
        <f>IFERROR(IF(VLOOKUP(K6,$J$2:$J$6600,1,0)=TRUE,"",1),"")</f>
        <v>1</v>
      </c>
      <c r="B6" s="1">
        <v>239007309</v>
      </c>
      <c r="C6" s="1">
        <v>15</v>
      </c>
      <c r="D6" s="1" t="s">
        <v>6</v>
      </c>
      <c r="E6" s="2">
        <f>IFERROR(IF(VLOOKUP(J6,$K$2:$K$6600,1,0)=TRUE,"",1),"")</f>
        <v>1</v>
      </c>
      <c r="F6" s="3">
        <v>239024428</v>
      </c>
      <c r="G6" s="3">
        <v>12</v>
      </c>
      <c r="H6" s="3" t="s">
        <v>6</v>
      </c>
      <c r="I6" s="2"/>
      <c r="J6" s="2" t="str">
        <f>CONCATENATE(Table1[[#This Row],[_submission__id]],Table1[[#This Row],[Q2.1.1 Age]],Table1[[#This Row],[Q2.1.2 Sex]])</f>
        <v>23900730915F</v>
      </c>
      <c r="K6" s="2" t="str">
        <f>CONCATENATE(Table2[[#This Row],[_id]],Table2[[#This Row],[Q4.1 How old is ${name}]],Table2[[#This Row],[Q4.2 What is ${name} gender]])</f>
        <v>23902442812F</v>
      </c>
    </row>
    <row r="7" spans="1:11" x14ac:dyDescent="0.2">
      <c r="A7" s="2">
        <f>IFERROR(IF(VLOOKUP(K7,$J$2:$J$6600,1,0)=TRUE,"",1),"")</f>
        <v>1</v>
      </c>
      <c r="B7" s="1">
        <v>239015102</v>
      </c>
      <c r="C7" s="1">
        <v>9</v>
      </c>
      <c r="D7" s="1" t="s">
        <v>7</v>
      </c>
      <c r="E7" s="2">
        <f>IFERROR(IF(VLOOKUP(J7,$K$2:$K$6600,1,0)=TRUE,"",1),"")</f>
        <v>1</v>
      </c>
      <c r="F7" s="3">
        <v>239026985</v>
      </c>
      <c r="G7" s="3">
        <v>11</v>
      </c>
      <c r="H7" s="3" t="s">
        <v>7</v>
      </c>
      <c r="I7" s="2"/>
      <c r="J7" s="2" t="str">
        <f>CONCATENATE(Table1[[#This Row],[_submission__id]],Table1[[#This Row],[Q2.1.1 Age]],Table1[[#This Row],[Q2.1.2 Sex]])</f>
        <v>2390151029M</v>
      </c>
      <c r="K7" s="2" t="str">
        <f>CONCATENATE(Table2[[#This Row],[_id]],Table2[[#This Row],[Q4.1 How old is ${name}]],Table2[[#This Row],[Q4.2 What is ${name} gender]])</f>
        <v>23902698511M</v>
      </c>
    </row>
    <row r="8" spans="1:11" x14ac:dyDescent="0.2">
      <c r="A8" s="2">
        <f>IFERROR(IF(VLOOKUP(K8,$J$2:$J$6600,1,0)=TRUE,"",1),"")</f>
        <v>1</v>
      </c>
      <c r="B8" s="1">
        <v>239015102</v>
      </c>
      <c r="C8" s="1">
        <v>10</v>
      </c>
      <c r="D8" s="1" t="s">
        <v>6</v>
      </c>
      <c r="E8" s="2" t="str">
        <f>IFERROR(IF(VLOOKUP(J8,$K$2:$K$6600,1,0)=TRUE,"",1),"")</f>
        <v/>
      </c>
      <c r="F8" s="3">
        <v>239030216</v>
      </c>
      <c r="G8" s="3">
        <v>12</v>
      </c>
      <c r="H8" s="3" t="s">
        <v>6</v>
      </c>
      <c r="I8" s="2"/>
      <c r="J8" s="2" t="str">
        <f>CONCATENATE(Table1[[#This Row],[_submission__id]],Table1[[#This Row],[Q2.1.1 Age]],Table1[[#This Row],[Q2.1.2 Sex]])</f>
        <v>23901510210F</v>
      </c>
      <c r="K8" s="2" t="str">
        <f>CONCATENATE(Table2[[#This Row],[_id]],Table2[[#This Row],[Q4.1 How old is ${name}]],Table2[[#This Row],[Q4.2 What is ${name} gender]])</f>
        <v>23903021612F</v>
      </c>
    </row>
    <row r="9" spans="1:11" x14ac:dyDescent="0.2">
      <c r="A9" s="2">
        <f>IFERROR(IF(VLOOKUP(K9,$J$2:$J$6600,1,0)=TRUE,"",1),"")</f>
        <v>1</v>
      </c>
      <c r="B9" s="1">
        <v>239017135</v>
      </c>
      <c r="C9" s="1">
        <v>10</v>
      </c>
      <c r="D9" s="1" t="s">
        <v>6</v>
      </c>
      <c r="E9" s="2">
        <f>IFERROR(IF(VLOOKUP(J9,$K$2:$K$6600,1,0)=TRUE,"",1),"")</f>
        <v>1</v>
      </c>
      <c r="F9" s="3">
        <v>239037258</v>
      </c>
      <c r="G9" s="3">
        <v>10</v>
      </c>
      <c r="H9" s="3" t="s">
        <v>6</v>
      </c>
      <c r="I9" s="2"/>
      <c r="J9" s="2" t="str">
        <f>CONCATENATE(Table1[[#This Row],[_submission__id]],Table1[[#This Row],[Q2.1.1 Age]],Table1[[#This Row],[Q2.1.2 Sex]])</f>
        <v>23901713510F</v>
      </c>
      <c r="K9" s="2" t="str">
        <f>CONCATENATE(Table2[[#This Row],[_id]],Table2[[#This Row],[Q4.1 How old is ${name}]],Table2[[#This Row],[Q4.2 What is ${name} gender]])</f>
        <v>23903725810F</v>
      </c>
    </row>
    <row r="10" spans="1:11" x14ac:dyDescent="0.2">
      <c r="A10" s="2">
        <f>IFERROR(IF(VLOOKUP(K10,$J$2:$J$6600,1,0)=TRUE,"",1),"")</f>
        <v>1</v>
      </c>
      <c r="B10" s="1">
        <v>239017135</v>
      </c>
      <c r="C10" s="1">
        <v>14</v>
      </c>
      <c r="D10" s="1" t="s">
        <v>6</v>
      </c>
      <c r="E10" s="2" t="str">
        <f>IFERROR(IF(VLOOKUP(J10,$K$2:$K$6600,1,0)=TRUE,"",1),"")</f>
        <v/>
      </c>
      <c r="F10" s="3">
        <v>239038917</v>
      </c>
      <c r="G10" s="3">
        <v>10</v>
      </c>
      <c r="H10" s="3" t="s">
        <v>6</v>
      </c>
      <c r="I10" s="2"/>
      <c r="J10" s="2" t="str">
        <f>CONCATENATE(Table1[[#This Row],[_submission__id]],Table1[[#This Row],[Q2.1.1 Age]],Table1[[#This Row],[Q2.1.2 Sex]])</f>
        <v>23901713514F</v>
      </c>
      <c r="K10" s="2" t="str">
        <f>CONCATENATE(Table2[[#This Row],[_id]],Table2[[#This Row],[Q4.1 How old is ${name}]],Table2[[#This Row],[Q4.2 What is ${name} gender]])</f>
        <v>23903891710F</v>
      </c>
    </row>
    <row r="11" spans="1:11" x14ac:dyDescent="0.2">
      <c r="A11" s="2">
        <f>IFERROR(IF(VLOOKUP(K11,$J$2:$J$6600,1,0)=TRUE,"",1),"")</f>
        <v>1</v>
      </c>
      <c r="B11" s="1">
        <v>239017135</v>
      </c>
      <c r="C11" s="1">
        <v>5</v>
      </c>
      <c r="D11" s="1" t="s">
        <v>7</v>
      </c>
      <c r="E11" s="2" t="str">
        <f>IFERROR(IF(VLOOKUP(J11,$K$2:$K$6600,1,0)=TRUE,"",1),"")</f>
        <v/>
      </c>
      <c r="F11" s="3">
        <v>239039287</v>
      </c>
      <c r="G11" s="3">
        <v>10</v>
      </c>
      <c r="H11" s="3" t="s">
        <v>7</v>
      </c>
      <c r="I11" s="2"/>
      <c r="J11" s="2" t="str">
        <f>CONCATENATE(Table1[[#This Row],[_submission__id]],Table1[[#This Row],[Q2.1.1 Age]],Table1[[#This Row],[Q2.1.2 Sex]])</f>
        <v>2390171355M</v>
      </c>
      <c r="K11" s="2" t="str">
        <f>CONCATENATE(Table2[[#This Row],[_id]],Table2[[#This Row],[Q4.1 How old is ${name}]],Table2[[#This Row],[Q4.2 What is ${name} gender]])</f>
        <v>23903928710M</v>
      </c>
    </row>
    <row r="12" spans="1:11" x14ac:dyDescent="0.2">
      <c r="A12" s="2">
        <f>IFERROR(IF(VLOOKUP(K12,$J$2:$J$6600,1,0)=TRUE,"",1),"")</f>
        <v>1</v>
      </c>
      <c r="B12" s="1">
        <v>239022270</v>
      </c>
      <c r="C12" s="1">
        <v>14</v>
      </c>
      <c r="D12" s="1" t="s">
        <v>7</v>
      </c>
      <c r="E12" s="2">
        <f>IFERROR(IF(VLOOKUP(J12,$K$2:$K$6600,1,0)=TRUE,"",1),"")</f>
        <v>1</v>
      </c>
      <c r="F12" s="3">
        <v>239042400</v>
      </c>
      <c r="G12" s="3">
        <v>12</v>
      </c>
      <c r="H12" s="3" t="s">
        <v>7</v>
      </c>
      <c r="I12" s="2"/>
      <c r="J12" s="2" t="str">
        <f>CONCATENATE(Table1[[#This Row],[_submission__id]],Table1[[#This Row],[Q2.1.1 Age]],Table1[[#This Row],[Q2.1.2 Sex]])</f>
        <v>23902227014M</v>
      </c>
      <c r="K12" s="2" t="str">
        <f>CONCATENATE(Table2[[#This Row],[_id]],Table2[[#This Row],[Q4.1 How old is ${name}]],Table2[[#This Row],[Q4.2 What is ${name} gender]])</f>
        <v>23904240012M</v>
      </c>
    </row>
    <row r="13" spans="1:11" x14ac:dyDescent="0.2">
      <c r="A13" s="2">
        <f>IFERROR(IF(VLOOKUP(K13,$J$2:$J$6600,1,0)=TRUE,"",1),"")</f>
        <v>1</v>
      </c>
      <c r="B13" s="1">
        <v>239022270</v>
      </c>
      <c r="C13" s="1">
        <v>6</v>
      </c>
      <c r="D13" s="1" t="s">
        <v>6</v>
      </c>
      <c r="E13" s="2" t="str">
        <f>IFERROR(IF(VLOOKUP(J13,$K$2:$K$6600,1,0)=TRUE,"",1),"")</f>
        <v/>
      </c>
      <c r="F13" s="3">
        <v>239043014</v>
      </c>
      <c r="G13" s="3">
        <v>9</v>
      </c>
      <c r="H13" s="3" t="s">
        <v>7</v>
      </c>
      <c r="I13" s="2"/>
      <c r="J13" s="2" t="str">
        <f>CONCATENATE(Table1[[#This Row],[_submission__id]],Table1[[#This Row],[Q2.1.1 Age]],Table1[[#This Row],[Q2.1.2 Sex]])</f>
        <v>2390222706F</v>
      </c>
      <c r="K13" s="2" t="str">
        <f>CONCATENATE(Table2[[#This Row],[_id]],Table2[[#This Row],[Q4.1 How old is ${name}]],Table2[[#This Row],[Q4.2 What is ${name} gender]])</f>
        <v>2390430149M</v>
      </c>
    </row>
    <row r="14" spans="1:11" x14ac:dyDescent="0.2">
      <c r="A14" s="2" t="str">
        <f>IFERROR(IF(VLOOKUP(K14,$J$2:$J$6600,1,0)=TRUE,"",1),"")</f>
        <v/>
      </c>
      <c r="B14" s="1">
        <v>239022270</v>
      </c>
      <c r="C14" s="1">
        <v>10</v>
      </c>
      <c r="D14" s="1" t="s">
        <v>6</v>
      </c>
      <c r="E14" s="2" t="str">
        <f>IFERROR(IF(VLOOKUP(J14,$K$2:$K$6600,1,0)=TRUE,"",1),"")</f>
        <v/>
      </c>
      <c r="F14" s="3">
        <v>239047612</v>
      </c>
      <c r="G14" s="3">
        <v>17</v>
      </c>
      <c r="H14" s="3" t="s">
        <v>6</v>
      </c>
      <c r="I14" s="2"/>
      <c r="J14" s="2" t="str">
        <f>CONCATENATE(Table1[[#This Row],[_submission__id]],Table1[[#This Row],[Q2.1.1 Age]],Table1[[#This Row],[Q2.1.2 Sex]])</f>
        <v>23902227010F</v>
      </c>
      <c r="K14" s="2" t="str">
        <f>CONCATENATE(Table2[[#This Row],[_id]],Table2[[#This Row],[Q4.1 How old is ${name}]],Table2[[#This Row],[Q4.2 What is ${name} gender]])</f>
        <v>23904761217F</v>
      </c>
    </row>
    <row r="15" spans="1:11" x14ac:dyDescent="0.2">
      <c r="A15" s="2" t="str">
        <f>IFERROR(IF(VLOOKUP(K15,$J$2:$J$6600,1,0)=TRUE,"",1),"")</f>
        <v/>
      </c>
      <c r="B15" s="1">
        <v>239022270</v>
      </c>
      <c r="C15" s="1">
        <v>12</v>
      </c>
      <c r="D15" s="1" t="s">
        <v>7</v>
      </c>
      <c r="E15" s="2" t="str">
        <f>IFERROR(IF(VLOOKUP(J15,$K$2:$K$6600,1,0)=TRUE,"",1),"")</f>
        <v/>
      </c>
      <c r="F15" s="3">
        <v>239053533</v>
      </c>
      <c r="G15" s="3">
        <v>10</v>
      </c>
      <c r="H15" s="3" t="s">
        <v>7</v>
      </c>
      <c r="I15" s="2"/>
      <c r="J15" s="2" t="str">
        <f>CONCATENATE(Table1[[#This Row],[_submission__id]],Table1[[#This Row],[Q2.1.1 Age]],Table1[[#This Row],[Q2.1.2 Sex]])</f>
        <v>23902227012M</v>
      </c>
      <c r="K15" s="2" t="str">
        <f>CONCATENATE(Table2[[#This Row],[_id]],Table2[[#This Row],[Q4.1 How old is ${name}]],Table2[[#This Row],[Q4.2 What is ${name} gender]])</f>
        <v>23905353310M</v>
      </c>
    </row>
    <row r="16" spans="1:11" x14ac:dyDescent="0.2">
      <c r="A16" s="2" t="str">
        <f>IFERROR(IF(VLOOKUP(K16,$J$2:$J$6600,1,0)=TRUE,"",1),"")</f>
        <v/>
      </c>
      <c r="B16" s="1">
        <v>239024428</v>
      </c>
      <c r="C16" s="1">
        <v>15</v>
      </c>
      <c r="D16" s="1" t="s">
        <v>7</v>
      </c>
      <c r="E16" s="2" t="str">
        <f>IFERROR(IF(VLOOKUP(J16,$K$2:$K$6600,1,0)=TRUE,"",1),"")</f>
        <v/>
      </c>
      <c r="F16" s="3">
        <v>239059927</v>
      </c>
      <c r="G16" s="3">
        <v>13</v>
      </c>
      <c r="H16" s="3" t="s">
        <v>7</v>
      </c>
      <c r="I16" s="2"/>
      <c r="J16" s="2" t="str">
        <f>CONCATENATE(Table1[[#This Row],[_submission__id]],Table1[[#This Row],[Q2.1.1 Age]],Table1[[#This Row],[Q2.1.2 Sex]])</f>
        <v>23902442815M</v>
      </c>
      <c r="K16" s="2" t="str">
        <f>CONCATENATE(Table2[[#This Row],[_id]],Table2[[#This Row],[Q4.1 How old is ${name}]],Table2[[#This Row],[Q4.2 What is ${name} gender]])</f>
        <v>23905992713M</v>
      </c>
    </row>
    <row r="17" spans="1:11" x14ac:dyDescent="0.2">
      <c r="A17" s="2" t="str">
        <f>IFERROR(IF(VLOOKUP(K17,$J$2:$J$6600,1,0)=TRUE,"",1),"")</f>
        <v/>
      </c>
      <c r="B17" s="1">
        <v>239024428</v>
      </c>
      <c r="C17" s="1">
        <v>14</v>
      </c>
      <c r="D17" s="1" t="s">
        <v>6</v>
      </c>
      <c r="E17" s="2" t="str">
        <f>IFERROR(IF(VLOOKUP(J17,$K$2:$K$6600,1,0)=TRUE,"",1),"")</f>
        <v/>
      </c>
      <c r="F17" s="3">
        <v>239065899</v>
      </c>
      <c r="G17" s="3">
        <v>16</v>
      </c>
      <c r="H17" s="3" t="s">
        <v>6</v>
      </c>
      <c r="I17" s="2"/>
      <c r="J17" s="2" t="str">
        <f>CONCATENATE(Table1[[#This Row],[_submission__id]],Table1[[#This Row],[Q2.1.1 Age]],Table1[[#This Row],[Q2.1.2 Sex]])</f>
        <v>23902442814F</v>
      </c>
      <c r="K17" s="2" t="str">
        <f>CONCATENATE(Table2[[#This Row],[_id]],Table2[[#This Row],[Q4.1 How old is ${name}]],Table2[[#This Row],[Q4.2 What is ${name} gender]])</f>
        <v>23906589916F</v>
      </c>
    </row>
    <row r="18" spans="1:11" x14ac:dyDescent="0.2">
      <c r="A18" s="2" t="str">
        <f>IFERROR(IF(VLOOKUP(K18,$J$2:$J$6600,1,0)=TRUE,"",1),"")</f>
        <v/>
      </c>
      <c r="B18" s="1">
        <v>239024428</v>
      </c>
      <c r="C18" s="1">
        <v>12</v>
      </c>
      <c r="D18" s="1" t="s">
        <v>6</v>
      </c>
      <c r="E18" s="2">
        <f>IFERROR(IF(VLOOKUP(J18,$K$2:$K$6600,1,0)=TRUE,"",1),"")</f>
        <v>1</v>
      </c>
      <c r="F18" s="3">
        <v>239073137</v>
      </c>
      <c r="G18" s="3">
        <v>15</v>
      </c>
      <c r="H18" s="3" t="s">
        <v>7</v>
      </c>
      <c r="I18" s="2"/>
      <c r="J18" s="2" t="str">
        <f>CONCATENATE(Table1[[#This Row],[_submission__id]],Table1[[#This Row],[Q2.1.1 Age]],Table1[[#This Row],[Q2.1.2 Sex]])</f>
        <v>23902442812F</v>
      </c>
      <c r="K18" s="2" t="str">
        <f>CONCATENATE(Table2[[#This Row],[_id]],Table2[[#This Row],[Q4.1 How old is ${name}]],Table2[[#This Row],[Q4.2 What is ${name} gender]])</f>
        <v>23907313715M</v>
      </c>
    </row>
    <row r="19" spans="1:11" x14ac:dyDescent="0.2">
      <c r="A19" s="2" t="str">
        <f>IFERROR(IF(VLOOKUP(K19,$J$2:$J$6600,1,0)=TRUE,"",1),"")</f>
        <v/>
      </c>
      <c r="B19" s="1">
        <v>239024428</v>
      </c>
      <c r="C19" s="1">
        <v>4</v>
      </c>
      <c r="D19" s="1" t="s">
        <v>6</v>
      </c>
      <c r="E19" s="2" t="str">
        <f>IFERROR(IF(VLOOKUP(J19,$K$2:$K$6600,1,0)=TRUE,"",1),"")</f>
        <v/>
      </c>
      <c r="F19" s="3">
        <v>239105743</v>
      </c>
      <c r="G19" s="3">
        <v>16</v>
      </c>
      <c r="H19" s="3" t="s">
        <v>6</v>
      </c>
      <c r="I19" s="2"/>
      <c r="J19" s="2" t="str">
        <f>CONCATENATE(Table1[[#This Row],[_submission__id]],Table1[[#This Row],[Q2.1.1 Age]],Table1[[#This Row],[Q2.1.2 Sex]])</f>
        <v>2390244284F</v>
      </c>
      <c r="K19" s="2" t="str">
        <f>CONCATENATE(Table2[[#This Row],[_id]],Table2[[#This Row],[Q4.1 How old is ${name}]],Table2[[#This Row],[Q4.2 What is ${name} gender]])</f>
        <v>23910574316F</v>
      </c>
    </row>
    <row r="20" spans="1:11" x14ac:dyDescent="0.2">
      <c r="A20" s="2" t="str">
        <f>IFERROR(IF(VLOOKUP(K20,$J$2:$J$6600,1,0)=TRUE,"",1),"")</f>
        <v/>
      </c>
      <c r="B20" s="1">
        <v>239026985</v>
      </c>
      <c r="C20" s="1">
        <v>11</v>
      </c>
      <c r="D20" s="1" t="s">
        <v>7</v>
      </c>
      <c r="E20" s="2">
        <f>IFERROR(IF(VLOOKUP(J20,$K$2:$K$6600,1,0)=TRUE,"",1),"")</f>
        <v>1</v>
      </c>
      <c r="F20" s="3">
        <v>239108233</v>
      </c>
      <c r="G20" s="3">
        <v>8</v>
      </c>
      <c r="H20" s="3" t="s">
        <v>7</v>
      </c>
      <c r="I20" s="2"/>
      <c r="J20" s="2" t="str">
        <f>CONCATENATE(Table1[[#This Row],[_submission__id]],Table1[[#This Row],[Q2.1.1 Age]],Table1[[#This Row],[Q2.1.2 Sex]])</f>
        <v>23902698511M</v>
      </c>
      <c r="K20" s="2" t="str">
        <f>CONCATENATE(Table2[[#This Row],[_id]],Table2[[#This Row],[Q4.1 How old is ${name}]],Table2[[#This Row],[Q4.2 What is ${name} gender]])</f>
        <v>2391082338M</v>
      </c>
    </row>
    <row r="21" spans="1:11" x14ac:dyDescent="0.2">
      <c r="A21" s="2" t="str">
        <f>IFERROR(IF(VLOOKUP(K21,$J$2:$J$6600,1,0)=TRUE,"",1),"")</f>
        <v/>
      </c>
      <c r="B21" s="1">
        <v>239026985</v>
      </c>
      <c r="C21" s="1">
        <v>10</v>
      </c>
      <c r="D21" s="1" t="s">
        <v>7</v>
      </c>
      <c r="E21" s="2" t="str">
        <f>IFERROR(IF(VLOOKUP(J21,$K$2:$K$6600,1,0)=TRUE,"",1),"")</f>
        <v/>
      </c>
      <c r="F21" s="3">
        <v>239111668</v>
      </c>
      <c r="G21" s="3">
        <v>9</v>
      </c>
      <c r="H21" s="3" t="s">
        <v>6</v>
      </c>
      <c r="I21" s="2"/>
      <c r="J21" s="2" t="str">
        <f>CONCATENATE(Table1[[#This Row],[_submission__id]],Table1[[#This Row],[Q2.1.1 Age]],Table1[[#This Row],[Q2.1.2 Sex]])</f>
        <v>23902698510M</v>
      </c>
      <c r="K21" s="2" t="str">
        <f>CONCATENATE(Table2[[#This Row],[_id]],Table2[[#This Row],[Q4.1 How old is ${name}]],Table2[[#This Row],[Q4.2 What is ${name} gender]])</f>
        <v>2391116689F</v>
      </c>
    </row>
    <row r="22" spans="1:11" x14ac:dyDescent="0.2">
      <c r="A22" s="2" t="str">
        <f>IFERROR(IF(VLOOKUP(K22,$J$2:$J$6600,1,0)=TRUE,"",1),"")</f>
        <v/>
      </c>
      <c r="B22" s="1">
        <v>239026985</v>
      </c>
      <c r="C22" s="1">
        <v>12</v>
      </c>
      <c r="D22" s="1" t="s">
        <v>6</v>
      </c>
      <c r="E22" s="2" t="str">
        <f>IFERROR(IF(VLOOKUP(J22,$K$2:$K$6600,1,0)=TRUE,"",1),"")</f>
        <v/>
      </c>
      <c r="F22" s="3">
        <v>239112135</v>
      </c>
      <c r="G22" s="3">
        <v>14</v>
      </c>
      <c r="H22" s="3" t="s">
        <v>7</v>
      </c>
      <c r="I22" s="2"/>
      <c r="J22" s="2" t="str">
        <f>CONCATENATE(Table1[[#This Row],[_submission__id]],Table1[[#This Row],[Q2.1.1 Age]],Table1[[#This Row],[Q2.1.2 Sex]])</f>
        <v>23902698512F</v>
      </c>
      <c r="K22" s="2" t="str">
        <f>CONCATENATE(Table2[[#This Row],[_id]],Table2[[#This Row],[Q4.1 How old is ${name}]],Table2[[#This Row],[Q4.2 What is ${name} gender]])</f>
        <v>23911213514M</v>
      </c>
    </row>
    <row r="23" spans="1:11" x14ac:dyDescent="0.2">
      <c r="A23" s="2" t="str">
        <f>IFERROR(IF(VLOOKUP(K23,$J$2:$J$6600,1,0)=TRUE,"",1),"")</f>
        <v/>
      </c>
      <c r="B23" s="1">
        <v>239026985</v>
      </c>
      <c r="C23" s="1">
        <v>7</v>
      </c>
      <c r="D23" s="1" t="s">
        <v>6</v>
      </c>
      <c r="E23" s="2" t="str">
        <f>IFERROR(IF(VLOOKUP(J23,$K$2:$K$6600,1,0)=TRUE,"",1),"")</f>
        <v/>
      </c>
      <c r="F23" s="3">
        <v>239117782</v>
      </c>
      <c r="G23" s="3">
        <v>13</v>
      </c>
      <c r="H23" s="3" t="s">
        <v>6</v>
      </c>
      <c r="I23" s="2"/>
      <c r="J23" s="2" t="str">
        <f>CONCATENATE(Table1[[#This Row],[_submission__id]],Table1[[#This Row],[Q2.1.1 Age]],Table1[[#This Row],[Q2.1.2 Sex]])</f>
        <v>2390269857F</v>
      </c>
      <c r="K23" s="2" t="str">
        <f>CONCATENATE(Table2[[#This Row],[_id]],Table2[[#This Row],[Q4.1 How old is ${name}]],Table2[[#This Row],[Q4.2 What is ${name} gender]])</f>
        <v>23911778213F</v>
      </c>
    </row>
    <row r="24" spans="1:11" x14ac:dyDescent="0.2">
      <c r="A24" s="2" t="str">
        <f>IFERROR(IF(VLOOKUP(K24,$J$2:$J$6600,1,0)=TRUE,"",1),"")</f>
        <v/>
      </c>
      <c r="B24" s="1">
        <v>239030216</v>
      </c>
      <c r="C24" s="1">
        <v>10</v>
      </c>
      <c r="D24" s="1" t="s">
        <v>6</v>
      </c>
      <c r="E24" s="2" t="str">
        <f>IFERROR(IF(VLOOKUP(J24,$K$2:$K$6600,1,0)=TRUE,"",1),"")</f>
        <v/>
      </c>
      <c r="F24" s="3">
        <v>239123883</v>
      </c>
      <c r="G24" s="3">
        <v>13</v>
      </c>
      <c r="H24" s="3" t="s">
        <v>7</v>
      </c>
      <c r="I24" s="2"/>
      <c r="J24" s="2" t="str">
        <f>CONCATENATE(Table1[[#This Row],[_submission__id]],Table1[[#This Row],[Q2.1.1 Age]],Table1[[#This Row],[Q2.1.2 Sex]])</f>
        <v>23903021610F</v>
      </c>
      <c r="K24" s="2" t="str">
        <f>CONCATENATE(Table2[[#This Row],[_id]],Table2[[#This Row],[Q4.1 How old is ${name}]],Table2[[#This Row],[Q4.2 What is ${name} gender]])</f>
        <v>23912388313M</v>
      </c>
    </row>
    <row r="25" spans="1:11" x14ac:dyDescent="0.2">
      <c r="A25" s="2" t="str">
        <f>IFERROR(IF(VLOOKUP(K25,$J$2:$J$6600,1,0)=TRUE,"",1),"")</f>
        <v/>
      </c>
      <c r="B25" s="1">
        <v>239030216</v>
      </c>
      <c r="C25" s="1">
        <v>12</v>
      </c>
      <c r="D25" s="1" t="s">
        <v>6</v>
      </c>
      <c r="E25" s="2">
        <f>IFERROR(IF(VLOOKUP(J25,$K$2:$K$6600,1,0)=TRUE,"",1),"")</f>
        <v>1</v>
      </c>
      <c r="F25" s="3">
        <v>239130530</v>
      </c>
      <c r="G25" s="3">
        <v>15</v>
      </c>
      <c r="H25" s="3" t="s">
        <v>6</v>
      </c>
      <c r="I25" s="2"/>
      <c r="J25" s="2" t="str">
        <f>CONCATENATE(Table1[[#This Row],[_submission__id]],Table1[[#This Row],[Q2.1.1 Age]],Table1[[#This Row],[Q2.1.2 Sex]])</f>
        <v>23903021612F</v>
      </c>
      <c r="K25" s="2" t="str">
        <f>CONCATENATE(Table2[[#This Row],[_id]],Table2[[#This Row],[Q4.1 How old is ${name}]],Table2[[#This Row],[Q4.2 What is ${name} gender]])</f>
        <v>23913053015F</v>
      </c>
    </row>
    <row r="26" spans="1:11" x14ac:dyDescent="0.2">
      <c r="A26" s="2" t="str">
        <f>IFERROR(IF(VLOOKUP(K26,$J$2:$J$6600,1,0)=TRUE,"",1),"")</f>
        <v/>
      </c>
      <c r="B26" s="1">
        <v>239037258</v>
      </c>
      <c r="C26" s="1">
        <v>10</v>
      </c>
      <c r="D26" s="1" t="s">
        <v>6</v>
      </c>
      <c r="E26" s="2">
        <f>IFERROR(IF(VLOOKUP(J26,$K$2:$K$6600,1,0)=TRUE,"",1),"")</f>
        <v>1</v>
      </c>
      <c r="F26" s="3">
        <v>239130540</v>
      </c>
      <c r="G26" s="3">
        <v>7</v>
      </c>
      <c r="H26" s="3" t="s">
        <v>7</v>
      </c>
      <c r="I26" s="2"/>
      <c r="J26" s="2" t="str">
        <f>CONCATENATE(Table1[[#This Row],[_submission__id]],Table1[[#This Row],[Q2.1.1 Age]],Table1[[#This Row],[Q2.1.2 Sex]])</f>
        <v>23903725810F</v>
      </c>
      <c r="K26" s="2" t="str">
        <f>CONCATENATE(Table2[[#This Row],[_id]],Table2[[#This Row],[Q4.1 How old is ${name}]],Table2[[#This Row],[Q4.2 What is ${name} gender]])</f>
        <v>2391305407M</v>
      </c>
    </row>
    <row r="27" spans="1:11" x14ac:dyDescent="0.2">
      <c r="A27" s="2" t="str">
        <f>IFERROR(IF(VLOOKUP(K27,$J$2:$J$6600,1,0)=TRUE,"",1),"")</f>
        <v/>
      </c>
      <c r="B27" s="1">
        <v>239037258</v>
      </c>
      <c r="C27" s="1">
        <v>8</v>
      </c>
      <c r="D27" s="1" t="s">
        <v>7</v>
      </c>
      <c r="E27" s="2" t="str">
        <f>IFERROR(IF(VLOOKUP(J27,$K$2:$K$6600,1,0)=TRUE,"",1),"")</f>
        <v/>
      </c>
      <c r="F27" s="3">
        <v>239134464</v>
      </c>
      <c r="G27" s="3">
        <v>13</v>
      </c>
      <c r="H27" s="3" t="s">
        <v>6</v>
      </c>
      <c r="I27" s="2"/>
      <c r="J27" s="2" t="str">
        <f>CONCATENATE(Table1[[#This Row],[_submission__id]],Table1[[#This Row],[Q2.1.1 Age]],Table1[[#This Row],[Q2.1.2 Sex]])</f>
        <v>2390372588M</v>
      </c>
      <c r="K27" s="2" t="str">
        <f>CONCATENATE(Table2[[#This Row],[_id]],Table2[[#This Row],[Q4.1 How old is ${name}]],Table2[[#This Row],[Q4.2 What is ${name} gender]])</f>
        <v>23913446413F</v>
      </c>
    </row>
    <row r="28" spans="1:11" x14ac:dyDescent="0.2">
      <c r="A28" s="2" t="str">
        <f>IFERROR(IF(VLOOKUP(K28,$J$2:$J$6600,1,0)=TRUE,"",1),"")</f>
        <v/>
      </c>
      <c r="B28" s="1">
        <v>239038917</v>
      </c>
      <c r="C28" s="1">
        <v>10</v>
      </c>
      <c r="D28" s="1" t="s">
        <v>6</v>
      </c>
      <c r="E28" s="2">
        <f>IFERROR(IF(VLOOKUP(J28,$K$2:$K$6600,1,0)=TRUE,"",1),"")</f>
        <v>1</v>
      </c>
      <c r="F28" s="3">
        <v>239134716</v>
      </c>
      <c r="G28" s="3">
        <v>11</v>
      </c>
      <c r="H28" s="3" t="s">
        <v>7</v>
      </c>
      <c r="I28" s="2"/>
      <c r="J28" s="2" t="str">
        <f>CONCATENATE(Table1[[#This Row],[_submission__id]],Table1[[#This Row],[Q2.1.1 Age]],Table1[[#This Row],[Q2.1.2 Sex]])</f>
        <v>23903891710F</v>
      </c>
      <c r="K28" s="2" t="str">
        <f>CONCATENATE(Table2[[#This Row],[_id]],Table2[[#This Row],[Q4.1 How old is ${name}]],Table2[[#This Row],[Q4.2 What is ${name} gender]])</f>
        <v>23913471611M</v>
      </c>
    </row>
    <row r="29" spans="1:11" x14ac:dyDescent="0.2">
      <c r="A29" s="2" t="str">
        <f>IFERROR(IF(VLOOKUP(K29,$J$2:$J$6600,1,0)=TRUE,"",1),"")</f>
        <v/>
      </c>
      <c r="B29" s="1">
        <v>239038917</v>
      </c>
      <c r="C29" s="1">
        <v>6</v>
      </c>
      <c r="D29" s="1" t="s">
        <v>7</v>
      </c>
      <c r="E29" s="2" t="str">
        <f>IFERROR(IF(VLOOKUP(J29,$K$2:$K$6600,1,0)=TRUE,"",1),"")</f>
        <v/>
      </c>
      <c r="F29" s="3">
        <v>239140599</v>
      </c>
      <c r="G29" s="3">
        <v>13</v>
      </c>
      <c r="H29" s="3" t="s">
        <v>7</v>
      </c>
      <c r="I29" s="2"/>
      <c r="J29" s="2" t="str">
        <f>CONCATENATE(Table1[[#This Row],[_submission__id]],Table1[[#This Row],[Q2.1.1 Age]],Table1[[#This Row],[Q2.1.2 Sex]])</f>
        <v>2390389176M</v>
      </c>
      <c r="K29" s="2" t="str">
        <f>CONCATENATE(Table2[[#This Row],[_id]],Table2[[#This Row],[Q4.1 How old is ${name}]],Table2[[#This Row],[Q4.2 What is ${name} gender]])</f>
        <v>23914059913M</v>
      </c>
    </row>
    <row r="30" spans="1:11" x14ac:dyDescent="0.2">
      <c r="A30" s="2" t="str">
        <f>IFERROR(IF(VLOOKUP(K30,$J$2:$J$6600,1,0)=TRUE,"",1),"")</f>
        <v/>
      </c>
      <c r="B30" s="1">
        <v>239038917</v>
      </c>
      <c r="C30" s="1">
        <v>11</v>
      </c>
      <c r="D30" s="1" t="s">
        <v>6</v>
      </c>
      <c r="E30" s="2" t="str">
        <f>IFERROR(IF(VLOOKUP(J30,$K$2:$K$6600,1,0)=TRUE,"",1),"")</f>
        <v/>
      </c>
      <c r="F30" s="3">
        <v>239140607</v>
      </c>
      <c r="G30" s="3">
        <v>10</v>
      </c>
      <c r="H30" s="3" t="s">
        <v>7</v>
      </c>
      <c r="I30" s="2"/>
      <c r="J30" s="2" t="str">
        <f>CONCATENATE(Table1[[#This Row],[_submission__id]],Table1[[#This Row],[Q2.1.1 Age]],Table1[[#This Row],[Q2.1.2 Sex]])</f>
        <v>23903891711F</v>
      </c>
      <c r="K30" s="2" t="str">
        <f>CONCATENATE(Table2[[#This Row],[_id]],Table2[[#This Row],[Q4.1 How old is ${name}]],Table2[[#This Row],[Q4.2 What is ${name} gender]])</f>
        <v>23914060710M</v>
      </c>
    </row>
    <row r="31" spans="1:11" x14ac:dyDescent="0.2">
      <c r="A31" s="2" t="str">
        <f>IFERROR(IF(VLOOKUP(K31,$J$2:$J$6600,1,0)=TRUE,"",1),"")</f>
        <v/>
      </c>
      <c r="B31" s="1">
        <v>239038917</v>
      </c>
      <c r="C31" s="1">
        <v>4</v>
      </c>
      <c r="D31" s="1" t="s">
        <v>6</v>
      </c>
      <c r="E31" s="2" t="str">
        <f>IFERROR(IF(VLOOKUP(J31,$K$2:$K$6600,1,0)=TRUE,"",1),"")</f>
        <v/>
      </c>
      <c r="F31" s="3">
        <v>239152648</v>
      </c>
      <c r="G31" s="3">
        <v>8</v>
      </c>
      <c r="H31" s="3" t="s">
        <v>7</v>
      </c>
      <c r="I31" s="2"/>
      <c r="J31" s="2" t="str">
        <f>CONCATENATE(Table1[[#This Row],[_submission__id]],Table1[[#This Row],[Q2.1.1 Age]],Table1[[#This Row],[Q2.1.2 Sex]])</f>
        <v>2390389174F</v>
      </c>
      <c r="K31" s="2" t="str">
        <f>CONCATENATE(Table2[[#This Row],[_id]],Table2[[#This Row],[Q4.1 How old is ${name}]],Table2[[#This Row],[Q4.2 What is ${name} gender]])</f>
        <v>2391526488M</v>
      </c>
    </row>
    <row r="32" spans="1:11" x14ac:dyDescent="0.2">
      <c r="A32" s="2" t="str">
        <f>IFERROR(IF(VLOOKUP(K32,$J$2:$J$6600,1,0)=TRUE,"",1),"")</f>
        <v/>
      </c>
      <c r="B32" s="1">
        <v>239039287</v>
      </c>
      <c r="C32" s="1">
        <v>10</v>
      </c>
      <c r="D32" s="1" t="s">
        <v>7</v>
      </c>
      <c r="E32" s="2">
        <f>IFERROR(IF(VLOOKUP(J32,$K$2:$K$6600,1,0)=TRUE,"",1),"")</f>
        <v>1</v>
      </c>
      <c r="F32" s="3">
        <v>239155346</v>
      </c>
      <c r="G32" s="3">
        <v>10</v>
      </c>
      <c r="H32" s="3" t="s">
        <v>6</v>
      </c>
      <c r="I32" s="2"/>
      <c r="J32" s="2" t="str">
        <f>CONCATENATE(Table1[[#This Row],[_submission__id]],Table1[[#This Row],[Q2.1.1 Age]],Table1[[#This Row],[Q2.1.2 Sex]])</f>
        <v>23903928710M</v>
      </c>
      <c r="K32" s="2" t="str">
        <f>CONCATENATE(Table2[[#This Row],[_id]],Table2[[#This Row],[Q4.1 How old is ${name}]],Table2[[#This Row],[Q4.2 What is ${name} gender]])</f>
        <v>23915534610F</v>
      </c>
    </row>
    <row r="33" spans="1:11" x14ac:dyDescent="0.2">
      <c r="A33" s="2" t="str">
        <f>IFERROR(IF(VLOOKUP(K33,$J$2:$J$6600,1,0)=TRUE,"",1),"")</f>
        <v/>
      </c>
      <c r="B33" s="1">
        <v>239039287</v>
      </c>
      <c r="C33" s="1">
        <v>4</v>
      </c>
      <c r="D33" s="1" t="s">
        <v>6</v>
      </c>
      <c r="E33" s="2" t="str">
        <f>IFERROR(IF(VLOOKUP(J33,$K$2:$K$6600,1,0)=TRUE,"",1),"")</f>
        <v/>
      </c>
      <c r="F33" s="3">
        <v>239155356</v>
      </c>
      <c r="G33" s="3">
        <v>9</v>
      </c>
      <c r="H33" s="3" t="s">
        <v>6</v>
      </c>
      <c r="I33" s="2"/>
      <c r="J33" s="2" t="str">
        <f>CONCATENATE(Table1[[#This Row],[_submission__id]],Table1[[#This Row],[Q2.1.1 Age]],Table1[[#This Row],[Q2.1.2 Sex]])</f>
        <v>2390392874F</v>
      </c>
      <c r="K33" s="2" t="str">
        <f>CONCATENATE(Table2[[#This Row],[_id]],Table2[[#This Row],[Q4.1 How old is ${name}]],Table2[[#This Row],[Q4.2 What is ${name} gender]])</f>
        <v>2391553569F</v>
      </c>
    </row>
    <row r="34" spans="1:11" x14ac:dyDescent="0.2">
      <c r="A34" s="2" t="str">
        <f>IFERROR(IF(VLOOKUP(K34,$J$2:$J$6600,1,0)=TRUE,"",1),"")</f>
        <v/>
      </c>
      <c r="B34" s="1">
        <v>239042400</v>
      </c>
      <c r="C34" s="1">
        <v>12</v>
      </c>
      <c r="D34" s="1" t="s">
        <v>7</v>
      </c>
      <c r="E34" s="2">
        <f>IFERROR(IF(VLOOKUP(J34,$K$2:$K$6600,1,0)=TRUE,"",1),"")</f>
        <v>1</v>
      </c>
      <c r="F34" s="3">
        <v>239161717</v>
      </c>
      <c r="G34" s="3">
        <v>13</v>
      </c>
      <c r="H34" s="3" t="s">
        <v>7</v>
      </c>
      <c r="I34" s="2"/>
      <c r="J34" s="2" t="str">
        <f>CONCATENATE(Table1[[#This Row],[_submission__id]],Table1[[#This Row],[Q2.1.1 Age]],Table1[[#This Row],[Q2.1.2 Sex]])</f>
        <v>23904240012M</v>
      </c>
      <c r="K34" s="2" t="str">
        <f>CONCATENATE(Table2[[#This Row],[_id]],Table2[[#This Row],[Q4.1 How old is ${name}]],Table2[[#This Row],[Q4.2 What is ${name} gender]])</f>
        <v>23916171713M</v>
      </c>
    </row>
    <row r="35" spans="1:11" x14ac:dyDescent="0.2">
      <c r="A35" s="2" t="str">
        <f>IFERROR(IF(VLOOKUP(K35,$J$2:$J$6600,1,0)=TRUE,"",1),"")</f>
        <v/>
      </c>
      <c r="B35" s="1">
        <v>239042400</v>
      </c>
      <c r="C35" s="1">
        <v>12</v>
      </c>
      <c r="D35" s="1" t="s">
        <v>7</v>
      </c>
      <c r="E35" s="2">
        <f>IFERROR(IF(VLOOKUP(J35,$K$2:$K$6600,1,0)=TRUE,"",1),"")</f>
        <v>1</v>
      </c>
      <c r="F35" s="3">
        <v>239176726</v>
      </c>
      <c r="G35" s="3">
        <v>9</v>
      </c>
      <c r="H35" s="3" t="s">
        <v>7</v>
      </c>
      <c r="I35" s="2"/>
      <c r="J35" s="2" t="str">
        <f>CONCATENATE(Table1[[#This Row],[_submission__id]],Table1[[#This Row],[Q2.1.1 Age]],Table1[[#This Row],[Q2.1.2 Sex]])</f>
        <v>23904240012M</v>
      </c>
      <c r="K35" s="2" t="str">
        <f>CONCATENATE(Table2[[#This Row],[_id]],Table2[[#This Row],[Q4.1 How old is ${name}]],Table2[[#This Row],[Q4.2 What is ${name} gender]])</f>
        <v>2391767269M</v>
      </c>
    </row>
    <row r="36" spans="1:11" x14ac:dyDescent="0.2">
      <c r="A36" s="2" t="str">
        <f>IFERROR(IF(VLOOKUP(K36,$J$2:$J$6600,1,0)=TRUE,"",1),"")</f>
        <v/>
      </c>
      <c r="B36" s="1">
        <v>239042400</v>
      </c>
      <c r="C36" s="1">
        <v>8</v>
      </c>
      <c r="D36" s="1" t="s">
        <v>7</v>
      </c>
      <c r="E36" s="2" t="str">
        <f>IFERROR(IF(VLOOKUP(J36,$K$2:$K$6600,1,0)=TRUE,"",1),"")</f>
        <v/>
      </c>
      <c r="F36" s="3">
        <v>239177224</v>
      </c>
      <c r="G36" s="3">
        <v>17</v>
      </c>
      <c r="H36" s="3" t="s">
        <v>7</v>
      </c>
      <c r="I36" s="2"/>
      <c r="J36" s="2" t="str">
        <f>CONCATENATE(Table1[[#This Row],[_submission__id]],Table1[[#This Row],[Q2.1.1 Age]],Table1[[#This Row],[Q2.1.2 Sex]])</f>
        <v>2390424008M</v>
      </c>
      <c r="K36" s="2" t="str">
        <f>CONCATENATE(Table2[[#This Row],[_id]],Table2[[#This Row],[Q4.1 How old is ${name}]],Table2[[#This Row],[Q4.2 What is ${name} gender]])</f>
        <v>23917722417M</v>
      </c>
    </row>
    <row r="37" spans="1:11" x14ac:dyDescent="0.2">
      <c r="A37" s="2" t="str">
        <f>IFERROR(IF(VLOOKUP(K37,$J$2:$J$6600,1,0)=TRUE,"",1),"")</f>
        <v/>
      </c>
      <c r="B37" s="1">
        <v>239042400</v>
      </c>
      <c r="C37" s="1">
        <v>16</v>
      </c>
      <c r="D37" s="1" t="s">
        <v>6</v>
      </c>
      <c r="E37" s="2" t="str">
        <f>IFERROR(IF(VLOOKUP(J37,$K$2:$K$6600,1,0)=TRUE,"",1),"")</f>
        <v/>
      </c>
      <c r="F37" s="3">
        <v>239180160</v>
      </c>
      <c r="G37" s="3">
        <v>11</v>
      </c>
      <c r="H37" s="3" t="s">
        <v>6</v>
      </c>
      <c r="I37" s="2"/>
      <c r="J37" s="2" t="str">
        <f>CONCATENATE(Table1[[#This Row],[_submission__id]],Table1[[#This Row],[Q2.1.1 Age]],Table1[[#This Row],[Q2.1.2 Sex]])</f>
        <v>23904240016F</v>
      </c>
      <c r="K37" s="2" t="str">
        <f>CONCATENATE(Table2[[#This Row],[_id]],Table2[[#This Row],[Q4.1 How old is ${name}]],Table2[[#This Row],[Q4.2 What is ${name} gender]])</f>
        <v>23918016011F</v>
      </c>
    </row>
    <row r="38" spans="1:11" x14ac:dyDescent="0.2">
      <c r="A38" s="2" t="str">
        <f>IFERROR(IF(VLOOKUP(K38,$J$2:$J$6600,1,0)=TRUE,"",1),"")</f>
        <v/>
      </c>
      <c r="B38" s="1">
        <v>239043014</v>
      </c>
      <c r="C38" s="1">
        <v>9</v>
      </c>
      <c r="D38" s="1" t="s">
        <v>7</v>
      </c>
      <c r="E38" s="2">
        <f>IFERROR(IF(VLOOKUP(J38,$K$2:$K$6600,1,0)=TRUE,"",1),"")</f>
        <v>1</v>
      </c>
      <c r="F38" s="3">
        <v>239180175</v>
      </c>
      <c r="G38" s="3">
        <v>6</v>
      </c>
      <c r="H38" s="3" t="s">
        <v>6</v>
      </c>
      <c r="I38" s="2"/>
      <c r="J38" s="2" t="str">
        <f>CONCATENATE(Table1[[#This Row],[_submission__id]],Table1[[#This Row],[Q2.1.1 Age]],Table1[[#This Row],[Q2.1.2 Sex]])</f>
        <v>2390430149M</v>
      </c>
      <c r="K38" s="2" t="str">
        <f>CONCATENATE(Table2[[#This Row],[_id]],Table2[[#This Row],[Q4.1 How old is ${name}]],Table2[[#This Row],[Q4.2 What is ${name} gender]])</f>
        <v>2391801756F</v>
      </c>
    </row>
    <row r="39" spans="1:11" x14ac:dyDescent="0.2">
      <c r="A39" s="2" t="str">
        <f>IFERROR(IF(VLOOKUP(K39,$J$2:$J$6600,1,0)=TRUE,"",1),"")</f>
        <v/>
      </c>
      <c r="B39" s="1">
        <v>239043014</v>
      </c>
      <c r="C39" s="1">
        <v>10</v>
      </c>
      <c r="D39" s="1" t="s">
        <v>6</v>
      </c>
      <c r="E39" s="2" t="str">
        <f>IFERROR(IF(VLOOKUP(J39,$K$2:$K$6600,1,0)=TRUE,"",1),"")</f>
        <v/>
      </c>
      <c r="F39" s="3">
        <v>239180191</v>
      </c>
      <c r="G39" s="3">
        <v>8</v>
      </c>
      <c r="H39" s="3" t="s">
        <v>7</v>
      </c>
      <c r="I39" s="2"/>
      <c r="J39" s="2" t="str">
        <f>CONCATENATE(Table1[[#This Row],[_submission__id]],Table1[[#This Row],[Q2.1.1 Age]],Table1[[#This Row],[Q2.1.2 Sex]])</f>
        <v>23904301410F</v>
      </c>
      <c r="K39" s="2" t="str">
        <f>CONCATENATE(Table2[[#This Row],[_id]],Table2[[#This Row],[Q4.1 How old is ${name}]],Table2[[#This Row],[Q4.2 What is ${name} gender]])</f>
        <v>2391801918M</v>
      </c>
    </row>
    <row r="40" spans="1:11" x14ac:dyDescent="0.2">
      <c r="A40" s="2" t="str">
        <f>IFERROR(IF(VLOOKUP(K40,$J$2:$J$6600,1,0)=TRUE,"",1),"")</f>
        <v/>
      </c>
      <c r="B40" s="1">
        <v>239047612</v>
      </c>
      <c r="C40" s="1">
        <v>6</v>
      </c>
      <c r="D40" s="1" t="s">
        <v>7</v>
      </c>
      <c r="E40" s="2" t="str">
        <f>IFERROR(IF(VLOOKUP(J40,$K$2:$K$6600,1,0)=TRUE,"",1),"")</f>
        <v/>
      </c>
      <c r="F40" s="3">
        <v>239180232</v>
      </c>
      <c r="G40" s="3">
        <v>17</v>
      </c>
      <c r="H40" s="3" t="s">
        <v>7</v>
      </c>
      <c r="I40" s="2"/>
      <c r="J40" s="2" t="str">
        <f>CONCATENATE(Table1[[#This Row],[_submission__id]],Table1[[#This Row],[Q2.1.1 Age]],Table1[[#This Row],[Q2.1.2 Sex]])</f>
        <v>2390476126M</v>
      </c>
      <c r="K40" s="2" t="str">
        <f>CONCATENATE(Table2[[#This Row],[_id]],Table2[[#This Row],[Q4.1 How old is ${name}]],Table2[[#This Row],[Q4.2 What is ${name} gender]])</f>
        <v>23918023217M</v>
      </c>
    </row>
    <row r="41" spans="1:11" x14ac:dyDescent="0.2">
      <c r="A41" s="2" t="str">
        <f>IFERROR(IF(VLOOKUP(K41,$J$2:$J$6600,1,0)=TRUE,"",1),"")</f>
        <v/>
      </c>
      <c r="B41" s="1">
        <v>239047612</v>
      </c>
      <c r="C41" s="1">
        <v>7</v>
      </c>
      <c r="D41" s="1" t="s">
        <v>7</v>
      </c>
      <c r="E41" s="2" t="str">
        <f>IFERROR(IF(VLOOKUP(J41,$K$2:$K$6600,1,0)=TRUE,"",1),"")</f>
        <v/>
      </c>
      <c r="F41" s="3">
        <v>239185177</v>
      </c>
      <c r="G41" s="3">
        <v>15</v>
      </c>
      <c r="H41" s="3" t="s">
        <v>7</v>
      </c>
      <c r="I41" s="2"/>
      <c r="J41" s="2" t="str">
        <f>CONCATENATE(Table1[[#This Row],[_submission__id]],Table1[[#This Row],[Q2.1.1 Age]],Table1[[#This Row],[Q2.1.2 Sex]])</f>
        <v>2390476127M</v>
      </c>
      <c r="K41" s="2" t="str">
        <f>CONCATENATE(Table2[[#This Row],[_id]],Table2[[#This Row],[Q4.1 How old is ${name}]],Table2[[#This Row],[Q4.2 What is ${name} gender]])</f>
        <v>23918517715M</v>
      </c>
    </row>
    <row r="42" spans="1:11" x14ac:dyDescent="0.2">
      <c r="A42" s="2" t="str">
        <f>IFERROR(IF(VLOOKUP(K42,$J$2:$J$6600,1,0)=TRUE,"",1),"")</f>
        <v/>
      </c>
      <c r="B42" s="1">
        <v>239047612</v>
      </c>
      <c r="C42" s="1">
        <v>16</v>
      </c>
      <c r="D42" s="1" t="s">
        <v>6</v>
      </c>
      <c r="E42" s="2" t="str">
        <f>IFERROR(IF(VLOOKUP(J42,$K$2:$K$6600,1,0)=TRUE,"",1),"")</f>
        <v/>
      </c>
      <c r="F42" s="3">
        <v>239185183</v>
      </c>
      <c r="G42" s="3">
        <v>8</v>
      </c>
      <c r="H42" s="3" t="s">
        <v>7</v>
      </c>
      <c r="I42" s="2"/>
      <c r="J42" s="2" t="str">
        <f>CONCATENATE(Table1[[#This Row],[_submission__id]],Table1[[#This Row],[Q2.1.1 Age]],Table1[[#This Row],[Q2.1.2 Sex]])</f>
        <v>23904761216F</v>
      </c>
      <c r="K42" s="2" t="str">
        <f>CONCATENATE(Table2[[#This Row],[_id]],Table2[[#This Row],[Q4.1 How old is ${name}]],Table2[[#This Row],[Q4.2 What is ${name} gender]])</f>
        <v>2391851838M</v>
      </c>
    </row>
    <row r="43" spans="1:11" x14ac:dyDescent="0.2">
      <c r="A43" s="2" t="str">
        <f>IFERROR(IF(VLOOKUP(K43,$J$2:$J$6600,1,0)=TRUE,"",1),"")</f>
        <v/>
      </c>
      <c r="B43" s="1">
        <v>239053533</v>
      </c>
      <c r="C43" s="1">
        <v>13</v>
      </c>
      <c r="D43" s="1" t="s">
        <v>6</v>
      </c>
      <c r="E43" s="2" t="str">
        <f>IFERROR(IF(VLOOKUP(J43,$K$2:$K$6600,1,0)=TRUE,"",1),"")</f>
        <v/>
      </c>
      <c r="F43" s="3">
        <v>239200814</v>
      </c>
      <c r="G43" s="3">
        <v>12</v>
      </c>
      <c r="H43" s="3" t="s">
        <v>7</v>
      </c>
      <c r="I43" s="2"/>
      <c r="J43" s="2" t="str">
        <f>CONCATENATE(Table1[[#This Row],[_submission__id]],Table1[[#This Row],[Q2.1.1 Age]],Table1[[#This Row],[Q2.1.2 Sex]])</f>
        <v>23905353313F</v>
      </c>
      <c r="K43" s="2" t="str">
        <f>CONCATENATE(Table2[[#This Row],[_id]],Table2[[#This Row],[Q4.1 How old is ${name}]],Table2[[#This Row],[Q4.2 What is ${name} gender]])</f>
        <v>23920081412M</v>
      </c>
    </row>
    <row r="44" spans="1:11" x14ac:dyDescent="0.2">
      <c r="A44" s="2" t="str">
        <f>IFERROR(IF(VLOOKUP(K44,$J$2:$J$6600,1,0)=TRUE,"",1),"")</f>
        <v/>
      </c>
      <c r="B44" s="1">
        <v>239053533</v>
      </c>
      <c r="C44" s="1">
        <v>12</v>
      </c>
      <c r="D44" s="1" t="s">
        <v>6</v>
      </c>
      <c r="E44" s="2" t="str">
        <f>IFERROR(IF(VLOOKUP(J44,$K$2:$K$6600,1,0)=TRUE,"",1),"")</f>
        <v/>
      </c>
      <c r="F44" s="3">
        <v>239200820</v>
      </c>
      <c r="G44" s="3">
        <v>14</v>
      </c>
      <c r="H44" s="3" t="s">
        <v>6</v>
      </c>
      <c r="I44" s="2"/>
      <c r="J44" s="2" t="str">
        <f>CONCATENATE(Table1[[#This Row],[_submission__id]],Table1[[#This Row],[Q2.1.1 Age]],Table1[[#This Row],[Q2.1.2 Sex]])</f>
        <v>23905353312F</v>
      </c>
      <c r="K44" s="2" t="str">
        <f>CONCATENATE(Table2[[#This Row],[_id]],Table2[[#This Row],[Q4.1 How old is ${name}]],Table2[[#This Row],[Q4.2 What is ${name} gender]])</f>
        <v>23920082014F</v>
      </c>
    </row>
    <row r="45" spans="1:11" x14ac:dyDescent="0.2">
      <c r="A45" s="2" t="str">
        <f>IFERROR(IF(VLOOKUP(K45,$J$2:$J$6600,1,0)=TRUE,"",1),"")</f>
        <v/>
      </c>
      <c r="B45" s="1">
        <v>239053533</v>
      </c>
      <c r="C45" s="1">
        <v>10</v>
      </c>
      <c r="D45" s="1" t="s">
        <v>7</v>
      </c>
      <c r="E45" s="2" t="str">
        <f>IFERROR(IF(VLOOKUP(J45,$K$2:$K$6600,1,0)=TRUE,"",1),"")</f>
        <v/>
      </c>
      <c r="F45" s="3">
        <v>239205502</v>
      </c>
      <c r="G45" s="3">
        <v>13</v>
      </c>
      <c r="H45" s="3" t="s">
        <v>6</v>
      </c>
      <c r="I45" s="2"/>
    </row>
    <row r="46" spans="1:11" x14ac:dyDescent="0.2">
      <c r="A46" s="2" t="str">
        <f>IFERROR(IF(VLOOKUP(K46,$J$2:$J$6600,1,0)=TRUE,"",1),"")</f>
        <v/>
      </c>
      <c r="B46" s="1">
        <v>239053533</v>
      </c>
      <c r="C46" s="1">
        <v>7</v>
      </c>
      <c r="D46" s="1" t="s">
        <v>7</v>
      </c>
      <c r="E46" s="2" t="str">
        <f>IFERROR(IF(VLOOKUP(J46,$K$2:$K$6600,1,0)=TRUE,"",1),"")</f>
        <v/>
      </c>
      <c r="F46" s="3">
        <v>239205508</v>
      </c>
      <c r="G46" s="3">
        <v>10</v>
      </c>
      <c r="H46" s="3" t="s">
        <v>6</v>
      </c>
      <c r="I46" s="2"/>
    </row>
    <row r="47" spans="1:11" x14ac:dyDescent="0.2">
      <c r="A47" s="2" t="str">
        <f>IFERROR(IF(VLOOKUP(K47,$J$2:$J$6600,1,0)=TRUE,"",1),"")</f>
        <v/>
      </c>
      <c r="B47" s="1">
        <v>239053533</v>
      </c>
      <c r="C47" s="1">
        <v>5</v>
      </c>
      <c r="D47" s="1" t="s">
        <v>7</v>
      </c>
      <c r="E47" s="2" t="str">
        <f>IFERROR(IF(VLOOKUP(J47,$K$2:$K$6600,1,0)=TRUE,"",1),"")</f>
        <v/>
      </c>
      <c r="F47" s="3">
        <v>239205516</v>
      </c>
      <c r="G47" s="3">
        <v>12</v>
      </c>
      <c r="H47" s="3" t="s">
        <v>7</v>
      </c>
      <c r="I47" s="2"/>
    </row>
    <row r="48" spans="1:11" x14ac:dyDescent="0.2">
      <c r="A48" s="2" t="str">
        <f>IFERROR(IF(VLOOKUP(K48,$J$2:$J$6600,1,0)=TRUE,"",1),"")</f>
        <v/>
      </c>
      <c r="B48" s="1">
        <v>239059927</v>
      </c>
      <c r="C48" s="1">
        <v>13</v>
      </c>
      <c r="D48" s="1" t="s">
        <v>7</v>
      </c>
      <c r="E48" s="2" t="str">
        <f>IFERROR(IF(VLOOKUP(J48,$K$2:$K$6600,1,0)=TRUE,"",1),"")</f>
        <v/>
      </c>
      <c r="F48" s="3">
        <v>239205519</v>
      </c>
      <c r="G48" s="3">
        <v>13</v>
      </c>
      <c r="H48" s="3" t="s">
        <v>6</v>
      </c>
      <c r="I48" s="2"/>
    </row>
    <row r="49" spans="1:9" x14ac:dyDescent="0.2">
      <c r="A49" s="2" t="str">
        <f>IFERROR(IF(VLOOKUP(K49,$J$2:$J$6600,1,0)=TRUE,"",1),"")</f>
        <v/>
      </c>
      <c r="B49" s="1">
        <v>239059927</v>
      </c>
      <c r="C49" s="1">
        <v>7</v>
      </c>
      <c r="D49" s="1" t="s">
        <v>7</v>
      </c>
      <c r="E49" s="2" t="str">
        <f>IFERROR(IF(VLOOKUP(J49,$K$2:$K$6600,1,0)=TRUE,"",1),"")</f>
        <v/>
      </c>
      <c r="F49" s="3">
        <v>239205525</v>
      </c>
      <c r="G49" s="3">
        <v>8</v>
      </c>
      <c r="H49" s="3" t="s">
        <v>6</v>
      </c>
      <c r="I49" s="2"/>
    </row>
    <row r="50" spans="1:9" x14ac:dyDescent="0.2">
      <c r="A50" s="2" t="str">
        <f>IFERROR(IF(VLOOKUP(K50,$J$2:$J$6600,1,0)=TRUE,"",1),"")</f>
        <v/>
      </c>
      <c r="B50" s="1">
        <v>239059927</v>
      </c>
      <c r="C50" s="1">
        <v>9</v>
      </c>
      <c r="D50" s="1" t="s">
        <v>6</v>
      </c>
      <c r="E50" s="2" t="str">
        <f>IFERROR(IF(VLOOKUP(J50,$K$2:$K$6600,1,0)=TRUE,"",1),"")</f>
        <v/>
      </c>
      <c r="F50" s="3">
        <v>239207814</v>
      </c>
      <c r="G50" s="3">
        <v>10</v>
      </c>
      <c r="H50" s="3" t="s">
        <v>6</v>
      </c>
      <c r="I50" s="2"/>
    </row>
    <row r="51" spans="1:9" x14ac:dyDescent="0.2">
      <c r="A51" s="2" t="str">
        <f>IFERROR(IF(VLOOKUP(K51,$J$2:$J$6600,1,0)=TRUE,"",1),"")</f>
        <v/>
      </c>
      <c r="B51" s="1">
        <v>239059927</v>
      </c>
      <c r="C51" s="1">
        <v>15</v>
      </c>
      <c r="D51" s="1" t="s">
        <v>7</v>
      </c>
      <c r="E51" s="2" t="str">
        <f>IFERROR(IF(VLOOKUP(J51,$K$2:$K$6600,1,0)=TRUE,"",1),"")</f>
        <v/>
      </c>
      <c r="F51" s="3">
        <v>239207822</v>
      </c>
      <c r="G51" s="3">
        <v>9</v>
      </c>
      <c r="H51" s="3" t="s">
        <v>7</v>
      </c>
      <c r="I51" s="2"/>
    </row>
    <row r="52" spans="1:9" x14ac:dyDescent="0.2">
      <c r="A52" s="2" t="str">
        <f>IFERROR(IF(VLOOKUP(K52,$J$2:$J$6600,1,0)=TRUE,"",1),"")</f>
        <v/>
      </c>
      <c r="B52" s="1">
        <v>239059927</v>
      </c>
      <c r="C52" s="1">
        <v>16</v>
      </c>
      <c r="D52" s="1" t="s">
        <v>7</v>
      </c>
      <c r="E52" s="2" t="str">
        <f>IFERROR(IF(VLOOKUP(J52,$K$2:$K$6600,1,0)=TRUE,"",1),"")</f>
        <v/>
      </c>
      <c r="F52" s="3">
        <v>239208568</v>
      </c>
      <c r="G52" s="3">
        <v>8</v>
      </c>
      <c r="H52" s="3" t="s">
        <v>7</v>
      </c>
      <c r="I52" s="2"/>
    </row>
    <row r="53" spans="1:9" x14ac:dyDescent="0.2">
      <c r="A53" s="2" t="str">
        <f>IFERROR(IF(VLOOKUP(K53,$J$2:$J$6600,1,0)=TRUE,"",1),"")</f>
        <v/>
      </c>
      <c r="B53" s="1">
        <v>239059927</v>
      </c>
      <c r="C53" s="1">
        <v>18</v>
      </c>
      <c r="D53" s="1" t="s">
        <v>6</v>
      </c>
      <c r="E53" s="2" t="str">
        <f>IFERROR(IF(VLOOKUP(J53,$K$2:$K$6600,1,0)=TRUE,"",1),"")</f>
        <v/>
      </c>
      <c r="F53" s="3">
        <v>239208583</v>
      </c>
      <c r="G53" s="3">
        <v>13</v>
      </c>
      <c r="H53" s="3" t="s">
        <v>7</v>
      </c>
      <c r="I53" s="2"/>
    </row>
    <row r="54" spans="1:9" x14ac:dyDescent="0.2">
      <c r="A54" s="2" t="str">
        <f>IFERROR(IF(VLOOKUP(K54,$J$2:$J$6600,1,0)=TRUE,"",1),"")</f>
        <v/>
      </c>
      <c r="B54" s="1">
        <v>239065899</v>
      </c>
      <c r="C54" s="1">
        <v>16</v>
      </c>
      <c r="D54" s="1" t="s">
        <v>6</v>
      </c>
      <c r="E54" s="2" t="str">
        <f>IFERROR(IF(VLOOKUP(J54,$K$2:$K$6600,1,0)=TRUE,"",1),"")</f>
        <v/>
      </c>
      <c r="F54" s="3">
        <v>239216719</v>
      </c>
      <c r="G54" s="3">
        <v>14</v>
      </c>
      <c r="H54" s="3" t="s">
        <v>6</v>
      </c>
      <c r="I54" s="2"/>
    </row>
    <row r="55" spans="1:9" x14ac:dyDescent="0.2">
      <c r="A55" s="2" t="str">
        <f>IFERROR(IF(VLOOKUP(K55,$J$2:$J$6600,1,0)=TRUE,"",1),"")</f>
        <v/>
      </c>
      <c r="B55" s="1">
        <v>239065899</v>
      </c>
      <c r="C55" s="1">
        <v>15</v>
      </c>
      <c r="D55" s="1" t="s">
        <v>6</v>
      </c>
      <c r="E55" s="2" t="str">
        <f>IFERROR(IF(VLOOKUP(J55,$K$2:$K$6600,1,0)=TRUE,"",1),"")</f>
        <v/>
      </c>
      <c r="F55" s="3">
        <v>239216726</v>
      </c>
      <c r="G55" s="3">
        <v>17</v>
      </c>
      <c r="H55" s="3" t="s">
        <v>6</v>
      </c>
      <c r="I55" s="2"/>
    </row>
    <row r="56" spans="1:9" x14ac:dyDescent="0.2">
      <c r="A56" s="2" t="str">
        <f>IFERROR(IF(VLOOKUP(K56,$J$2:$J$6600,1,0)=TRUE,"",1),"")</f>
        <v/>
      </c>
      <c r="B56" s="1">
        <v>239065899</v>
      </c>
      <c r="C56" s="1">
        <v>12</v>
      </c>
      <c r="D56" s="1" t="s">
        <v>6</v>
      </c>
      <c r="E56" s="2" t="str">
        <f>IFERROR(IF(VLOOKUP(J56,$K$2:$K$6600,1,0)=TRUE,"",1),"")</f>
        <v/>
      </c>
      <c r="F56" s="3">
        <v>239222605</v>
      </c>
      <c r="G56" s="3">
        <v>14</v>
      </c>
      <c r="H56" s="3" t="s">
        <v>6</v>
      </c>
      <c r="I56" s="2"/>
    </row>
    <row r="57" spans="1:9" x14ac:dyDescent="0.2">
      <c r="A57" s="2" t="str">
        <f>IFERROR(IF(VLOOKUP(K57,$J$2:$J$6600,1,0)=TRUE,"",1),"")</f>
        <v/>
      </c>
      <c r="B57" s="1">
        <v>239065899</v>
      </c>
      <c r="C57" s="1">
        <v>11</v>
      </c>
      <c r="D57" s="1" t="s">
        <v>7</v>
      </c>
      <c r="E57" s="2" t="str">
        <f>IFERROR(IF(VLOOKUP(J57,$K$2:$K$6600,1,0)=TRUE,"",1),"")</f>
        <v/>
      </c>
      <c r="F57" s="3">
        <v>239222607</v>
      </c>
      <c r="G57" s="3">
        <v>9</v>
      </c>
      <c r="H57" s="3" t="s">
        <v>7</v>
      </c>
      <c r="I57" s="2"/>
    </row>
    <row r="58" spans="1:9" x14ac:dyDescent="0.2">
      <c r="A58" s="2" t="str">
        <f>IFERROR(IF(VLOOKUP(K58,$J$2:$J$6600,1,0)=TRUE,"",1),"")</f>
        <v/>
      </c>
      <c r="B58" s="1">
        <v>239073137</v>
      </c>
      <c r="C58" s="1">
        <v>15</v>
      </c>
      <c r="D58" s="1" t="s">
        <v>7</v>
      </c>
      <c r="E58" s="2" t="str">
        <f>IFERROR(IF(VLOOKUP(J58,$K$2:$K$6600,1,0)=TRUE,"",1),"")</f>
        <v/>
      </c>
      <c r="F58" s="3">
        <v>239222610</v>
      </c>
      <c r="G58" s="3">
        <v>11</v>
      </c>
      <c r="H58" s="3" t="s">
        <v>6</v>
      </c>
      <c r="I58" s="2"/>
    </row>
    <row r="59" spans="1:9" x14ac:dyDescent="0.2">
      <c r="A59" s="2" t="str">
        <f>IFERROR(IF(VLOOKUP(K59,$J$2:$J$6600,1,0)=TRUE,"",1),"")</f>
        <v/>
      </c>
      <c r="B59" s="1">
        <v>239073137</v>
      </c>
      <c r="C59" s="1">
        <v>14</v>
      </c>
      <c r="D59" s="1" t="s">
        <v>7</v>
      </c>
      <c r="E59" s="2" t="str">
        <f>IFERROR(IF(VLOOKUP(J59,$K$2:$K$6600,1,0)=TRUE,"",1),"")</f>
        <v/>
      </c>
      <c r="F59" s="3">
        <v>239222615</v>
      </c>
      <c r="G59" s="3">
        <v>14</v>
      </c>
      <c r="H59" s="3" t="s">
        <v>7</v>
      </c>
      <c r="I59" s="2"/>
    </row>
    <row r="60" spans="1:9" x14ac:dyDescent="0.2">
      <c r="A60" s="2" t="str">
        <f>IFERROR(IF(VLOOKUP(K60,$J$2:$J$6600,1,0)=TRUE,"",1),"")</f>
        <v/>
      </c>
      <c r="B60" s="1">
        <v>239073137</v>
      </c>
      <c r="C60" s="1">
        <v>10</v>
      </c>
      <c r="D60" s="1" t="s">
        <v>6</v>
      </c>
      <c r="E60" s="2" t="str">
        <f>IFERROR(IF(VLOOKUP(J60,$K$2:$K$6600,1,0)=TRUE,"",1),"")</f>
        <v/>
      </c>
      <c r="F60" s="3">
        <v>239222622</v>
      </c>
      <c r="G60" s="3">
        <v>13</v>
      </c>
      <c r="H60" s="3" t="s">
        <v>7</v>
      </c>
      <c r="I60" s="2"/>
    </row>
    <row r="61" spans="1:9" x14ac:dyDescent="0.2">
      <c r="A61" s="2" t="str">
        <f>IFERROR(IF(VLOOKUP(K61,$J$2:$J$6600,1,0)=TRUE,"",1),"")</f>
        <v/>
      </c>
      <c r="B61" s="1">
        <v>239073137</v>
      </c>
      <c r="C61" s="1">
        <v>5</v>
      </c>
      <c r="D61" s="1" t="s">
        <v>6</v>
      </c>
      <c r="E61" s="2" t="str">
        <f>IFERROR(IF(VLOOKUP(J61,$K$2:$K$6600,1,0)=TRUE,"",1),"")</f>
        <v/>
      </c>
      <c r="F61" s="3">
        <v>239222624</v>
      </c>
      <c r="G61" s="3">
        <v>14</v>
      </c>
      <c r="H61" s="3" t="s">
        <v>6</v>
      </c>
      <c r="I61" s="2"/>
    </row>
    <row r="62" spans="1:9" x14ac:dyDescent="0.2">
      <c r="A62" s="2" t="str">
        <f>IFERROR(IF(VLOOKUP(K62,$J$2:$J$6600,1,0)=TRUE,"",1),"")</f>
        <v/>
      </c>
      <c r="B62" s="1">
        <v>239105743</v>
      </c>
      <c r="C62" s="1">
        <v>13</v>
      </c>
      <c r="D62" s="1" t="s">
        <v>7</v>
      </c>
      <c r="E62" s="2" t="str">
        <f>IFERROR(IF(VLOOKUP(J62,$K$2:$K$6600,1,0)=TRUE,"",1),"")</f>
        <v/>
      </c>
      <c r="F62" s="3">
        <v>239234845</v>
      </c>
      <c r="G62" s="3">
        <v>12</v>
      </c>
      <c r="H62" s="3" t="s">
        <v>7</v>
      </c>
      <c r="I62" s="2"/>
    </row>
    <row r="63" spans="1:9" x14ac:dyDescent="0.2">
      <c r="A63" s="2" t="str">
        <f>IFERROR(IF(VLOOKUP(K63,$J$2:$J$6600,1,0)=TRUE,"",1),"")</f>
        <v/>
      </c>
      <c r="B63" s="1">
        <v>239105743</v>
      </c>
      <c r="C63" s="1">
        <v>16</v>
      </c>
      <c r="D63" s="1" t="s">
        <v>6</v>
      </c>
      <c r="E63" s="2" t="str">
        <f>IFERROR(IF(VLOOKUP(J63,$K$2:$K$6600,1,0)=TRUE,"",1),"")</f>
        <v/>
      </c>
      <c r="F63" s="3">
        <v>239234849</v>
      </c>
      <c r="G63" s="3">
        <v>9</v>
      </c>
      <c r="H63" s="3" t="s">
        <v>7</v>
      </c>
      <c r="I63" s="2"/>
    </row>
    <row r="64" spans="1:9" x14ac:dyDescent="0.2">
      <c r="A64" s="2" t="str">
        <f>IFERROR(IF(VLOOKUP(K64,$J$2:$J$6600,1,0)=TRUE,"",1),"")</f>
        <v/>
      </c>
      <c r="B64" s="1">
        <v>239105743</v>
      </c>
      <c r="C64" s="1">
        <v>17</v>
      </c>
      <c r="D64" s="1" t="s">
        <v>6</v>
      </c>
      <c r="E64" s="2" t="str">
        <f>IFERROR(IF(VLOOKUP(J64,$K$2:$K$6600,1,0)=TRUE,"",1),"")</f>
        <v/>
      </c>
      <c r="F64" s="3">
        <v>239234853</v>
      </c>
      <c r="G64" s="3">
        <v>15</v>
      </c>
      <c r="H64" s="3" t="s">
        <v>6</v>
      </c>
      <c r="I64" s="2"/>
    </row>
    <row r="65" spans="1:9" x14ac:dyDescent="0.2">
      <c r="A65" s="2" t="str">
        <f>IFERROR(IF(VLOOKUP(K65,$J$2:$J$6600,1,0)=TRUE,"",1),"")</f>
        <v/>
      </c>
      <c r="B65" s="1">
        <v>239108233</v>
      </c>
      <c r="C65" s="1">
        <v>17</v>
      </c>
      <c r="D65" s="1" t="s">
        <v>7</v>
      </c>
      <c r="E65" s="2" t="str">
        <f>IFERROR(IF(VLOOKUP(J65,$K$2:$K$6600,1,0)=TRUE,"",1),"")</f>
        <v/>
      </c>
      <c r="F65" s="3">
        <v>239234858</v>
      </c>
      <c r="G65" s="3">
        <v>12</v>
      </c>
      <c r="H65" s="3" t="s">
        <v>7</v>
      </c>
      <c r="I65" s="2"/>
    </row>
    <row r="66" spans="1:9" x14ac:dyDescent="0.2">
      <c r="A66" s="2" t="str">
        <f>IFERROR(IF(VLOOKUP(K66,$J$2:$J$6600,1,0)=TRUE,"",1),"")</f>
        <v/>
      </c>
      <c r="B66" s="1">
        <v>239108233</v>
      </c>
      <c r="C66" s="1">
        <v>12</v>
      </c>
      <c r="D66" s="1" t="s">
        <v>6</v>
      </c>
      <c r="E66" s="2" t="str">
        <f>IFERROR(IF(VLOOKUP(J66,$K$2:$K$6600,1,0)=TRUE,"",1),"")</f>
        <v/>
      </c>
      <c r="F66" s="3">
        <v>239241091</v>
      </c>
      <c r="G66" s="3">
        <v>13</v>
      </c>
      <c r="H66" s="3" t="s">
        <v>6</v>
      </c>
      <c r="I66" s="2"/>
    </row>
    <row r="67" spans="1:9" x14ac:dyDescent="0.2">
      <c r="A67" s="2" t="str">
        <f>IFERROR(IF(VLOOKUP(K67,$J$2:$J$6600,1,0)=TRUE,"",1),"")</f>
        <v/>
      </c>
      <c r="B67" s="1">
        <v>239108233</v>
      </c>
      <c r="C67" s="1">
        <v>8</v>
      </c>
      <c r="D67" s="1" t="s">
        <v>7</v>
      </c>
      <c r="E67" s="2" t="str">
        <f>IFERROR(IF(VLOOKUP(J67,$K$2:$K$6600,1,0)=TRUE,"",1),"")</f>
        <v/>
      </c>
      <c r="F67" s="3">
        <v>239241095</v>
      </c>
      <c r="G67" s="3">
        <v>8</v>
      </c>
      <c r="H67" s="3" t="s">
        <v>6</v>
      </c>
      <c r="I67" s="2"/>
    </row>
    <row r="68" spans="1:9" x14ac:dyDescent="0.2">
      <c r="A68" s="2" t="str">
        <f>IFERROR(IF(VLOOKUP(K68,$J$2:$J$6600,1,0)=TRUE,"",1),"")</f>
        <v/>
      </c>
      <c r="B68" s="1">
        <v>239111668</v>
      </c>
      <c r="C68" s="1">
        <v>9</v>
      </c>
      <c r="D68" s="1" t="s">
        <v>7</v>
      </c>
      <c r="E68" s="2" t="str">
        <f>IFERROR(IF(VLOOKUP(J68,$K$2:$K$6600,1,0)=TRUE,"",1),"")</f>
        <v/>
      </c>
      <c r="F68" s="3">
        <v>239241096</v>
      </c>
      <c r="G68" s="3">
        <v>11</v>
      </c>
      <c r="H68" s="3" t="s">
        <v>6</v>
      </c>
      <c r="I68" s="2"/>
    </row>
    <row r="69" spans="1:9" x14ac:dyDescent="0.2">
      <c r="A69" s="2" t="str">
        <f>IFERROR(IF(VLOOKUP(K69,$J$2:$J$6600,1,0)=TRUE,"",1),"")</f>
        <v/>
      </c>
      <c r="B69" s="1">
        <v>239111668</v>
      </c>
      <c r="C69" s="1">
        <v>9</v>
      </c>
      <c r="D69" s="1" t="s">
        <v>6</v>
      </c>
      <c r="E69" s="2" t="str">
        <f>IFERROR(IF(VLOOKUP(J69,$K$2:$K$6600,1,0)=TRUE,"",1),"")</f>
        <v/>
      </c>
      <c r="F69" s="3">
        <v>239246871</v>
      </c>
      <c r="G69" s="3">
        <v>13</v>
      </c>
      <c r="H69" s="3" t="s">
        <v>7</v>
      </c>
      <c r="I69" s="2"/>
    </row>
    <row r="70" spans="1:9" x14ac:dyDescent="0.2">
      <c r="A70" s="2" t="str">
        <f>IFERROR(IF(VLOOKUP(K70,$J$2:$J$6600,1,0)=TRUE,"",1),"")</f>
        <v/>
      </c>
      <c r="B70" s="1">
        <v>239111668</v>
      </c>
      <c r="C70" s="1">
        <v>16</v>
      </c>
      <c r="D70" s="1" t="s">
        <v>7</v>
      </c>
      <c r="E70" s="2" t="str">
        <f>IFERROR(IF(VLOOKUP(J70,$K$2:$K$6600,1,0)=TRUE,"",1),"")</f>
        <v/>
      </c>
      <c r="F70" s="3">
        <v>239255094</v>
      </c>
      <c r="G70" s="3">
        <v>12</v>
      </c>
      <c r="H70" s="3" t="s">
        <v>7</v>
      </c>
      <c r="I70" s="2"/>
    </row>
    <row r="71" spans="1:9" x14ac:dyDescent="0.2">
      <c r="A71" s="2" t="str">
        <f>IFERROR(IF(VLOOKUP(K71,$J$2:$J$6600,1,0)=TRUE,"",1),"")</f>
        <v/>
      </c>
      <c r="B71" s="1">
        <v>239112135</v>
      </c>
      <c r="C71" s="1">
        <v>13</v>
      </c>
      <c r="D71" s="1" t="s">
        <v>7</v>
      </c>
      <c r="E71" s="2" t="str">
        <f>IFERROR(IF(VLOOKUP(J71,$K$2:$K$6600,1,0)=TRUE,"",1),"")</f>
        <v/>
      </c>
      <c r="F71" s="3">
        <v>239255099</v>
      </c>
      <c r="G71" s="3">
        <v>15</v>
      </c>
      <c r="H71" s="3" t="s">
        <v>6</v>
      </c>
      <c r="I71" s="2"/>
    </row>
    <row r="72" spans="1:9" x14ac:dyDescent="0.2">
      <c r="A72" s="2" t="str">
        <f>IFERROR(IF(VLOOKUP(K72,$J$2:$J$6600,1,0)=TRUE,"",1),"")</f>
        <v/>
      </c>
      <c r="B72" s="1">
        <v>239112135</v>
      </c>
      <c r="C72" s="1">
        <v>11</v>
      </c>
      <c r="D72" s="1" t="s">
        <v>6</v>
      </c>
      <c r="E72" s="2" t="str">
        <f>IFERROR(IF(VLOOKUP(J72,$K$2:$K$6600,1,0)=TRUE,"",1),"")</f>
        <v/>
      </c>
      <c r="F72" s="3">
        <v>239258089</v>
      </c>
      <c r="G72" s="3">
        <v>10</v>
      </c>
      <c r="H72" s="3" t="s">
        <v>7</v>
      </c>
      <c r="I72" s="2"/>
    </row>
    <row r="73" spans="1:9" x14ac:dyDescent="0.2">
      <c r="A73" s="2" t="str">
        <f>IFERROR(IF(VLOOKUP(K73,$J$2:$J$6600,1,0)=TRUE,"",1),"")</f>
        <v/>
      </c>
      <c r="B73" s="1">
        <v>239112135</v>
      </c>
      <c r="C73" s="1">
        <v>9</v>
      </c>
      <c r="D73" s="1" t="s">
        <v>7</v>
      </c>
      <c r="E73" s="2" t="str">
        <f>IFERROR(IF(VLOOKUP(J73,$K$2:$K$6600,1,0)=TRUE,"",1),"")</f>
        <v/>
      </c>
      <c r="F73" s="3">
        <v>239260280</v>
      </c>
      <c r="G73" s="3">
        <v>11</v>
      </c>
      <c r="H73" s="3" t="s">
        <v>6</v>
      </c>
      <c r="I73" s="2"/>
    </row>
    <row r="74" spans="1:9" x14ac:dyDescent="0.2">
      <c r="A74" s="2" t="str">
        <f>IFERROR(IF(VLOOKUP(K74,$J$2:$J$6600,1,0)=TRUE,"",1),"")</f>
        <v/>
      </c>
      <c r="B74" s="1">
        <v>239112135</v>
      </c>
      <c r="C74" s="1">
        <v>7</v>
      </c>
      <c r="D74" s="1" t="s">
        <v>7</v>
      </c>
      <c r="E74" s="2" t="str">
        <f>IFERROR(IF(VLOOKUP(J74,$K$2:$K$6600,1,0)=TRUE,"",1),"")</f>
        <v/>
      </c>
      <c r="F74" s="3">
        <v>239260314</v>
      </c>
      <c r="G74" s="3">
        <v>10</v>
      </c>
      <c r="H74" s="3" t="s">
        <v>6</v>
      </c>
      <c r="I74" s="2"/>
    </row>
    <row r="75" spans="1:9" x14ac:dyDescent="0.2">
      <c r="A75" s="2" t="str">
        <f>IFERROR(IF(VLOOKUP(K75,$J$2:$J$6600,1,0)=TRUE,"",1),"")</f>
        <v/>
      </c>
      <c r="B75" s="1">
        <v>239117782</v>
      </c>
      <c r="C75" s="1">
        <v>13</v>
      </c>
      <c r="D75" s="1" t="s">
        <v>6</v>
      </c>
      <c r="E75" s="2" t="str">
        <f>IFERROR(IF(VLOOKUP(J75,$K$2:$K$6600,1,0)=TRUE,"",1),"")</f>
        <v/>
      </c>
      <c r="F75" s="3">
        <v>239260323</v>
      </c>
      <c r="G75" s="3">
        <v>9</v>
      </c>
      <c r="H75" s="3" t="s">
        <v>7</v>
      </c>
      <c r="I75" s="2"/>
    </row>
    <row r="76" spans="1:9" x14ac:dyDescent="0.2">
      <c r="A76" s="2" t="str">
        <f>IFERROR(IF(VLOOKUP(K76,$J$2:$J$6600,1,0)=TRUE,"",1),"")</f>
        <v/>
      </c>
      <c r="B76" s="1">
        <v>239117782</v>
      </c>
      <c r="C76" s="1">
        <v>3</v>
      </c>
      <c r="D76" s="1" t="s">
        <v>7</v>
      </c>
      <c r="E76" s="2" t="str">
        <f>IFERROR(IF(VLOOKUP(J76,$K$2:$K$6600,1,0)=TRUE,"",1),"")</f>
        <v/>
      </c>
      <c r="F76" s="3">
        <v>239260329</v>
      </c>
      <c r="G76" s="3">
        <v>9</v>
      </c>
      <c r="H76" s="3" t="s">
        <v>6</v>
      </c>
      <c r="I76" s="2"/>
    </row>
    <row r="77" spans="1:9" x14ac:dyDescent="0.2">
      <c r="A77" s="2" t="str">
        <f>IFERROR(IF(VLOOKUP(K77,$J$2:$J$6600,1,0)=TRUE,"",1),"")</f>
        <v/>
      </c>
      <c r="B77" s="1">
        <v>239117782</v>
      </c>
      <c r="C77" s="1">
        <v>6</v>
      </c>
      <c r="D77" s="1" t="s">
        <v>6</v>
      </c>
      <c r="E77" s="2" t="str">
        <f>IFERROR(IF(VLOOKUP(J77,$K$2:$K$6600,1,0)=TRUE,"",1),"")</f>
        <v/>
      </c>
      <c r="F77" s="3">
        <v>239260336</v>
      </c>
      <c r="G77" s="3">
        <v>9</v>
      </c>
      <c r="H77" s="3" t="s">
        <v>6</v>
      </c>
      <c r="I77" s="2"/>
    </row>
    <row r="78" spans="1:9" x14ac:dyDescent="0.2">
      <c r="A78" s="2" t="str">
        <f>IFERROR(IF(VLOOKUP(K78,$J$2:$J$6600,1,0)=TRUE,"",1),"")</f>
        <v/>
      </c>
      <c r="B78" s="1">
        <v>239117782</v>
      </c>
      <c r="C78" s="1">
        <v>12</v>
      </c>
      <c r="D78" s="1" t="s">
        <v>7</v>
      </c>
      <c r="E78" s="2" t="str">
        <f>IFERROR(IF(VLOOKUP(J78,$K$2:$K$6600,1,0)=TRUE,"",1),"")</f>
        <v/>
      </c>
      <c r="F78" s="3">
        <v>239260344</v>
      </c>
      <c r="G78" s="3">
        <v>10</v>
      </c>
      <c r="H78" s="3" t="s">
        <v>7</v>
      </c>
      <c r="I78" s="2"/>
    </row>
    <row r="79" spans="1:9" x14ac:dyDescent="0.2">
      <c r="A79" s="2" t="str">
        <f>IFERROR(IF(VLOOKUP(K79,$J$2:$J$6600,1,0)=TRUE,"",1),"")</f>
        <v/>
      </c>
      <c r="B79" s="1">
        <v>239123883</v>
      </c>
      <c r="C79" s="1">
        <v>13</v>
      </c>
      <c r="D79" s="1" t="s">
        <v>7</v>
      </c>
      <c r="E79" s="2" t="str">
        <f>IFERROR(IF(VLOOKUP(J79,$K$2:$K$6600,1,0)=TRUE,"",1),"")</f>
        <v/>
      </c>
      <c r="F79" s="3">
        <v>239263687</v>
      </c>
      <c r="G79" s="3">
        <v>11</v>
      </c>
      <c r="H79" s="3" t="s">
        <v>6</v>
      </c>
      <c r="I79" s="2"/>
    </row>
    <row r="80" spans="1:9" x14ac:dyDescent="0.2">
      <c r="A80" s="2" t="str">
        <f>IFERROR(IF(VLOOKUP(K80,$J$2:$J$6600,1,0)=TRUE,"",1),"")</f>
        <v/>
      </c>
      <c r="B80" s="1">
        <v>239123883</v>
      </c>
      <c r="C80" s="1">
        <v>5</v>
      </c>
      <c r="D80" s="1" t="s">
        <v>7</v>
      </c>
      <c r="E80" s="2" t="str">
        <f>IFERROR(IF(VLOOKUP(J80,$K$2:$K$6600,1,0)=TRUE,"",1),"")</f>
        <v/>
      </c>
      <c r="F80" s="3">
        <v>239265615</v>
      </c>
      <c r="G80" s="3">
        <v>14</v>
      </c>
      <c r="H80" s="3" t="s">
        <v>6</v>
      </c>
      <c r="I80" s="2"/>
    </row>
    <row r="81" spans="1:9" x14ac:dyDescent="0.2">
      <c r="A81" s="2" t="str">
        <f>IFERROR(IF(VLOOKUP(K81,$J$2:$J$6600,1,0)=TRUE,"",1),"")</f>
        <v/>
      </c>
      <c r="B81" s="1">
        <v>239123883</v>
      </c>
      <c r="C81" s="1">
        <v>8</v>
      </c>
      <c r="D81" s="1" t="s">
        <v>7</v>
      </c>
      <c r="E81" s="2" t="str">
        <f>IFERROR(IF(VLOOKUP(J81,$K$2:$K$6600,1,0)=TRUE,"",1),"")</f>
        <v/>
      </c>
      <c r="F81" s="3">
        <v>239269089</v>
      </c>
      <c r="G81" s="3">
        <v>17</v>
      </c>
      <c r="H81" s="3" t="s">
        <v>6</v>
      </c>
      <c r="I81" s="2"/>
    </row>
    <row r="82" spans="1:9" x14ac:dyDescent="0.2">
      <c r="A82" s="2" t="str">
        <f>IFERROR(IF(VLOOKUP(K82,$J$2:$J$6600,1,0)=TRUE,"",1),"")</f>
        <v/>
      </c>
      <c r="B82" s="1">
        <v>239123883</v>
      </c>
      <c r="C82" s="1">
        <v>11</v>
      </c>
      <c r="D82" s="1" t="s">
        <v>7</v>
      </c>
      <c r="E82" s="2" t="str">
        <f>IFERROR(IF(VLOOKUP(J82,$K$2:$K$6600,1,0)=TRUE,"",1),"")</f>
        <v/>
      </c>
      <c r="F82" s="3">
        <v>239269252</v>
      </c>
      <c r="G82" s="3">
        <v>13</v>
      </c>
      <c r="H82" s="3" t="s">
        <v>7</v>
      </c>
      <c r="I82" s="2"/>
    </row>
    <row r="83" spans="1:9" x14ac:dyDescent="0.2">
      <c r="A83" s="2" t="str">
        <f>IFERROR(IF(VLOOKUP(K83,$J$2:$J$6600,1,0)=TRUE,"",1),"")</f>
        <v/>
      </c>
      <c r="B83" s="1">
        <v>239130530</v>
      </c>
      <c r="C83" s="1">
        <v>15</v>
      </c>
      <c r="D83" s="1" t="s">
        <v>6</v>
      </c>
      <c r="E83" s="2" t="str">
        <f>IFERROR(IF(VLOOKUP(J83,$K$2:$K$6600,1,0)=TRUE,"",1),"")</f>
        <v/>
      </c>
      <c r="F83" s="3">
        <v>239269255</v>
      </c>
      <c r="G83" s="3">
        <v>6</v>
      </c>
      <c r="H83" s="3" t="s">
        <v>6</v>
      </c>
      <c r="I83" s="2"/>
    </row>
    <row r="84" spans="1:9" x14ac:dyDescent="0.2">
      <c r="A84" s="2" t="str">
        <f>IFERROR(IF(VLOOKUP(K84,$J$2:$J$6600,1,0)=TRUE,"",1),"")</f>
        <v/>
      </c>
      <c r="B84" s="1">
        <v>239130530</v>
      </c>
      <c r="C84" s="1">
        <v>13</v>
      </c>
      <c r="D84" s="1" t="s">
        <v>7</v>
      </c>
      <c r="E84" s="2" t="str">
        <f>IFERROR(IF(VLOOKUP(J84,$K$2:$K$6600,1,0)=TRUE,"",1),"")</f>
        <v/>
      </c>
      <c r="F84" s="3">
        <v>239269263</v>
      </c>
      <c r="G84" s="3">
        <v>13</v>
      </c>
      <c r="H84" s="3" t="s">
        <v>7</v>
      </c>
      <c r="I84" s="2"/>
    </row>
    <row r="85" spans="1:9" x14ac:dyDescent="0.2">
      <c r="A85" s="2" t="str">
        <f>IFERROR(IF(VLOOKUP(K85,$J$2:$J$6600,1,0)=TRUE,"",1),"")</f>
        <v/>
      </c>
      <c r="B85" s="1">
        <v>239130530</v>
      </c>
      <c r="C85" s="1">
        <v>16</v>
      </c>
      <c r="D85" s="1" t="s">
        <v>6</v>
      </c>
      <c r="E85" s="2" t="str">
        <f>IFERROR(IF(VLOOKUP(J85,$K$2:$K$6600,1,0)=TRUE,"",1),"")</f>
        <v/>
      </c>
      <c r="F85" s="3">
        <v>239269271</v>
      </c>
      <c r="G85" s="3">
        <v>11</v>
      </c>
      <c r="H85" s="3" t="s">
        <v>7</v>
      </c>
      <c r="I85" s="2"/>
    </row>
    <row r="86" spans="1:9" x14ac:dyDescent="0.2">
      <c r="A86" s="2" t="str">
        <f>IFERROR(IF(VLOOKUP(K86,$J$2:$J$6600,1,0)=TRUE,"",1),"")</f>
        <v/>
      </c>
      <c r="B86" s="1">
        <v>239130540</v>
      </c>
      <c r="C86" s="1">
        <v>7</v>
      </c>
      <c r="D86" s="1" t="s">
        <v>7</v>
      </c>
      <c r="E86" s="2" t="str">
        <f>IFERROR(IF(VLOOKUP(J86,$K$2:$K$6600,1,0)=TRUE,"",1),"")</f>
        <v/>
      </c>
      <c r="F86" s="3">
        <v>239269945</v>
      </c>
      <c r="G86" s="3">
        <v>16</v>
      </c>
      <c r="H86" s="3" t="s">
        <v>7</v>
      </c>
      <c r="I86" s="2"/>
    </row>
    <row r="87" spans="1:9" x14ac:dyDescent="0.2">
      <c r="A87" s="2" t="str">
        <f>IFERROR(IF(VLOOKUP(K87,$J$2:$J$6600,1,0)=TRUE,"",1),"")</f>
        <v/>
      </c>
      <c r="B87" s="1">
        <v>239130540</v>
      </c>
      <c r="C87" s="1">
        <v>5</v>
      </c>
      <c r="D87" s="1" t="s">
        <v>6</v>
      </c>
      <c r="E87" s="2" t="str">
        <f>IFERROR(IF(VLOOKUP(J87,$K$2:$K$6600,1,0)=TRUE,"",1),"")</f>
        <v/>
      </c>
      <c r="F87" s="3">
        <v>239269947</v>
      </c>
      <c r="G87" s="3">
        <v>17</v>
      </c>
      <c r="H87" s="3" t="s">
        <v>6</v>
      </c>
      <c r="I87" s="2"/>
    </row>
    <row r="88" spans="1:9" x14ac:dyDescent="0.2">
      <c r="A88" s="2" t="str">
        <f>IFERROR(IF(VLOOKUP(K88,$J$2:$J$6600,1,0)=TRUE,"",1),"")</f>
        <v/>
      </c>
      <c r="B88" s="1">
        <v>239134464</v>
      </c>
      <c r="C88" s="1">
        <v>9</v>
      </c>
      <c r="D88" s="1" t="s">
        <v>7</v>
      </c>
      <c r="E88" s="2" t="str">
        <f>IFERROR(IF(VLOOKUP(J88,$K$2:$K$6600,1,0)=TRUE,"",1),"")</f>
        <v/>
      </c>
      <c r="F88" s="3">
        <v>239269950</v>
      </c>
      <c r="G88" s="3">
        <v>11</v>
      </c>
      <c r="H88" s="3" t="s">
        <v>6</v>
      </c>
      <c r="I88" s="2"/>
    </row>
    <row r="89" spans="1:9" x14ac:dyDescent="0.2">
      <c r="A89" s="2" t="str">
        <f>IFERROR(IF(VLOOKUP(K89,$J$2:$J$6600,1,0)=TRUE,"",1),"")</f>
        <v/>
      </c>
      <c r="B89" s="1">
        <v>239134464</v>
      </c>
      <c r="C89" s="1">
        <v>11</v>
      </c>
      <c r="D89" s="1" t="s">
        <v>6</v>
      </c>
      <c r="E89" s="2" t="str">
        <f>IFERROR(IF(VLOOKUP(J89,$K$2:$K$6600,1,0)=TRUE,"",1),"")</f>
        <v/>
      </c>
      <c r="F89" s="3">
        <v>239269952</v>
      </c>
      <c r="G89" s="3">
        <v>14</v>
      </c>
      <c r="H89" s="3" t="s">
        <v>6</v>
      </c>
      <c r="I89" s="2"/>
    </row>
    <row r="90" spans="1:9" x14ac:dyDescent="0.2">
      <c r="A90" s="2" t="str">
        <f>IFERROR(IF(VLOOKUP(K90,$J$2:$J$6600,1,0)=TRUE,"",1),"")</f>
        <v/>
      </c>
      <c r="B90" s="1">
        <v>239134464</v>
      </c>
      <c r="C90" s="1">
        <v>13</v>
      </c>
      <c r="D90" s="1" t="s">
        <v>6</v>
      </c>
      <c r="E90" s="2" t="str">
        <f>IFERROR(IF(VLOOKUP(J90,$K$2:$K$6600,1,0)=TRUE,"",1),"")</f>
        <v/>
      </c>
      <c r="F90" s="3">
        <v>239270713</v>
      </c>
      <c r="G90" s="3">
        <v>7</v>
      </c>
      <c r="H90" s="3" t="s">
        <v>7</v>
      </c>
      <c r="I90" s="2"/>
    </row>
    <row r="91" spans="1:9" x14ac:dyDescent="0.2">
      <c r="A91" s="2" t="str">
        <f>IFERROR(IF(VLOOKUP(K91,$J$2:$J$6600,1,0)=TRUE,"",1),"")</f>
        <v/>
      </c>
      <c r="B91" s="1">
        <v>239134464</v>
      </c>
      <c r="C91" s="1">
        <v>14</v>
      </c>
      <c r="D91" s="1" t="s">
        <v>7</v>
      </c>
      <c r="E91" s="2" t="str">
        <f>IFERROR(IF(VLOOKUP(J91,$K$2:$K$6600,1,0)=TRUE,"",1),"")</f>
        <v/>
      </c>
      <c r="F91" s="3">
        <v>239270718</v>
      </c>
      <c r="G91" s="3">
        <v>13</v>
      </c>
      <c r="H91" s="3" t="s">
        <v>7</v>
      </c>
      <c r="I91" s="2"/>
    </row>
    <row r="92" spans="1:9" x14ac:dyDescent="0.2">
      <c r="A92" s="2" t="str">
        <f>IFERROR(IF(VLOOKUP(K92,$J$2:$J$6600,1,0)=TRUE,"",1),"")</f>
        <v/>
      </c>
      <c r="B92" s="1">
        <v>239134716</v>
      </c>
      <c r="C92" s="1">
        <v>11</v>
      </c>
      <c r="D92" s="1" t="s">
        <v>7</v>
      </c>
      <c r="E92" s="2" t="str">
        <f>IFERROR(IF(VLOOKUP(J92,$K$2:$K$6600,1,0)=TRUE,"",1),"")</f>
        <v/>
      </c>
      <c r="F92" s="3">
        <v>239270723</v>
      </c>
      <c r="G92" s="3">
        <v>10</v>
      </c>
      <c r="H92" s="3" t="s">
        <v>6</v>
      </c>
      <c r="I92" s="2"/>
    </row>
    <row r="93" spans="1:9" x14ac:dyDescent="0.2">
      <c r="A93" s="2" t="str">
        <f>IFERROR(IF(VLOOKUP(K93,$J$2:$J$6600,1,0)=TRUE,"",1),"")</f>
        <v/>
      </c>
      <c r="B93" s="1">
        <v>239134716</v>
      </c>
      <c r="C93" s="1">
        <v>9</v>
      </c>
      <c r="D93" s="1" t="s">
        <v>6</v>
      </c>
      <c r="E93" s="2" t="str">
        <f>IFERROR(IF(VLOOKUP(J93,$K$2:$K$6600,1,0)=TRUE,"",1),"")</f>
        <v/>
      </c>
      <c r="F93" s="3">
        <v>239270726</v>
      </c>
      <c r="G93" s="3">
        <v>7</v>
      </c>
      <c r="H93" s="3" t="s">
        <v>6</v>
      </c>
      <c r="I93" s="2"/>
    </row>
    <row r="94" spans="1:9" x14ac:dyDescent="0.2">
      <c r="A94" s="2" t="str">
        <f>IFERROR(IF(VLOOKUP(K94,$J$2:$J$6600,1,0)=TRUE,"",1),"")</f>
        <v/>
      </c>
      <c r="B94" s="1">
        <v>239134716</v>
      </c>
      <c r="C94" s="1">
        <v>15</v>
      </c>
      <c r="D94" s="1" t="s">
        <v>6</v>
      </c>
      <c r="E94" s="2" t="str">
        <f>IFERROR(IF(VLOOKUP(J94,$K$2:$K$6600,1,0)=TRUE,"",1),"")</f>
        <v/>
      </c>
      <c r="F94" s="3">
        <v>239270727</v>
      </c>
      <c r="G94" s="3">
        <v>15</v>
      </c>
      <c r="H94" s="3" t="s">
        <v>6</v>
      </c>
      <c r="I94" s="2"/>
    </row>
    <row r="95" spans="1:9" x14ac:dyDescent="0.2">
      <c r="A95" s="2" t="str">
        <f>IFERROR(IF(VLOOKUP(K95,$J$2:$J$6600,1,0)=TRUE,"",1),"")</f>
        <v/>
      </c>
      <c r="B95" s="1">
        <v>239134716</v>
      </c>
      <c r="C95" s="1">
        <v>16</v>
      </c>
      <c r="D95" s="1" t="s">
        <v>7</v>
      </c>
      <c r="E95" s="2" t="str">
        <f>IFERROR(IF(VLOOKUP(J95,$K$2:$K$6600,1,0)=TRUE,"",1),"")</f>
        <v/>
      </c>
      <c r="F95" s="3">
        <v>239270728</v>
      </c>
      <c r="G95" s="3">
        <v>13</v>
      </c>
      <c r="H95" s="3" t="s">
        <v>6</v>
      </c>
      <c r="I95" s="2"/>
    </row>
    <row r="96" spans="1:9" x14ac:dyDescent="0.2">
      <c r="A96" s="2" t="str">
        <f>IFERROR(IF(VLOOKUP(K96,$J$2:$J$6600,1,0)=TRUE,"",1),"")</f>
        <v/>
      </c>
      <c r="B96" s="1">
        <v>239134716</v>
      </c>
      <c r="C96" s="1">
        <v>17</v>
      </c>
      <c r="D96" s="1" t="s">
        <v>7</v>
      </c>
      <c r="E96" s="2" t="str">
        <f>IFERROR(IF(VLOOKUP(J96,$K$2:$K$6600,1,0)=TRUE,"",1),"")</f>
        <v/>
      </c>
      <c r="F96" s="3">
        <v>239270760</v>
      </c>
      <c r="G96" s="3">
        <v>8</v>
      </c>
      <c r="H96" s="3" t="s">
        <v>7</v>
      </c>
      <c r="I96" s="2"/>
    </row>
    <row r="97" spans="1:9" x14ac:dyDescent="0.2">
      <c r="A97" s="2" t="str">
        <f>IFERROR(IF(VLOOKUP(K97,$J$2:$J$6600,1,0)=TRUE,"",1),"")</f>
        <v/>
      </c>
      <c r="B97" s="1">
        <v>239140599</v>
      </c>
      <c r="C97" s="1">
        <v>13</v>
      </c>
      <c r="D97" s="1" t="s">
        <v>7</v>
      </c>
      <c r="E97" s="2" t="str">
        <f>IFERROR(IF(VLOOKUP(J97,$K$2:$K$6600,1,0)=TRUE,"",1),"")</f>
        <v/>
      </c>
      <c r="F97" s="3">
        <v>239270763</v>
      </c>
      <c r="G97" s="3">
        <v>13</v>
      </c>
      <c r="H97" s="3" t="s">
        <v>7</v>
      </c>
      <c r="I97" s="2"/>
    </row>
    <row r="98" spans="1:9" x14ac:dyDescent="0.2">
      <c r="A98" s="2" t="str">
        <f>IFERROR(IF(VLOOKUP(K98,$J$2:$J$6600,1,0)=TRUE,"",1),"")</f>
        <v/>
      </c>
      <c r="B98" s="1">
        <v>239140599</v>
      </c>
      <c r="C98" s="1">
        <v>9</v>
      </c>
      <c r="D98" s="1" t="s">
        <v>7</v>
      </c>
      <c r="E98" s="2" t="str">
        <f>IFERROR(IF(VLOOKUP(J98,$K$2:$K$6600,1,0)=TRUE,"",1),"")</f>
        <v/>
      </c>
      <c r="F98" s="3">
        <v>239270766</v>
      </c>
      <c r="G98" s="3">
        <v>13</v>
      </c>
      <c r="H98" s="3" t="s">
        <v>7</v>
      </c>
      <c r="I98" s="2"/>
    </row>
    <row r="99" spans="1:9" x14ac:dyDescent="0.2">
      <c r="A99" s="2" t="str">
        <f>IFERROR(IF(VLOOKUP(K99,$J$2:$J$6600,1,0)=TRUE,"",1),"")</f>
        <v/>
      </c>
      <c r="B99" s="1">
        <v>239140607</v>
      </c>
      <c r="C99" s="1">
        <v>16</v>
      </c>
      <c r="D99" s="1" t="s">
        <v>7</v>
      </c>
      <c r="E99" s="2" t="str">
        <f>IFERROR(IF(VLOOKUP(J99,$K$2:$K$6600,1,0)=TRUE,"",1),"")</f>
        <v/>
      </c>
      <c r="F99" s="3">
        <v>239270769</v>
      </c>
      <c r="G99" s="3">
        <v>15</v>
      </c>
      <c r="H99" s="3" t="s">
        <v>7</v>
      </c>
      <c r="I99" s="2"/>
    </row>
    <row r="100" spans="1:9" x14ac:dyDescent="0.2">
      <c r="A100" s="2" t="str">
        <f>IFERROR(IF(VLOOKUP(K100,$J$2:$J$6600,1,0)=TRUE,"",1),"")</f>
        <v/>
      </c>
      <c r="B100" s="1">
        <v>239140607</v>
      </c>
      <c r="C100" s="1">
        <v>10</v>
      </c>
      <c r="D100" s="1" t="s">
        <v>7</v>
      </c>
      <c r="E100" s="2" t="str">
        <f>IFERROR(IF(VLOOKUP(J100,$K$2:$K$6600,1,0)=TRUE,"",1),"")</f>
        <v/>
      </c>
      <c r="F100" s="3">
        <v>239271146</v>
      </c>
      <c r="G100" s="3">
        <v>14</v>
      </c>
      <c r="H100" s="3" t="s">
        <v>7</v>
      </c>
      <c r="I100" s="2"/>
    </row>
    <row r="101" spans="1:9" x14ac:dyDescent="0.2">
      <c r="A101" s="2" t="str">
        <f>IFERROR(IF(VLOOKUP(K101,$J$2:$J$6600,1,0)=TRUE,"",1),"")</f>
        <v/>
      </c>
      <c r="B101" s="1">
        <v>239140607</v>
      </c>
      <c r="C101" s="1">
        <v>13</v>
      </c>
      <c r="D101" s="1" t="s">
        <v>6</v>
      </c>
      <c r="E101" s="2" t="str">
        <f>IFERROR(IF(VLOOKUP(J101,$K$2:$K$6600,1,0)=TRUE,"",1),"")</f>
        <v/>
      </c>
      <c r="F101" s="3">
        <v>239271150</v>
      </c>
      <c r="G101" s="3">
        <v>13</v>
      </c>
      <c r="H101" s="3" t="s">
        <v>6</v>
      </c>
      <c r="I101" s="2"/>
    </row>
    <row r="102" spans="1:9" x14ac:dyDescent="0.2">
      <c r="A102" s="2" t="str">
        <f>IFERROR(IF(VLOOKUP(K102,$J$2:$J$6600,1,0)=TRUE,"",1),"")</f>
        <v/>
      </c>
      <c r="B102" s="1">
        <v>239140607</v>
      </c>
      <c r="C102" s="1">
        <v>7</v>
      </c>
      <c r="D102" s="1" t="s">
        <v>6</v>
      </c>
      <c r="E102" s="2" t="str">
        <f>IFERROR(IF(VLOOKUP(J102,$K$2:$K$6600,1,0)=TRUE,"",1),"")</f>
        <v/>
      </c>
      <c r="F102" s="3">
        <v>239271155</v>
      </c>
      <c r="G102" s="3">
        <v>14</v>
      </c>
      <c r="H102" s="3" t="s">
        <v>7</v>
      </c>
      <c r="I102" s="2"/>
    </row>
    <row r="103" spans="1:9" x14ac:dyDescent="0.2">
      <c r="A103" s="2" t="str">
        <f>IFERROR(IF(VLOOKUP(K103,$J$2:$J$6600,1,0)=TRUE,"",1),"")</f>
        <v/>
      </c>
      <c r="B103" s="1">
        <v>239152648</v>
      </c>
      <c r="C103" s="1">
        <v>8</v>
      </c>
      <c r="D103" s="1" t="s">
        <v>7</v>
      </c>
      <c r="E103" s="2" t="str">
        <f>IFERROR(IF(VLOOKUP(J103,$K$2:$K$6600,1,0)=TRUE,"",1),"")</f>
        <v/>
      </c>
      <c r="F103" s="3">
        <v>239271664</v>
      </c>
      <c r="G103" s="3">
        <v>13</v>
      </c>
      <c r="H103" s="3" t="s">
        <v>7</v>
      </c>
      <c r="I103" s="2"/>
    </row>
    <row r="104" spans="1:9" x14ac:dyDescent="0.2">
      <c r="A104" s="2" t="str">
        <f>IFERROR(IF(VLOOKUP(K104,$J$2:$J$6600,1,0)=TRUE,"",1),"")</f>
        <v/>
      </c>
      <c r="B104" s="1">
        <v>239152648</v>
      </c>
      <c r="C104" s="1">
        <v>7</v>
      </c>
      <c r="D104" s="1" t="s">
        <v>7</v>
      </c>
      <c r="E104" s="2" t="str">
        <f>IFERROR(IF(VLOOKUP(J104,$K$2:$K$6600,1,0)=TRUE,"",1),"")</f>
        <v/>
      </c>
      <c r="F104" s="3">
        <v>239271830</v>
      </c>
      <c r="G104" s="3">
        <v>8</v>
      </c>
      <c r="H104" s="3" t="s">
        <v>6</v>
      </c>
      <c r="I104" s="2"/>
    </row>
    <row r="105" spans="1:9" x14ac:dyDescent="0.2">
      <c r="A105" s="2" t="str">
        <f>IFERROR(IF(VLOOKUP(K105,$J$2:$J$6600,1,0)=TRUE,"",1),"")</f>
        <v/>
      </c>
      <c r="B105" s="1">
        <v>239152648</v>
      </c>
      <c r="C105" s="1">
        <v>13</v>
      </c>
      <c r="D105" s="1" t="s">
        <v>6</v>
      </c>
      <c r="E105" s="2" t="str">
        <f>IFERROR(IF(VLOOKUP(J105,$K$2:$K$6600,1,0)=TRUE,"",1),"")</f>
        <v/>
      </c>
      <c r="F105" s="3">
        <v>239271840</v>
      </c>
      <c r="G105" s="3">
        <v>6</v>
      </c>
      <c r="H105" s="3" t="s">
        <v>6</v>
      </c>
      <c r="I105" s="2"/>
    </row>
    <row r="106" spans="1:9" x14ac:dyDescent="0.2">
      <c r="A106" s="2" t="str">
        <f>IFERROR(IF(VLOOKUP(K106,$J$2:$J$6600,1,0)=TRUE,"",1),"")</f>
        <v/>
      </c>
      <c r="B106" s="1">
        <v>239155346</v>
      </c>
      <c r="C106" s="1">
        <v>10</v>
      </c>
      <c r="D106" s="1" t="s">
        <v>6</v>
      </c>
      <c r="E106" s="2" t="str">
        <f>IFERROR(IF(VLOOKUP(J106,$K$2:$K$6600,1,0)=TRUE,"",1),"")</f>
        <v/>
      </c>
      <c r="F106" s="3">
        <v>239271845</v>
      </c>
      <c r="G106" s="3">
        <v>12</v>
      </c>
      <c r="H106" s="3" t="s">
        <v>7</v>
      </c>
      <c r="I106" s="2"/>
    </row>
    <row r="107" spans="1:9" x14ac:dyDescent="0.2">
      <c r="A107" s="2" t="str">
        <f>IFERROR(IF(VLOOKUP(K107,$J$2:$J$6600,1,0)=TRUE,"",1),"")</f>
        <v/>
      </c>
      <c r="B107" s="1">
        <v>239155346</v>
      </c>
      <c r="C107" s="1">
        <v>3</v>
      </c>
      <c r="D107" s="1" t="s">
        <v>6</v>
      </c>
      <c r="E107" s="2" t="str">
        <f>IFERROR(IF(VLOOKUP(J107,$K$2:$K$6600,1,0)=TRUE,"",1),"")</f>
        <v/>
      </c>
      <c r="F107" s="3">
        <v>239271940</v>
      </c>
      <c r="G107" s="3">
        <v>13</v>
      </c>
      <c r="H107" s="3" t="s">
        <v>7</v>
      </c>
      <c r="I107" s="2"/>
    </row>
    <row r="108" spans="1:9" x14ac:dyDescent="0.2">
      <c r="A108" s="2" t="str">
        <f>IFERROR(IF(VLOOKUP(K108,$J$2:$J$6600,1,0)=TRUE,"",1),"")</f>
        <v/>
      </c>
      <c r="B108" s="1">
        <v>239155346</v>
      </c>
      <c r="C108" s="1">
        <v>3</v>
      </c>
      <c r="D108" s="1" t="s">
        <v>6</v>
      </c>
      <c r="E108" s="2" t="str">
        <f>IFERROR(IF(VLOOKUP(J108,$K$2:$K$6600,1,0)=TRUE,"",1),"")</f>
        <v/>
      </c>
      <c r="F108" s="3">
        <v>239271944</v>
      </c>
      <c r="G108" s="3">
        <v>13</v>
      </c>
      <c r="H108" s="3" t="s">
        <v>6</v>
      </c>
      <c r="I108" s="2"/>
    </row>
    <row r="109" spans="1:9" x14ac:dyDescent="0.2">
      <c r="A109" s="2" t="str">
        <f>IFERROR(IF(VLOOKUP(K109,$J$2:$J$6600,1,0)=TRUE,"",1),"")</f>
        <v/>
      </c>
      <c r="B109" s="1">
        <v>239155346</v>
      </c>
      <c r="C109" s="1">
        <v>3</v>
      </c>
      <c r="D109" s="1" t="s">
        <v>6</v>
      </c>
      <c r="E109" s="2" t="str">
        <f>IFERROR(IF(VLOOKUP(J109,$K$2:$K$6600,1,0)=TRUE,"",1),"")</f>
        <v/>
      </c>
      <c r="F109" s="3">
        <v>239271970</v>
      </c>
      <c r="G109" s="3">
        <v>9</v>
      </c>
      <c r="H109" s="3" t="s">
        <v>6</v>
      </c>
      <c r="I109" s="2"/>
    </row>
    <row r="110" spans="1:9" x14ac:dyDescent="0.2">
      <c r="A110" s="2" t="str">
        <f>IFERROR(IF(VLOOKUP(K110,$J$2:$J$6600,1,0)=TRUE,"",1),"")</f>
        <v/>
      </c>
      <c r="B110" s="1">
        <v>239155356</v>
      </c>
      <c r="C110" s="1">
        <v>9</v>
      </c>
      <c r="D110" s="1" t="s">
        <v>6</v>
      </c>
      <c r="E110" s="2" t="str">
        <f>IFERROR(IF(VLOOKUP(J110,$K$2:$K$6600,1,0)=TRUE,"",1),"")</f>
        <v/>
      </c>
      <c r="F110" s="3">
        <v>239272758</v>
      </c>
      <c r="G110" s="3">
        <v>7</v>
      </c>
      <c r="H110" s="3" t="s">
        <v>7</v>
      </c>
      <c r="I110" s="2"/>
    </row>
    <row r="111" spans="1:9" x14ac:dyDescent="0.2">
      <c r="A111" s="2" t="str">
        <f>IFERROR(IF(VLOOKUP(K111,$J$2:$J$6600,1,0)=TRUE,"",1),"")</f>
        <v/>
      </c>
      <c r="B111" s="1">
        <v>239155356</v>
      </c>
      <c r="C111" s="1">
        <v>10</v>
      </c>
      <c r="D111" s="1" t="s">
        <v>7</v>
      </c>
      <c r="E111" s="2" t="str">
        <f>IFERROR(IF(VLOOKUP(J111,$K$2:$K$6600,1,0)=TRUE,"",1),"")</f>
        <v/>
      </c>
      <c r="F111" s="3">
        <v>239273074</v>
      </c>
      <c r="G111" s="3">
        <v>13</v>
      </c>
      <c r="H111" s="3" t="s">
        <v>6</v>
      </c>
      <c r="I111" s="2"/>
    </row>
    <row r="112" spans="1:9" x14ac:dyDescent="0.2">
      <c r="A112" s="2" t="str">
        <f>IFERROR(IF(VLOOKUP(K112,$J$2:$J$6600,1,0)=TRUE,"",1),"")</f>
        <v/>
      </c>
      <c r="B112" s="1">
        <v>239155356</v>
      </c>
      <c r="C112" s="1">
        <v>6</v>
      </c>
      <c r="D112" s="1" t="s">
        <v>7</v>
      </c>
      <c r="E112" s="2" t="str">
        <f>IFERROR(IF(VLOOKUP(J112,$K$2:$K$6600,1,0)=TRUE,"",1),"")</f>
        <v/>
      </c>
      <c r="F112" s="3">
        <v>239273351</v>
      </c>
      <c r="G112" s="3">
        <v>12</v>
      </c>
      <c r="H112" s="3" t="s">
        <v>6</v>
      </c>
      <c r="I112" s="2"/>
    </row>
    <row r="113" spans="1:9" x14ac:dyDescent="0.2">
      <c r="A113" s="2" t="str">
        <f>IFERROR(IF(VLOOKUP(K113,$J$2:$J$6600,1,0)=TRUE,"",1),"")</f>
        <v/>
      </c>
      <c r="B113" s="1">
        <v>239161717</v>
      </c>
      <c r="C113" s="1">
        <v>7</v>
      </c>
      <c r="D113" s="1" t="s">
        <v>7</v>
      </c>
      <c r="E113" s="2" t="str">
        <f>IFERROR(IF(VLOOKUP(J113,$K$2:$K$6600,1,0)=TRUE,"",1),"")</f>
        <v/>
      </c>
      <c r="F113" s="3">
        <v>239275452</v>
      </c>
      <c r="G113" s="3">
        <v>9</v>
      </c>
      <c r="H113" s="3" t="s">
        <v>6</v>
      </c>
      <c r="I113" s="2"/>
    </row>
    <row r="114" spans="1:9" x14ac:dyDescent="0.2">
      <c r="A114" s="2" t="str">
        <f>IFERROR(IF(VLOOKUP(K114,$J$2:$J$6600,1,0)=TRUE,"",1),"")</f>
        <v/>
      </c>
      <c r="B114" s="1">
        <v>239161717</v>
      </c>
      <c r="C114" s="1">
        <v>8</v>
      </c>
      <c r="D114" s="1" t="s">
        <v>7</v>
      </c>
      <c r="E114" s="2" t="str">
        <f>IFERROR(IF(VLOOKUP(J114,$K$2:$K$6600,1,0)=TRUE,"",1),"")</f>
        <v/>
      </c>
      <c r="F114" s="3">
        <v>239275459</v>
      </c>
      <c r="G114" s="3">
        <v>8</v>
      </c>
      <c r="H114" s="3" t="s">
        <v>7</v>
      </c>
      <c r="I114" s="2"/>
    </row>
    <row r="115" spans="1:9" x14ac:dyDescent="0.2">
      <c r="A115" s="2" t="str">
        <f>IFERROR(IF(VLOOKUP(K115,$J$2:$J$6600,1,0)=TRUE,"",1),"")</f>
        <v/>
      </c>
      <c r="B115" s="1">
        <v>239161717</v>
      </c>
      <c r="C115" s="1">
        <v>12</v>
      </c>
      <c r="D115" s="1" t="s">
        <v>7</v>
      </c>
      <c r="E115" s="2" t="str">
        <f>IFERROR(IF(VLOOKUP(J115,$K$2:$K$6600,1,0)=TRUE,"",1),"")</f>
        <v/>
      </c>
      <c r="F115" s="3">
        <v>239275845</v>
      </c>
      <c r="G115" s="3">
        <v>10</v>
      </c>
      <c r="H115" s="3" t="s">
        <v>7</v>
      </c>
      <c r="I115" s="2"/>
    </row>
    <row r="116" spans="1:9" x14ac:dyDescent="0.2">
      <c r="A116" s="2" t="str">
        <f>IFERROR(IF(VLOOKUP(K116,$J$2:$J$6600,1,0)=TRUE,"",1),"")</f>
        <v/>
      </c>
      <c r="B116" s="1">
        <v>239161717</v>
      </c>
      <c r="C116" s="1">
        <v>13</v>
      </c>
      <c r="D116" s="1" t="s">
        <v>7</v>
      </c>
      <c r="E116" s="2" t="str">
        <f>IFERROR(IF(VLOOKUP(J116,$K$2:$K$6600,1,0)=TRUE,"",1),"")</f>
        <v/>
      </c>
      <c r="F116" s="3">
        <v>239276363</v>
      </c>
      <c r="G116" s="3">
        <v>14</v>
      </c>
      <c r="H116" s="3" t="s">
        <v>6</v>
      </c>
      <c r="I116" s="2"/>
    </row>
    <row r="117" spans="1:9" x14ac:dyDescent="0.2">
      <c r="A117" s="2" t="str">
        <f>IFERROR(IF(VLOOKUP(K117,$J$2:$J$6600,1,0)=TRUE,"",1),"")</f>
        <v/>
      </c>
      <c r="B117" s="1">
        <v>239176726</v>
      </c>
      <c r="C117" s="1">
        <v>9</v>
      </c>
      <c r="D117" s="1" t="s">
        <v>7</v>
      </c>
      <c r="E117" s="2" t="str">
        <f>IFERROR(IF(VLOOKUP(J117,$K$2:$K$6600,1,0)=TRUE,"",1),"")</f>
        <v/>
      </c>
      <c r="F117" s="3">
        <v>239276367</v>
      </c>
      <c r="G117" s="3">
        <v>15</v>
      </c>
      <c r="H117" s="3" t="s">
        <v>7</v>
      </c>
      <c r="I117" s="2"/>
    </row>
    <row r="118" spans="1:9" x14ac:dyDescent="0.2">
      <c r="A118" s="2" t="str">
        <f>IFERROR(IF(VLOOKUP(K118,$J$2:$J$6600,1,0)=TRUE,"",1),"")</f>
        <v/>
      </c>
      <c r="B118" s="1">
        <v>239177224</v>
      </c>
      <c r="C118" s="1">
        <v>17</v>
      </c>
      <c r="D118" s="1" t="s">
        <v>7</v>
      </c>
      <c r="E118" s="2" t="str">
        <f>IFERROR(IF(VLOOKUP(J118,$K$2:$K$6600,1,0)=TRUE,"",1),"")</f>
        <v/>
      </c>
      <c r="F118" s="3">
        <v>239276369</v>
      </c>
      <c r="G118" s="3">
        <v>7</v>
      </c>
      <c r="H118" s="3" t="s">
        <v>6</v>
      </c>
      <c r="I118" s="2"/>
    </row>
    <row r="119" spans="1:9" x14ac:dyDescent="0.2">
      <c r="A119" s="2" t="str">
        <f>IFERROR(IF(VLOOKUP(K119,$J$2:$J$6600,1,0)=TRUE,"",1),"")</f>
        <v/>
      </c>
      <c r="B119" s="1">
        <v>239177224</v>
      </c>
      <c r="C119" s="1">
        <v>16</v>
      </c>
      <c r="D119" s="1" t="s">
        <v>7</v>
      </c>
      <c r="E119" s="2" t="str">
        <f>IFERROR(IF(VLOOKUP(J119,$K$2:$K$6600,1,0)=TRUE,"",1),"")</f>
        <v/>
      </c>
      <c r="F119" s="3">
        <v>239279002</v>
      </c>
      <c r="G119" s="3">
        <v>13</v>
      </c>
      <c r="H119" s="3" t="s">
        <v>6</v>
      </c>
      <c r="I119" s="2"/>
    </row>
    <row r="120" spans="1:9" x14ac:dyDescent="0.2">
      <c r="A120" s="2" t="str">
        <f>IFERROR(IF(VLOOKUP(K120,$J$2:$J$6600,1,0)=TRUE,"",1),"")</f>
        <v/>
      </c>
      <c r="B120" s="1">
        <v>239177224</v>
      </c>
      <c r="C120" s="1">
        <v>13</v>
      </c>
      <c r="D120" s="1" t="s">
        <v>7</v>
      </c>
      <c r="E120" s="2" t="str">
        <f>IFERROR(IF(VLOOKUP(J120,$K$2:$K$6600,1,0)=TRUE,"",1),"")</f>
        <v/>
      </c>
      <c r="F120" s="3">
        <v>239279004</v>
      </c>
      <c r="G120" s="3">
        <v>12</v>
      </c>
      <c r="H120" s="3" t="s">
        <v>7</v>
      </c>
      <c r="I120" s="2"/>
    </row>
    <row r="121" spans="1:9" x14ac:dyDescent="0.2">
      <c r="A121" s="2" t="str">
        <f>IFERROR(IF(VLOOKUP(K121,$J$2:$J$6600,1,0)=TRUE,"",1),"")</f>
        <v/>
      </c>
      <c r="B121" s="1">
        <v>239180160</v>
      </c>
      <c r="C121" s="1">
        <v>9</v>
      </c>
      <c r="D121" s="1" t="s">
        <v>6</v>
      </c>
      <c r="E121" s="2" t="str">
        <f>IFERROR(IF(VLOOKUP(J121,$K$2:$K$6600,1,0)=TRUE,"",1),"")</f>
        <v/>
      </c>
      <c r="F121" s="3">
        <v>239280828</v>
      </c>
      <c r="G121" s="3">
        <v>9</v>
      </c>
      <c r="H121" s="3" t="s">
        <v>7</v>
      </c>
      <c r="I121" s="2"/>
    </row>
    <row r="122" spans="1:9" x14ac:dyDescent="0.2">
      <c r="A122" s="2" t="str">
        <f>IFERROR(IF(VLOOKUP(K122,$J$2:$J$6600,1,0)=TRUE,"",1),"")</f>
        <v/>
      </c>
      <c r="B122" s="1">
        <v>239180160</v>
      </c>
      <c r="C122" s="1">
        <v>11</v>
      </c>
      <c r="D122" s="1" t="s">
        <v>6</v>
      </c>
      <c r="E122" s="2" t="str">
        <f>IFERROR(IF(VLOOKUP(J122,$K$2:$K$6600,1,0)=TRUE,"",1),"")</f>
        <v/>
      </c>
      <c r="F122" s="3">
        <v>239280831</v>
      </c>
      <c r="G122" s="3">
        <v>8</v>
      </c>
      <c r="H122" s="3" t="s">
        <v>7</v>
      </c>
      <c r="I122" s="2"/>
    </row>
    <row r="123" spans="1:9" x14ac:dyDescent="0.2">
      <c r="A123" s="2" t="str">
        <f>IFERROR(IF(VLOOKUP(K123,$J$2:$J$6600,1,0)=TRUE,"",1),"")</f>
        <v/>
      </c>
      <c r="B123" s="1">
        <v>239180175</v>
      </c>
      <c r="C123" s="1">
        <v>6</v>
      </c>
      <c r="D123" s="1" t="s">
        <v>6</v>
      </c>
      <c r="E123" s="2" t="str">
        <f>IFERROR(IF(VLOOKUP(J123,$K$2:$K$6600,1,0)=TRUE,"",1),"")</f>
        <v/>
      </c>
      <c r="F123" s="3">
        <v>239280834</v>
      </c>
      <c r="G123" s="3">
        <v>17</v>
      </c>
      <c r="H123" s="3" t="s">
        <v>7</v>
      </c>
      <c r="I123" s="2"/>
    </row>
    <row r="124" spans="1:9" x14ac:dyDescent="0.2">
      <c r="A124" s="2" t="str">
        <f>IFERROR(IF(VLOOKUP(K124,$J$2:$J$6600,1,0)=TRUE,"",1),"")</f>
        <v/>
      </c>
      <c r="B124" s="1">
        <v>239180175</v>
      </c>
      <c r="C124" s="1">
        <v>11</v>
      </c>
      <c r="D124" s="1" t="s">
        <v>6</v>
      </c>
      <c r="E124" s="2" t="str">
        <f>IFERROR(IF(VLOOKUP(J124,$K$2:$K$6600,1,0)=TRUE,"",1),"")</f>
        <v/>
      </c>
      <c r="F124" s="3">
        <v>239280836</v>
      </c>
      <c r="G124" s="3">
        <v>16</v>
      </c>
      <c r="H124" s="3" t="s">
        <v>7</v>
      </c>
      <c r="I124" s="2"/>
    </row>
    <row r="125" spans="1:9" x14ac:dyDescent="0.2">
      <c r="A125" s="2" t="str">
        <f>IFERROR(IF(VLOOKUP(K125,$J$2:$J$6600,1,0)=TRUE,"",1),"")</f>
        <v/>
      </c>
      <c r="B125" s="1">
        <v>239180191</v>
      </c>
      <c r="C125" s="1">
        <v>8</v>
      </c>
      <c r="D125" s="1" t="s">
        <v>7</v>
      </c>
      <c r="E125" s="2" t="str">
        <f>IFERROR(IF(VLOOKUP(J125,$K$2:$K$6600,1,0)=TRUE,"",1),"")</f>
        <v/>
      </c>
      <c r="F125" s="3">
        <v>239280839</v>
      </c>
      <c r="G125" s="3">
        <v>9</v>
      </c>
      <c r="H125" s="3" t="s">
        <v>6</v>
      </c>
      <c r="I125" s="2"/>
    </row>
    <row r="126" spans="1:9" x14ac:dyDescent="0.2">
      <c r="A126" s="2" t="str">
        <f>IFERROR(IF(VLOOKUP(K126,$J$2:$J$6600,1,0)=TRUE,"",1),"")</f>
        <v/>
      </c>
      <c r="B126" s="1">
        <v>239180232</v>
      </c>
      <c r="C126" s="1">
        <v>11</v>
      </c>
      <c r="D126" s="1" t="s">
        <v>7</v>
      </c>
      <c r="E126" s="2" t="str">
        <f>IFERROR(IF(VLOOKUP(J126,$K$2:$K$6600,1,0)=TRUE,"",1),"")</f>
        <v/>
      </c>
      <c r="F126" s="3">
        <v>239280842</v>
      </c>
      <c r="G126" s="3">
        <v>8</v>
      </c>
      <c r="H126" s="3" t="s">
        <v>6</v>
      </c>
      <c r="I126" s="2"/>
    </row>
    <row r="127" spans="1:9" x14ac:dyDescent="0.2">
      <c r="A127" s="2" t="str">
        <f>IFERROR(IF(VLOOKUP(K127,$J$2:$J$6600,1,0)=TRUE,"",1),"")</f>
        <v/>
      </c>
      <c r="B127" s="1">
        <v>239180232</v>
      </c>
      <c r="C127" s="1">
        <v>13</v>
      </c>
      <c r="D127" s="1" t="s">
        <v>6</v>
      </c>
      <c r="E127" s="2" t="str">
        <f>IFERROR(IF(VLOOKUP(J127,$K$2:$K$6600,1,0)=TRUE,"",1),"")</f>
        <v/>
      </c>
      <c r="F127" s="3">
        <v>239281648</v>
      </c>
      <c r="G127" s="3">
        <v>14</v>
      </c>
      <c r="H127" s="3" t="s">
        <v>6</v>
      </c>
      <c r="I127" s="2"/>
    </row>
    <row r="128" spans="1:9" x14ac:dyDescent="0.2">
      <c r="A128" s="2" t="str">
        <f>IFERROR(IF(VLOOKUP(K128,$J$2:$J$6600,1,0)=TRUE,"",1),"")</f>
        <v/>
      </c>
      <c r="B128" s="1">
        <v>239180232</v>
      </c>
      <c r="C128" s="1">
        <v>17</v>
      </c>
      <c r="D128" s="1" t="s">
        <v>7</v>
      </c>
      <c r="E128" s="2" t="str">
        <f>IFERROR(IF(VLOOKUP(J128,$K$2:$K$6600,1,0)=TRUE,"",1),"")</f>
        <v/>
      </c>
      <c r="F128" s="3">
        <v>239281651</v>
      </c>
      <c r="G128" s="3">
        <v>8</v>
      </c>
      <c r="H128" s="3" t="s">
        <v>6</v>
      </c>
      <c r="I128" s="2"/>
    </row>
    <row r="129" spans="1:9" x14ac:dyDescent="0.2">
      <c r="A129" s="2" t="str">
        <f>IFERROR(IF(VLOOKUP(K129,$J$2:$J$6600,1,0)=TRUE,"",1),"")</f>
        <v/>
      </c>
      <c r="B129" s="1">
        <v>239185177</v>
      </c>
      <c r="C129" s="1">
        <v>15</v>
      </c>
      <c r="D129" s="1" t="s">
        <v>7</v>
      </c>
      <c r="E129" s="2" t="str">
        <f>IFERROR(IF(VLOOKUP(J129,$K$2:$K$6600,1,0)=TRUE,"",1),"")</f>
        <v/>
      </c>
      <c r="F129" s="3">
        <v>239283660</v>
      </c>
      <c r="G129" s="3">
        <v>10</v>
      </c>
      <c r="H129" s="3" t="s">
        <v>7</v>
      </c>
      <c r="I129" s="2"/>
    </row>
    <row r="130" spans="1:9" x14ac:dyDescent="0.2">
      <c r="A130" s="2" t="str">
        <f>IFERROR(IF(VLOOKUP(K130,$J$2:$J$6600,1,0)=TRUE,"",1),"")</f>
        <v/>
      </c>
      <c r="B130" s="1">
        <v>239185183</v>
      </c>
      <c r="C130" s="1">
        <v>8</v>
      </c>
      <c r="D130" s="1" t="s">
        <v>7</v>
      </c>
      <c r="E130" s="2" t="str">
        <f>IFERROR(IF(VLOOKUP(J130,$K$2:$K$6600,1,0)=TRUE,"",1),"")</f>
        <v/>
      </c>
      <c r="F130" s="3">
        <v>239284739</v>
      </c>
      <c r="G130" s="3">
        <v>10</v>
      </c>
      <c r="H130" s="3" t="s">
        <v>6</v>
      </c>
      <c r="I130" s="2"/>
    </row>
    <row r="131" spans="1:9" x14ac:dyDescent="0.2">
      <c r="A131" s="2" t="str">
        <f>IFERROR(IF(VLOOKUP(K131,$J$2:$J$6600,1,0)=TRUE,"",1),"")</f>
        <v/>
      </c>
      <c r="B131" s="1">
        <v>239185183</v>
      </c>
      <c r="C131" s="1">
        <v>10</v>
      </c>
      <c r="D131" s="1" t="s">
        <v>6</v>
      </c>
      <c r="E131" s="2" t="str">
        <f>IFERROR(IF(VLOOKUP(J131,$K$2:$K$6600,1,0)=TRUE,"",1),"")</f>
        <v/>
      </c>
      <c r="F131" s="3">
        <v>239284842</v>
      </c>
      <c r="G131" s="3">
        <v>16</v>
      </c>
      <c r="H131" s="3" t="s">
        <v>7</v>
      </c>
      <c r="I131" s="2"/>
    </row>
    <row r="132" spans="1:9" x14ac:dyDescent="0.2">
      <c r="A132" s="2" t="str">
        <f>IFERROR(IF(VLOOKUP(K132,$J$2:$J$6600,1,0)=TRUE,"",1),"")</f>
        <v/>
      </c>
      <c r="B132" s="1">
        <v>239185183</v>
      </c>
      <c r="C132" s="1">
        <v>12</v>
      </c>
      <c r="D132" s="1" t="s">
        <v>6</v>
      </c>
      <c r="E132" s="2" t="str">
        <f>IFERROR(IF(VLOOKUP(J132,$K$2:$K$6600,1,0)=TRUE,"",1),"")</f>
        <v/>
      </c>
      <c r="F132" s="3">
        <v>239284845</v>
      </c>
      <c r="G132" s="3">
        <v>12</v>
      </c>
      <c r="H132" s="3" t="s">
        <v>7</v>
      </c>
      <c r="I132" s="2"/>
    </row>
    <row r="133" spans="1:9" x14ac:dyDescent="0.2">
      <c r="A133" s="2" t="str">
        <f>IFERROR(IF(VLOOKUP(K133,$J$2:$J$6600,1,0)=TRUE,"",1),"")</f>
        <v/>
      </c>
      <c r="B133" s="1">
        <v>239200814</v>
      </c>
      <c r="C133" s="1">
        <v>12</v>
      </c>
      <c r="D133" s="1" t="s">
        <v>7</v>
      </c>
      <c r="E133" s="2" t="str">
        <f>IFERROR(IF(VLOOKUP(J133,$K$2:$K$6600,1,0)=TRUE,"",1),"")</f>
        <v/>
      </c>
      <c r="F133" s="3">
        <v>239284850</v>
      </c>
      <c r="G133" s="3">
        <v>8</v>
      </c>
      <c r="H133" s="3" t="s">
        <v>7</v>
      </c>
      <c r="I133" s="2"/>
    </row>
    <row r="134" spans="1:9" x14ac:dyDescent="0.2">
      <c r="A134" s="2" t="str">
        <f>IFERROR(IF(VLOOKUP(K134,$J$2:$J$6600,1,0)=TRUE,"",1),"")</f>
        <v/>
      </c>
      <c r="B134" s="1">
        <v>239200814</v>
      </c>
      <c r="C134" s="1">
        <v>15</v>
      </c>
      <c r="D134" s="1" t="s">
        <v>6</v>
      </c>
      <c r="E134" s="2" t="str">
        <f>IFERROR(IF(VLOOKUP(J134,$K$2:$K$6600,1,0)=TRUE,"",1),"")</f>
        <v/>
      </c>
      <c r="F134" s="3">
        <v>239284851</v>
      </c>
      <c r="G134" s="3">
        <v>12</v>
      </c>
      <c r="H134" s="3" t="s">
        <v>6</v>
      </c>
      <c r="I134" s="2"/>
    </row>
    <row r="135" spans="1:9" x14ac:dyDescent="0.2">
      <c r="A135" s="2" t="str">
        <f>IFERROR(IF(VLOOKUP(K135,$J$2:$J$6600,1,0)=TRUE,"",1),"")</f>
        <v/>
      </c>
      <c r="B135" s="1">
        <v>239200814</v>
      </c>
      <c r="C135" s="1">
        <v>14</v>
      </c>
      <c r="D135" s="1" t="s">
        <v>6</v>
      </c>
      <c r="E135" s="2" t="str">
        <f>IFERROR(IF(VLOOKUP(J135,$K$2:$K$6600,1,0)=TRUE,"",1),"")</f>
        <v/>
      </c>
      <c r="F135" s="3">
        <v>239284854</v>
      </c>
      <c r="G135" s="3">
        <v>11</v>
      </c>
      <c r="H135" s="3" t="s">
        <v>7</v>
      </c>
      <c r="I135" s="2"/>
    </row>
    <row r="136" spans="1:9" x14ac:dyDescent="0.2">
      <c r="A136" s="2" t="str">
        <f>IFERROR(IF(VLOOKUP(K136,$J$2:$J$6600,1,0)=TRUE,"",1),"")</f>
        <v/>
      </c>
      <c r="B136" s="1">
        <v>239200814</v>
      </c>
      <c r="C136" s="1">
        <v>8</v>
      </c>
      <c r="D136" s="1" t="s">
        <v>6</v>
      </c>
      <c r="E136" s="2" t="str">
        <f>IFERROR(IF(VLOOKUP(J136,$K$2:$K$6600,1,0)=TRUE,"",1),"")</f>
        <v/>
      </c>
      <c r="F136" s="3">
        <v>239288798</v>
      </c>
      <c r="G136" s="3">
        <v>8</v>
      </c>
      <c r="H136" s="3" t="s">
        <v>6</v>
      </c>
      <c r="I136" s="2"/>
    </row>
    <row r="137" spans="1:9" x14ac:dyDescent="0.2">
      <c r="A137" s="2" t="str">
        <f>IFERROR(IF(VLOOKUP(K137,$J$2:$J$6600,1,0)=TRUE,"",1),"")</f>
        <v/>
      </c>
      <c r="B137" s="1">
        <v>239200820</v>
      </c>
      <c r="C137" s="1">
        <v>9</v>
      </c>
      <c r="D137" s="1" t="s">
        <v>6</v>
      </c>
      <c r="E137" s="2" t="str">
        <f>IFERROR(IF(VLOOKUP(J137,$K$2:$K$6600,1,0)=TRUE,"",1),"")</f>
        <v/>
      </c>
      <c r="F137" s="3">
        <v>239288862</v>
      </c>
      <c r="G137" s="3">
        <v>8</v>
      </c>
      <c r="H137" s="3" t="s">
        <v>6</v>
      </c>
      <c r="I137" s="2"/>
    </row>
    <row r="138" spans="1:9" x14ac:dyDescent="0.2">
      <c r="A138" s="2" t="str">
        <f>IFERROR(IF(VLOOKUP(K138,$J$2:$J$6600,1,0)=TRUE,"",1),"")</f>
        <v/>
      </c>
      <c r="B138" s="1">
        <v>239200820</v>
      </c>
      <c r="C138" s="1">
        <v>14</v>
      </c>
      <c r="D138" s="1" t="s">
        <v>6</v>
      </c>
      <c r="E138" s="2" t="str">
        <f>IFERROR(IF(VLOOKUP(J138,$K$2:$K$6600,1,0)=TRUE,"",1),"")</f>
        <v/>
      </c>
      <c r="F138" s="3">
        <v>239288865</v>
      </c>
      <c r="G138" s="3">
        <v>9</v>
      </c>
      <c r="H138" s="3" t="s">
        <v>7</v>
      </c>
      <c r="I138" s="2"/>
    </row>
    <row r="139" spans="1:9" x14ac:dyDescent="0.2">
      <c r="A139" s="2" t="str">
        <f>IFERROR(IF(VLOOKUP(K139,$J$2:$J$6600,1,0)=TRUE,"",1),"")</f>
        <v/>
      </c>
      <c r="B139" s="1">
        <v>239200820</v>
      </c>
      <c r="C139" s="1">
        <v>17</v>
      </c>
      <c r="D139" s="1" t="s">
        <v>6</v>
      </c>
      <c r="E139" s="2" t="str">
        <f>IFERROR(IF(VLOOKUP(J139,$K$2:$K$6600,1,0)=TRUE,"",1),"")</f>
        <v/>
      </c>
      <c r="F139" s="3">
        <v>239288868</v>
      </c>
      <c r="G139" s="3">
        <v>8</v>
      </c>
      <c r="H139" s="3" t="s">
        <v>6</v>
      </c>
      <c r="I139" s="2"/>
    </row>
    <row r="140" spans="1:9" x14ac:dyDescent="0.2">
      <c r="A140" s="2" t="str">
        <f>IFERROR(IF(VLOOKUP(K140,$J$2:$J$6600,1,0)=TRUE,"",1),"")</f>
        <v/>
      </c>
      <c r="B140" s="1">
        <v>239205502</v>
      </c>
      <c r="C140" s="1">
        <v>13</v>
      </c>
      <c r="D140" s="1" t="s">
        <v>6</v>
      </c>
      <c r="E140" s="2" t="str">
        <f>IFERROR(IF(VLOOKUP(J140,$K$2:$K$6600,1,0)=TRUE,"",1),"")</f>
        <v/>
      </c>
      <c r="F140" s="3">
        <v>239288877</v>
      </c>
      <c r="G140" s="3">
        <v>10</v>
      </c>
      <c r="H140" s="3" t="s">
        <v>7</v>
      </c>
      <c r="I140" s="2"/>
    </row>
    <row r="141" spans="1:9" x14ac:dyDescent="0.2">
      <c r="A141" s="2" t="str">
        <f>IFERROR(IF(VLOOKUP(K141,$J$2:$J$6600,1,0)=TRUE,"",1),"")</f>
        <v/>
      </c>
      <c r="B141" s="1">
        <v>239205502</v>
      </c>
      <c r="C141" s="1">
        <v>16</v>
      </c>
      <c r="D141" s="1" t="s">
        <v>6</v>
      </c>
      <c r="E141" s="2" t="str">
        <f>IFERROR(IF(VLOOKUP(J141,$K$2:$K$6600,1,0)=TRUE,"",1),"")</f>
        <v/>
      </c>
      <c r="F141" s="3">
        <v>239288878</v>
      </c>
      <c r="G141" s="3">
        <v>10</v>
      </c>
      <c r="H141" s="3" t="s">
        <v>6</v>
      </c>
      <c r="I141" s="2"/>
    </row>
    <row r="142" spans="1:9" x14ac:dyDescent="0.2">
      <c r="A142" s="2" t="str">
        <f>IFERROR(IF(VLOOKUP(K142,$J$2:$J$6600,1,0)=TRUE,"",1),"")</f>
        <v/>
      </c>
      <c r="B142" s="1">
        <v>239205508</v>
      </c>
      <c r="C142" s="1">
        <v>10</v>
      </c>
      <c r="D142" s="1" t="s">
        <v>6</v>
      </c>
      <c r="E142" s="2" t="str">
        <f>IFERROR(IF(VLOOKUP(J142,$K$2:$K$6600,1,0)=TRUE,"",1),"")</f>
        <v/>
      </c>
      <c r="F142" s="3">
        <v>239289172</v>
      </c>
      <c r="G142" s="3">
        <v>14</v>
      </c>
      <c r="H142" s="3" t="s">
        <v>7</v>
      </c>
      <c r="I142" s="2"/>
    </row>
    <row r="143" spans="1:9" x14ac:dyDescent="0.2">
      <c r="A143" s="2" t="str">
        <f>IFERROR(IF(VLOOKUP(K143,$J$2:$J$6600,1,0)=TRUE,"",1),"")</f>
        <v/>
      </c>
      <c r="B143" s="1">
        <v>239205508</v>
      </c>
      <c r="C143" s="1">
        <v>5</v>
      </c>
      <c r="D143" s="1" t="s">
        <v>6</v>
      </c>
      <c r="E143" s="2" t="str">
        <f>IFERROR(IF(VLOOKUP(J143,$K$2:$K$6600,1,0)=TRUE,"",1),"")</f>
        <v/>
      </c>
      <c r="F143" s="3">
        <v>239289177</v>
      </c>
      <c r="G143" s="3">
        <v>13</v>
      </c>
      <c r="H143" s="3" t="s">
        <v>7</v>
      </c>
      <c r="I143" s="2"/>
    </row>
    <row r="144" spans="1:9" x14ac:dyDescent="0.2">
      <c r="A144" s="2" t="str">
        <f>IFERROR(IF(VLOOKUP(K144,$J$2:$J$6600,1,0)=TRUE,"",1),"")</f>
        <v/>
      </c>
      <c r="B144" s="1">
        <v>239205508</v>
      </c>
      <c r="C144" s="1">
        <v>9</v>
      </c>
      <c r="D144" s="1" t="s">
        <v>6</v>
      </c>
      <c r="E144" s="2" t="str">
        <f>IFERROR(IF(VLOOKUP(J144,$K$2:$K$6600,1,0)=TRUE,"",1),"")</f>
        <v/>
      </c>
      <c r="F144" s="3">
        <v>239289184</v>
      </c>
      <c r="G144" s="3">
        <v>14</v>
      </c>
      <c r="H144" s="3" t="s">
        <v>7</v>
      </c>
      <c r="I144" s="2"/>
    </row>
    <row r="145" spans="1:9" x14ac:dyDescent="0.2">
      <c r="A145" s="2" t="str">
        <f>IFERROR(IF(VLOOKUP(K145,$J$2:$J$6600,1,0)=TRUE,"",1),"")</f>
        <v/>
      </c>
      <c r="B145" s="1">
        <v>239205508</v>
      </c>
      <c r="C145" s="1">
        <v>12</v>
      </c>
      <c r="D145" s="1" t="s">
        <v>6</v>
      </c>
      <c r="E145" s="2" t="str">
        <f>IFERROR(IF(VLOOKUP(J145,$K$2:$K$6600,1,0)=TRUE,"",1),"")</f>
        <v/>
      </c>
      <c r="F145" s="3">
        <v>239289186</v>
      </c>
      <c r="G145" s="3">
        <v>11</v>
      </c>
      <c r="H145" s="3" t="s">
        <v>6</v>
      </c>
      <c r="I145" s="2"/>
    </row>
    <row r="146" spans="1:9" x14ac:dyDescent="0.2">
      <c r="A146" s="2" t="str">
        <f>IFERROR(IF(VLOOKUP(K146,$J$2:$J$6600,1,0)=TRUE,"",1),"")</f>
        <v/>
      </c>
      <c r="B146" s="1">
        <v>239205516</v>
      </c>
      <c r="C146" s="1">
        <v>12</v>
      </c>
      <c r="D146" s="1" t="s">
        <v>7</v>
      </c>
      <c r="E146" s="2" t="str">
        <f>IFERROR(IF(VLOOKUP(J146,$K$2:$K$6600,1,0)=TRUE,"",1),"")</f>
        <v/>
      </c>
      <c r="F146" s="3">
        <v>239289189</v>
      </c>
      <c r="G146" s="3">
        <v>8</v>
      </c>
      <c r="H146" s="3" t="s">
        <v>6</v>
      </c>
      <c r="I146" s="2"/>
    </row>
    <row r="147" spans="1:9" x14ac:dyDescent="0.2">
      <c r="A147" s="2" t="str">
        <f>IFERROR(IF(VLOOKUP(K147,$J$2:$J$6600,1,0)=TRUE,"",1),"")</f>
        <v/>
      </c>
      <c r="B147" s="1">
        <v>239205516</v>
      </c>
      <c r="C147" s="1">
        <v>3</v>
      </c>
      <c r="D147" s="1" t="s">
        <v>7</v>
      </c>
      <c r="E147" s="2" t="str">
        <f>IFERROR(IF(VLOOKUP(J147,$K$2:$K$6600,1,0)=TRUE,"",1),"")</f>
        <v/>
      </c>
      <c r="F147" s="3">
        <v>239289193</v>
      </c>
      <c r="G147" s="3">
        <v>15</v>
      </c>
      <c r="H147" s="3" t="s">
        <v>7</v>
      </c>
      <c r="I147" s="2"/>
    </row>
    <row r="148" spans="1:9" x14ac:dyDescent="0.2">
      <c r="A148" s="2" t="str">
        <f>IFERROR(IF(VLOOKUP(K148,$J$2:$J$6600,1,0)=TRUE,"",1),"")</f>
        <v/>
      </c>
      <c r="B148" s="1">
        <v>239205516</v>
      </c>
      <c r="C148" s="1">
        <v>5</v>
      </c>
      <c r="D148" s="1" t="s">
        <v>6</v>
      </c>
      <c r="E148" s="2" t="str">
        <f>IFERROR(IF(VLOOKUP(J148,$K$2:$K$6600,1,0)=TRUE,"",1),"")</f>
        <v/>
      </c>
      <c r="F148" s="3">
        <v>239289591</v>
      </c>
      <c r="G148" s="3">
        <v>13</v>
      </c>
      <c r="H148" s="3" t="s">
        <v>7</v>
      </c>
      <c r="I148" s="2"/>
    </row>
    <row r="149" spans="1:9" x14ac:dyDescent="0.2">
      <c r="A149" s="2" t="str">
        <f>IFERROR(IF(VLOOKUP(K149,$J$2:$J$6600,1,0)=TRUE,"",1),"")</f>
        <v/>
      </c>
      <c r="B149" s="1">
        <v>239205516</v>
      </c>
      <c r="C149" s="1">
        <v>15</v>
      </c>
      <c r="D149" s="1" t="s">
        <v>6</v>
      </c>
      <c r="E149" s="2" t="str">
        <f>IFERROR(IF(VLOOKUP(J149,$K$2:$K$6600,1,0)=TRUE,"",1),"")</f>
        <v/>
      </c>
      <c r="F149" s="3">
        <v>239289597</v>
      </c>
      <c r="G149" s="3">
        <v>9</v>
      </c>
      <c r="H149" s="3" t="s">
        <v>7</v>
      </c>
      <c r="I149" s="2"/>
    </row>
    <row r="150" spans="1:9" x14ac:dyDescent="0.2">
      <c r="A150" s="2" t="str">
        <f>IFERROR(IF(VLOOKUP(K150,$J$2:$J$6600,1,0)=TRUE,"",1),"")</f>
        <v/>
      </c>
      <c r="B150" s="1">
        <v>239205519</v>
      </c>
      <c r="C150" s="1">
        <v>13</v>
      </c>
      <c r="D150" s="1" t="s">
        <v>6</v>
      </c>
      <c r="E150" s="2" t="str">
        <f>IFERROR(IF(VLOOKUP(J150,$K$2:$K$6600,1,0)=TRUE,"",1),"")</f>
        <v/>
      </c>
      <c r="F150" s="3">
        <v>239290653</v>
      </c>
      <c r="G150" s="3">
        <v>7</v>
      </c>
      <c r="H150" s="3" t="s">
        <v>7</v>
      </c>
      <c r="I150" s="2"/>
    </row>
    <row r="151" spans="1:9" x14ac:dyDescent="0.2">
      <c r="A151" s="2" t="str">
        <f>IFERROR(IF(VLOOKUP(K151,$J$2:$J$6600,1,0)=TRUE,"",1),"")</f>
        <v/>
      </c>
      <c r="B151" s="1">
        <v>239205519</v>
      </c>
      <c r="C151" s="1">
        <v>8</v>
      </c>
      <c r="D151" s="1" t="s">
        <v>7</v>
      </c>
      <c r="E151" s="2" t="str">
        <f>IFERROR(IF(VLOOKUP(J151,$K$2:$K$6600,1,0)=TRUE,"",1),"")</f>
        <v/>
      </c>
      <c r="F151" s="3">
        <v>239296074</v>
      </c>
      <c r="G151" s="3">
        <v>15</v>
      </c>
      <c r="H151" s="3" t="s">
        <v>7</v>
      </c>
      <c r="I151" s="2"/>
    </row>
    <row r="152" spans="1:9" x14ac:dyDescent="0.2">
      <c r="A152" s="2" t="str">
        <f>IFERROR(IF(VLOOKUP(K152,$J$2:$J$6600,1,0)=TRUE,"",1),"")</f>
        <v/>
      </c>
      <c r="B152" s="1">
        <v>239205525</v>
      </c>
      <c r="C152" s="1">
        <v>8</v>
      </c>
      <c r="D152" s="1" t="s">
        <v>6</v>
      </c>
      <c r="E152" s="2" t="str">
        <f>IFERROR(IF(VLOOKUP(J152,$K$2:$K$6600,1,0)=TRUE,"",1),"")</f>
        <v/>
      </c>
      <c r="F152" s="3">
        <v>239296078</v>
      </c>
      <c r="G152" s="3">
        <v>12</v>
      </c>
      <c r="H152" s="3" t="s">
        <v>7</v>
      </c>
      <c r="I152" s="2"/>
    </row>
    <row r="153" spans="1:9" x14ac:dyDescent="0.2">
      <c r="A153" s="2" t="str">
        <f>IFERROR(IF(VLOOKUP(K153,$J$2:$J$6600,1,0)=TRUE,"",1),"")</f>
        <v/>
      </c>
      <c r="B153" s="1">
        <v>239205525</v>
      </c>
      <c r="C153" s="1">
        <v>5</v>
      </c>
      <c r="D153" s="1" t="s">
        <v>7</v>
      </c>
      <c r="E153" s="2" t="str">
        <f>IFERROR(IF(VLOOKUP(J153,$K$2:$K$6600,1,0)=TRUE,"",1),"")</f>
        <v/>
      </c>
      <c r="F153" s="3">
        <v>239296081</v>
      </c>
      <c r="G153" s="3">
        <v>13</v>
      </c>
      <c r="H153" s="3" t="s">
        <v>7</v>
      </c>
      <c r="I153" s="2"/>
    </row>
    <row r="154" spans="1:9" x14ac:dyDescent="0.2">
      <c r="A154" s="2" t="str">
        <f>IFERROR(IF(VLOOKUP(K154,$J$2:$J$6600,1,0)=TRUE,"",1),"")</f>
        <v/>
      </c>
      <c r="B154" s="1">
        <v>239205525</v>
      </c>
      <c r="C154" s="1">
        <v>6</v>
      </c>
      <c r="D154" s="1" t="s">
        <v>7</v>
      </c>
      <c r="E154" s="2" t="str">
        <f>IFERROR(IF(VLOOKUP(J154,$K$2:$K$6600,1,0)=TRUE,"",1),"")</f>
        <v/>
      </c>
      <c r="F154" s="3">
        <v>239296083</v>
      </c>
      <c r="G154" s="3">
        <v>8</v>
      </c>
      <c r="H154" s="3" t="s">
        <v>7</v>
      </c>
      <c r="I154" s="2"/>
    </row>
    <row r="155" spans="1:9" x14ac:dyDescent="0.2">
      <c r="A155" s="2" t="str">
        <f>IFERROR(IF(VLOOKUP(K155,$J$2:$J$6600,1,0)=TRUE,"",1),"")</f>
        <v/>
      </c>
      <c r="B155" s="1">
        <v>239207814</v>
      </c>
      <c r="C155" s="1">
        <v>10</v>
      </c>
      <c r="D155" s="1" t="s">
        <v>6</v>
      </c>
      <c r="E155" s="2" t="str">
        <f>IFERROR(IF(VLOOKUP(J155,$K$2:$K$6600,1,0)=TRUE,"",1),"")</f>
        <v/>
      </c>
      <c r="F155" s="3">
        <v>239296084</v>
      </c>
      <c r="G155" s="3">
        <v>11</v>
      </c>
      <c r="H155" s="3" t="s">
        <v>7</v>
      </c>
      <c r="I155" s="2"/>
    </row>
    <row r="156" spans="1:9" x14ac:dyDescent="0.2">
      <c r="A156" s="2" t="str">
        <f>IFERROR(IF(VLOOKUP(K156,$J$2:$J$6600,1,0)=TRUE,"",1),"")</f>
        <v/>
      </c>
      <c r="B156" s="1">
        <v>239207814</v>
      </c>
      <c r="C156" s="1">
        <v>4</v>
      </c>
      <c r="D156" s="1" t="s">
        <v>7</v>
      </c>
      <c r="E156" s="2" t="str">
        <f>IFERROR(IF(VLOOKUP(J156,$K$2:$K$6600,1,0)=TRUE,"",1),"")</f>
        <v/>
      </c>
      <c r="F156" s="3">
        <v>239296085</v>
      </c>
      <c r="G156" s="3">
        <v>13</v>
      </c>
      <c r="H156" s="3" t="s">
        <v>7</v>
      </c>
      <c r="I156" s="2"/>
    </row>
    <row r="157" spans="1:9" x14ac:dyDescent="0.2">
      <c r="A157" s="2" t="str">
        <f>IFERROR(IF(VLOOKUP(K157,$J$2:$J$6600,1,0)=TRUE,"",1),"")</f>
        <v/>
      </c>
      <c r="B157" s="1">
        <v>239207814</v>
      </c>
      <c r="C157" s="1">
        <v>5</v>
      </c>
      <c r="D157" s="1" t="s">
        <v>6</v>
      </c>
      <c r="E157" s="2" t="str">
        <f>IFERROR(IF(VLOOKUP(J157,$K$2:$K$6600,1,0)=TRUE,"",1),"")</f>
        <v/>
      </c>
      <c r="F157" s="3">
        <v>239317911</v>
      </c>
      <c r="G157" s="3">
        <v>10</v>
      </c>
      <c r="H157" s="3" t="s">
        <v>6</v>
      </c>
      <c r="I157" s="2"/>
    </row>
    <row r="158" spans="1:9" x14ac:dyDescent="0.2">
      <c r="A158" s="2" t="str">
        <f>IFERROR(IF(VLOOKUP(K158,$J$2:$J$6600,1,0)=TRUE,"",1),"")</f>
        <v/>
      </c>
      <c r="B158" s="1">
        <v>239207814</v>
      </c>
      <c r="C158" s="1">
        <v>8</v>
      </c>
      <c r="D158" s="1" t="s">
        <v>6</v>
      </c>
      <c r="E158" s="2" t="str">
        <f>IFERROR(IF(VLOOKUP(J158,$K$2:$K$6600,1,0)=TRUE,"",1),"")</f>
        <v/>
      </c>
      <c r="F158" s="3">
        <v>239317915</v>
      </c>
      <c r="G158" s="3">
        <v>9</v>
      </c>
      <c r="H158" s="3" t="s">
        <v>6</v>
      </c>
      <c r="I158" s="2"/>
    </row>
    <row r="159" spans="1:9" x14ac:dyDescent="0.2">
      <c r="A159" s="2" t="str">
        <f>IFERROR(IF(VLOOKUP(K159,$J$2:$J$6600,1,0)=TRUE,"",1),"")</f>
        <v/>
      </c>
      <c r="B159" s="1">
        <v>239207814</v>
      </c>
      <c r="C159" s="1">
        <v>7</v>
      </c>
      <c r="D159" s="1" t="s">
        <v>6</v>
      </c>
      <c r="E159" s="2" t="str">
        <f>IFERROR(IF(VLOOKUP(J159,$K$2:$K$6600,1,0)=TRUE,"",1),"")</f>
        <v/>
      </c>
      <c r="F159" s="3">
        <v>239317918</v>
      </c>
      <c r="G159" s="3">
        <v>18</v>
      </c>
      <c r="H159" s="3" t="s">
        <v>6</v>
      </c>
      <c r="I159" s="2"/>
    </row>
    <row r="160" spans="1:9" x14ac:dyDescent="0.2">
      <c r="A160" s="2" t="str">
        <f>IFERROR(IF(VLOOKUP(K160,$J$2:$J$6600,1,0)=TRUE,"",1),"")</f>
        <v/>
      </c>
      <c r="B160" s="1">
        <v>239207814</v>
      </c>
      <c r="C160" s="1">
        <v>9</v>
      </c>
      <c r="D160" s="1" t="s">
        <v>6</v>
      </c>
      <c r="E160" s="2" t="str">
        <f>IFERROR(IF(VLOOKUP(J160,$K$2:$K$6600,1,0)=TRUE,"",1),"")</f>
        <v/>
      </c>
      <c r="F160" s="3">
        <v>239317922</v>
      </c>
      <c r="G160" s="3">
        <v>8</v>
      </c>
      <c r="H160" s="3" t="s">
        <v>6</v>
      </c>
      <c r="I160" s="2"/>
    </row>
    <row r="161" spans="1:9" x14ac:dyDescent="0.2">
      <c r="A161" s="2" t="str">
        <f>IFERROR(IF(VLOOKUP(K161,$J$2:$J$6600,1,0)=TRUE,"",1),"")</f>
        <v/>
      </c>
      <c r="B161" s="1">
        <v>239207814</v>
      </c>
      <c r="C161" s="1">
        <v>10</v>
      </c>
      <c r="D161" s="1" t="s">
        <v>6</v>
      </c>
      <c r="E161" s="2" t="str">
        <f>IFERROR(IF(VLOOKUP(J161,$K$2:$K$6600,1,0)=TRUE,"",1),"")</f>
        <v/>
      </c>
      <c r="F161" s="3">
        <v>239317926</v>
      </c>
      <c r="G161" s="3">
        <v>8</v>
      </c>
      <c r="H161" s="3" t="s">
        <v>6</v>
      </c>
      <c r="I161" s="2"/>
    </row>
    <row r="162" spans="1:9" x14ac:dyDescent="0.2">
      <c r="A162" s="2" t="str">
        <f>IFERROR(IF(VLOOKUP(K162,$J$2:$J$6600,1,0)=TRUE,"",1),"")</f>
        <v/>
      </c>
      <c r="B162" s="1">
        <v>239207814</v>
      </c>
      <c r="C162" s="1">
        <v>13</v>
      </c>
      <c r="D162" s="1" t="s">
        <v>6</v>
      </c>
      <c r="E162" s="2" t="str">
        <f>IFERROR(IF(VLOOKUP(J162,$K$2:$K$6600,1,0)=TRUE,"",1),"")</f>
        <v/>
      </c>
      <c r="F162" s="3">
        <v>239317929</v>
      </c>
      <c r="G162" s="3">
        <v>16</v>
      </c>
      <c r="H162" s="3" t="s">
        <v>6</v>
      </c>
      <c r="I162" s="2"/>
    </row>
    <row r="163" spans="1:9" x14ac:dyDescent="0.2">
      <c r="A163" s="2" t="str">
        <f>IFERROR(IF(VLOOKUP(K163,$J$2:$J$6600,1,0)=TRUE,"",1),"")</f>
        <v/>
      </c>
      <c r="B163" s="1">
        <v>239207814</v>
      </c>
      <c r="C163" s="1">
        <v>14</v>
      </c>
      <c r="D163" s="1" t="s">
        <v>7</v>
      </c>
      <c r="E163" s="2" t="str">
        <f>IFERROR(IF(VLOOKUP(J163,$K$2:$K$6600,1,0)=TRUE,"",1),"")</f>
        <v/>
      </c>
      <c r="F163" s="3">
        <v>239371785</v>
      </c>
      <c r="G163" s="3">
        <v>12</v>
      </c>
      <c r="H163" s="3" t="s">
        <v>6</v>
      </c>
      <c r="I163" s="2"/>
    </row>
    <row r="164" spans="1:9" x14ac:dyDescent="0.2">
      <c r="A164" s="2" t="str">
        <f>IFERROR(IF(VLOOKUP(K164,$J$2:$J$6600,1,0)=TRUE,"",1),"")</f>
        <v/>
      </c>
      <c r="B164" s="1">
        <v>239207822</v>
      </c>
      <c r="C164" s="1">
        <v>9</v>
      </c>
      <c r="D164" s="1" t="s">
        <v>7</v>
      </c>
      <c r="E164" s="2" t="str">
        <f>IFERROR(IF(VLOOKUP(J164,$K$2:$K$6600,1,0)=TRUE,"",1),"")</f>
        <v/>
      </c>
      <c r="F164" s="3">
        <v>239378599</v>
      </c>
      <c r="G164" s="3">
        <v>15</v>
      </c>
      <c r="H164" s="3" t="s">
        <v>7</v>
      </c>
      <c r="I164" s="2"/>
    </row>
    <row r="165" spans="1:9" x14ac:dyDescent="0.2">
      <c r="A165" s="2" t="str">
        <f>IFERROR(IF(VLOOKUP(K165,$J$2:$J$6600,1,0)=TRUE,"",1),"")</f>
        <v/>
      </c>
      <c r="B165" s="1">
        <v>239207822</v>
      </c>
      <c r="C165" s="1">
        <v>6</v>
      </c>
      <c r="D165" s="1" t="s">
        <v>6</v>
      </c>
      <c r="E165" s="2" t="str">
        <f>IFERROR(IF(VLOOKUP(J165,$K$2:$K$6600,1,0)=TRUE,"",1),"")</f>
        <v/>
      </c>
      <c r="F165" s="3">
        <v>239382327</v>
      </c>
      <c r="G165" s="3">
        <v>8</v>
      </c>
      <c r="H165" s="3" t="s">
        <v>7</v>
      </c>
      <c r="I165" s="2"/>
    </row>
    <row r="166" spans="1:9" x14ac:dyDescent="0.2">
      <c r="A166" s="2" t="str">
        <f>IFERROR(IF(VLOOKUP(K166,$J$2:$J$6600,1,0)=TRUE,"",1),"")</f>
        <v/>
      </c>
      <c r="B166" s="1">
        <v>239207822</v>
      </c>
      <c r="C166" s="1">
        <v>11</v>
      </c>
      <c r="D166" s="1" t="s">
        <v>6</v>
      </c>
      <c r="E166" s="2" t="str">
        <f>IFERROR(IF(VLOOKUP(J166,$K$2:$K$6600,1,0)=TRUE,"",1),"")</f>
        <v/>
      </c>
      <c r="F166" s="3">
        <v>239383454</v>
      </c>
      <c r="G166" s="3">
        <v>7</v>
      </c>
      <c r="H166" s="3" t="s">
        <v>6</v>
      </c>
      <c r="I166" s="2"/>
    </row>
    <row r="167" spans="1:9" x14ac:dyDescent="0.2">
      <c r="A167" s="2" t="str">
        <f>IFERROR(IF(VLOOKUP(K167,$J$2:$J$6600,1,0)=TRUE,"",1),"")</f>
        <v/>
      </c>
      <c r="B167" s="1">
        <v>239208568</v>
      </c>
      <c r="C167" s="1">
        <v>8</v>
      </c>
      <c r="D167" s="1" t="s">
        <v>7</v>
      </c>
      <c r="E167" s="2" t="str">
        <f>IFERROR(IF(VLOOKUP(J167,$K$2:$K$6600,1,0)=TRUE,"",1),"")</f>
        <v/>
      </c>
      <c r="F167" s="3">
        <v>239384746</v>
      </c>
      <c r="G167" s="3">
        <v>7</v>
      </c>
      <c r="H167" s="3" t="s">
        <v>6</v>
      </c>
      <c r="I167" s="2"/>
    </row>
    <row r="168" spans="1:9" x14ac:dyDescent="0.2">
      <c r="A168" s="2" t="str">
        <f>IFERROR(IF(VLOOKUP(K168,$J$2:$J$6600,1,0)=TRUE,"",1),"")</f>
        <v/>
      </c>
      <c r="B168" s="1">
        <v>239208568</v>
      </c>
      <c r="C168" s="1">
        <v>4</v>
      </c>
      <c r="D168" s="1" t="s">
        <v>7</v>
      </c>
      <c r="E168" s="2" t="str">
        <f>IFERROR(IF(VLOOKUP(J168,$K$2:$K$6600,1,0)=TRUE,"",1),"")</f>
        <v/>
      </c>
      <c r="F168" s="3">
        <v>239393172</v>
      </c>
      <c r="G168" s="3">
        <v>10</v>
      </c>
      <c r="H168" s="3" t="s">
        <v>7</v>
      </c>
      <c r="I168" s="2"/>
    </row>
    <row r="169" spans="1:9" x14ac:dyDescent="0.2">
      <c r="A169" s="2" t="str">
        <f>IFERROR(IF(VLOOKUP(K169,$J$2:$J$6600,1,0)=TRUE,"",1),"")</f>
        <v/>
      </c>
      <c r="B169" s="1">
        <v>239208583</v>
      </c>
      <c r="C169" s="1">
        <v>13</v>
      </c>
      <c r="D169" s="1" t="s">
        <v>7</v>
      </c>
      <c r="E169" s="2" t="str">
        <f>IFERROR(IF(VLOOKUP(J169,$K$2:$K$6600,1,0)=TRUE,"",1),"")</f>
        <v/>
      </c>
      <c r="F169" s="3">
        <v>239395204</v>
      </c>
      <c r="G169" s="3">
        <v>8</v>
      </c>
      <c r="H169" s="3" t="s">
        <v>7</v>
      </c>
      <c r="I169" s="2"/>
    </row>
    <row r="170" spans="1:9" x14ac:dyDescent="0.2">
      <c r="A170" s="2" t="str">
        <f>IFERROR(IF(VLOOKUP(K170,$J$2:$J$6600,1,0)=TRUE,"",1),"")</f>
        <v/>
      </c>
      <c r="B170" s="1">
        <v>239208583</v>
      </c>
      <c r="C170" s="1">
        <v>10</v>
      </c>
      <c r="D170" s="1" t="s">
        <v>7</v>
      </c>
      <c r="E170" s="2" t="str">
        <f>IFERROR(IF(VLOOKUP(J170,$K$2:$K$6600,1,0)=TRUE,"",1),"")</f>
        <v/>
      </c>
      <c r="F170" s="3">
        <v>239409144</v>
      </c>
      <c r="G170" s="3">
        <v>8</v>
      </c>
      <c r="H170" s="3" t="s">
        <v>6</v>
      </c>
      <c r="I170" s="2"/>
    </row>
    <row r="171" spans="1:9" x14ac:dyDescent="0.2">
      <c r="A171" s="2" t="str">
        <f>IFERROR(IF(VLOOKUP(K171,$J$2:$J$6600,1,0)=TRUE,"",1),"")</f>
        <v/>
      </c>
      <c r="B171" s="1">
        <v>239208583</v>
      </c>
      <c r="C171" s="1">
        <v>9</v>
      </c>
      <c r="D171" s="1" t="s">
        <v>7</v>
      </c>
      <c r="E171" s="2" t="str">
        <f>IFERROR(IF(VLOOKUP(J171,$K$2:$K$6600,1,0)=TRUE,"",1),"")</f>
        <v/>
      </c>
      <c r="F171" s="3">
        <v>239413637</v>
      </c>
      <c r="G171" s="3">
        <v>9</v>
      </c>
      <c r="H171" s="3" t="s">
        <v>6</v>
      </c>
      <c r="I171" s="2"/>
    </row>
    <row r="172" spans="1:9" x14ac:dyDescent="0.2">
      <c r="A172" s="2" t="str">
        <f>IFERROR(IF(VLOOKUP(K172,$J$2:$J$6600,1,0)=TRUE,"",1),"")</f>
        <v/>
      </c>
      <c r="B172" s="1">
        <v>239208583</v>
      </c>
      <c r="C172" s="1">
        <v>6</v>
      </c>
      <c r="D172" s="1" t="s">
        <v>6</v>
      </c>
      <c r="E172" s="2" t="str">
        <f>IFERROR(IF(VLOOKUP(J172,$K$2:$K$6600,1,0)=TRUE,"",1),"")</f>
        <v/>
      </c>
      <c r="F172" s="3">
        <v>239413964</v>
      </c>
      <c r="G172" s="3">
        <v>9</v>
      </c>
      <c r="H172" s="3" t="s">
        <v>6</v>
      </c>
      <c r="I172" s="2"/>
    </row>
    <row r="173" spans="1:9" x14ac:dyDescent="0.2">
      <c r="A173" s="2" t="str">
        <f>IFERROR(IF(VLOOKUP(K173,$J$2:$J$6600,1,0)=TRUE,"",1),"")</f>
        <v/>
      </c>
      <c r="B173" s="1">
        <v>239208583</v>
      </c>
      <c r="C173" s="1">
        <v>4</v>
      </c>
      <c r="D173" s="1" t="s">
        <v>7</v>
      </c>
      <c r="E173" s="2" t="str">
        <f>IFERROR(IF(VLOOKUP(J173,$K$2:$K$6600,1,0)=TRUE,"",1),"")</f>
        <v/>
      </c>
      <c r="F173" s="3">
        <v>239413971</v>
      </c>
      <c r="G173" s="3">
        <v>11</v>
      </c>
      <c r="H173" s="3" t="s">
        <v>6</v>
      </c>
      <c r="I173" s="2"/>
    </row>
    <row r="174" spans="1:9" x14ac:dyDescent="0.2">
      <c r="A174" s="2" t="str">
        <f>IFERROR(IF(VLOOKUP(K174,$J$2:$J$6600,1,0)=TRUE,"",1),"")</f>
        <v/>
      </c>
      <c r="B174" s="1">
        <v>239216719</v>
      </c>
      <c r="C174" s="1">
        <v>14</v>
      </c>
      <c r="D174" s="1" t="s">
        <v>6</v>
      </c>
      <c r="E174" s="2" t="str">
        <f>IFERROR(IF(VLOOKUP(J174,$K$2:$K$6600,1,0)=TRUE,"",1),"")</f>
        <v/>
      </c>
      <c r="F174" s="3">
        <v>239417744</v>
      </c>
      <c r="G174" s="3">
        <v>12</v>
      </c>
      <c r="H174" s="3" t="s">
        <v>7</v>
      </c>
      <c r="I174" s="2"/>
    </row>
    <row r="175" spans="1:9" x14ac:dyDescent="0.2">
      <c r="A175" s="2" t="str">
        <f>IFERROR(IF(VLOOKUP(K175,$J$2:$J$6600,1,0)=TRUE,"",1),"")</f>
        <v/>
      </c>
      <c r="B175" s="1">
        <v>239216719</v>
      </c>
      <c r="C175" s="1">
        <v>14</v>
      </c>
      <c r="D175" s="1" t="s">
        <v>6</v>
      </c>
      <c r="E175" s="2" t="str">
        <f>IFERROR(IF(VLOOKUP(J175,$K$2:$K$6600,1,0)=TRUE,"",1),"")</f>
        <v/>
      </c>
      <c r="F175" s="3">
        <v>239417751</v>
      </c>
      <c r="G175" s="3">
        <v>8</v>
      </c>
      <c r="H175" s="3" t="s">
        <v>7</v>
      </c>
      <c r="I175" s="2"/>
    </row>
    <row r="176" spans="1:9" x14ac:dyDescent="0.2">
      <c r="A176" s="2" t="str">
        <f>IFERROR(IF(VLOOKUP(K176,$J$2:$J$6600,1,0)=TRUE,"",1),"")</f>
        <v/>
      </c>
      <c r="B176" s="1">
        <v>239216719</v>
      </c>
      <c r="C176" s="1">
        <v>15</v>
      </c>
      <c r="D176" s="1" t="s">
        <v>7</v>
      </c>
      <c r="E176" s="2" t="str">
        <f>IFERROR(IF(VLOOKUP(J176,$K$2:$K$6600,1,0)=TRUE,"",1),"")</f>
        <v/>
      </c>
      <c r="F176" s="3">
        <v>239417831</v>
      </c>
      <c r="G176" s="3">
        <v>11</v>
      </c>
      <c r="H176" s="3" t="s">
        <v>7</v>
      </c>
      <c r="I176" s="2"/>
    </row>
    <row r="177" spans="1:9" x14ac:dyDescent="0.2">
      <c r="A177" s="2" t="str">
        <f>IFERROR(IF(VLOOKUP(K177,$J$2:$J$6600,1,0)=TRUE,"",1),"")</f>
        <v/>
      </c>
      <c r="B177" s="1">
        <v>239216719</v>
      </c>
      <c r="C177" s="1">
        <v>13</v>
      </c>
      <c r="D177" s="1" t="s">
        <v>7</v>
      </c>
      <c r="E177" s="2" t="str">
        <f>IFERROR(IF(VLOOKUP(J177,$K$2:$K$6600,1,0)=TRUE,"",1),"")</f>
        <v/>
      </c>
      <c r="F177" s="3">
        <v>239425822</v>
      </c>
      <c r="G177" s="3">
        <v>16</v>
      </c>
      <c r="H177" s="3" t="s">
        <v>7</v>
      </c>
      <c r="I177" s="2"/>
    </row>
    <row r="178" spans="1:9" x14ac:dyDescent="0.2">
      <c r="A178" s="2" t="str">
        <f>IFERROR(IF(VLOOKUP(K178,$J$2:$J$6600,1,0)=TRUE,"",1),"")</f>
        <v/>
      </c>
      <c r="B178" s="1">
        <v>239216719</v>
      </c>
      <c r="C178" s="1">
        <v>12</v>
      </c>
      <c r="D178" s="1" t="s">
        <v>7</v>
      </c>
      <c r="E178" s="2" t="str">
        <f>IFERROR(IF(VLOOKUP(J178,$K$2:$K$6600,1,0)=TRUE,"",1),"")</f>
        <v/>
      </c>
      <c r="F178" s="3">
        <v>239428156</v>
      </c>
      <c r="G178" s="3">
        <v>12</v>
      </c>
      <c r="H178" s="3" t="s">
        <v>7</v>
      </c>
      <c r="I178" s="2"/>
    </row>
    <row r="179" spans="1:9" x14ac:dyDescent="0.2">
      <c r="A179" s="2" t="str">
        <f>IFERROR(IF(VLOOKUP(K179,$J$2:$J$6600,1,0)=TRUE,"",1),"")</f>
        <v/>
      </c>
      <c r="B179" s="1">
        <v>239216719</v>
      </c>
      <c r="C179" s="1">
        <v>10</v>
      </c>
      <c r="D179" s="1" t="s">
        <v>7</v>
      </c>
      <c r="E179" s="2" t="str">
        <f>IFERROR(IF(VLOOKUP(J179,$K$2:$K$6600,1,0)=TRUE,"",1),"")</f>
        <v/>
      </c>
      <c r="F179" s="3">
        <v>239433403</v>
      </c>
      <c r="G179" s="3">
        <v>10</v>
      </c>
      <c r="H179" s="3" t="s">
        <v>7</v>
      </c>
      <c r="I179" s="2"/>
    </row>
    <row r="180" spans="1:9" x14ac:dyDescent="0.2">
      <c r="A180" s="2" t="str">
        <f>IFERROR(IF(VLOOKUP(K180,$J$2:$J$6600,1,0)=TRUE,"",1),"")</f>
        <v/>
      </c>
      <c r="B180" s="1">
        <v>239216726</v>
      </c>
      <c r="C180" s="1">
        <v>17</v>
      </c>
      <c r="D180" s="1" t="s">
        <v>6</v>
      </c>
      <c r="E180" s="2" t="str">
        <f>IFERROR(IF(VLOOKUP(J180,$K$2:$K$6600,1,0)=TRUE,"",1),"")</f>
        <v/>
      </c>
      <c r="F180" s="3">
        <v>239433408</v>
      </c>
      <c r="G180" s="3">
        <v>11</v>
      </c>
      <c r="H180" s="3" t="s">
        <v>7</v>
      </c>
      <c r="I180" s="2"/>
    </row>
    <row r="181" spans="1:9" x14ac:dyDescent="0.2">
      <c r="A181" s="2" t="str">
        <f>IFERROR(IF(VLOOKUP(K181,$J$2:$J$6600,1,0)=TRUE,"",1),"")</f>
        <v/>
      </c>
      <c r="B181" s="1">
        <v>239216726</v>
      </c>
      <c r="C181" s="1">
        <v>16</v>
      </c>
      <c r="D181" s="1" t="s">
        <v>6</v>
      </c>
      <c r="E181" s="2" t="str">
        <f>IFERROR(IF(VLOOKUP(J181,$K$2:$K$6600,1,0)=TRUE,"",1),"")</f>
        <v/>
      </c>
      <c r="F181" s="3">
        <v>239433413</v>
      </c>
      <c r="G181" s="3">
        <v>11</v>
      </c>
      <c r="H181" s="3" t="s">
        <v>7</v>
      </c>
      <c r="I181" s="2"/>
    </row>
    <row r="182" spans="1:9" x14ac:dyDescent="0.2">
      <c r="A182" s="2" t="str">
        <f>IFERROR(IF(VLOOKUP(K182,$J$2:$J$6600,1,0)=TRUE,"",1),"")</f>
        <v/>
      </c>
      <c r="B182" s="1">
        <v>239222605</v>
      </c>
      <c r="C182" s="1">
        <v>14</v>
      </c>
      <c r="D182" s="1" t="s">
        <v>6</v>
      </c>
      <c r="E182" s="2" t="str">
        <f>IFERROR(IF(VLOOKUP(J182,$K$2:$K$6600,1,0)=TRUE,"",1),"")</f>
        <v/>
      </c>
      <c r="F182" s="3">
        <v>239447994</v>
      </c>
      <c r="G182" s="3">
        <v>9</v>
      </c>
      <c r="H182" s="3" t="s">
        <v>7</v>
      </c>
      <c r="I182" s="2"/>
    </row>
    <row r="183" spans="1:9" x14ac:dyDescent="0.2">
      <c r="A183" s="2" t="str">
        <f>IFERROR(IF(VLOOKUP(K183,$J$2:$J$6600,1,0)=TRUE,"",1),"")</f>
        <v/>
      </c>
      <c r="B183" s="1">
        <v>239222605</v>
      </c>
      <c r="C183" s="1">
        <v>4</v>
      </c>
      <c r="D183" s="1" t="s">
        <v>7</v>
      </c>
      <c r="E183" s="2" t="str">
        <f>IFERROR(IF(VLOOKUP(J183,$K$2:$K$6600,1,0)=TRUE,"",1),"")</f>
        <v/>
      </c>
      <c r="F183" s="3">
        <v>239448001</v>
      </c>
      <c r="G183" s="3">
        <v>8</v>
      </c>
      <c r="H183" s="3" t="s">
        <v>7</v>
      </c>
      <c r="I183" s="2"/>
    </row>
    <row r="184" spans="1:9" x14ac:dyDescent="0.2">
      <c r="A184" s="2" t="str">
        <f>IFERROR(IF(VLOOKUP(K184,$J$2:$J$6600,1,0)=TRUE,"",1),"")</f>
        <v/>
      </c>
      <c r="B184" s="1">
        <v>239222605</v>
      </c>
      <c r="C184" s="1">
        <v>11</v>
      </c>
      <c r="D184" s="1" t="s">
        <v>7</v>
      </c>
      <c r="E184" s="2" t="str">
        <f>IFERROR(IF(VLOOKUP(J184,$K$2:$K$6600,1,0)=TRUE,"",1),"")</f>
        <v/>
      </c>
      <c r="F184" s="3">
        <v>239456264</v>
      </c>
      <c r="G184" s="3">
        <v>8</v>
      </c>
      <c r="H184" s="3" t="s">
        <v>6</v>
      </c>
      <c r="I184" s="2"/>
    </row>
    <row r="185" spans="1:9" x14ac:dyDescent="0.2">
      <c r="A185" s="2" t="str">
        <f>IFERROR(IF(VLOOKUP(K185,$J$2:$J$6600,1,0)=TRUE,"",1),"")</f>
        <v/>
      </c>
      <c r="B185" s="1">
        <v>239222605</v>
      </c>
      <c r="C185" s="1">
        <v>13</v>
      </c>
      <c r="D185" s="1" t="s">
        <v>7</v>
      </c>
      <c r="E185" s="2" t="str">
        <f>IFERROR(IF(VLOOKUP(J185,$K$2:$K$6600,1,0)=TRUE,"",1),"")</f>
        <v/>
      </c>
      <c r="F185" s="3">
        <v>239456281</v>
      </c>
      <c r="G185" s="3">
        <v>10</v>
      </c>
      <c r="H185" s="3" t="s">
        <v>7</v>
      </c>
      <c r="I185" s="2"/>
    </row>
    <row r="186" spans="1:9" x14ac:dyDescent="0.2">
      <c r="A186" s="2" t="str">
        <f>IFERROR(IF(VLOOKUP(K186,$J$2:$J$6600,1,0)=TRUE,"",1),"")</f>
        <v/>
      </c>
      <c r="B186" s="1">
        <v>239222605</v>
      </c>
      <c r="C186" s="1">
        <v>17</v>
      </c>
      <c r="D186" s="1" t="s">
        <v>7</v>
      </c>
      <c r="E186" s="2" t="str">
        <f>IFERROR(IF(VLOOKUP(J186,$K$2:$K$6600,1,0)=TRUE,"",1),"")</f>
        <v/>
      </c>
      <c r="F186" s="3">
        <v>239456288</v>
      </c>
      <c r="G186" s="3">
        <v>12</v>
      </c>
      <c r="H186" s="3" t="s">
        <v>6</v>
      </c>
      <c r="I186" s="2"/>
    </row>
    <row r="187" spans="1:9" x14ac:dyDescent="0.2">
      <c r="A187" s="2" t="str">
        <f>IFERROR(IF(VLOOKUP(K187,$J$2:$J$6600,1,0)=TRUE,"",1),"")</f>
        <v/>
      </c>
      <c r="B187" s="1">
        <v>239222607</v>
      </c>
      <c r="C187" s="1">
        <v>9</v>
      </c>
      <c r="D187" s="1" t="s">
        <v>7</v>
      </c>
      <c r="E187" s="2" t="str">
        <f>IFERROR(IF(VLOOKUP(J187,$K$2:$K$6600,1,0)=TRUE,"",1),"")</f>
        <v/>
      </c>
      <c r="F187" s="3">
        <v>239456296</v>
      </c>
      <c r="G187" s="3">
        <v>12</v>
      </c>
      <c r="H187" s="3" t="s">
        <v>7</v>
      </c>
      <c r="I187" s="2"/>
    </row>
    <row r="188" spans="1:9" x14ac:dyDescent="0.2">
      <c r="A188" s="2" t="str">
        <f>IFERROR(IF(VLOOKUP(K188,$J$2:$J$6600,1,0)=TRUE,"",1),"")</f>
        <v/>
      </c>
      <c r="B188" s="1">
        <v>239222607</v>
      </c>
      <c r="C188" s="1">
        <v>3</v>
      </c>
      <c r="D188" s="1" t="s">
        <v>6</v>
      </c>
      <c r="E188" s="2" t="str">
        <f>IFERROR(IF(VLOOKUP(J188,$K$2:$K$6600,1,0)=TRUE,"",1),"")</f>
        <v/>
      </c>
      <c r="F188" s="3">
        <v>239473578</v>
      </c>
      <c r="G188" s="3">
        <v>8</v>
      </c>
      <c r="H188" s="3" t="s">
        <v>6</v>
      </c>
      <c r="I188" s="2"/>
    </row>
    <row r="189" spans="1:9" x14ac:dyDescent="0.2">
      <c r="A189" s="2" t="str">
        <f>IFERROR(IF(VLOOKUP(K189,$J$2:$J$6600,1,0)=TRUE,"",1),"")</f>
        <v/>
      </c>
      <c r="B189" s="1">
        <v>239222607</v>
      </c>
      <c r="C189" s="1">
        <v>11</v>
      </c>
      <c r="D189" s="1" t="s">
        <v>7</v>
      </c>
      <c r="E189" s="2" t="str">
        <f>IFERROR(IF(VLOOKUP(J189,$K$2:$K$6600,1,0)=TRUE,"",1),"")</f>
        <v/>
      </c>
      <c r="F189" s="3">
        <v>239473582</v>
      </c>
      <c r="G189" s="3">
        <v>7</v>
      </c>
      <c r="H189" s="3" t="s">
        <v>6</v>
      </c>
      <c r="I189" s="2"/>
    </row>
    <row r="190" spans="1:9" x14ac:dyDescent="0.2">
      <c r="A190" s="2" t="str">
        <f>IFERROR(IF(VLOOKUP(K190,$J$2:$J$6600,1,0)=TRUE,"",1),"")</f>
        <v/>
      </c>
      <c r="B190" s="1">
        <v>239222607</v>
      </c>
      <c r="C190" s="1">
        <v>13</v>
      </c>
      <c r="D190" s="1" t="s">
        <v>7</v>
      </c>
      <c r="E190" s="2" t="str">
        <f>IFERROR(IF(VLOOKUP(J190,$K$2:$K$6600,1,0)=TRUE,"",1),"")</f>
        <v/>
      </c>
      <c r="F190" s="3">
        <v>239473585</v>
      </c>
      <c r="G190" s="3">
        <v>11</v>
      </c>
      <c r="H190" s="3" t="s">
        <v>6</v>
      </c>
      <c r="I190" s="2"/>
    </row>
    <row r="191" spans="1:9" x14ac:dyDescent="0.2">
      <c r="A191" s="2" t="str">
        <f>IFERROR(IF(VLOOKUP(K191,$J$2:$J$6600,1,0)=TRUE,"",1),"")</f>
        <v/>
      </c>
      <c r="B191" s="1">
        <v>239222610</v>
      </c>
      <c r="C191" s="1">
        <v>11</v>
      </c>
      <c r="D191" s="1" t="s">
        <v>6</v>
      </c>
      <c r="E191" s="2" t="str">
        <f>IFERROR(IF(VLOOKUP(J191,$K$2:$K$6600,1,0)=TRUE,"",1),"")</f>
        <v/>
      </c>
      <c r="F191" s="3">
        <v>239485885</v>
      </c>
      <c r="G191" s="3">
        <v>12</v>
      </c>
      <c r="H191" s="3" t="s">
        <v>7</v>
      </c>
      <c r="I191" s="2"/>
    </row>
    <row r="192" spans="1:9" x14ac:dyDescent="0.2">
      <c r="A192" s="2" t="str">
        <f>IFERROR(IF(VLOOKUP(K192,$J$2:$J$6600,1,0)=TRUE,"",1),"")</f>
        <v/>
      </c>
      <c r="B192" s="1">
        <v>239222610</v>
      </c>
      <c r="C192" s="1">
        <v>5</v>
      </c>
      <c r="D192" s="1" t="s">
        <v>6</v>
      </c>
      <c r="E192" s="2" t="str">
        <f>IFERROR(IF(VLOOKUP(J192,$K$2:$K$6600,1,0)=TRUE,"",1),"")</f>
        <v/>
      </c>
      <c r="F192" s="3">
        <v>239489537</v>
      </c>
      <c r="G192" s="3">
        <v>9</v>
      </c>
      <c r="H192" s="3" t="s">
        <v>7</v>
      </c>
      <c r="I192" s="2"/>
    </row>
    <row r="193" spans="1:9" x14ac:dyDescent="0.2">
      <c r="A193" s="2" t="str">
        <f>IFERROR(IF(VLOOKUP(K193,$J$2:$J$6600,1,0)=TRUE,"",1),"")</f>
        <v/>
      </c>
      <c r="B193" s="1">
        <v>239222610</v>
      </c>
      <c r="C193" s="1">
        <v>11</v>
      </c>
      <c r="D193" s="1" t="s">
        <v>6</v>
      </c>
      <c r="E193" s="2" t="str">
        <f>IFERROR(IF(VLOOKUP(J193,$K$2:$K$6600,1,0)=TRUE,"",1),"")</f>
        <v/>
      </c>
      <c r="F193" s="3">
        <v>239497655</v>
      </c>
      <c r="G193" s="3">
        <v>9</v>
      </c>
      <c r="H193" s="3" t="s">
        <v>7</v>
      </c>
      <c r="I193" s="2"/>
    </row>
    <row r="194" spans="1:9" x14ac:dyDescent="0.2">
      <c r="A194" s="2" t="str">
        <f>IFERROR(IF(VLOOKUP(K194,$J$2:$J$6600,1,0)=TRUE,"",1),"")</f>
        <v/>
      </c>
      <c r="B194" s="1">
        <v>239222610</v>
      </c>
      <c r="C194" s="1">
        <v>13</v>
      </c>
      <c r="D194" s="1" t="s">
        <v>6</v>
      </c>
      <c r="E194" s="2" t="str">
        <f>IFERROR(IF(VLOOKUP(J194,$K$2:$K$6600,1,0)=TRUE,"",1),"")</f>
        <v/>
      </c>
      <c r="F194" s="3">
        <v>239497662</v>
      </c>
      <c r="G194" s="3">
        <v>12</v>
      </c>
      <c r="H194" s="3" t="s">
        <v>7</v>
      </c>
      <c r="I194" s="2"/>
    </row>
    <row r="195" spans="1:9" x14ac:dyDescent="0.2">
      <c r="A195" s="2" t="str">
        <f>IFERROR(IF(VLOOKUP(K195,$J$2:$J$6600,1,0)=TRUE,"",1),"")</f>
        <v/>
      </c>
      <c r="B195" s="1">
        <v>239222610</v>
      </c>
      <c r="C195" s="1">
        <v>7</v>
      </c>
      <c r="D195" s="1" t="s">
        <v>7</v>
      </c>
      <c r="E195" s="2" t="str">
        <f>IFERROR(IF(VLOOKUP(J195,$K$2:$K$6600,1,0)=TRUE,"",1),"")</f>
        <v/>
      </c>
      <c r="F195" s="3">
        <v>239497668</v>
      </c>
      <c r="G195" s="3">
        <v>7</v>
      </c>
      <c r="H195" s="3" t="s">
        <v>6</v>
      </c>
      <c r="I195" s="2"/>
    </row>
    <row r="196" spans="1:9" x14ac:dyDescent="0.2">
      <c r="A196" s="2" t="str">
        <f>IFERROR(IF(VLOOKUP(K196,$J$2:$J$6600,1,0)=TRUE,"",1),"")</f>
        <v/>
      </c>
      <c r="B196" s="1">
        <v>239222610</v>
      </c>
      <c r="C196" s="1">
        <v>13</v>
      </c>
      <c r="D196" s="1" t="s">
        <v>7</v>
      </c>
      <c r="E196" s="2" t="str">
        <f>IFERROR(IF(VLOOKUP(J196,$K$2:$K$6600,1,0)=TRUE,"",1),"")</f>
        <v/>
      </c>
      <c r="F196" s="3">
        <v>239497674</v>
      </c>
      <c r="G196" s="3">
        <v>13</v>
      </c>
      <c r="H196" s="3" t="s">
        <v>6</v>
      </c>
      <c r="I196" s="2"/>
    </row>
    <row r="197" spans="1:9" x14ac:dyDescent="0.2">
      <c r="A197" s="2" t="str">
        <f>IFERROR(IF(VLOOKUP(K197,$J$2:$J$6600,1,0)=TRUE,"",1),"")</f>
        <v/>
      </c>
      <c r="B197" s="1">
        <v>239222615</v>
      </c>
      <c r="C197" s="1">
        <v>14</v>
      </c>
      <c r="D197" s="1" t="s">
        <v>7</v>
      </c>
      <c r="E197" s="2" t="str">
        <f>IFERROR(IF(VLOOKUP(J197,$K$2:$K$6600,1,0)=TRUE,"",1),"")</f>
        <v/>
      </c>
      <c r="F197" s="3">
        <v>239497681</v>
      </c>
      <c r="G197" s="3">
        <v>10</v>
      </c>
      <c r="H197" s="3" t="s">
        <v>6</v>
      </c>
      <c r="I197" s="2"/>
    </row>
    <row r="198" spans="1:9" x14ac:dyDescent="0.2">
      <c r="A198" s="2" t="str">
        <f>IFERROR(IF(VLOOKUP(K198,$J$2:$J$6600,1,0)=TRUE,"",1),"")</f>
        <v/>
      </c>
      <c r="B198" s="1">
        <v>239222615</v>
      </c>
      <c r="C198" s="1">
        <v>6</v>
      </c>
      <c r="D198" s="1" t="s">
        <v>6</v>
      </c>
      <c r="E198" s="2" t="str">
        <f>IFERROR(IF(VLOOKUP(J198,$K$2:$K$6600,1,0)=TRUE,"",1),"")</f>
        <v/>
      </c>
      <c r="F198" s="3">
        <v>239497690</v>
      </c>
      <c r="G198" s="3">
        <v>8</v>
      </c>
      <c r="H198" s="3" t="s">
        <v>6</v>
      </c>
      <c r="I198" s="2"/>
    </row>
    <row r="199" spans="1:9" x14ac:dyDescent="0.2">
      <c r="A199" s="2" t="str">
        <f>IFERROR(IF(VLOOKUP(K199,$J$2:$J$6600,1,0)=TRUE,"",1),"")</f>
        <v/>
      </c>
      <c r="B199" s="1">
        <v>239222615</v>
      </c>
      <c r="C199" s="1">
        <v>16</v>
      </c>
      <c r="D199" s="1" t="s">
        <v>7</v>
      </c>
      <c r="E199" s="2" t="str">
        <f>IFERROR(IF(VLOOKUP(J199,$K$2:$K$6600,1,0)=TRUE,"",1),"")</f>
        <v/>
      </c>
      <c r="F199" s="3">
        <v>239519280</v>
      </c>
      <c r="G199" s="3">
        <v>16</v>
      </c>
      <c r="H199" s="3" t="s">
        <v>7</v>
      </c>
      <c r="I199" s="2"/>
    </row>
    <row r="200" spans="1:9" x14ac:dyDescent="0.2">
      <c r="A200" s="2" t="str">
        <f>IFERROR(IF(VLOOKUP(K200,$J$2:$J$6600,1,0)=TRUE,"",1),"")</f>
        <v/>
      </c>
      <c r="B200" s="1">
        <v>239222622</v>
      </c>
      <c r="C200" s="1">
        <v>13</v>
      </c>
      <c r="D200" s="1" t="s">
        <v>7</v>
      </c>
      <c r="E200" s="2" t="str">
        <f>IFERROR(IF(VLOOKUP(J200,$K$2:$K$6600,1,0)=TRUE,"",1),"")</f>
        <v/>
      </c>
      <c r="F200" s="3">
        <v>239519300</v>
      </c>
      <c r="G200" s="3">
        <v>13</v>
      </c>
      <c r="H200" s="3" t="s">
        <v>7</v>
      </c>
      <c r="I200" s="2"/>
    </row>
    <row r="201" spans="1:9" x14ac:dyDescent="0.2">
      <c r="A201" s="2" t="str">
        <f>IFERROR(IF(VLOOKUP(K201,$J$2:$J$6600,1,0)=TRUE,"",1),"")</f>
        <v/>
      </c>
      <c r="B201" s="1">
        <v>239222622</v>
      </c>
      <c r="C201" s="1">
        <v>11</v>
      </c>
      <c r="D201" s="1" t="s">
        <v>7</v>
      </c>
      <c r="E201" s="2" t="str">
        <f>IFERROR(IF(VLOOKUP(J201,$K$2:$K$6600,1,0)=TRUE,"",1),"")</f>
        <v/>
      </c>
      <c r="F201" s="3">
        <v>239519309</v>
      </c>
      <c r="G201" s="3">
        <v>13</v>
      </c>
      <c r="H201" s="3" t="s">
        <v>7</v>
      </c>
      <c r="I201" s="2"/>
    </row>
    <row r="202" spans="1:9" x14ac:dyDescent="0.2">
      <c r="A202" s="2" t="str">
        <f>IFERROR(IF(VLOOKUP(K202,$J$2:$J$6600,1,0)=TRUE,"",1),"")</f>
        <v/>
      </c>
      <c r="B202" s="1">
        <v>239222622</v>
      </c>
      <c r="C202" s="1">
        <v>12</v>
      </c>
      <c r="D202" s="1" t="s">
        <v>6</v>
      </c>
      <c r="E202" s="2" t="str">
        <f>IFERROR(IF(VLOOKUP(J202,$K$2:$K$6600,1,0)=TRUE,"",1),"")</f>
        <v/>
      </c>
      <c r="F202" s="3">
        <v>239519319</v>
      </c>
      <c r="G202" s="3">
        <v>10</v>
      </c>
      <c r="H202" s="3" t="s">
        <v>6</v>
      </c>
      <c r="I202" s="2"/>
    </row>
    <row r="203" spans="1:9" x14ac:dyDescent="0.2">
      <c r="A203" s="2" t="str">
        <f>IFERROR(IF(VLOOKUP(K203,$J$2:$J$6600,1,0)=TRUE,"",1),"")</f>
        <v/>
      </c>
      <c r="B203" s="1">
        <v>239222622</v>
      </c>
      <c r="C203" s="1">
        <v>16</v>
      </c>
      <c r="D203" s="1" t="s">
        <v>7</v>
      </c>
      <c r="E203" s="2" t="str">
        <f>IFERROR(IF(VLOOKUP(J203,$K$2:$K$6600,1,0)=TRUE,"",1),"")</f>
        <v/>
      </c>
      <c r="F203" s="3">
        <v>239519324</v>
      </c>
      <c r="G203" s="3">
        <v>7</v>
      </c>
      <c r="H203" s="3" t="s">
        <v>6</v>
      </c>
      <c r="I203" s="2"/>
    </row>
    <row r="204" spans="1:9" x14ac:dyDescent="0.2">
      <c r="A204" s="2" t="str">
        <f>IFERROR(IF(VLOOKUP(K204,$J$2:$J$6600,1,0)=TRUE,"",1),"")</f>
        <v/>
      </c>
      <c r="B204" s="1">
        <v>239222624</v>
      </c>
      <c r="C204" s="1">
        <v>14</v>
      </c>
      <c r="D204" s="1" t="s">
        <v>6</v>
      </c>
      <c r="E204" s="2" t="str">
        <f>IFERROR(IF(VLOOKUP(J204,$K$2:$K$6600,1,0)=TRUE,"",1),"")</f>
        <v/>
      </c>
      <c r="F204" s="3">
        <v>239531149</v>
      </c>
      <c r="G204" s="3">
        <v>11</v>
      </c>
      <c r="H204" s="3" t="s">
        <v>6</v>
      </c>
      <c r="I204" s="2"/>
    </row>
    <row r="205" spans="1:9" x14ac:dyDescent="0.2">
      <c r="A205" s="2" t="str">
        <f>IFERROR(IF(VLOOKUP(K205,$J$2:$J$6600,1,0)=TRUE,"",1),"")</f>
        <v/>
      </c>
      <c r="B205" s="1">
        <v>239222624</v>
      </c>
      <c r="C205" s="1">
        <v>6</v>
      </c>
      <c r="D205" s="1" t="s">
        <v>6</v>
      </c>
      <c r="E205" s="2" t="str">
        <f>IFERROR(IF(VLOOKUP(J205,$K$2:$K$6600,1,0)=TRUE,"",1),"")</f>
        <v/>
      </c>
      <c r="F205" s="3">
        <v>239531150</v>
      </c>
      <c r="G205" s="3">
        <v>11</v>
      </c>
      <c r="H205" s="3" t="s">
        <v>7</v>
      </c>
      <c r="I205" s="2"/>
    </row>
    <row r="206" spans="1:9" x14ac:dyDescent="0.2">
      <c r="A206" s="2" t="str">
        <f>IFERROR(IF(VLOOKUP(K206,$J$2:$J$6600,1,0)=TRUE,"",1),"")</f>
        <v/>
      </c>
      <c r="B206" s="1">
        <v>239222624</v>
      </c>
      <c r="C206" s="1">
        <v>13</v>
      </c>
      <c r="D206" s="1" t="s">
        <v>7</v>
      </c>
      <c r="E206" s="2" t="str">
        <f>IFERROR(IF(VLOOKUP(J206,$K$2:$K$6600,1,0)=TRUE,"",1),"")</f>
        <v/>
      </c>
      <c r="F206" s="3">
        <v>239531156</v>
      </c>
      <c r="G206" s="3">
        <v>10</v>
      </c>
      <c r="H206" s="3" t="s">
        <v>6</v>
      </c>
      <c r="I206" s="2"/>
    </row>
    <row r="207" spans="1:9" x14ac:dyDescent="0.2">
      <c r="A207" s="2" t="str">
        <f>IFERROR(IF(VLOOKUP(K207,$J$2:$J$6600,1,0)=TRUE,"",1),"")</f>
        <v/>
      </c>
      <c r="B207" s="1">
        <v>239234845</v>
      </c>
      <c r="C207" s="1">
        <v>12</v>
      </c>
      <c r="D207" s="1" t="s">
        <v>7</v>
      </c>
      <c r="E207" s="2" t="str">
        <f>IFERROR(IF(VLOOKUP(J207,$K$2:$K$6600,1,0)=TRUE,"",1),"")</f>
        <v/>
      </c>
      <c r="F207" s="3">
        <v>239531163</v>
      </c>
      <c r="G207" s="3">
        <v>11</v>
      </c>
      <c r="H207" s="3" t="s">
        <v>7</v>
      </c>
      <c r="I207" s="2"/>
    </row>
    <row r="208" spans="1:9" x14ac:dyDescent="0.2">
      <c r="A208" s="2" t="str">
        <f>IFERROR(IF(VLOOKUP(K208,$J$2:$J$6600,1,0)=TRUE,"",1),"")</f>
        <v/>
      </c>
      <c r="B208" s="1">
        <v>239234845</v>
      </c>
      <c r="C208" s="1">
        <v>9</v>
      </c>
      <c r="D208" s="1" t="s">
        <v>7</v>
      </c>
      <c r="E208" s="2" t="str">
        <f>IFERROR(IF(VLOOKUP(J208,$K$2:$K$6600,1,0)=TRUE,"",1),"")</f>
        <v/>
      </c>
      <c r="F208" s="3">
        <v>239536016</v>
      </c>
      <c r="G208" s="3">
        <v>12</v>
      </c>
      <c r="H208" s="3" t="s">
        <v>6</v>
      </c>
      <c r="I208" s="2"/>
    </row>
    <row r="209" spans="1:9" x14ac:dyDescent="0.2">
      <c r="A209" s="2" t="str">
        <f>IFERROR(IF(VLOOKUP(K209,$J$2:$J$6600,1,0)=TRUE,"",1),"")</f>
        <v/>
      </c>
      <c r="B209" s="1">
        <v>239234845</v>
      </c>
      <c r="C209" s="1">
        <v>11</v>
      </c>
      <c r="D209" s="1" t="s">
        <v>7</v>
      </c>
      <c r="E209" s="2" t="str">
        <f>IFERROR(IF(VLOOKUP(J209,$K$2:$K$6600,1,0)=TRUE,"",1),"")</f>
        <v/>
      </c>
      <c r="F209" s="3">
        <v>239536019</v>
      </c>
      <c r="G209" s="3">
        <v>14</v>
      </c>
      <c r="H209" s="3" t="s">
        <v>7</v>
      </c>
      <c r="I209" s="2"/>
    </row>
    <row r="210" spans="1:9" x14ac:dyDescent="0.2">
      <c r="A210" s="2" t="str">
        <f>IFERROR(IF(VLOOKUP(K210,$J$2:$J$6600,1,0)=TRUE,"",1),"")</f>
        <v/>
      </c>
      <c r="B210" s="1">
        <v>239234845</v>
      </c>
      <c r="C210" s="1">
        <v>15</v>
      </c>
      <c r="D210" s="1" t="s">
        <v>7</v>
      </c>
      <c r="E210" s="2" t="str">
        <f>IFERROR(IF(VLOOKUP(J210,$K$2:$K$6600,1,0)=TRUE,"",1),"")</f>
        <v/>
      </c>
      <c r="F210" s="3">
        <v>239536024</v>
      </c>
      <c r="G210" s="3">
        <v>12</v>
      </c>
      <c r="H210" s="3" t="s">
        <v>7</v>
      </c>
      <c r="I210" s="2"/>
    </row>
    <row r="211" spans="1:9" x14ac:dyDescent="0.2">
      <c r="A211" s="2" t="str">
        <f>IFERROR(IF(VLOOKUP(K211,$J$2:$J$6600,1,0)=TRUE,"",1),"")</f>
        <v/>
      </c>
      <c r="B211" s="1">
        <v>239234845</v>
      </c>
      <c r="C211" s="1">
        <v>16</v>
      </c>
      <c r="D211" s="1" t="s">
        <v>6</v>
      </c>
      <c r="E211" s="2" t="str">
        <f>IFERROR(IF(VLOOKUP(J211,$K$2:$K$6600,1,0)=TRUE,"",1),"")</f>
        <v/>
      </c>
      <c r="F211" s="3">
        <v>239536027</v>
      </c>
      <c r="G211" s="3">
        <v>8</v>
      </c>
      <c r="H211" s="3" t="s">
        <v>6</v>
      </c>
      <c r="I211" s="2"/>
    </row>
    <row r="212" spans="1:9" x14ac:dyDescent="0.2">
      <c r="A212" s="2" t="str">
        <f>IFERROR(IF(VLOOKUP(K212,$J$2:$J$6600,1,0)=TRUE,"",1),"")</f>
        <v/>
      </c>
      <c r="B212" s="1">
        <v>239234849</v>
      </c>
      <c r="C212" s="1">
        <v>9</v>
      </c>
      <c r="D212" s="1" t="s">
        <v>7</v>
      </c>
      <c r="E212" s="2" t="str">
        <f>IFERROR(IF(VLOOKUP(J212,$K$2:$K$6600,1,0)=TRUE,"",1),"")</f>
        <v/>
      </c>
      <c r="F212" s="3">
        <v>239536031</v>
      </c>
      <c r="G212" s="3">
        <v>9</v>
      </c>
      <c r="H212" s="3" t="s">
        <v>6</v>
      </c>
      <c r="I212" s="2"/>
    </row>
    <row r="213" spans="1:9" x14ac:dyDescent="0.2">
      <c r="A213" s="2" t="str">
        <f>IFERROR(IF(VLOOKUP(K213,$J$2:$J$6600,1,0)=TRUE,"",1),"")</f>
        <v/>
      </c>
      <c r="B213" s="1">
        <v>239234849</v>
      </c>
      <c r="C213" s="1">
        <v>11</v>
      </c>
      <c r="D213" s="1" t="s">
        <v>7</v>
      </c>
      <c r="E213" s="2" t="str">
        <f>IFERROR(IF(VLOOKUP(J213,$K$2:$K$6600,1,0)=TRUE,"",1),"")</f>
        <v/>
      </c>
      <c r="F213" s="3">
        <v>239538587</v>
      </c>
      <c r="G213" s="3">
        <v>11</v>
      </c>
      <c r="H213" s="3" t="s">
        <v>7</v>
      </c>
      <c r="I213" s="2"/>
    </row>
    <row r="214" spans="1:9" x14ac:dyDescent="0.2">
      <c r="A214" s="2" t="str">
        <f>IFERROR(IF(VLOOKUP(K214,$J$2:$J$6600,1,0)=TRUE,"",1),"")</f>
        <v/>
      </c>
      <c r="B214" s="1">
        <v>239234849</v>
      </c>
      <c r="C214" s="1">
        <v>13</v>
      </c>
      <c r="D214" s="1" t="s">
        <v>6</v>
      </c>
      <c r="E214" s="2" t="str">
        <f>IFERROR(IF(VLOOKUP(J214,$K$2:$K$6600,1,0)=TRUE,"",1),"")</f>
        <v/>
      </c>
      <c r="F214" s="3">
        <v>239538597</v>
      </c>
      <c r="G214" s="3">
        <v>11</v>
      </c>
      <c r="H214" s="3" t="s">
        <v>6</v>
      </c>
      <c r="I214" s="2"/>
    </row>
    <row r="215" spans="1:9" x14ac:dyDescent="0.2">
      <c r="A215" s="2" t="str">
        <f>IFERROR(IF(VLOOKUP(K215,$J$2:$J$6600,1,0)=TRUE,"",1),"")</f>
        <v/>
      </c>
      <c r="B215" s="1">
        <v>239234853</v>
      </c>
      <c r="C215" s="1">
        <v>15</v>
      </c>
      <c r="D215" s="1" t="s">
        <v>6</v>
      </c>
      <c r="E215" s="2" t="str">
        <f>IFERROR(IF(VLOOKUP(J215,$K$2:$K$6600,1,0)=TRUE,"",1),"")</f>
        <v/>
      </c>
      <c r="F215" s="3">
        <v>239538605</v>
      </c>
      <c r="G215" s="3">
        <v>8</v>
      </c>
      <c r="H215" s="3" t="s">
        <v>6</v>
      </c>
      <c r="I215" s="2"/>
    </row>
    <row r="216" spans="1:9" x14ac:dyDescent="0.2">
      <c r="A216" s="2" t="str">
        <f>IFERROR(IF(VLOOKUP(K216,$J$2:$J$6600,1,0)=TRUE,"",1),"")</f>
        <v/>
      </c>
      <c r="B216" s="1">
        <v>239234858</v>
      </c>
      <c r="C216" s="1">
        <v>12</v>
      </c>
      <c r="D216" s="1" t="s">
        <v>7</v>
      </c>
      <c r="E216" s="2" t="str">
        <f>IFERROR(IF(VLOOKUP(J216,$K$2:$K$6600,1,0)=TRUE,"",1),"")</f>
        <v/>
      </c>
      <c r="F216" s="3">
        <v>239538615</v>
      </c>
      <c r="G216" s="3">
        <v>10</v>
      </c>
      <c r="H216" s="3" t="s">
        <v>7</v>
      </c>
      <c r="I216" s="2"/>
    </row>
    <row r="217" spans="1:9" x14ac:dyDescent="0.2">
      <c r="A217" s="2" t="str">
        <f>IFERROR(IF(VLOOKUP(K217,$J$2:$J$6600,1,0)=TRUE,"",1),"")</f>
        <v/>
      </c>
      <c r="B217" s="1">
        <v>239234858</v>
      </c>
      <c r="C217" s="1">
        <v>10</v>
      </c>
      <c r="D217" s="1" t="s">
        <v>6</v>
      </c>
      <c r="E217" s="2" t="str">
        <f>IFERROR(IF(VLOOKUP(J217,$K$2:$K$6600,1,0)=TRUE,"",1),"")</f>
        <v/>
      </c>
      <c r="F217" s="3">
        <v>239538621</v>
      </c>
      <c r="G217" s="3">
        <v>14</v>
      </c>
      <c r="H217" s="3" t="s">
        <v>7</v>
      </c>
      <c r="I217" s="2"/>
    </row>
    <row r="218" spans="1:9" x14ac:dyDescent="0.2">
      <c r="A218" s="2" t="str">
        <f>IFERROR(IF(VLOOKUP(K218,$J$2:$J$6600,1,0)=TRUE,"",1),"")</f>
        <v/>
      </c>
      <c r="B218" s="1">
        <v>239234858</v>
      </c>
      <c r="C218" s="1">
        <v>6</v>
      </c>
      <c r="D218" s="1" t="s">
        <v>7</v>
      </c>
      <c r="E218" s="2" t="str">
        <f>IFERROR(IF(VLOOKUP(J218,$K$2:$K$6600,1,0)=TRUE,"",1),"")</f>
        <v/>
      </c>
      <c r="F218" s="3">
        <v>239538627</v>
      </c>
      <c r="G218" s="3">
        <v>10</v>
      </c>
      <c r="H218" s="3" t="s">
        <v>7</v>
      </c>
      <c r="I218" s="2"/>
    </row>
    <row r="219" spans="1:9" x14ac:dyDescent="0.2">
      <c r="A219" s="2" t="str">
        <f>IFERROR(IF(VLOOKUP(K219,$J$2:$J$6600,1,0)=TRUE,"",1),"")</f>
        <v/>
      </c>
      <c r="B219" s="1">
        <v>239234858</v>
      </c>
      <c r="C219" s="1">
        <v>8</v>
      </c>
      <c r="D219" s="1" t="s">
        <v>7</v>
      </c>
      <c r="E219" s="2" t="str">
        <f>IFERROR(IF(VLOOKUP(J219,$K$2:$K$6600,1,0)=TRUE,"",1),"")</f>
        <v/>
      </c>
      <c r="F219" s="3">
        <v>239549779</v>
      </c>
      <c r="G219" s="3">
        <v>13</v>
      </c>
      <c r="H219" s="3" t="s">
        <v>7</v>
      </c>
      <c r="I219" s="2"/>
    </row>
    <row r="220" spans="1:9" x14ac:dyDescent="0.2">
      <c r="A220" s="2" t="str">
        <f>IFERROR(IF(VLOOKUP(K220,$J$2:$J$6600,1,0)=TRUE,"",1),"")</f>
        <v/>
      </c>
      <c r="B220" s="1">
        <v>239234858</v>
      </c>
      <c r="C220" s="1">
        <v>3</v>
      </c>
      <c r="D220" s="1" t="s">
        <v>7</v>
      </c>
      <c r="E220" s="2" t="str">
        <f>IFERROR(IF(VLOOKUP(J220,$K$2:$K$6600,1,0)=TRUE,"",1),"")</f>
        <v/>
      </c>
      <c r="F220" s="3">
        <v>239549785</v>
      </c>
      <c r="G220" s="3">
        <v>16</v>
      </c>
      <c r="H220" s="3" t="s">
        <v>6</v>
      </c>
      <c r="I220" s="2"/>
    </row>
    <row r="221" spans="1:9" x14ac:dyDescent="0.2">
      <c r="A221" s="2" t="str">
        <f>IFERROR(IF(VLOOKUP(K221,$J$2:$J$6600,1,0)=TRUE,"",1),"")</f>
        <v/>
      </c>
      <c r="B221" s="1">
        <v>239241091</v>
      </c>
      <c r="C221" s="1">
        <v>9</v>
      </c>
      <c r="D221" s="1" t="s">
        <v>6</v>
      </c>
      <c r="E221" s="2" t="str">
        <f>IFERROR(IF(VLOOKUP(J221,$K$2:$K$6600,1,0)=TRUE,"",1),"")</f>
        <v/>
      </c>
      <c r="F221" s="3">
        <v>239549790</v>
      </c>
      <c r="G221" s="3">
        <v>12</v>
      </c>
      <c r="H221" s="3" t="s">
        <v>7</v>
      </c>
      <c r="I221" s="2"/>
    </row>
    <row r="222" spans="1:9" x14ac:dyDescent="0.2">
      <c r="A222" s="2" t="str">
        <f>IFERROR(IF(VLOOKUP(K222,$J$2:$J$6600,1,0)=TRUE,"",1),"")</f>
        <v/>
      </c>
      <c r="B222" s="1">
        <v>239241091</v>
      </c>
      <c r="C222" s="1">
        <v>14</v>
      </c>
      <c r="D222" s="1" t="s">
        <v>6</v>
      </c>
      <c r="E222" s="2" t="str">
        <f>IFERROR(IF(VLOOKUP(J222,$K$2:$K$6600,1,0)=TRUE,"",1),"")</f>
        <v/>
      </c>
      <c r="F222" s="3">
        <v>239549801</v>
      </c>
      <c r="G222" s="3">
        <v>9</v>
      </c>
      <c r="H222" s="3" t="s">
        <v>6</v>
      </c>
      <c r="I222" s="2"/>
    </row>
    <row r="223" spans="1:9" x14ac:dyDescent="0.2">
      <c r="A223" s="2" t="str">
        <f>IFERROR(IF(VLOOKUP(K223,$J$2:$J$6600,1,0)=TRUE,"",1),"")</f>
        <v/>
      </c>
      <c r="B223" s="1">
        <v>239241091</v>
      </c>
      <c r="C223" s="1">
        <v>22</v>
      </c>
      <c r="D223" s="1" t="s">
        <v>7</v>
      </c>
      <c r="E223" s="2" t="str">
        <f>IFERROR(IF(VLOOKUP(J223,$K$2:$K$6600,1,0)=TRUE,"",1),"")</f>
        <v/>
      </c>
      <c r="F223" s="3">
        <v>239549808</v>
      </c>
      <c r="G223" s="3">
        <v>13</v>
      </c>
      <c r="H223" s="3" t="s">
        <v>6</v>
      </c>
      <c r="I223" s="2"/>
    </row>
    <row r="224" spans="1:9" x14ac:dyDescent="0.2">
      <c r="A224" s="2" t="str">
        <f>IFERROR(IF(VLOOKUP(K224,$J$2:$J$6600,1,0)=TRUE,"",1),"")</f>
        <v/>
      </c>
      <c r="B224" s="1">
        <v>239241095</v>
      </c>
      <c r="C224" s="1">
        <v>8</v>
      </c>
      <c r="D224" s="1" t="s">
        <v>6</v>
      </c>
      <c r="E224" s="2" t="str">
        <f>IFERROR(IF(VLOOKUP(J224,$K$2:$K$6600,1,0)=TRUE,"",1),"")</f>
        <v/>
      </c>
      <c r="F224" s="3">
        <v>239549815</v>
      </c>
      <c r="G224" s="3">
        <v>7</v>
      </c>
      <c r="H224" s="3" t="s">
        <v>7</v>
      </c>
      <c r="I224" s="2"/>
    </row>
    <row r="225" spans="1:9" x14ac:dyDescent="0.2">
      <c r="A225" s="2" t="str">
        <f>IFERROR(IF(VLOOKUP(K225,$J$2:$J$6600,1,0)=TRUE,"",1),"")</f>
        <v/>
      </c>
      <c r="B225" s="1">
        <v>239241095</v>
      </c>
      <c r="C225" s="1">
        <v>9</v>
      </c>
      <c r="D225" s="1" t="s">
        <v>7</v>
      </c>
      <c r="E225" s="2" t="str">
        <f>IFERROR(IF(VLOOKUP(J225,$K$2:$K$6600,1,0)=TRUE,"",1),"")</f>
        <v/>
      </c>
      <c r="F225" s="3">
        <v>239550136</v>
      </c>
      <c r="G225" s="3">
        <v>13</v>
      </c>
      <c r="H225" s="3" t="s">
        <v>7</v>
      </c>
      <c r="I225" s="2"/>
    </row>
    <row r="226" spans="1:9" x14ac:dyDescent="0.2">
      <c r="A226" s="2" t="str">
        <f>IFERROR(IF(VLOOKUP(K226,$J$2:$J$6600,1,0)=TRUE,"",1),"")</f>
        <v/>
      </c>
      <c r="B226" s="1">
        <v>239241095</v>
      </c>
      <c r="C226" s="1">
        <v>11</v>
      </c>
      <c r="D226" s="1" t="s">
        <v>7</v>
      </c>
      <c r="E226" s="2" t="str">
        <f>IFERROR(IF(VLOOKUP(J226,$K$2:$K$6600,1,0)=TRUE,"",1),"")</f>
        <v/>
      </c>
      <c r="F226" s="3">
        <v>239550150</v>
      </c>
      <c r="G226" s="3">
        <v>16</v>
      </c>
      <c r="H226" s="3" t="s">
        <v>6</v>
      </c>
      <c r="I226" s="2"/>
    </row>
    <row r="227" spans="1:9" x14ac:dyDescent="0.2">
      <c r="A227" s="2" t="str">
        <f>IFERROR(IF(VLOOKUP(K227,$J$2:$J$6600,1,0)=TRUE,"",1),"")</f>
        <v/>
      </c>
      <c r="B227" s="1">
        <v>239241095</v>
      </c>
      <c r="C227" s="1">
        <v>15</v>
      </c>
      <c r="D227" s="1" t="s">
        <v>6</v>
      </c>
      <c r="E227" s="2" t="str">
        <f>IFERROR(IF(VLOOKUP(J227,$K$2:$K$6600,1,0)=TRUE,"",1),"")</f>
        <v/>
      </c>
      <c r="F227" s="3">
        <v>239550163</v>
      </c>
      <c r="G227" s="3">
        <v>14</v>
      </c>
      <c r="H227" s="3" t="s">
        <v>7</v>
      </c>
      <c r="I227" s="2"/>
    </row>
    <row r="228" spans="1:9" x14ac:dyDescent="0.2">
      <c r="A228" s="2" t="str">
        <f>IFERROR(IF(VLOOKUP(K228,$J$2:$J$6600,1,0)=TRUE,"",1),"")</f>
        <v/>
      </c>
      <c r="B228" s="1">
        <v>239241095</v>
      </c>
      <c r="C228" s="1">
        <v>19</v>
      </c>
      <c r="D228" s="1" t="s">
        <v>7</v>
      </c>
      <c r="E228" s="2" t="str">
        <f>IFERROR(IF(VLOOKUP(J228,$K$2:$K$6600,1,0)=TRUE,"",1),"")</f>
        <v/>
      </c>
      <c r="F228" s="3">
        <v>239550172</v>
      </c>
      <c r="G228" s="3">
        <v>12</v>
      </c>
      <c r="H228" s="3" t="s">
        <v>6</v>
      </c>
      <c r="I228" s="2"/>
    </row>
    <row r="229" spans="1:9" x14ac:dyDescent="0.2">
      <c r="A229" s="2" t="str">
        <f>IFERROR(IF(VLOOKUP(K229,$J$2:$J$6600,1,0)=TRUE,"",1),"")</f>
        <v/>
      </c>
      <c r="B229" s="1">
        <v>239241096</v>
      </c>
      <c r="C229" s="1">
        <v>11</v>
      </c>
      <c r="D229" s="1" t="s">
        <v>6</v>
      </c>
      <c r="E229" s="2" t="str">
        <f>IFERROR(IF(VLOOKUP(J229,$K$2:$K$6600,1,0)=TRUE,"",1),"")</f>
        <v/>
      </c>
      <c r="F229" s="3">
        <v>239550180</v>
      </c>
      <c r="G229" s="3">
        <v>12</v>
      </c>
      <c r="H229" s="3" t="s">
        <v>6</v>
      </c>
      <c r="I229" s="2"/>
    </row>
    <row r="230" spans="1:9" x14ac:dyDescent="0.2">
      <c r="A230" s="2" t="str">
        <f>IFERROR(IF(VLOOKUP(K230,$J$2:$J$6600,1,0)=TRUE,"",1),"")</f>
        <v/>
      </c>
      <c r="B230" s="1">
        <v>239241096</v>
      </c>
      <c r="C230" s="1">
        <v>16</v>
      </c>
      <c r="D230" s="1" t="s">
        <v>7</v>
      </c>
      <c r="E230" s="2" t="str">
        <f>IFERROR(IF(VLOOKUP(J230,$K$2:$K$6600,1,0)=TRUE,"",1),"")</f>
        <v/>
      </c>
      <c r="F230" s="3">
        <v>239552324</v>
      </c>
      <c r="G230" s="3">
        <v>9</v>
      </c>
      <c r="H230" s="3" t="s">
        <v>7</v>
      </c>
      <c r="I230" s="2"/>
    </row>
    <row r="231" spans="1:9" x14ac:dyDescent="0.2">
      <c r="A231" s="2" t="str">
        <f>IFERROR(IF(VLOOKUP(K231,$J$2:$J$6600,1,0)=TRUE,"",1),"")</f>
        <v/>
      </c>
      <c r="B231" s="1">
        <v>239241096</v>
      </c>
      <c r="C231" s="1">
        <v>11</v>
      </c>
      <c r="D231" s="1" t="s">
        <v>6</v>
      </c>
      <c r="E231" s="2" t="str">
        <f>IFERROR(IF(VLOOKUP(J231,$K$2:$K$6600,1,0)=TRUE,"",1),"")</f>
        <v/>
      </c>
      <c r="F231" s="3">
        <v>239552330</v>
      </c>
      <c r="G231" s="3">
        <v>12</v>
      </c>
      <c r="H231" s="3" t="s">
        <v>7</v>
      </c>
      <c r="I231" s="2"/>
    </row>
    <row r="232" spans="1:9" x14ac:dyDescent="0.2">
      <c r="A232" s="2" t="str">
        <f>IFERROR(IF(VLOOKUP(K232,$J$2:$J$6600,1,0)=TRUE,"",1),"")</f>
        <v/>
      </c>
      <c r="B232" s="1">
        <v>239241096</v>
      </c>
      <c r="C232" s="1">
        <v>7</v>
      </c>
      <c r="D232" s="1" t="s">
        <v>6</v>
      </c>
      <c r="E232" s="2" t="str">
        <f>IFERROR(IF(VLOOKUP(J232,$K$2:$K$6600,1,0)=TRUE,"",1),"")</f>
        <v/>
      </c>
      <c r="F232" s="3">
        <v>239552340</v>
      </c>
      <c r="G232" s="3">
        <v>7</v>
      </c>
      <c r="H232" s="3" t="s">
        <v>7</v>
      </c>
      <c r="I232" s="2"/>
    </row>
    <row r="233" spans="1:9" x14ac:dyDescent="0.2">
      <c r="A233" s="2" t="str">
        <f>IFERROR(IF(VLOOKUP(K233,$J$2:$J$6600,1,0)=TRUE,"",1),"")</f>
        <v/>
      </c>
      <c r="B233" s="1">
        <v>239241096</v>
      </c>
      <c r="C233" s="1">
        <v>5</v>
      </c>
      <c r="D233" s="1" t="s">
        <v>6</v>
      </c>
      <c r="E233" s="2" t="str">
        <f>IFERROR(IF(VLOOKUP(J233,$K$2:$K$6600,1,0)=TRUE,"",1),"")</f>
        <v/>
      </c>
      <c r="F233" s="3">
        <v>239552348</v>
      </c>
      <c r="G233" s="3">
        <v>12</v>
      </c>
      <c r="H233" s="3" t="s">
        <v>6</v>
      </c>
      <c r="I233" s="2"/>
    </row>
    <row r="234" spans="1:9" x14ac:dyDescent="0.2">
      <c r="A234" s="2" t="str">
        <f>IFERROR(IF(VLOOKUP(K234,$J$2:$J$6600,1,0)=TRUE,"",1),"")</f>
        <v/>
      </c>
      <c r="B234" s="1">
        <v>239241096</v>
      </c>
      <c r="C234" s="1">
        <v>5</v>
      </c>
      <c r="D234" s="1" t="s">
        <v>6</v>
      </c>
      <c r="E234" s="2" t="str">
        <f>IFERROR(IF(VLOOKUP(J234,$K$2:$K$6600,1,0)=TRUE,"",1),"")</f>
        <v/>
      </c>
      <c r="F234" s="3">
        <v>239552355</v>
      </c>
      <c r="G234" s="3">
        <v>7</v>
      </c>
      <c r="H234" s="3" t="s">
        <v>6</v>
      </c>
      <c r="I234" s="2"/>
    </row>
    <row r="235" spans="1:9" x14ac:dyDescent="0.2">
      <c r="A235" s="2" t="str">
        <f>IFERROR(IF(VLOOKUP(K235,$J$2:$J$6600,1,0)=TRUE,"",1),"")</f>
        <v/>
      </c>
      <c r="B235" s="1">
        <v>239241096</v>
      </c>
      <c r="C235" s="1">
        <v>3</v>
      </c>
      <c r="D235" s="1" t="s">
        <v>6</v>
      </c>
      <c r="E235" s="2" t="str">
        <f>IFERROR(IF(VLOOKUP(J235,$K$2:$K$6600,1,0)=TRUE,"",1),"")</f>
        <v/>
      </c>
      <c r="F235" s="3">
        <v>239552366</v>
      </c>
      <c r="G235" s="3">
        <v>12</v>
      </c>
      <c r="H235" s="3" t="s">
        <v>7</v>
      </c>
      <c r="I235" s="2"/>
    </row>
    <row r="236" spans="1:9" x14ac:dyDescent="0.2">
      <c r="A236" s="2" t="str">
        <f>IFERROR(IF(VLOOKUP(K236,$J$2:$J$6600,1,0)=TRUE,"",1),"")</f>
        <v/>
      </c>
      <c r="B236" s="1">
        <v>239246871</v>
      </c>
      <c r="C236" s="1">
        <v>13</v>
      </c>
      <c r="D236" s="1" t="s">
        <v>7</v>
      </c>
      <c r="E236" s="2" t="str">
        <f>IFERROR(IF(VLOOKUP(J236,$K$2:$K$6600,1,0)=TRUE,"",1),"")</f>
        <v/>
      </c>
      <c r="F236" s="3">
        <v>239552517</v>
      </c>
      <c r="G236" s="3">
        <v>9</v>
      </c>
      <c r="H236" s="3" t="s">
        <v>6</v>
      </c>
      <c r="I236" s="2"/>
    </row>
    <row r="237" spans="1:9" x14ac:dyDescent="0.2">
      <c r="A237" s="2" t="str">
        <f>IFERROR(IF(VLOOKUP(K237,$J$2:$J$6600,1,0)=TRUE,"",1),"")</f>
        <v/>
      </c>
      <c r="B237" s="1">
        <v>239246871</v>
      </c>
      <c r="C237" s="1">
        <v>16</v>
      </c>
      <c r="D237" s="1" t="s">
        <v>7</v>
      </c>
      <c r="E237" s="2" t="str">
        <f>IFERROR(IF(VLOOKUP(J237,$K$2:$K$6600,1,0)=TRUE,"",1),"")</f>
        <v/>
      </c>
      <c r="F237" s="3">
        <v>239552523</v>
      </c>
      <c r="G237" s="3">
        <v>12</v>
      </c>
      <c r="H237" s="3" t="s">
        <v>6</v>
      </c>
      <c r="I237" s="2"/>
    </row>
    <row r="238" spans="1:9" x14ac:dyDescent="0.2">
      <c r="A238" s="2" t="str">
        <f>IFERROR(IF(VLOOKUP(K238,$J$2:$J$6600,1,0)=TRUE,"",1),"")</f>
        <v/>
      </c>
      <c r="B238" s="1">
        <v>239255094</v>
      </c>
      <c r="C238" s="1">
        <v>12</v>
      </c>
      <c r="D238" s="1" t="s">
        <v>7</v>
      </c>
      <c r="E238" s="2" t="str">
        <f>IFERROR(IF(VLOOKUP(J238,$K$2:$K$6600,1,0)=TRUE,"",1),"")</f>
        <v/>
      </c>
      <c r="F238" s="3">
        <v>239553889</v>
      </c>
      <c r="G238" s="3">
        <v>12</v>
      </c>
      <c r="H238" s="3" t="s">
        <v>6</v>
      </c>
      <c r="I238" s="2"/>
    </row>
    <row r="239" spans="1:9" x14ac:dyDescent="0.2">
      <c r="A239" s="2" t="str">
        <f>IFERROR(IF(VLOOKUP(K239,$J$2:$J$6600,1,0)=TRUE,"",1),"")</f>
        <v/>
      </c>
      <c r="B239" s="1">
        <v>239255094</v>
      </c>
      <c r="C239" s="1">
        <v>14</v>
      </c>
      <c r="D239" s="1" t="s">
        <v>6</v>
      </c>
      <c r="E239" s="2" t="str">
        <f>IFERROR(IF(VLOOKUP(J239,$K$2:$K$6600,1,0)=TRUE,"",1),"")</f>
        <v/>
      </c>
      <c r="F239" s="3">
        <v>239553898</v>
      </c>
      <c r="G239" s="3">
        <v>13</v>
      </c>
      <c r="H239" s="3" t="s">
        <v>6</v>
      </c>
      <c r="I239" s="2"/>
    </row>
    <row r="240" spans="1:9" x14ac:dyDescent="0.2">
      <c r="A240" s="2" t="str">
        <f>IFERROR(IF(VLOOKUP(K240,$J$2:$J$6600,1,0)=TRUE,"",1),"")</f>
        <v/>
      </c>
      <c r="B240" s="1">
        <v>239255094</v>
      </c>
      <c r="C240" s="1">
        <v>5</v>
      </c>
      <c r="D240" s="1" t="s">
        <v>7</v>
      </c>
      <c r="E240" s="2" t="str">
        <f>IFERROR(IF(VLOOKUP(J240,$K$2:$K$6600,1,0)=TRUE,"",1),"")</f>
        <v/>
      </c>
      <c r="F240" s="3">
        <v>239553905</v>
      </c>
      <c r="G240" s="3">
        <v>13</v>
      </c>
      <c r="H240" s="3" t="s">
        <v>6</v>
      </c>
      <c r="I240" s="2"/>
    </row>
    <row r="241" spans="1:9" x14ac:dyDescent="0.2">
      <c r="A241" s="2" t="str">
        <f>IFERROR(IF(VLOOKUP(K241,$J$2:$J$6600,1,0)=TRUE,"",1),"")</f>
        <v/>
      </c>
      <c r="B241" s="1">
        <v>239255099</v>
      </c>
      <c r="C241" s="1">
        <v>15</v>
      </c>
      <c r="D241" s="1" t="s">
        <v>6</v>
      </c>
      <c r="E241" s="2" t="str">
        <f>IFERROR(IF(VLOOKUP(J241,$K$2:$K$6600,1,0)=TRUE,"",1),"")</f>
        <v/>
      </c>
      <c r="F241" s="3">
        <v>239553908</v>
      </c>
      <c r="G241" s="3">
        <v>8</v>
      </c>
      <c r="H241" s="3" t="s">
        <v>7</v>
      </c>
      <c r="I241" s="2"/>
    </row>
    <row r="242" spans="1:9" x14ac:dyDescent="0.2">
      <c r="A242" s="2" t="str">
        <f>IFERROR(IF(VLOOKUP(K242,$J$2:$J$6600,1,0)=TRUE,"",1),"")</f>
        <v/>
      </c>
      <c r="B242" s="1">
        <v>239255099</v>
      </c>
      <c r="C242" s="1">
        <v>5</v>
      </c>
      <c r="D242" s="1" t="s">
        <v>6</v>
      </c>
      <c r="E242" s="2" t="str">
        <f>IFERROR(IF(VLOOKUP(J242,$K$2:$K$6600,1,0)=TRUE,"",1),"")</f>
        <v/>
      </c>
      <c r="F242" s="3">
        <v>239553912</v>
      </c>
      <c r="G242" s="3">
        <v>7</v>
      </c>
      <c r="H242" s="3" t="s">
        <v>6</v>
      </c>
      <c r="I242" s="2"/>
    </row>
    <row r="243" spans="1:9" x14ac:dyDescent="0.2">
      <c r="A243" s="2" t="str">
        <f>IFERROR(IF(VLOOKUP(K243,$J$2:$J$6600,1,0)=TRUE,"",1),"")</f>
        <v/>
      </c>
      <c r="B243" s="1">
        <v>239255099</v>
      </c>
      <c r="C243" s="1">
        <v>6</v>
      </c>
      <c r="D243" s="1" t="s">
        <v>6</v>
      </c>
      <c r="E243" s="2" t="str">
        <f>IFERROR(IF(VLOOKUP(J243,$K$2:$K$6600,1,0)=TRUE,"",1),"")</f>
        <v/>
      </c>
      <c r="F243" s="3">
        <v>239559681</v>
      </c>
      <c r="G243" s="3">
        <v>17</v>
      </c>
      <c r="H243" s="3" t="s">
        <v>6</v>
      </c>
      <c r="I243" s="2"/>
    </row>
    <row r="244" spans="1:9" x14ac:dyDescent="0.2">
      <c r="A244" s="2" t="str">
        <f>IFERROR(IF(VLOOKUP(K244,$J$2:$J$6600,1,0)=TRUE,"",1),"")</f>
        <v/>
      </c>
      <c r="B244" s="1">
        <v>239255099</v>
      </c>
      <c r="C244" s="1">
        <v>11</v>
      </c>
      <c r="D244" s="1" t="s">
        <v>7</v>
      </c>
      <c r="E244" s="2" t="str">
        <f>IFERROR(IF(VLOOKUP(J244,$K$2:$K$6600,1,0)=TRUE,"",1),"")</f>
        <v/>
      </c>
      <c r="F244" s="3">
        <v>239559688</v>
      </c>
      <c r="G244" s="3">
        <v>12</v>
      </c>
      <c r="H244" s="3" t="s">
        <v>7</v>
      </c>
      <c r="I244" s="2"/>
    </row>
    <row r="245" spans="1:9" x14ac:dyDescent="0.2">
      <c r="A245" s="2" t="str">
        <f>IFERROR(IF(VLOOKUP(K245,$J$2:$J$6600,1,0)=TRUE,"",1),"")</f>
        <v/>
      </c>
      <c r="B245" s="1">
        <v>239255099</v>
      </c>
      <c r="C245" s="1">
        <v>18</v>
      </c>
      <c r="D245" s="1" t="s">
        <v>7</v>
      </c>
      <c r="E245" s="2" t="str">
        <f>IFERROR(IF(VLOOKUP(J245,$K$2:$K$6600,1,0)=TRUE,"",1),"")</f>
        <v/>
      </c>
      <c r="F245" s="3">
        <v>239559695</v>
      </c>
      <c r="G245" s="3">
        <v>9</v>
      </c>
      <c r="H245" s="3" t="s">
        <v>7</v>
      </c>
      <c r="I245" s="2"/>
    </row>
    <row r="246" spans="1:9" x14ac:dyDescent="0.2">
      <c r="A246" s="2" t="str">
        <f>IFERROR(IF(VLOOKUP(K246,$J$2:$J$6600,1,0)=TRUE,"",1),"")</f>
        <v/>
      </c>
      <c r="B246" s="1">
        <v>239258089</v>
      </c>
      <c r="C246" s="1">
        <v>10</v>
      </c>
      <c r="D246" s="1" t="s">
        <v>7</v>
      </c>
      <c r="E246" s="2" t="str">
        <f>IFERROR(IF(VLOOKUP(J246,$K$2:$K$6600,1,0)=TRUE,"",1),"")</f>
        <v/>
      </c>
      <c r="F246" s="3">
        <v>239559698</v>
      </c>
      <c r="G246" s="3">
        <v>10</v>
      </c>
      <c r="H246" s="3" t="s">
        <v>6</v>
      </c>
      <c r="I246" s="2"/>
    </row>
    <row r="247" spans="1:9" x14ac:dyDescent="0.2">
      <c r="A247" s="2" t="str">
        <f>IFERROR(IF(VLOOKUP(K247,$J$2:$J$6600,1,0)=TRUE,"",1),"")</f>
        <v/>
      </c>
      <c r="B247" s="1">
        <v>239258089</v>
      </c>
      <c r="C247" s="1">
        <v>5</v>
      </c>
      <c r="D247" s="1" t="s">
        <v>6</v>
      </c>
      <c r="E247" s="2" t="str">
        <f>IFERROR(IF(VLOOKUP(J247,$K$2:$K$6600,1,0)=TRUE,"",1),"")</f>
        <v/>
      </c>
      <c r="F247" s="3">
        <v>239560193</v>
      </c>
      <c r="G247" s="3">
        <v>11</v>
      </c>
      <c r="H247" s="3" t="s">
        <v>7</v>
      </c>
      <c r="I247" s="2"/>
    </row>
    <row r="248" spans="1:9" x14ac:dyDescent="0.2">
      <c r="A248" s="2" t="str">
        <f>IFERROR(IF(VLOOKUP(K248,$J$2:$J$6600,1,0)=TRUE,"",1),"")</f>
        <v/>
      </c>
      <c r="B248" s="1">
        <v>239258089</v>
      </c>
      <c r="C248" s="1">
        <v>11</v>
      </c>
      <c r="D248" s="1" t="s">
        <v>6</v>
      </c>
      <c r="E248" s="2" t="str">
        <f>IFERROR(IF(VLOOKUP(J248,$K$2:$K$6600,1,0)=TRUE,"",1),"")</f>
        <v/>
      </c>
      <c r="F248" s="3">
        <v>239560202</v>
      </c>
      <c r="G248" s="3">
        <v>13</v>
      </c>
      <c r="H248" s="3" t="s">
        <v>6</v>
      </c>
      <c r="I248" s="2"/>
    </row>
    <row r="249" spans="1:9" x14ac:dyDescent="0.2">
      <c r="A249" s="2" t="str">
        <f>IFERROR(IF(VLOOKUP(K249,$J$2:$J$6600,1,0)=TRUE,"",1),"")</f>
        <v/>
      </c>
      <c r="B249" s="1">
        <v>239260280</v>
      </c>
      <c r="C249" s="1">
        <v>11</v>
      </c>
      <c r="D249" s="1" t="s">
        <v>6</v>
      </c>
      <c r="E249" s="2" t="str">
        <f>IFERROR(IF(VLOOKUP(J249,$K$2:$K$6600,1,0)=TRUE,"",1),"")</f>
        <v/>
      </c>
      <c r="F249" s="3">
        <v>239560206</v>
      </c>
      <c r="G249" s="3">
        <v>7</v>
      </c>
      <c r="H249" s="3" t="s">
        <v>6</v>
      </c>
      <c r="I249" s="2"/>
    </row>
    <row r="250" spans="1:9" x14ac:dyDescent="0.2">
      <c r="A250" s="2" t="str">
        <f>IFERROR(IF(VLOOKUP(K250,$J$2:$J$6600,1,0)=TRUE,"",1),"")</f>
        <v/>
      </c>
      <c r="B250" s="1">
        <v>239260280</v>
      </c>
      <c r="C250" s="1">
        <v>13</v>
      </c>
      <c r="D250" s="1" t="s">
        <v>7</v>
      </c>
      <c r="E250" s="2" t="str">
        <f>IFERROR(IF(VLOOKUP(J250,$K$2:$K$6600,1,0)=TRUE,"",1),"")</f>
        <v/>
      </c>
      <c r="F250" s="3">
        <v>239562229</v>
      </c>
      <c r="G250" s="3">
        <v>9</v>
      </c>
      <c r="H250" s="3" t="s">
        <v>7</v>
      </c>
      <c r="I250" s="2"/>
    </row>
    <row r="251" spans="1:9" x14ac:dyDescent="0.2">
      <c r="A251" s="2" t="str">
        <f>IFERROR(IF(VLOOKUP(K251,$J$2:$J$6600,1,0)=TRUE,"",1),"")</f>
        <v/>
      </c>
      <c r="B251" s="1">
        <v>239260280</v>
      </c>
      <c r="C251" s="1">
        <v>6</v>
      </c>
      <c r="D251" s="1" t="s">
        <v>7</v>
      </c>
      <c r="E251" s="2" t="str">
        <f>IFERROR(IF(VLOOKUP(J251,$K$2:$K$6600,1,0)=TRUE,"",1),"")</f>
        <v/>
      </c>
      <c r="F251" s="3">
        <v>239564146</v>
      </c>
      <c r="G251" s="3">
        <v>14</v>
      </c>
      <c r="H251" s="3" t="s">
        <v>6</v>
      </c>
      <c r="I251" s="2"/>
    </row>
    <row r="252" spans="1:9" x14ac:dyDescent="0.2">
      <c r="A252" s="2" t="str">
        <f>IFERROR(IF(VLOOKUP(K252,$J$2:$J$6600,1,0)=TRUE,"",1),"")</f>
        <v/>
      </c>
      <c r="B252" s="1">
        <v>239260314</v>
      </c>
      <c r="C252" s="1">
        <v>10</v>
      </c>
      <c r="D252" s="1" t="s">
        <v>6</v>
      </c>
      <c r="E252" s="2" t="str">
        <f>IFERROR(IF(VLOOKUP(J252,$K$2:$K$6600,1,0)=TRUE,"",1),"")</f>
        <v/>
      </c>
      <c r="F252" s="3">
        <v>239564147</v>
      </c>
      <c r="G252" s="3">
        <v>13</v>
      </c>
      <c r="H252" s="3" t="s">
        <v>6</v>
      </c>
      <c r="I252" s="2"/>
    </row>
    <row r="253" spans="1:9" x14ac:dyDescent="0.2">
      <c r="A253" s="2" t="str">
        <f>IFERROR(IF(VLOOKUP(K253,$J$2:$J$6600,1,0)=TRUE,"",1),"")</f>
        <v/>
      </c>
      <c r="B253" s="1">
        <v>239260314</v>
      </c>
      <c r="C253" s="1">
        <v>8</v>
      </c>
      <c r="D253" s="1" t="s">
        <v>6</v>
      </c>
      <c r="E253" s="2" t="str">
        <f>IFERROR(IF(VLOOKUP(J253,$K$2:$K$6600,1,0)=TRUE,"",1),"")</f>
        <v/>
      </c>
      <c r="F253" s="3">
        <v>239564153</v>
      </c>
      <c r="G253" s="3">
        <v>11</v>
      </c>
      <c r="H253" s="3" t="s">
        <v>6</v>
      </c>
      <c r="I253" s="2"/>
    </row>
    <row r="254" spans="1:9" x14ac:dyDescent="0.2">
      <c r="A254" s="2" t="str">
        <f>IFERROR(IF(VLOOKUP(K254,$J$2:$J$6600,1,0)=TRUE,"",1),"")</f>
        <v/>
      </c>
      <c r="B254" s="1">
        <v>239260314</v>
      </c>
      <c r="C254" s="1">
        <v>7</v>
      </c>
      <c r="D254" s="1" t="s">
        <v>6</v>
      </c>
      <c r="E254" s="2" t="str">
        <f>IFERROR(IF(VLOOKUP(J254,$K$2:$K$6600,1,0)=TRUE,"",1),"")</f>
        <v/>
      </c>
      <c r="F254" s="3">
        <v>239564156</v>
      </c>
      <c r="G254" s="3">
        <v>14</v>
      </c>
      <c r="H254" s="3" t="s">
        <v>7</v>
      </c>
      <c r="I254" s="2"/>
    </row>
    <row r="255" spans="1:9" x14ac:dyDescent="0.2">
      <c r="A255" s="2" t="str">
        <f>IFERROR(IF(VLOOKUP(K255,$J$2:$J$6600,1,0)=TRUE,"",1),"")</f>
        <v/>
      </c>
      <c r="B255" s="1">
        <v>239260323</v>
      </c>
      <c r="C255" s="1">
        <v>9</v>
      </c>
      <c r="D255" s="1" t="s">
        <v>7</v>
      </c>
      <c r="E255" s="2" t="str">
        <f>IFERROR(IF(VLOOKUP(J255,$K$2:$K$6600,1,0)=TRUE,"",1),"")</f>
        <v/>
      </c>
      <c r="F255" s="3">
        <v>239564160</v>
      </c>
      <c r="G255" s="3">
        <v>13</v>
      </c>
      <c r="H255" s="3" t="s">
        <v>6</v>
      </c>
      <c r="I255" s="2"/>
    </row>
    <row r="256" spans="1:9" x14ac:dyDescent="0.2">
      <c r="A256" s="2" t="str">
        <f>IFERROR(IF(VLOOKUP(K256,$J$2:$J$6600,1,0)=TRUE,"",1),"")</f>
        <v/>
      </c>
      <c r="B256" s="1">
        <v>239260323</v>
      </c>
      <c r="C256" s="1">
        <v>10</v>
      </c>
      <c r="D256" s="1" t="s">
        <v>7</v>
      </c>
      <c r="E256" s="2" t="str">
        <f>IFERROR(IF(VLOOKUP(J256,$K$2:$K$6600,1,0)=TRUE,"",1),"")</f>
        <v/>
      </c>
      <c r="F256" s="3">
        <v>239564163</v>
      </c>
      <c r="G256" s="3">
        <v>11</v>
      </c>
      <c r="H256" s="3" t="s">
        <v>6</v>
      </c>
      <c r="I256" s="2"/>
    </row>
    <row r="257" spans="1:9" x14ac:dyDescent="0.2">
      <c r="A257" s="2" t="str">
        <f>IFERROR(IF(VLOOKUP(K257,$J$2:$J$6600,1,0)=TRUE,"",1),"")</f>
        <v/>
      </c>
      <c r="B257" s="1">
        <v>239260323</v>
      </c>
      <c r="C257" s="1">
        <v>9</v>
      </c>
      <c r="D257" s="1" t="s">
        <v>6</v>
      </c>
      <c r="E257" s="2" t="str">
        <f>IFERROR(IF(VLOOKUP(J257,$K$2:$K$6600,1,0)=TRUE,"",1),"")</f>
        <v/>
      </c>
      <c r="F257" s="3">
        <v>239564231</v>
      </c>
      <c r="G257" s="3">
        <v>9</v>
      </c>
      <c r="H257" s="3" t="s">
        <v>7</v>
      </c>
      <c r="I257" s="2"/>
    </row>
    <row r="258" spans="1:9" x14ac:dyDescent="0.2">
      <c r="A258" s="2" t="str">
        <f>IFERROR(IF(VLOOKUP(K258,$J$2:$J$6600,1,0)=TRUE,"",1),"")</f>
        <v/>
      </c>
      <c r="B258" s="1">
        <v>239260323</v>
      </c>
      <c r="C258" s="1">
        <v>6</v>
      </c>
      <c r="D258" s="1" t="s">
        <v>7</v>
      </c>
      <c r="E258" s="2" t="str">
        <f>IFERROR(IF(VLOOKUP(J258,$K$2:$K$6600,1,0)=TRUE,"",1),"")</f>
        <v/>
      </c>
      <c r="F258" s="3">
        <v>239564234</v>
      </c>
      <c r="G258" s="3">
        <v>15</v>
      </c>
      <c r="H258" s="3" t="s">
        <v>7</v>
      </c>
      <c r="I258" s="2"/>
    </row>
    <row r="259" spans="1:9" x14ac:dyDescent="0.2">
      <c r="A259" s="2" t="str">
        <f>IFERROR(IF(VLOOKUP(K259,$J$2:$J$6600,1,0)=TRUE,"",1),"")</f>
        <v/>
      </c>
      <c r="B259" s="1">
        <v>239260323</v>
      </c>
      <c r="C259" s="1">
        <v>7</v>
      </c>
      <c r="D259" s="1" t="s">
        <v>6</v>
      </c>
      <c r="E259" s="2" t="str">
        <f>IFERROR(IF(VLOOKUP(J259,$K$2:$K$6600,1,0)=TRUE,"",1),"")</f>
        <v/>
      </c>
      <c r="F259" s="3">
        <v>239564239</v>
      </c>
      <c r="G259" s="3">
        <v>8</v>
      </c>
      <c r="H259" s="3" t="s">
        <v>6</v>
      </c>
      <c r="I259" s="2"/>
    </row>
    <row r="260" spans="1:9" x14ac:dyDescent="0.2">
      <c r="A260" s="2" t="str">
        <f>IFERROR(IF(VLOOKUP(K260,$J$2:$J$6600,1,0)=TRUE,"",1),"")</f>
        <v/>
      </c>
      <c r="B260" s="1">
        <v>239260323</v>
      </c>
      <c r="C260" s="1">
        <v>4</v>
      </c>
      <c r="D260" s="1" t="s">
        <v>6</v>
      </c>
      <c r="E260" s="2" t="str">
        <f>IFERROR(IF(VLOOKUP(J260,$K$2:$K$6600,1,0)=TRUE,"",1),"")</f>
        <v/>
      </c>
      <c r="F260" s="3">
        <v>239566283</v>
      </c>
      <c r="G260" s="3">
        <v>13</v>
      </c>
      <c r="H260" s="3" t="s">
        <v>7</v>
      </c>
      <c r="I260" s="2"/>
    </row>
    <row r="261" spans="1:9" x14ac:dyDescent="0.2">
      <c r="A261" s="2" t="str">
        <f>IFERROR(IF(VLOOKUP(K261,$J$2:$J$6600,1,0)=TRUE,"",1),"")</f>
        <v/>
      </c>
      <c r="B261" s="1">
        <v>239260323</v>
      </c>
      <c r="C261" s="1">
        <v>3</v>
      </c>
      <c r="D261" s="1" t="s">
        <v>6</v>
      </c>
      <c r="E261" s="2" t="str">
        <f>IFERROR(IF(VLOOKUP(J261,$K$2:$K$6600,1,0)=TRUE,"",1),"")</f>
        <v/>
      </c>
      <c r="F261" s="3">
        <v>239566288</v>
      </c>
      <c r="G261" s="3">
        <v>12</v>
      </c>
      <c r="H261" s="3" t="s">
        <v>7</v>
      </c>
      <c r="I261" s="2"/>
    </row>
    <row r="262" spans="1:9" x14ac:dyDescent="0.2">
      <c r="A262" s="2" t="str">
        <f>IFERROR(IF(VLOOKUP(K262,$J$2:$J$6600,1,0)=TRUE,"",1),"")</f>
        <v/>
      </c>
      <c r="B262" s="1">
        <v>239260329</v>
      </c>
      <c r="C262" s="1">
        <v>9</v>
      </c>
      <c r="D262" s="1" t="s">
        <v>6</v>
      </c>
      <c r="E262" s="2" t="str">
        <f>IFERROR(IF(VLOOKUP(J262,$K$2:$K$6600,1,0)=TRUE,"",1),"")</f>
        <v/>
      </c>
      <c r="F262" s="3">
        <v>239568288</v>
      </c>
      <c r="G262" s="3">
        <v>7</v>
      </c>
      <c r="H262" s="3" t="s">
        <v>7</v>
      </c>
      <c r="I262" s="2"/>
    </row>
    <row r="263" spans="1:9" x14ac:dyDescent="0.2">
      <c r="A263" s="2" t="str">
        <f>IFERROR(IF(VLOOKUP(K263,$J$2:$J$6600,1,0)=TRUE,"",1),"")</f>
        <v/>
      </c>
      <c r="B263" s="1">
        <v>239260329</v>
      </c>
      <c r="C263" s="1">
        <v>13</v>
      </c>
      <c r="D263" s="1" t="s">
        <v>6</v>
      </c>
      <c r="E263" s="2" t="str">
        <f>IFERROR(IF(VLOOKUP(J263,$K$2:$K$6600,1,0)=TRUE,"",1),"")</f>
        <v/>
      </c>
      <c r="F263" s="3">
        <v>239569653</v>
      </c>
      <c r="G263" s="3">
        <v>13</v>
      </c>
      <c r="H263" s="3" t="s">
        <v>6</v>
      </c>
      <c r="I263" s="2"/>
    </row>
    <row r="264" spans="1:9" x14ac:dyDescent="0.2">
      <c r="A264" s="2" t="str">
        <f>IFERROR(IF(VLOOKUP(K264,$J$2:$J$6600,1,0)=TRUE,"",1),"")</f>
        <v/>
      </c>
      <c r="B264" s="1">
        <v>239260329</v>
      </c>
      <c r="C264" s="1">
        <v>11</v>
      </c>
      <c r="D264" s="1" t="s">
        <v>7</v>
      </c>
      <c r="E264" s="2" t="str">
        <f>IFERROR(IF(VLOOKUP(J264,$K$2:$K$6600,1,0)=TRUE,"",1),"")</f>
        <v/>
      </c>
      <c r="F264" s="3">
        <v>239569669</v>
      </c>
      <c r="G264" s="3">
        <v>11</v>
      </c>
      <c r="H264" s="3" t="s">
        <v>7</v>
      </c>
      <c r="I264" s="2"/>
    </row>
    <row r="265" spans="1:9" x14ac:dyDescent="0.2">
      <c r="A265" s="2" t="str">
        <f>IFERROR(IF(VLOOKUP(K265,$J$2:$J$6600,1,0)=TRUE,"",1),"")</f>
        <v/>
      </c>
      <c r="B265" s="1">
        <v>239260336</v>
      </c>
      <c r="C265" s="1">
        <v>17</v>
      </c>
      <c r="D265" s="1" t="s">
        <v>7</v>
      </c>
      <c r="E265" s="2" t="str">
        <f>IFERROR(IF(VLOOKUP(J265,$K$2:$K$6600,1,0)=TRUE,"",1),"")</f>
        <v/>
      </c>
      <c r="F265" s="3">
        <v>239569940</v>
      </c>
      <c r="G265" s="3">
        <v>11</v>
      </c>
      <c r="H265" s="3" t="s">
        <v>7</v>
      </c>
      <c r="I265" s="2"/>
    </row>
    <row r="266" spans="1:9" x14ac:dyDescent="0.2">
      <c r="A266" s="2" t="str">
        <f>IFERROR(IF(VLOOKUP(K266,$J$2:$J$6600,1,0)=TRUE,"",1),"")</f>
        <v/>
      </c>
      <c r="B266" s="1">
        <v>239260336</v>
      </c>
      <c r="C266" s="1">
        <v>15</v>
      </c>
      <c r="D266" s="1" t="s">
        <v>7</v>
      </c>
      <c r="E266" s="2" t="str">
        <f>IFERROR(IF(VLOOKUP(J266,$K$2:$K$6600,1,0)=TRUE,"",1),"")</f>
        <v/>
      </c>
      <c r="F266" s="3">
        <v>239569948</v>
      </c>
      <c r="G266" s="3">
        <v>12</v>
      </c>
      <c r="H266" s="3" t="s">
        <v>6</v>
      </c>
      <c r="I266" s="2"/>
    </row>
    <row r="267" spans="1:9" x14ac:dyDescent="0.2">
      <c r="A267" s="2" t="str">
        <f>IFERROR(IF(VLOOKUP(K267,$J$2:$J$6600,1,0)=TRUE,"",1),"")</f>
        <v/>
      </c>
      <c r="B267" s="1">
        <v>239260336</v>
      </c>
      <c r="C267" s="1">
        <v>9</v>
      </c>
      <c r="D267" s="1" t="s">
        <v>6</v>
      </c>
      <c r="E267" s="2" t="str">
        <f>IFERROR(IF(VLOOKUP(J267,$K$2:$K$6600,1,0)=TRUE,"",1),"")</f>
        <v/>
      </c>
      <c r="F267" s="3">
        <v>239569960</v>
      </c>
      <c r="G267" s="3">
        <v>8</v>
      </c>
      <c r="H267" s="3" t="s">
        <v>6</v>
      </c>
      <c r="I267" s="2"/>
    </row>
    <row r="268" spans="1:9" x14ac:dyDescent="0.2">
      <c r="A268" s="2" t="str">
        <f>IFERROR(IF(VLOOKUP(K268,$J$2:$J$6600,1,0)=TRUE,"",1),"")</f>
        <v/>
      </c>
      <c r="B268" s="1">
        <v>239260336</v>
      </c>
      <c r="C268" s="1">
        <v>5</v>
      </c>
      <c r="D268" s="1" t="s">
        <v>7</v>
      </c>
      <c r="E268" s="2" t="str">
        <f>IFERROR(IF(VLOOKUP(J268,$K$2:$K$6600,1,0)=TRUE,"",1),"")</f>
        <v/>
      </c>
      <c r="F268" s="3">
        <v>239569966</v>
      </c>
      <c r="G268" s="3">
        <v>11</v>
      </c>
      <c r="H268" s="3" t="s">
        <v>6</v>
      </c>
      <c r="I268" s="2"/>
    </row>
    <row r="269" spans="1:9" x14ac:dyDescent="0.2">
      <c r="A269" s="2" t="str">
        <f>IFERROR(IF(VLOOKUP(K269,$J$2:$J$6600,1,0)=TRUE,"",1),"")</f>
        <v/>
      </c>
      <c r="B269" s="1">
        <v>239260344</v>
      </c>
      <c r="C269" s="1">
        <v>10</v>
      </c>
      <c r="D269" s="1" t="s">
        <v>7</v>
      </c>
      <c r="E269" s="2" t="str">
        <f>IFERROR(IF(VLOOKUP(J269,$K$2:$K$6600,1,0)=TRUE,"",1),"")</f>
        <v/>
      </c>
      <c r="F269" s="3">
        <v>239569974</v>
      </c>
      <c r="G269" s="3">
        <v>14</v>
      </c>
      <c r="H269" s="3" t="s">
        <v>6</v>
      </c>
      <c r="I269" s="2"/>
    </row>
    <row r="270" spans="1:9" x14ac:dyDescent="0.2">
      <c r="A270" s="2" t="str">
        <f>IFERROR(IF(VLOOKUP(K270,$J$2:$J$6600,1,0)=TRUE,"",1),"")</f>
        <v/>
      </c>
      <c r="B270" s="1">
        <v>239260344</v>
      </c>
      <c r="C270" s="1">
        <v>8</v>
      </c>
      <c r="D270" s="1" t="s">
        <v>7</v>
      </c>
      <c r="E270" s="2" t="str">
        <f>IFERROR(IF(VLOOKUP(J270,$K$2:$K$6600,1,0)=TRUE,"",1),"")</f>
        <v/>
      </c>
      <c r="F270" s="3">
        <v>239572827</v>
      </c>
      <c r="G270" s="3">
        <v>16</v>
      </c>
      <c r="H270" s="3" t="s">
        <v>7</v>
      </c>
      <c r="I270" s="2"/>
    </row>
    <row r="271" spans="1:9" x14ac:dyDescent="0.2">
      <c r="A271" s="2" t="str">
        <f>IFERROR(IF(VLOOKUP(K271,$J$2:$J$6600,1,0)=TRUE,"",1),"")</f>
        <v/>
      </c>
      <c r="B271" s="1">
        <v>239260344</v>
      </c>
      <c r="C271" s="1">
        <v>6</v>
      </c>
      <c r="D271" s="1" t="s">
        <v>6</v>
      </c>
      <c r="E271" s="2" t="str">
        <f>IFERROR(IF(VLOOKUP(J271,$K$2:$K$6600,1,0)=TRUE,"",1),"")</f>
        <v/>
      </c>
      <c r="F271" s="3">
        <v>239572838</v>
      </c>
      <c r="G271" s="3">
        <v>10</v>
      </c>
      <c r="H271" s="3" t="s">
        <v>6</v>
      </c>
      <c r="I271" s="2"/>
    </row>
    <row r="272" spans="1:9" x14ac:dyDescent="0.2">
      <c r="A272" s="2" t="str">
        <f>IFERROR(IF(VLOOKUP(K272,$J$2:$J$6600,1,0)=TRUE,"",1),"")</f>
        <v/>
      </c>
      <c r="B272" s="1">
        <v>239260344</v>
      </c>
      <c r="C272" s="1">
        <v>5</v>
      </c>
      <c r="D272" s="1" t="s">
        <v>6</v>
      </c>
      <c r="E272" s="2" t="str">
        <f>IFERROR(IF(VLOOKUP(J272,$K$2:$K$6600,1,0)=TRUE,"",1),"")</f>
        <v/>
      </c>
      <c r="F272" s="3">
        <v>239572851</v>
      </c>
      <c r="G272" s="3">
        <v>10</v>
      </c>
      <c r="H272" s="3" t="s">
        <v>7</v>
      </c>
      <c r="I272" s="2"/>
    </row>
    <row r="273" spans="1:9" x14ac:dyDescent="0.2">
      <c r="A273" s="2" t="str">
        <f>IFERROR(IF(VLOOKUP(K273,$J$2:$J$6600,1,0)=TRUE,"",1),"")</f>
        <v/>
      </c>
      <c r="B273" s="1">
        <v>239263687</v>
      </c>
      <c r="C273" s="1">
        <v>11</v>
      </c>
      <c r="D273" s="1" t="s">
        <v>6</v>
      </c>
      <c r="E273" s="2" t="str">
        <f>IFERROR(IF(VLOOKUP(J273,$K$2:$K$6600,1,0)=TRUE,"",1),"")</f>
        <v/>
      </c>
      <c r="F273" s="3">
        <v>239572862</v>
      </c>
      <c r="G273" s="3">
        <v>11</v>
      </c>
      <c r="H273" s="3" t="s">
        <v>6</v>
      </c>
      <c r="I273" s="2"/>
    </row>
    <row r="274" spans="1:9" x14ac:dyDescent="0.2">
      <c r="A274" s="2" t="str">
        <f>IFERROR(IF(VLOOKUP(K274,$J$2:$J$6600,1,0)=TRUE,"",1),"")</f>
        <v/>
      </c>
      <c r="B274" s="1">
        <v>239263687</v>
      </c>
      <c r="C274" s="1">
        <v>7</v>
      </c>
      <c r="D274" s="1" t="s">
        <v>7</v>
      </c>
      <c r="E274" s="2" t="str">
        <f>IFERROR(IF(VLOOKUP(J274,$K$2:$K$6600,1,0)=TRUE,"",1),"")</f>
        <v/>
      </c>
      <c r="F274" s="3">
        <v>239575917</v>
      </c>
      <c r="G274" s="3">
        <v>6</v>
      </c>
      <c r="H274" s="3" t="s">
        <v>7</v>
      </c>
      <c r="I274" s="2"/>
    </row>
    <row r="275" spans="1:9" x14ac:dyDescent="0.2">
      <c r="A275" s="2" t="str">
        <f>IFERROR(IF(VLOOKUP(K275,$J$2:$J$6600,1,0)=TRUE,"",1),"")</f>
        <v/>
      </c>
      <c r="B275" s="1">
        <v>239263687</v>
      </c>
      <c r="C275" s="1">
        <v>12</v>
      </c>
      <c r="D275" s="1" t="s">
        <v>6</v>
      </c>
      <c r="E275" s="2" t="str">
        <f>IFERROR(IF(VLOOKUP(J275,$K$2:$K$6600,1,0)=TRUE,"",1),"")</f>
        <v/>
      </c>
      <c r="F275" s="3">
        <v>239575922</v>
      </c>
      <c r="G275" s="3">
        <v>13</v>
      </c>
      <c r="H275" s="3" t="s">
        <v>6</v>
      </c>
      <c r="I275" s="2"/>
    </row>
    <row r="276" spans="1:9" x14ac:dyDescent="0.2">
      <c r="A276" s="2" t="str">
        <f>IFERROR(IF(VLOOKUP(K276,$J$2:$J$6600,1,0)=TRUE,"",1),"")</f>
        <v/>
      </c>
      <c r="B276" s="1">
        <v>239263687</v>
      </c>
      <c r="C276" s="1">
        <v>15</v>
      </c>
      <c r="D276" s="1" t="s">
        <v>7</v>
      </c>
      <c r="E276" s="2" t="str">
        <f>IFERROR(IF(VLOOKUP(J276,$K$2:$K$6600,1,0)=TRUE,"",1),"")</f>
        <v/>
      </c>
      <c r="F276" s="3">
        <v>239575925</v>
      </c>
      <c r="G276" s="3">
        <v>10</v>
      </c>
      <c r="H276" s="3" t="s">
        <v>6</v>
      </c>
      <c r="I276" s="2"/>
    </row>
    <row r="277" spans="1:9" x14ac:dyDescent="0.2">
      <c r="A277" s="2" t="str">
        <f>IFERROR(IF(VLOOKUP(K277,$J$2:$J$6600,1,0)=TRUE,"",1),"")</f>
        <v/>
      </c>
      <c r="B277" s="1">
        <v>239265615</v>
      </c>
      <c r="C277" s="1">
        <v>14</v>
      </c>
      <c r="D277" s="1" t="s">
        <v>6</v>
      </c>
      <c r="E277" s="2" t="str">
        <f>IFERROR(IF(VLOOKUP(J277,$K$2:$K$6600,1,0)=TRUE,"",1),"")</f>
        <v/>
      </c>
      <c r="F277" s="3">
        <v>239575931</v>
      </c>
      <c r="G277" s="3">
        <v>10</v>
      </c>
      <c r="H277" s="3" t="s">
        <v>7</v>
      </c>
      <c r="I277" s="2"/>
    </row>
    <row r="278" spans="1:9" x14ac:dyDescent="0.2">
      <c r="A278" s="2" t="str">
        <f>IFERROR(IF(VLOOKUP(K278,$J$2:$J$6600,1,0)=TRUE,"",1),"")</f>
        <v/>
      </c>
      <c r="B278" s="1">
        <v>239265615</v>
      </c>
      <c r="C278" s="1">
        <v>9</v>
      </c>
      <c r="D278" s="1" t="s">
        <v>7</v>
      </c>
      <c r="E278" s="2" t="str">
        <f>IFERROR(IF(VLOOKUP(J278,$K$2:$K$6600,1,0)=TRUE,"",1),"")</f>
        <v/>
      </c>
      <c r="F278" s="3">
        <v>239575938</v>
      </c>
      <c r="G278" s="3">
        <v>15</v>
      </c>
      <c r="H278" s="3" t="s">
        <v>7</v>
      </c>
      <c r="I278" s="2"/>
    </row>
    <row r="279" spans="1:9" x14ac:dyDescent="0.2">
      <c r="A279" s="2" t="str">
        <f>IFERROR(IF(VLOOKUP(K279,$J$2:$J$6600,1,0)=TRUE,"",1),"")</f>
        <v/>
      </c>
      <c r="B279" s="1">
        <v>239265615</v>
      </c>
      <c r="C279" s="1">
        <v>17</v>
      </c>
      <c r="D279" s="1" t="s">
        <v>6</v>
      </c>
      <c r="E279" s="2" t="str">
        <f>IFERROR(IF(VLOOKUP(J279,$K$2:$K$6600,1,0)=TRUE,"",1),"")</f>
        <v/>
      </c>
      <c r="F279" s="3">
        <v>239575942</v>
      </c>
      <c r="G279" s="3">
        <v>11</v>
      </c>
      <c r="H279" s="3" t="s">
        <v>6</v>
      </c>
      <c r="I279" s="2"/>
    </row>
    <row r="280" spans="1:9" x14ac:dyDescent="0.2">
      <c r="A280" s="2" t="str">
        <f>IFERROR(IF(VLOOKUP(K280,$J$2:$J$6600,1,0)=TRUE,"",1),"")</f>
        <v/>
      </c>
      <c r="B280" s="1">
        <v>239269089</v>
      </c>
      <c r="C280" s="1">
        <v>16</v>
      </c>
      <c r="D280" s="1" t="s">
        <v>6</v>
      </c>
      <c r="E280" s="2" t="str">
        <f>IFERROR(IF(VLOOKUP(J280,$K$2:$K$6600,1,0)=TRUE,"",1),"")</f>
        <v/>
      </c>
      <c r="F280" s="3">
        <v>239575948</v>
      </c>
      <c r="G280" s="3">
        <v>7</v>
      </c>
      <c r="H280" s="3" t="s">
        <v>7</v>
      </c>
      <c r="I280" s="2"/>
    </row>
    <row r="281" spans="1:9" x14ac:dyDescent="0.2">
      <c r="A281" s="2" t="str">
        <f>IFERROR(IF(VLOOKUP(K281,$J$2:$J$6600,1,0)=TRUE,"",1),"")</f>
        <v/>
      </c>
      <c r="B281" s="1">
        <v>239269089</v>
      </c>
      <c r="C281" s="1">
        <v>15</v>
      </c>
      <c r="D281" s="1" t="s">
        <v>7</v>
      </c>
      <c r="E281" s="2" t="str">
        <f>IFERROR(IF(VLOOKUP(J281,$K$2:$K$6600,1,0)=TRUE,"",1),"")</f>
        <v/>
      </c>
      <c r="F281" s="3">
        <v>239575957</v>
      </c>
      <c r="G281" s="3">
        <v>17</v>
      </c>
      <c r="H281" s="3" t="s">
        <v>6</v>
      </c>
      <c r="I281" s="2"/>
    </row>
    <row r="282" spans="1:9" x14ac:dyDescent="0.2">
      <c r="A282" s="2" t="str">
        <f>IFERROR(IF(VLOOKUP(K282,$J$2:$J$6600,1,0)=TRUE,"",1),"")</f>
        <v/>
      </c>
      <c r="B282" s="1">
        <v>239269089</v>
      </c>
      <c r="C282" s="1">
        <v>12</v>
      </c>
      <c r="D282" s="1" t="s">
        <v>6</v>
      </c>
      <c r="E282" s="2" t="str">
        <f>IFERROR(IF(VLOOKUP(J282,$K$2:$K$6600,1,0)=TRUE,"",1),"")</f>
        <v/>
      </c>
      <c r="F282" s="3">
        <v>239575962</v>
      </c>
      <c r="G282" s="3">
        <v>10</v>
      </c>
      <c r="H282" s="3" t="s">
        <v>6</v>
      </c>
      <c r="I282" s="2"/>
    </row>
    <row r="283" spans="1:9" x14ac:dyDescent="0.2">
      <c r="A283" s="2" t="str">
        <f>IFERROR(IF(VLOOKUP(K283,$J$2:$J$6600,1,0)=TRUE,"",1),"")</f>
        <v/>
      </c>
      <c r="B283" s="1">
        <v>239269089</v>
      </c>
      <c r="C283" s="1">
        <v>10</v>
      </c>
      <c r="D283" s="1" t="s">
        <v>6</v>
      </c>
      <c r="E283" s="2" t="str">
        <f>IFERROR(IF(VLOOKUP(J283,$K$2:$K$6600,1,0)=TRUE,"",1),"")</f>
        <v/>
      </c>
      <c r="F283" s="3">
        <v>239575967</v>
      </c>
      <c r="G283" s="3">
        <v>13</v>
      </c>
      <c r="H283" s="3" t="s">
        <v>6</v>
      </c>
      <c r="I283" s="2"/>
    </row>
    <row r="284" spans="1:9" x14ac:dyDescent="0.2">
      <c r="A284" s="2" t="str">
        <f>IFERROR(IF(VLOOKUP(K284,$J$2:$J$6600,1,0)=TRUE,"",1),"")</f>
        <v/>
      </c>
      <c r="B284" s="1">
        <v>239269089</v>
      </c>
      <c r="C284" s="1">
        <v>8</v>
      </c>
      <c r="D284" s="1" t="s">
        <v>7</v>
      </c>
      <c r="E284" s="2" t="str">
        <f>IFERROR(IF(VLOOKUP(J284,$K$2:$K$6600,1,0)=TRUE,"",1),"")</f>
        <v/>
      </c>
      <c r="F284" s="3">
        <v>239576044</v>
      </c>
      <c r="G284" s="3">
        <v>17</v>
      </c>
      <c r="H284" s="3" t="s">
        <v>6</v>
      </c>
      <c r="I284" s="2"/>
    </row>
    <row r="285" spans="1:9" x14ac:dyDescent="0.2">
      <c r="A285" s="2" t="str">
        <f>IFERROR(IF(VLOOKUP(K285,$J$2:$J$6600,1,0)=TRUE,"",1),"")</f>
        <v/>
      </c>
      <c r="B285" s="1">
        <v>239269252</v>
      </c>
      <c r="C285" s="1">
        <v>13</v>
      </c>
      <c r="D285" s="1" t="s">
        <v>7</v>
      </c>
      <c r="E285" s="2" t="str">
        <f>IFERROR(IF(VLOOKUP(J285,$K$2:$K$6600,1,0)=TRUE,"",1),"")</f>
        <v/>
      </c>
      <c r="F285" s="3">
        <v>239576047</v>
      </c>
      <c r="G285" s="3">
        <v>8</v>
      </c>
      <c r="H285" s="3" t="s">
        <v>6</v>
      </c>
      <c r="I285" s="2"/>
    </row>
    <row r="286" spans="1:9" x14ac:dyDescent="0.2">
      <c r="A286" s="2" t="str">
        <f>IFERROR(IF(VLOOKUP(K286,$J$2:$J$6600,1,0)=TRUE,"",1),"")</f>
        <v/>
      </c>
      <c r="B286" s="1">
        <v>239269252</v>
      </c>
      <c r="C286" s="1">
        <v>7</v>
      </c>
      <c r="D286" s="1" t="s">
        <v>6</v>
      </c>
      <c r="E286" s="2" t="str">
        <f>IFERROR(IF(VLOOKUP(J286,$K$2:$K$6600,1,0)=TRUE,"",1),"")</f>
        <v/>
      </c>
      <c r="F286" s="3">
        <v>239576053</v>
      </c>
      <c r="G286" s="3">
        <v>10</v>
      </c>
      <c r="H286" s="3" t="s">
        <v>7</v>
      </c>
      <c r="I286" s="2"/>
    </row>
    <row r="287" spans="1:9" x14ac:dyDescent="0.2">
      <c r="A287" s="2" t="str">
        <f>IFERROR(IF(VLOOKUP(K287,$J$2:$J$6600,1,0)=TRUE,"",1),"")</f>
        <v/>
      </c>
      <c r="B287" s="1">
        <v>239269252</v>
      </c>
      <c r="C287" s="1">
        <v>12</v>
      </c>
      <c r="D287" s="1" t="s">
        <v>7</v>
      </c>
      <c r="E287" s="2" t="str">
        <f>IFERROR(IF(VLOOKUP(J287,$K$2:$K$6600,1,0)=TRUE,"",1),"")</f>
        <v/>
      </c>
      <c r="F287" s="3">
        <v>239579131</v>
      </c>
      <c r="G287" s="3">
        <v>14</v>
      </c>
      <c r="H287" s="3" t="s">
        <v>6</v>
      </c>
      <c r="I287" s="2"/>
    </row>
    <row r="288" spans="1:9" x14ac:dyDescent="0.2">
      <c r="A288" s="2" t="str">
        <f>IFERROR(IF(VLOOKUP(K288,$J$2:$J$6600,1,0)=TRUE,"",1),"")</f>
        <v/>
      </c>
      <c r="B288" s="1">
        <v>239269252</v>
      </c>
      <c r="C288" s="1">
        <v>14</v>
      </c>
      <c r="D288" s="1" t="s">
        <v>7</v>
      </c>
      <c r="E288" s="2" t="str">
        <f>IFERROR(IF(VLOOKUP(J288,$K$2:$K$6600,1,0)=TRUE,"",1),"")</f>
        <v/>
      </c>
      <c r="F288" s="3">
        <v>239579135</v>
      </c>
      <c r="G288" s="3">
        <v>7</v>
      </c>
      <c r="H288" s="3" t="s">
        <v>7</v>
      </c>
      <c r="I288" s="2"/>
    </row>
    <row r="289" spans="1:9" x14ac:dyDescent="0.2">
      <c r="A289" s="2" t="str">
        <f>IFERROR(IF(VLOOKUP(K289,$J$2:$J$6600,1,0)=TRUE,"",1),"")</f>
        <v/>
      </c>
      <c r="B289" s="1">
        <v>239269255</v>
      </c>
      <c r="C289" s="1">
        <v>6</v>
      </c>
      <c r="D289" s="1" t="s">
        <v>6</v>
      </c>
      <c r="E289" s="2" t="str">
        <f>IFERROR(IF(VLOOKUP(J289,$K$2:$K$6600,1,0)=TRUE,"",1),"")</f>
        <v/>
      </c>
      <c r="F289" s="3">
        <v>239579306</v>
      </c>
      <c r="G289" s="3">
        <v>8</v>
      </c>
      <c r="H289" s="3" t="s">
        <v>6</v>
      </c>
      <c r="I289" s="2"/>
    </row>
    <row r="290" spans="1:9" x14ac:dyDescent="0.2">
      <c r="A290" s="2" t="str">
        <f>IFERROR(IF(VLOOKUP(K290,$J$2:$J$6600,1,0)=TRUE,"",1),"")</f>
        <v/>
      </c>
      <c r="B290" s="1">
        <v>239269255</v>
      </c>
      <c r="C290" s="1">
        <v>8</v>
      </c>
      <c r="D290" s="1" t="s">
        <v>6</v>
      </c>
      <c r="E290" s="2" t="str">
        <f>IFERROR(IF(VLOOKUP(J290,$K$2:$K$6600,1,0)=TRUE,"",1),"")</f>
        <v/>
      </c>
      <c r="F290" s="3">
        <v>239579313</v>
      </c>
      <c r="G290" s="3">
        <v>11</v>
      </c>
      <c r="H290" s="3" t="s">
        <v>6</v>
      </c>
      <c r="I290" s="2"/>
    </row>
    <row r="291" spans="1:9" x14ac:dyDescent="0.2">
      <c r="A291" s="2" t="str">
        <f>IFERROR(IF(VLOOKUP(K291,$J$2:$J$6600,1,0)=TRUE,"",1),"")</f>
        <v/>
      </c>
      <c r="B291" s="1">
        <v>239269255</v>
      </c>
      <c r="C291" s="1">
        <v>9</v>
      </c>
      <c r="D291" s="1" t="s">
        <v>6</v>
      </c>
      <c r="E291" s="2" t="str">
        <f>IFERROR(IF(VLOOKUP(J291,$K$2:$K$6600,1,0)=TRUE,"",1),"")</f>
        <v/>
      </c>
      <c r="F291" s="3">
        <v>239579319</v>
      </c>
      <c r="G291" s="3">
        <v>8</v>
      </c>
      <c r="H291" s="3" t="s">
        <v>7</v>
      </c>
      <c r="I291" s="2"/>
    </row>
    <row r="292" spans="1:9" x14ac:dyDescent="0.2">
      <c r="A292" s="2" t="str">
        <f>IFERROR(IF(VLOOKUP(K292,$J$2:$J$6600,1,0)=TRUE,"",1),"")</f>
        <v/>
      </c>
      <c r="B292" s="1">
        <v>239269255</v>
      </c>
      <c r="C292" s="1">
        <v>13</v>
      </c>
      <c r="D292" s="1" t="s">
        <v>6</v>
      </c>
      <c r="E292" s="2" t="str">
        <f>IFERROR(IF(VLOOKUP(J292,$K$2:$K$6600,1,0)=TRUE,"",1),"")</f>
        <v/>
      </c>
      <c r="F292" s="3">
        <v>239579324</v>
      </c>
      <c r="G292" s="3">
        <v>13</v>
      </c>
      <c r="H292" s="3" t="s">
        <v>7</v>
      </c>
      <c r="I292" s="2"/>
    </row>
    <row r="293" spans="1:9" x14ac:dyDescent="0.2">
      <c r="A293" s="2" t="str">
        <f>IFERROR(IF(VLOOKUP(K293,$J$2:$J$6600,1,0)=TRUE,"",1),"")</f>
        <v/>
      </c>
      <c r="B293" s="1">
        <v>239269263</v>
      </c>
      <c r="C293" s="1">
        <v>13</v>
      </c>
      <c r="D293" s="1" t="s">
        <v>7</v>
      </c>
      <c r="E293" s="2" t="str">
        <f>IFERROR(IF(VLOOKUP(J293,$K$2:$K$6600,1,0)=TRUE,"",1),"")</f>
        <v/>
      </c>
      <c r="F293" s="3">
        <v>239579329</v>
      </c>
      <c r="G293" s="3">
        <v>19</v>
      </c>
      <c r="H293" s="3" t="s">
        <v>7</v>
      </c>
      <c r="I293" s="2"/>
    </row>
    <row r="294" spans="1:9" x14ac:dyDescent="0.2">
      <c r="A294" s="2" t="str">
        <f>IFERROR(IF(VLOOKUP(K294,$J$2:$J$6600,1,0)=TRUE,"",1),"")</f>
        <v/>
      </c>
      <c r="B294" s="1">
        <v>239269263</v>
      </c>
      <c r="C294" s="1">
        <v>7</v>
      </c>
      <c r="D294" s="1" t="s">
        <v>6</v>
      </c>
      <c r="E294" s="2" t="str">
        <f>IFERROR(IF(VLOOKUP(J294,$K$2:$K$6600,1,0)=TRUE,"",1),"")</f>
        <v/>
      </c>
      <c r="F294" s="3">
        <v>239579335</v>
      </c>
      <c r="G294" s="3">
        <v>13</v>
      </c>
      <c r="H294" s="3" t="s">
        <v>7</v>
      </c>
      <c r="I294" s="2"/>
    </row>
    <row r="295" spans="1:9" x14ac:dyDescent="0.2">
      <c r="A295" s="2" t="str">
        <f>IFERROR(IF(VLOOKUP(K295,$J$2:$J$6600,1,0)=TRUE,"",1),"")</f>
        <v/>
      </c>
      <c r="B295" s="1">
        <v>239269263</v>
      </c>
      <c r="C295" s="1">
        <v>13</v>
      </c>
      <c r="D295" s="1" t="s">
        <v>6</v>
      </c>
      <c r="E295" s="2" t="str">
        <f>IFERROR(IF(VLOOKUP(J295,$K$2:$K$6600,1,0)=TRUE,"",1),"")</f>
        <v/>
      </c>
      <c r="F295" s="3">
        <v>239582767</v>
      </c>
      <c r="G295" s="3">
        <v>12</v>
      </c>
      <c r="H295" s="3" t="s">
        <v>6</v>
      </c>
      <c r="I295" s="2"/>
    </row>
    <row r="296" spans="1:9" x14ac:dyDescent="0.2">
      <c r="A296" s="2" t="str">
        <f>IFERROR(IF(VLOOKUP(K296,$J$2:$J$6600,1,0)=TRUE,"",1),"")</f>
        <v/>
      </c>
      <c r="B296" s="1">
        <v>239269263</v>
      </c>
      <c r="C296" s="1">
        <v>17</v>
      </c>
      <c r="D296" s="1" t="s">
        <v>7</v>
      </c>
      <c r="E296" s="2" t="str">
        <f>IFERROR(IF(VLOOKUP(J296,$K$2:$K$6600,1,0)=TRUE,"",1),"")</f>
        <v/>
      </c>
      <c r="F296" s="3">
        <v>239582772</v>
      </c>
      <c r="G296" s="3">
        <v>9</v>
      </c>
      <c r="H296" s="3" t="s">
        <v>6</v>
      </c>
      <c r="I296" s="2"/>
    </row>
    <row r="297" spans="1:9" x14ac:dyDescent="0.2">
      <c r="A297" s="2" t="str">
        <f>IFERROR(IF(VLOOKUP(K297,$J$2:$J$6600,1,0)=TRUE,"",1),"")</f>
        <v/>
      </c>
      <c r="B297" s="1">
        <v>239269271</v>
      </c>
      <c r="C297" s="1">
        <v>11</v>
      </c>
      <c r="D297" s="1" t="s">
        <v>7</v>
      </c>
      <c r="E297" s="2" t="str">
        <f>IFERROR(IF(VLOOKUP(J297,$K$2:$K$6600,1,0)=TRUE,"",1),"")</f>
        <v/>
      </c>
      <c r="F297" s="3">
        <v>239582779</v>
      </c>
      <c r="G297" s="3">
        <v>10</v>
      </c>
      <c r="H297" s="3" t="s">
        <v>6</v>
      </c>
      <c r="I297" s="2"/>
    </row>
    <row r="298" spans="1:9" x14ac:dyDescent="0.2">
      <c r="A298" s="2" t="str">
        <f>IFERROR(IF(VLOOKUP(K298,$J$2:$J$6600,1,0)=TRUE,"",1),"")</f>
        <v/>
      </c>
      <c r="B298" s="1">
        <v>239269271</v>
      </c>
      <c r="C298" s="1">
        <v>6</v>
      </c>
      <c r="D298" s="1" t="s">
        <v>6</v>
      </c>
      <c r="E298" s="2" t="str">
        <f>IFERROR(IF(VLOOKUP(J298,$K$2:$K$6600,1,0)=TRUE,"",1),"")</f>
        <v/>
      </c>
      <c r="F298" s="3">
        <v>239582783</v>
      </c>
      <c r="G298" s="3">
        <v>10</v>
      </c>
      <c r="H298" s="3" t="s">
        <v>7</v>
      </c>
      <c r="I298" s="2"/>
    </row>
    <row r="299" spans="1:9" x14ac:dyDescent="0.2">
      <c r="A299" s="2" t="str">
        <f>IFERROR(IF(VLOOKUP(K299,$J$2:$J$6600,1,0)=TRUE,"",1),"")</f>
        <v/>
      </c>
      <c r="B299" s="1">
        <v>239269271</v>
      </c>
      <c r="C299" s="1">
        <v>8</v>
      </c>
      <c r="D299" s="1" t="s">
        <v>7</v>
      </c>
      <c r="E299" s="2" t="str">
        <f>IFERROR(IF(VLOOKUP(J299,$K$2:$K$6600,1,0)=TRUE,"",1),"")</f>
        <v/>
      </c>
      <c r="F299" s="3">
        <v>239582791</v>
      </c>
      <c r="G299" s="3">
        <v>4</v>
      </c>
      <c r="H299" s="3" t="s">
        <v>6</v>
      </c>
      <c r="I299" s="2"/>
    </row>
    <row r="300" spans="1:9" x14ac:dyDescent="0.2">
      <c r="A300" s="2" t="str">
        <f>IFERROR(IF(VLOOKUP(K300,$J$2:$J$6600,1,0)=TRUE,"",1),"")</f>
        <v/>
      </c>
      <c r="B300" s="1">
        <v>239269945</v>
      </c>
      <c r="C300" s="1">
        <v>16</v>
      </c>
      <c r="D300" s="1" t="s">
        <v>7</v>
      </c>
      <c r="E300" s="2" t="str">
        <f>IFERROR(IF(VLOOKUP(J300,$K$2:$K$6600,1,0)=TRUE,"",1),"")</f>
        <v/>
      </c>
      <c r="F300" s="3">
        <v>239585795</v>
      </c>
      <c r="G300" s="3">
        <v>8</v>
      </c>
      <c r="H300" s="3" t="s">
        <v>7</v>
      </c>
      <c r="I300" s="2"/>
    </row>
    <row r="301" spans="1:9" x14ac:dyDescent="0.2">
      <c r="A301" s="2" t="str">
        <f>IFERROR(IF(VLOOKUP(K301,$J$2:$J$6600,1,0)=TRUE,"",1),"")</f>
        <v/>
      </c>
      <c r="B301" s="1">
        <v>239269945</v>
      </c>
      <c r="C301" s="1">
        <v>16</v>
      </c>
      <c r="D301" s="1" t="s">
        <v>7</v>
      </c>
      <c r="E301" s="2" t="str">
        <f>IFERROR(IF(VLOOKUP(J301,$K$2:$K$6600,1,0)=TRUE,"",1),"")</f>
        <v/>
      </c>
      <c r="F301" s="3">
        <v>239585798</v>
      </c>
      <c r="G301" s="3">
        <v>16</v>
      </c>
      <c r="H301" s="3" t="s">
        <v>7</v>
      </c>
      <c r="I301" s="2"/>
    </row>
    <row r="302" spans="1:9" x14ac:dyDescent="0.2">
      <c r="A302" s="2" t="str">
        <f>IFERROR(IF(VLOOKUP(K302,$J$2:$J$6600,1,0)=TRUE,"",1),"")</f>
        <v/>
      </c>
      <c r="B302" s="1">
        <v>239269945</v>
      </c>
      <c r="C302" s="1">
        <v>10</v>
      </c>
      <c r="D302" s="1" t="s">
        <v>7</v>
      </c>
      <c r="E302" s="2" t="str">
        <f>IFERROR(IF(VLOOKUP(J302,$K$2:$K$6600,1,0)=TRUE,"",1),"")</f>
        <v/>
      </c>
      <c r="F302" s="3">
        <v>239585805</v>
      </c>
      <c r="G302" s="3">
        <v>13</v>
      </c>
      <c r="H302" s="3" t="s">
        <v>7</v>
      </c>
      <c r="I302" s="2"/>
    </row>
    <row r="303" spans="1:9" x14ac:dyDescent="0.2">
      <c r="A303" s="2" t="str">
        <f>IFERROR(IF(VLOOKUP(K303,$J$2:$J$6600,1,0)=TRUE,"",1),"")</f>
        <v/>
      </c>
      <c r="B303" s="1">
        <v>239269945</v>
      </c>
      <c r="C303" s="1">
        <v>12</v>
      </c>
      <c r="D303" s="1" t="s">
        <v>7</v>
      </c>
      <c r="E303" s="2" t="str">
        <f>IFERROR(IF(VLOOKUP(J303,$K$2:$K$6600,1,0)=TRUE,"",1),"")</f>
        <v/>
      </c>
      <c r="F303" s="3">
        <v>239585816</v>
      </c>
      <c r="G303" s="3">
        <v>17</v>
      </c>
      <c r="H303" s="3" t="s">
        <v>6</v>
      </c>
      <c r="I303" s="2"/>
    </row>
    <row r="304" spans="1:9" x14ac:dyDescent="0.2">
      <c r="A304" s="2" t="str">
        <f>IFERROR(IF(VLOOKUP(K304,$J$2:$J$6600,1,0)=TRUE,"",1),"")</f>
        <v/>
      </c>
      <c r="B304" s="1">
        <v>239269945</v>
      </c>
      <c r="C304" s="1">
        <v>17</v>
      </c>
      <c r="D304" s="1" t="s">
        <v>7</v>
      </c>
      <c r="E304" s="2" t="str">
        <f>IFERROR(IF(VLOOKUP(J304,$K$2:$K$6600,1,0)=TRUE,"",1),"")</f>
        <v/>
      </c>
      <c r="F304" s="3">
        <v>239586587</v>
      </c>
      <c r="G304" s="3">
        <v>14</v>
      </c>
      <c r="H304" s="3" t="s">
        <v>7</v>
      </c>
      <c r="I304" s="2"/>
    </row>
    <row r="305" spans="1:9" x14ac:dyDescent="0.2">
      <c r="A305" s="2" t="str">
        <f>IFERROR(IF(VLOOKUP(K305,$J$2:$J$6600,1,0)=TRUE,"",1),"")</f>
        <v/>
      </c>
      <c r="B305" s="1">
        <v>239269947</v>
      </c>
      <c r="C305" s="1">
        <v>17</v>
      </c>
      <c r="D305" s="1" t="s">
        <v>6</v>
      </c>
      <c r="E305" s="2" t="str">
        <f>IFERROR(IF(VLOOKUP(J305,$K$2:$K$6600,1,0)=TRUE,"",1),"")</f>
        <v/>
      </c>
      <c r="F305" s="3">
        <v>239588939</v>
      </c>
      <c r="G305" s="3">
        <v>9</v>
      </c>
      <c r="H305" s="3" t="s">
        <v>6</v>
      </c>
      <c r="I305" s="2"/>
    </row>
    <row r="306" spans="1:9" x14ac:dyDescent="0.2">
      <c r="A306" s="2" t="str">
        <f>IFERROR(IF(VLOOKUP(K306,$J$2:$J$6600,1,0)=TRUE,"",1),"")</f>
        <v/>
      </c>
      <c r="B306" s="1">
        <v>239269947</v>
      </c>
      <c r="C306" s="1">
        <v>17</v>
      </c>
      <c r="D306" s="1" t="s">
        <v>6</v>
      </c>
      <c r="E306" s="2" t="str">
        <f>IFERROR(IF(VLOOKUP(J306,$K$2:$K$6600,1,0)=TRUE,"",1),"")</f>
        <v/>
      </c>
      <c r="F306" s="3">
        <v>239589423</v>
      </c>
      <c r="G306" s="3">
        <v>17</v>
      </c>
      <c r="H306" s="3" t="s">
        <v>7</v>
      </c>
      <c r="I306" s="2"/>
    </row>
    <row r="307" spans="1:9" x14ac:dyDescent="0.2">
      <c r="A307" s="2" t="str">
        <f>IFERROR(IF(VLOOKUP(K307,$J$2:$J$6600,1,0)=TRUE,"",1),"")</f>
        <v/>
      </c>
      <c r="B307" s="1">
        <v>239269947</v>
      </c>
      <c r="C307" s="1">
        <v>11</v>
      </c>
      <c r="D307" s="1" t="s">
        <v>7</v>
      </c>
      <c r="E307" s="2" t="str">
        <f>IFERROR(IF(VLOOKUP(J307,$K$2:$K$6600,1,0)=TRUE,"",1),"")</f>
        <v/>
      </c>
      <c r="F307" s="3">
        <v>239589425</v>
      </c>
      <c r="G307" s="3">
        <v>15</v>
      </c>
      <c r="H307" s="3" t="s">
        <v>7</v>
      </c>
      <c r="I307" s="2"/>
    </row>
    <row r="308" spans="1:9" x14ac:dyDescent="0.2">
      <c r="A308" s="2" t="str">
        <f>IFERROR(IF(VLOOKUP(K308,$J$2:$J$6600,1,0)=TRUE,"",1),"")</f>
        <v/>
      </c>
      <c r="B308" s="1">
        <v>239269947</v>
      </c>
      <c r="C308" s="1">
        <v>11</v>
      </c>
      <c r="D308" s="1" t="s">
        <v>7</v>
      </c>
      <c r="E308" s="2" t="str">
        <f>IFERROR(IF(VLOOKUP(J308,$K$2:$K$6600,1,0)=TRUE,"",1),"")</f>
        <v/>
      </c>
      <c r="F308" s="3">
        <v>239589426</v>
      </c>
      <c r="G308" s="3">
        <v>13</v>
      </c>
      <c r="H308" s="3" t="s">
        <v>6</v>
      </c>
      <c r="I308" s="2"/>
    </row>
    <row r="309" spans="1:9" x14ac:dyDescent="0.2">
      <c r="A309" s="2" t="str">
        <f>IFERROR(IF(VLOOKUP(K309,$J$2:$J$6600,1,0)=TRUE,"",1),"")</f>
        <v/>
      </c>
      <c r="B309" s="1">
        <v>239269947</v>
      </c>
      <c r="C309" s="1">
        <v>16</v>
      </c>
      <c r="D309" s="1" t="s">
        <v>7</v>
      </c>
      <c r="E309" s="2" t="str">
        <f>IFERROR(IF(VLOOKUP(J309,$K$2:$K$6600,1,0)=TRUE,"",1),"")</f>
        <v/>
      </c>
      <c r="F309" s="3">
        <v>239589429</v>
      </c>
      <c r="G309" s="3">
        <v>9</v>
      </c>
      <c r="H309" s="3" t="s">
        <v>7</v>
      </c>
      <c r="I309" s="2"/>
    </row>
    <row r="310" spans="1:9" x14ac:dyDescent="0.2">
      <c r="A310" s="2" t="str">
        <f>IFERROR(IF(VLOOKUP(K310,$J$2:$J$6600,1,0)=TRUE,"",1),"")</f>
        <v/>
      </c>
      <c r="B310" s="1">
        <v>239269950</v>
      </c>
      <c r="C310" s="1">
        <v>11</v>
      </c>
      <c r="D310" s="1" t="s">
        <v>6</v>
      </c>
      <c r="E310" s="2" t="str">
        <f>IFERROR(IF(VLOOKUP(J310,$K$2:$K$6600,1,0)=TRUE,"",1),"")</f>
        <v/>
      </c>
      <c r="F310" s="3">
        <v>239589732</v>
      </c>
      <c r="G310" s="3">
        <v>16</v>
      </c>
      <c r="H310" s="3" t="s">
        <v>6</v>
      </c>
      <c r="I310" s="2"/>
    </row>
    <row r="311" spans="1:9" x14ac:dyDescent="0.2">
      <c r="A311" s="2" t="str">
        <f>IFERROR(IF(VLOOKUP(K311,$J$2:$J$6600,1,0)=TRUE,"",1),"")</f>
        <v/>
      </c>
      <c r="B311" s="1">
        <v>239269950</v>
      </c>
      <c r="C311" s="1">
        <v>10</v>
      </c>
      <c r="D311" s="1" t="s">
        <v>6</v>
      </c>
      <c r="E311" s="2" t="str">
        <f>IFERROR(IF(VLOOKUP(J311,$K$2:$K$6600,1,0)=TRUE,"",1),"")</f>
        <v/>
      </c>
      <c r="F311" s="3">
        <v>239589735</v>
      </c>
      <c r="G311" s="3">
        <v>7</v>
      </c>
      <c r="H311" s="3" t="s">
        <v>6</v>
      </c>
      <c r="I311" s="2"/>
    </row>
    <row r="312" spans="1:9" x14ac:dyDescent="0.2">
      <c r="A312" s="2" t="str">
        <f>IFERROR(IF(VLOOKUP(K312,$J$2:$J$6600,1,0)=TRUE,"",1),"")</f>
        <v/>
      </c>
      <c r="B312" s="1">
        <v>239269950</v>
      </c>
      <c r="C312" s="1">
        <v>5</v>
      </c>
      <c r="D312" s="1" t="s">
        <v>7</v>
      </c>
      <c r="E312" s="2" t="str">
        <f>IFERROR(IF(VLOOKUP(J312,$K$2:$K$6600,1,0)=TRUE,"",1),"")</f>
        <v/>
      </c>
      <c r="F312" s="3">
        <v>239589738</v>
      </c>
      <c r="G312" s="3">
        <v>8</v>
      </c>
      <c r="H312" s="3" t="s">
        <v>6</v>
      </c>
      <c r="I312" s="2"/>
    </row>
    <row r="313" spans="1:9" x14ac:dyDescent="0.2">
      <c r="A313" s="2" t="str">
        <f>IFERROR(IF(VLOOKUP(K313,$J$2:$J$6600,1,0)=TRUE,"",1),"")</f>
        <v/>
      </c>
      <c r="B313" s="1">
        <v>239269950</v>
      </c>
      <c r="C313" s="1">
        <v>4</v>
      </c>
      <c r="D313" s="1" t="s">
        <v>7</v>
      </c>
      <c r="E313" s="2" t="str">
        <f>IFERROR(IF(VLOOKUP(J313,$K$2:$K$6600,1,0)=TRUE,"",1),"")</f>
        <v/>
      </c>
      <c r="F313" s="3">
        <v>239589739</v>
      </c>
      <c r="G313" s="3">
        <v>15</v>
      </c>
      <c r="H313" s="3" t="s">
        <v>7</v>
      </c>
      <c r="I313" s="2"/>
    </row>
    <row r="314" spans="1:9" x14ac:dyDescent="0.2">
      <c r="A314" s="2" t="str">
        <f>IFERROR(IF(VLOOKUP(K314,$J$2:$J$6600,1,0)=TRUE,"",1),"")</f>
        <v/>
      </c>
      <c r="B314" s="1">
        <v>239269952</v>
      </c>
      <c r="C314" s="1">
        <v>14</v>
      </c>
      <c r="D314" s="1" t="s">
        <v>6</v>
      </c>
      <c r="E314" s="2" t="str">
        <f>IFERROR(IF(VLOOKUP(J314,$K$2:$K$6600,1,0)=TRUE,"",1),"")</f>
        <v/>
      </c>
      <c r="F314" s="3">
        <v>239589741</v>
      </c>
      <c r="G314" s="3">
        <v>11</v>
      </c>
      <c r="H314" s="3" t="s">
        <v>6</v>
      </c>
      <c r="I314" s="2"/>
    </row>
    <row r="315" spans="1:9" x14ac:dyDescent="0.2">
      <c r="A315" s="2" t="str">
        <f>IFERROR(IF(VLOOKUP(K315,$J$2:$J$6600,1,0)=TRUE,"",1),"")</f>
        <v/>
      </c>
      <c r="B315" s="1">
        <v>239269952</v>
      </c>
      <c r="C315" s="1">
        <v>12</v>
      </c>
      <c r="D315" s="1" t="s">
        <v>6</v>
      </c>
      <c r="E315" s="2" t="str">
        <f>IFERROR(IF(VLOOKUP(J315,$K$2:$K$6600,1,0)=TRUE,"",1),"")</f>
        <v/>
      </c>
      <c r="F315" s="3">
        <v>239589742</v>
      </c>
      <c r="G315" s="3">
        <v>12</v>
      </c>
      <c r="H315" s="3" t="s">
        <v>7</v>
      </c>
      <c r="I315" s="2"/>
    </row>
    <row r="316" spans="1:9" x14ac:dyDescent="0.2">
      <c r="A316" s="2" t="str">
        <f>IFERROR(IF(VLOOKUP(K316,$J$2:$J$6600,1,0)=TRUE,"",1),"")</f>
        <v/>
      </c>
      <c r="B316" s="1">
        <v>239269952</v>
      </c>
      <c r="C316" s="1">
        <v>16</v>
      </c>
      <c r="D316" s="1" t="s">
        <v>7</v>
      </c>
      <c r="E316" s="2" t="str">
        <f>IFERROR(IF(VLOOKUP(J316,$K$2:$K$6600,1,0)=TRUE,"",1),"")</f>
        <v/>
      </c>
      <c r="F316" s="3">
        <v>239590549</v>
      </c>
      <c r="G316" s="3">
        <v>9</v>
      </c>
      <c r="H316" s="3" t="s">
        <v>6</v>
      </c>
      <c r="I316" s="2"/>
    </row>
    <row r="317" spans="1:9" x14ac:dyDescent="0.2">
      <c r="A317" s="2" t="str">
        <f>IFERROR(IF(VLOOKUP(K317,$J$2:$J$6600,1,0)=TRUE,"",1),"")</f>
        <v/>
      </c>
      <c r="B317" s="1">
        <v>239269952</v>
      </c>
      <c r="C317" s="1">
        <v>8</v>
      </c>
      <c r="D317" s="1" t="s">
        <v>7</v>
      </c>
      <c r="E317" s="2" t="str">
        <f>IFERROR(IF(VLOOKUP(J317,$K$2:$K$6600,1,0)=TRUE,"",1),"")</f>
        <v/>
      </c>
      <c r="F317" s="3">
        <v>239591331</v>
      </c>
      <c r="G317" s="3">
        <v>8</v>
      </c>
      <c r="H317" s="3" t="s">
        <v>7</v>
      </c>
      <c r="I317" s="2"/>
    </row>
    <row r="318" spans="1:9" x14ac:dyDescent="0.2">
      <c r="A318" s="2" t="str">
        <f>IFERROR(IF(VLOOKUP(K318,$J$2:$J$6600,1,0)=TRUE,"",1),"")</f>
        <v/>
      </c>
      <c r="B318" s="1">
        <v>239270713</v>
      </c>
      <c r="C318" s="1">
        <v>7</v>
      </c>
      <c r="D318" s="1" t="s">
        <v>7</v>
      </c>
      <c r="E318" s="2" t="str">
        <f>IFERROR(IF(VLOOKUP(J318,$K$2:$K$6600,1,0)=TRUE,"",1),"")</f>
        <v/>
      </c>
      <c r="F318" s="3">
        <v>239591434</v>
      </c>
      <c r="G318" s="3">
        <v>10</v>
      </c>
      <c r="H318" s="3" t="s">
        <v>6</v>
      </c>
      <c r="I318" s="2"/>
    </row>
    <row r="319" spans="1:9" x14ac:dyDescent="0.2">
      <c r="A319" s="2" t="str">
        <f>IFERROR(IF(VLOOKUP(K319,$J$2:$J$6600,1,0)=TRUE,"",1),"")</f>
        <v/>
      </c>
      <c r="B319" s="1">
        <v>239270718</v>
      </c>
      <c r="C319" s="1">
        <v>13</v>
      </c>
      <c r="D319" s="1" t="s">
        <v>7</v>
      </c>
      <c r="E319" s="2" t="str">
        <f>IFERROR(IF(VLOOKUP(J319,$K$2:$K$6600,1,0)=TRUE,"",1),"")</f>
        <v/>
      </c>
      <c r="F319" s="3">
        <v>239591601</v>
      </c>
      <c r="G319" s="3">
        <v>7</v>
      </c>
      <c r="H319" s="3" t="s">
        <v>7</v>
      </c>
      <c r="I319" s="2"/>
    </row>
    <row r="320" spans="1:9" x14ac:dyDescent="0.2">
      <c r="A320" s="2" t="str">
        <f>IFERROR(IF(VLOOKUP(K320,$J$2:$J$6600,1,0)=TRUE,"",1),"")</f>
        <v/>
      </c>
      <c r="B320" s="1">
        <v>239270718</v>
      </c>
      <c r="C320" s="1">
        <v>12</v>
      </c>
      <c r="D320" s="1" t="s">
        <v>6</v>
      </c>
      <c r="E320" s="2" t="str">
        <f>IFERROR(IF(VLOOKUP(J320,$K$2:$K$6600,1,0)=TRUE,"",1),"")</f>
        <v/>
      </c>
      <c r="F320" s="3">
        <v>239592173</v>
      </c>
      <c r="G320" s="3">
        <v>13</v>
      </c>
      <c r="H320" s="3" t="s">
        <v>7</v>
      </c>
      <c r="I320" s="2"/>
    </row>
    <row r="321" spans="1:9" x14ac:dyDescent="0.2">
      <c r="A321" s="2" t="str">
        <f>IFERROR(IF(VLOOKUP(K321,$J$2:$J$6600,1,0)=TRUE,"",1),"")</f>
        <v/>
      </c>
      <c r="B321" s="1">
        <v>239270718</v>
      </c>
      <c r="C321" s="1">
        <v>7</v>
      </c>
      <c r="D321" s="1" t="s">
        <v>7</v>
      </c>
      <c r="E321" s="2" t="str">
        <f>IFERROR(IF(VLOOKUP(J321,$K$2:$K$6600,1,0)=TRUE,"",1),"")</f>
        <v/>
      </c>
      <c r="F321" s="3">
        <v>239592177</v>
      </c>
      <c r="G321" s="3">
        <v>7</v>
      </c>
      <c r="H321" s="3" t="s">
        <v>7</v>
      </c>
      <c r="I321" s="2"/>
    </row>
    <row r="322" spans="1:9" x14ac:dyDescent="0.2">
      <c r="A322" s="2" t="str">
        <f>IFERROR(IF(VLOOKUP(K322,$J$2:$J$6600,1,0)=TRUE,"",1),"")</f>
        <v/>
      </c>
      <c r="B322" s="1">
        <v>239270723</v>
      </c>
      <c r="C322" s="1">
        <v>10</v>
      </c>
      <c r="D322" s="1" t="s">
        <v>6</v>
      </c>
      <c r="E322" s="2" t="str">
        <f>IFERROR(IF(VLOOKUP(J322,$K$2:$K$6600,1,0)=TRUE,"",1),"")</f>
        <v/>
      </c>
      <c r="F322" s="3">
        <v>239592181</v>
      </c>
      <c r="G322" s="3">
        <v>11</v>
      </c>
      <c r="H322" s="3" t="s">
        <v>6</v>
      </c>
      <c r="I322" s="2"/>
    </row>
    <row r="323" spans="1:9" x14ac:dyDescent="0.2">
      <c r="A323" s="2" t="str">
        <f>IFERROR(IF(VLOOKUP(K323,$J$2:$J$6600,1,0)=TRUE,"",1),"")</f>
        <v/>
      </c>
      <c r="B323" s="1">
        <v>239270723</v>
      </c>
      <c r="C323" s="1">
        <v>14</v>
      </c>
      <c r="D323" s="1" t="s">
        <v>7</v>
      </c>
      <c r="E323" s="2" t="str">
        <f>IFERROR(IF(VLOOKUP(J323,$K$2:$K$6600,1,0)=TRUE,"",1),"")</f>
        <v/>
      </c>
      <c r="F323" s="3">
        <v>239592599</v>
      </c>
      <c r="G323" s="3">
        <v>8</v>
      </c>
      <c r="H323" s="3" t="s">
        <v>6</v>
      </c>
      <c r="I323" s="2"/>
    </row>
    <row r="324" spans="1:9" x14ac:dyDescent="0.2">
      <c r="A324" s="2" t="str">
        <f>IFERROR(IF(VLOOKUP(K324,$J$2:$J$6600,1,0)=TRUE,"",1),"")</f>
        <v/>
      </c>
      <c r="B324" s="1">
        <v>239270723</v>
      </c>
      <c r="C324" s="1">
        <v>7</v>
      </c>
      <c r="D324" s="1" t="s">
        <v>6</v>
      </c>
      <c r="E324" s="2" t="str">
        <f>IFERROR(IF(VLOOKUP(J324,$K$2:$K$6600,1,0)=TRUE,"",1),"")</f>
        <v/>
      </c>
      <c r="F324" s="3">
        <v>239592852</v>
      </c>
      <c r="G324" s="3">
        <v>9</v>
      </c>
      <c r="H324" s="3" t="s">
        <v>6</v>
      </c>
      <c r="I324" s="2"/>
    </row>
    <row r="325" spans="1:9" x14ac:dyDescent="0.2">
      <c r="A325" s="2" t="str">
        <f>IFERROR(IF(VLOOKUP(K325,$J$2:$J$6600,1,0)=TRUE,"",1),"")</f>
        <v/>
      </c>
      <c r="B325" s="1">
        <v>239270726</v>
      </c>
      <c r="C325" s="1">
        <v>7</v>
      </c>
      <c r="D325" s="1" t="s">
        <v>6</v>
      </c>
      <c r="E325" s="2" t="str">
        <f>IFERROR(IF(VLOOKUP(J325,$K$2:$K$6600,1,0)=TRUE,"",1),"")</f>
        <v/>
      </c>
      <c r="F325" s="3">
        <v>239592856</v>
      </c>
      <c r="G325" s="3">
        <v>14</v>
      </c>
      <c r="H325" s="3" t="s">
        <v>6</v>
      </c>
      <c r="I325" s="2"/>
    </row>
    <row r="326" spans="1:9" x14ac:dyDescent="0.2">
      <c r="A326" s="2" t="str">
        <f>IFERROR(IF(VLOOKUP(K326,$J$2:$J$6600,1,0)=TRUE,"",1),"")</f>
        <v/>
      </c>
      <c r="B326" s="1">
        <v>239270726</v>
      </c>
      <c r="C326" s="1">
        <v>17</v>
      </c>
      <c r="D326" s="1" t="s">
        <v>7</v>
      </c>
      <c r="E326" s="2" t="str">
        <f>IFERROR(IF(VLOOKUP(J326,$K$2:$K$6600,1,0)=TRUE,"",1),"")</f>
        <v/>
      </c>
      <c r="F326" s="3">
        <v>239592858</v>
      </c>
      <c r="G326" s="3">
        <v>10</v>
      </c>
      <c r="H326" s="3" t="s">
        <v>7</v>
      </c>
      <c r="I326" s="2"/>
    </row>
    <row r="327" spans="1:9" x14ac:dyDescent="0.2">
      <c r="A327" s="2" t="str">
        <f>IFERROR(IF(VLOOKUP(K327,$J$2:$J$6600,1,0)=TRUE,"",1),"")</f>
        <v/>
      </c>
      <c r="B327" s="1">
        <v>239270726</v>
      </c>
      <c r="C327" s="1">
        <v>14</v>
      </c>
      <c r="D327" s="1" t="s">
        <v>7</v>
      </c>
      <c r="E327" s="2" t="str">
        <f>IFERROR(IF(VLOOKUP(J327,$K$2:$K$6600,1,0)=TRUE,"",1),"")</f>
        <v/>
      </c>
      <c r="F327" s="3">
        <v>239593274</v>
      </c>
      <c r="G327" s="3">
        <v>10</v>
      </c>
      <c r="H327" s="3" t="s">
        <v>7</v>
      </c>
      <c r="I327" s="2"/>
    </row>
    <row r="328" spans="1:9" x14ac:dyDescent="0.2">
      <c r="A328" s="2" t="str">
        <f>IFERROR(IF(VLOOKUP(K328,$J$2:$J$6600,1,0)=TRUE,"",1),"")</f>
        <v/>
      </c>
      <c r="B328" s="1">
        <v>239270726</v>
      </c>
      <c r="C328" s="1">
        <v>12</v>
      </c>
      <c r="D328" s="1" t="s">
        <v>7</v>
      </c>
      <c r="E328" s="2" t="str">
        <f>IFERROR(IF(VLOOKUP(J328,$K$2:$K$6600,1,0)=TRUE,"",1),"")</f>
        <v/>
      </c>
      <c r="F328" s="3">
        <v>239600260</v>
      </c>
      <c r="G328" s="3">
        <v>10</v>
      </c>
      <c r="H328" s="3" t="s">
        <v>6</v>
      </c>
      <c r="I328" s="2"/>
    </row>
    <row r="329" spans="1:9" x14ac:dyDescent="0.2">
      <c r="A329" s="2" t="str">
        <f>IFERROR(IF(VLOOKUP(K329,$J$2:$J$6600,1,0)=TRUE,"",1),"")</f>
        <v/>
      </c>
      <c r="B329" s="1">
        <v>239270727</v>
      </c>
      <c r="C329" s="1">
        <v>15</v>
      </c>
      <c r="D329" s="1" t="s">
        <v>6</v>
      </c>
      <c r="E329" s="2" t="str">
        <f>IFERROR(IF(VLOOKUP(J329,$K$2:$K$6600,1,0)=TRUE,"",1),"")</f>
        <v/>
      </c>
      <c r="F329" s="3">
        <v>239600265</v>
      </c>
      <c r="G329" s="3">
        <v>9</v>
      </c>
      <c r="H329" s="3" t="s">
        <v>6</v>
      </c>
      <c r="I329" s="2"/>
    </row>
    <row r="330" spans="1:9" x14ac:dyDescent="0.2">
      <c r="A330" s="2" t="str">
        <f>IFERROR(IF(VLOOKUP(K330,$J$2:$J$6600,1,0)=TRUE,"",1),"")</f>
        <v/>
      </c>
      <c r="B330" s="1">
        <v>239270727</v>
      </c>
      <c r="C330" s="1">
        <v>17</v>
      </c>
      <c r="D330" s="1" t="s">
        <v>6</v>
      </c>
      <c r="E330" s="2" t="str">
        <f>IFERROR(IF(VLOOKUP(J330,$K$2:$K$6600,1,0)=TRUE,"",1),"")</f>
        <v/>
      </c>
      <c r="F330" s="3">
        <v>239600273</v>
      </c>
      <c r="G330" s="3">
        <v>11</v>
      </c>
      <c r="H330" s="3" t="s">
        <v>6</v>
      </c>
      <c r="I330" s="2"/>
    </row>
    <row r="331" spans="1:9" x14ac:dyDescent="0.2">
      <c r="A331" s="2" t="str">
        <f>IFERROR(IF(VLOOKUP(K331,$J$2:$J$6600,1,0)=TRUE,"",1),"")</f>
        <v/>
      </c>
      <c r="B331" s="1">
        <v>239270727</v>
      </c>
      <c r="C331" s="1">
        <v>16</v>
      </c>
      <c r="D331" s="1" t="s">
        <v>6</v>
      </c>
      <c r="E331" s="2" t="str">
        <f>IFERROR(IF(VLOOKUP(J331,$K$2:$K$6600,1,0)=TRUE,"",1),"")</f>
        <v/>
      </c>
      <c r="F331" s="3">
        <v>239600279</v>
      </c>
      <c r="G331" s="3">
        <v>15</v>
      </c>
      <c r="H331" s="3" t="s">
        <v>6</v>
      </c>
      <c r="I331" s="2"/>
    </row>
    <row r="332" spans="1:9" x14ac:dyDescent="0.2">
      <c r="A332" s="2" t="str">
        <f>IFERROR(IF(VLOOKUP(K332,$J$2:$J$6600,1,0)=TRUE,"",1),"")</f>
        <v/>
      </c>
      <c r="B332" s="1">
        <v>239270727</v>
      </c>
      <c r="C332" s="1">
        <v>14</v>
      </c>
      <c r="D332" s="1" t="s">
        <v>7</v>
      </c>
      <c r="E332" s="2" t="str">
        <f>IFERROR(IF(VLOOKUP(J332,$K$2:$K$6600,1,0)=TRUE,"",1),"")</f>
        <v/>
      </c>
      <c r="F332" s="3">
        <v>239600288</v>
      </c>
      <c r="G332" s="3">
        <v>15</v>
      </c>
      <c r="H332" s="3" t="s">
        <v>6</v>
      </c>
      <c r="I332" s="2"/>
    </row>
    <row r="333" spans="1:9" x14ac:dyDescent="0.2">
      <c r="A333" s="2" t="str">
        <f>IFERROR(IF(VLOOKUP(K333,$J$2:$J$6600,1,0)=TRUE,"",1),"")</f>
        <v/>
      </c>
      <c r="B333" s="1">
        <v>239270728</v>
      </c>
      <c r="C333" s="1">
        <v>13</v>
      </c>
      <c r="D333" s="1" t="s">
        <v>6</v>
      </c>
      <c r="E333" s="2" t="str">
        <f>IFERROR(IF(VLOOKUP(J333,$K$2:$K$6600,1,0)=TRUE,"",1),"")</f>
        <v/>
      </c>
      <c r="F333" s="3">
        <v>239601540</v>
      </c>
      <c r="G333" s="3">
        <v>11</v>
      </c>
      <c r="H333" s="3" t="s">
        <v>7</v>
      </c>
      <c r="I333" s="2"/>
    </row>
    <row r="334" spans="1:9" x14ac:dyDescent="0.2">
      <c r="A334" s="2" t="str">
        <f>IFERROR(IF(VLOOKUP(K334,$J$2:$J$6600,1,0)=TRUE,"",1),"")</f>
        <v/>
      </c>
      <c r="B334" s="1">
        <v>239270728</v>
      </c>
      <c r="C334" s="1">
        <v>10</v>
      </c>
      <c r="D334" s="1" t="s">
        <v>6</v>
      </c>
      <c r="E334" s="2" t="str">
        <f>IFERROR(IF(VLOOKUP(J334,$K$2:$K$6600,1,0)=TRUE,"",1),"")</f>
        <v/>
      </c>
      <c r="F334" s="3">
        <v>239601545</v>
      </c>
      <c r="G334" s="3">
        <v>13</v>
      </c>
      <c r="H334" s="3" t="s">
        <v>7</v>
      </c>
      <c r="I334" s="2"/>
    </row>
    <row r="335" spans="1:9" x14ac:dyDescent="0.2">
      <c r="A335" s="2" t="str">
        <f>IFERROR(IF(VLOOKUP(K335,$J$2:$J$6600,1,0)=TRUE,"",1),"")</f>
        <v/>
      </c>
      <c r="B335" s="1">
        <v>239270728</v>
      </c>
      <c r="C335" s="1">
        <v>7</v>
      </c>
      <c r="D335" s="1" t="s">
        <v>6</v>
      </c>
      <c r="E335" s="2" t="str">
        <f>IFERROR(IF(VLOOKUP(J335,$K$2:$K$6600,1,0)=TRUE,"",1),"")</f>
        <v/>
      </c>
      <c r="F335" s="3">
        <v>239601591</v>
      </c>
      <c r="G335" s="3">
        <v>13</v>
      </c>
      <c r="H335" s="3" t="s">
        <v>7</v>
      </c>
      <c r="I335" s="2"/>
    </row>
    <row r="336" spans="1:9" x14ac:dyDescent="0.2">
      <c r="A336" s="2" t="str">
        <f>IFERROR(IF(VLOOKUP(K336,$J$2:$J$6600,1,0)=TRUE,"",1),"")</f>
        <v/>
      </c>
      <c r="B336" s="1">
        <v>239270760</v>
      </c>
      <c r="C336" s="1">
        <v>8</v>
      </c>
      <c r="D336" s="1" t="s">
        <v>7</v>
      </c>
      <c r="E336" s="2" t="str">
        <f>IFERROR(IF(VLOOKUP(J336,$K$2:$K$6600,1,0)=TRUE,"",1),"")</f>
        <v/>
      </c>
      <c r="F336" s="3">
        <v>239601597</v>
      </c>
      <c r="G336" s="3">
        <v>10</v>
      </c>
      <c r="H336" s="3" t="s">
        <v>7</v>
      </c>
      <c r="I336" s="2"/>
    </row>
    <row r="337" spans="1:9" x14ac:dyDescent="0.2">
      <c r="A337" s="2" t="str">
        <f>IFERROR(IF(VLOOKUP(K337,$J$2:$J$6600,1,0)=TRUE,"",1),"")</f>
        <v/>
      </c>
      <c r="B337" s="1">
        <v>239270760</v>
      </c>
      <c r="C337" s="1">
        <v>7</v>
      </c>
      <c r="D337" s="1" t="s">
        <v>7</v>
      </c>
      <c r="E337" s="2" t="str">
        <f>IFERROR(IF(VLOOKUP(J337,$K$2:$K$6600,1,0)=TRUE,"",1),"")</f>
        <v/>
      </c>
      <c r="F337" s="3">
        <v>239601635</v>
      </c>
      <c r="G337" s="3">
        <v>14</v>
      </c>
      <c r="H337" s="3" t="s">
        <v>6</v>
      </c>
      <c r="I337" s="2"/>
    </row>
    <row r="338" spans="1:9" x14ac:dyDescent="0.2">
      <c r="A338" s="2" t="str">
        <f>IFERROR(IF(VLOOKUP(K338,$J$2:$J$6600,1,0)=TRUE,"",1),"")</f>
        <v/>
      </c>
      <c r="B338" s="1">
        <v>239270763</v>
      </c>
      <c r="C338" s="1">
        <v>13</v>
      </c>
      <c r="D338" s="1" t="s">
        <v>7</v>
      </c>
      <c r="E338" s="2" t="str">
        <f>IFERROR(IF(VLOOKUP(J338,$K$2:$K$6600,1,0)=TRUE,"",1),"")</f>
        <v/>
      </c>
      <c r="F338" s="3">
        <v>239601639</v>
      </c>
      <c r="G338" s="3">
        <v>11</v>
      </c>
      <c r="H338" s="3" t="s">
        <v>6</v>
      </c>
      <c r="I338" s="2"/>
    </row>
    <row r="339" spans="1:9" x14ac:dyDescent="0.2">
      <c r="A339" s="2" t="str">
        <f>IFERROR(IF(VLOOKUP(K339,$J$2:$J$6600,1,0)=TRUE,"",1),"")</f>
        <v/>
      </c>
      <c r="B339" s="1">
        <v>239270763</v>
      </c>
      <c r="C339" s="1">
        <v>3</v>
      </c>
      <c r="D339" s="1" t="s">
        <v>6</v>
      </c>
      <c r="E339" s="2" t="str">
        <f>IFERROR(IF(VLOOKUP(J339,$K$2:$K$6600,1,0)=TRUE,"",1),"")</f>
        <v/>
      </c>
      <c r="F339" s="3">
        <v>239603499</v>
      </c>
      <c r="G339" s="3">
        <v>15</v>
      </c>
      <c r="H339" s="3" t="s">
        <v>6</v>
      </c>
      <c r="I339" s="2"/>
    </row>
    <row r="340" spans="1:9" x14ac:dyDescent="0.2">
      <c r="A340" s="2" t="str">
        <f>IFERROR(IF(VLOOKUP(K340,$J$2:$J$6600,1,0)=TRUE,"",1),"")</f>
        <v/>
      </c>
      <c r="B340" s="1">
        <v>239270763</v>
      </c>
      <c r="C340" s="1">
        <v>12</v>
      </c>
      <c r="D340" s="1" t="s">
        <v>7</v>
      </c>
      <c r="E340" s="2" t="str">
        <f>IFERROR(IF(VLOOKUP(J340,$K$2:$K$6600,1,0)=TRUE,"",1),"")</f>
        <v/>
      </c>
      <c r="F340" s="3">
        <v>239603507</v>
      </c>
      <c r="G340" s="3">
        <v>10</v>
      </c>
      <c r="H340" s="3" t="s">
        <v>6</v>
      </c>
      <c r="I340" s="2"/>
    </row>
    <row r="341" spans="1:9" x14ac:dyDescent="0.2">
      <c r="A341" s="2" t="str">
        <f>IFERROR(IF(VLOOKUP(K341,$J$2:$J$6600,1,0)=TRUE,"",1),"")</f>
        <v/>
      </c>
      <c r="B341" s="1">
        <v>239270763</v>
      </c>
      <c r="C341" s="1">
        <v>15</v>
      </c>
      <c r="D341" s="1" t="s">
        <v>6</v>
      </c>
      <c r="E341" s="2" t="str">
        <f>IFERROR(IF(VLOOKUP(J341,$K$2:$K$6600,1,0)=TRUE,"",1),"")</f>
        <v/>
      </c>
      <c r="F341" s="3">
        <v>239603515</v>
      </c>
      <c r="G341" s="3">
        <v>16</v>
      </c>
      <c r="H341" s="3" t="s">
        <v>6</v>
      </c>
      <c r="I341" s="2"/>
    </row>
    <row r="342" spans="1:9" x14ac:dyDescent="0.2">
      <c r="A342" s="2" t="str">
        <f>IFERROR(IF(VLOOKUP(K342,$J$2:$J$6600,1,0)=TRUE,"",1),"")</f>
        <v/>
      </c>
      <c r="B342" s="1">
        <v>239270766</v>
      </c>
      <c r="C342" s="1">
        <v>13</v>
      </c>
      <c r="D342" s="1" t="s">
        <v>7</v>
      </c>
      <c r="E342" s="2" t="str">
        <f>IFERROR(IF(VLOOKUP(J342,$K$2:$K$6600,1,0)=TRUE,"",1),"")</f>
        <v/>
      </c>
      <c r="F342" s="3">
        <v>239603527</v>
      </c>
      <c r="G342" s="3">
        <v>9</v>
      </c>
      <c r="H342" s="3" t="s">
        <v>7</v>
      </c>
      <c r="I342" s="2"/>
    </row>
    <row r="343" spans="1:9" x14ac:dyDescent="0.2">
      <c r="A343" s="2" t="str">
        <f>IFERROR(IF(VLOOKUP(K343,$J$2:$J$6600,1,0)=TRUE,"",1),"")</f>
        <v/>
      </c>
      <c r="B343" s="1">
        <v>239270766</v>
      </c>
      <c r="C343" s="1">
        <v>4</v>
      </c>
      <c r="D343" s="1" t="s">
        <v>7</v>
      </c>
      <c r="E343" s="2" t="str">
        <f>IFERROR(IF(VLOOKUP(J343,$K$2:$K$6600,1,0)=TRUE,"",1),"")</f>
        <v/>
      </c>
      <c r="F343" s="3">
        <v>239603532</v>
      </c>
      <c r="G343" s="3">
        <v>8</v>
      </c>
      <c r="H343" s="3" t="s">
        <v>7</v>
      </c>
      <c r="I343" s="2"/>
    </row>
    <row r="344" spans="1:9" x14ac:dyDescent="0.2">
      <c r="A344" s="2" t="str">
        <f>IFERROR(IF(VLOOKUP(K344,$J$2:$J$6600,1,0)=TRUE,"",1),"")</f>
        <v/>
      </c>
      <c r="B344" s="1">
        <v>239270769</v>
      </c>
      <c r="C344" s="1">
        <v>15</v>
      </c>
      <c r="D344" s="1" t="s">
        <v>7</v>
      </c>
      <c r="E344" s="2" t="str">
        <f>IFERROR(IF(VLOOKUP(J344,$K$2:$K$6600,1,0)=TRUE,"",1),"")</f>
        <v/>
      </c>
      <c r="F344" s="3">
        <v>239607787</v>
      </c>
      <c r="G344" s="3">
        <v>13</v>
      </c>
      <c r="H344" s="3" t="s">
        <v>6</v>
      </c>
      <c r="I344" s="2"/>
    </row>
    <row r="345" spans="1:9" x14ac:dyDescent="0.2">
      <c r="A345" s="2" t="str">
        <f>IFERROR(IF(VLOOKUP(K345,$J$2:$J$6600,1,0)=TRUE,"",1),"")</f>
        <v/>
      </c>
      <c r="B345" s="1">
        <v>239270769</v>
      </c>
      <c r="C345" s="1">
        <v>17</v>
      </c>
      <c r="D345" s="1" t="s">
        <v>7</v>
      </c>
      <c r="E345" s="2" t="str">
        <f>IFERROR(IF(VLOOKUP(J345,$K$2:$K$6600,1,0)=TRUE,"",1),"")</f>
        <v/>
      </c>
      <c r="F345" s="3">
        <v>239607791</v>
      </c>
      <c r="G345" s="3">
        <v>11</v>
      </c>
      <c r="H345" s="3" t="s">
        <v>6</v>
      </c>
      <c r="I345" s="2"/>
    </row>
    <row r="346" spans="1:9" x14ac:dyDescent="0.2">
      <c r="A346" s="2" t="str">
        <f>IFERROR(IF(VLOOKUP(K346,$J$2:$J$6600,1,0)=TRUE,"",1),"")</f>
        <v/>
      </c>
      <c r="B346" s="1">
        <v>239270769</v>
      </c>
      <c r="C346" s="1">
        <v>16</v>
      </c>
      <c r="D346" s="1" t="s">
        <v>6</v>
      </c>
      <c r="E346" s="2" t="str">
        <f>IFERROR(IF(VLOOKUP(J346,$K$2:$K$6600,1,0)=TRUE,"",1),"")</f>
        <v/>
      </c>
      <c r="F346" s="3">
        <v>239607796</v>
      </c>
      <c r="G346" s="3">
        <v>11</v>
      </c>
      <c r="H346" s="3" t="s">
        <v>6</v>
      </c>
      <c r="I346" s="2"/>
    </row>
    <row r="347" spans="1:9" x14ac:dyDescent="0.2">
      <c r="A347" s="2" t="str">
        <f>IFERROR(IF(VLOOKUP(K347,$J$2:$J$6600,1,0)=TRUE,"",1),"")</f>
        <v/>
      </c>
      <c r="B347" s="1">
        <v>239270769</v>
      </c>
      <c r="C347" s="1">
        <v>13</v>
      </c>
      <c r="D347" s="1" t="s">
        <v>7</v>
      </c>
      <c r="E347" s="2" t="str">
        <f>IFERROR(IF(VLOOKUP(J347,$K$2:$K$6600,1,0)=TRUE,"",1),"")</f>
        <v/>
      </c>
      <c r="F347" s="3">
        <v>239607802</v>
      </c>
      <c r="G347" s="3">
        <v>10</v>
      </c>
      <c r="H347" s="3" t="s">
        <v>7</v>
      </c>
      <c r="I347" s="2"/>
    </row>
    <row r="348" spans="1:9" x14ac:dyDescent="0.2">
      <c r="A348" s="2" t="str">
        <f>IFERROR(IF(VLOOKUP(K348,$J$2:$J$6600,1,0)=TRUE,"",1),"")</f>
        <v/>
      </c>
      <c r="B348" s="1">
        <v>239270769</v>
      </c>
      <c r="C348" s="1">
        <v>11</v>
      </c>
      <c r="D348" s="1" t="s">
        <v>6</v>
      </c>
      <c r="E348" s="2" t="str">
        <f>IFERROR(IF(VLOOKUP(J348,$K$2:$K$6600,1,0)=TRUE,"",1),"")</f>
        <v/>
      </c>
      <c r="F348" s="3">
        <v>239607806</v>
      </c>
      <c r="G348" s="3">
        <v>6</v>
      </c>
      <c r="H348" s="3" t="s">
        <v>7</v>
      </c>
      <c r="I348" s="2"/>
    </row>
    <row r="349" spans="1:9" x14ac:dyDescent="0.2">
      <c r="A349" s="2" t="str">
        <f>IFERROR(IF(VLOOKUP(K349,$J$2:$J$6600,1,0)=TRUE,"",1),"")</f>
        <v/>
      </c>
      <c r="B349" s="1">
        <v>239270769</v>
      </c>
      <c r="C349" s="1">
        <v>7</v>
      </c>
      <c r="D349" s="1" t="s">
        <v>7</v>
      </c>
      <c r="E349" s="2" t="str">
        <f>IFERROR(IF(VLOOKUP(J349,$K$2:$K$6600,1,0)=TRUE,"",1),"")</f>
        <v/>
      </c>
      <c r="F349" s="3">
        <v>239609936</v>
      </c>
      <c r="G349" s="3">
        <v>12</v>
      </c>
      <c r="H349" s="3" t="s">
        <v>6</v>
      </c>
      <c r="I349" s="2"/>
    </row>
    <row r="350" spans="1:9" x14ac:dyDescent="0.2">
      <c r="A350" s="2" t="str">
        <f>IFERROR(IF(VLOOKUP(K350,$J$2:$J$6600,1,0)=TRUE,"",1),"")</f>
        <v/>
      </c>
      <c r="B350" s="1">
        <v>239270769</v>
      </c>
      <c r="C350" s="1">
        <v>4</v>
      </c>
      <c r="D350" s="1" t="s">
        <v>7</v>
      </c>
      <c r="E350" s="2" t="str">
        <f>IFERROR(IF(VLOOKUP(J350,$K$2:$K$6600,1,0)=TRUE,"",1),"")</f>
        <v/>
      </c>
      <c r="F350" s="3">
        <v>239609939</v>
      </c>
      <c r="G350" s="3">
        <v>12</v>
      </c>
      <c r="H350" s="3" t="s">
        <v>6</v>
      </c>
      <c r="I350" s="2"/>
    </row>
    <row r="351" spans="1:9" x14ac:dyDescent="0.2">
      <c r="A351" s="2" t="str">
        <f>IFERROR(IF(VLOOKUP(K351,$J$2:$J$6600,1,0)=TRUE,"",1),"")</f>
        <v/>
      </c>
      <c r="B351" s="1">
        <v>239270769</v>
      </c>
      <c r="C351" s="1">
        <v>4</v>
      </c>
      <c r="D351" s="1" t="s">
        <v>6</v>
      </c>
      <c r="E351" s="2" t="str">
        <f>IFERROR(IF(VLOOKUP(J351,$K$2:$K$6600,1,0)=TRUE,"",1),"")</f>
        <v/>
      </c>
      <c r="F351" s="3">
        <v>239609940</v>
      </c>
      <c r="G351" s="3">
        <v>5</v>
      </c>
      <c r="H351" s="3" t="s">
        <v>7</v>
      </c>
      <c r="I351" s="2"/>
    </row>
    <row r="352" spans="1:9" x14ac:dyDescent="0.2">
      <c r="A352" s="2" t="str">
        <f>IFERROR(IF(VLOOKUP(K352,$J$2:$J$6600,1,0)=TRUE,"",1),"")</f>
        <v/>
      </c>
      <c r="B352" s="1">
        <v>239271146</v>
      </c>
      <c r="C352" s="1">
        <v>14</v>
      </c>
      <c r="D352" s="1" t="s">
        <v>7</v>
      </c>
      <c r="E352" s="2" t="str">
        <f>IFERROR(IF(VLOOKUP(J352,$K$2:$K$6600,1,0)=TRUE,"",1),"")</f>
        <v/>
      </c>
      <c r="F352" s="3">
        <v>239616258</v>
      </c>
      <c r="G352" s="3">
        <v>11</v>
      </c>
      <c r="H352" s="3" t="s">
        <v>7</v>
      </c>
      <c r="I352" s="2"/>
    </row>
    <row r="353" spans="1:9" x14ac:dyDescent="0.2">
      <c r="A353" s="2" t="str">
        <f>IFERROR(IF(VLOOKUP(K353,$J$2:$J$6600,1,0)=TRUE,"",1),"")</f>
        <v/>
      </c>
      <c r="B353" s="1">
        <v>239271146</v>
      </c>
      <c r="C353" s="1">
        <v>13</v>
      </c>
      <c r="D353" s="1" t="s">
        <v>6</v>
      </c>
      <c r="E353" s="2" t="str">
        <f>IFERROR(IF(VLOOKUP(J353,$K$2:$K$6600,1,0)=TRUE,"",1),"")</f>
        <v/>
      </c>
      <c r="F353" s="3">
        <v>239616261</v>
      </c>
      <c r="G353" s="3">
        <v>14</v>
      </c>
      <c r="H353" s="3" t="s">
        <v>6</v>
      </c>
      <c r="I353" s="2"/>
    </row>
    <row r="354" spans="1:9" x14ac:dyDescent="0.2">
      <c r="A354" s="2" t="str">
        <f>IFERROR(IF(VLOOKUP(K354,$J$2:$J$6600,1,0)=TRUE,"",1),"")</f>
        <v/>
      </c>
      <c r="B354" s="1">
        <v>239271150</v>
      </c>
      <c r="C354" s="1">
        <v>13</v>
      </c>
      <c r="D354" s="1" t="s">
        <v>6</v>
      </c>
      <c r="E354" s="2" t="str">
        <f>IFERROR(IF(VLOOKUP(J354,$K$2:$K$6600,1,0)=TRUE,"",1),"")</f>
        <v/>
      </c>
      <c r="F354" s="3">
        <v>239616265</v>
      </c>
      <c r="G354" s="3">
        <v>9</v>
      </c>
      <c r="H354" s="3" t="s">
        <v>7</v>
      </c>
      <c r="I354" s="2"/>
    </row>
    <row r="355" spans="1:9" x14ac:dyDescent="0.2">
      <c r="A355" s="2" t="str">
        <f>IFERROR(IF(VLOOKUP(K355,$J$2:$J$6600,1,0)=TRUE,"",1),"")</f>
        <v/>
      </c>
      <c r="B355" s="1">
        <v>239271150</v>
      </c>
      <c r="C355" s="1">
        <v>5</v>
      </c>
      <c r="D355" s="1" t="s">
        <v>7</v>
      </c>
      <c r="E355" s="2" t="str">
        <f>IFERROR(IF(VLOOKUP(J355,$K$2:$K$6600,1,0)=TRUE,"",1),"")</f>
        <v/>
      </c>
      <c r="F355" s="3">
        <v>239616268</v>
      </c>
      <c r="G355" s="3">
        <v>11</v>
      </c>
      <c r="H355" s="3" t="s">
        <v>6</v>
      </c>
      <c r="I355" s="2"/>
    </row>
    <row r="356" spans="1:9" x14ac:dyDescent="0.2">
      <c r="A356" s="2" t="str">
        <f>IFERROR(IF(VLOOKUP(K356,$J$2:$J$6600,1,0)=TRUE,"",1),"")</f>
        <v/>
      </c>
      <c r="B356" s="1">
        <v>239271150</v>
      </c>
      <c r="C356" s="1">
        <v>16</v>
      </c>
      <c r="D356" s="1" t="s">
        <v>7</v>
      </c>
      <c r="E356" s="2" t="str">
        <f>IFERROR(IF(VLOOKUP(J356,$K$2:$K$6600,1,0)=TRUE,"",1),"")</f>
        <v/>
      </c>
      <c r="F356" s="3">
        <v>239616270</v>
      </c>
      <c r="G356" s="3">
        <v>10</v>
      </c>
      <c r="H356" s="3" t="s">
        <v>6</v>
      </c>
      <c r="I356" s="2"/>
    </row>
    <row r="357" spans="1:9" x14ac:dyDescent="0.2">
      <c r="A357" s="2" t="str">
        <f>IFERROR(IF(VLOOKUP(K357,$J$2:$J$6600,1,0)=TRUE,"",1),"")</f>
        <v/>
      </c>
      <c r="B357" s="1">
        <v>239271150</v>
      </c>
      <c r="C357" s="1">
        <v>17</v>
      </c>
      <c r="D357" s="1" t="s">
        <v>7</v>
      </c>
      <c r="E357" s="2" t="str">
        <f>IFERROR(IF(VLOOKUP(J357,$K$2:$K$6600,1,0)=TRUE,"",1),"")</f>
        <v/>
      </c>
      <c r="F357" s="3">
        <v>239616274</v>
      </c>
      <c r="G357" s="3">
        <v>10</v>
      </c>
      <c r="H357" s="3" t="s">
        <v>6</v>
      </c>
      <c r="I357" s="2"/>
    </row>
    <row r="358" spans="1:9" x14ac:dyDescent="0.2">
      <c r="A358" s="2" t="str">
        <f>IFERROR(IF(VLOOKUP(K358,$J$2:$J$6600,1,0)=TRUE,"",1),"")</f>
        <v/>
      </c>
      <c r="B358" s="1">
        <v>239271155</v>
      </c>
      <c r="C358" s="1">
        <v>14</v>
      </c>
      <c r="D358" s="1" t="s">
        <v>7</v>
      </c>
      <c r="E358" s="2" t="str">
        <f>IFERROR(IF(VLOOKUP(J358,$K$2:$K$6600,1,0)=TRUE,"",1),"")</f>
        <v/>
      </c>
      <c r="F358" s="3">
        <v>239616279</v>
      </c>
      <c r="G358" s="3">
        <v>12</v>
      </c>
      <c r="H358" s="3" t="s">
        <v>6</v>
      </c>
      <c r="I358" s="2"/>
    </row>
    <row r="359" spans="1:9" x14ac:dyDescent="0.2">
      <c r="A359" s="2" t="str">
        <f>IFERROR(IF(VLOOKUP(K359,$J$2:$J$6600,1,0)=TRUE,"",1),"")</f>
        <v/>
      </c>
      <c r="B359" s="1">
        <v>239271155</v>
      </c>
      <c r="C359" s="1">
        <v>4</v>
      </c>
      <c r="D359" s="1" t="s">
        <v>7</v>
      </c>
      <c r="E359" s="2" t="str">
        <f>IFERROR(IF(VLOOKUP(J359,$K$2:$K$6600,1,0)=TRUE,"",1),"")</f>
        <v/>
      </c>
      <c r="F359" s="3">
        <v>239616282</v>
      </c>
      <c r="G359" s="3">
        <v>10</v>
      </c>
      <c r="H359" s="3" t="s">
        <v>7</v>
      </c>
      <c r="I359" s="2"/>
    </row>
    <row r="360" spans="1:9" x14ac:dyDescent="0.2">
      <c r="A360" s="2" t="str">
        <f>IFERROR(IF(VLOOKUP(K360,$J$2:$J$6600,1,0)=TRUE,"",1),"")</f>
        <v/>
      </c>
      <c r="B360" s="1">
        <v>239271664</v>
      </c>
      <c r="C360" s="1">
        <v>13</v>
      </c>
      <c r="D360" s="1" t="s">
        <v>7</v>
      </c>
      <c r="E360" s="2" t="str">
        <f>IFERROR(IF(VLOOKUP(J360,$K$2:$K$6600,1,0)=TRUE,"",1),"")</f>
        <v/>
      </c>
      <c r="F360" s="3">
        <v>239680485</v>
      </c>
      <c r="G360" s="3">
        <v>16</v>
      </c>
      <c r="H360" s="3" t="s">
        <v>6</v>
      </c>
      <c r="I360" s="2"/>
    </row>
    <row r="361" spans="1:9" x14ac:dyDescent="0.2">
      <c r="A361" s="2" t="str">
        <f>IFERROR(IF(VLOOKUP(K361,$J$2:$J$6600,1,0)=TRUE,"",1),"")</f>
        <v/>
      </c>
      <c r="B361" s="1">
        <v>239271664</v>
      </c>
      <c r="C361" s="1">
        <v>14</v>
      </c>
      <c r="D361" s="1" t="s">
        <v>6</v>
      </c>
      <c r="E361" s="2" t="str">
        <f>IFERROR(IF(VLOOKUP(J361,$K$2:$K$6600,1,0)=TRUE,"",1),"")</f>
        <v/>
      </c>
      <c r="F361" s="3">
        <v>239680486</v>
      </c>
      <c r="G361" s="3">
        <v>9</v>
      </c>
      <c r="H361" s="3" t="s">
        <v>7</v>
      </c>
      <c r="I361" s="2"/>
    </row>
    <row r="362" spans="1:9" x14ac:dyDescent="0.2">
      <c r="A362" s="2" t="str">
        <f>IFERROR(IF(VLOOKUP(K362,$J$2:$J$6600,1,0)=TRUE,"",1),"")</f>
        <v/>
      </c>
      <c r="B362" s="1">
        <v>239271664</v>
      </c>
      <c r="C362" s="1">
        <v>3</v>
      </c>
      <c r="D362" s="1" t="s">
        <v>6</v>
      </c>
      <c r="E362" s="2" t="str">
        <f>IFERROR(IF(VLOOKUP(J362,$K$2:$K$6600,1,0)=TRUE,"",1),"")</f>
        <v/>
      </c>
      <c r="F362" s="3">
        <v>239680489</v>
      </c>
      <c r="G362" s="3">
        <v>13</v>
      </c>
      <c r="H362" s="3" t="s">
        <v>6</v>
      </c>
      <c r="I362" s="2"/>
    </row>
    <row r="363" spans="1:9" x14ac:dyDescent="0.2">
      <c r="A363" s="2" t="str">
        <f>IFERROR(IF(VLOOKUP(K363,$J$2:$J$6600,1,0)=TRUE,"",1),"")</f>
        <v/>
      </c>
      <c r="B363" s="1">
        <v>239271664</v>
      </c>
      <c r="C363" s="1">
        <v>3</v>
      </c>
      <c r="D363" s="1" t="s">
        <v>6</v>
      </c>
      <c r="E363" s="2" t="str">
        <f>IFERROR(IF(VLOOKUP(J363,$K$2:$K$6600,1,0)=TRUE,"",1),"")</f>
        <v/>
      </c>
      <c r="F363" s="3">
        <v>240070946</v>
      </c>
      <c r="G363" s="3">
        <v>11</v>
      </c>
      <c r="H363" s="3" t="s">
        <v>7</v>
      </c>
      <c r="I363" s="2"/>
    </row>
    <row r="364" spans="1:9" x14ac:dyDescent="0.2">
      <c r="A364" s="2" t="str">
        <f>IFERROR(IF(VLOOKUP(K364,$J$2:$J$6600,1,0)=TRUE,"",1),"")</f>
        <v/>
      </c>
      <c r="B364" s="1">
        <v>239271830</v>
      </c>
      <c r="C364" s="1">
        <v>11</v>
      </c>
      <c r="D364" s="1" t="s">
        <v>7</v>
      </c>
      <c r="E364" s="2" t="str">
        <f>IFERROR(IF(VLOOKUP(J364,$K$2:$K$6600,1,0)=TRUE,"",1),"")</f>
        <v/>
      </c>
      <c r="F364" s="3">
        <v>240086396</v>
      </c>
      <c r="G364" s="3">
        <v>11</v>
      </c>
      <c r="H364" s="3" t="s">
        <v>6</v>
      </c>
      <c r="I364" s="2"/>
    </row>
    <row r="365" spans="1:9" x14ac:dyDescent="0.2">
      <c r="A365" s="2" t="str">
        <f>IFERROR(IF(VLOOKUP(K365,$J$2:$J$6600,1,0)=TRUE,"",1),"")</f>
        <v/>
      </c>
      <c r="B365" s="1">
        <v>239271830</v>
      </c>
      <c r="C365" s="1">
        <v>10</v>
      </c>
      <c r="D365" s="1" t="s">
        <v>6</v>
      </c>
      <c r="E365" s="2" t="str">
        <f>IFERROR(IF(VLOOKUP(J365,$K$2:$K$6600,1,0)=TRUE,"",1),"")</f>
        <v/>
      </c>
      <c r="F365" s="3">
        <v>240092339</v>
      </c>
      <c r="G365" s="3">
        <v>14</v>
      </c>
      <c r="H365" s="3" t="s">
        <v>6</v>
      </c>
      <c r="I365" s="2"/>
    </row>
    <row r="366" spans="1:9" x14ac:dyDescent="0.2">
      <c r="A366" s="2" t="str">
        <f>IFERROR(IF(VLOOKUP(K366,$J$2:$J$6600,1,0)=TRUE,"",1),"")</f>
        <v/>
      </c>
      <c r="B366" s="1">
        <v>239271830</v>
      </c>
      <c r="C366" s="1">
        <v>8</v>
      </c>
      <c r="D366" s="1" t="s">
        <v>6</v>
      </c>
      <c r="E366" s="2" t="str">
        <f>IFERROR(IF(VLOOKUP(J366,$K$2:$K$6600,1,0)=TRUE,"",1),"")</f>
        <v/>
      </c>
      <c r="F366" s="3">
        <v>240092349</v>
      </c>
      <c r="G366" s="3">
        <v>17</v>
      </c>
      <c r="H366" s="3" t="s">
        <v>7</v>
      </c>
      <c r="I366" s="2"/>
    </row>
    <row r="367" spans="1:9" x14ac:dyDescent="0.2">
      <c r="A367" s="2" t="str">
        <f>IFERROR(IF(VLOOKUP(K367,$J$2:$J$6600,1,0)=TRUE,"",1),"")</f>
        <v/>
      </c>
      <c r="B367" s="1">
        <v>239271830</v>
      </c>
      <c r="C367" s="1">
        <v>6</v>
      </c>
      <c r="D367" s="1" t="s">
        <v>6</v>
      </c>
      <c r="E367" s="2" t="str">
        <f>IFERROR(IF(VLOOKUP(J367,$K$2:$K$6600,1,0)=TRUE,"",1),"")</f>
        <v/>
      </c>
      <c r="F367" s="3">
        <v>240092354</v>
      </c>
      <c r="G367" s="3">
        <v>13</v>
      </c>
      <c r="H367" s="3" t="s">
        <v>6</v>
      </c>
      <c r="I367" s="2"/>
    </row>
    <row r="368" spans="1:9" x14ac:dyDescent="0.2">
      <c r="A368" s="2" t="str">
        <f>IFERROR(IF(VLOOKUP(K368,$J$2:$J$6600,1,0)=TRUE,"",1),"")</f>
        <v/>
      </c>
      <c r="B368" s="1">
        <v>239271840</v>
      </c>
      <c r="C368" s="1">
        <v>16</v>
      </c>
      <c r="D368" s="1" t="s">
        <v>7</v>
      </c>
      <c r="E368" s="2" t="str">
        <f>IFERROR(IF(VLOOKUP(J368,$K$2:$K$6600,1,0)=TRUE,"",1),"")</f>
        <v/>
      </c>
      <c r="F368" s="3">
        <v>240104120</v>
      </c>
      <c r="G368" s="3">
        <v>7</v>
      </c>
      <c r="H368" s="3" t="s">
        <v>6</v>
      </c>
      <c r="I368" s="2"/>
    </row>
    <row r="369" spans="1:9" x14ac:dyDescent="0.2">
      <c r="A369" s="2" t="str">
        <f>IFERROR(IF(VLOOKUP(K369,$J$2:$J$6600,1,0)=TRUE,"",1),"")</f>
        <v/>
      </c>
      <c r="B369" s="1">
        <v>239271840</v>
      </c>
      <c r="C369" s="1">
        <v>15</v>
      </c>
      <c r="D369" s="1" t="s">
        <v>7</v>
      </c>
      <c r="E369" s="2" t="str">
        <f>IFERROR(IF(VLOOKUP(J369,$K$2:$K$6600,1,0)=TRUE,"",1),"")</f>
        <v/>
      </c>
      <c r="F369" s="3">
        <v>240109047</v>
      </c>
      <c r="G369" s="3">
        <v>10</v>
      </c>
      <c r="H369" s="3" t="s">
        <v>7</v>
      </c>
      <c r="I369" s="2"/>
    </row>
    <row r="370" spans="1:9" x14ac:dyDescent="0.2">
      <c r="A370" s="2" t="str">
        <f>IFERROR(IF(VLOOKUP(K370,$J$2:$J$6600,1,0)=TRUE,"",1),"")</f>
        <v/>
      </c>
      <c r="B370" s="1">
        <v>239271840</v>
      </c>
      <c r="C370" s="1">
        <v>14</v>
      </c>
      <c r="D370" s="1" t="s">
        <v>7</v>
      </c>
      <c r="E370" s="2" t="str">
        <f>IFERROR(IF(VLOOKUP(J370,$K$2:$K$6600,1,0)=TRUE,"",1),"")</f>
        <v/>
      </c>
      <c r="F370" s="3">
        <v>240109052</v>
      </c>
      <c r="G370" s="3">
        <v>11</v>
      </c>
      <c r="H370" s="3" t="s">
        <v>6</v>
      </c>
      <c r="I370" s="2"/>
    </row>
    <row r="371" spans="1:9" x14ac:dyDescent="0.2">
      <c r="A371" s="2" t="str">
        <f>IFERROR(IF(VLOOKUP(K371,$J$2:$J$6600,1,0)=TRUE,"",1),"")</f>
        <v/>
      </c>
      <c r="B371" s="1">
        <v>239271840</v>
      </c>
      <c r="C371" s="1">
        <v>7</v>
      </c>
      <c r="D371" s="1" t="s">
        <v>7</v>
      </c>
      <c r="E371" s="2" t="str">
        <f>IFERROR(IF(VLOOKUP(J371,$K$2:$K$6600,1,0)=TRUE,"",1),"")</f>
        <v/>
      </c>
      <c r="F371" s="3">
        <v>240109055</v>
      </c>
      <c r="G371" s="3">
        <v>8</v>
      </c>
      <c r="H371" s="3" t="s">
        <v>6</v>
      </c>
      <c r="I371" s="2"/>
    </row>
    <row r="372" spans="1:9" x14ac:dyDescent="0.2">
      <c r="A372" s="2" t="str">
        <f>IFERROR(IF(VLOOKUP(K372,$J$2:$J$6600,1,0)=TRUE,"",1),"")</f>
        <v/>
      </c>
      <c r="B372" s="1">
        <v>239271840</v>
      </c>
      <c r="C372" s="1">
        <v>11</v>
      </c>
      <c r="D372" s="1" t="s">
        <v>6</v>
      </c>
      <c r="E372" s="2" t="str">
        <f>IFERROR(IF(VLOOKUP(J372,$K$2:$K$6600,1,0)=TRUE,"",1),"")</f>
        <v/>
      </c>
      <c r="F372" s="3">
        <v>240112298</v>
      </c>
      <c r="G372" s="3">
        <v>11</v>
      </c>
      <c r="H372" s="3" t="s">
        <v>6</v>
      </c>
      <c r="I372" s="2"/>
    </row>
    <row r="373" spans="1:9" x14ac:dyDescent="0.2">
      <c r="A373" s="2" t="str">
        <f>IFERROR(IF(VLOOKUP(K373,$J$2:$J$6600,1,0)=TRUE,"",1),"")</f>
        <v/>
      </c>
      <c r="B373" s="1">
        <v>239271840</v>
      </c>
      <c r="C373" s="1">
        <v>7</v>
      </c>
      <c r="D373" s="1" t="s">
        <v>6</v>
      </c>
      <c r="E373" s="2" t="str">
        <f>IFERROR(IF(VLOOKUP(J373,$K$2:$K$6600,1,0)=TRUE,"",1),"")</f>
        <v/>
      </c>
      <c r="F373" s="3">
        <v>240157518</v>
      </c>
      <c r="G373" s="3">
        <v>9</v>
      </c>
      <c r="H373" s="3" t="s">
        <v>6</v>
      </c>
      <c r="I373" s="2"/>
    </row>
    <row r="374" spans="1:9" x14ac:dyDescent="0.2">
      <c r="A374" s="2" t="str">
        <f>IFERROR(IF(VLOOKUP(K374,$J$2:$J$6600,1,0)=TRUE,"",1),"")</f>
        <v/>
      </c>
      <c r="B374" s="1">
        <v>239271840</v>
      </c>
      <c r="C374" s="1">
        <v>6</v>
      </c>
      <c r="D374" s="1" t="s">
        <v>6</v>
      </c>
      <c r="E374" s="2" t="str">
        <f>IFERROR(IF(VLOOKUP(J374,$K$2:$K$6600,1,0)=TRUE,"",1),"")</f>
        <v/>
      </c>
      <c r="F374" s="3">
        <v>240164065</v>
      </c>
      <c r="G374" s="3">
        <v>16</v>
      </c>
      <c r="H374" s="3" t="s">
        <v>6</v>
      </c>
      <c r="I374" s="2"/>
    </row>
    <row r="375" spans="1:9" x14ac:dyDescent="0.2">
      <c r="A375" s="2" t="str">
        <f>IFERROR(IF(VLOOKUP(K375,$J$2:$J$6600,1,0)=TRUE,"",1),"")</f>
        <v/>
      </c>
      <c r="B375" s="1">
        <v>239271840</v>
      </c>
      <c r="C375" s="1">
        <v>3</v>
      </c>
      <c r="D375" s="1" t="s">
        <v>6</v>
      </c>
      <c r="E375" s="2" t="str">
        <f>IFERROR(IF(VLOOKUP(J375,$K$2:$K$6600,1,0)=TRUE,"",1),"")</f>
        <v/>
      </c>
      <c r="F375" s="3">
        <v>240164072</v>
      </c>
      <c r="G375" s="3">
        <v>9</v>
      </c>
      <c r="H375" s="3" t="s">
        <v>7</v>
      </c>
      <c r="I375" s="2"/>
    </row>
    <row r="376" spans="1:9" x14ac:dyDescent="0.2">
      <c r="A376" s="2" t="str">
        <f>IFERROR(IF(VLOOKUP(K376,$J$2:$J$6600,1,0)=TRUE,"",1),"")</f>
        <v/>
      </c>
      <c r="B376" s="1">
        <v>239271845</v>
      </c>
      <c r="C376" s="1">
        <v>13</v>
      </c>
      <c r="D376" s="1" t="s">
        <v>7</v>
      </c>
      <c r="E376" s="2" t="str">
        <f>IFERROR(IF(VLOOKUP(J376,$K$2:$K$6600,1,0)=TRUE,"",1),"")</f>
        <v/>
      </c>
      <c r="F376" s="3">
        <v>240164077</v>
      </c>
      <c r="G376" s="3">
        <v>13</v>
      </c>
      <c r="H376" s="3" t="s">
        <v>7</v>
      </c>
      <c r="I376" s="2"/>
    </row>
    <row r="377" spans="1:9" x14ac:dyDescent="0.2">
      <c r="A377" s="2" t="str">
        <f>IFERROR(IF(VLOOKUP(K377,$J$2:$J$6600,1,0)=TRUE,"",1),"")</f>
        <v/>
      </c>
      <c r="B377" s="1">
        <v>239271845</v>
      </c>
      <c r="C377" s="1">
        <v>15</v>
      </c>
      <c r="D377" s="1" t="s">
        <v>7</v>
      </c>
      <c r="E377" s="2" t="str">
        <f>IFERROR(IF(VLOOKUP(J377,$K$2:$K$6600,1,0)=TRUE,"",1),"")</f>
        <v/>
      </c>
      <c r="F377" s="3">
        <v>240164080</v>
      </c>
      <c r="G377" s="3">
        <v>12</v>
      </c>
      <c r="H377" s="3" t="s">
        <v>6</v>
      </c>
      <c r="I377" s="2"/>
    </row>
    <row r="378" spans="1:9" x14ac:dyDescent="0.2">
      <c r="A378" s="2" t="str">
        <f>IFERROR(IF(VLOOKUP(K378,$J$2:$J$6600,1,0)=TRUE,"",1),"")</f>
        <v/>
      </c>
      <c r="B378" s="1">
        <v>239271845</v>
      </c>
      <c r="C378" s="1">
        <v>15</v>
      </c>
      <c r="D378" s="1" t="s">
        <v>7</v>
      </c>
      <c r="E378" s="2" t="str">
        <f>IFERROR(IF(VLOOKUP(J378,$K$2:$K$6600,1,0)=TRUE,"",1),"")</f>
        <v/>
      </c>
      <c r="F378" s="3">
        <v>240164082</v>
      </c>
      <c r="G378" s="3">
        <v>9</v>
      </c>
      <c r="H378" s="3" t="s">
        <v>7</v>
      </c>
      <c r="I378" s="2"/>
    </row>
    <row r="379" spans="1:9" x14ac:dyDescent="0.2">
      <c r="A379" s="2" t="str">
        <f>IFERROR(IF(VLOOKUP(K379,$J$2:$J$6600,1,0)=TRUE,"",1),"")</f>
        <v/>
      </c>
      <c r="B379" s="1">
        <v>239271845</v>
      </c>
      <c r="C379" s="1">
        <v>12</v>
      </c>
      <c r="D379" s="1" t="s">
        <v>7</v>
      </c>
      <c r="E379" s="2" t="str">
        <f>IFERROR(IF(VLOOKUP(J379,$K$2:$K$6600,1,0)=TRUE,"",1),"")</f>
        <v/>
      </c>
      <c r="F379" s="3">
        <v>240164086</v>
      </c>
      <c r="G379" s="3">
        <v>15</v>
      </c>
      <c r="H379" s="3" t="s">
        <v>7</v>
      </c>
      <c r="I379" s="2"/>
    </row>
    <row r="380" spans="1:9" x14ac:dyDescent="0.2">
      <c r="A380" s="2" t="str">
        <f>IFERROR(IF(VLOOKUP(K380,$J$2:$J$6600,1,0)=TRUE,"",1),"")</f>
        <v/>
      </c>
      <c r="B380" s="1">
        <v>239271940</v>
      </c>
      <c r="C380" s="1">
        <v>17</v>
      </c>
      <c r="D380" s="1" t="s">
        <v>7</v>
      </c>
      <c r="E380" s="2" t="str">
        <f>IFERROR(IF(VLOOKUP(J380,$K$2:$K$6600,1,0)=TRUE,"",1),"")</f>
        <v/>
      </c>
      <c r="F380" s="3">
        <v>240165559</v>
      </c>
      <c r="G380" s="3">
        <v>8</v>
      </c>
      <c r="H380" s="3" t="s">
        <v>7</v>
      </c>
      <c r="I380" s="2"/>
    </row>
    <row r="381" spans="1:9" x14ac:dyDescent="0.2">
      <c r="A381" s="2" t="str">
        <f>IFERROR(IF(VLOOKUP(K381,$J$2:$J$6600,1,0)=TRUE,"",1),"")</f>
        <v/>
      </c>
      <c r="B381" s="1">
        <v>239271940</v>
      </c>
      <c r="C381" s="1">
        <v>13</v>
      </c>
      <c r="D381" s="1" t="s">
        <v>7</v>
      </c>
      <c r="E381" s="2" t="str">
        <f>IFERROR(IF(VLOOKUP(J381,$K$2:$K$6600,1,0)=TRUE,"",1),"")</f>
        <v/>
      </c>
      <c r="F381" s="3">
        <v>240183677</v>
      </c>
      <c r="G381" s="3">
        <v>9</v>
      </c>
      <c r="H381" s="3" t="s">
        <v>7</v>
      </c>
      <c r="I381" s="2"/>
    </row>
    <row r="382" spans="1:9" x14ac:dyDescent="0.2">
      <c r="A382" s="2" t="str">
        <f>IFERROR(IF(VLOOKUP(K382,$J$2:$J$6600,1,0)=TRUE,"",1),"")</f>
        <v/>
      </c>
      <c r="B382" s="1">
        <v>239271944</v>
      </c>
      <c r="C382" s="1">
        <v>13</v>
      </c>
      <c r="D382" s="1" t="s">
        <v>6</v>
      </c>
      <c r="E382" s="2" t="str">
        <f>IFERROR(IF(VLOOKUP(J382,$K$2:$K$6600,1,0)=TRUE,"",1),"")</f>
        <v/>
      </c>
      <c r="F382" s="3">
        <v>240187445</v>
      </c>
      <c r="G382" s="3">
        <v>15</v>
      </c>
      <c r="H382" s="3" t="s">
        <v>6</v>
      </c>
      <c r="I382" s="2"/>
    </row>
    <row r="383" spans="1:9" x14ac:dyDescent="0.2">
      <c r="A383" s="2" t="str">
        <f>IFERROR(IF(VLOOKUP(K383,$J$2:$J$6600,1,0)=TRUE,"",1),"")</f>
        <v/>
      </c>
      <c r="B383" s="1">
        <v>239271944</v>
      </c>
      <c r="C383" s="1">
        <v>14</v>
      </c>
      <c r="D383" s="1" t="s">
        <v>6</v>
      </c>
      <c r="E383" s="2" t="str">
        <f>IFERROR(IF(VLOOKUP(J383,$K$2:$K$6600,1,0)=TRUE,"",1),"")</f>
        <v/>
      </c>
      <c r="F383" s="3">
        <v>240187451</v>
      </c>
      <c r="G383" s="3">
        <v>13</v>
      </c>
      <c r="H383" s="3" t="s">
        <v>6</v>
      </c>
      <c r="I383" s="2"/>
    </row>
    <row r="384" spans="1:9" x14ac:dyDescent="0.2">
      <c r="A384" s="2" t="str">
        <f>IFERROR(IF(VLOOKUP(K384,$J$2:$J$6600,1,0)=TRUE,"",1),"")</f>
        <v/>
      </c>
      <c r="B384" s="1">
        <v>239271970</v>
      </c>
      <c r="C384" s="1">
        <v>9</v>
      </c>
      <c r="D384" s="1" t="s">
        <v>6</v>
      </c>
      <c r="E384" s="2" t="str">
        <f>IFERROR(IF(VLOOKUP(J384,$K$2:$K$6600,1,0)=TRUE,"",1),"")</f>
        <v/>
      </c>
      <c r="F384" s="3">
        <v>240187455</v>
      </c>
      <c r="G384" s="3">
        <v>14</v>
      </c>
      <c r="H384" s="3" t="s">
        <v>6</v>
      </c>
      <c r="I384" s="2"/>
    </row>
    <row r="385" spans="1:9" x14ac:dyDescent="0.2">
      <c r="A385" s="2" t="str">
        <f>IFERROR(IF(VLOOKUP(K385,$J$2:$J$6600,1,0)=TRUE,"",1),"")</f>
        <v/>
      </c>
      <c r="B385" s="1">
        <v>239271970</v>
      </c>
      <c r="C385" s="1">
        <v>11</v>
      </c>
      <c r="D385" s="1" t="s">
        <v>6</v>
      </c>
      <c r="E385" s="2" t="str">
        <f>IFERROR(IF(VLOOKUP(J385,$K$2:$K$6600,1,0)=TRUE,"",1),"")</f>
        <v/>
      </c>
      <c r="F385" s="3">
        <v>240187456</v>
      </c>
      <c r="G385" s="3">
        <v>8</v>
      </c>
      <c r="H385" s="3" t="s">
        <v>7</v>
      </c>
      <c r="I385" s="2"/>
    </row>
    <row r="386" spans="1:9" x14ac:dyDescent="0.2">
      <c r="A386" s="2" t="str">
        <f>IFERROR(IF(VLOOKUP(K386,$J$2:$J$6600,1,0)=TRUE,"",1),"")</f>
        <v/>
      </c>
      <c r="B386" s="1">
        <v>239271970</v>
      </c>
      <c r="C386" s="1">
        <v>14</v>
      </c>
      <c r="D386" s="1" t="s">
        <v>6</v>
      </c>
      <c r="E386" s="2" t="str">
        <f>IFERROR(IF(VLOOKUP(J386,$K$2:$K$6600,1,0)=TRUE,"",1),"")</f>
        <v/>
      </c>
      <c r="F386" s="3">
        <v>240187460</v>
      </c>
      <c r="G386" s="3">
        <v>11</v>
      </c>
      <c r="H386" s="3" t="s">
        <v>7</v>
      </c>
      <c r="I386" s="2"/>
    </row>
    <row r="387" spans="1:9" x14ac:dyDescent="0.2">
      <c r="A387" s="2" t="str">
        <f>IFERROR(IF(VLOOKUP(K387,$J$2:$J$6600,1,0)=TRUE,"",1),"")</f>
        <v/>
      </c>
      <c r="B387" s="1">
        <v>239272758</v>
      </c>
      <c r="C387" s="1">
        <v>7</v>
      </c>
      <c r="D387" s="1" t="s">
        <v>7</v>
      </c>
      <c r="E387" s="2" t="str">
        <f>IFERROR(IF(VLOOKUP(J387,$K$2:$K$6600,1,0)=TRUE,"",1),"")</f>
        <v/>
      </c>
      <c r="F387" s="3">
        <v>240187461</v>
      </c>
      <c r="G387" s="3">
        <v>8</v>
      </c>
      <c r="H387" s="3" t="s">
        <v>6</v>
      </c>
      <c r="I387" s="2"/>
    </row>
    <row r="388" spans="1:9" x14ac:dyDescent="0.2">
      <c r="A388" s="2" t="str">
        <f>IFERROR(IF(VLOOKUP(K388,$J$2:$J$6600,1,0)=TRUE,"",1),"")</f>
        <v/>
      </c>
      <c r="B388" s="1">
        <v>239272758</v>
      </c>
      <c r="C388" s="1">
        <v>9</v>
      </c>
      <c r="D388" s="1" t="s">
        <v>7</v>
      </c>
      <c r="E388" s="2" t="str">
        <f>IFERROR(IF(VLOOKUP(J388,$K$2:$K$6600,1,0)=TRUE,"",1),"")</f>
        <v/>
      </c>
      <c r="F388" s="3">
        <v>240194825</v>
      </c>
      <c r="G388" s="3">
        <v>11</v>
      </c>
      <c r="H388" s="3" t="s">
        <v>6</v>
      </c>
      <c r="I388" s="2"/>
    </row>
    <row r="389" spans="1:9" x14ac:dyDescent="0.2">
      <c r="A389" s="2" t="str">
        <f>IFERROR(IF(VLOOKUP(K389,$J$2:$J$6600,1,0)=TRUE,"",1),"")</f>
        <v/>
      </c>
      <c r="B389" s="1">
        <v>239272758</v>
      </c>
      <c r="C389" s="1">
        <v>4</v>
      </c>
      <c r="D389" s="1" t="s">
        <v>7</v>
      </c>
      <c r="E389" s="2" t="str">
        <f>IFERROR(IF(VLOOKUP(J389,$K$2:$K$6600,1,0)=TRUE,"",1),"")</f>
        <v/>
      </c>
      <c r="F389" s="3">
        <v>240199852</v>
      </c>
      <c r="G389" s="3">
        <v>8</v>
      </c>
      <c r="H389" s="3" t="s">
        <v>6</v>
      </c>
      <c r="I389" s="2"/>
    </row>
    <row r="390" spans="1:9" x14ac:dyDescent="0.2">
      <c r="A390" s="2" t="str">
        <f>IFERROR(IF(VLOOKUP(K390,$J$2:$J$6600,1,0)=TRUE,"",1),"")</f>
        <v/>
      </c>
      <c r="B390" s="1">
        <v>239273074</v>
      </c>
      <c r="C390" s="1">
        <v>13</v>
      </c>
      <c r="D390" s="1" t="s">
        <v>6</v>
      </c>
      <c r="E390" s="2" t="str">
        <f>IFERROR(IF(VLOOKUP(J390,$K$2:$K$6600,1,0)=TRUE,"",1),"")</f>
        <v/>
      </c>
      <c r="F390" s="3">
        <v>240221817</v>
      </c>
      <c r="G390" s="3">
        <v>12</v>
      </c>
      <c r="H390" s="3" t="s">
        <v>6</v>
      </c>
      <c r="I390" s="2"/>
    </row>
    <row r="391" spans="1:9" x14ac:dyDescent="0.2">
      <c r="A391" s="2" t="str">
        <f>IFERROR(IF(VLOOKUP(K391,$J$2:$J$6600,1,0)=TRUE,"",1),"")</f>
        <v/>
      </c>
      <c r="B391" s="1">
        <v>239273074</v>
      </c>
      <c r="C391" s="1">
        <v>9</v>
      </c>
      <c r="D391" s="1" t="s">
        <v>7</v>
      </c>
      <c r="E391" s="2" t="str">
        <f>IFERROR(IF(VLOOKUP(J391,$K$2:$K$6600,1,0)=TRUE,"",1),"")</f>
        <v/>
      </c>
      <c r="F391" s="3">
        <v>240221822</v>
      </c>
      <c r="G391" s="3">
        <v>11</v>
      </c>
      <c r="H391" s="3" t="s">
        <v>6</v>
      </c>
      <c r="I391" s="2"/>
    </row>
    <row r="392" spans="1:9" x14ac:dyDescent="0.2">
      <c r="A392" s="2" t="str">
        <f>IFERROR(IF(VLOOKUP(K392,$J$2:$J$6600,1,0)=TRUE,"",1),"")</f>
        <v/>
      </c>
      <c r="B392" s="1">
        <v>239273074</v>
      </c>
      <c r="C392" s="1">
        <v>11</v>
      </c>
      <c r="D392" s="1" t="s">
        <v>6</v>
      </c>
      <c r="E392" s="2" t="str">
        <f>IFERROR(IF(VLOOKUP(J392,$K$2:$K$6600,1,0)=TRUE,"",1),"")</f>
        <v/>
      </c>
      <c r="F392" s="3">
        <v>240221829</v>
      </c>
      <c r="G392" s="3">
        <v>11</v>
      </c>
      <c r="H392" s="3" t="s">
        <v>7</v>
      </c>
      <c r="I392" s="2"/>
    </row>
    <row r="393" spans="1:9" x14ac:dyDescent="0.2">
      <c r="A393" s="2" t="str">
        <f>IFERROR(IF(VLOOKUP(K393,$J$2:$J$6600,1,0)=TRUE,"",1),"")</f>
        <v/>
      </c>
      <c r="B393" s="1">
        <v>239273074</v>
      </c>
      <c r="C393" s="1">
        <v>14</v>
      </c>
      <c r="D393" s="1" t="s">
        <v>6</v>
      </c>
      <c r="E393" s="2" t="str">
        <f>IFERROR(IF(VLOOKUP(J393,$K$2:$K$6600,1,0)=TRUE,"",1),"")</f>
        <v/>
      </c>
      <c r="F393" s="3">
        <v>240221833</v>
      </c>
      <c r="G393" s="3">
        <v>10</v>
      </c>
      <c r="H393" s="3" t="s">
        <v>6</v>
      </c>
      <c r="I393" s="2"/>
    </row>
    <row r="394" spans="1:9" x14ac:dyDescent="0.2">
      <c r="A394" s="2" t="str">
        <f>IFERROR(IF(VLOOKUP(K394,$J$2:$J$6600,1,0)=TRUE,"",1),"")</f>
        <v/>
      </c>
      <c r="B394" s="1">
        <v>239273074</v>
      </c>
      <c r="C394" s="1">
        <v>14</v>
      </c>
      <c r="D394" s="1" t="s">
        <v>7</v>
      </c>
      <c r="E394" s="2" t="str">
        <f>IFERROR(IF(VLOOKUP(J394,$K$2:$K$6600,1,0)=TRUE,"",1),"")</f>
        <v/>
      </c>
      <c r="F394" s="3">
        <v>240221837</v>
      </c>
      <c r="G394" s="3">
        <v>14</v>
      </c>
      <c r="H394" s="3" t="s">
        <v>7</v>
      </c>
      <c r="I394" s="2"/>
    </row>
    <row r="395" spans="1:9" x14ac:dyDescent="0.2">
      <c r="A395" s="2" t="str">
        <f>IFERROR(IF(VLOOKUP(K395,$J$2:$J$6600,1,0)=TRUE,"",1),"")</f>
        <v/>
      </c>
      <c r="B395" s="1">
        <v>239273074</v>
      </c>
      <c r="C395" s="1">
        <v>17</v>
      </c>
      <c r="D395" s="1" t="s">
        <v>6</v>
      </c>
      <c r="E395" s="2" t="str">
        <f>IFERROR(IF(VLOOKUP(J395,$K$2:$K$6600,1,0)=TRUE,"",1),"")</f>
        <v/>
      </c>
      <c r="F395" s="3">
        <v>240221843</v>
      </c>
      <c r="G395" s="3">
        <v>12</v>
      </c>
      <c r="H395" s="3" t="s">
        <v>6</v>
      </c>
      <c r="I395" s="2"/>
    </row>
    <row r="396" spans="1:9" x14ac:dyDescent="0.2">
      <c r="A396" s="2" t="str">
        <f>IFERROR(IF(VLOOKUP(K396,$J$2:$J$6600,1,0)=TRUE,"",1),"")</f>
        <v/>
      </c>
      <c r="B396" s="1">
        <v>239273351</v>
      </c>
      <c r="C396" s="1">
        <v>12</v>
      </c>
      <c r="D396" s="1" t="s">
        <v>6</v>
      </c>
      <c r="E396" s="2" t="str">
        <f>IFERROR(IF(VLOOKUP(J396,$K$2:$K$6600,1,0)=TRUE,"",1),"")</f>
        <v/>
      </c>
      <c r="F396" s="3">
        <v>240224437</v>
      </c>
      <c r="G396" s="3">
        <v>9</v>
      </c>
      <c r="H396" s="3" t="s">
        <v>6</v>
      </c>
      <c r="I396" s="2"/>
    </row>
    <row r="397" spans="1:9" x14ac:dyDescent="0.2">
      <c r="A397" s="2" t="str">
        <f>IFERROR(IF(VLOOKUP(K397,$J$2:$J$6600,1,0)=TRUE,"",1),"")</f>
        <v/>
      </c>
      <c r="B397" s="1">
        <v>239273351</v>
      </c>
      <c r="C397" s="1">
        <v>14</v>
      </c>
      <c r="D397" s="1" t="s">
        <v>6</v>
      </c>
      <c r="E397" s="2" t="str">
        <f>IFERROR(IF(VLOOKUP(J397,$K$2:$K$6600,1,0)=TRUE,"",1),"")</f>
        <v/>
      </c>
      <c r="F397" s="3">
        <v>240224441</v>
      </c>
      <c r="G397" s="3">
        <v>13</v>
      </c>
      <c r="H397" s="3" t="s">
        <v>6</v>
      </c>
      <c r="I397" s="2"/>
    </row>
    <row r="398" spans="1:9" x14ac:dyDescent="0.2">
      <c r="A398" s="2" t="str">
        <f>IFERROR(IF(VLOOKUP(K398,$J$2:$J$6600,1,0)=TRUE,"",1),"")</f>
        <v/>
      </c>
      <c r="B398" s="1">
        <v>239273351</v>
      </c>
      <c r="C398" s="1">
        <v>15</v>
      </c>
      <c r="D398" s="1" t="s">
        <v>7</v>
      </c>
      <c r="E398" s="2" t="str">
        <f>IFERROR(IF(VLOOKUP(J398,$K$2:$K$6600,1,0)=TRUE,"",1),"")</f>
        <v/>
      </c>
      <c r="F398" s="3">
        <v>240224449</v>
      </c>
      <c r="G398" s="3">
        <v>11</v>
      </c>
      <c r="H398" s="3" t="s">
        <v>7</v>
      </c>
      <c r="I398" s="2"/>
    </row>
    <row r="399" spans="1:9" x14ac:dyDescent="0.2">
      <c r="A399" s="2" t="str">
        <f>IFERROR(IF(VLOOKUP(K399,$J$2:$J$6600,1,0)=TRUE,"",1),"")</f>
        <v/>
      </c>
      <c r="B399" s="1">
        <v>239273351</v>
      </c>
      <c r="C399" s="1">
        <v>7</v>
      </c>
      <c r="D399" s="1" t="s">
        <v>7</v>
      </c>
      <c r="E399" s="2" t="str">
        <f>IFERROR(IF(VLOOKUP(J399,$K$2:$K$6600,1,0)=TRUE,"",1),"")</f>
        <v/>
      </c>
      <c r="F399" s="3">
        <v>240224453</v>
      </c>
      <c r="G399" s="3">
        <v>7</v>
      </c>
      <c r="H399" s="3" t="s">
        <v>7</v>
      </c>
      <c r="I399" s="2"/>
    </row>
    <row r="400" spans="1:9" x14ac:dyDescent="0.2">
      <c r="A400" s="2" t="str">
        <f>IFERROR(IF(VLOOKUP(K400,$J$2:$J$6600,1,0)=TRUE,"",1),"")</f>
        <v/>
      </c>
      <c r="B400" s="1">
        <v>239275452</v>
      </c>
      <c r="C400" s="1">
        <v>9</v>
      </c>
      <c r="D400" s="1" t="s">
        <v>6</v>
      </c>
      <c r="E400" s="2" t="str">
        <f>IFERROR(IF(VLOOKUP(J400,$K$2:$K$6600,1,0)=TRUE,"",1),"")</f>
        <v/>
      </c>
      <c r="F400" s="3">
        <v>240224466</v>
      </c>
      <c r="G400" s="3">
        <v>13</v>
      </c>
      <c r="H400" s="3" t="s">
        <v>7</v>
      </c>
      <c r="I400" s="2"/>
    </row>
    <row r="401" spans="1:9" x14ac:dyDescent="0.2">
      <c r="A401" s="2" t="str">
        <f>IFERROR(IF(VLOOKUP(K401,$J$2:$J$6600,1,0)=TRUE,"",1),"")</f>
        <v/>
      </c>
      <c r="B401" s="1">
        <v>239275452</v>
      </c>
      <c r="C401" s="1">
        <v>5</v>
      </c>
      <c r="D401" s="1" t="s">
        <v>7</v>
      </c>
      <c r="E401" s="2" t="str">
        <f>IFERROR(IF(VLOOKUP(J401,$K$2:$K$6600,1,0)=TRUE,"",1),"")</f>
        <v/>
      </c>
      <c r="F401" s="3">
        <v>240224474</v>
      </c>
      <c r="G401" s="3">
        <v>8</v>
      </c>
      <c r="H401" s="3" t="s">
        <v>6</v>
      </c>
      <c r="I401" s="2"/>
    </row>
    <row r="402" spans="1:9" x14ac:dyDescent="0.2">
      <c r="A402" s="2" t="str">
        <f>IFERROR(IF(VLOOKUP(K402,$J$2:$J$6600,1,0)=TRUE,"",1),"")</f>
        <v/>
      </c>
      <c r="B402" s="1">
        <v>239275452</v>
      </c>
      <c r="C402" s="1">
        <v>3</v>
      </c>
      <c r="D402" s="1" t="s">
        <v>7</v>
      </c>
      <c r="E402" s="2" t="str">
        <f>IFERROR(IF(VLOOKUP(J402,$K$2:$K$6600,1,0)=TRUE,"",1),"")</f>
        <v/>
      </c>
      <c r="F402" s="3">
        <v>240230597</v>
      </c>
      <c r="G402" s="3">
        <v>10</v>
      </c>
      <c r="H402" s="3" t="s">
        <v>7</v>
      </c>
      <c r="I402" s="2"/>
    </row>
    <row r="403" spans="1:9" x14ac:dyDescent="0.2">
      <c r="A403" s="2" t="str">
        <f>IFERROR(IF(VLOOKUP(K403,$J$2:$J$6600,1,0)=TRUE,"",1),"")</f>
        <v/>
      </c>
      <c r="B403" s="1">
        <v>239275459</v>
      </c>
      <c r="C403" s="1">
        <v>8</v>
      </c>
      <c r="D403" s="1" t="s">
        <v>7</v>
      </c>
      <c r="E403" s="2" t="str">
        <f>IFERROR(IF(VLOOKUP(J403,$K$2:$K$6600,1,0)=TRUE,"",1),"")</f>
        <v/>
      </c>
      <c r="F403" s="3">
        <v>240230605</v>
      </c>
      <c r="G403" s="3">
        <v>9</v>
      </c>
      <c r="H403" s="3" t="s">
        <v>6</v>
      </c>
      <c r="I403" s="2"/>
    </row>
    <row r="404" spans="1:9" x14ac:dyDescent="0.2">
      <c r="A404" s="2" t="str">
        <f>IFERROR(IF(VLOOKUP(K404,$J$2:$J$6600,1,0)=TRUE,"",1),"")</f>
        <v/>
      </c>
      <c r="B404" s="1">
        <v>239275459</v>
      </c>
      <c r="C404" s="1">
        <v>14</v>
      </c>
      <c r="D404" s="1" t="s">
        <v>6</v>
      </c>
      <c r="E404" s="2" t="str">
        <f>IFERROR(IF(VLOOKUP(J404,$K$2:$K$6600,1,0)=TRUE,"",1),"")</f>
        <v/>
      </c>
      <c r="F404" s="3">
        <v>240230615</v>
      </c>
      <c r="G404" s="3">
        <v>11</v>
      </c>
      <c r="H404" s="3" t="s">
        <v>6</v>
      </c>
      <c r="I404" s="2"/>
    </row>
    <row r="405" spans="1:9" x14ac:dyDescent="0.2">
      <c r="A405" s="2" t="str">
        <f>IFERROR(IF(VLOOKUP(K405,$J$2:$J$6600,1,0)=TRUE,"",1),"")</f>
        <v/>
      </c>
      <c r="B405" s="1">
        <v>239275459</v>
      </c>
      <c r="C405" s="1">
        <v>13</v>
      </c>
      <c r="D405" s="1" t="s">
        <v>6</v>
      </c>
      <c r="E405" s="2" t="str">
        <f>IFERROR(IF(VLOOKUP(J405,$K$2:$K$6600,1,0)=TRUE,"",1),"")</f>
        <v/>
      </c>
      <c r="F405" s="3">
        <v>240230622</v>
      </c>
      <c r="G405" s="3">
        <v>6</v>
      </c>
      <c r="H405" s="3" t="s">
        <v>7</v>
      </c>
      <c r="I405" s="2"/>
    </row>
    <row r="406" spans="1:9" x14ac:dyDescent="0.2">
      <c r="A406" s="2" t="str">
        <f>IFERROR(IF(VLOOKUP(K406,$J$2:$J$6600,1,0)=TRUE,"",1),"")</f>
        <v/>
      </c>
      <c r="B406" s="1">
        <v>239275459</v>
      </c>
      <c r="C406" s="1">
        <v>12</v>
      </c>
      <c r="D406" s="1" t="s">
        <v>6</v>
      </c>
      <c r="E406" s="2" t="str">
        <f>IFERROR(IF(VLOOKUP(J406,$K$2:$K$6600,1,0)=TRUE,"",1),"")</f>
        <v/>
      </c>
      <c r="F406" s="3">
        <v>240230628</v>
      </c>
      <c r="G406" s="3">
        <v>6</v>
      </c>
      <c r="H406" s="3" t="s">
        <v>6</v>
      </c>
      <c r="I406" s="2"/>
    </row>
    <row r="407" spans="1:9" x14ac:dyDescent="0.2">
      <c r="A407" s="2" t="str">
        <f>IFERROR(IF(VLOOKUP(K407,$J$2:$J$6600,1,0)=TRUE,"",1),"")</f>
        <v/>
      </c>
      <c r="B407" s="1">
        <v>239275459</v>
      </c>
      <c r="C407" s="1">
        <v>6</v>
      </c>
      <c r="D407" s="1" t="s">
        <v>7</v>
      </c>
      <c r="E407" s="2" t="str">
        <f>IFERROR(IF(VLOOKUP(J407,$K$2:$K$6600,1,0)=TRUE,"",1),"")</f>
        <v/>
      </c>
      <c r="F407" s="3">
        <v>240230637</v>
      </c>
      <c r="G407" s="3">
        <v>11</v>
      </c>
      <c r="H407" s="3" t="s">
        <v>7</v>
      </c>
      <c r="I407" s="2"/>
    </row>
    <row r="408" spans="1:9" x14ac:dyDescent="0.2">
      <c r="A408" s="2" t="str">
        <f>IFERROR(IF(VLOOKUP(K408,$J$2:$J$6600,1,0)=TRUE,"",1),"")</f>
        <v/>
      </c>
      <c r="B408" s="1">
        <v>239275845</v>
      </c>
      <c r="C408" s="1">
        <v>10</v>
      </c>
      <c r="D408" s="1" t="s">
        <v>7</v>
      </c>
      <c r="E408" s="2" t="str">
        <f>IFERROR(IF(VLOOKUP(J408,$K$2:$K$6600,1,0)=TRUE,"",1),"")</f>
        <v/>
      </c>
      <c r="F408" s="3">
        <v>240232276</v>
      </c>
      <c r="G408" s="3">
        <v>14</v>
      </c>
      <c r="H408" s="3" t="s">
        <v>7</v>
      </c>
      <c r="I408" s="2"/>
    </row>
    <row r="409" spans="1:9" x14ac:dyDescent="0.2">
      <c r="A409" s="2" t="str">
        <f>IFERROR(IF(VLOOKUP(K409,$J$2:$J$6600,1,0)=TRUE,"",1),"")</f>
        <v/>
      </c>
      <c r="B409" s="1">
        <v>239275845</v>
      </c>
      <c r="C409" s="1">
        <v>8</v>
      </c>
      <c r="D409" s="1" t="s">
        <v>7</v>
      </c>
      <c r="E409" s="2" t="str">
        <f>IFERROR(IF(VLOOKUP(J409,$K$2:$K$6600,1,0)=TRUE,"",1),"")</f>
        <v/>
      </c>
      <c r="F409" s="3">
        <v>240242554</v>
      </c>
      <c r="G409" s="3">
        <v>15</v>
      </c>
      <c r="H409" s="3" t="s">
        <v>7</v>
      </c>
      <c r="I409" s="2"/>
    </row>
    <row r="410" spans="1:9" x14ac:dyDescent="0.2">
      <c r="A410" s="2" t="str">
        <f>IFERROR(IF(VLOOKUP(K410,$J$2:$J$6600,1,0)=TRUE,"",1),"")</f>
        <v/>
      </c>
      <c r="B410" s="1">
        <v>239275845</v>
      </c>
      <c r="C410" s="1">
        <v>6</v>
      </c>
      <c r="D410" s="1" t="s">
        <v>7</v>
      </c>
      <c r="E410" s="2" t="str">
        <f>IFERROR(IF(VLOOKUP(J410,$K$2:$K$6600,1,0)=TRUE,"",1),"")</f>
        <v/>
      </c>
      <c r="F410" s="3">
        <v>240244008</v>
      </c>
      <c r="G410" s="3">
        <v>10</v>
      </c>
      <c r="H410" s="3" t="s">
        <v>6</v>
      </c>
      <c r="I410" s="2"/>
    </row>
    <row r="411" spans="1:9" x14ac:dyDescent="0.2">
      <c r="A411" s="2" t="str">
        <f>IFERROR(IF(VLOOKUP(K411,$J$2:$J$6600,1,0)=TRUE,"",1),"")</f>
        <v/>
      </c>
      <c r="B411" s="1">
        <v>239276363</v>
      </c>
      <c r="C411" s="1">
        <v>14</v>
      </c>
      <c r="D411" s="1" t="s">
        <v>6</v>
      </c>
      <c r="E411" s="2" t="str">
        <f>IFERROR(IF(VLOOKUP(J411,$K$2:$K$6600,1,0)=TRUE,"",1),"")</f>
        <v/>
      </c>
      <c r="F411" s="3">
        <v>240244025</v>
      </c>
      <c r="G411" s="3">
        <v>12</v>
      </c>
      <c r="H411" s="3" t="s">
        <v>7</v>
      </c>
      <c r="I411" s="2"/>
    </row>
    <row r="412" spans="1:9" x14ac:dyDescent="0.2">
      <c r="A412" s="2" t="str">
        <f>IFERROR(IF(VLOOKUP(K412,$J$2:$J$6600,1,0)=TRUE,"",1),"")</f>
        <v/>
      </c>
      <c r="B412" s="1">
        <v>239276363</v>
      </c>
      <c r="C412" s="1">
        <v>5</v>
      </c>
      <c r="D412" s="1" t="s">
        <v>7</v>
      </c>
      <c r="E412" s="2" t="str">
        <f>IFERROR(IF(VLOOKUP(J412,$K$2:$K$6600,1,0)=TRUE,"",1),"")</f>
        <v/>
      </c>
      <c r="F412" s="3">
        <v>240244028</v>
      </c>
      <c r="G412" s="3">
        <v>9</v>
      </c>
      <c r="H412" s="3" t="s">
        <v>7</v>
      </c>
      <c r="I412" s="2"/>
    </row>
    <row r="413" spans="1:9" x14ac:dyDescent="0.2">
      <c r="A413" s="2" t="str">
        <f>IFERROR(IF(VLOOKUP(K413,$J$2:$J$6600,1,0)=TRUE,"",1),"")</f>
        <v/>
      </c>
      <c r="B413" s="1">
        <v>239276363</v>
      </c>
      <c r="C413" s="1">
        <v>15</v>
      </c>
      <c r="D413" s="1" t="s">
        <v>7</v>
      </c>
      <c r="E413" s="2" t="str">
        <f>IFERROR(IF(VLOOKUP(J413,$K$2:$K$6600,1,0)=TRUE,"",1),"")</f>
        <v/>
      </c>
      <c r="F413" s="3">
        <v>240244037</v>
      </c>
      <c r="G413" s="3">
        <v>13</v>
      </c>
      <c r="H413" s="3" t="s">
        <v>7</v>
      </c>
      <c r="I413" s="2"/>
    </row>
    <row r="414" spans="1:9" x14ac:dyDescent="0.2">
      <c r="A414" s="2" t="str">
        <f>IFERROR(IF(VLOOKUP(K414,$J$2:$J$6600,1,0)=TRUE,"",1),"")</f>
        <v/>
      </c>
      <c r="B414" s="1">
        <v>239276367</v>
      </c>
      <c r="C414" s="1">
        <v>15</v>
      </c>
      <c r="D414" s="1" t="s">
        <v>7</v>
      </c>
      <c r="E414" s="2" t="str">
        <f>IFERROR(IF(VLOOKUP(J414,$K$2:$K$6600,1,0)=TRUE,"",1),"")</f>
        <v/>
      </c>
      <c r="F414" s="3">
        <v>240244041</v>
      </c>
      <c r="G414" s="3">
        <v>11</v>
      </c>
      <c r="H414" s="3" t="s">
        <v>6</v>
      </c>
      <c r="I414" s="2"/>
    </row>
    <row r="415" spans="1:9" x14ac:dyDescent="0.2">
      <c r="A415" s="2" t="str">
        <f>IFERROR(IF(VLOOKUP(K415,$J$2:$J$6600,1,0)=TRUE,"",1),"")</f>
        <v/>
      </c>
      <c r="B415" s="1">
        <v>239276367</v>
      </c>
      <c r="C415" s="1">
        <v>5</v>
      </c>
      <c r="D415" s="1" t="s">
        <v>7</v>
      </c>
      <c r="E415" s="2" t="str">
        <f>IFERROR(IF(VLOOKUP(J415,$K$2:$K$6600,1,0)=TRUE,"",1),"")</f>
        <v/>
      </c>
      <c r="F415" s="3">
        <v>240244044</v>
      </c>
      <c r="G415" s="3">
        <v>9</v>
      </c>
      <c r="H415" s="3" t="s">
        <v>6</v>
      </c>
      <c r="I415" s="2"/>
    </row>
    <row r="416" spans="1:9" x14ac:dyDescent="0.2">
      <c r="A416" s="2" t="str">
        <f>IFERROR(IF(VLOOKUP(K416,$J$2:$J$6600,1,0)=TRUE,"",1),"")</f>
        <v/>
      </c>
      <c r="B416" s="1">
        <v>239276367</v>
      </c>
      <c r="C416" s="1">
        <v>6</v>
      </c>
      <c r="D416" s="1" t="s">
        <v>6</v>
      </c>
      <c r="E416" s="2" t="str">
        <f>IFERROR(IF(VLOOKUP(J416,$K$2:$K$6600,1,0)=TRUE,"",1),"")</f>
        <v/>
      </c>
      <c r="F416" s="3">
        <v>240244049</v>
      </c>
      <c r="G416" s="3">
        <v>9</v>
      </c>
      <c r="H416" s="3" t="s">
        <v>7</v>
      </c>
      <c r="I416" s="2"/>
    </row>
    <row r="417" spans="1:9" x14ac:dyDescent="0.2">
      <c r="A417" s="2" t="str">
        <f>IFERROR(IF(VLOOKUP(K417,$J$2:$J$6600,1,0)=TRUE,"",1),"")</f>
        <v/>
      </c>
      <c r="B417" s="1">
        <v>239276367</v>
      </c>
      <c r="C417" s="1">
        <v>11</v>
      </c>
      <c r="D417" s="1" t="s">
        <v>6</v>
      </c>
      <c r="E417" s="2" t="str">
        <f>IFERROR(IF(VLOOKUP(J417,$K$2:$K$6600,1,0)=TRUE,"",1),"")</f>
        <v/>
      </c>
      <c r="F417" s="3">
        <v>240244069</v>
      </c>
      <c r="G417" s="3">
        <v>9</v>
      </c>
      <c r="H417" s="3" t="s">
        <v>7</v>
      </c>
      <c r="I417" s="2"/>
    </row>
    <row r="418" spans="1:9" x14ac:dyDescent="0.2">
      <c r="A418" s="2" t="str">
        <f>IFERROR(IF(VLOOKUP(K418,$J$2:$J$6600,1,0)=TRUE,"",1),"")</f>
        <v/>
      </c>
      <c r="B418" s="1">
        <v>239276369</v>
      </c>
      <c r="C418" s="1">
        <v>7</v>
      </c>
      <c r="D418" s="1" t="s">
        <v>6</v>
      </c>
      <c r="E418" s="2" t="str">
        <f>IFERROR(IF(VLOOKUP(J418,$K$2:$K$6600,1,0)=TRUE,"",1),"")</f>
        <v/>
      </c>
      <c r="F418" s="3">
        <v>240244076</v>
      </c>
      <c r="G418" s="3">
        <v>6</v>
      </c>
      <c r="H418" s="3" t="s">
        <v>7</v>
      </c>
      <c r="I418" s="2"/>
    </row>
    <row r="419" spans="1:9" x14ac:dyDescent="0.2">
      <c r="A419" s="2" t="str">
        <f>IFERROR(IF(VLOOKUP(K419,$J$2:$J$6600,1,0)=TRUE,"",1),"")</f>
        <v/>
      </c>
      <c r="B419" s="1">
        <v>239276369</v>
      </c>
      <c r="C419" s="1">
        <v>4</v>
      </c>
      <c r="D419" s="1" t="s">
        <v>7</v>
      </c>
      <c r="E419" s="2" t="str">
        <f>IFERROR(IF(VLOOKUP(J419,$K$2:$K$6600,1,0)=TRUE,"",1),"")</f>
        <v/>
      </c>
      <c r="F419" s="3">
        <v>240244095</v>
      </c>
      <c r="G419" s="3">
        <v>15</v>
      </c>
      <c r="H419" s="3" t="s">
        <v>7</v>
      </c>
      <c r="I419" s="2"/>
    </row>
    <row r="420" spans="1:9" x14ac:dyDescent="0.2">
      <c r="A420" s="2" t="str">
        <f>IFERROR(IF(VLOOKUP(K420,$J$2:$J$6600,1,0)=TRUE,"",1),"")</f>
        <v/>
      </c>
      <c r="B420" s="1">
        <v>239276369</v>
      </c>
      <c r="C420" s="1">
        <v>5</v>
      </c>
      <c r="D420" s="1" t="s">
        <v>7</v>
      </c>
      <c r="E420" s="2" t="str">
        <f>IFERROR(IF(VLOOKUP(J420,$K$2:$K$6600,1,0)=TRUE,"",1),"")</f>
        <v/>
      </c>
      <c r="F420" s="3">
        <v>240244102</v>
      </c>
      <c r="G420" s="3">
        <v>9</v>
      </c>
      <c r="H420" s="3" t="s">
        <v>7</v>
      </c>
      <c r="I420" s="2"/>
    </row>
    <row r="421" spans="1:9" x14ac:dyDescent="0.2">
      <c r="A421" s="2" t="str">
        <f>IFERROR(IF(VLOOKUP(K421,$J$2:$J$6600,1,0)=TRUE,"",1),"")</f>
        <v/>
      </c>
      <c r="B421" s="1">
        <v>239276369</v>
      </c>
      <c r="C421" s="1">
        <v>3</v>
      </c>
      <c r="D421" s="1" t="s">
        <v>6</v>
      </c>
      <c r="E421" s="2" t="str">
        <f>IFERROR(IF(VLOOKUP(J421,$K$2:$K$6600,1,0)=TRUE,"",1),"")</f>
        <v/>
      </c>
      <c r="F421" s="3">
        <v>240244107</v>
      </c>
      <c r="G421" s="3">
        <v>8</v>
      </c>
      <c r="H421" s="3" t="s">
        <v>7</v>
      </c>
      <c r="I421" s="2"/>
    </row>
    <row r="422" spans="1:9" x14ac:dyDescent="0.2">
      <c r="A422" s="2" t="str">
        <f>IFERROR(IF(VLOOKUP(K422,$J$2:$J$6600,1,0)=TRUE,"",1),"")</f>
        <v/>
      </c>
      <c r="B422" s="1">
        <v>239276369</v>
      </c>
      <c r="C422" s="1">
        <v>5</v>
      </c>
      <c r="D422" s="1" t="s">
        <v>6</v>
      </c>
      <c r="E422" s="2" t="str">
        <f>IFERROR(IF(VLOOKUP(J422,$K$2:$K$6600,1,0)=TRUE,"",1),"")</f>
        <v/>
      </c>
      <c r="F422" s="3">
        <v>240244118</v>
      </c>
      <c r="G422" s="3">
        <v>9</v>
      </c>
      <c r="H422" s="3" t="s">
        <v>7</v>
      </c>
      <c r="I422" s="2"/>
    </row>
    <row r="423" spans="1:9" x14ac:dyDescent="0.2">
      <c r="A423" s="2" t="str">
        <f>IFERROR(IF(VLOOKUP(K423,$J$2:$J$6600,1,0)=TRUE,"",1),"")</f>
        <v/>
      </c>
      <c r="B423" s="1">
        <v>239276369</v>
      </c>
      <c r="C423" s="1">
        <v>16</v>
      </c>
      <c r="D423" s="1" t="s">
        <v>7</v>
      </c>
      <c r="E423" s="2" t="str">
        <f>IFERROR(IF(VLOOKUP(J423,$K$2:$K$6600,1,0)=TRUE,"",1),"")</f>
        <v/>
      </c>
      <c r="F423" s="3">
        <v>240245266</v>
      </c>
      <c r="G423" s="3">
        <v>11</v>
      </c>
      <c r="H423" s="3" t="s">
        <v>7</v>
      </c>
      <c r="I423" s="2"/>
    </row>
    <row r="424" spans="1:9" x14ac:dyDescent="0.2">
      <c r="A424" s="2" t="str">
        <f>IFERROR(IF(VLOOKUP(K424,$J$2:$J$6600,1,0)=TRUE,"",1),"")</f>
        <v/>
      </c>
      <c r="B424" s="1">
        <v>239279002</v>
      </c>
      <c r="C424" s="1">
        <v>13</v>
      </c>
      <c r="D424" s="1" t="s">
        <v>6</v>
      </c>
      <c r="E424" s="2" t="str">
        <f>IFERROR(IF(VLOOKUP(J424,$K$2:$K$6600,1,0)=TRUE,"",1),"")</f>
        <v/>
      </c>
      <c r="F424" s="3">
        <v>240245401</v>
      </c>
      <c r="G424" s="3">
        <v>14</v>
      </c>
      <c r="H424" s="3" t="s">
        <v>6</v>
      </c>
      <c r="I424" s="2"/>
    </row>
    <row r="425" spans="1:9" x14ac:dyDescent="0.2">
      <c r="A425" s="2" t="str">
        <f>IFERROR(IF(VLOOKUP(K425,$J$2:$J$6600,1,0)=TRUE,"",1),"")</f>
        <v/>
      </c>
      <c r="B425" s="1">
        <v>239279002</v>
      </c>
      <c r="C425" s="1">
        <v>11</v>
      </c>
      <c r="D425" s="1" t="s">
        <v>6</v>
      </c>
      <c r="E425" s="2" t="str">
        <f>IFERROR(IF(VLOOKUP(J425,$K$2:$K$6600,1,0)=TRUE,"",1),"")</f>
        <v/>
      </c>
      <c r="F425" s="3">
        <v>240245407</v>
      </c>
      <c r="G425" s="3">
        <v>10</v>
      </c>
      <c r="H425" s="3" t="s">
        <v>7</v>
      </c>
      <c r="I425" s="2"/>
    </row>
    <row r="426" spans="1:9" x14ac:dyDescent="0.2">
      <c r="A426" s="2" t="str">
        <f>IFERROR(IF(VLOOKUP(K426,$J$2:$J$6600,1,0)=TRUE,"",1),"")</f>
        <v/>
      </c>
      <c r="B426" s="1">
        <v>239279002</v>
      </c>
      <c r="C426" s="1">
        <v>4</v>
      </c>
      <c r="D426" s="1" t="s">
        <v>7</v>
      </c>
      <c r="E426" s="2" t="str">
        <f>IFERROR(IF(VLOOKUP(J426,$K$2:$K$6600,1,0)=TRUE,"",1),"")</f>
        <v/>
      </c>
      <c r="F426" s="3">
        <v>240245517</v>
      </c>
      <c r="G426" s="3">
        <v>6</v>
      </c>
      <c r="H426" s="3" t="s">
        <v>7</v>
      </c>
      <c r="I426" s="2"/>
    </row>
    <row r="427" spans="1:9" x14ac:dyDescent="0.2">
      <c r="A427" s="2" t="str">
        <f>IFERROR(IF(VLOOKUP(K427,$J$2:$J$6600,1,0)=TRUE,"",1),"")</f>
        <v/>
      </c>
      <c r="B427" s="1">
        <v>239279004</v>
      </c>
      <c r="C427" s="1">
        <v>12</v>
      </c>
      <c r="D427" s="1" t="s">
        <v>7</v>
      </c>
      <c r="E427" s="2" t="str">
        <f>IFERROR(IF(VLOOKUP(J427,$K$2:$K$6600,1,0)=TRUE,"",1),"")</f>
        <v/>
      </c>
      <c r="F427" s="3">
        <v>240245524</v>
      </c>
      <c r="G427" s="3">
        <v>9</v>
      </c>
      <c r="H427" s="3" t="s">
        <v>6</v>
      </c>
      <c r="I427" s="2"/>
    </row>
    <row r="428" spans="1:9" x14ac:dyDescent="0.2">
      <c r="A428" s="2" t="str">
        <f>IFERROR(IF(VLOOKUP(K428,$J$2:$J$6600,1,0)=TRUE,"",1),"")</f>
        <v/>
      </c>
      <c r="B428" s="1">
        <v>239279004</v>
      </c>
      <c r="C428" s="1">
        <v>14</v>
      </c>
      <c r="D428" s="1" t="s">
        <v>7</v>
      </c>
      <c r="E428" s="2" t="str">
        <f>IFERROR(IF(VLOOKUP(J428,$K$2:$K$6600,1,0)=TRUE,"",1),"")</f>
        <v/>
      </c>
      <c r="F428" s="3">
        <v>240246342</v>
      </c>
      <c r="G428" s="3">
        <v>14</v>
      </c>
      <c r="H428" s="3" t="s">
        <v>7</v>
      </c>
      <c r="I428" s="2"/>
    </row>
    <row r="429" spans="1:9" x14ac:dyDescent="0.2">
      <c r="A429" s="2" t="str">
        <f>IFERROR(IF(VLOOKUP(K429,$J$2:$J$6600,1,0)=TRUE,"",1),"")</f>
        <v/>
      </c>
      <c r="B429" s="1">
        <v>239280828</v>
      </c>
      <c r="C429" s="1">
        <v>9</v>
      </c>
      <c r="D429" s="1" t="s">
        <v>7</v>
      </c>
      <c r="E429" s="2" t="str">
        <f>IFERROR(IF(VLOOKUP(J429,$K$2:$K$6600,1,0)=TRUE,"",1),"")</f>
        <v/>
      </c>
      <c r="F429" s="3">
        <v>240246347</v>
      </c>
      <c r="G429" s="3">
        <v>9</v>
      </c>
      <c r="H429" s="3" t="s">
        <v>7</v>
      </c>
      <c r="I429" s="2"/>
    </row>
    <row r="430" spans="1:9" x14ac:dyDescent="0.2">
      <c r="A430" s="2" t="str">
        <f>IFERROR(IF(VLOOKUP(K430,$J$2:$J$6600,1,0)=TRUE,"",1),"")</f>
        <v/>
      </c>
      <c r="B430" s="1">
        <v>239280828</v>
      </c>
      <c r="C430" s="1">
        <v>14</v>
      </c>
      <c r="D430" s="1" t="s">
        <v>7</v>
      </c>
      <c r="E430" s="2" t="str">
        <f>IFERROR(IF(VLOOKUP(J430,$K$2:$K$6600,1,0)=TRUE,"",1),"")</f>
        <v/>
      </c>
      <c r="F430" s="3">
        <v>240246358</v>
      </c>
      <c r="G430" s="3">
        <v>14</v>
      </c>
      <c r="H430" s="3" t="s">
        <v>6</v>
      </c>
      <c r="I430" s="2"/>
    </row>
    <row r="431" spans="1:9" x14ac:dyDescent="0.2">
      <c r="A431" s="2" t="str">
        <f>IFERROR(IF(VLOOKUP(K431,$J$2:$J$6600,1,0)=TRUE,"",1),"")</f>
        <v/>
      </c>
      <c r="B431" s="1">
        <v>239280828</v>
      </c>
      <c r="C431" s="1">
        <v>11</v>
      </c>
      <c r="D431" s="1" t="s">
        <v>7</v>
      </c>
      <c r="E431" s="2" t="str">
        <f>IFERROR(IF(VLOOKUP(J431,$K$2:$K$6600,1,0)=TRUE,"",1),"")</f>
        <v/>
      </c>
      <c r="F431" s="3">
        <v>240246364</v>
      </c>
      <c r="G431" s="3">
        <v>13</v>
      </c>
      <c r="H431" s="3" t="s">
        <v>6</v>
      </c>
      <c r="I431" s="2"/>
    </row>
    <row r="432" spans="1:9" x14ac:dyDescent="0.2">
      <c r="A432" s="2" t="str">
        <f>IFERROR(IF(VLOOKUP(K432,$J$2:$J$6600,1,0)=TRUE,"",1),"")</f>
        <v/>
      </c>
      <c r="B432" s="1">
        <v>239280828</v>
      </c>
      <c r="C432" s="1">
        <v>8</v>
      </c>
      <c r="D432" s="1" t="s">
        <v>7</v>
      </c>
      <c r="E432" s="2" t="str">
        <f>IFERROR(IF(VLOOKUP(J432,$K$2:$K$6600,1,0)=TRUE,"",1),"")</f>
        <v/>
      </c>
      <c r="F432" s="3">
        <v>240246371</v>
      </c>
      <c r="G432" s="3">
        <v>15</v>
      </c>
      <c r="H432" s="3" t="s">
        <v>7</v>
      </c>
      <c r="I432" s="2"/>
    </row>
    <row r="433" spans="1:9" x14ac:dyDescent="0.2">
      <c r="A433" s="2" t="str">
        <f>IFERROR(IF(VLOOKUP(K433,$J$2:$J$6600,1,0)=TRUE,"",1),"")</f>
        <v/>
      </c>
      <c r="B433" s="1">
        <v>239280831</v>
      </c>
      <c r="C433" s="1">
        <v>8</v>
      </c>
      <c r="D433" s="1" t="s">
        <v>7</v>
      </c>
      <c r="E433" s="2" t="str">
        <f>IFERROR(IF(VLOOKUP(J433,$K$2:$K$6600,1,0)=TRUE,"",1),"")</f>
        <v/>
      </c>
      <c r="F433" s="3">
        <v>240246376</v>
      </c>
      <c r="G433" s="3">
        <v>8</v>
      </c>
      <c r="H433" s="3" t="s">
        <v>7</v>
      </c>
      <c r="I433" s="2"/>
    </row>
    <row r="434" spans="1:9" x14ac:dyDescent="0.2">
      <c r="A434" s="2" t="str">
        <f>IFERROR(IF(VLOOKUP(K434,$J$2:$J$6600,1,0)=TRUE,"",1),"")</f>
        <v/>
      </c>
      <c r="B434" s="1">
        <v>239280831</v>
      </c>
      <c r="C434" s="1">
        <v>11</v>
      </c>
      <c r="D434" s="1" t="s">
        <v>7</v>
      </c>
      <c r="E434" s="2" t="str">
        <f>IFERROR(IF(VLOOKUP(J434,$K$2:$K$6600,1,0)=TRUE,"",1),"")</f>
        <v/>
      </c>
      <c r="F434" s="3">
        <v>240246381</v>
      </c>
      <c r="G434" s="3">
        <v>7</v>
      </c>
      <c r="H434" s="3" t="s">
        <v>6</v>
      </c>
      <c r="I434" s="2"/>
    </row>
    <row r="435" spans="1:9" x14ac:dyDescent="0.2">
      <c r="A435" s="2" t="str">
        <f>IFERROR(IF(VLOOKUP(K435,$J$2:$J$6600,1,0)=TRUE,"",1),"")</f>
        <v/>
      </c>
      <c r="B435" s="1">
        <v>239280831</v>
      </c>
      <c r="C435" s="1">
        <v>7</v>
      </c>
      <c r="D435" s="1" t="s">
        <v>6</v>
      </c>
      <c r="E435" s="2" t="str">
        <f>IFERROR(IF(VLOOKUP(J435,$K$2:$K$6600,1,0)=TRUE,"",1),"")</f>
        <v/>
      </c>
      <c r="F435" s="3">
        <v>240246689</v>
      </c>
      <c r="G435" s="3">
        <v>12</v>
      </c>
      <c r="H435" s="3" t="s">
        <v>7</v>
      </c>
      <c r="I435" s="2"/>
    </row>
    <row r="436" spans="1:9" x14ac:dyDescent="0.2">
      <c r="A436" s="2" t="str">
        <f>IFERROR(IF(VLOOKUP(K436,$J$2:$J$6600,1,0)=TRUE,"",1),"")</f>
        <v/>
      </c>
      <c r="B436" s="1">
        <v>239280834</v>
      </c>
      <c r="C436" s="1">
        <v>17</v>
      </c>
      <c r="D436" s="1" t="s">
        <v>7</v>
      </c>
      <c r="E436" s="2" t="str">
        <f>IFERROR(IF(VLOOKUP(J436,$K$2:$K$6600,1,0)=TRUE,"",1),"")</f>
        <v/>
      </c>
      <c r="F436" s="3">
        <v>240251133</v>
      </c>
      <c r="G436" s="3">
        <v>14</v>
      </c>
      <c r="H436" s="3" t="s">
        <v>7</v>
      </c>
      <c r="I436" s="2"/>
    </row>
    <row r="437" spans="1:9" x14ac:dyDescent="0.2">
      <c r="A437" s="2" t="str">
        <f>IFERROR(IF(VLOOKUP(K437,$J$2:$J$6600,1,0)=TRUE,"",1),"")</f>
        <v/>
      </c>
      <c r="B437" s="1">
        <v>239280834</v>
      </c>
      <c r="C437" s="1">
        <v>15</v>
      </c>
      <c r="D437" s="1" t="s">
        <v>6</v>
      </c>
      <c r="E437" s="2" t="str">
        <f>IFERROR(IF(VLOOKUP(J437,$K$2:$K$6600,1,0)=TRUE,"",1),"")</f>
        <v/>
      </c>
      <c r="F437" s="3">
        <v>240251142</v>
      </c>
      <c r="G437" s="3">
        <v>11</v>
      </c>
      <c r="H437" s="3" t="s">
        <v>7</v>
      </c>
      <c r="I437" s="2"/>
    </row>
    <row r="438" spans="1:9" x14ac:dyDescent="0.2">
      <c r="A438" s="2" t="str">
        <f>IFERROR(IF(VLOOKUP(K438,$J$2:$J$6600,1,0)=TRUE,"",1),"")</f>
        <v/>
      </c>
      <c r="B438" s="1">
        <v>239280834</v>
      </c>
      <c r="C438" s="1">
        <v>12</v>
      </c>
      <c r="D438" s="1" t="s">
        <v>7</v>
      </c>
      <c r="E438" s="2" t="str">
        <f>IFERROR(IF(VLOOKUP(J438,$K$2:$K$6600,1,0)=TRUE,"",1),"")</f>
        <v/>
      </c>
      <c r="F438" s="3">
        <v>240251149</v>
      </c>
      <c r="G438" s="3">
        <v>9</v>
      </c>
      <c r="H438" s="3" t="s">
        <v>7</v>
      </c>
      <c r="I438" s="2"/>
    </row>
    <row r="439" spans="1:9" x14ac:dyDescent="0.2">
      <c r="A439" s="2" t="str">
        <f>IFERROR(IF(VLOOKUP(K439,$J$2:$J$6600,1,0)=TRUE,"",1),"")</f>
        <v/>
      </c>
      <c r="B439" s="1">
        <v>239280834</v>
      </c>
      <c r="C439" s="1">
        <v>7</v>
      </c>
      <c r="D439" s="1" t="s">
        <v>7</v>
      </c>
      <c r="E439" s="2" t="str">
        <f>IFERROR(IF(VLOOKUP(J439,$K$2:$K$6600,1,0)=TRUE,"",1),"")</f>
        <v/>
      </c>
      <c r="F439" s="3">
        <v>240251155</v>
      </c>
      <c r="G439" s="3">
        <v>12</v>
      </c>
      <c r="H439" s="3" t="s">
        <v>6</v>
      </c>
      <c r="I439" s="2"/>
    </row>
    <row r="440" spans="1:9" x14ac:dyDescent="0.2">
      <c r="A440" s="2" t="str">
        <f>IFERROR(IF(VLOOKUP(K440,$J$2:$J$6600,1,0)=TRUE,"",1),"")</f>
        <v/>
      </c>
      <c r="B440" s="1">
        <v>239280836</v>
      </c>
      <c r="C440" s="1">
        <v>16</v>
      </c>
      <c r="D440" s="1" t="s">
        <v>7</v>
      </c>
      <c r="E440" s="2" t="str">
        <f>IFERROR(IF(VLOOKUP(J440,$K$2:$K$6600,1,0)=TRUE,"",1),"")</f>
        <v/>
      </c>
      <c r="F440" s="3">
        <v>240251161</v>
      </c>
      <c r="G440" s="3">
        <v>14</v>
      </c>
      <c r="H440" s="3" t="s">
        <v>7</v>
      </c>
      <c r="I440" s="2"/>
    </row>
    <row r="441" spans="1:9" x14ac:dyDescent="0.2">
      <c r="A441" s="2" t="str">
        <f>IFERROR(IF(VLOOKUP(K441,$J$2:$J$6600,1,0)=TRUE,"",1),"")</f>
        <v/>
      </c>
      <c r="B441" s="1">
        <v>239280836</v>
      </c>
      <c r="C441" s="1">
        <v>17</v>
      </c>
      <c r="D441" s="1" t="s">
        <v>7</v>
      </c>
      <c r="E441" s="2" t="str">
        <f>IFERROR(IF(VLOOKUP(J441,$K$2:$K$6600,1,0)=TRUE,"",1),"")</f>
        <v/>
      </c>
      <c r="F441" s="3">
        <v>240252717</v>
      </c>
      <c r="G441" s="3">
        <v>12</v>
      </c>
      <c r="H441" s="3" t="s">
        <v>6</v>
      </c>
      <c r="I441" s="2"/>
    </row>
    <row r="442" spans="1:9" x14ac:dyDescent="0.2">
      <c r="A442" s="2" t="str">
        <f>IFERROR(IF(VLOOKUP(K442,$J$2:$J$6600,1,0)=TRUE,"",1),"")</f>
        <v/>
      </c>
      <c r="B442" s="1">
        <v>239280836</v>
      </c>
      <c r="C442" s="1">
        <v>14</v>
      </c>
      <c r="D442" s="1" t="s">
        <v>7</v>
      </c>
      <c r="E442" s="2" t="str">
        <f>IFERROR(IF(VLOOKUP(J442,$K$2:$K$6600,1,0)=TRUE,"",1),"")</f>
        <v/>
      </c>
      <c r="F442" s="3">
        <v>240252750</v>
      </c>
      <c r="G442" s="3">
        <v>11</v>
      </c>
      <c r="H442" s="3" t="s">
        <v>6</v>
      </c>
      <c r="I442" s="2"/>
    </row>
    <row r="443" spans="1:9" x14ac:dyDescent="0.2">
      <c r="A443" s="2" t="str">
        <f>IFERROR(IF(VLOOKUP(K443,$J$2:$J$6600,1,0)=TRUE,"",1),"")</f>
        <v/>
      </c>
      <c r="B443" s="1">
        <v>239280836</v>
      </c>
      <c r="C443" s="1">
        <v>12</v>
      </c>
      <c r="D443" s="1" t="s">
        <v>7</v>
      </c>
      <c r="E443" s="2" t="str">
        <f>IFERROR(IF(VLOOKUP(J443,$K$2:$K$6600,1,0)=TRUE,"",1),"")</f>
        <v/>
      </c>
      <c r="F443" s="3">
        <v>240252766</v>
      </c>
      <c r="G443" s="3">
        <v>13</v>
      </c>
      <c r="H443" s="3" t="s">
        <v>7</v>
      </c>
      <c r="I443" s="2"/>
    </row>
    <row r="444" spans="1:9" x14ac:dyDescent="0.2">
      <c r="A444" s="2" t="str">
        <f>IFERROR(IF(VLOOKUP(K444,$J$2:$J$6600,1,0)=TRUE,"",1),"")</f>
        <v/>
      </c>
      <c r="B444" s="1">
        <v>239280836</v>
      </c>
      <c r="C444" s="1">
        <v>11</v>
      </c>
      <c r="D444" s="1" t="s">
        <v>7</v>
      </c>
      <c r="E444" s="2" t="str">
        <f>IFERROR(IF(VLOOKUP(J444,$K$2:$K$6600,1,0)=TRUE,"",1),"")</f>
        <v/>
      </c>
      <c r="F444" s="3">
        <v>240252781</v>
      </c>
      <c r="G444" s="3">
        <v>6</v>
      </c>
      <c r="H444" s="3" t="s">
        <v>6</v>
      </c>
      <c r="I444" s="2"/>
    </row>
    <row r="445" spans="1:9" x14ac:dyDescent="0.2">
      <c r="A445" s="2" t="str">
        <f>IFERROR(IF(VLOOKUP(K445,$J$2:$J$6600,1,0)=TRUE,"",1),"")</f>
        <v/>
      </c>
      <c r="B445" s="1">
        <v>239280836</v>
      </c>
      <c r="C445" s="1">
        <v>9</v>
      </c>
      <c r="D445" s="1" t="s">
        <v>7</v>
      </c>
      <c r="E445" s="2" t="str">
        <f>IFERROR(IF(VLOOKUP(J445,$K$2:$K$6600,1,0)=TRUE,"",1),"")</f>
        <v/>
      </c>
      <c r="F445" s="3">
        <v>240253797</v>
      </c>
      <c r="G445" s="3">
        <v>10</v>
      </c>
      <c r="H445" s="3" t="s">
        <v>7</v>
      </c>
      <c r="I445" s="2"/>
    </row>
    <row r="446" spans="1:9" x14ac:dyDescent="0.2">
      <c r="A446" s="2" t="str">
        <f>IFERROR(IF(VLOOKUP(K446,$J$2:$J$6600,1,0)=TRUE,"",1),"")</f>
        <v/>
      </c>
      <c r="B446" s="1">
        <v>239280836</v>
      </c>
      <c r="C446" s="1">
        <v>8</v>
      </c>
      <c r="D446" s="1" t="s">
        <v>6</v>
      </c>
      <c r="E446" s="2" t="str">
        <f>IFERROR(IF(VLOOKUP(J446,$K$2:$K$6600,1,0)=TRUE,"",1),"")</f>
        <v/>
      </c>
      <c r="F446" s="3">
        <v>240256742</v>
      </c>
      <c r="G446" s="3">
        <v>10</v>
      </c>
      <c r="H446" s="3" t="s">
        <v>6</v>
      </c>
      <c r="I446" s="2"/>
    </row>
    <row r="447" spans="1:9" x14ac:dyDescent="0.2">
      <c r="A447" s="2" t="str">
        <f>IFERROR(IF(VLOOKUP(K447,$J$2:$J$6600,1,0)=TRUE,"",1),"")</f>
        <v/>
      </c>
      <c r="B447" s="1">
        <v>239280836</v>
      </c>
      <c r="C447" s="1">
        <v>6</v>
      </c>
      <c r="D447" s="1" t="s">
        <v>6</v>
      </c>
      <c r="E447" s="2" t="str">
        <f>IFERROR(IF(VLOOKUP(J447,$K$2:$K$6600,1,0)=TRUE,"",1),"")</f>
        <v/>
      </c>
      <c r="F447" s="3">
        <v>240256775</v>
      </c>
      <c r="G447" s="3">
        <v>12</v>
      </c>
      <c r="H447" s="3" t="s">
        <v>7</v>
      </c>
      <c r="I447" s="2"/>
    </row>
    <row r="448" spans="1:9" x14ac:dyDescent="0.2">
      <c r="A448" s="2" t="str">
        <f>IFERROR(IF(VLOOKUP(K448,$J$2:$J$6600,1,0)=TRUE,"",1),"")</f>
        <v/>
      </c>
      <c r="B448" s="1">
        <v>239280839</v>
      </c>
      <c r="C448" s="1">
        <v>9</v>
      </c>
      <c r="D448" s="1" t="s">
        <v>6</v>
      </c>
      <c r="E448" s="2" t="str">
        <f>IFERROR(IF(VLOOKUP(J448,$K$2:$K$6600,1,0)=TRUE,"",1),"")</f>
        <v/>
      </c>
      <c r="F448" s="3">
        <v>240256805</v>
      </c>
      <c r="G448" s="3">
        <v>10</v>
      </c>
      <c r="H448" s="3" t="s">
        <v>6</v>
      </c>
      <c r="I448" s="2"/>
    </row>
    <row r="449" spans="1:9" x14ac:dyDescent="0.2">
      <c r="A449" s="2" t="str">
        <f>IFERROR(IF(VLOOKUP(K449,$J$2:$J$6600,1,0)=TRUE,"",1),"")</f>
        <v/>
      </c>
      <c r="B449" s="1">
        <v>239280839</v>
      </c>
      <c r="C449" s="1">
        <v>9</v>
      </c>
      <c r="D449" s="1" t="s">
        <v>7</v>
      </c>
      <c r="E449" s="2" t="str">
        <f>IFERROR(IF(VLOOKUP(J449,$K$2:$K$6600,1,0)=TRUE,"",1),"")</f>
        <v/>
      </c>
      <c r="F449" s="3">
        <v>240256825</v>
      </c>
      <c r="G449" s="3">
        <v>8</v>
      </c>
      <c r="H449" s="3" t="s">
        <v>6</v>
      </c>
      <c r="I449" s="2"/>
    </row>
    <row r="450" spans="1:9" x14ac:dyDescent="0.2">
      <c r="A450" s="2" t="str">
        <f>IFERROR(IF(VLOOKUP(K450,$J$2:$J$6600,1,0)=TRUE,"",1),"")</f>
        <v/>
      </c>
      <c r="B450" s="1">
        <v>239280842</v>
      </c>
      <c r="C450" s="1">
        <v>8</v>
      </c>
      <c r="D450" s="1" t="s">
        <v>6</v>
      </c>
      <c r="E450" s="2" t="str">
        <f>IFERROR(IF(VLOOKUP(J450,$K$2:$K$6600,1,0)=TRUE,"",1),"")</f>
        <v/>
      </c>
      <c r="F450" s="3">
        <v>240256832</v>
      </c>
      <c r="G450" s="3">
        <v>12</v>
      </c>
      <c r="H450" s="3" t="s">
        <v>6</v>
      </c>
      <c r="I450" s="2"/>
    </row>
    <row r="451" spans="1:9" x14ac:dyDescent="0.2">
      <c r="A451" s="2" t="str">
        <f>IFERROR(IF(VLOOKUP(K451,$J$2:$J$6600,1,0)=TRUE,"",1),"")</f>
        <v/>
      </c>
      <c r="B451" s="1">
        <v>239280842</v>
      </c>
      <c r="C451" s="1">
        <v>10</v>
      </c>
      <c r="D451" s="1" t="s">
        <v>6</v>
      </c>
      <c r="E451" s="2" t="str">
        <f>IFERROR(IF(VLOOKUP(J451,$K$2:$K$6600,1,0)=TRUE,"",1),"")</f>
        <v/>
      </c>
      <c r="F451" s="3">
        <v>240257167</v>
      </c>
      <c r="G451" s="3">
        <v>9</v>
      </c>
      <c r="H451" s="3" t="s">
        <v>7</v>
      </c>
      <c r="I451" s="2"/>
    </row>
    <row r="452" spans="1:9" x14ac:dyDescent="0.2">
      <c r="A452" s="2" t="str">
        <f>IFERROR(IF(VLOOKUP(K452,$J$2:$J$6600,1,0)=TRUE,"",1),"")</f>
        <v/>
      </c>
      <c r="B452" s="1">
        <v>239280842</v>
      </c>
      <c r="C452" s="1">
        <v>3</v>
      </c>
      <c r="D452" s="1" t="s">
        <v>7</v>
      </c>
      <c r="E452" s="2" t="str">
        <f>IFERROR(IF(VLOOKUP(J452,$K$2:$K$6600,1,0)=TRUE,"",1),"")</f>
        <v/>
      </c>
      <c r="F452" s="3">
        <v>240258055</v>
      </c>
      <c r="G452" s="3">
        <v>9</v>
      </c>
      <c r="H452" s="3" t="s">
        <v>6</v>
      </c>
      <c r="I452" s="2"/>
    </row>
    <row r="453" spans="1:9" x14ac:dyDescent="0.2">
      <c r="A453" s="2" t="str">
        <f>IFERROR(IF(VLOOKUP(K453,$J$2:$J$6600,1,0)=TRUE,"",1),"")</f>
        <v/>
      </c>
      <c r="B453" s="1">
        <v>239281648</v>
      </c>
      <c r="C453" s="1">
        <v>14</v>
      </c>
      <c r="D453" s="1" t="s">
        <v>6</v>
      </c>
      <c r="E453" s="2" t="str">
        <f>IFERROR(IF(VLOOKUP(J453,$K$2:$K$6600,1,0)=TRUE,"",1),"")</f>
        <v/>
      </c>
      <c r="F453" s="3">
        <v>240258313</v>
      </c>
      <c r="G453" s="3">
        <v>9</v>
      </c>
      <c r="H453" s="3" t="s">
        <v>7</v>
      </c>
      <c r="I453" s="2"/>
    </row>
    <row r="454" spans="1:9" x14ac:dyDescent="0.2">
      <c r="A454" s="2" t="str">
        <f>IFERROR(IF(VLOOKUP(K454,$J$2:$J$6600,1,0)=TRUE,"",1),"")</f>
        <v/>
      </c>
      <c r="B454" s="1">
        <v>239281648</v>
      </c>
      <c r="C454" s="1">
        <v>13</v>
      </c>
      <c r="D454" s="1" t="s">
        <v>6</v>
      </c>
      <c r="E454" s="2" t="str">
        <f>IFERROR(IF(VLOOKUP(J454,$K$2:$K$6600,1,0)=TRUE,"",1),"")</f>
        <v/>
      </c>
      <c r="F454" s="3">
        <v>240258317</v>
      </c>
      <c r="G454" s="3">
        <v>10</v>
      </c>
      <c r="H454" s="3" t="s">
        <v>7</v>
      </c>
      <c r="I454" s="2"/>
    </row>
    <row r="455" spans="1:9" x14ac:dyDescent="0.2">
      <c r="A455" s="2" t="str">
        <f>IFERROR(IF(VLOOKUP(K455,$J$2:$J$6600,1,0)=TRUE,"",1),"")</f>
        <v/>
      </c>
      <c r="B455" s="1">
        <v>239281648</v>
      </c>
      <c r="C455" s="1">
        <v>12</v>
      </c>
      <c r="D455" s="1" t="s">
        <v>6</v>
      </c>
      <c r="E455" s="2" t="str">
        <f>IFERROR(IF(VLOOKUP(J455,$K$2:$K$6600,1,0)=TRUE,"",1),"")</f>
        <v/>
      </c>
      <c r="F455" s="3">
        <v>240258321</v>
      </c>
      <c r="G455" s="3">
        <v>12</v>
      </c>
      <c r="H455" s="3" t="s">
        <v>6</v>
      </c>
      <c r="I455" s="2"/>
    </row>
    <row r="456" spans="1:9" x14ac:dyDescent="0.2">
      <c r="A456" s="2" t="str">
        <f>IFERROR(IF(VLOOKUP(K456,$J$2:$J$6600,1,0)=TRUE,"",1),"")</f>
        <v/>
      </c>
      <c r="B456" s="1">
        <v>239281648</v>
      </c>
      <c r="C456" s="1">
        <v>8</v>
      </c>
      <c r="D456" s="1" t="s">
        <v>7</v>
      </c>
      <c r="E456" s="2" t="str">
        <f>IFERROR(IF(VLOOKUP(J456,$K$2:$K$6600,1,0)=TRUE,"",1),"")</f>
        <v/>
      </c>
      <c r="F456" s="3">
        <v>240258325</v>
      </c>
      <c r="G456" s="3">
        <v>14</v>
      </c>
      <c r="H456" s="3" t="s">
        <v>7</v>
      </c>
      <c r="I456" s="2"/>
    </row>
    <row r="457" spans="1:9" x14ac:dyDescent="0.2">
      <c r="A457" s="2" t="str">
        <f>IFERROR(IF(VLOOKUP(K457,$J$2:$J$6600,1,0)=TRUE,"",1),"")</f>
        <v/>
      </c>
      <c r="B457" s="1">
        <v>239281648</v>
      </c>
      <c r="C457" s="1">
        <v>6</v>
      </c>
      <c r="D457" s="1" t="s">
        <v>7</v>
      </c>
      <c r="E457" s="2" t="str">
        <f>IFERROR(IF(VLOOKUP(J457,$K$2:$K$6600,1,0)=TRUE,"",1),"")</f>
        <v/>
      </c>
      <c r="F457" s="3">
        <v>240258331</v>
      </c>
      <c r="G457" s="3">
        <v>7</v>
      </c>
      <c r="H457" s="3" t="s">
        <v>7</v>
      </c>
      <c r="I457" s="2"/>
    </row>
    <row r="458" spans="1:9" x14ac:dyDescent="0.2">
      <c r="A458" s="2" t="str">
        <f>IFERROR(IF(VLOOKUP(K458,$J$2:$J$6600,1,0)=TRUE,"",1),"")</f>
        <v/>
      </c>
      <c r="B458" s="1">
        <v>239281651</v>
      </c>
      <c r="C458" s="1">
        <v>8</v>
      </c>
      <c r="D458" s="1" t="s">
        <v>6</v>
      </c>
      <c r="E458" s="2" t="str">
        <f>IFERROR(IF(VLOOKUP(J458,$K$2:$K$6600,1,0)=TRUE,"",1),"")</f>
        <v/>
      </c>
      <c r="F458" s="3">
        <v>240258334</v>
      </c>
      <c r="G458" s="3">
        <v>10</v>
      </c>
      <c r="H458" s="3" t="s">
        <v>7</v>
      </c>
      <c r="I458" s="2"/>
    </row>
    <row r="459" spans="1:9" x14ac:dyDescent="0.2">
      <c r="A459" s="2" t="str">
        <f>IFERROR(IF(VLOOKUP(K459,$J$2:$J$6600,1,0)=TRUE,"",1),"")</f>
        <v/>
      </c>
      <c r="B459" s="1">
        <v>239281651</v>
      </c>
      <c r="C459" s="1">
        <v>7</v>
      </c>
      <c r="D459" s="1" t="s">
        <v>7</v>
      </c>
      <c r="E459" s="2" t="str">
        <f>IFERROR(IF(VLOOKUP(J459,$K$2:$K$6600,1,0)=TRUE,"",1),"")</f>
        <v/>
      </c>
      <c r="F459" s="3">
        <v>240261839</v>
      </c>
      <c r="G459" s="3">
        <v>13</v>
      </c>
      <c r="H459" s="3" t="s">
        <v>6</v>
      </c>
      <c r="I459" s="2"/>
    </row>
    <row r="460" spans="1:9" x14ac:dyDescent="0.2">
      <c r="A460" s="2" t="str">
        <f>IFERROR(IF(VLOOKUP(K460,$J$2:$J$6600,1,0)=TRUE,"",1),"")</f>
        <v/>
      </c>
      <c r="B460" s="1">
        <v>239281651</v>
      </c>
      <c r="C460" s="1">
        <v>3</v>
      </c>
      <c r="D460" s="1" t="s">
        <v>7</v>
      </c>
      <c r="E460" s="2" t="str">
        <f>IFERROR(IF(VLOOKUP(J460,$K$2:$K$6600,1,0)=TRUE,"",1),"")</f>
        <v/>
      </c>
      <c r="F460" s="3">
        <v>240261845</v>
      </c>
      <c r="G460" s="3">
        <v>8</v>
      </c>
      <c r="H460" s="3" t="s">
        <v>7</v>
      </c>
      <c r="I460" s="2"/>
    </row>
    <row r="461" spans="1:9" x14ac:dyDescent="0.2">
      <c r="A461" s="2" t="str">
        <f>IFERROR(IF(VLOOKUP(K461,$J$2:$J$6600,1,0)=TRUE,"",1),"")</f>
        <v/>
      </c>
      <c r="B461" s="1">
        <v>239283660</v>
      </c>
      <c r="C461" s="1">
        <v>10</v>
      </c>
      <c r="D461" s="1" t="s">
        <v>7</v>
      </c>
      <c r="E461" s="2" t="str">
        <f>IFERROR(IF(VLOOKUP(J461,$K$2:$K$6600,1,0)=TRUE,"",1),"")</f>
        <v/>
      </c>
      <c r="F461" s="3">
        <v>240261853</v>
      </c>
      <c r="G461" s="3">
        <v>14</v>
      </c>
      <c r="H461" s="3" t="s">
        <v>7</v>
      </c>
      <c r="I461" s="2"/>
    </row>
    <row r="462" spans="1:9" x14ac:dyDescent="0.2">
      <c r="A462" s="2" t="str">
        <f>IFERROR(IF(VLOOKUP(K462,$J$2:$J$6600,1,0)=TRUE,"",1),"")</f>
        <v/>
      </c>
      <c r="B462" s="1">
        <v>239283660</v>
      </c>
      <c r="C462" s="1">
        <v>16</v>
      </c>
      <c r="D462" s="1" t="s">
        <v>6</v>
      </c>
      <c r="E462" s="2" t="str">
        <f>IFERROR(IF(VLOOKUP(J462,$K$2:$K$6600,1,0)=TRUE,"",1),"")</f>
        <v/>
      </c>
      <c r="F462" s="3">
        <v>240261859</v>
      </c>
      <c r="G462" s="3">
        <v>16</v>
      </c>
      <c r="H462" s="3" t="s">
        <v>7</v>
      </c>
      <c r="I462" s="2"/>
    </row>
    <row r="463" spans="1:9" x14ac:dyDescent="0.2">
      <c r="A463" s="2" t="str">
        <f>IFERROR(IF(VLOOKUP(K463,$J$2:$J$6600,1,0)=TRUE,"",1),"")</f>
        <v/>
      </c>
      <c r="B463" s="1">
        <v>239283660</v>
      </c>
      <c r="C463" s="1">
        <v>13</v>
      </c>
      <c r="D463" s="1" t="s">
        <v>6</v>
      </c>
      <c r="E463" s="2" t="str">
        <f>IFERROR(IF(VLOOKUP(J463,$K$2:$K$6600,1,0)=TRUE,"",1),"")</f>
        <v/>
      </c>
      <c r="F463" s="3">
        <v>240263552</v>
      </c>
      <c r="G463" s="3">
        <v>11</v>
      </c>
      <c r="H463" s="3" t="s">
        <v>7</v>
      </c>
      <c r="I463" s="2"/>
    </row>
    <row r="464" spans="1:9" x14ac:dyDescent="0.2">
      <c r="A464" s="2" t="str">
        <f>IFERROR(IF(VLOOKUP(K464,$J$2:$J$6600,1,0)=TRUE,"",1),"")</f>
        <v/>
      </c>
      <c r="B464" s="1">
        <v>239283660</v>
      </c>
      <c r="C464" s="1">
        <v>9</v>
      </c>
      <c r="D464" s="1" t="s">
        <v>6</v>
      </c>
      <c r="E464" s="2" t="str">
        <f>IFERROR(IF(VLOOKUP(J464,$K$2:$K$6600,1,0)=TRUE,"",1),"")</f>
        <v/>
      </c>
      <c r="F464" s="3">
        <v>240263559</v>
      </c>
      <c r="G464" s="3">
        <v>13</v>
      </c>
      <c r="H464" s="3" t="s">
        <v>6</v>
      </c>
      <c r="I464" s="2"/>
    </row>
    <row r="465" spans="1:9" x14ac:dyDescent="0.2">
      <c r="A465" s="2" t="str">
        <f>IFERROR(IF(VLOOKUP(K465,$J$2:$J$6600,1,0)=TRUE,"",1),"")</f>
        <v/>
      </c>
      <c r="B465" s="1">
        <v>239284739</v>
      </c>
      <c r="C465" s="1">
        <v>10</v>
      </c>
      <c r="D465" s="1" t="s">
        <v>8</v>
      </c>
      <c r="E465" s="2" t="str">
        <f>IFERROR(IF(VLOOKUP(J465,$K$2:$K$6600,1,0)=TRUE,"",1),"")</f>
        <v/>
      </c>
      <c r="F465" s="3">
        <v>240263616</v>
      </c>
      <c r="G465" s="3">
        <v>13</v>
      </c>
      <c r="H465" s="3" t="s">
        <v>6</v>
      </c>
      <c r="I465" s="2"/>
    </row>
    <row r="466" spans="1:9" x14ac:dyDescent="0.2">
      <c r="A466" s="2" t="str">
        <f>IFERROR(IF(VLOOKUP(K466,$J$2:$J$6600,1,0)=TRUE,"",1),"")</f>
        <v/>
      </c>
      <c r="B466" s="1">
        <v>239284739</v>
      </c>
      <c r="C466" s="1">
        <v>8</v>
      </c>
      <c r="D466" s="1" t="s">
        <v>7</v>
      </c>
      <c r="E466" s="2" t="str">
        <f>IFERROR(IF(VLOOKUP(J466,$K$2:$K$6600,1,0)=TRUE,"",1),"")</f>
        <v/>
      </c>
      <c r="F466" s="3">
        <v>240263623</v>
      </c>
      <c r="G466" s="3">
        <v>12</v>
      </c>
      <c r="H466" s="3" t="s">
        <v>7</v>
      </c>
      <c r="I466" s="2"/>
    </row>
    <row r="467" spans="1:9" x14ac:dyDescent="0.2">
      <c r="A467" s="2" t="str">
        <f>IFERROR(IF(VLOOKUP(K467,$J$2:$J$6600,1,0)=TRUE,"",1),"")</f>
        <v/>
      </c>
      <c r="B467" s="1">
        <v>239284739</v>
      </c>
      <c r="C467" s="1">
        <v>3</v>
      </c>
      <c r="D467" s="1" t="s">
        <v>6</v>
      </c>
      <c r="E467" s="2" t="str">
        <f>IFERROR(IF(VLOOKUP(J467,$K$2:$K$6600,1,0)=TRUE,"",1),"")</f>
        <v/>
      </c>
      <c r="F467" s="3">
        <v>240263695</v>
      </c>
      <c r="G467" s="3">
        <v>16</v>
      </c>
      <c r="H467" s="3" t="s">
        <v>6</v>
      </c>
      <c r="I467" s="2"/>
    </row>
    <row r="468" spans="1:9" x14ac:dyDescent="0.2">
      <c r="A468" s="2" t="str">
        <f>IFERROR(IF(VLOOKUP(K468,$J$2:$J$6600,1,0)=TRUE,"",1),"")</f>
        <v/>
      </c>
      <c r="B468" s="1">
        <v>239284842</v>
      </c>
      <c r="C468" s="1">
        <v>16</v>
      </c>
      <c r="D468" s="1" t="s">
        <v>7</v>
      </c>
      <c r="E468" s="2" t="str">
        <f>IFERROR(IF(VLOOKUP(J468,$K$2:$K$6600,1,0)=TRUE,"",1),"")</f>
        <v/>
      </c>
      <c r="F468" s="3">
        <v>240263706</v>
      </c>
      <c r="G468" s="3">
        <v>12</v>
      </c>
      <c r="H468" s="3" t="s">
        <v>7</v>
      </c>
      <c r="I468" s="2"/>
    </row>
    <row r="469" spans="1:9" x14ac:dyDescent="0.2">
      <c r="A469" s="2" t="str">
        <f>IFERROR(IF(VLOOKUP(K469,$J$2:$J$6600,1,0)=TRUE,"",1),"")</f>
        <v/>
      </c>
      <c r="B469" s="1">
        <v>239284845</v>
      </c>
      <c r="C469" s="1">
        <v>12</v>
      </c>
      <c r="D469" s="1" t="s">
        <v>7</v>
      </c>
      <c r="E469" s="2" t="str">
        <f>IFERROR(IF(VLOOKUP(J469,$K$2:$K$6600,1,0)=TRUE,"",1),"")</f>
        <v/>
      </c>
      <c r="F469" s="3">
        <v>240264326</v>
      </c>
      <c r="G469" s="3">
        <v>11</v>
      </c>
      <c r="H469" s="3" t="s">
        <v>6</v>
      </c>
      <c r="I469" s="2"/>
    </row>
    <row r="470" spans="1:9" x14ac:dyDescent="0.2">
      <c r="A470" s="2" t="str">
        <f>IFERROR(IF(VLOOKUP(K470,$J$2:$J$6600,1,0)=TRUE,"",1),"")</f>
        <v/>
      </c>
      <c r="B470" s="1">
        <v>239284845</v>
      </c>
      <c r="C470" s="1">
        <v>12</v>
      </c>
      <c r="D470" s="1" t="s">
        <v>7</v>
      </c>
      <c r="E470" s="2" t="str">
        <f>IFERROR(IF(VLOOKUP(J470,$K$2:$K$6600,1,0)=TRUE,"",1),"")</f>
        <v/>
      </c>
      <c r="F470" s="3">
        <v>240264858</v>
      </c>
      <c r="G470" s="3">
        <v>7</v>
      </c>
      <c r="H470" s="3" t="s">
        <v>7</v>
      </c>
      <c r="I470" s="2"/>
    </row>
    <row r="471" spans="1:9" x14ac:dyDescent="0.2">
      <c r="A471" s="2" t="str">
        <f>IFERROR(IF(VLOOKUP(K471,$J$2:$J$6600,1,0)=TRUE,"",1),"")</f>
        <v/>
      </c>
      <c r="B471" s="1">
        <v>239284845</v>
      </c>
      <c r="C471" s="1">
        <v>16</v>
      </c>
      <c r="D471" s="1" t="s">
        <v>6</v>
      </c>
      <c r="E471" s="2" t="str">
        <f>IFERROR(IF(VLOOKUP(J471,$K$2:$K$6600,1,0)=TRUE,"",1),"")</f>
        <v/>
      </c>
      <c r="F471" s="3">
        <v>240264869</v>
      </c>
      <c r="G471" s="3">
        <v>7</v>
      </c>
      <c r="H471" s="3" t="s">
        <v>6</v>
      </c>
      <c r="I471" s="2"/>
    </row>
    <row r="472" spans="1:9" x14ac:dyDescent="0.2">
      <c r="A472" s="2" t="str">
        <f>IFERROR(IF(VLOOKUP(K472,$J$2:$J$6600,1,0)=TRUE,"",1),"")</f>
        <v/>
      </c>
      <c r="B472" s="1">
        <v>239284850</v>
      </c>
      <c r="C472" s="1">
        <v>8</v>
      </c>
      <c r="D472" s="1" t="s">
        <v>7</v>
      </c>
      <c r="E472" s="2" t="str">
        <f>IFERROR(IF(VLOOKUP(J472,$K$2:$K$6600,1,0)=TRUE,"",1),"")</f>
        <v/>
      </c>
      <c r="F472" s="3">
        <v>240270201</v>
      </c>
      <c r="G472" s="3">
        <v>11</v>
      </c>
      <c r="H472" s="3" t="s">
        <v>6</v>
      </c>
      <c r="I472" s="2"/>
    </row>
    <row r="473" spans="1:9" x14ac:dyDescent="0.2">
      <c r="A473" s="2" t="str">
        <f>IFERROR(IF(VLOOKUP(K473,$J$2:$J$6600,1,0)=TRUE,"",1),"")</f>
        <v/>
      </c>
      <c r="B473" s="1">
        <v>239284850</v>
      </c>
      <c r="C473" s="1">
        <v>8</v>
      </c>
      <c r="D473" s="1" t="s">
        <v>6</v>
      </c>
      <c r="E473" s="2" t="str">
        <f>IFERROR(IF(VLOOKUP(J473,$K$2:$K$6600,1,0)=TRUE,"",1),"")</f>
        <v/>
      </c>
      <c r="F473" s="3">
        <v>240270205</v>
      </c>
      <c r="G473" s="3">
        <v>11</v>
      </c>
      <c r="H473" s="3" t="s">
        <v>6</v>
      </c>
      <c r="I473" s="2"/>
    </row>
    <row r="474" spans="1:9" x14ac:dyDescent="0.2">
      <c r="A474" s="2" t="str">
        <f>IFERROR(IF(VLOOKUP(K474,$J$2:$J$6600,1,0)=TRUE,"",1),"")</f>
        <v/>
      </c>
      <c r="B474" s="1">
        <v>239284851</v>
      </c>
      <c r="C474" s="1">
        <v>12</v>
      </c>
      <c r="D474" s="1" t="s">
        <v>6</v>
      </c>
      <c r="E474" s="2" t="str">
        <f>IFERROR(IF(VLOOKUP(J474,$K$2:$K$6600,1,0)=TRUE,"",1),"")</f>
        <v/>
      </c>
      <c r="F474" s="3">
        <v>240270212</v>
      </c>
      <c r="G474" s="3">
        <v>7</v>
      </c>
      <c r="H474" s="3" t="s">
        <v>6</v>
      </c>
      <c r="I474" s="2"/>
    </row>
    <row r="475" spans="1:9" x14ac:dyDescent="0.2">
      <c r="A475" s="2" t="str">
        <f>IFERROR(IF(VLOOKUP(K475,$J$2:$J$6600,1,0)=TRUE,"",1),"")</f>
        <v/>
      </c>
      <c r="B475" s="1">
        <v>239284851</v>
      </c>
      <c r="C475" s="1">
        <v>10</v>
      </c>
      <c r="D475" s="1" t="s">
        <v>7</v>
      </c>
      <c r="E475" s="2" t="str">
        <f>IFERROR(IF(VLOOKUP(J475,$K$2:$K$6600,1,0)=TRUE,"",1),"")</f>
        <v/>
      </c>
      <c r="F475" s="3">
        <v>240270218</v>
      </c>
      <c r="G475" s="3">
        <v>14</v>
      </c>
      <c r="H475" s="3" t="s">
        <v>7</v>
      </c>
      <c r="I475" s="2"/>
    </row>
    <row r="476" spans="1:9" x14ac:dyDescent="0.2">
      <c r="A476" s="2" t="str">
        <f>IFERROR(IF(VLOOKUP(K476,$J$2:$J$6600,1,0)=TRUE,"",1),"")</f>
        <v/>
      </c>
      <c r="B476" s="1">
        <v>239284851</v>
      </c>
      <c r="C476" s="1">
        <v>8</v>
      </c>
      <c r="D476" s="1" t="s">
        <v>6</v>
      </c>
      <c r="E476" s="2" t="str">
        <f>IFERROR(IF(VLOOKUP(J476,$K$2:$K$6600,1,0)=TRUE,"",1),"")</f>
        <v/>
      </c>
      <c r="F476" s="3">
        <v>240270222</v>
      </c>
      <c r="G476" s="3">
        <v>11</v>
      </c>
      <c r="H476" s="3" t="s">
        <v>6</v>
      </c>
      <c r="I476" s="2"/>
    </row>
    <row r="477" spans="1:9" x14ac:dyDescent="0.2">
      <c r="A477" s="2" t="str">
        <f>IFERROR(IF(VLOOKUP(K477,$J$2:$J$6600,1,0)=TRUE,"",1),"")</f>
        <v/>
      </c>
      <c r="B477" s="1">
        <v>239284854</v>
      </c>
      <c r="C477" s="1">
        <v>11</v>
      </c>
      <c r="D477" s="1" t="s">
        <v>7</v>
      </c>
      <c r="E477" s="2" t="str">
        <f>IFERROR(IF(VLOOKUP(J477,$K$2:$K$6600,1,0)=TRUE,"",1),"")</f>
        <v/>
      </c>
      <c r="F477" s="3">
        <v>240270226</v>
      </c>
      <c r="G477" s="3">
        <v>14</v>
      </c>
      <c r="H477" s="3" t="s">
        <v>7</v>
      </c>
      <c r="I477" s="2"/>
    </row>
    <row r="478" spans="1:9" x14ac:dyDescent="0.2">
      <c r="A478" s="2" t="str">
        <f>IFERROR(IF(VLOOKUP(K478,$J$2:$J$6600,1,0)=TRUE,"",1),"")</f>
        <v/>
      </c>
      <c r="B478" s="1">
        <v>239284854</v>
      </c>
      <c r="C478" s="1">
        <v>17</v>
      </c>
      <c r="D478" s="1" t="s">
        <v>6</v>
      </c>
      <c r="E478" s="2" t="str">
        <f>IFERROR(IF(VLOOKUP(J478,$K$2:$K$6600,1,0)=TRUE,"",1),"")</f>
        <v/>
      </c>
      <c r="F478" s="3">
        <v>240270233</v>
      </c>
      <c r="G478" s="3">
        <v>10</v>
      </c>
      <c r="H478" s="3" t="s">
        <v>7</v>
      </c>
      <c r="I478" s="2"/>
    </row>
    <row r="479" spans="1:9" x14ac:dyDescent="0.2">
      <c r="A479" s="2" t="str">
        <f>IFERROR(IF(VLOOKUP(K479,$J$2:$J$6600,1,0)=TRUE,"",1),"")</f>
        <v/>
      </c>
      <c r="B479" s="1">
        <v>239288798</v>
      </c>
      <c r="C479" s="1">
        <v>8</v>
      </c>
      <c r="D479" s="1" t="s">
        <v>6</v>
      </c>
      <c r="E479" s="2" t="str">
        <f>IFERROR(IF(VLOOKUP(J479,$K$2:$K$6600,1,0)=TRUE,"",1),"")</f>
        <v/>
      </c>
      <c r="F479" s="3">
        <v>240270630</v>
      </c>
      <c r="G479" s="3">
        <v>10</v>
      </c>
      <c r="H479" s="3" t="s">
        <v>6</v>
      </c>
      <c r="I479" s="2"/>
    </row>
    <row r="480" spans="1:9" x14ac:dyDescent="0.2">
      <c r="A480" s="2" t="str">
        <f>IFERROR(IF(VLOOKUP(K480,$J$2:$J$6600,1,0)=TRUE,"",1),"")</f>
        <v/>
      </c>
      <c r="B480" s="1">
        <v>239288798</v>
      </c>
      <c r="C480" s="1">
        <v>11</v>
      </c>
      <c r="D480" s="1" t="s">
        <v>7</v>
      </c>
      <c r="E480" s="2" t="str">
        <f>IFERROR(IF(VLOOKUP(J480,$K$2:$K$6600,1,0)=TRUE,"",1),"")</f>
        <v/>
      </c>
      <c r="F480" s="3">
        <v>240272502</v>
      </c>
      <c r="G480" s="3">
        <v>8</v>
      </c>
      <c r="H480" s="3" t="s">
        <v>6</v>
      </c>
      <c r="I480" s="2"/>
    </row>
    <row r="481" spans="1:9" x14ac:dyDescent="0.2">
      <c r="A481" s="2" t="str">
        <f>IFERROR(IF(VLOOKUP(K481,$J$2:$J$6600,1,0)=TRUE,"",1),"")</f>
        <v/>
      </c>
      <c r="B481" s="1">
        <v>239288798</v>
      </c>
      <c r="C481" s="1">
        <v>7</v>
      </c>
      <c r="D481" s="1" t="s">
        <v>7</v>
      </c>
      <c r="E481" s="2" t="str">
        <f>IFERROR(IF(VLOOKUP(J481,$K$2:$K$6600,1,0)=TRUE,"",1),"")</f>
        <v/>
      </c>
      <c r="F481" s="3">
        <v>240272509</v>
      </c>
      <c r="G481" s="3">
        <v>9</v>
      </c>
      <c r="H481" s="3" t="s">
        <v>7</v>
      </c>
      <c r="I481" s="2"/>
    </row>
    <row r="482" spans="1:9" x14ac:dyDescent="0.2">
      <c r="A482" s="2" t="str">
        <f>IFERROR(IF(VLOOKUP(K482,$J$2:$J$6600,1,0)=TRUE,"",1),"")</f>
        <v/>
      </c>
      <c r="B482" s="1">
        <v>239288798</v>
      </c>
      <c r="C482" s="1">
        <v>9</v>
      </c>
      <c r="D482" s="1" t="s">
        <v>7</v>
      </c>
      <c r="E482" s="2" t="str">
        <f>IFERROR(IF(VLOOKUP(J482,$K$2:$K$6600,1,0)=TRUE,"",1),"")</f>
        <v/>
      </c>
      <c r="F482" s="3">
        <v>240272518</v>
      </c>
      <c r="G482" s="3">
        <v>14</v>
      </c>
      <c r="H482" s="3" t="s">
        <v>6</v>
      </c>
      <c r="I482" s="2"/>
    </row>
    <row r="483" spans="1:9" x14ac:dyDescent="0.2">
      <c r="A483" s="2" t="str">
        <f>IFERROR(IF(VLOOKUP(K483,$J$2:$J$6600,1,0)=TRUE,"",1),"")</f>
        <v/>
      </c>
      <c r="B483" s="1">
        <v>239288798</v>
      </c>
      <c r="C483" s="1">
        <v>3</v>
      </c>
      <c r="D483" s="1" t="s">
        <v>7</v>
      </c>
      <c r="E483" s="2" t="str">
        <f>IFERROR(IF(VLOOKUP(J483,$K$2:$K$6600,1,0)=TRUE,"",1),"")</f>
        <v/>
      </c>
      <c r="F483" s="3">
        <v>240272523</v>
      </c>
      <c r="G483" s="3">
        <v>13</v>
      </c>
      <c r="H483" s="3" t="s">
        <v>7</v>
      </c>
      <c r="I483" s="2"/>
    </row>
    <row r="484" spans="1:9" x14ac:dyDescent="0.2">
      <c r="A484" s="2" t="str">
        <f>IFERROR(IF(VLOOKUP(K484,$J$2:$J$6600,1,0)=TRUE,"",1),"")</f>
        <v/>
      </c>
      <c r="B484" s="1">
        <v>239288798</v>
      </c>
      <c r="C484" s="1">
        <v>4</v>
      </c>
      <c r="D484" s="1" t="s">
        <v>6</v>
      </c>
      <c r="E484" s="2" t="str">
        <f>IFERROR(IF(VLOOKUP(J484,$K$2:$K$6600,1,0)=TRUE,"",1),"")</f>
        <v/>
      </c>
      <c r="F484" s="3">
        <v>240272530</v>
      </c>
      <c r="G484" s="3">
        <v>7</v>
      </c>
      <c r="H484" s="3" t="s">
        <v>6</v>
      </c>
      <c r="I484" s="2"/>
    </row>
    <row r="485" spans="1:9" x14ac:dyDescent="0.2">
      <c r="A485" s="2" t="str">
        <f>IFERROR(IF(VLOOKUP(K485,$J$2:$J$6600,1,0)=TRUE,"",1),"")</f>
        <v/>
      </c>
      <c r="B485" s="1">
        <v>239288862</v>
      </c>
      <c r="C485" s="1">
        <v>8</v>
      </c>
      <c r="D485" s="1" t="s">
        <v>6</v>
      </c>
      <c r="E485" s="2" t="str">
        <f>IFERROR(IF(VLOOKUP(J485,$K$2:$K$6600,1,0)=TRUE,"",1),"")</f>
        <v/>
      </c>
      <c r="F485" s="3">
        <v>240272707</v>
      </c>
      <c r="G485" s="3">
        <v>17</v>
      </c>
      <c r="H485" s="3" t="s">
        <v>7</v>
      </c>
      <c r="I485" s="2"/>
    </row>
    <row r="486" spans="1:9" x14ac:dyDescent="0.2">
      <c r="A486" s="2" t="str">
        <f>IFERROR(IF(VLOOKUP(K486,$J$2:$J$6600,1,0)=TRUE,"",1),"")</f>
        <v/>
      </c>
      <c r="B486" s="1">
        <v>239288862</v>
      </c>
      <c r="C486" s="1">
        <v>3</v>
      </c>
      <c r="D486" s="1" t="s">
        <v>6</v>
      </c>
      <c r="E486" s="2" t="str">
        <f>IFERROR(IF(VLOOKUP(J486,$K$2:$K$6600,1,0)=TRUE,"",1),"")</f>
        <v/>
      </c>
      <c r="F486" s="3">
        <v>240272714</v>
      </c>
      <c r="G486" s="3">
        <v>10</v>
      </c>
      <c r="H486" s="3" t="s">
        <v>6</v>
      </c>
      <c r="I486" s="2"/>
    </row>
    <row r="487" spans="1:9" x14ac:dyDescent="0.2">
      <c r="A487" s="2" t="str">
        <f>IFERROR(IF(VLOOKUP(K487,$J$2:$J$6600,1,0)=TRUE,"",1),"")</f>
        <v/>
      </c>
      <c r="B487" s="1">
        <v>239288862</v>
      </c>
      <c r="C487" s="1">
        <v>5</v>
      </c>
      <c r="D487" s="1" t="s">
        <v>6</v>
      </c>
      <c r="E487" s="2" t="str">
        <f>IFERROR(IF(VLOOKUP(J487,$K$2:$K$6600,1,0)=TRUE,"",1),"")</f>
        <v/>
      </c>
      <c r="F487" s="3">
        <v>240272717</v>
      </c>
      <c r="G487" s="3">
        <v>13</v>
      </c>
      <c r="H487" s="3" t="s">
        <v>7</v>
      </c>
      <c r="I487" s="2"/>
    </row>
    <row r="488" spans="1:9" x14ac:dyDescent="0.2">
      <c r="A488" s="2" t="str">
        <f>IFERROR(IF(VLOOKUP(K488,$J$2:$J$6600,1,0)=TRUE,"",1),"")</f>
        <v/>
      </c>
      <c r="B488" s="1">
        <v>239288862</v>
      </c>
      <c r="C488" s="1">
        <v>12</v>
      </c>
      <c r="D488" s="1" t="s">
        <v>7</v>
      </c>
      <c r="E488" s="2" t="str">
        <f>IFERROR(IF(VLOOKUP(J488,$K$2:$K$6600,1,0)=TRUE,"",1),"")</f>
        <v/>
      </c>
      <c r="F488" s="3">
        <v>240272721</v>
      </c>
      <c r="G488" s="3">
        <v>16</v>
      </c>
      <c r="H488" s="3" t="s">
        <v>6</v>
      </c>
      <c r="I488" s="2"/>
    </row>
    <row r="489" spans="1:9" x14ac:dyDescent="0.2">
      <c r="A489" s="2" t="str">
        <f>IFERROR(IF(VLOOKUP(K489,$J$2:$J$6600,1,0)=TRUE,"",1),"")</f>
        <v/>
      </c>
      <c r="B489" s="1">
        <v>239288862</v>
      </c>
      <c r="C489" s="1">
        <v>15</v>
      </c>
      <c r="D489" s="1" t="s">
        <v>6</v>
      </c>
      <c r="E489" s="2" t="str">
        <f>IFERROR(IF(VLOOKUP(J489,$K$2:$K$6600,1,0)=TRUE,"",1),"")</f>
        <v/>
      </c>
      <c r="F489" s="3">
        <v>240272729</v>
      </c>
      <c r="G489" s="3">
        <v>14</v>
      </c>
      <c r="H489" s="3" t="s">
        <v>7</v>
      </c>
      <c r="I489" s="2"/>
    </row>
    <row r="490" spans="1:9" x14ac:dyDescent="0.2">
      <c r="A490" s="2" t="str">
        <f>IFERROR(IF(VLOOKUP(K490,$J$2:$J$6600,1,0)=TRUE,"",1),"")</f>
        <v/>
      </c>
      <c r="B490" s="1">
        <v>239288865</v>
      </c>
      <c r="C490" s="1">
        <v>9</v>
      </c>
      <c r="D490" s="1" t="s">
        <v>7</v>
      </c>
      <c r="E490" s="2" t="str">
        <f>IFERROR(IF(VLOOKUP(J490,$K$2:$K$6600,1,0)=TRUE,"",1),"")</f>
        <v/>
      </c>
      <c r="F490" s="3">
        <v>240272736</v>
      </c>
      <c r="G490" s="3">
        <v>12</v>
      </c>
      <c r="H490" s="3" t="s">
        <v>7</v>
      </c>
      <c r="I490" s="2"/>
    </row>
    <row r="491" spans="1:9" x14ac:dyDescent="0.2">
      <c r="A491" s="2" t="str">
        <f>IFERROR(IF(VLOOKUP(K491,$J$2:$J$6600,1,0)=TRUE,"",1),"")</f>
        <v/>
      </c>
      <c r="B491" s="1">
        <v>239288865</v>
      </c>
      <c r="C491" s="1">
        <v>3</v>
      </c>
      <c r="D491" s="1" t="s">
        <v>7</v>
      </c>
      <c r="E491" s="2" t="str">
        <f>IFERROR(IF(VLOOKUP(J491,$K$2:$K$6600,1,0)=TRUE,"",1),"")</f>
        <v/>
      </c>
      <c r="F491" s="3">
        <v>240275439</v>
      </c>
      <c r="G491" s="3">
        <v>14</v>
      </c>
      <c r="H491" s="3" t="s">
        <v>6</v>
      </c>
      <c r="I491" s="2"/>
    </row>
    <row r="492" spans="1:9" x14ac:dyDescent="0.2">
      <c r="A492" s="2" t="str">
        <f>IFERROR(IF(VLOOKUP(K492,$J$2:$J$6600,1,0)=TRUE,"",1),"")</f>
        <v/>
      </c>
      <c r="B492" s="1">
        <v>239288865</v>
      </c>
      <c r="C492" s="1">
        <v>7</v>
      </c>
      <c r="D492" s="1" t="s">
        <v>6</v>
      </c>
      <c r="E492" s="2" t="str">
        <f>IFERROR(IF(VLOOKUP(J492,$K$2:$K$6600,1,0)=TRUE,"",1),"")</f>
        <v/>
      </c>
      <c r="F492" s="3">
        <v>240275448</v>
      </c>
      <c r="G492" s="3">
        <v>16</v>
      </c>
      <c r="H492" s="3" t="s">
        <v>7</v>
      </c>
      <c r="I492" s="2"/>
    </row>
    <row r="493" spans="1:9" x14ac:dyDescent="0.2">
      <c r="A493" s="2" t="str">
        <f>IFERROR(IF(VLOOKUP(K493,$J$2:$J$6600,1,0)=TRUE,"",1),"")</f>
        <v/>
      </c>
      <c r="B493" s="1">
        <v>239288868</v>
      </c>
      <c r="C493" s="1">
        <v>8</v>
      </c>
      <c r="D493" s="1" t="s">
        <v>6</v>
      </c>
      <c r="E493" s="2" t="str">
        <f>IFERROR(IF(VLOOKUP(J493,$K$2:$K$6600,1,0)=TRUE,"",1),"")</f>
        <v/>
      </c>
      <c r="F493" s="3">
        <v>240277713</v>
      </c>
      <c r="G493" s="3">
        <v>13</v>
      </c>
      <c r="H493" s="3" t="s">
        <v>7</v>
      </c>
      <c r="I493" s="2"/>
    </row>
    <row r="494" spans="1:9" x14ac:dyDescent="0.2">
      <c r="A494" s="2" t="str">
        <f>IFERROR(IF(VLOOKUP(K494,$J$2:$J$6600,1,0)=TRUE,"",1),"")</f>
        <v/>
      </c>
      <c r="B494" s="1">
        <v>239288868</v>
      </c>
      <c r="C494" s="1">
        <v>3</v>
      </c>
      <c r="D494" s="1" t="s">
        <v>6</v>
      </c>
      <c r="E494" s="2" t="str">
        <f>IFERROR(IF(VLOOKUP(J494,$K$2:$K$6600,1,0)=TRUE,"",1),"")</f>
        <v/>
      </c>
      <c r="F494" s="3">
        <v>240278366</v>
      </c>
      <c r="G494" s="3">
        <v>9</v>
      </c>
      <c r="H494" s="3" t="s">
        <v>7</v>
      </c>
      <c r="I494" s="2"/>
    </row>
    <row r="495" spans="1:9" x14ac:dyDescent="0.2">
      <c r="A495" s="2" t="str">
        <f>IFERROR(IF(VLOOKUP(K495,$J$2:$J$6600,1,0)=TRUE,"",1),"")</f>
        <v/>
      </c>
      <c r="B495" s="1">
        <v>239288868</v>
      </c>
      <c r="C495" s="1">
        <v>7</v>
      </c>
      <c r="D495" s="1" t="s">
        <v>7</v>
      </c>
      <c r="E495" s="2" t="str">
        <f>IFERROR(IF(VLOOKUP(J495,$K$2:$K$6600,1,0)=TRUE,"",1),"")</f>
        <v/>
      </c>
      <c r="F495" s="3">
        <v>240278374</v>
      </c>
      <c r="G495" s="3">
        <v>13</v>
      </c>
      <c r="H495" s="3" t="s">
        <v>7</v>
      </c>
      <c r="I495" s="2"/>
    </row>
    <row r="496" spans="1:9" x14ac:dyDescent="0.2">
      <c r="A496" s="2" t="str">
        <f>IFERROR(IF(VLOOKUP(K496,$J$2:$J$6600,1,0)=TRUE,"",1),"")</f>
        <v/>
      </c>
      <c r="B496" s="1">
        <v>239288877</v>
      </c>
      <c r="C496" s="1">
        <v>10</v>
      </c>
      <c r="D496" s="1" t="s">
        <v>7</v>
      </c>
      <c r="E496" s="2" t="str">
        <f>IFERROR(IF(VLOOKUP(J496,$K$2:$K$6600,1,0)=TRUE,"",1),"")</f>
        <v/>
      </c>
      <c r="F496" s="3">
        <v>240278387</v>
      </c>
      <c r="G496" s="3">
        <v>18</v>
      </c>
      <c r="H496" s="3" t="s">
        <v>7</v>
      </c>
      <c r="I496" s="2"/>
    </row>
    <row r="497" spans="1:9" x14ac:dyDescent="0.2">
      <c r="A497" s="2" t="str">
        <f>IFERROR(IF(VLOOKUP(K497,$J$2:$J$6600,1,0)=TRUE,"",1),"")</f>
        <v/>
      </c>
      <c r="B497" s="1">
        <v>239288877</v>
      </c>
      <c r="C497" s="1">
        <v>11</v>
      </c>
      <c r="D497" s="1" t="s">
        <v>6</v>
      </c>
      <c r="E497" s="2" t="str">
        <f>IFERROR(IF(VLOOKUP(J497,$K$2:$K$6600,1,0)=TRUE,"",1),"")</f>
        <v/>
      </c>
      <c r="F497" s="3">
        <v>240278827</v>
      </c>
      <c r="G497" s="3">
        <v>9</v>
      </c>
      <c r="H497" s="3" t="s">
        <v>7</v>
      </c>
      <c r="I497" s="2"/>
    </row>
    <row r="498" spans="1:9" x14ac:dyDescent="0.2">
      <c r="A498" s="2" t="str">
        <f>IFERROR(IF(VLOOKUP(K498,$J$2:$J$6600,1,0)=TRUE,"",1),"")</f>
        <v/>
      </c>
      <c r="B498" s="1">
        <v>239288877</v>
      </c>
      <c r="C498" s="1">
        <v>4</v>
      </c>
      <c r="D498" s="1" t="s">
        <v>6</v>
      </c>
      <c r="E498" s="2" t="str">
        <f>IFERROR(IF(VLOOKUP(J498,$K$2:$K$6600,1,0)=TRUE,"",1),"")</f>
        <v/>
      </c>
      <c r="F498" s="3">
        <v>240278832</v>
      </c>
      <c r="G498" s="3">
        <v>11</v>
      </c>
      <c r="H498" s="3" t="s">
        <v>6</v>
      </c>
      <c r="I498" s="2"/>
    </row>
    <row r="499" spans="1:9" x14ac:dyDescent="0.2">
      <c r="A499" s="2" t="str">
        <f>IFERROR(IF(VLOOKUP(K499,$J$2:$J$6600,1,0)=TRUE,"",1),"")</f>
        <v/>
      </c>
      <c r="B499" s="1">
        <v>239288878</v>
      </c>
      <c r="C499" s="1">
        <v>10</v>
      </c>
      <c r="D499" s="1" t="s">
        <v>6</v>
      </c>
      <c r="E499" s="2" t="str">
        <f>IFERROR(IF(VLOOKUP(J499,$K$2:$K$6600,1,0)=TRUE,"",1),"")</f>
        <v/>
      </c>
      <c r="F499" s="3">
        <v>240278838</v>
      </c>
      <c r="G499" s="3">
        <v>9</v>
      </c>
      <c r="H499" s="3" t="s">
        <v>7</v>
      </c>
      <c r="I499" s="2"/>
    </row>
    <row r="500" spans="1:9" x14ac:dyDescent="0.2">
      <c r="A500" s="2" t="str">
        <f>IFERROR(IF(VLOOKUP(K500,$J$2:$J$6600,1,0)=TRUE,"",1),"")</f>
        <v/>
      </c>
      <c r="B500" s="1">
        <v>239288878</v>
      </c>
      <c r="C500" s="1">
        <v>9</v>
      </c>
      <c r="D500" s="1" t="s">
        <v>7</v>
      </c>
      <c r="E500" s="2" t="str">
        <f>IFERROR(IF(VLOOKUP(J500,$K$2:$K$6600,1,0)=TRUE,"",1),"")</f>
        <v/>
      </c>
      <c r="F500" s="3">
        <v>240278850</v>
      </c>
      <c r="G500" s="3">
        <v>10</v>
      </c>
      <c r="H500" s="3" t="s">
        <v>6</v>
      </c>
      <c r="I500" s="2"/>
    </row>
    <row r="501" spans="1:9" x14ac:dyDescent="0.2">
      <c r="A501" s="2" t="str">
        <f>IFERROR(IF(VLOOKUP(K501,$J$2:$J$6600,1,0)=TRUE,"",1),"")</f>
        <v/>
      </c>
      <c r="B501" s="1">
        <v>239289172</v>
      </c>
      <c r="C501" s="1">
        <v>12</v>
      </c>
      <c r="D501" s="1" t="s">
        <v>7</v>
      </c>
      <c r="E501" s="2" t="str">
        <f>IFERROR(IF(VLOOKUP(J501,$K$2:$K$6600,1,0)=TRUE,"",1),"")</f>
        <v/>
      </c>
      <c r="F501" s="3">
        <v>240278855</v>
      </c>
      <c r="G501" s="3">
        <v>9</v>
      </c>
      <c r="H501" s="3" t="s">
        <v>7</v>
      </c>
      <c r="I501" s="2"/>
    </row>
    <row r="502" spans="1:9" x14ac:dyDescent="0.2">
      <c r="A502" s="2" t="str">
        <f>IFERROR(IF(VLOOKUP(K502,$J$2:$J$6600,1,0)=TRUE,"",1),"")</f>
        <v/>
      </c>
      <c r="B502" s="1">
        <v>239289172</v>
      </c>
      <c r="C502" s="1">
        <v>14</v>
      </c>
      <c r="D502" s="1" t="s">
        <v>7</v>
      </c>
      <c r="E502" s="2" t="str">
        <f>IFERROR(IF(VLOOKUP(J502,$K$2:$K$6600,1,0)=TRUE,"",1),"")</f>
        <v/>
      </c>
      <c r="F502" s="3">
        <v>240279488</v>
      </c>
      <c r="G502" s="3">
        <v>12</v>
      </c>
      <c r="H502" s="3" t="s">
        <v>7</v>
      </c>
      <c r="I502" s="2"/>
    </row>
    <row r="503" spans="1:9" x14ac:dyDescent="0.2">
      <c r="A503" s="2" t="str">
        <f>IFERROR(IF(VLOOKUP(K503,$J$2:$J$6600,1,0)=TRUE,"",1),"")</f>
        <v/>
      </c>
      <c r="B503" s="1">
        <v>239289177</v>
      </c>
      <c r="C503" s="1">
        <v>13</v>
      </c>
      <c r="D503" s="1" t="s">
        <v>7</v>
      </c>
      <c r="E503" s="2" t="str">
        <f>IFERROR(IF(VLOOKUP(J503,$K$2:$K$6600,1,0)=TRUE,"",1),"")</f>
        <v/>
      </c>
      <c r="F503" s="3">
        <v>240280574</v>
      </c>
      <c r="G503" s="3">
        <v>7</v>
      </c>
      <c r="H503" s="3" t="s">
        <v>7</v>
      </c>
      <c r="I503" s="2"/>
    </row>
    <row r="504" spans="1:9" x14ac:dyDescent="0.2">
      <c r="A504" s="2" t="str">
        <f>IFERROR(IF(VLOOKUP(K504,$J$2:$J$6600,1,0)=TRUE,"",1),"")</f>
        <v/>
      </c>
      <c r="B504" s="1">
        <v>239289177</v>
      </c>
      <c r="C504" s="1">
        <v>9</v>
      </c>
      <c r="D504" s="1" t="s">
        <v>6</v>
      </c>
      <c r="E504" s="2" t="str">
        <f>IFERROR(IF(VLOOKUP(J504,$K$2:$K$6600,1,0)=TRUE,"",1),"")</f>
        <v/>
      </c>
      <c r="F504" s="3">
        <v>240280586</v>
      </c>
      <c r="G504" s="3">
        <v>13</v>
      </c>
      <c r="H504" s="3" t="s">
        <v>6</v>
      </c>
      <c r="I504" s="2"/>
    </row>
    <row r="505" spans="1:9" x14ac:dyDescent="0.2">
      <c r="A505" s="2" t="str">
        <f>IFERROR(IF(VLOOKUP(K505,$J$2:$J$6600,1,0)=TRUE,"",1),"")</f>
        <v/>
      </c>
      <c r="B505" s="1">
        <v>239289184</v>
      </c>
      <c r="C505" s="1">
        <v>14</v>
      </c>
      <c r="D505" s="1" t="s">
        <v>7</v>
      </c>
      <c r="E505" s="2" t="str">
        <f>IFERROR(IF(VLOOKUP(J505,$K$2:$K$6600,1,0)=TRUE,"",1),"")</f>
        <v/>
      </c>
      <c r="F505" s="3">
        <v>240280594</v>
      </c>
      <c r="G505" s="3">
        <v>9</v>
      </c>
      <c r="H505" s="3" t="s">
        <v>7</v>
      </c>
      <c r="I505" s="2"/>
    </row>
    <row r="506" spans="1:9" x14ac:dyDescent="0.2">
      <c r="A506" s="2" t="str">
        <f>IFERROR(IF(VLOOKUP(K506,$J$2:$J$6600,1,0)=TRUE,"",1),"")</f>
        <v/>
      </c>
      <c r="B506" s="1">
        <v>239289184</v>
      </c>
      <c r="C506" s="1">
        <v>11</v>
      </c>
      <c r="D506" s="1" t="s">
        <v>6</v>
      </c>
      <c r="E506" s="2" t="str">
        <f>IFERROR(IF(VLOOKUP(J506,$K$2:$K$6600,1,0)=TRUE,"",1),"")</f>
        <v/>
      </c>
      <c r="F506" s="3">
        <v>240280603</v>
      </c>
      <c r="G506" s="3">
        <v>11</v>
      </c>
      <c r="H506" s="3" t="s">
        <v>7</v>
      </c>
      <c r="I506" s="2"/>
    </row>
    <row r="507" spans="1:9" x14ac:dyDescent="0.2">
      <c r="A507" s="2" t="str">
        <f>IFERROR(IF(VLOOKUP(K507,$J$2:$J$6600,1,0)=TRUE,"",1),"")</f>
        <v/>
      </c>
      <c r="B507" s="1">
        <v>239289186</v>
      </c>
      <c r="C507" s="1">
        <v>11</v>
      </c>
      <c r="D507" s="1" t="s">
        <v>6</v>
      </c>
      <c r="E507" s="2" t="str">
        <f>IFERROR(IF(VLOOKUP(J507,$K$2:$K$6600,1,0)=TRUE,"",1),"")</f>
        <v/>
      </c>
      <c r="F507" s="3">
        <v>240280607</v>
      </c>
      <c r="G507" s="3">
        <v>16</v>
      </c>
      <c r="H507" s="3" t="s">
        <v>6</v>
      </c>
      <c r="I507" s="2"/>
    </row>
    <row r="508" spans="1:9" x14ac:dyDescent="0.2">
      <c r="A508" s="2" t="str">
        <f>IFERROR(IF(VLOOKUP(K508,$J$2:$J$6600,1,0)=TRUE,"",1),"")</f>
        <v/>
      </c>
      <c r="B508" s="1">
        <v>239289186</v>
      </c>
      <c r="C508" s="1">
        <v>13</v>
      </c>
      <c r="D508" s="1" t="s">
        <v>6</v>
      </c>
      <c r="E508" s="2" t="str">
        <f>IFERROR(IF(VLOOKUP(J508,$K$2:$K$6600,1,0)=TRUE,"",1),"")</f>
        <v/>
      </c>
      <c r="F508" s="3">
        <v>240280610</v>
      </c>
      <c r="G508" s="3">
        <v>17</v>
      </c>
      <c r="H508" s="3" t="s">
        <v>6</v>
      </c>
      <c r="I508" s="2"/>
    </row>
    <row r="509" spans="1:9" x14ac:dyDescent="0.2">
      <c r="A509" s="2" t="str">
        <f>IFERROR(IF(VLOOKUP(K509,$J$2:$J$6600,1,0)=TRUE,"",1),"")</f>
        <v/>
      </c>
      <c r="B509" s="1">
        <v>239289189</v>
      </c>
      <c r="C509" s="1">
        <v>8</v>
      </c>
      <c r="D509" s="1" t="s">
        <v>6</v>
      </c>
      <c r="E509" s="2" t="str">
        <f>IFERROR(IF(VLOOKUP(J509,$K$2:$K$6600,1,0)=TRUE,"",1),"")</f>
        <v/>
      </c>
      <c r="F509" s="3">
        <v>240280613</v>
      </c>
      <c r="G509" s="3">
        <v>9</v>
      </c>
      <c r="H509" s="3" t="s">
        <v>7</v>
      </c>
      <c r="I509" s="2"/>
    </row>
    <row r="510" spans="1:9" x14ac:dyDescent="0.2">
      <c r="A510" s="2" t="str">
        <f>IFERROR(IF(VLOOKUP(K510,$J$2:$J$6600,1,0)=TRUE,"",1),"")</f>
        <v/>
      </c>
      <c r="B510" s="1">
        <v>239289189</v>
      </c>
      <c r="C510" s="1">
        <v>6</v>
      </c>
      <c r="D510" s="1" t="s">
        <v>6</v>
      </c>
      <c r="E510" s="2" t="str">
        <f>IFERROR(IF(VLOOKUP(J510,$K$2:$K$6600,1,0)=TRUE,"",1),"")</f>
        <v/>
      </c>
      <c r="F510" s="3">
        <v>240280730</v>
      </c>
      <c r="G510" s="3">
        <v>12</v>
      </c>
      <c r="H510" s="3" t="s">
        <v>7</v>
      </c>
      <c r="I510" s="2"/>
    </row>
    <row r="511" spans="1:9" x14ac:dyDescent="0.2">
      <c r="A511" s="2" t="str">
        <f>IFERROR(IF(VLOOKUP(K511,$J$2:$J$6600,1,0)=TRUE,"",1),"")</f>
        <v/>
      </c>
      <c r="B511" s="1">
        <v>239289193</v>
      </c>
      <c r="C511" s="1">
        <v>14</v>
      </c>
      <c r="D511" s="1" t="s">
        <v>7</v>
      </c>
      <c r="E511" s="2" t="str">
        <f>IFERROR(IF(VLOOKUP(J511,$K$2:$K$6600,1,0)=TRUE,"",1),"")</f>
        <v/>
      </c>
      <c r="F511" s="3">
        <v>240280842</v>
      </c>
      <c r="G511" s="3">
        <v>13</v>
      </c>
      <c r="H511" s="3" t="s">
        <v>6</v>
      </c>
      <c r="I511" s="2"/>
    </row>
    <row r="512" spans="1:9" x14ac:dyDescent="0.2">
      <c r="A512" s="2" t="str">
        <f>IFERROR(IF(VLOOKUP(K512,$J$2:$J$6600,1,0)=TRUE,"",1),"")</f>
        <v/>
      </c>
      <c r="B512" s="1">
        <v>239289193</v>
      </c>
      <c r="C512" s="1">
        <v>14</v>
      </c>
      <c r="D512" s="1" t="s">
        <v>7</v>
      </c>
      <c r="E512" s="2" t="str">
        <f>IFERROR(IF(VLOOKUP(J512,$K$2:$K$6600,1,0)=TRUE,"",1),"")</f>
        <v/>
      </c>
      <c r="F512" s="3">
        <v>240280845</v>
      </c>
      <c r="G512" s="3">
        <v>9</v>
      </c>
      <c r="H512" s="3" t="s">
        <v>6</v>
      </c>
      <c r="I512" s="2"/>
    </row>
    <row r="513" spans="1:9" x14ac:dyDescent="0.2">
      <c r="A513" s="2" t="str">
        <f>IFERROR(IF(VLOOKUP(K513,$J$2:$J$6600,1,0)=TRUE,"",1),"")</f>
        <v/>
      </c>
      <c r="B513" s="1">
        <v>239289193</v>
      </c>
      <c r="C513" s="1">
        <v>5</v>
      </c>
      <c r="D513" s="1" t="s">
        <v>7</v>
      </c>
      <c r="E513" s="2" t="str">
        <f>IFERROR(IF(VLOOKUP(J513,$K$2:$K$6600,1,0)=TRUE,"",1),"")</f>
        <v/>
      </c>
      <c r="F513" s="3">
        <v>240280847</v>
      </c>
      <c r="G513" s="3">
        <v>14</v>
      </c>
      <c r="H513" s="3" t="s">
        <v>7</v>
      </c>
      <c r="I513" s="2"/>
    </row>
    <row r="514" spans="1:9" x14ac:dyDescent="0.2">
      <c r="A514" s="2" t="str">
        <f>IFERROR(IF(VLOOKUP(K514,$J$2:$J$6600,1,0)=TRUE,"",1),"")</f>
        <v/>
      </c>
      <c r="B514" s="1">
        <v>239289591</v>
      </c>
      <c r="C514" s="1">
        <v>13</v>
      </c>
      <c r="D514" s="1" t="s">
        <v>7</v>
      </c>
      <c r="E514" s="2" t="str">
        <f>IFERROR(IF(VLOOKUP(J514,$K$2:$K$6600,1,0)=TRUE,"",1),"")</f>
        <v/>
      </c>
      <c r="F514" s="3">
        <v>240280854</v>
      </c>
      <c r="G514" s="3">
        <v>11</v>
      </c>
      <c r="H514" s="3" t="s">
        <v>7</v>
      </c>
      <c r="I514" s="2"/>
    </row>
    <row r="515" spans="1:9" x14ac:dyDescent="0.2">
      <c r="A515" s="2" t="str">
        <f>IFERROR(IF(VLOOKUP(K515,$J$2:$J$6600,1,0)=TRUE,"",1),"")</f>
        <v/>
      </c>
      <c r="B515" s="1">
        <v>239289591</v>
      </c>
      <c r="C515" s="1">
        <v>11</v>
      </c>
      <c r="D515" s="1" t="s">
        <v>7</v>
      </c>
      <c r="E515" s="2" t="str">
        <f>IFERROR(IF(VLOOKUP(J515,$K$2:$K$6600,1,0)=TRUE,"",1),"")</f>
        <v/>
      </c>
      <c r="F515" s="3">
        <v>240280856</v>
      </c>
      <c r="G515" s="3">
        <v>8</v>
      </c>
      <c r="H515" s="3" t="s">
        <v>7</v>
      </c>
      <c r="I515" s="2"/>
    </row>
    <row r="516" spans="1:9" x14ac:dyDescent="0.2">
      <c r="A516" s="2" t="str">
        <f>IFERROR(IF(VLOOKUP(K516,$J$2:$J$6600,1,0)=TRUE,"",1),"")</f>
        <v/>
      </c>
      <c r="B516" s="1">
        <v>239289591</v>
      </c>
      <c r="C516" s="1">
        <v>9</v>
      </c>
      <c r="D516" s="1" t="s">
        <v>7</v>
      </c>
      <c r="E516" s="2" t="str">
        <f>IFERROR(IF(VLOOKUP(J516,$K$2:$K$6600,1,0)=TRUE,"",1),"")</f>
        <v/>
      </c>
      <c r="F516" s="3">
        <v>240280919</v>
      </c>
      <c r="G516" s="3">
        <v>8</v>
      </c>
      <c r="H516" s="3" t="s">
        <v>7</v>
      </c>
      <c r="I516" s="2"/>
    </row>
    <row r="517" spans="1:9" x14ac:dyDescent="0.2">
      <c r="A517" s="2" t="str">
        <f>IFERROR(IF(VLOOKUP(K517,$J$2:$J$6600,1,0)=TRUE,"",1),"")</f>
        <v/>
      </c>
      <c r="B517" s="1">
        <v>239289591</v>
      </c>
      <c r="C517" s="1">
        <v>15</v>
      </c>
      <c r="D517" s="1" t="s">
        <v>6</v>
      </c>
      <c r="E517" s="2" t="str">
        <f>IFERROR(IF(VLOOKUP(J517,$K$2:$K$6600,1,0)=TRUE,"",1),"")</f>
        <v/>
      </c>
      <c r="F517" s="3">
        <v>240280924</v>
      </c>
      <c r="G517" s="3">
        <v>13</v>
      </c>
      <c r="H517" s="3" t="s">
        <v>7</v>
      </c>
      <c r="I517" s="2"/>
    </row>
    <row r="518" spans="1:9" x14ac:dyDescent="0.2">
      <c r="A518" s="2" t="str">
        <f>IFERROR(IF(VLOOKUP(K518,$J$2:$J$6600,1,0)=TRUE,"",1),"")</f>
        <v/>
      </c>
      <c r="B518" s="1">
        <v>239289597</v>
      </c>
      <c r="C518" s="1">
        <v>9</v>
      </c>
      <c r="D518" s="1" t="s">
        <v>7</v>
      </c>
      <c r="E518" s="2" t="str">
        <f>IFERROR(IF(VLOOKUP(J518,$K$2:$K$6600,1,0)=TRUE,"",1),"")</f>
        <v/>
      </c>
      <c r="F518" s="3">
        <v>240280926</v>
      </c>
      <c r="G518" s="3">
        <v>13</v>
      </c>
      <c r="H518" s="3" t="s">
        <v>7</v>
      </c>
      <c r="I518" s="2"/>
    </row>
    <row r="519" spans="1:9" x14ac:dyDescent="0.2">
      <c r="A519" s="2" t="str">
        <f>IFERROR(IF(VLOOKUP(K519,$J$2:$J$6600,1,0)=TRUE,"",1),"")</f>
        <v/>
      </c>
      <c r="B519" s="1">
        <v>239289597</v>
      </c>
      <c r="C519" s="1">
        <v>12</v>
      </c>
      <c r="D519" s="1" t="s">
        <v>6</v>
      </c>
      <c r="E519" s="2" t="str">
        <f>IFERROR(IF(VLOOKUP(J519,$K$2:$K$6600,1,0)=TRUE,"",1),"")</f>
        <v/>
      </c>
      <c r="F519" s="3">
        <v>240280935</v>
      </c>
      <c r="G519" s="3">
        <v>13</v>
      </c>
      <c r="H519" s="3" t="s">
        <v>6</v>
      </c>
      <c r="I519" s="2"/>
    </row>
    <row r="520" spans="1:9" x14ac:dyDescent="0.2">
      <c r="A520" s="2" t="str">
        <f>IFERROR(IF(VLOOKUP(K520,$J$2:$J$6600,1,0)=TRUE,"",1),"")</f>
        <v/>
      </c>
      <c r="B520" s="1">
        <v>239290653</v>
      </c>
      <c r="C520" s="1">
        <v>7</v>
      </c>
      <c r="D520" s="1" t="s">
        <v>7</v>
      </c>
      <c r="E520" s="2" t="str">
        <f>IFERROR(IF(VLOOKUP(J520,$K$2:$K$6600,1,0)=TRUE,"",1),"")</f>
        <v/>
      </c>
      <c r="F520" s="3">
        <v>240280941</v>
      </c>
      <c r="G520" s="3">
        <v>8</v>
      </c>
      <c r="H520" s="3" t="s">
        <v>7</v>
      </c>
      <c r="I520" s="2"/>
    </row>
    <row r="521" spans="1:9" x14ac:dyDescent="0.2">
      <c r="A521" s="2" t="str">
        <f>IFERROR(IF(VLOOKUP(K521,$J$2:$J$6600,1,0)=TRUE,"",1),"")</f>
        <v/>
      </c>
      <c r="B521" s="1">
        <v>239290653</v>
      </c>
      <c r="C521" s="1">
        <v>11</v>
      </c>
      <c r="D521" s="1" t="s">
        <v>7</v>
      </c>
      <c r="E521" s="2" t="str">
        <f>IFERROR(IF(VLOOKUP(J521,$K$2:$K$6600,1,0)=TRUE,"",1),"")</f>
        <v/>
      </c>
      <c r="F521" s="3">
        <v>240280943</v>
      </c>
      <c r="G521" s="3">
        <v>10</v>
      </c>
      <c r="H521" s="3" t="s">
        <v>7</v>
      </c>
      <c r="I521" s="2"/>
    </row>
    <row r="522" spans="1:9" x14ac:dyDescent="0.2">
      <c r="A522" s="2" t="str">
        <f>IFERROR(IF(VLOOKUP(K522,$J$2:$J$6600,1,0)=TRUE,"",1),"")</f>
        <v/>
      </c>
      <c r="B522" s="1">
        <v>239290653</v>
      </c>
      <c r="C522" s="1">
        <v>10</v>
      </c>
      <c r="D522" s="1" t="s">
        <v>6</v>
      </c>
      <c r="E522" s="2" t="str">
        <f>IFERROR(IF(VLOOKUP(J522,$K$2:$K$6600,1,0)=TRUE,"",1),"")</f>
        <v/>
      </c>
      <c r="F522" s="3">
        <v>240280952</v>
      </c>
      <c r="G522" s="3">
        <v>6</v>
      </c>
      <c r="H522" s="3" t="s">
        <v>6</v>
      </c>
      <c r="I522" s="2"/>
    </row>
    <row r="523" spans="1:9" x14ac:dyDescent="0.2">
      <c r="A523" s="2" t="str">
        <f>IFERROR(IF(VLOOKUP(K523,$J$2:$J$6600,1,0)=TRUE,"",1),"")</f>
        <v/>
      </c>
      <c r="B523" s="1">
        <v>239296074</v>
      </c>
      <c r="C523" s="1">
        <v>15</v>
      </c>
      <c r="D523" s="1" t="s">
        <v>7</v>
      </c>
      <c r="E523" s="2" t="str">
        <f>IFERROR(IF(VLOOKUP(J523,$K$2:$K$6600,1,0)=TRUE,"",1),"")</f>
        <v/>
      </c>
      <c r="F523" s="3">
        <v>240281875</v>
      </c>
      <c r="G523" s="3">
        <v>17</v>
      </c>
      <c r="H523" s="3" t="s">
        <v>7</v>
      </c>
      <c r="I523" s="2"/>
    </row>
    <row r="524" spans="1:9" x14ac:dyDescent="0.2">
      <c r="A524" s="2" t="str">
        <f>IFERROR(IF(VLOOKUP(K524,$J$2:$J$6600,1,0)=TRUE,"",1),"")</f>
        <v/>
      </c>
      <c r="B524" s="1">
        <v>239296078</v>
      </c>
      <c r="C524" s="1">
        <v>12</v>
      </c>
      <c r="D524" s="1" t="s">
        <v>7</v>
      </c>
      <c r="E524" s="2" t="str">
        <f>IFERROR(IF(VLOOKUP(J524,$K$2:$K$6600,1,0)=TRUE,"",1),"")</f>
        <v/>
      </c>
      <c r="F524" s="3">
        <v>240281878</v>
      </c>
      <c r="G524" s="3">
        <v>14</v>
      </c>
      <c r="H524" s="3" t="s">
        <v>7</v>
      </c>
      <c r="I524" s="2"/>
    </row>
    <row r="525" spans="1:9" x14ac:dyDescent="0.2">
      <c r="A525" s="2" t="str">
        <f>IFERROR(IF(VLOOKUP(K525,$J$2:$J$6600,1,0)=TRUE,"",1),"")</f>
        <v/>
      </c>
      <c r="B525" s="1">
        <v>239296078</v>
      </c>
      <c r="C525" s="1">
        <v>16</v>
      </c>
      <c r="D525" s="1" t="s">
        <v>7</v>
      </c>
      <c r="E525" s="2" t="str">
        <f>IFERROR(IF(VLOOKUP(J525,$K$2:$K$6600,1,0)=TRUE,"",1),"")</f>
        <v/>
      </c>
      <c r="F525" s="3">
        <v>240281883</v>
      </c>
      <c r="G525" s="3">
        <v>12</v>
      </c>
      <c r="H525" s="3" t="s">
        <v>7</v>
      </c>
      <c r="I525" s="2"/>
    </row>
    <row r="526" spans="1:9" x14ac:dyDescent="0.2">
      <c r="A526" s="2" t="str">
        <f>IFERROR(IF(VLOOKUP(K526,$J$2:$J$6600,1,0)=TRUE,"",1),"")</f>
        <v/>
      </c>
      <c r="B526" s="1">
        <v>239296078</v>
      </c>
      <c r="C526" s="1">
        <v>15</v>
      </c>
      <c r="D526" s="1" t="s">
        <v>7</v>
      </c>
      <c r="E526" s="2" t="str">
        <f>IFERROR(IF(VLOOKUP(J526,$K$2:$K$6600,1,0)=TRUE,"",1),"")</f>
        <v/>
      </c>
      <c r="F526" s="3">
        <v>240281887</v>
      </c>
      <c r="G526" s="3">
        <v>8</v>
      </c>
      <c r="H526" s="3" t="s">
        <v>6</v>
      </c>
      <c r="I526" s="2"/>
    </row>
    <row r="527" spans="1:9" x14ac:dyDescent="0.2">
      <c r="A527" s="2" t="str">
        <f>IFERROR(IF(VLOOKUP(K527,$J$2:$J$6600,1,0)=TRUE,"",1),"")</f>
        <v/>
      </c>
      <c r="B527" s="1">
        <v>239296078</v>
      </c>
      <c r="C527" s="1">
        <v>11</v>
      </c>
      <c r="D527" s="1" t="s">
        <v>7</v>
      </c>
      <c r="E527" s="2" t="str">
        <f>IFERROR(IF(VLOOKUP(J527,$K$2:$K$6600,1,0)=TRUE,"",1),"")</f>
        <v/>
      </c>
      <c r="F527" s="3">
        <v>240281894</v>
      </c>
      <c r="G527" s="3">
        <v>8</v>
      </c>
      <c r="H527" s="3" t="s">
        <v>7</v>
      </c>
      <c r="I527" s="2"/>
    </row>
    <row r="528" spans="1:9" x14ac:dyDescent="0.2">
      <c r="A528" s="2" t="str">
        <f>IFERROR(IF(VLOOKUP(K528,$J$2:$J$6600,1,0)=TRUE,"",1),"")</f>
        <v/>
      </c>
      <c r="B528" s="1">
        <v>239296081</v>
      </c>
      <c r="C528" s="1">
        <v>13</v>
      </c>
      <c r="D528" s="1" t="s">
        <v>7</v>
      </c>
      <c r="E528" s="2" t="str">
        <f>IFERROR(IF(VLOOKUP(J528,$K$2:$K$6600,1,0)=TRUE,"",1),"")</f>
        <v/>
      </c>
      <c r="F528" s="3">
        <v>240282970</v>
      </c>
      <c r="G528" s="3">
        <v>7</v>
      </c>
      <c r="H528" s="3" t="s">
        <v>7</v>
      </c>
      <c r="I528" s="2"/>
    </row>
    <row r="529" spans="1:9" x14ac:dyDescent="0.2">
      <c r="A529" s="2" t="str">
        <f>IFERROR(IF(VLOOKUP(K529,$J$2:$J$6600,1,0)=TRUE,"",1),"")</f>
        <v/>
      </c>
      <c r="B529" s="1">
        <v>239296081</v>
      </c>
      <c r="C529" s="1">
        <v>15</v>
      </c>
      <c r="D529" s="1" t="s">
        <v>7</v>
      </c>
      <c r="E529" s="2" t="str">
        <f>IFERROR(IF(VLOOKUP(J529,$K$2:$K$6600,1,0)=TRUE,"",1),"")</f>
        <v/>
      </c>
      <c r="F529" s="3">
        <v>240282982</v>
      </c>
      <c r="G529" s="3">
        <v>12</v>
      </c>
      <c r="H529" s="3" t="s">
        <v>6</v>
      </c>
      <c r="I529" s="2"/>
    </row>
    <row r="530" spans="1:9" x14ac:dyDescent="0.2">
      <c r="A530" s="2" t="str">
        <f>IFERROR(IF(VLOOKUP(K530,$J$2:$J$6600,1,0)=TRUE,"",1),"")</f>
        <v/>
      </c>
      <c r="B530" s="1">
        <v>239296081</v>
      </c>
      <c r="C530" s="1">
        <v>11</v>
      </c>
      <c r="D530" s="1" t="s">
        <v>6</v>
      </c>
      <c r="E530" s="2" t="str">
        <f>IFERROR(IF(VLOOKUP(J530,$K$2:$K$6600,1,0)=TRUE,"",1),"")</f>
        <v/>
      </c>
      <c r="F530" s="3">
        <v>240282995</v>
      </c>
      <c r="G530" s="3">
        <v>7</v>
      </c>
      <c r="H530" s="3" t="s">
        <v>7</v>
      </c>
      <c r="I530" s="2"/>
    </row>
    <row r="531" spans="1:9" x14ac:dyDescent="0.2">
      <c r="A531" s="2" t="str">
        <f>IFERROR(IF(VLOOKUP(K531,$J$2:$J$6600,1,0)=TRUE,"",1),"")</f>
        <v/>
      </c>
      <c r="B531" s="1">
        <v>239296081</v>
      </c>
      <c r="C531" s="1">
        <v>8</v>
      </c>
      <c r="D531" s="1" t="s">
        <v>6</v>
      </c>
      <c r="E531" s="2" t="str">
        <f>IFERROR(IF(VLOOKUP(J531,$K$2:$K$6600,1,0)=TRUE,"",1),"")</f>
        <v/>
      </c>
      <c r="F531" s="3">
        <v>240283005</v>
      </c>
      <c r="G531" s="3">
        <v>9</v>
      </c>
      <c r="H531" s="3" t="s">
        <v>7</v>
      </c>
      <c r="I531" s="2"/>
    </row>
    <row r="532" spans="1:9" x14ac:dyDescent="0.2">
      <c r="A532" s="2" t="str">
        <f>IFERROR(IF(VLOOKUP(K532,$J$2:$J$6600,1,0)=TRUE,"",1),"")</f>
        <v/>
      </c>
      <c r="B532" s="1">
        <v>239296083</v>
      </c>
      <c r="C532" s="1">
        <v>8</v>
      </c>
      <c r="D532" s="1" t="s">
        <v>7</v>
      </c>
      <c r="E532" s="2" t="str">
        <f>IFERROR(IF(VLOOKUP(J532,$K$2:$K$6600,1,0)=TRUE,"",1),"")</f>
        <v/>
      </c>
      <c r="F532" s="3">
        <v>240283015</v>
      </c>
      <c r="G532" s="3">
        <v>13</v>
      </c>
      <c r="H532" s="3" t="s">
        <v>6</v>
      </c>
      <c r="I532" s="2"/>
    </row>
    <row r="533" spans="1:9" x14ac:dyDescent="0.2">
      <c r="A533" s="2" t="str">
        <f>IFERROR(IF(VLOOKUP(K533,$J$2:$J$6600,1,0)=TRUE,"",1),"")</f>
        <v/>
      </c>
      <c r="B533" s="1">
        <v>239296083</v>
      </c>
      <c r="C533" s="1">
        <v>12</v>
      </c>
      <c r="D533" s="1" t="s">
        <v>7</v>
      </c>
      <c r="E533" s="2" t="str">
        <f>IFERROR(IF(VLOOKUP(J533,$K$2:$K$6600,1,0)=TRUE,"",1),"")</f>
        <v/>
      </c>
      <c r="F533" s="3">
        <v>240283023</v>
      </c>
      <c r="G533" s="3">
        <v>7</v>
      </c>
      <c r="H533" s="3" t="s">
        <v>6</v>
      </c>
      <c r="I533" s="2"/>
    </row>
    <row r="534" spans="1:9" x14ac:dyDescent="0.2">
      <c r="A534" s="2" t="str">
        <f>IFERROR(IF(VLOOKUP(K534,$J$2:$J$6600,1,0)=TRUE,"",1),"")</f>
        <v/>
      </c>
      <c r="B534" s="1">
        <v>239296083</v>
      </c>
      <c r="C534" s="1">
        <v>8</v>
      </c>
      <c r="D534" s="1" t="s">
        <v>7</v>
      </c>
      <c r="E534" s="2" t="str">
        <f>IFERROR(IF(VLOOKUP(J534,$K$2:$K$6600,1,0)=TRUE,"",1),"")</f>
        <v/>
      </c>
      <c r="F534" s="3">
        <v>240283032</v>
      </c>
      <c r="G534" s="3">
        <v>7</v>
      </c>
      <c r="H534" s="3" t="s">
        <v>6</v>
      </c>
      <c r="I534" s="2"/>
    </row>
    <row r="535" spans="1:9" x14ac:dyDescent="0.2">
      <c r="A535" s="2" t="str">
        <f>IFERROR(IF(VLOOKUP(K535,$J$2:$J$6600,1,0)=TRUE,"",1),"")</f>
        <v/>
      </c>
      <c r="B535" s="1">
        <v>239296083</v>
      </c>
      <c r="C535" s="1">
        <v>3</v>
      </c>
      <c r="D535" s="1" t="s">
        <v>6</v>
      </c>
      <c r="E535" s="2" t="str">
        <f>IFERROR(IF(VLOOKUP(J535,$K$2:$K$6600,1,0)=TRUE,"",1),"")</f>
        <v/>
      </c>
      <c r="F535" s="3">
        <v>240283615</v>
      </c>
      <c r="G535" s="3">
        <v>14</v>
      </c>
      <c r="H535" s="3" t="s">
        <v>6</v>
      </c>
      <c r="I535" s="2"/>
    </row>
    <row r="536" spans="1:9" x14ac:dyDescent="0.2">
      <c r="A536" s="2" t="str">
        <f>IFERROR(IF(VLOOKUP(K536,$J$2:$J$6600,1,0)=TRUE,"",1),"")</f>
        <v/>
      </c>
      <c r="B536" s="1">
        <v>239296084</v>
      </c>
      <c r="C536" s="1">
        <v>11</v>
      </c>
      <c r="D536" s="1" t="s">
        <v>7</v>
      </c>
      <c r="E536" s="2" t="str">
        <f>IFERROR(IF(VLOOKUP(J536,$K$2:$K$6600,1,0)=TRUE,"",1),"")</f>
        <v/>
      </c>
      <c r="F536" s="3">
        <v>240285547</v>
      </c>
      <c r="G536" s="3">
        <v>9</v>
      </c>
      <c r="H536" s="3" t="s">
        <v>6</v>
      </c>
      <c r="I536" s="2"/>
    </row>
    <row r="537" spans="1:9" x14ac:dyDescent="0.2">
      <c r="A537" s="2" t="str">
        <f>IFERROR(IF(VLOOKUP(K537,$J$2:$J$6600,1,0)=TRUE,"",1),"")</f>
        <v/>
      </c>
      <c r="B537" s="1">
        <v>239296084</v>
      </c>
      <c r="C537" s="1">
        <v>10</v>
      </c>
      <c r="D537" s="1" t="s">
        <v>6</v>
      </c>
      <c r="E537" s="2" t="str">
        <f>IFERROR(IF(VLOOKUP(J537,$K$2:$K$6600,1,0)=TRUE,"",1),"")</f>
        <v/>
      </c>
      <c r="F537" s="3">
        <v>240286275</v>
      </c>
      <c r="G537" s="3">
        <v>11</v>
      </c>
      <c r="H537" s="3" t="s">
        <v>6</v>
      </c>
      <c r="I537" s="2"/>
    </row>
    <row r="538" spans="1:9" x14ac:dyDescent="0.2">
      <c r="A538" s="2" t="str">
        <f>IFERROR(IF(VLOOKUP(K538,$J$2:$J$6600,1,0)=TRUE,"",1),"")</f>
        <v/>
      </c>
      <c r="B538" s="1">
        <v>239296084</v>
      </c>
      <c r="C538" s="1">
        <v>6</v>
      </c>
      <c r="D538" s="1" t="s">
        <v>6</v>
      </c>
      <c r="E538" s="2" t="str">
        <f>IFERROR(IF(VLOOKUP(J538,$K$2:$K$6600,1,0)=TRUE,"",1),"")</f>
        <v/>
      </c>
      <c r="F538" s="3">
        <v>240286431</v>
      </c>
      <c r="G538" s="3">
        <v>13</v>
      </c>
      <c r="H538" s="3" t="s">
        <v>7</v>
      </c>
      <c r="I538" s="2"/>
    </row>
    <row r="539" spans="1:9" x14ac:dyDescent="0.2">
      <c r="A539" s="2" t="str">
        <f>IFERROR(IF(VLOOKUP(K539,$J$2:$J$6600,1,0)=TRUE,"",1),"")</f>
        <v/>
      </c>
      <c r="B539" s="1">
        <v>239296084</v>
      </c>
      <c r="C539" s="1">
        <v>4</v>
      </c>
      <c r="D539" s="1" t="s">
        <v>7</v>
      </c>
      <c r="E539" s="2" t="str">
        <f>IFERROR(IF(VLOOKUP(J539,$K$2:$K$6600,1,0)=TRUE,"",1),"")</f>
        <v/>
      </c>
      <c r="F539" s="3">
        <v>240288210</v>
      </c>
      <c r="G539" s="3">
        <v>9</v>
      </c>
      <c r="H539" s="3" t="s">
        <v>6</v>
      </c>
      <c r="I539" s="2"/>
    </row>
    <row r="540" spans="1:9" x14ac:dyDescent="0.2">
      <c r="A540" s="2" t="str">
        <f>IFERROR(IF(VLOOKUP(K540,$J$2:$J$6600,1,0)=TRUE,"",1),"")</f>
        <v/>
      </c>
      <c r="B540" s="1">
        <v>239296085</v>
      </c>
      <c r="C540" s="1">
        <v>13</v>
      </c>
      <c r="D540" s="1" t="s">
        <v>7</v>
      </c>
      <c r="E540" s="2" t="str">
        <f>IFERROR(IF(VLOOKUP(J540,$K$2:$K$6600,1,0)=TRUE,"",1),"")</f>
        <v/>
      </c>
      <c r="F540" s="3">
        <v>240292493</v>
      </c>
      <c r="G540" s="3">
        <v>12</v>
      </c>
      <c r="H540" s="3" t="s">
        <v>7</v>
      </c>
      <c r="I540" s="2"/>
    </row>
    <row r="541" spans="1:9" x14ac:dyDescent="0.2">
      <c r="A541" s="2" t="str">
        <f>IFERROR(IF(VLOOKUP(K541,$J$2:$J$6600,1,0)=TRUE,"",1),"")</f>
        <v/>
      </c>
      <c r="B541" s="1">
        <v>239296085</v>
      </c>
      <c r="C541" s="1">
        <v>9</v>
      </c>
      <c r="D541" s="1" t="s">
        <v>7</v>
      </c>
      <c r="E541" s="2" t="str">
        <f>IFERROR(IF(VLOOKUP(J541,$K$2:$K$6600,1,0)=TRUE,"",1),"")</f>
        <v/>
      </c>
      <c r="F541" s="3">
        <v>240292501</v>
      </c>
      <c r="G541" s="3">
        <v>13</v>
      </c>
      <c r="H541" s="3" t="s">
        <v>7</v>
      </c>
      <c r="I541" s="2"/>
    </row>
    <row r="542" spans="1:9" x14ac:dyDescent="0.2">
      <c r="A542" s="2" t="str">
        <f>IFERROR(IF(VLOOKUP(K542,$J$2:$J$6600,1,0)=TRUE,"",1),"")</f>
        <v/>
      </c>
      <c r="B542" s="1">
        <v>239317911</v>
      </c>
      <c r="C542" s="1">
        <v>10</v>
      </c>
      <c r="D542" s="1" t="s">
        <v>6</v>
      </c>
      <c r="E542" s="2" t="str">
        <f>IFERROR(IF(VLOOKUP(J542,$K$2:$K$6600,1,0)=TRUE,"",1),"")</f>
        <v/>
      </c>
      <c r="F542" s="3">
        <v>240294572</v>
      </c>
      <c r="G542" s="3">
        <v>12</v>
      </c>
      <c r="H542" s="3" t="s">
        <v>6</v>
      </c>
      <c r="I542" s="2"/>
    </row>
    <row r="543" spans="1:9" x14ac:dyDescent="0.2">
      <c r="A543" s="2" t="str">
        <f>IFERROR(IF(VLOOKUP(K543,$J$2:$J$6600,1,0)=TRUE,"",1),"")</f>
        <v/>
      </c>
      <c r="B543" s="1">
        <v>239317911</v>
      </c>
      <c r="C543" s="1">
        <v>9</v>
      </c>
      <c r="D543" s="1" t="s">
        <v>7</v>
      </c>
      <c r="E543" s="2" t="str">
        <f>IFERROR(IF(VLOOKUP(J543,$K$2:$K$6600,1,0)=TRUE,"",1),"")</f>
        <v/>
      </c>
      <c r="F543" s="3">
        <v>240306117</v>
      </c>
      <c r="G543" s="3">
        <v>16</v>
      </c>
      <c r="H543" s="3" t="s">
        <v>7</v>
      </c>
      <c r="I543" s="2"/>
    </row>
    <row r="544" spans="1:9" x14ac:dyDescent="0.2">
      <c r="A544" s="2" t="str">
        <f>IFERROR(IF(VLOOKUP(K544,$J$2:$J$6600,1,0)=TRUE,"",1),"")</f>
        <v/>
      </c>
      <c r="B544" s="1">
        <v>239317911</v>
      </c>
      <c r="C544" s="1">
        <v>4</v>
      </c>
      <c r="D544" s="1" t="s">
        <v>6</v>
      </c>
      <c r="E544" s="2" t="str">
        <f>IFERROR(IF(VLOOKUP(J544,$K$2:$K$6600,1,0)=TRUE,"",1),"")</f>
        <v/>
      </c>
      <c r="F544" s="3">
        <v>240306121</v>
      </c>
      <c r="G544" s="3">
        <v>10</v>
      </c>
      <c r="H544" s="3" t="s">
        <v>6</v>
      </c>
      <c r="I544" s="2"/>
    </row>
    <row r="545" spans="1:9" x14ac:dyDescent="0.2">
      <c r="A545" s="2" t="str">
        <f>IFERROR(IF(VLOOKUP(K545,$J$2:$J$6600,1,0)=TRUE,"",1),"")</f>
        <v/>
      </c>
      <c r="B545" s="1">
        <v>239317915</v>
      </c>
      <c r="C545" s="1">
        <v>9</v>
      </c>
      <c r="D545" s="1" t="s">
        <v>6</v>
      </c>
      <c r="E545" s="2" t="str">
        <f>IFERROR(IF(VLOOKUP(J545,$K$2:$K$6600,1,0)=TRUE,"",1),"")</f>
        <v/>
      </c>
      <c r="F545" s="3">
        <v>240306126</v>
      </c>
      <c r="G545" s="3">
        <v>13</v>
      </c>
      <c r="H545" s="3" t="s">
        <v>6</v>
      </c>
      <c r="I545" s="2"/>
    </row>
    <row r="546" spans="1:9" x14ac:dyDescent="0.2">
      <c r="A546" s="2" t="str">
        <f>IFERROR(IF(VLOOKUP(K546,$J$2:$J$6600,1,0)=TRUE,"",1),"")</f>
        <v/>
      </c>
      <c r="B546" s="1">
        <v>239317915</v>
      </c>
      <c r="C546" s="1">
        <v>8</v>
      </c>
      <c r="D546" s="1" t="s">
        <v>7</v>
      </c>
      <c r="E546" s="2" t="str">
        <f>IFERROR(IF(VLOOKUP(J546,$K$2:$K$6600,1,0)=TRUE,"",1),"")</f>
        <v/>
      </c>
      <c r="F546" s="3">
        <v>240306132</v>
      </c>
      <c r="G546" s="3">
        <v>8</v>
      </c>
      <c r="H546" s="3" t="s">
        <v>6</v>
      </c>
      <c r="I546" s="2"/>
    </row>
    <row r="547" spans="1:9" x14ac:dyDescent="0.2">
      <c r="A547" s="2" t="str">
        <f>IFERROR(IF(VLOOKUP(K547,$J$2:$J$6600,1,0)=TRUE,"",1),"")</f>
        <v/>
      </c>
      <c r="B547" s="1">
        <v>239317915</v>
      </c>
      <c r="C547" s="1">
        <v>6</v>
      </c>
      <c r="D547" s="1" t="s">
        <v>6</v>
      </c>
      <c r="E547" s="2" t="str">
        <f>IFERROR(IF(VLOOKUP(J547,$K$2:$K$6600,1,0)=TRUE,"",1),"")</f>
        <v/>
      </c>
      <c r="F547" s="3">
        <v>240306137</v>
      </c>
      <c r="G547" s="3">
        <v>6</v>
      </c>
      <c r="H547" s="3" t="s">
        <v>6</v>
      </c>
      <c r="I547" s="2"/>
    </row>
    <row r="548" spans="1:9" x14ac:dyDescent="0.2">
      <c r="A548" s="2" t="str">
        <f>IFERROR(IF(VLOOKUP(K548,$J$2:$J$6600,1,0)=TRUE,"",1),"")</f>
        <v/>
      </c>
      <c r="B548" s="1">
        <v>239317918</v>
      </c>
      <c r="C548" s="1">
        <v>18</v>
      </c>
      <c r="D548" s="1" t="s">
        <v>6</v>
      </c>
      <c r="E548" s="2" t="str">
        <f>IFERROR(IF(VLOOKUP(J548,$K$2:$K$6600,1,0)=TRUE,"",1),"")</f>
        <v/>
      </c>
      <c r="F548" s="3">
        <v>240318072</v>
      </c>
      <c r="G548" s="3">
        <v>10</v>
      </c>
      <c r="H548" s="3" t="s">
        <v>7</v>
      </c>
      <c r="I548" s="2"/>
    </row>
    <row r="549" spans="1:9" x14ac:dyDescent="0.2">
      <c r="A549" s="2" t="str">
        <f>IFERROR(IF(VLOOKUP(K549,$J$2:$J$6600,1,0)=TRUE,"",1),"")</f>
        <v/>
      </c>
      <c r="B549" s="1">
        <v>239317918</v>
      </c>
      <c r="C549" s="1">
        <v>13</v>
      </c>
      <c r="D549" s="1" t="s">
        <v>6</v>
      </c>
      <c r="E549" s="2" t="str">
        <f>IFERROR(IF(VLOOKUP(J549,$K$2:$K$6600,1,0)=TRUE,"",1),"")</f>
        <v/>
      </c>
      <c r="F549" s="3">
        <v>240318077</v>
      </c>
      <c r="G549" s="3">
        <v>8</v>
      </c>
      <c r="H549" s="3" t="s">
        <v>7</v>
      </c>
      <c r="I549" s="2"/>
    </row>
    <row r="550" spans="1:9" x14ac:dyDescent="0.2">
      <c r="A550" s="2" t="str">
        <f>IFERROR(IF(VLOOKUP(K550,$J$2:$J$6600,1,0)=TRUE,"",1),"")</f>
        <v/>
      </c>
      <c r="B550" s="1">
        <v>239317922</v>
      </c>
      <c r="C550" s="1">
        <v>8</v>
      </c>
      <c r="D550" s="1" t="s">
        <v>6</v>
      </c>
      <c r="E550" s="2" t="str">
        <f>IFERROR(IF(VLOOKUP(J550,$K$2:$K$6600,1,0)=TRUE,"",1),"")</f>
        <v/>
      </c>
      <c r="F550" s="3">
        <v>240318082</v>
      </c>
      <c r="G550" s="3">
        <v>14</v>
      </c>
      <c r="H550" s="3" t="s">
        <v>7</v>
      </c>
      <c r="I550" s="2"/>
    </row>
    <row r="551" spans="1:9" x14ac:dyDescent="0.2">
      <c r="A551" s="2" t="str">
        <f>IFERROR(IF(VLOOKUP(K551,$J$2:$J$6600,1,0)=TRUE,"",1),"")</f>
        <v/>
      </c>
      <c r="B551" s="1">
        <v>239317922</v>
      </c>
      <c r="C551" s="1">
        <v>6</v>
      </c>
      <c r="D551" s="1" t="s">
        <v>6</v>
      </c>
      <c r="E551" s="2" t="str">
        <f>IFERROR(IF(VLOOKUP(J551,$K$2:$K$6600,1,0)=TRUE,"",1),"")</f>
        <v/>
      </c>
      <c r="F551" s="3">
        <v>240318088</v>
      </c>
      <c r="G551" s="3">
        <v>11</v>
      </c>
      <c r="H551" s="3" t="s">
        <v>7</v>
      </c>
      <c r="I551" s="2"/>
    </row>
    <row r="552" spans="1:9" x14ac:dyDescent="0.2">
      <c r="A552" s="2" t="str">
        <f>IFERROR(IF(VLOOKUP(K552,$J$2:$J$6600,1,0)=TRUE,"",1),"")</f>
        <v/>
      </c>
      <c r="B552" s="1">
        <v>239317922</v>
      </c>
      <c r="C552" s="1">
        <v>5</v>
      </c>
      <c r="D552" s="1" t="s">
        <v>6</v>
      </c>
      <c r="E552" s="2" t="str">
        <f>IFERROR(IF(VLOOKUP(J552,$K$2:$K$6600,1,0)=TRUE,"",1),"")</f>
        <v/>
      </c>
      <c r="F552" s="3">
        <v>240318094</v>
      </c>
      <c r="G552" s="3">
        <v>7</v>
      </c>
      <c r="H552" s="3" t="s">
        <v>7</v>
      </c>
      <c r="I552" s="2"/>
    </row>
    <row r="553" spans="1:9" x14ac:dyDescent="0.2">
      <c r="A553" s="2" t="str">
        <f>IFERROR(IF(VLOOKUP(K553,$J$2:$J$6600,1,0)=TRUE,"",1),"")</f>
        <v/>
      </c>
      <c r="B553" s="1">
        <v>239317926</v>
      </c>
      <c r="C553" s="1">
        <v>8</v>
      </c>
      <c r="D553" s="1" t="s">
        <v>6</v>
      </c>
      <c r="E553" s="2" t="str">
        <f>IFERROR(IF(VLOOKUP(J553,$K$2:$K$6600,1,0)=TRUE,"",1),"")</f>
        <v/>
      </c>
      <c r="F553" s="3">
        <v>240318100</v>
      </c>
      <c r="G553" s="3">
        <v>11</v>
      </c>
      <c r="H553" s="3" t="s">
        <v>6</v>
      </c>
      <c r="I553" s="2"/>
    </row>
    <row r="554" spans="1:9" x14ac:dyDescent="0.2">
      <c r="A554" s="2" t="str">
        <f>IFERROR(IF(VLOOKUP(K554,$J$2:$J$6600,1,0)=TRUE,"",1),"")</f>
        <v/>
      </c>
      <c r="B554" s="1">
        <v>239317926</v>
      </c>
      <c r="C554" s="1">
        <v>14</v>
      </c>
      <c r="D554" s="1" t="s">
        <v>6</v>
      </c>
      <c r="E554" s="2" t="str">
        <f>IFERROR(IF(VLOOKUP(J554,$K$2:$K$6600,1,0)=TRUE,"",1),"")</f>
        <v/>
      </c>
      <c r="F554" s="3">
        <v>240322197</v>
      </c>
      <c r="G554" s="3">
        <v>17</v>
      </c>
      <c r="H554" s="3" t="s">
        <v>6</v>
      </c>
      <c r="I554" s="2"/>
    </row>
    <row r="555" spans="1:9" x14ac:dyDescent="0.2">
      <c r="A555" s="2" t="str">
        <f>IFERROR(IF(VLOOKUP(K555,$J$2:$J$6600,1,0)=TRUE,"",1),"")</f>
        <v/>
      </c>
      <c r="B555" s="1">
        <v>239317926</v>
      </c>
      <c r="C555" s="1">
        <v>11</v>
      </c>
      <c r="D555" s="1" t="s">
        <v>6</v>
      </c>
      <c r="E555" s="2" t="str">
        <f>IFERROR(IF(VLOOKUP(J555,$K$2:$K$6600,1,0)=TRUE,"",1),"")</f>
        <v/>
      </c>
      <c r="F555" s="3">
        <v>240322199</v>
      </c>
      <c r="G555" s="3">
        <v>8</v>
      </c>
      <c r="H555" s="3" t="s">
        <v>7</v>
      </c>
      <c r="I555" s="2"/>
    </row>
    <row r="556" spans="1:9" x14ac:dyDescent="0.2">
      <c r="A556" s="2" t="str">
        <f>IFERROR(IF(VLOOKUP(K556,$J$2:$J$6600,1,0)=TRUE,"",1),"")</f>
        <v/>
      </c>
      <c r="B556" s="1">
        <v>239317929</v>
      </c>
      <c r="C556" s="1">
        <v>16</v>
      </c>
      <c r="D556" s="1" t="s">
        <v>6</v>
      </c>
      <c r="E556" s="2" t="str">
        <f>IFERROR(IF(VLOOKUP(J556,$K$2:$K$6600,1,0)=TRUE,"",1),"")</f>
        <v/>
      </c>
      <c r="F556" s="3">
        <v>240435488</v>
      </c>
      <c r="G556" s="3">
        <v>13</v>
      </c>
      <c r="H556" s="3" t="s">
        <v>6</v>
      </c>
      <c r="I556" s="2"/>
    </row>
    <row r="557" spans="1:9" x14ac:dyDescent="0.2">
      <c r="A557" s="2" t="str">
        <f>IFERROR(IF(VLOOKUP(K557,$J$2:$J$6600,1,0)=TRUE,"",1),"")</f>
        <v/>
      </c>
      <c r="B557" s="1">
        <v>239317929</v>
      </c>
      <c r="C557" s="1">
        <v>13</v>
      </c>
      <c r="D557" s="1" t="s">
        <v>7</v>
      </c>
      <c r="E557" s="2" t="str">
        <f>IFERROR(IF(VLOOKUP(J557,$K$2:$K$6600,1,0)=TRUE,"",1),"")</f>
        <v/>
      </c>
      <c r="F557" s="3">
        <v>240439311</v>
      </c>
      <c r="G557" s="3">
        <v>10</v>
      </c>
      <c r="H557" s="3" t="s">
        <v>6</v>
      </c>
      <c r="I557" s="2"/>
    </row>
    <row r="558" spans="1:9" x14ac:dyDescent="0.2">
      <c r="A558" s="2" t="str">
        <f>IFERROR(IF(VLOOKUP(K558,$J$2:$J$6600,1,0)=TRUE,"",1),"")</f>
        <v/>
      </c>
      <c r="B558" s="1">
        <v>239317929</v>
      </c>
      <c r="C558" s="1">
        <v>10</v>
      </c>
      <c r="D558" s="1" t="s">
        <v>7</v>
      </c>
      <c r="E558" s="2" t="str">
        <f>IFERROR(IF(VLOOKUP(J558,$K$2:$K$6600,1,0)=TRUE,"",1),"")</f>
        <v/>
      </c>
      <c r="F558" s="3">
        <v>240447953</v>
      </c>
      <c r="G558" s="3">
        <v>12</v>
      </c>
      <c r="H558" s="3" t="s">
        <v>6</v>
      </c>
      <c r="I558" s="2"/>
    </row>
    <row r="559" spans="1:9" x14ac:dyDescent="0.2">
      <c r="A559" s="2" t="str">
        <f>IFERROR(IF(VLOOKUP(K559,$J$2:$J$6600,1,0)=TRUE,"",1),"")</f>
        <v/>
      </c>
      <c r="B559" s="1">
        <v>239317929</v>
      </c>
      <c r="C559" s="1">
        <v>15</v>
      </c>
      <c r="D559" s="1" t="s">
        <v>6</v>
      </c>
      <c r="E559" s="2" t="str">
        <f>IFERROR(IF(VLOOKUP(J559,$K$2:$K$6600,1,0)=TRUE,"",1),"")</f>
        <v/>
      </c>
      <c r="F559" s="3">
        <v>240448175</v>
      </c>
      <c r="G559" s="3">
        <v>8</v>
      </c>
      <c r="H559" s="3" t="s">
        <v>7</v>
      </c>
      <c r="I559" s="2"/>
    </row>
    <row r="560" spans="1:9" x14ac:dyDescent="0.2">
      <c r="A560" s="2" t="str">
        <f>IFERROR(IF(VLOOKUP(K560,$J$2:$J$6600,1,0)=TRUE,"",1),"")</f>
        <v/>
      </c>
      <c r="B560" s="1">
        <v>239371785</v>
      </c>
      <c r="C560" s="1">
        <v>12</v>
      </c>
      <c r="D560" s="1" t="s">
        <v>6</v>
      </c>
      <c r="E560" s="2" t="str">
        <f>IFERROR(IF(VLOOKUP(J560,$K$2:$K$6600,1,0)=TRUE,"",1),"")</f>
        <v/>
      </c>
      <c r="F560" s="3">
        <v>240460201</v>
      </c>
      <c r="G560" s="3">
        <v>9</v>
      </c>
      <c r="H560" s="3" t="s">
        <v>6</v>
      </c>
      <c r="I560" s="2"/>
    </row>
    <row r="561" spans="1:9" x14ac:dyDescent="0.2">
      <c r="A561" s="2" t="str">
        <f>IFERROR(IF(VLOOKUP(K561,$J$2:$J$6600,1,0)=TRUE,"",1),"")</f>
        <v/>
      </c>
      <c r="B561" s="1">
        <v>239371785</v>
      </c>
      <c r="C561" s="1">
        <v>10</v>
      </c>
      <c r="D561" s="1" t="s">
        <v>6</v>
      </c>
      <c r="E561" s="2" t="str">
        <f>IFERROR(IF(VLOOKUP(J561,$K$2:$K$6600,1,0)=TRUE,"",1),"")</f>
        <v/>
      </c>
      <c r="F561" s="3">
        <v>240462315</v>
      </c>
      <c r="G561" s="3">
        <v>10</v>
      </c>
      <c r="H561" s="3" t="s">
        <v>7</v>
      </c>
      <c r="I561" s="2"/>
    </row>
    <row r="562" spans="1:9" x14ac:dyDescent="0.2">
      <c r="A562" s="2" t="str">
        <f>IFERROR(IF(VLOOKUP(K562,$J$2:$J$6600,1,0)=TRUE,"",1),"")</f>
        <v/>
      </c>
      <c r="B562" s="1">
        <v>239378599</v>
      </c>
      <c r="C562" s="1">
        <v>8</v>
      </c>
      <c r="D562" s="1" t="s">
        <v>7</v>
      </c>
      <c r="E562" s="2" t="str">
        <f>IFERROR(IF(VLOOKUP(J562,$K$2:$K$6600,1,0)=TRUE,"",1),"")</f>
        <v/>
      </c>
      <c r="F562" s="3">
        <v>240498972</v>
      </c>
      <c r="G562" s="3">
        <v>17</v>
      </c>
      <c r="H562" s="3" t="s">
        <v>7</v>
      </c>
      <c r="I562" s="2"/>
    </row>
    <row r="563" spans="1:9" x14ac:dyDescent="0.2">
      <c r="A563" s="2" t="str">
        <f>IFERROR(IF(VLOOKUP(K563,$J$2:$J$6600,1,0)=TRUE,"",1),"")</f>
        <v/>
      </c>
      <c r="B563" s="1">
        <v>239378599</v>
      </c>
      <c r="C563" s="1">
        <v>10</v>
      </c>
      <c r="D563" s="1" t="s">
        <v>7</v>
      </c>
      <c r="E563" s="2" t="str">
        <f>IFERROR(IF(VLOOKUP(J563,$K$2:$K$6600,1,0)=TRUE,"",1),"")</f>
        <v/>
      </c>
      <c r="F563" s="3">
        <v>240499230</v>
      </c>
      <c r="G563" s="3">
        <v>8</v>
      </c>
      <c r="H563" s="3" t="s">
        <v>6</v>
      </c>
      <c r="I563" s="2"/>
    </row>
    <row r="564" spans="1:9" x14ac:dyDescent="0.2">
      <c r="A564" s="2" t="str">
        <f>IFERROR(IF(VLOOKUP(K564,$J$2:$J$6600,1,0)=TRUE,"",1),"")</f>
        <v/>
      </c>
      <c r="B564" s="1">
        <v>239378599</v>
      </c>
      <c r="C564" s="1">
        <v>13</v>
      </c>
      <c r="D564" s="1" t="s">
        <v>7</v>
      </c>
      <c r="E564" s="2" t="str">
        <f>IFERROR(IF(VLOOKUP(J564,$K$2:$K$6600,1,0)=TRUE,"",1),"")</f>
        <v/>
      </c>
      <c r="F564" s="3">
        <v>240505481</v>
      </c>
      <c r="G564" s="3">
        <v>11</v>
      </c>
      <c r="H564" s="3" t="s">
        <v>7</v>
      </c>
      <c r="I564" s="2"/>
    </row>
    <row r="565" spans="1:9" x14ac:dyDescent="0.2">
      <c r="A565" s="2" t="str">
        <f>IFERROR(IF(VLOOKUP(K565,$J$2:$J$6600,1,0)=TRUE,"",1),"")</f>
        <v/>
      </c>
      <c r="B565" s="1">
        <v>239378599</v>
      </c>
      <c r="C565" s="1">
        <v>15</v>
      </c>
      <c r="D565" s="1" t="s">
        <v>7</v>
      </c>
      <c r="E565" s="2" t="str">
        <f>IFERROR(IF(VLOOKUP(J565,$K$2:$K$6600,1,0)=TRUE,"",1),"")</f>
        <v/>
      </c>
      <c r="F565" s="3">
        <v>240505489</v>
      </c>
      <c r="G565" s="3">
        <v>6</v>
      </c>
      <c r="H565" s="3" t="s">
        <v>6</v>
      </c>
      <c r="I565" s="2"/>
    </row>
    <row r="566" spans="1:9" x14ac:dyDescent="0.2">
      <c r="A566" s="2" t="str">
        <f>IFERROR(IF(VLOOKUP(K566,$J$2:$J$6600,1,0)=TRUE,"",1),"")</f>
        <v/>
      </c>
      <c r="B566" s="1">
        <v>239382327</v>
      </c>
      <c r="C566" s="1">
        <v>8</v>
      </c>
      <c r="D566" s="1" t="s">
        <v>7</v>
      </c>
      <c r="E566" s="2" t="str">
        <f>IFERROR(IF(VLOOKUP(J566,$K$2:$K$6600,1,0)=TRUE,"",1),"")</f>
        <v/>
      </c>
      <c r="F566" s="3">
        <v>240505495</v>
      </c>
      <c r="G566" s="3">
        <v>11</v>
      </c>
      <c r="H566" s="3" t="s">
        <v>7</v>
      </c>
      <c r="I566" s="2"/>
    </row>
    <row r="567" spans="1:9" x14ac:dyDescent="0.2">
      <c r="A567" s="2" t="str">
        <f>IFERROR(IF(VLOOKUP(K567,$J$2:$J$6600,1,0)=TRUE,"",1),"")</f>
        <v/>
      </c>
      <c r="B567" s="1">
        <v>239382327</v>
      </c>
      <c r="C567" s="1">
        <v>11</v>
      </c>
      <c r="D567" s="1" t="s">
        <v>7</v>
      </c>
      <c r="E567" s="2" t="str">
        <f>IFERROR(IF(VLOOKUP(J567,$K$2:$K$6600,1,0)=TRUE,"",1),"")</f>
        <v/>
      </c>
      <c r="F567" s="3">
        <v>240505502</v>
      </c>
      <c r="G567" s="3">
        <v>18</v>
      </c>
      <c r="H567" s="3" t="s">
        <v>6</v>
      </c>
      <c r="I567" s="2"/>
    </row>
    <row r="568" spans="1:9" x14ac:dyDescent="0.2">
      <c r="A568" s="2" t="str">
        <f>IFERROR(IF(VLOOKUP(K568,$J$2:$J$6600,1,0)=TRUE,"",1),"")</f>
        <v/>
      </c>
      <c r="B568" s="1">
        <v>239382327</v>
      </c>
      <c r="C568" s="1">
        <v>13</v>
      </c>
      <c r="D568" s="1" t="s">
        <v>6</v>
      </c>
      <c r="E568" s="2" t="str">
        <f>IFERROR(IF(VLOOKUP(J568,$K$2:$K$6600,1,0)=TRUE,"",1),"")</f>
        <v/>
      </c>
      <c r="F568" s="3">
        <v>240505509</v>
      </c>
      <c r="G568" s="3">
        <v>9</v>
      </c>
      <c r="H568" s="3" t="s">
        <v>7</v>
      </c>
      <c r="I568" s="2"/>
    </row>
    <row r="569" spans="1:9" x14ac:dyDescent="0.2">
      <c r="A569" s="2" t="str">
        <f>IFERROR(IF(VLOOKUP(K569,$J$2:$J$6600,1,0)=TRUE,"",1),"")</f>
        <v/>
      </c>
      <c r="B569" s="1">
        <v>239382327</v>
      </c>
      <c r="C569" s="1">
        <v>6</v>
      </c>
      <c r="D569" s="1" t="s">
        <v>7</v>
      </c>
      <c r="E569" s="2" t="str">
        <f>IFERROR(IF(VLOOKUP(J569,$K$2:$K$6600,1,0)=TRUE,"",1),"")</f>
        <v/>
      </c>
      <c r="F569" s="3">
        <v>240505515</v>
      </c>
      <c r="G569" s="3">
        <v>10</v>
      </c>
      <c r="H569" s="3" t="s">
        <v>6</v>
      </c>
      <c r="I569" s="2"/>
    </row>
    <row r="570" spans="1:9" x14ac:dyDescent="0.2">
      <c r="A570" s="2" t="str">
        <f>IFERROR(IF(VLOOKUP(K570,$J$2:$J$6600,1,0)=TRUE,"",1),"")</f>
        <v/>
      </c>
      <c r="B570" s="1">
        <v>239383454</v>
      </c>
      <c r="C570" s="1">
        <v>7</v>
      </c>
      <c r="D570" s="1" t="s">
        <v>6</v>
      </c>
      <c r="E570" s="2" t="str">
        <f>IFERROR(IF(VLOOKUP(J570,$K$2:$K$6600,1,0)=TRUE,"",1),"")</f>
        <v/>
      </c>
      <c r="F570" s="3">
        <v>240507650</v>
      </c>
      <c r="G570" s="3">
        <v>11</v>
      </c>
      <c r="H570" s="3" t="s">
        <v>7</v>
      </c>
      <c r="I570" s="2"/>
    </row>
    <row r="571" spans="1:9" x14ac:dyDescent="0.2">
      <c r="A571" s="2" t="str">
        <f>IFERROR(IF(VLOOKUP(K571,$J$2:$J$6600,1,0)=TRUE,"",1),"")</f>
        <v/>
      </c>
      <c r="B571" s="1">
        <v>239383454</v>
      </c>
      <c r="C571" s="1">
        <v>5</v>
      </c>
      <c r="D571" s="1" t="s">
        <v>7</v>
      </c>
      <c r="E571" s="2" t="str">
        <f>IFERROR(IF(VLOOKUP(J571,$K$2:$K$6600,1,0)=TRUE,"",1),"")</f>
        <v/>
      </c>
      <c r="F571" s="3">
        <v>240507655</v>
      </c>
      <c r="G571" s="3">
        <v>15</v>
      </c>
      <c r="H571" s="3" t="s">
        <v>7</v>
      </c>
      <c r="I571" s="2"/>
    </row>
    <row r="572" spans="1:9" x14ac:dyDescent="0.2">
      <c r="A572" s="2" t="str">
        <f>IFERROR(IF(VLOOKUP(K572,$J$2:$J$6600,1,0)=TRUE,"",1),"")</f>
        <v/>
      </c>
      <c r="B572" s="1">
        <v>239383454</v>
      </c>
      <c r="C572" s="1">
        <v>11</v>
      </c>
      <c r="D572" s="1" t="s">
        <v>7</v>
      </c>
      <c r="E572" s="2" t="str">
        <f>IFERROR(IF(VLOOKUP(J572,$K$2:$K$6600,1,0)=TRUE,"",1),"")</f>
        <v/>
      </c>
      <c r="F572" s="3">
        <v>240507657</v>
      </c>
      <c r="G572" s="3">
        <v>14</v>
      </c>
      <c r="H572" s="3" t="s">
        <v>6</v>
      </c>
      <c r="I572" s="2"/>
    </row>
    <row r="573" spans="1:9" x14ac:dyDescent="0.2">
      <c r="A573" s="2" t="str">
        <f>IFERROR(IF(VLOOKUP(K573,$J$2:$J$6600,1,0)=TRUE,"",1),"")</f>
        <v/>
      </c>
      <c r="B573" s="1">
        <v>239383454</v>
      </c>
      <c r="C573" s="1">
        <v>13</v>
      </c>
      <c r="D573" s="1" t="s">
        <v>6</v>
      </c>
      <c r="E573" s="2" t="str">
        <f>IFERROR(IF(VLOOKUP(J573,$K$2:$K$6600,1,0)=TRUE,"",1),"")</f>
        <v/>
      </c>
      <c r="F573" s="3">
        <v>240507663</v>
      </c>
      <c r="G573" s="3">
        <v>15</v>
      </c>
      <c r="H573" s="3" t="s">
        <v>7</v>
      </c>
      <c r="I573" s="2"/>
    </row>
    <row r="574" spans="1:9" x14ac:dyDescent="0.2">
      <c r="A574" s="2" t="str">
        <f>IFERROR(IF(VLOOKUP(K574,$J$2:$J$6600,1,0)=TRUE,"",1),"")</f>
        <v/>
      </c>
      <c r="B574" s="1">
        <v>239383454</v>
      </c>
      <c r="C574" s="1">
        <v>14</v>
      </c>
      <c r="D574" s="1" t="s">
        <v>6</v>
      </c>
      <c r="E574" s="2" t="str">
        <f>IFERROR(IF(VLOOKUP(J574,$K$2:$K$6600,1,0)=TRUE,"",1),"")</f>
        <v/>
      </c>
      <c r="F574" s="3">
        <v>240507665</v>
      </c>
      <c r="G574" s="3">
        <v>12</v>
      </c>
      <c r="H574" s="3" t="s">
        <v>7</v>
      </c>
      <c r="I574" s="2"/>
    </row>
    <row r="575" spans="1:9" x14ac:dyDescent="0.2">
      <c r="A575" s="2" t="str">
        <f>IFERROR(IF(VLOOKUP(K575,$J$2:$J$6600,1,0)=TRUE,"",1),"")</f>
        <v/>
      </c>
      <c r="B575" s="1">
        <v>239383454</v>
      </c>
      <c r="C575" s="1">
        <v>15</v>
      </c>
      <c r="D575" s="1" t="s">
        <v>6</v>
      </c>
      <c r="E575" s="2" t="str">
        <f>IFERROR(IF(VLOOKUP(J575,$K$2:$K$6600,1,0)=TRUE,"",1),"")</f>
        <v/>
      </c>
      <c r="F575" s="3">
        <v>240507669</v>
      </c>
      <c r="G575" s="3">
        <v>10</v>
      </c>
      <c r="H575" s="3" t="s">
        <v>6</v>
      </c>
      <c r="I575" s="2"/>
    </row>
    <row r="576" spans="1:9" x14ac:dyDescent="0.2">
      <c r="A576" s="2" t="str">
        <f>IFERROR(IF(VLOOKUP(K576,$J$2:$J$6600,1,0)=TRUE,"",1),"")</f>
        <v/>
      </c>
      <c r="B576" s="1">
        <v>239383454</v>
      </c>
      <c r="C576" s="1">
        <v>17</v>
      </c>
      <c r="D576" s="1" t="s">
        <v>6</v>
      </c>
      <c r="E576" s="2" t="str">
        <f>IFERROR(IF(VLOOKUP(J576,$K$2:$K$6600,1,0)=TRUE,"",1),"")</f>
        <v/>
      </c>
      <c r="F576" s="3">
        <v>240508729</v>
      </c>
      <c r="G576" s="3">
        <v>15</v>
      </c>
      <c r="H576" s="3" t="s">
        <v>7</v>
      </c>
      <c r="I576" s="2"/>
    </row>
    <row r="577" spans="1:9" x14ac:dyDescent="0.2">
      <c r="A577" s="2" t="str">
        <f>IFERROR(IF(VLOOKUP(K577,$J$2:$J$6600,1,0)=TRUE,"",1),"")</f>
        <v/>
      </c>
      <c r="B577" s="1">
        <v>239384746</v>
      </c>
      <c r="C577" s="1">
        <v>7</v>
      </c>
      <c r="D577" s="1" t="s">
        <v>6</v>
      </c>
      <c r="E577" s="2" t="str">
        <f>IFERROR(IF(VLOOKUP(J577,$K$2:$K$6600,1,0)=TRUE,"",1),"")</f>
        <v/>
      </c>
      <c r="F577" s="3">
        <v>240508732</v>
      </c>
      <c r="G577" s="3">
        <v>14</v>
      </c>
      <c r="H577" s="3" t="s">
        <v>7</v>
      </c>
      <c r="I577" s="2"/>
    </row>
    <row r="578" spans="1:9" x14ac:dyDescent="0.2">
      <c r="A578" s="2" t="str">
        <f>IFERROR(IF(VLOOKUP(K578,$J$2:$J$6600,1,0)=TRUE,"",1),"")</f>
        <v/>
      </c>
      <c r="B578" s="1">
        <v>239384746</v>
      </c>
      <c r="C578" s="1">
        <v>5</v>
      </c>
      <c r="D578" s="1" t="s">
        <v>6</v>
      </c>
      <c r="E578" s="2" t="str">
        <f>IFERROR(IF(VLOOKUP(J578,$K$2:$K$6600,1,0)=TRUE,"",1),"")</f>
        <v/>
      </c>
      <c r="F578" s="3">
        <v>240508739</v>
      </c>
      <c r="G578" s="3">
        <v>10</v>
      </c>
      <c r="H578" s="3" t="s">
        <v>6</v>
      </c>
      <c r="I578" s="2"/>
    </row>
    <row r="579" spans="1:9" x14ac:dyDescent="0.2">
      <c r="A579" s="2" t="str">
        <f>IFERROR(IF(VLOOKUP(K579,$J$2:$J$6600,1,0)=TRUE,"",1),"")</f>
        <v/>
      </c>
      <c r="B579" s="1">
        <v>239384746</v>
      </c>
      <c r="C579" s="1">
        <v>11</v>
      </c>
      <c r="D579" s="1" t="s">
        <v>7</v>
      </c>
      <c r="E579" s="2" t="str">
        <f>IFERROR(IF(VLOOKUP(J579,$K$2:$K$6600,1,0)=TRUE,"",1),"")</f>
        <v/>
      </c>
      <c r="F579" s="3">
        <v>240508744</v>
      </c>
      <c r="G579" s="3">
        <v>11</v>
      </c>
      <c r="H579" s="3" t="s">
        <v>6</v>
      </c>
      <c r="I579" s="2"/>
    </row>
    <row r="580" spans="1:9" x14ac:dyDescent="0.2">
      <c r="A580" s="2" t="str">
        <f>IFERROR(IF(VLOOKUP(K580,$J$2:$J$6600,1,0)=TRUE,"",1),"")</f>
        <v/>
      </c>
      <c r="B580" s="1">
        <v>239393172</v>
      </c>
      <c r="C580" s="1">
        <v>6</v>
      </c>
      <c r="D580" s="1" t="s">
        <v>6</v>
      </c>
      <c r="E580" s="2" t="str">
        <f>IFERROR(IF(VLOOKUP(J580,$K$2:$K$6600,1,0)=TRUE,"",1),"")</f>
        <v/>
      </c>
      <c r="F580" s="3">
        <v>240508750</v>
      </c>
      <c r="G580" s="3">
        <v>12</v>
      </c>
      <c r="H580" s="3" t="s">
        <v>7</v>
      </c>
      <c r="I580" s="2"/>
    </row>
    <row r="581" spans="1:9" x14ac:dyDescent="0.2">
      <c r="A581" s="2" t="str">
        <f>IFERROR(IF(VLOOKUP(K581,$J$2:$J$6600,1,0)=TRUE,"",1),"")</f>
        <v/>
      </c>
      <c r="B581" s="1">
        <v>239393172</v>
      </c>
      <c r="C581" s="1">
        <v>10</v>
      </c>
      <c r="D581" s="1" t="s">
        <v>7</v>
      </c>
      <c r="E581" s="2" t="str">
        <f>IFERROR(IF(VLOOKUP(J581,$K$2:$K$6600,1,0)=TRUE,"",1),"")</f>
        <v/>
      </c>
      <c r="F581" s="3">
        <v>240508755</v>
      </c>
      <c r="G581" s="3">
        <v>13</v>
      </c>
      <c r="H581" s="3" t="s">
        <v>6</v>
      </c>
      <c r="I581" s="2"/>
    </row>
    <row r="582" spans="1:9" x14ac:dyDescent="0.2">
      <c r="A582" s="2" t="str">
        <f>IFERROR(IF(VLOOKUP(K582,$J$2:$J$6600,1,0)=TRUE,"",1),"")</f>
        <v/>
      </c>
      <c r="B582" s="1">
        <v>239393172</v>
      </c>
      <c r="C582" s="1">
        <v>13</v>
      </c>
      <c r="D582" s="1" t="s">
        <v>6</v>
      </c>
      <c r="E582" s="2" t="str">
        <f>IFERROR(IF(VLOOKUP(J582,$K$2:$K$6600,1,0)=TRUE,"",1),"")</f>
        <v/>
      </c>
      <c r="F582" s="3">
        <v>240520516</v>
      </c>
      <c r="G582" s="3">
        <v>8</v>
      </c>
      <c r="H582" s="3" t="s">
        <v>6</v>
      </c>
      <c r="I582" s="2"/>
    </row>
    <row r="583" spans="1:9" x14ac:dyDescent="0.2">
      <c r="A583" s="2" t="str">
        <f>IFERROR(IF(VLOOKUP(K583,$J$2:$J$6600,1,0)=TRUE,"",1),"")</f>
        <v/>
      </c>
      <c r="B583" s="1">
        <v>239393172</v>
      </c>
      <c r="C583" s="1">
        <v>14</v>
      </c>
      <c r="D583" s="1" t="s">
        <v>6</v>
      </c>
      <c r="E583" s="2" t="str">
        <f>IFERROR(IF(VLOOKUP(J583,$K$2:$K$6600,1,0)=TRUE,"",1),"")</f>
        <v/>
      </c>
      <c r="F583" s="3">
        <v>240520518</v>
      </c>
      <c r="G583" s="3">
        <v>15</v>
      </c>
      <c r="H583" s="3" t="s">
        <v>7</v>
      </c>
      <c r="I583" s="2"/>
    </row>
    <row r="584" spans="1:9" x14ac:dyDescent="0.2">
      <c r="A584" s="2" t="str">
        <f>IFERROR(IF(VLOOKUP(K584,$J$2:$J$6600,1,0)=TRUE,"",1),"")</f>
        <v/>
      </c>
      <c r="B584" s="1">
        <v>239395204</v>
      </c>
      <c r="C584" s="1">
        <v>8</v>
      </c>
      <c r="D584" s="1" t="s">
        <v>7</v>
      </c>
      <c r="E584" s="2" t="str">
        <f>IFERROR(IF(VLOOKUP(J584,$K$2:$K$6600,1,0)=TRUE,"",1),"")</f>
        <v/>
      </c>
      <c r="F584" s="3">
        <v>240520523</v>
      </c>
      <c r="G584" s="3">
        <v>13</v>
      </c>
      <c r="H584" s="3" t="s">
        <v>6</v>
      </c>
      <c r="I584" s="2"/>
    </row>
    <row r="585" spans="1:9" x14ac:dyDescent="0.2">
      <c r="A585" s="2" t="str">
        <f>IFERROR(IF(VLOOKUP(K585,$J$2:$J$6600,1,0)=TRUE,"",1),"")</f>
        <v/>
      </c>
      <c r="B585" s="1">
        <v>239395204</v>
      </c>
      <c r="C585" s="1">
        <v>7</v>
      </c>
      <c r="D585" s="1" t="s">
        <v>7</v>
      </c>
      <c r="E585" s="2" t="str">
        <f>IFERROR(IF(VLOOKUP(J585,$K$2:$K$6600,1,0)=TRUE,"",1),"")</f>
        <v/>
      </c>
      <c r="F585" s="3">
        <v>240522348</v>
      </c>
      <c r="G585" s="3">
        <v>15</v>
      </c>
      <c r="H585" s="3" t="s">
        <v>7</v>
      </c>
      <c r="I585" s="2"/>
    </row>
    <row r="586" spans="1:9" x14ac:dyDescent="0.2">
      <c r="A586" s="2" t="str">
        <f>IFERROR(IF(VLOOKUP(K586,$J$2:$J$6600,1,0)=TRUE,"",1),"")</f>
        <v/>
      </c>
      <c r="B586" s="1">
        <v>239395204</v>
      </c>
      <c r="C586" s="1">
        <v>9</v>
      </c>
      <c r="D586" s="1" t="s">
        <v>6</v>
      </c>
      <c r="E586" s="2" t="str">
        <f>IFERROR(IF(VLOOKUP(J586,$K$2:$K$6600,1,0)=TRUE,"",1),"")</f>
        <v/>
      </c>
      <c r="F586" s="3">
        <v>240522628</v>
      </c>
      <c r="G586" s="3">
        <v>8</v>
      </c>
      <c r="H586" s="3" t="s">
        <v>6</v>
      </c>
      <c r="I586" s="2"/>
    </row>
    <row r="587" spans="1:9" x14ac:dyDescent="0.2">
      <c r="A587" s="2" t="str">
        <f>IFERROR(IF(VLOOKUP(K587,$J$2:$J$6600,1,0)=TRUE,"",1),"")</f>
        <v/>
      </c>
      <c r="B587" s="1">
        <v>239409144</v>
      </c>
      <c r="C587" s="1">
        <v>13</v>
      </c>
      <c r="D587" s="1" t="s">
        <v>7</v>
      </c>
      <c r="E587" s="2" t="str">
        <f>IFERROR(IF(VLOOKUP(J587,$K$2:$K$6600,1,0)=TRUE,"",1),"")</f>
        <v/>
      </c>
      <c r="F587" s="3">
        <v>240522690</v>
      </c>
      <c r="G587" s="3">
        <v>11</v>
      </c>
      <c r="H587" s="3" t="s">
        <v>6</v>
      </c>
      <c r="I587" s="2"/>
    </row>
    <row r="588" spans="1:9" x14ac:dyDescent="0.2">
      <c r="A588" s="2" t="str">
        <f>IFERROR(IF(VLOOKUP(K588,$J$2:$J$6600,1,0)=TRUE,"",1),"")</f>
        <v/>
      </c>
      <c r="B588" s="1">
        <v>239409144</v>
      </c>
      <c r="C588" s="1">
        <v>15</v>
      </c>
      <c r="D588" s="1" t="s">
        <v>6</v>
      </c>
      <c r="E588" s="2" t="str">
        <f>IFERROR(IF(VLOOKUP(J588,$K$2:$K$6600,1,0)=TRUE,"",1),"")</f>
        <v/>
      </c>
      <c r="F588" s="3">
        <v>240522714</v>
      </c>
      <c r="G588" s="3">
        <v>11</v>
      </c>
      <c r="H588" s="3" t="s">
        <v>7</v>
      </c>
      <c r="I588" s="2"/>
    </row>
    <row r="589" spans="1:9" x14ac:dyDescent="0.2">
      <c r="A589" s="2" t="str">
        <f>IFERROR(IF(VLOOKUP(K589,$J$2:$J$6600,1,0)=TRUE,"",1),"")</f>
        <v/>
      </c>
      <c r="B589" s="1">
        <v>239409144</v>
      </c>
      <c r="C589" s="1">
        <v>8</v>
      </c>
      <c r="D589" s="1" t="s">
        <v>6</v>
      </c>
      <c r="E589" s="2" t="str">
        <f>IFERROR(IF(VLOOKUP(J589,$K$2:$K$6600,1,0)=TRUE,"",1),"")</f>
        <v/>
      </c>
      <c r="F589" s="3">
        <v>240522713</v>
      </c>
      <c r="G589" s="3">
        <v>14</v>
      </c>
      <c r="H589" s="3" t="s">
        <v>7</v>
      </c>
      <c r="I589" s="2"/>
    </row>
    <row r="590" spans="1:9" x14ac:dyDescent="0.2">
      <c r="A590" s="2" t="str">
        <f>IFERROR(IF(VLOOKUP(K590,$J$2:$J$6600,1,0)=TRUE,"",1),"")</f>
        <v/>
      </c>
      <c r="B590" s="1">
        <v>239413637</v>
      </c>
      <c r="C590" s="1">
        <v>9</v>
      </c>
      <c r="D590" s="1" t="s">
        <v>6</v>
      </c>
      <c r="E590" s="2" t="str">
        <f>IFERROR(IF(VLOOKUP(J590,$K$2:$K$6600,1,0)=TRUE,"",1),"")</f>
        <v/>
      </c>
      <c r="F590" s="3">
        <v>240522730</v>
      </c>
      <c r="G590" s="3">
        <v>15</v>
      </c>
      <c r="H590" s="3" t="s">
        <v>7</v>
      </c>
      <c r="I590" s="2"/>
    </row>
    <row r="591" spans="1:9" x14ac:dyDescent="0.2">
      <c r="A591" s="2" t="str">
        <f>IFERROR(IF(VLOOKUP(K591,$J$2:$J$6600,1,0)=TRUE,"",1),"")</f>
        <v/>
      </c>
      <c r="B591" s="1">
        <v>239413637</v>
      </c>
      <c r="C591" s="1">
        <v>14</v>
      </c>
      <c r="D591" s="1" t="s">
        <v>6</v>
      </c>
      <c r="E591" s="2" t="str">
        <f>IFERROR(IF(VLOOKUP(J591,$K$2:$K$6600,1,0)=TRUE,"",1),"")</f>
        <v/>
      </c>
      <c r="F591" s="3">
        <v>240522749</v>
      </c>
      <c r="G591" s="3">
        <v>10</v>
      </c>
      <c r="H591" s="3" t="s">
        <v>6</v>
      </c>
      <c r="I591" s="2"/>
    </row>
    <row r="592" spans="1:9" x14ac:dyDescent="0.2">
      <c r="A592" s="2" t="str">
        <f>IFERROR(IF(VLOOKUP(K592,$J$2:$J$6600,1,0)=TRUE,"",1),"")</f>
        <v/>
      </c>
      <c r="B592" s="1">
        <v>239413964</v>
      </c>
      <c r="C592" s="1">
        <v>11</v>
      </c>
      <c r="D592" s="1" t="s">
        <v>6</v>
      </c>
      <c r="E592" s="2" t="str">
        <f>IFERROR(IF(VLOOKUP(J592,$K$2:$K$6600,1,0)=TRUE,"",1),"")</f>
        <v/>
      </c>
      <c r="F592" s="3">
        <v>240522755</v>
      </c>
      <c r="G592" s="3">
        <v>9</v>
      </c>
      <c r="H592" s="3" t="s">
        <v>6</v>
      </c>
      <c r="I592" s="2"/>
    </row>
    <row r="593" spans="1:9" x14ac:dyDescent="0.2">
      <c r="A593" s="2" t="str">
        <f>IFERROR(IF(VLOOKUP(K593,$J$2:$J$6600,1,0)=TRUE,"",1),"")</f>
        <v/>
      </c>
      <c r="B593" s="1">
        <v>239413964</v>
      </c>
      <c r="C593" s="1">
        <v>9</v>
      </c>
      <c r="D593" s="1" t="s">
        <v>6</v>
      </c>
      <c r="E593" s="2" t="str">
        <f>IFERROR(IF(VLOOKUP(J593,$K$2:$K$6600,1,0)=TRUE,"",1),"")</f>
        <v/>
      </c>
      <c r="F593" s="3">
        <v>240522808</v>
      </c>
      <c r="G593" s="3">
        <v>10</v>
      </c>
      <c r="H593" s="3" t="s">
        <v>7</v>
      </c>
      <c r="I593" s="2"/>
    </row>
    <row r="594" spans="1:9" x14ac:dyDescent="0.2">
      <c r="A594" s="2" t="str">
        <f>IFERROR(IF(VLOOKUP(K594,$J$2:$J$6600,1,0)=TRUE,"",1),"")</f>
        <v/>
      </c>
      <c r="B594" s="1">
        <v>239413964</v>
      </c>
      <c r="C594" s="1">
        <v>7</v>
      </c>
      <c r="D594" s="1" t="s">
        <v>6</v>
      </c>
      <c r="E594" s="2" t="str">
        <f>IFERROR(IF(VLOOKUP(J594,$K$2:$K$6600,1,0)=TRUE,"",1),"")</f>
        <v/>
      </c>
      <c r="F594" s="3">
        <v>240523083</v>
      </c>
      <c r="G594" s="3">
        <v>10</v>
      </c>
      <c r="H594" s="3" t="s">
        <v>7</v>
      </c>
      <c r="I594" s="2"/>
    </row>
    <row r="595" spans="1:9" x14ac:dyDescent="0.2">
      <c r="A595" s="2" t="str">
        <f>IFERROR(IF(VLOOKUP(K595,$J$2:$J$6600,1,0)=TRUE,"",1),"")</f>
        <v/>
      </c>
      <c r="B595" s="1">
        <v>239413971</v>
      </c>
      <c r="C595" s="1">
        <v>14</v>
      </c>
      <c r="D595" s="1" t="s">
        <v>6</v>
      </c>
      <c r="E595" s="2" t="str">
        <f>IFERROR(IF(VLOOKUP(J595,$K$2:$K$6600,1,0)=TRUE,"",1),"")</f>
        <v/>
      </c>
      <c r="F595" s="3">
        <v>240524634</v>
      </c>
      <c r="G595" s="3">
        <v>5</v>
      </c>
      <c r="H595" s="3" t="s">
        <v>7</v>
      </c>
      <c r="I595" s="2"/>
    </row>
    <row r="596" spans="1:9" x14ac:dyDescent="0.2">
      <c r="A596" s="2" t="str">
        <f>IFERROR(IF(VLOOKUP(K596,$J$2:$J$6600,1,0)=TRUE,"",1),"")</f>
        <v/>
      </c>
      <c r="B596" s="1">
        <v>239413971</v>
      </c>
      <c r="C596" s="1">
        <v>13</v>
      </c>
      <c r="D596" s="1" t="s">
        <v>6</v>
      </c>
      <c r="E596" s="2" t="str">
        <f>IFERROR(IF(VLOOKUP(J596,$K$2:$K$6600,1,0)=TRUE,"",1),"")</f>
        <v/>
      </c>
      <c r="F596" s="3">
        <v>240524644</v>
      </c>
      <c r="G596" s="3">
        <v>10</v>
      </c>
      <c r="H596" s="3" t="s">
        <v>6</v>
      </c>
      <c r="I596" s="2"/>
    </row>
    <row r="597" spans="1:9" x14ac:dyDescent="0.2">
      <c r="A597" s="2" t="str">
        <f>IFERROR(IF(VLOOKUP(K597,$J$2:$J$6600,1,0)=TRUE,"",1),"")</f>
        <v/>
      </c>
      <c r="B597" s="1">
        <v>239413971</v>
      </c>
      <c r="C597" s="1">
        <v>11</v>
      </c>
      <c r="D597" s="1" t="s">
        <v>6</v>
      </c>
      <c r="E597" s="2" t="str">
        <f>IFERROR(IF(VLOOKUP(J597,$K$2:$K$6600,1,0)=TRUE,"",1),"")</f>
        <v/>
      </c>
      <c r="F597" s="3">
        <v>240524653</v>
      </c>
      <c r="G597" s="3">
        <v>10</v>
      </c>
      <c r="H597" s="3" t="s">
        <v>6</v>
      </c>
      <c r="I597" s="2"/>
    </row>
    <row r="598" spans="1:9" x14ac:dyDescent="0.2">
      <c r="A598" s="2" t="str">
        <f>IFERROR(IF(VLOOKUP(K598,$J$2:$J$6600,1,0)=TRUE,"",1),"")</f>
        <v/>
      </c>
      <c r="B598" s="1">
        <v>239413971</v>
      </c>
      <c r="C598" s="1">
        <v>6</v>
      </c>
      <c r="D598" s="1" t="s">
        <v>7</v>
      </c>
      <c r="E598" s="2" t="str">
        <f>IFERROR(IF(VLOOKUP(J598,$K$2:$K$6600,1,0)=TRUE,"",1),"")</f>
        <v/>
      </c>
      <c r="F598" s="3">
        <v>240524663</v>
      </c>
      <c r="G598" s="3">
        <v>15</v>
      </c>
      <c r="H598" s="3" t="s">
        <v>7</v>
      </c>
      <c r="I598" s="2"/>
    </row>
    <row r="599" spans="1:9" x14ac:dyDescent="0.2">
      <c r="A599" s="2" t="str">
        <f>IFERROR(IF(VLOOKUP(K599,$J$2:$J$6600,1,0)=TRUE,"",1),"")</f>
        <v/>
      </c>
      <c r="B599" s="1">
        <v>239417744</v>
      </c>
      <c r="C599" s="1">
        <v>12</v>
      </c>
      <c r="D599" s="1" t="s">
        <v>7</v>
      </c>
      <c r="E599" s="2" t="str">
        <f>IFERROR(IF(VLOOKUP(J599,$K$2:$K$6600,1,0)=TRUE,"",1),"")</f>
        <v/>
      </c>
      <c r="F599" s="3">
        <v>240524676</v>
      </c>
      <c r="G599" s="3">
        <v>10</v>
      </c>
      <c r="H599" s="3" t="s">
        <v>6</v>
      </c>
      <c r="I599" s="2"/>
    </row>
    <row r="600" spans="1:9" x14ac:dyDescent="0.2">
      <c r="A600" s="2" t="str">
        <f>IFERROR(IF(VLOOKUP(K600,$J$2:$J$6600,1,0)=TRUE,"",1),"")</f>
        <v/>
      </c>
      <c r="B600" s="1">
        <v>239417744</v>
      </c>
      <c r="C600" s="1">
        <v>3</v>
      </c>
      <c r="D600" s="1" t="s">
        <v>6</v>
      </c>
      <c r="E600" s="2" t="str">
        <f>IFERROR(IF(VLOOKUP(J600,$K$2:$K$6600,1,0)=TRUE,"",1),"")</f>
        <v/>
      </c>
      <c r="F600" s="3">
        <v>240524691</v>
      </c>
      <c r="G600" s="3">
        <v>10</v>
      </c>
      <c r="H600" s="3" t="s">
        <v>6</v>
      </c>
      <c r="I600" s="2"/>
    </row>
    <row r="601" spans="1:9" x14ac:dyDescent="0.2">
      <c r="A601" s="2" t="str">
        <f>IFERROR(IF(VLOOKUP(K601,$J$2:$J$6600,1,0)=TRUE,"",1),"")</f>
        <v/>
      </c>
      <c r="B601" s="1">
        <v>239417744</v>
      </c>
      <c r="C601" s="1">
        <v>5</v>
      </c>
      <c r="D601" s="1" t="s">
        <v>7</v>
      </c>
      <c r="E601" s="2" t="str">
        <f>IFERROR(IF(VLOOKUP(J601,$K$2:$K$6600,1,0)=TRUE,"",1),"")</f>
        <v/>
      </c>
      <c r="F601" s="3">
        <v>240524710</v>
      </c>
      <c r="G601" s="3">
        <v>9</v>
      </c>
      <c r="H601" s="3" t="s">
        <v>6</v>
      </c>
      <c r="I601" s="2"/>
    </row>
    <row r="602" spans="1:9" x14ac:dyDescent="0.2">
      <c r="A602" s="2" t="str">
        <f>IFERROR(IF(VLOOKUP(K602,$J$2:$J$6600,1,0)=TRUE,"",1),"")</f>
        <v/>
      </c>
      <c r="B602" s="1">
        <v>239417744</v>
      </c>
      <c r="C602" s="1">
        <v>10</v>
      </c>
      <c r="D602" s="1" t="s">
        <v>7</v>
      </c>
      <c r="E602" s="2" t="str">
        <f>IFERROR(IF(VLOOKUP(J602,$K$2:$K$6600,1,0)=TRUE,"",1),"")</f>
        <v/>
      </c>
      <c r="F602" s="3">
        <v>240524725</v>
      </c>
      <c r="G602" s="3">
        <v>8</v>
      </c>
      <c r="H602" s="3" t="s">
        <v>7</v>
      </c>
      <c r="I602" s="2"/>
    </row>
    <row r="603" spans="1:9" x14ac:dyDescent="0.2">
      <c r="A603" s="2" t="str">
        <f>IFERROR(IF(VLOOKUP(K603,$J$2:$J$6600,1,0)=TRUE,"",1),"")</f>
        <v/>
      </c>
      <c r="B603" s="1">
        <v>239417744</v>
      </c>
      <c r="C603" s="1">
        <v>12</v>
      </c>
      <c r="D603" s="1" t="s">
        <v>7</v>
      </c>
      <c r="E603" s="2" t="str">
        <f>IFERROR(IF(VLOOKUP(J603,$K$2:$K$6600,1,0)=TRUE,"",1),"")</f>
        <v/>
      </c>
      <c r="F603" s="3">
        <v>240524737</v>
      </c>
      <c r="G603" s="3">
        <v>13</v>
      </c>
      <c r="H603" s="3" t="s">
        <v>6</v>
      </c>
      <c r="I603" s="2"/>
    </row>
    <row r="604" spans="1:9" x14ac:dyDescent="0.2">
      <c r="A604" s="2" t="str">
        <f>IFERROR(IF(VLOOKUP(K604,$J$2:$J$6600,1,0)=TRUE,"",1),"")</f>
        <v/>
      </c>
      <c r="B604" s="1">
        <v>239417751</v>
      </c>
      <c r="C604" s="1">
        <v>8</v>
      </c>
      <c r="D604" s="1" t="s">
        <v>7</v>
      </c>
      <c r="E604" s="2" t="str">
        <f>IFERROR(IF(VLOOKUP(J604,$K$2:$K$6600,1,0)=TRUE,"",1),"")</f>
        <v/>
      </c>
      <c r="F604" s="3">
        <v>240524748</v>
      </c>
      <c r="G604" s="3">
        <v>11</v>
      </c>
      <c r="H604" s="3" t="s">
        <v>6</v>
      </c>
      <c r="I604" s="2"/>
    </row>
    <row r="605" spans="1:9" x14ac:dyDescent="0.2">
      <c r="A605" s="2" t="str">
        <f>IFERROR(IF(VLOOKUP(K605,$J$2:$J$6600,1,0)=TRUE,"",1),"")</f>
        <v/>
      </c>
      <c r="B605" s="1">
        <v>239417751</v>
      </c>
      <c r="C605" s="1">
        <v>10</v>
      </c>
      <c r="D605" s="1" t="s">
        <v>7</v>
      </c>
      <c r="E605" s="2" t="str">
        <f>IFERROR(IF(VLOOKUP(J605,$K$2:$K$6600,1,0)=TRUE,"",1),"")</f>
        <v/>
      </c>
      <c r="F605" s="3">
        <v>240525100</v>
      </c>
      <c r="G605" s="3">
        <v>11</v>
      </c>
      <c r="H605" s="3" t="s">
        <v>7</v>
      </c>
      <c r="I605" s="2"/>
    </row>
    <row r="606" spans="1:9" x14ac:dyDescent="0.2">
      <c r="A606" s="2" t="str">
        <f>IFERROR(IF(VLOOKUP(K606,$J$2:$J$6600,1,0)=TRUE,"",1),"")</f>
        <v/>
      </c>
      <c r="B606" s="1">
        <v>239417751</v>
      </c>
      <c r="C606" s="1">
        <v>12</v>
      </c>
      <c r="D606" s="1" t="s">
        <v>7</v>
      </c>
      <c r="E606" s="2" t="str">
        <f>IFERROR(IF(VLOOKUP(J606,$K$2:$K$6600,1,0)=TRUE,"",1),"")</f>
        <v/>
      </c>
      <c r="F606" s="3">
        <v>240525108</v>
      </c>
      <c r="G606" s="3">
        <v>13</v>
      </c>
      <c r="H606" s="3" t="s">
        <v>7</v>
      </c>
      <c r="I606" s="2"/>
    </row>
    <row r="607" spans="1:9" x14ac:dyDescent="0.2">
      <c r="A607" s="2" t="str">
        <f>IFERROR(IF(VLOOKUP(K607,$J$2:$J$6600,1,0)=TRUE,"",1),"")</f>
        <v/>
      </c>
      <c r="B607" s="1">
        <v>239417831</v>
      </c>
      <c r="C607" s="1">
        <v>11</v>
      </c>
      <c r="D607" s="1" t="s">
        <v>7</v>
      </c>
      <c r="E607" s="2" t="str">
        <f>IFERROR(IF(VLOOKUP(J607,$K$2:$K$6600,1,0)=TRUE,"",1),"")</f>
        <v/>
      </c>
      <c r="F607" s="3">
        <v>240527262</v>
      </c>
      <c r="G607" s="3">
        <v>10</v>
      </c>
      <c r="H607" s="3" t="s">
        <v>6</v>
      </c>
      <c r="I607" s="2"/>
    </row>
    <row r="608" spans="1:9" x14ac:dyDescent="0.2">
      <c r="A608" s="2" t="str">
        <f>IFERROR(IF(VLOOKUP(K608,$J$2:$J$6600,1,0)=TRUE,"",1),"")</f>
        <v/>
      </c>
      <c r="B608" s="1">
        <v>239417831</v>
      </c>
      <c r="C608" s="1">
        <v>5</v>
      </c>
      <c r="D608" s="1" t="s">
        <v>6</v>
      </c>
      <c r="E608" s="2" t="str">
        <f>IFERROR(IF(VLOOKUP(J608,$K$2:$K$6600,1,0)=TRUE,"",1),"")</f>
        <v/>
      </c>
      <c r="F608" s="3">
        <v>240527269</v>
      </c>
      <c r="G608" s="3">
        <v>10</v>
      </c>
      <c r="H608" s="3" t="s">
        <v>7</v>
      </c>
      <c r="I608" s="2"/>
    </row>
    <row r="609" spans="1:9" x14ac:dyDescent="0.2">
      <c r="A609" s="2" t="str">
        <f>IFERROR(IF(VLOOKUP(K609,$J$2:$J$6600,1,0)=TRUE,"",1),"")</f>
        <v/>
      </c>
      <c r="B609" s="1">
        <v>239417831</v>
      </c>
      <c r="C609" s="1">
        <v>7</v>
      </c>
      <c r="D609" s="1" t="s">
        <v>6</v>
      </c>
      <c r="E609" s="2" t="str">
        <f>IFERROR(IF(VLOOKUP(J609,$K$2:$K$6600,1,0)=TRUE,"",1),"")</f>
        <v/>
      </c>
      <c r="F609" s="3">
        <v>240527274</v>
      </c>
      <c r="G609" s="3">
        <v>10</v>
      </c>
      <c r="H609" s="3" t="s">
        <v>7</v>
      </c>
      <c r="I609" s="2"/>
    </row>
    <row r="610" spans="1:9" x14ac:dyDescent="0.2">
      <c r="A610" s="2" t="str">
        <f>IFERROR(IF(VLOOKUP(K610,$J$2:$J$6600,1,0)=TRUE,"",1),"")</f>
        <v/>
      </c>
      <c r="B610" s="1">
        <v>239417831</v>
      </c>
      <c r="C610" s="1">
        <v>11</v>
      </c>
      <c r="D610" s="1" t="s">
        <v>6</v>
      </c>
      <c r="E610" s="2" t="str">
        <f>IFERROR(IF(VLOOKUP(J610,$K$2:$K$6600,1,0)=TRUE,"",1),"")</f>
        <v/>
      </c>
      <c r="F610" s="3">
        <v>240527280</v>
      </c>
      <c r="G610" s="3">
        <v>10</v>
      </c>
      <c r="H610" s="3" t="s">
        <v>6</v>
      </c>
      <c r="I610" s="2"/>
    </row>
    <row r="611" spans="1:9" x14ac:dyDescent="0.2">
      <c r="A611" s="2" t="str">
        <f>IFERROR(IF(VLOOKUP(K611,$J$2:$J$6600,1,0)=TRUE,"",1),"")</f>
        <v/>
      </c>
      <c r="B611" s="1">
        <v>239417831</v>
      </c>
      <c r="C611" s="1">
        <v>3</v>
      </c>
      <c r="D611" s="1" t="s">
        <v>7</v>
      </c>
      <c r="E611" s="2" t="str">
        <f>IFERROR(IF(VLOOKUP(J611,$K$2:$K$6600,1,0)=TRUE,"",1),"")</f>
        <v/>
      </c>
      <c r="F611" s="3">
        <v>240527286</v>
      </c>
      <c r="G611" s="3">
        <v>12</v>
      </c>
      <c r="H611" s="3" t="s">
        <v>6</v>
      </c>
      <c r="I611" s="2"/>
    </row>
    <row r="612" spans="1:9" x14ac:dyDescent="0.2">
      <c r="A612" s="2" t="str">
        <f>IFERROR(IF(VLOOKUP(K612,$J$2:$J$6600,1,0)=TRUE,"",1),"")</f>
        <v/>
      </c>
      <c r="B612" s="1">
        <v>239425822</v>
      </c>
      <c r="C612" s="1">
        <v>8</v>
      </c>
      <c r="D612" s="1" t="s">
        <v>6</v>
      </c>
      <c r="E612" s="2" t="str">
        <f>IFERROR(IF(VLOOKUP(J612,$K$2:$K$6600,1,0)=TRUE,"",1),"")</f>
        <v/>
      </c>
      <c r="F612" s="3">
        <v>240527293</v>
      </c>
      <c r="G612" s="3">
        <v>10</v>
      </c>
      <c r="H612" s="3" t="s">
        <v>6</v>
      </c>
      <c r="I612" s="2"/>
    </row>
    <row r="613" spans="1:9" x14ac:dyDescent="0.2">
      <c r="A613" s="2" t="str">
        <f>IFERROR(IF(VLOOKUP(K613,$J$2:$J$6600,1,0)=TRUE,"",1),"")</f>
        <v/>
      </c>
      <c r="B613" s="1">
        <v>239425822</v>
      </c>
      <c r="C613" s="1">
        <v>12</v>
      </c>
      <c r="D613" s="1" t="s">
        <v>6</v>
      </c>
      <c r="E613" s="2" t="str">
        <f>IFERROR(IF(VLOOKUP(J613,$K$2:$K$6600,1,0)=TRUE,"",1),"")</f>
        <v/>
      </c>
      <c r="F613" s="3">
        <v>240527298</v>
      </c>
      <c r="G613" s="3">
        <v>12</v>
      </c>
      <c r="H613" s="3" t="s">
        <v>7</v>
      </c>
      <c r="I613" s="2"/>
    </row>
    <row r="614" spans="1:9" x14ac:dyDescent="0.2">
      <c r="A614" s="2" t="str">
        <f>IFERROR(IF(VLOOKUP(K614,$J$2:$J$6600,1,0)=TRUE,"",1),"")</f>
        <v/>
      </c>
      <c r="B614" s="1">
        <v>239425822</v>
      </c>
      <c r="C614" s="1">
        <v>14</v>
      </c>
      <c r="D614" s="1" t="s">
        <v>6</v>
      </c>
      <c r="E614" s="2" t="str">
        <f>IFERROR(IF(VLOOKUP(J614,$K$2:$K$6600,1,0)=TRUE,"",1),"")</f>
        <v/>
      </c>
      <c r="F614" s="3">
        <v>240527401</v>
      </c>
      <c r="G614" s="3">
        <v>8</v>
      </c>
      <c r="H614" s="3" t="s">
        <v>6</v>
      </c>
      <c r="I614" s="2"/>
    </row>
    <row r="615" spans="1:9" x14ac:dyDescent="0.2">
      <c r="A615" s="2" t="str">
        <f>IFERROR(IF(VLOOKUP(K615,$J$2:$J$6600,1,0)=TRUE,"",1),"")</f>
        <v/>
      </c>
      <c r="B615" s="1">
        <v>239425822</v>
      </c>
      <c r="C615" s="1">
        <v>16</v>
      </c>
      <c r="D615" s="1" t="s">
        <v>7</v>
      </c>
      <c r="E615" s="2" t="str">
        <f>IFERROR(IF(VLOOKUP(J615,$K$2:$K$6600,1,0)=TRUE,"",1),"")</f>
        <v/>
      </c>
      <c r="F615" s="3">
        <v>240527404</v>
      </c>
      <c r="G615" s="3">
        <v>9</v>
      </c>
      <c r="H615" s="3" t="s">
        <v>7</v>
      </c>
      <c r="I615" s="2"/>
    </row>
    <row r="616" spans="1:9" x14ac:dyDescent="0.2">
      <c r="A616" s="2" t="str">
        <f>IFERROR(IF(VLOOKUP(K616,$J$2:$J$6600,1,0)=TRUE,"",1),"")</f>
        <v/>
      </c>
      <c r="B616" s="1">
        <v>239428156</v>
      </c>
      <c r="C616" s="1">
        <v>12</v>
      </c>
      <c r="D616" s="1" t="s">
        <v>7</v>
      </c>
      <c r="E616" s="2" t="str">
        <f>IFERROR(IF(VLOOKUP(J616,$K$2:$K$6600,1,0)=TRUE,"",1),"")</f>
        <v/>
      </c>
      <c r="F616" s="3">
        <v>240527418</v>
      </c>
      <c r="G616" s="3">
        <v>15</v>
      </c>
      <c r="H616" s="3" t="s">
        <v>7</v>
      </c>
      <c r="I616" s="2"/>
    </row>
    <row r="617" spans="1:9" x14ac:dyDescent="0.2">
      <c r="A617" s="2" t="str">
        <f>IFERROR(IF(VLOOKUP(K617,$J$2:$J$6600,1,0)=TRUE,"",1),"")</f>
        <v/>
      </c>
      <c r="B617" s="1">
        <v>239428156</v>
      </c>
      <c r="C617" s="1">
        <v>11</v>
      </c>
      <c r="D617" s="1" t="s">
        <v>7</v>
      </c>
      <c r="E617" s="2" t="str">
        <f>IFERROR(IF(VLOOKUP(J617,$K$2:$K$6600,1,0)=TRUE,"",1),"")</f>
        <v/>
      </c>
      <c r="F617" s="3">
        <v>240527422</v>
      </c>
      <c r="G617" s="3">
        <v>12</v>
      </c>
      <c r="H617" s="3" t="s">
        <v>7</v>
      </c>
      <c r="I617" s="2"/>
    </row>
    <row r="618" spans="1:9" x14ac:dyDescent="0.2">
      <c r="A618" s="2" t="str">
        <f>IFERROR(IF(VLOOKUP(K618,$J$2:$J$6600,1,0)=TRUE,"",1),"")</f>
        <v/>
      </c>
      <c r="B618" s="1">
        <v>239433403</v>
      </c>
      <c r="C618" s="1">
        <v>9</v>
      </c>
      <c r="D618" s="1" t="s">
        <v>7</v>
      </c>
      <c r="E618" s="2" t="str">
        <f>IFERROR(IF(VLOOKUP(J618,$K$2:$K$6600,1,0)=TRUE,"",1),"")</f>
        <v/>
      </c>
      <c r="F618" s="3">
        <v>240527425</v>
      </c>
      <c r="G618" s="3">
        <v>16</v>
      </c>
      <c r="H618" s="3" t="s">
        <v>7</v>
      </c>
      <c r="I618" s="2"/>
    </row>
    <row r="619" spans="1:9" x14ac:dyDescent="0.2">
      <c r="A619" s="2" t="str">
        <f>IFERROR(IF(VLOOKUP(K619,$J$2:$J$6600,1,0)=TRUE,"",1),"")</f>
        <v/>
      </c>
      <c r="B619" s="1">
        <v>239433403</v>
      </c>
      <c r="C619" s="1">
        <v>16</v>
      </c>
      <c r="D619" s="1" t="s">
        <v>7</v>
      </c>
      <c r="E619" s="2" t="str">
        <f>IFERROR(IF(VLOOKUP(J619,$K$2:$K$6600,1,0)=TRUE,"",1),"")</f>
        <v/>
      </c>
      <c r="F619" s="3">
        <v>240527783</v>
      </c>
      <c r="G619" s="3">
        <v>11</v>
      </c>
      <c r="H619" s="3" t="s">
        <v>7</v>
      </c>
      <c r="I619" s="2"/>
    </row>
    <row r="620" spans="1:9" x14ac:dyDescent="0.2">
      <c r="A620" s="2" t="str">
        <f>IFERROR(IF(VLOOKUP(K620,$J$2:$J$6600,1,0)=TRUE,"",1),"")</f>
        <v/>
      </c>
      <c r="B620" s="1">
        <v>239433403</v>
      </c>
      <c r="C620" s="1">
        <v>15</v>
      </c>
      <c r="D620" s="1" t="s">
        <v>7</v>
      </c>
      <c r="E620" s="2" t="str">
        <f>IFERROR(IF(VLOOKUP(J620,$K$2:$K$6600,1,0)=TRUE,"",1),"")</f>
        <v/>
      </c>
      <c r="F620" s="3">
        <v>240527787</v>
      </c>
      <c r="G620" s="3">
        <v>8</v>
      </c>
      <c r="H620" s="3" t="s">
        <v>6</v>
      </c>
      <c r="I620" s="2"/>
    </row>
    <row r="621" spans="1:9" x14ac:dyDescent="0.2">
      <c r="A621" s="2" t="str">
        <f>IFERROR(IF(VLOOKUP(K621,$J$2:$J$6600,1,0)=TRUE,"",1),"")</f>
        <v/>
      </c>
      <c r="B621" s="1">
        <v>239433403</v>
      </c>
      <c r="C621" s="1">
        <v>12</v>
      </c>
      <c r="D621" s="1" t="s">
        <v>7</v>
      </c>
      <c r="E621" s="2" t="str">
        <f>IFERROR(IF(VLOOKUP(J621,$K$2:$K$6600,1,0)=TRUE,"",1),"")</f>
        <v/>
      </c>
      <c r="F621" s="3">
        <v>240534118</v>
      </c>
      <c r="G621" s="3">
        <v>18</v>
      </c>
      <c r="H621" s="3" t="s">
        <v>7</v>
      </c>
      <c r="I621" s="2"/>
    </row>
    <row r="622" spans="1:9" x14ac:dyDescent="0.2">
      <c r="A622" s="2" t="str">
        <f>IFERROR(IF(VLOOKUP(K622,$J$2:$J$6600,1,0)=TRUE,"",1),"")</f>
        <v/>
      </c>
      <c r="B622" s="1">
        <v>239433403</v>
      </c>
      <c r="C622" s="1">
        <v>11</v>
      </c>
      <c r="D622" s="1" t="s">
        <v>6</v>
      </c>
      <c r="E622" s="2" t="str">
        <f>IFERROR(IF(VLOOKUP(J622,$K$2:$K$6600,1,0)=TRUE,"",1),"")</f>
        <v/>
      </c>
      <c r="F622" s="3">
        <v>240535515</v>
      </c>
      <c r="G622" s="3">
        <v>9</v>
      </c>
      <c r="H622" s="3" t="s">
        <v>6</v>
      </c>
      <c r="I622" s="2"/>
    </row>
    <row r="623" spans="1:9" x14ac:dyDescent="0.2">
      <c r="A623" s="2" t="str">
        <f>IFERROR(IF(VLOOKUP(K623,$J$2:$J$6600,1,0)=TRUE,"",1),"")</f>
        <v/>
      </c>
      <c r="B623" s="1">
        <v>239433408</v>
      </c>
      <c r="C623" s="1">
        <v>10</v>
      </c>
      <c r="D623" s="1" t="s">
        <v>7</v>
      </c>
      <c r="E623" s="2" t="str">
        <f>IFERROR(IF(VLOOKUP(J623,$K$2:$K$6600,1,0)=TRUE,"",1),"")</f>
        <v/>
      </c>
      <c r="F623" s="3">
        <v>240535525</v>
      </c>
      <c r="G623" s="3">
        <v>13</v>
      </c>
      <c r="H623" s="3" t="s">
        <v>6</v>
      </c>
      <c r="I623" s="2"/>
    </row>
    <row r="624" spans="1:9" x14ac:dyDescent="0.2">
      <c r="A624" s="2" t="str">
        <f>IFERROR(IF(VLOOKUP(K624,$J$2:$J$6600,1,0)=TRUE,"",1),"")</f>
        <v/>
      </c>
      <c r="B624" s="1">
        <v>239433408</v>
      </c>
      <c r="C624" s="1">
        <v>14</v>
      </c>
      <c r="D624" s="1" t="s">
        <v>7</v>
      </c>
      <c r="E624" s="2" t="str">
        <f>IFERROR(IF(VLOOKUP(J624,$K$2:$K$6600,1,0)=TRUE,"",1),"")</f>
        <v/>
      </c>
      <c r="F624" s="3">
        <v>240535529</v>
      </c>
      <c r="G624" s="3">
        <v>10</v>
      </c>
      <c r="H624" s="3" t="s">
        <v>6</v>
      </c>
      <c r="I624" s="2"/>
    </row>
    <row r="625" spans="1:9" x14ac:dyDescent="0.2">
      <c r="A625" s="2" t="str">
        <f>IFERROR(IF(VLOOKUP(K625,$J$2:$J$6600,1,0)=TRUE,"",1),"")</f>
        <v/>
      </c>
      <c r="B625" s="1">
        <v>239433408</v>
      </c>
      <c r="C625" s="1">
        <v>13</v>
      </c>
      <c r="D625" s="1" t="s">
        <v>6</v>
      </c>
      <c r="E625" s="2" t="str">
        <f>IFERROR(IF(VLOOKUP(J625,$K$2:$K$6600,1,0)=TRUE,"",1),"")</f>
        <v/>
      </c>
      <c r="F625" s="3">
        <v>240535536</v>
      </c>
      <c r="G625" s="3">
        <v>10</v>
      </c>
      <c r="H625" s="3" t="s">
        <v>7</v>
      </c>
      <c r="I625" s="2"/>
    </row>
    <row r="626" spans="1:9" x14ac:dyDescent="0.2">
      <c r="A626" s="2" t="str">
        <f>IFERROR(IF(VLOOKUP(K626,$J$2:$J$6600,1,0)=TRUE,"",1),"")</f>
        <v/>
      </c>
      <c r="B626" s="1">
        <v>239433408</v>
      </c>
      <c r="C626" s="1">
        <v>12</v>
      </c>
      <c r="D626" s="1" t="s">
        <v>6</v>
      </c>
      <c r="E626" s="2" t="str">
        <f>IFERROR(IF(VLOOKUP(J626,$K$2:$K$6600,1,0)=TRUE,"",1),"")</f>
        <v/>
      </c>
      <c r="F626" s="3">
        <v>240535544</v>
      </c>
      <c r="G626" s="3">
        <v>13</v>
      </c>
      <c r="H626" s="3" t="s">
        <v>6</v>
      </c>
      <c r="I626" s="2"/>
    </row>
    <row r="627" spans="1:9" x14ac:dyDescent="0.2">
      <c r="A627" s="2" t="str">
        <f>IFERROR(IF(VLOOKUP(K627,$J$2:$J$6600,1,0)=TRUE,"",1),"")</f>
        <v/>
      </c>
      <c r="B627" s="1">
        <v>239433408</v>
      </c>
      <c r="C627" s="1">
        <v>9</v>
      </c>
      <c r="D627" s="1" t="s">
        <v>6</v>
      </c>
      <c r="E627" s="2" t="str">
        <f>IFERROR(IF(VLOOKUP(J627,$K$2:$K$6600,1,0)=TRUE,"",1),"")</f>
        <v/>
      </c>
      <c r="F627" s="3">
        <v>240536395</v>
      </c>
      <c r="G627" s="3">
        <v>12</v>
      </c>
      <c r="H627" s="3" t="s">
        <v>7</v>
      </c>
      <c r="I627" s="2"/>
    </row>
    <row r="628" spans="1:9" x14ac:dyDescent="0.2">
      <c r="A628" s="2" t="str">
        <f>IFERROR(IF(VLOOKUP(K628,$J$2:$J$6600,1,0)=TRUE,"",1),"")</f>
        <v/>
      </c>
      <c r="B628" s="1">
        <v>239433408</v>
      </c>
      <c r="C628" s="1">
        <v>6</v>
      </c>
      <c r="D628" s="1" t="s">
        <v>7</v>
      </c>
      <c r="E628" s="2" t="str">
        <f>IFERROR(IF(VLOOKUP(J628,$K$2:$K$6600,1,0)=TRUE,"",1),"")</f>
        <v/>
      </c>
      <c r="F628" s="3">
        <v>240538345</v>
      </c>
      <c r="G628" s="3">
        <v>15</v>
      </c>
      <c r="H628" s="3" t="s">
        <v>6</v>
      </c>
      <c r="I628" s="2"/>
    </row>
    <row r="629" spans="1:9" x14ac:dyDescent="0.2">
      <c r="A629" s="2" t="str">
        <f>IFERROR(IF(VLOOKUP(K629,$J$2:$J$6600,1,0)=TRUE,"",1),"")</f>
        <v/>
      </c>
      <c r="B629" s="1">
        <v>239433413</v>
      </c>
      <c r="C629" s="1">
        <v>11</v>
      </c>
      <c r="D629" s="1" t="s">
        <v>7</v>
      </c>
      <c r="E629" s="2" t="str">
        <f>IFERROR(IF(VLOOKUP(J629,$K$2:$K$6600,1,0)=TRUE,"",1),"")</f>
        <v/>
      </c>
      <c r="F629" s="3">
        <v>240538349</v>
      </c>
      <c r="G629" s="3">
        <v>14</v>
      </c>
      <c r="H629" s="3" t="s">
        <v>7</v>
      </c>
      <c r="I629" s="2"/>
    </row>
    <row r="630" spans="1:9" x14ac:dyDescent="0.2">
      <c r="A630" s="2" t="str">
        <f>IFERROR(IF(VLOOKUP(K630,$J$2:$J$6600,1,0)=TRUE,"",1),"")</f>
        <v/>
      </c>
      <c r="B630" s="1">
        <v>239433413</v>
      </c>
      <c r="C630" s="1">
        <v>16</v>
      </c>
      <c r="D630" s="1" t="s">
        <v>7</v>
      </c>
      <c r="E630" s="2" t="str">
        <f>IFERROR(IF(VLOOKUP(J630,$K$2:$K$6600,1,0)=TRUE,"",1),"")</f>
        <v/>
      </c>
      <c r="F630" s="3">
        <v>240538359</v>
      </c>
      <c r="G630" s="3">
        <v>12</v>
      </c>
      <c r="H630" s="3" t="s">
        <v>6</v>
      </c>
      <c r="I630" s="2"/>
    </row>
    <row r="631" spans="1:9" x14ac:dyDescent="0.2">
      <c r="A631" s="2" t="str">
        <f>IFERROR(IF(VLOOKUP(K631,$J$2:$J$6600,1,0)=TRUE,"",1),"")</f>
        <v/>
      </c>
      <c r="B631" s="1">
        <v>239433413</v>
      </c>
      <c r="C631" s="1">
        <v>16</v>
      </c>
      <c r="D631" s="1" t="s">
        <v>6</v>
      </c>
      <c r="E631" s="2" t="str">
        <f>IFERROR(IF(VLOOKUP(J631,$K$2:$K$6600,1,0)=TRUE,"",1),"")</f>
        <v/>
      </c>
      <c r="F631" s="3">
        <v>240538504</v>
      </c>
      <c r="G631" s="3">
        <v>13</v>
      </c>
      <c r="H631" s="3" t="s">
        <v>7</v>
      </c>
      <c r="I631" s="2"/>
    </row>
    <row r="632" spans="1:9" x14ac:dyDescent="0.2">
      <c r="A632" s="2" t="str">
        <f>IFERROR(IF(VLOOKUP(K632,$J$2:$J$6600,1,0)=TRUE,"",1),"")</f>
        <v/>
      </c>
      <c r="B632" s="1">
        <v>239433413</v>
      </c>
      <c r="C632" s="1">
        <v>15</v>
      </c>
      <c r="D632" s="1" t="s">
        <v>7</v>
      </c>
      <c r="E632" s="2" t="str">
        <f>IFERROR(IF(VLOOKUP(J632,$K$2:$K$6600,1,0)=TRUE,"",1),"")</f>
        <v/>
      </c>
      <c r="F632" s="3">
        <v>240544950</v>
      </c>
      <c r="G632" s="3">
        <v>10</v>
      </c>
      <c r="H632" s="3" t="s">
        <v>7</v>
      </c>
      <c r="I632" s="2"/>
    </row>
    <row r="633" spans="1:9" x14ac:dyDescent="0.2">
      <c r="A633" s="2" t="str">
        <f>IFERROR(IF(VLOOKUP(K633,$J$2:$J$6600,1,0)=TRUE,"",1),"")</f>
        <v/>
      </c>
      <c r="B633" s="1">
        <v>239433413</v>
      </c>
      <c r="C633" s="1">
        <v>13</v>
      </c>
      <c r="D633" s="1" t="s">
        <v>6</v>
      </c>
      <c r="E633" s="2" t="str">
        <f>IFERROR(IF(VLOOKUP(J633,$K$2:$K$6600,1,0)=TRUE,"",1),"")</f>
        <v/>
      </c>
      <c r="F633" s="3">
        <v>240544954</v>
      </c>
      <c r="G633" s="3">
        <v>13</v>
      </c>
      <c r="H633" s="3" t="s">
        <v>7</v>
      </c>
      <c r="I633" s="2"/>
    </row>
    <row r="634" spans="1:9" x14ac:dyDescent="0.2">
      <c r="A634" s="2" t="str">
        <f>IFERROR(IF(VLOOKUP(K634,$J$2:$J$6600,1,0)=TRUE,"",1),"")</f>
        <v/>
      </c>
      <c r="B634" s="1">
        <v>239433413</v>
      </c>
      <c r="C634" s="1">
        <v>10</v>
      </c>
      <c r="D634" s="1" t="s">
        <v>6</v>
      </c>
      <c r="E634" s="2" t="str">
        <f>IFERROR(IF(VLOOKUP(J634,$K$2:$K$6600,1,0)=TRUE,"",1),"")</f>
        <v/>
      </c>
      <c r="F634" s="3">
        <v>240544958</v>
      </c>
      <c r="G634" s="3">
        <v>13</v>
      </c>
      <c r="H634" s="3" t="s">
        <v>6</v>
      </c>
      <c r="I634" s="2"/>
    </row>
    <row r="635" spans="1:9" x14ac:dyDescent="0.2">
      <c r="A635" s="2" t="str">
        <f>IFERROR(IF(VLOOKUP(K635,$J$2:$J$6600,1,0)=TRUE,"",1),"")</f>
        <v/>
      </c>
      <c r="B635" s="1">
        <v>239447994</v>
      </c>
      <c r="C635" s="1">
        <v>9</v>
      </c>
      <c r="D635" s="1" t="s">
        <v>7</v>
      </c>
      <c r="E635" s="2" t="str">
        <f>IFERROR(IF(VLOOKUP(J635,$K$2:$K$6600,1,0)=TRUE,"",1),"")</f>
        <v/>
      </c>
      <c r="F635" s="3">
        <v>240544963</v>
      </c>
      <c r="G635" s="3">
        <v>13</v>
      </c>
      <c r="H635" s="3" t="s">
        <v>7</v>
      </c>
      <c r="I635" s="2"/>
    </row>
    <row r="636" spans="1:9" x14ac:dyDescent="0.2">
      <c r="A636" s="2" t="str">
        <f>IFERROR(IF(VLOOKUP(K636,$J$2:$J$6600,1,0)=TRUE,"",1),"")</f>
        <v/>
      </c>
      <c r="B636" s="1">
        <v>239448001</v>
      </c>
      <c r="C636" s="1">
        <v>8</v>
      </c>
      <c r="D636" s="1" t="s">
        <v>7</v>
      </c>
      <c r="E636" s="2" t="str">
        <f>IFERROR(IF(VLOOKUP(J636,$K$2:$K$6600,1,0)=TRUE,"",1),"")</f>
        <v/>
      </c>
      <c r="F636" s="3">
        <v>240545428</v>
      </c>
      <c r="G636" s="3">
        <v>16</v>
      </c>
      <c r="H636" s="3" t="s">
        <v>7</v>
      </c>
      <c r="I636" s="2"/>
    </row>
    <row r="637" spans="1:9" x14ac:dyDescent="0.2">
      <c r="A637" s="2" t="str">
        <f>IFERROR(IF(VLOOKUP(K637,$J$2:$J$6600,1,0)=TRUE,"",1),"")</f>
        <v/>
      </c>
      <c r="B637" s="1">
        <v>239448001</v>
      </c>
      <c r="C637" s="1">
        <v>10</v>
      </c>
      <c r="D637" s="1" t="s">
        <v>7</v>
      </c>
      <c r="E637" s="2" t="str">
        <f>IFERROR(IF(VLOOKUP(J637,$K$2:$K$6600,1,0)=TRUE,"",1),"")</f>
        <v/>
      </c>
      <c r="F637" s="3">
        <v>240545436</v>
      </c>
      <c r="G637" s="3">
        <v>11</v>
      </c>
      <c r="H637" s="3" t="s">
        <v>6</v>
      </c>
      <c r="I637" s="2"/>
    </row>
    <row r="638" spans="1:9" x14ac:dyDescent="0.2">
      <c r="A638" s="2" t="str">
        <f>IFERROR(IF(VLOOKUP(K638,$J$2:$J$6600,1,0)=TRUE,"",1),"")</f>
        <v/>
      </c>
      <c r="B638" s="1">
        <v>239456264</v>
      </c>
      <c r="C638" s="1">
        <v>8</v>
      </c>
      <c r="D638" s="1" t="s">
        <v>6</v>
      </c>
      <c r="E638" s="2" t="str">
        <f>IFERROR(IF(VLOOKUP(J638,$K$2:$K$6600,1,0)=TRUE,"",1),"")</f>
        <v/>
      </c>
      <c r="F638" s="3">
        <v>240545440</v>
      </c>
      <c r="G638" s="3">
        <v>7</v>
      </c>
      <c r="H638" s="3" t="s">
        <v>6</v>
      </c>
      <c r="I638" s="2"/>
    </row>
    <row r="639" spans="1:9" x14ac:dyDescent="0.2">
      <c r="A639" s="2" t="str">
        <f>IFERROR(IF(VLOOKUP(K639,$J$2:$J$6600,1,0)=TRUE,"",1),"")</f>
        <v/>
      </c>
      <c r="B639" s="1">
        <v>239456264</v>
      </c>
      <c r="C639" s="1">
        <v>5</v>
      </c>
      <c r="D639" s="1" t="s">
        <v>7</v>
      </c>
      <c r="E639" s="2" t="str">
        <f>IFERROR(IF(VLOOKUP(J639,$K$2:$K$6600,1,0)=TRUE,"",1),"")</f>
        <v/>
      </c>
      <c r="F639" s="3">
        <v>240545447</v>
      </c>
      <c r="G639" s="3">
        <v>10</v>
      </c>
      <c r="H639" s="3" t="s">
        <v>6</v>
      </c>
      <c r="I639" s="2"/>
    </row>
    <row r="640" spans="1:9" x14ac:dyDescent="0.2">
      <c r="A640" s="2" t="str">
        <f>IFERROR(IF(VLOOKUP(K640,$J$2:$J$6600,1,0)=TRUE,"",1),"")</f>
        <v/>
      </c>
      <c r="B640" s="1">
        <v>239456281</v>
      </c>
      <c r="C640" s="1">
        <v>16</v>
      </c>
      <c r="D640" s="1" t="s">
        <v>7</v>
      </c>
      <c r="E640" s="2" t="str">
        <f>IFERROR(IF(VLOOKUP(J640,$K$2:$K$6600,1,0)=TRUE,"",1),"")</f>
        <v/>
      </c>
      <c r="F640" s="3">
        <v>240545453</v>
      </c>
      <c r="G640" s="3">
        <v>7</v>
      </c>
      <c r="H640" s="3" t="s">
        <v>7</v>
      </c>
      <c r="I640" s="2"/>
    </row>
    <row r="641" spans="1:9" x14ac:dyDescent="0.2">
      <c r="A641" s="2" t="str">
        <f>IFERROR(IF(VLOOKUP(K641,$J$2:$J$6600,1,0)=TRUE,"",1),"")</f>
        <v/>
      </c>
      <c r="B641" s="1">
        <v>239456281</v>
      </c>
      <c r="C641" s="1">
        <v>13</v>
      </c>
      <c r="D641" s="1" t="s">
        <v>7</v>
      </c>
      <c r="E641" s="2" t="str">
        <f>IFERROR(IF(VLOOKUP(J641,$K$2:$K$6600,1,0)=TRUE,"",1),"")</f>
        <v/>
      </c>
      <c r="F641" s="3">
        <v>240549943</v>
      </c>
      <c r="G641" s="3">
        <v>13</v>
      </c>
      <c r="H641" s="3" t="s">
        <v>6</v>
      </c>
      <c r="I641" s="2"/>
    </row>
    <row r="642" spans="1:9" x14ac:dyDescent="0.2">
      <c r="A642" s="2" t="str">
        <f>IFERROR(IF(VLOOKUP(K642,$J$2:$J$6600,1,0)=TRUE,"",1),"")</f>
        <v/>
      </c>
      <c r="B642" s="1">
        <v>239456281</v>
      </c>
      <c r="C642" s="1">
        <v>10</v>
      </c>
      <c r="D642" s="1" t="s">
        <v>7</v>
      </c>
      <c r="E642" s="2" t="str">
        <f>IFERROR(IF(VLOOKUP(J642,$K$2:$K$6600,1,0)=TRUE,"",1),"")</f>
        <v/>
      </c>
      <c r="F642" s="3">
        <v>240549946</v>
      </c>
      <c r="G642" s="3">
        <v>11</v>
      </c>
      <c r="H642" s="3" t="s">
        <v>7</v>
      </c>
      <c r="I642" s="2"/>
    </row>
    <row r="643" spans="1:9" x14ac:dyDescent="0.2">
      <c r="A643" s="2" t="str">
        <f>IFERROR(IF(VLOOKUP(K643,$J$2:$J$6600,1,0)=TRUE,"",1),"")</f>
        <v/>
      </c>
      <c r="B643" s="1">
        <v>239456281</v>
      </c>
      <c r="C643" s="1">
        <v>8</v>
      </c>
      <c r="D643" s="1" t="s">
        <v>7</v>
      </c>
      <c r="E643" s="2" t="str">
        <f>IFERROR(IF(VLOOKUP(J643,$K$2:$K$6600,1,0)=TRUE,"",1),"")</f>
        <v/>
      </c>
      <c r="F643" s="3">
        <v>240549951</v>
      </c>
      <c r="G643" s="3">
        <v>8</v>
      </c>
      <c r="H643" s="3" t="s">
        <v>6</v>
      </c>
      <c r="I643" s="2"/>
    </row>
    <row r="644" spans="1:9" x14ac:dyDescent="0.2">
      <c r="A644" s="2" t="str">
        <f>IFERROR(IF(VLOOKUP(K644,$J$2:$J$6600,1,0)=TRUE,"",1),"")</f>
        <v/>
      </c>
      <c r="B644" s="1">
        <v>239456281</v>
      </c>
      <c r="C644" s="1">
        <v>7</v>
      </c>
      <c r="D644" s="1" t="s">
        <v>7</v>
      </c>
      <c r="E644" s="2" t="str">
        <f>IFERROR(IF(VLOOKUP(J644,$K$2:$K$6600,1,0)=TRUE,"",1),"")</f>
        <v/>
      </c>
      <c r="F644" s="3">
        <v>240549955</v>
      </c>
      <c r="G644" s="3">
        <v>8</v>
      </c>
      <c r="H644" s="3" t="s">
        <v>7</v>
      </c>
      <c r="I644" s="2"/>
    </row>
    <row r="645" spans="1:9" x14ac:dyDescent="0.2">
      <c r="A645" s="2" t="str">
        <f>IFERROR(IF(VLOOKUP(K645,$J$2:$J$6600,1,0)=TRUE,"",1),"")</f>
        <v/>
      </c>
      <c r="B645" s="1">
        <v>239456288</v>
      </c>
      <c r="C645" s="1">
        <v>17</v>
      </c>
      <c r="D645" s="1" t="s">
        <v>7</v>
      </c>
      <c r="E645" s="2" t="str">
        <f>IFERROR(IF(VLOOKUP(J645,$K$2:$K$6600,1,0)=TRUE,"",1),"")</f>
        <v/>
      </c>
      <c r="F645" s="3">
        <v>240549956</v>
      </c>
      <c r="G645" s="3">
        <v>10</v>
      </c>
      <c r="H645" s="3" t="s">
        <v>7</v>
      </c>
      <c r="I645" s="2"/>
    </row>
    <row r="646" spans="1:9" x14ac:dyDescent="0.2">
      <c r="A646" s="2" t="str">
        <f>IFERROR(IF(VLOOKUP(K646,$J$2:$J$6600,1,0)=TRUE,"",1),"")</f>
        <v/>
      </c>
      <c r="B646" s="1">
        <v>239456288</v>
      </c>
      <c r="C646" s="1">
        <v>17</v>
      </c>
      <c r="D646" s="1" t="s">
        <v>6</v>
      </c>
      <c r="E646" s="2" t="str">
        <f>IFERROR(IF(VLOOKUP(J646,$K$2:$K$6600,1,0)=TRUE,"",1),"")</f>
        <v/>
      </c>
      <c r="F646" s="3">
        <v>240551521</v>
      </c>
      <c r="G646" s="3">
        <v>13</v>
      </c>
      <c r="H646" s="3" t="s">
        <v>6</v>
      </c>
      <c r="I646" s="2"/>
    </row>
    <row r="647" spans="1:9" x14ac:dyDescent="0.2">
      <c r="A647" s="2" t="str">
        <f>IFERROR(IF(VLOOKUP(K647,$J$2:$J$6600,1,0)=TRUE,"",1),"")</f>
        <v/>
      </c>
      <c r="B647" s="1">
        <v>239456288</v>
      </c>
      <c r="C647" s="1">
        <v>15</v>
      </c>
      <c r="D647" s="1" t="s">
        <v>6</v>
      </c>
      <c r="E647" s="2" t="str">
        <f>IFERROR(IF(VLOOKUP(J647,$K$2:$K$6600,1,0)=TRUE,"",1),"")</f>
        <v/>
      </c>
      <c r="F647" s="3">
        <v>240551527</v>
      </c>
      <c r="G647" s="3">
        <v>10</v>
      </c>
      <c r="H647" s="3" t="s">
        <v>7</v>
      </c>
      <c r="I647" s="2"/>
    </row>
    <row r="648" spans="1:9" x14ac:dyDescent="0.2">
      <c r="A648" s="2" t="str">
        <f>IFERROR(IF(VLOOKUP(K648,$J$2:$J$6600,1,0)=TRUE,"",1),"")</f>
        <v/>
      </c>
      <c r="B648" s="1">
        <v>239456288</v>
      </c>
      <c r="C648" s="1">
        <v>12</v>
      </c>
      <c r="D648" s="1" t="s">
        <v>6</v>
      </c>
      <c r="E648" s="2" t="str">
        <f>IFERROR(IF(VLOOKUP(J648,$K$2:$K$6600,1,0)=TRUE,"",1),"")</f>
        <v/>
      </c>
      <c r="F648" s="3">
        <v>240551536</v>
      </c>
      <c r="G648" s="3">
        <v>15</v>
      </c>
      <c r="H648" s="3" t="s">
        <v>6</v>
      </c>
      <c r="I648" s="2"/>
    </row>
    <row r="649" spans="1:9" x14ac:dyDescent="0.2">
      <c r="A649" s="2" t="str">
        <f>IFERROR(IF(VLOOKUP(K649,$J$2:$J$6600,1,0)=TRUE,"",1),"")</f>
        <v/>
      </c>
      <c r="B649" s="1">
        <v>239456288</v>
      </c>
      <c r="C649" s="1">
        <v>11</v>
      </c>
      <c r="D649" s="1" t="s">
        <v>7</v>
      </c>
      <c r="E649" s="2" t="str">
        <f>IFERROR(IF(VLOOKUP(J649,$K$2:$K$6600,1,0)=TRUE,"",1),"")</f>
        <v/>
      </c>
      <c r="F649" s="3">
        <v>240557747</v>
      </c>
      <c r="G649" s="3">
        <v>17</v>
      </c>
      <c r="H649" s="3" t="s">
        <v>6</v>
      </c>
      <c r="I649" s="2"/>
    </row>
    <row r="650" spans="1:9" x14ac:dyDescent="0.2">
      <c r="A650" s="2" t="str">
        <f>IFERROR(IF(VLOOKUP(K650,$J$2:$J$6600,1,0)=TRUE,"",1),"")</f>
        <v/>
      </c>
      <c r="B650" s="1">
        <v>239456296</v>
      </c>
      <c r="C650" s="1">
        <v>12</v>
      </c>
      <c r="D650" s="1" t="s">
        <v>7</v>
      </c>
      <c r="E650" s="2" t="str">
        <f>IFERROR(IF(VLOOKUP(J650,$K$2:$K$6600,1,0)=TRUE,"",1),"")</f>
        <v/>
      </c>
      <c r="F650" s="3">
        <v>240557753</v>
      </c>
      <c r="G650" s="3">
        <v>11</v>
      </c>
      <c r="H650" s="3" t="s">
        <v>7</v>
      </c>
      <c r="I650" s="2"/>
    </row>
    <row r="651" spans="1:9" x14ac:dyDescent="0.2">
      <c r="A651" s="2" t="str">
        <f>IFERROR(IF(VLOOKUP(K651,$J$2:$J$6600,1,0)=TRUE,"",1),"")</f>
        <v/>
      </c>
      <c r="B651" s="1">
        <v>239456296</v>
      </c>
      <c r="C651" s="1">
        <v>12</v>
      </c>
      <c r="D651" s="1" t="s">
        <v>6</v>
      </c>
      <c r="E651" s="2" t="str">
        <f>IFERROR(IF(VLOOKUP(J651,$K$2:$K$6600,1,0)=TRUE,"",1),"")</f>
        <v/>
      </c>
      <c r="F651" s="3">
        <v>240557757</v>
      </c>
      <c r="G651" s="3">
        <v>13</v>
      </c>
      <c r="H651" s="3" t="s">
        <v>6</v>
      </c>
      <c r="I651" s="2"/>
    </row>
    <row r="652" spans="1:9" x14ac:dyDescent="0.2">
      <c r="A652" s="2" t="str">
        <f>IFERROR(IF(VLOOKUP(K652,$J$2:$J$6600,1,0)=TRUE,"",1),"")</f>
        <v/>
      </c>
      <c r="B652" s="1">
        <v>239456296</v>
      </c>
      <c r="C652" s="1">
        <v>8</v>
      </c>
      <c r="D652" s="1" t="s">
        <v>6</v>
      </c>
      <c r="E652" s="2" t="str">
        <f>IFERROR(IF(VLOOKUP(J652,$K$2:$K$6600,1,0)=TRUE,"",1),"")</f>
        <v/>
      </c>
      <c r="F652" s="3">
        <v>240557759</v>
      </c>
      <c r="G652" s="3">
        <v>15</v>
      </c>
      <c r="H652" s="3" t="s">
        <v>6</v>
      </c>
      <c r="I652" s="2"/>
    </row>
    <row r="653" spans="1:9" x14ac:dyDescent="0.2">
      <c r="A653" s="2" t="str">
        <f>IFERROR(IF(VLOOKUP(K653,$J$2:$J$6600,1,0)=TRUE,"",1),"")</f>
        <v/>
      </c>
      <c r="B653" s="1">
        <v>239456296</v>
      </c>
      <c r="C653" s="1">
        <v>7</v>
      </c>
      <c r="D653" s="1" t="s">
        <v>6</v>
      </c>
      <c r="E653" s="2" t="str">
        <f>IFERROR(IF(VLOOKUP(J653,$K$2:$K$6600,1,0)=TRUE,"",1),"")</f>
        <v/>
      </c>
      <c r="F653" s="3">
        <v>240557764</v>
      </c>
      <c r="G653" s="3">
        <v>6</v>
      </c>
      <c r="H653" s="3" t="s">
        <v>6</v>
      </c>
      <c r="I653" s="2"/>
    </row>
    <row r="654" spans="1:9" x14ac:dyDescent="0.2">
      <c r="A654" s="2" t="str">
        <f>IFERROR(IF(VLOOKUP(K654,$J$2:$J$6600,1,0)=TRUE,"",1),"")</f>
        <v/>
      </c>
      <c r="B654" s="1">
        <v>239473578</v>
      </c>
      <c r="C654" s="1">
        <v>8</v>
      </c>
      <c r="D654" s="1" t="s">
        <v>6</v>
      </c>
      <c r="E654" s="2" t="str">
        <f>IFERROR(IF(VLOOKUP(J654,$K$2:$K$6600,1,0)=TRUE,"",1),"")</f>
        <v/>
      </c>
      <c r="F654" s="3">
        <v>240557770</v>
      </c>
      <c r="G654" s="3">
        <v>7</v>
      </c>
      <c r="H654" s="3" t="s">
        <v>7</v>
      </c>
      <c r="I654" s="2"/>
    </row>
    <row r="655" spans="1:9" x14ac:dyDescent="0.2">
      <c r="A655" s="2" t="str">
        <f>IFERROR(IF(VLOOKUP(K655,$J$2:$J$6600,1,0)=TRUE,"",1),"")</f>
        <v/>
      </c>
      <c r="B655" s="1">
        <v>239473578</v>
      </c>
      <c r="C655" s="1">
        <v>10</v>
      </c>
      <c r="D655" s="1" t="s">
        <v>6</v>
      </c>
      <c r="E655" s="2" t="str">
        <f>IFERROR(IF(VLOOKUP(J655,$K$2:$K$6600,1,0)=TRUE,"",1),"")</f>
        <v/>
      </c>
      <c r="F655" s="3">
        <v>240557810</v>
      </c>
      <c r="G655" s="3">
        <v>13</v>
      </c>
      <c r="H655" s="3" t="s">
        <v>6</v>
      </c>
      <c r="I655" s="2"/>
    </row>
    <row r="656" spans="1:9" x14ac:dyDescent="0.2">
      <c r="A656" s="2" t="str">
        <f>IFERROR(IF(VLOOKUP(K656,$J$2:$J$6600,1,0)=TRUE,"",1),"")</f>
        <v/>
      </c>
      <c r="B656" s="1">
        <v>239473578</v>
      </c>
      <c r="C656" s="1">
        <v>13</v>
      </c>
      <c r="D656" s="1" t="s">
        <v>6</v>
      </c>
      <c r="E656" s="2" t="str">
        <f>IFERROR(IF(VLOOKUP(J656,$K$2:$K$6600,1,0)=TRUE,"",1),"")</f>
        <v/>
      </c>
      <c r="F656" s="3">
        <v>240557813</v>
      </c>
      <c r="G656" s="3">
        <v>11</v>
      </c>
      <c r="H656" s="3" t="s">
        <v>6</v>
      </c>
      <c r="I656" s="2"/>
    </row>
    <row r="657" spans="1:9" x14ac:dyDescent="0.2">
      <c r="A657" s="2" t="str">
        <f>IFERROR(IF(VLOOKUP(K657,$J$2:$J$6600,1,0)=TRUE,"",1),"")</f>
        <v/>
      </c>
      <c r="B657" s="1">
        <v>239473578</v>
      </c>
      <c r="C657" s="1">
        <v>6</v>
      </c>
      <c r="D657" s="1" t="s">
        <v>7</v>
      </c>
      <c r="E657" s="2" t="str">
        <f>IFERROR(IF(VLOOKUP(J657,$K$2:$K$6600,1,0)=TRUE,"",1),"")</f>
        <v/>
      </c>
      <c r="F657" s="3">
        <v>240557819</v>
      </c>
      <c r="G657" s="3">
        <v>9</v>
      </c>
      <c r="H657" s="3" t="s">
        <v>7</v>
      </c>
      <c r="I657" s="2"/>
    </row>
    <row r="658" spans="1:9" x14ac:dyDescent="0.2">
      <c r="A658" s="2" t="str">
        <f>IFERROR(IF(VLOOKUP(K658,$J$2:$J$6600,1,0)=TRUE,"",1),"")</f>
        <v/>
      </c>
      <c r="B658" s="1">
        <v>239473582</v>
      </c>
      <c r="C658" s="1">
        <v>7</v>
      </c>
      <c r="D658" s="1" t="s">
        <v>6</v>
      </c>
      <c r="E658" s="2" t="str">
        <f>IFERROR(IF(VLOOKUP(J658,$K$2:$K$6600,1,0)=TRUE,"",1),"")</f>
        <v/>
      </c>
      <c r="F658" s="3">
        <v>240557821</v>
      </c>
      <c r="G658" s="3">
        <v>10</v>
      </c>
      <c r="H658" s="3" t="s">
        <v>7</v>
      </c>
      <c r="I658" s="2"/>
    </row>
    <row r="659" spans="1:9" x14ac:dyDescent="0.2">
      <c r="A659" s="2" t="str">
        <f>IFERROR(IF(VLOOKUP(K659,$J$2:$J$6600,1,0)=TRUE,"",1),"")</f>
        <v/>
      </c>
      <c r="B659" s="1">
        <v>239473582</v>
      </c>
      <c r="C659" s="1">
        <v>15</v>
      </c>
      <c r="D659" s="1" t="s">
        <v>6</v>
      </c>
      <c r="E659" s="2" t="str">
        <f>IFERROR(IF(VLOOKUP(J659,$K$2:$K$6600,1,0)=TRUE,"",1),"")</f>
        <v/>
      </c>
      <c r="F659" s="3">
        <v>240558313</v>
      </c>
      <c r="G659" s="3">
        <v>12</v>
      </c>
      <c r="H659" s="3" t="s">
        <v>7</v>
      </c>
      <c r="I659" s="2"/>
    </row>
    <row r="660" spans="1:9" x14ac:dyDescent="0.2">
      <c r="A660" s="2" t="str">
        <f>IFERROR(IF(VLOOKUP(K660,$J$2:$J$6600,1,0)=TRUE,"",1),"")</f>
        <v/>
      </c>
      <c r="B660" s="1">
        <v>239473582</v>
      </c>
      <c r="C660" s="1">
        <v>13</v>
      </c>
      <c r="D660" s="1" t="s">
        <v>6</v>
      </c>
      <c r="E660" s="2" t="str">
        <f>IFERROR(IF(VLOOKUP(J660,$K$2:$K$6600,1,0)=TRUE,"",1),"")</f>
        <v/>
      </c>
      <c r="F660" s="3">
        <v>240558317</v>
      </c>
      <c r="G660" s="3">
        <v>8</v>
      </c>
      <c r="H660" s="3" t="s">
        <v>6</v>
      </c>
      <c r="I660" s="2"/>
    </row>
    <row r="661" spans="1:9" x14ac:dyDescent="0.2">
      <c r="A661" s="2" t="str">
        <f>IFERROR(IF(VLOOKUP(K661,$J$2:$J$6600,1,0)=TRUE,"",1),"")</f>
        <v/>
      </c>
      <c r="B661" s="1">
        <v>239473582</v>
      </c>
      <c r="C661" s="1">
        <v>11</v>
      </c>
      <c r="D661" s="1" t="s">
        <v>6</v>
      </c>
      <c r="E661" s="2" t="str">
        <f>IFERROR(IF(VLOOKUP(J661,$K$2:$K$6600,1,0)=TRUE,"",1),"")</f>
        <v/>
      </c>
      <c r="F661" s="3">
        <v>240558320</v>
      </c>
      <c r="G661" s="3">
        <v>10</v>
      </c>
      <c r="H661" s="3" t="s">
        <v>7</v>
      </c>
      <c r="I661" s="2"/>
    </row>
    <row r="662" spans="1:9" x14ac:dyDescent="0.2">
      <c r="A662" s="2" t="str">
        <f>IFERROR(IF(VLOOKUP(K662,$J$2:$J$6600,1,0)=TRUE,"",1),"")</f>
        <v/>
      </c>
      <c r="B662" s="1">
        <v>239473585</v>
      </c>
      <c r="C662" s="1">
        <v>11</v>
      </c>
      <c r="D662" s="1" t="s">
        <v>6</v>
      </c>
      <c r="E662" s="2" t="str">
        <f>IFERROR(IF(VLOOKUP(J662,$K$2:$K$6600,1,0)=TRUE,"",1),"")</f>
        <v/>
      </c>
      <c r="F662" s="3">
        <v>240558322</v>
      </c>
      <c r="G662" s="3">
        <v>9</v>
      </c>
      <c r="H662" s="3" t="s">
        <v>6</v>
      </c>
      <c r="I662" s="2"/>
    </row>
    <row r="663" spans="1:9" x14ac:dyDescent="0.2">
      <c r="A663" s="2" t="str">
        <f>IFERROR(IF(VLOOKUP(K663,$J$2:$J$6600,1,0)=TRUE,"",1),"")</f>
        <v/>
      </c>
      <c r="B663" s="1">
        <v>239473585</v>
      </c>
      <c r="C663" s="1">
        <v>17</v>
      </c>
      <c r="D663" s="1" t="s">
        <v>6</v>
      </c>
      <c r="E663" s="2" t="str">
        <f>IFERROR(IF(VLOOKUP(J663,$K$2:$K$6600,1,0)=TRUE,"",1),"")</f>
        <v/>
      </c>
      <c r="F663" s="3">
        <v>240558325</v>
      </c>
      <c r="G663" s="3">
        <v>12</v>
      </c>
      <c r="H663" s="3" t="s">
        <v>7</v>
      </c>
      <c r="I663" s="2"/>
    </row>
    <row r="664" spans="1:9" x14ac:dyDescent="0.2">
      <c r="A664" s="2" t="str">
        <f>IFERROR(IF(VLOOKUP(K664,$J$2:$J$6600,1,0)=TRUE,"",1),"")</f>
        <v/>
      </c>
      <c r="B664" s="1">
        <v>239473585</v>
      </c>
      <c r="C664" s="1">
        <v>14</v>
      </c>
      <c r="D664" s="1" t="s">
        <v>7</v>
      </c>
      <c r="E664" s="2" t="str">
        <f>IFERROR(IF(VLOOKUP(J664,$K$2:$K$6600,1,0)=TRUE,"",1),"")</f>
        <v/>
      </c>
      <c r="F664" s="3">
        <v>240558326</v>
      </c>
      <c r="G664" s="3">
        <v>13</v>
      </c>
      <c r="H664" s="3" t="s">
        <v>6</v>
      </c>
      <c r="I664" s="2"/>
    </row>
    <row r="665" spans="1:9" x14ac:dyDescent="0.2">
      <c r="A665" s="2" t="str">
        <f>IFERROR(IF(VLOOKUP(K665,$J$2:$J$6600,1,0)=TRUE,"",1),"")</f>
        <v/>
      </c>
      <c r="B665" s="1">
        <v>239473585</v>
      </c>
      <c r="C665" s="1">
        <v>17</v>
      </c>
      <c r="D665" s="1" t="s">
        <v>7</v>
      </c>
      <c r="E665" s="2" t="str">
        <f>IFERROR(IF(VLOOKUP(J665,$K$2:$K$6600,1,0)=TRUE,"",1),"")</f>
        <v/>
      </c>
      <c r="F665" s="3">
        <v>240558327</v>
      </c>
      <c r="G665" s="3">
        <v>14</v>
      </c>
      <c r="H665" s="3" t="s">
        <v>7</v>
      </c>
      <c r="I665" s="2"/>
    </row>
    <row r="666" spans="1:9" x14ac:dyDescent="0.2">
      <c r="A666" s="2" t="str">
        <f>IFERROR(IF(VLOOKUP(K666,$J$2:$J$6600,1,0)=TRUE,"",1),"")</f>
        <v/>
      </c>
      <c r="B666" s="1">
        <v>239485885</v>
      </c>
      <c r="C666" s="1">
        <v>12</v>
      </c>
      <c r="D666" s="1" t="s">
        <v>7</v>
      </c>
      <c r="E666" s="2" t="str">
        <f>IFERROR(IF(VLOOKUP(J666,$K$2:$K$6600,1,0)=TRUE,"",1),"")</f>
        <v/>
      </c>
      <c r="F666" s="3">
        <v>240558331</v>
      </c>
      <c r="G666" s="3">
        <v>13</v>
      </c>
      <c r="H666" s="3" t="s">
        <v>7</v>
      </c>
      <c r="I666" s="2"/>
    </row>
    <row r="667" spans="1:9" x14ac:dyDescent="0.2">
      <c r="A667" s="2" t="str">
        <f>IFERROR(IF(VLOOKUP(K667,$J$2:$J$6600,1,0)=TRUE,"",1),"")</f>
        <v/>
      </c>
      <c r="B667" s="1">
        <v>239485885</v>
      </c>
      <c r="C667" s="1">
        <v>14</v>
      </c>
      <c r="D667" s="1" t="s">
        <v>7</v>
      </c>
      <c r="E667" s="2" t="str">
        <f>IFERROR(IF(VLOOKUP(J667,$K$2:$K$6600,1,0)=TRUE,"",1),"")</f>
        <v/>
      </c>
      <c r="F667" s="3">
        <v>240558333</v>
      </c>
      <c r="G667" s="3">
        <v>8</v>
      </c>
      <c r="H667" s="3" t="s">
        <v>7</v>
      </c>
      <c r="I667" s="2"/>
    </row>
    <row r="668" spans="1:9" x14ac:dyDescent="0.2">
      <c r="A668" s="2" t="str">
        <f>IFERROR(IF(VLOOKUP(K668,$J$2:$J$6600,1,0)=TRUE,"",1),"")</f>
        <v/>
      </c>
      <c r="B668" s="1">
        <v>239485885</v>
      </c>
      <c r="C668" s="1">
        <v>15</v>
      </c>
      <c r="D668" s="1" t="s">
        <v>6</v>
      </c>
      <c r="E668" s="2" t="str">
        <f>IFERROR(IF(VLOOKUP(J668,$K$2:$K$6600,1,0)=TRUE,"",1),"")</f>
        <v/>
      </c>
      <c r="F668" s="3">
        <v>240558335</v>
      </c>
      <c r="G668" s="3">
        <v>13</v>
      </c>
      <c r="H668" s="3" t="s">
        <v>6</v>
      </c>
      <c r="I668" s="2"/>
    </row>
    <row r="669" spans="1:9" x14ac:dyDescent="0.2">
      <c r="A669" s="2" t="str">
        <f>IFERROR(IF(VLOOKUP(K669,$J$2:$J$6600,1,0)=TRUE,"",1),"")</f>
        <v/>
      </c>
      <c r="B669" s="1">
        <v>239485885</v>
      </c>
      <c r="C669" s="1">
        <v>6</v>
      </c>
      <c r="D669" s="1" t="s">
        <v>7</v>
      </c>
      <c r="E669" s="2" t="str">
        <f>IFERROR(IF(VLOOKUP(J669,$K$2:$K$6600,1,0)=TRUE,"",1),"")</f>
        <v/>
      </c>
      <c r="F669" s="3">
        <v>240558337</v>
      </c>
      <c r="G669" s="3">
        <v>10</v>
      </c>
      <c r="H669" s="3" t="s">
        <v>6</v>
      </c>
      <c r="I669" s="2"/>
    </row>
    <row r="670" spans="1:9" x14ac:dyDescent="0.2">
      <c r="A670" s="2" t="str">
        <f>IFERROR(IF(VLOOKUP(K670,$J$2:$J$6600,1,0)=TRUE,"",1),"")</f>
        <v/>
      </c>
      <c r="B670" s="1">
        <v>239489537</v>
      </c>
      <c r="C670" s="1">
        <v>9</v>
      </c>
      <c r="D670" s="1" t="s">
        <v>7</v>
      </c>
      <c r="E670" s="2" t="str">
        <f>IFERROR(IF(VLOOKUP(J670,$K$2:$K$6600,1,0)=TRUE,"",1),"")</f>
        <v/>
      </c>
      <c r="F670" s="3">
        <v>240558340</v>
      </c>
      <c r="G670" s="3">
        <v>10</v>
      </c>
      <c r="H670" s="3" t="s">
        <v>7</v>
      </c>
      <c r="I670" s="2"/>
    </row>
    <row r="671" spans="1:9" x14ac:dyDescent="0.2">
      <c r="A671" s="2" t="str">
        <f>IFERROR(IF(VLOOKUP(K671,$J$2:$J$6600,1,0)=TRUE,"",1),"")</f>
        <v/>
      </c>
      <c r="B671" s="1">
        <v>239489537</v>
      </c>
      <c r="C671" s="1">
        <v>7</v>
      </c>
      <c r="D671" s="1" t="s">
        <v>7</v>
      </c>
      <c r="E671" s="2" t="str">
        <f>IFERROR(IF(VLOOKUP(J671,$K$2:$K$6600,1,0)=TRUE,"",1),"")</f>
        <v/>
      </c>
      <c r="F671" s="3">
        <v>240558343</v>
      </c>
      <c r="G671" s="3">
        <v>10</v>
      </c>
      <c r="H671" s="3" t="s">
        <v>6</v>
      </c>
      <c r="I671" s="2"/>
    </row>
    <row r="672" spans="1:9" x14ac:dyDescent="0.2">
      <c r="A672" s="2" t="str">
        <f>IFERROR(IF(VLOOKUP(K672,$J$2:$J$6600,1,0)=TRUE,"",1),"")</f>
        <v/>
      </c>
      <c r="B672" s="1">
        <v>239489537</v>
      </c>
      <c r="C672" s="1">
        <v>12</v>
      </c>
      <c r="D672" s="1" t="s">
        <v>6</v>
      </c>
      <c r="E672" s="2" t="str">
        <f>IFERROR(IF(VLOOKUP(J672,$K$2:$K$6600,1,0)=TRUE,"",1),"")</f>
        <v/>
      </c>
      <c r="F672" s="3">
        <v>240558346</v>
      </c>
      <c r="G672" s="3">
        <v>14</v>
      </c>
      <c r="H672" s="3" t="s">
        <v>7</v>
      </c>
      <c r="I672" s="2"/>
    </row>
    <row r="673" spans="1:9" x14ac:dyDescent="0.2">
      <c r="A673" s="2" t="str">
        <f>IFERROR(IF(VLOOKUP(K673,$J$2:$J$6600,1,0)=TRUE,"",1),"")</f>
        <v/>
      </c>
      <c r="B673" s="1">
        <v>239497655</v>
      </c>
      <c r="C673" s="1">
        <v>9</v>
      </c>
      <c r="D673" s="1" t="s">
        <v>7</v>
      </c>
      <c r="E673" s="2" t="str">
        <f>IFERROR(IF(VLOOKUP(J673,$K$2:$K$6600,1,0)=TRUE,"",1),"")</f>
        <v/>
      </c>
      <c r="F673" s="3">
        <v>240559154</v>
      </c>
      <c r="G673" s="3">
        <v>12</v>
      </c>
      <c r="H673" s="3" t="s">
        <v>6</v>
      </c>
      <c r="I673" s="2"/>
    </row>
    <row r="674" spans="1:9" x14ac:dyDescent="0.2">
      <c r="A674" s="2" t="str">
        <f>IFERROR(IF(VLOOKUP(K674,$J$2:$J$6600,1,0)=TRUE,"",1),"")</f>
        <v/>
      </c>
      <c r="B674" s="1">
        <v>239497655</v>
      </c>
      <c r="C674" s="1">
        <v>14</v>
      </c>
      <c r="D674" s="1" t="s">
        <v>7</v>
      </c>
      <c r="E674" s="2" t="str">
        <f>IFERROR(IF(VLOOKUP(J674,$K$2:$K$6600,1,0)=TRUE,"",1),"")</f>
        <v/>
      </c>
      <c r="F674" s="3">
        <v>240559161</v>
      </c>
      <c r="G674" s="3">
        <v>11</v>
      </c>
      <c r="H674" s="3" t="s">
        <v>6</v>
      </c>
      <c r="I674" s="2"/>
    </row>
    <row r="675" spans="1:9" x14ac:dyDescent="0.2">
      <c r="A675" s="2" t="str">
        <f>IFERROR(IF(VLOOKUP(K675,$J$2:$J$6600,1,0)=TRUE,"",1),"")</f>
        <v/>
      </c>
      <c r="B675" s="1">
        <v>239497655</v>
      </c>
      <c r="C675" s="1">
        <v>17</v>
      </c>
      <c r="D675" s="1" t="s">
        <v>7</v>
      </c>
      <c r="E675" s="2" t="str">
        <f>IFERROR(IF(VLOOKUP(J675,$K$2:$K$6600,1,0)=TRUE,"",1),"")</f>
        <v/>
      </c>
      <c r="F675" s="3">
        <v>240559167</v>
      </c>
      <c r="G675" s="3">
        <v>5</v>
      </c>
      <c r="H675" s="3" t="s">
        <v>7</v>
      </c>
      <c r="I675" s="2"/>
    </row>
    <row r="676" spans="1:9" x14ac:dyDescent="0.2">
      <c r="A676" s="2" t="str">
        <f>IFERROR(IF(VLOOKUP(K676,$J$2:$J$6600,1,0)=TRUE,"",1),"")</f>
        <v/>
      </c>
      <c r="B676" s="1">
        <v>239497662</v>
      </c>
      <c r="C676" s="1">
        <v>12</v>
      </c>
      <c r="D676" s="1" t="s">
        <v>7</v>
      </c>
      <c r="E676" s="2" t="str">
        <f>IFERROR(IF(VLOOKUP(J676,$K$2:$K$6600,1,0)=TRUE,"",1),"")</f>
        <v/>
      </c>
      <c r="F676" s="3">
        <v>240559173</v>
      </c>
      <c r="G676" s="3">
        <v>13</v>
      </c>
      <c r="H676" s="3" t="s">
        <v>6</v>
      </c>
      <c r="I676" s="2"/>
    </row>
    <row r="677" spans="1:9" x14ac:dyDescent="0.2">
      <c r="A677" s="2" t="str">
        <f>IFERROR(IF(VLOOKUP(K677,$J$2:$J$6600,1,0)=TRUE,"",1),"")</f>
        <v/>
      </c>
      <c r="B677" s="1">
        <v>239497662</v>
      </c>
      <c r="C677" s="1">
        <v>8</v>
      </c>
      <c r="D677" s="1" t="s">
        <v>7</v>
      </c>
      <c r="E677" s="2" t="str">
        <f>IFERROR(IF(VLOOKUP(J677,$K$2:$K$6600,1,0)=TRUE,"",1),"")</f>
        <v/>
      </c>
      <c r="F677" s="3">
        <v>240559183</v>
      </c>
      <c r="G677" s="3">
        <v>14</v>
      </c>
      <c r="H677" s="3" t="s">
        <v>6</v>
      </c>
      <c r="I677" s="2"/>
    </row>
    <row r="678" spans="1:9" x14ac:dyDescent="0.2">
      <c r="A678" s="2" t="str">
        <f>IFERROR(IF(VLOOKUP(K678,$J$2:$J$6600,1,0)=TRUE,"",1),"")</f>
        <v/>
      </c>
      <c r="B678" s="1">
        <v>239497662</v>
      </c>
      <c r="C678" s="1">
        <v>7</v>
      </c>
      <c r="D678" s="1" t="s">
        <v>7</v>
      </c>
      <c r="E678" s="2" t="str">
        <f>IFERROR(IF(VLOOKUP(J678,$K$2:$K$6600,1,0)=TRUE,"",1),"")</f>
        <v/>
      </c>
      <c r="F678" s="3">
        <v>240559186</v>
      </c>
      <c r="G678" s="3">
        <v>13</v>
      </c>
      <c r="H678" s="3" t="s">
        <v>7</v>
      </c>
      <c r="I678" s="2"/>
    </row>
    <row r="679" spans="1:9" x14ac:dyDescent="0.2">
      <c r="A679" s="2" t="str">
        <f>IFERROR(IF(VLOOKUP(K679,$J$2:$J$6600,1,0)=TRUE,"",1),"")</f>
        <v/>
      </c>
      <c r="B679" s="1">
        <v>239497662</v>
      </c>
      <c r="C679" s="1">
        <v>13</v>
      </c>
      <c r="D679" s="1" t="s">
        <v>6</v>
      </c>
      <c r="E679" s="2" t="str">
        <f>IFERROR(IF(VLOOKUP(J679,$K$2:$K$6600,1,0)=TRUE,"",1),"")</f>
        <v/>
      </c>
      <c r="F679" s="3">
        <v>240559981</v>
      </c>
      <c r="G679" s="3">
        <v>15</v>
      </c>
      <c r="H679" s="3" t="s">
        <v>7</v>
      </c>
      <c r="I679" s="2"/>
    </row>
    <row r="680" spans="1:9" x14ac:dyDescent="0.2">
      <c r="A680" s="2" t="str">
        <f>IFERROR(IF(VLOOKUP(K680,$J$2:$J$6600,1,0)=TRUE,"",1),"")</f>
        <v/>
      </c>
      <c r="B680" s="1">
        <v>239497668</v>
      </c>
      <c r="C680" s="1">
        <v>7</v>
      </c>
      <c r="D680" s="1" t="s">
        <v>6</v>
      </c>
      <c r="E680" s="2" t="str">
        <f>IFERROR(IF(VLOOKUP(J680,$K$2:$K$6600,1,0)=TRUE,"",1),"")</f>
        <v/>
      </c>
      <c r="F680" s="3">
        <v>240560417</v>
      </c>
      <c r="G680" s="3">
        <v>15</v>
      </c>
      <c r="H680" s="3" t="s">
        <v>6</v>
      </c>
      <c r="I680" s="2"/>
    </row>
    <row r="681" spans="1:9" x14ac:dyDescent="0.2">
      <c r="A681" s="2" t="str">
        <f>IFERROR(IF(VLOOKUP(K681,$J$2:$J$6600,1,0)=TRUE,"",1),"")</f>
        <v/>
      </c>
      <c r="B681" s="1">
        <v>239497668</v>
      </c>
      <c r="C681" s="1">
        <v>9</v>
      </c>
      <c r="D681" s="1" t="s">
        <v>6</v>
      </c>
      <c r="E681" s="2" t="str">
        <f>IFERROR(IF(VLOOKUP(J681,$K$2:$K$6600,1,0)=TRUE,"",1),"")</f>
        <v/>
      </c>
      <c r="F681" s="3">
        <v>240560977</v>
      </c>
      <c r="G681" s="3">
        <v>8</v>
      </c>
      <c r="H681" s="3" t="s">
        <v>7</v>
      </c>
      <c r="I681" s="2"/>
    </row>
    <row r="682" spans="1:9" x14ac:dyDescent="0.2">
      <c r="A682" s="2" t="str">
        <f>IFERROR(IF(VLOOKUP(K682,$J$2:$J$6600,1,0)=TRUE,"",1),"")</f>
        <v/>
      </c>
      <c r="B682" s="1">
        <v>239497668</v>
      </c>
      <c r="C682" s="1">
        <v>10</v>
      </c>
      <c r="D682" s="1" t="s">
        <v>7</v>
      </c>
      <c r="E682" s="2" t="str">
        <f>IFERROR(IF(VLOOKUP(J682,$K$2:$K$6600,1,0)=TRUE,"",1),"")</f>
        <v/>
      </c>
      <c r="F682" s="3">
        <v>240561708</v>
      </c>
      <c r="G682" s="3">
        <v>11</v>
      </c>
      <c r="H682" s="3" t="s">
        <v>7</v>
      </c>
      <c r="I682" s="2"/>
    </row>
    <row r="683" spans="1:9" x14ac:dyDescent="0.2">
      <c r="A683" s="2" t="str">
        <f>IFERROR(IF(VLOOKUP(K683,$J$2:$J$6600,1,0)=TRUE,"",1),"")</f>
        <v/>
      </c>
      <c r="B683" s="1">
        <v>239497668</v>
      </c>
      <c r="C683" s="1">
        <v>12</v>
      </c>
      <c r="D683" s="1" t="s">
        <v>6</v>
      </c>
      <c r="E683" s="2" t="str">
        <f>IFERROR(IF(VLOOKUP(J683,$K$2:$K$6600,1,0)=TRUE,"",1),"")</f>
        <v/>
      </c>
      <c r="F683" s="3">
        <v>240561761</v>
      </c>
      <c r="G683" s="3">
        <v>10</v>
      </c>
      <c r="H683" s="3" t="s">
        <v>6</v>
      </c>
      <c r="I683" s="2"/>
    </row>
    <row r="684" spans="1:9" x14ac:dyDescent="0.2">
      <c r="A684" s="2" t="str">
        <f>IFERROR(IF(VLOOKUP(K684,$J$2:$J$6600,1,0)=TRUE,"",1),"")</f>
        <v/>
      </c>
      <c r="B684" s="1">
        <v>239497674</v>
      </c>
      <c r="C684" s="1">
        <v>6</v>
      </c>
      <c r="D684" s="1" t="s">
        <v>7</v>
      </c>
      <c r="E684" s="2" t="str">
        <f>IFERROR(IF(VLOOKUP(J684,$K$2:$K$6600,1,0)=TRUE,"",1),"")</f>
        <v/>
      </c>
      <c r="F684" s="3">
        <v>240562421</v>
      </c>
      <c r="G684" s="3">
        <v>11</v>
      </c>
      <c r="H684" s="3" t="s">
        <v>7</v>
      </c>
      <c r="I684" s="2"/>
    </row>
    <row r="685" spans="1:9" x14ac:dyDescent="0.2">
      <c r="A685" s="2" t="str">
        <f>IFERROR(IF(VLOOKUP(K685,$J$2:$J$6600,1,0)=TRUE,"",1),"")</f>
        <v/>
      </c>
      <c r="B685" s="1">
        <v>239497674</v>
      </c>
      <c r="C685" s="1">
        <v>10</v>
      </c>
      <c r="D685" s="1" t="s">
        <v>7</v>
      </c>
      <c r="E685" s="2" t="str">
        <f>IFERROR(IF(VLOOKUP(J685,$K$2:$K$6600,1,0)=TRUE,"",1),"")</f>
        <v/>
      </c>
      <c r="F685" s="3">
        <v>240562916</v>
      </c>
      <c r="G685" s="3">
        <v>10</v>
      </c>
      <c r="H685" s="3" t="s">
        <v>7</v>
      </c>
      <c r="I685" s="2"/>
    </row>
    <row r="686" spans="1:9" x14ac:dyDescent="0.2">
      <c r="A686" s="2" t="str">
        <f>IFERROR(IF(VLOOKUP(K686,$J$2:$J$6600,1,0)=TRUE,"",1),"")</f>
        <v/>
      </c>
      <c r="B686" s="1">
        <v>239497674</v>
      </c>
      <c r="C686" s="1">
        <v>12</v>
      </c>
      <c r="D686" s="1" t="s">
        <v>6</v>
      </c>
      <c r="E686" s="2" t="str">
        <f>IFERROR(IF(VLOOKUP(J686,$K$2:$K$6600,1,0)=TRUE,"",1),"")</f>
        <v/>
      </c>
      <c r="F686" s="3">
        <v>240563675</v>
      </c>
      <c r="G686" s="3">
        <v>8</v>
      </c>
      <c r="H686" s="3" t="s">
        <v>7</v>
      </c>
      <c r="I686" s="2"/>
    </row>
    <row r="687" spans="1:9" x14ac:dyDescent="0.2">
      <c r="A687" s="2" t="str">
        <f>IFERROR(IF(VLOOKUP(K687,$J$2:$J$6600,1,0)=TRUE,"",1),"")</f>
        <v/>
      </c>
      <c r="B687" s="1">
        <v>239497674</v>
      </c>
      <c r="C687" s="1">
        <v>13</v>
      </c>
      <c r="D687" s="1" t="s">
        <v>6</v>
      </c>
      <c r="E687" s="2" t="str">
        <f>IFERROR(IF(VLOOKUP(J687,$K$2:$K$6600,1,0)=TRUE,"",1),"")</f>
        <v/>
      </c>
      <c r="F687" s="3">
        <v>240564477</v>
      </c>
      <c r="G687" s="3">
        <v>14</v>
      </c>
      <c r="H687" s="3" t="s">
        <v>7</v>
      </c>
      <c r="I687" s="2"/>
    </row>
    <row r="688" spans="1:9" x14ac:dyDescent="0.2">
      <c r="A688" s="2" t="str">
        <f>IFERROR(IF(VLOOKUP(K688,$J$2:$J$6600,1,0)=TRUE,"",1),"")</f>
        <v/>
      </c>
      <c r="B688" s="1">
        <v>239497681</v>
      </c>
      <c r="C688" s="1">
        <v>10</v>
      </c>
      <c r="D688" s="1" t="s">
        <v>6</v>
      </c>
      <c r="E688" s="2" t="str">
        <f>IFERROR(IF(VLOOKUP(J688,$K$2:$K$6600,1,0)=TRUE,"",1),"")</f>
        <v/>
      </c>
      <c r="F688" s="3">
        <v>240566217</v>
      </c>
      <c r="G688" s="3">
        <v>12</v>
      </c>
      <c r="H688" s="3" t="s">
        <v>6</v>
      </c>
      <c r="I688" s="2"/>
    </row>
    <row r="689" spans="1:9" x14ac:dyDescent="0.2">
      <c r="A689" s="2" t="str">
        <f>IFERROR(IF(VLOOKUP(K689,$J$2:$J$6600,1,0)=TRUE,"",1),"")</f>
        <v/>
      </c>
      <c r="B689" s="1">
        <v>239497681</v>
      </c>
      <c r="C689" s="1">
        <v>9</v>
      </c>
      <c r="D689" s="1" t="s">
        <v>6</v>
      </c>
      <c r="E689" s="2" t="str">
        <f>IFERROR(IF(VLOOKUP(J689,$K$2:$K$6600,1,0)=TRUE,"",1),"")</f>
        <v/>
      </c>
      <c r="F689" s="3">
        <v>240570114</v>
      </c>
      <c r="G689" s="3">
        <v>11</v>
      </c>
      <c r="H689" s="3" t="s">
        <v>7</v>
      </c>
      <c r="I689" s="2"/>
    </row>
    <row r="690" spans="1:9" x14ac:dyDescent="0.2">
      <c r="A690" s="2" t="str">
        <f>IFERROR(IF(VLOOKUP(K690,$J$2:$J$6600,1,0)=TRUE,"",1),"")</f>
        <v/>
      </c>
      <c r="B690" s="1">
        <v>239497681</v>
      </c>
      <c r="C690" s="1">
        <v>13</v>
      </c>
      <c r="D690" s="1" t="s">
        <v>6</v>
      </c>
      <c r="E690" s="2" t="str">
        <f>IFERROR(IF(VLOOKUP(J690,$K$2:$K$6600,1,0)=TRUE,"",1),"")</f>
        <v/>
      </c>
      <c r="F690" s="3">
        <v>240570118</v>
      </c>
      <c r="G690" s="3">
        <v>7</v>
      </c>
      <c r="H690" s="3" t="s">
        <v>7</v>
      </c>
      <c r="I690" s="2"/>
    </row>
    <row r="691" spans="1:9" x14ac:dyDescent="0.2">
      <c r="A691" s="2" t="str">
        <f>IFERROR(IF(VLOOKUP(K691,$J$2:$J$6600,1,0)=TRUE,"",1),"")</f>
        <v/>
      </c>
      <c r="B691" s="1">
        <v>239497681</v>
      </c>
      <c r="C691" s="1">
        <v>15</v>
      </c>
      <c r="D691" s="1" t="s">
        <v>7</v>
      </c>
      <c r="E691" s="2" t="str">
        <f>IFERROR(IF(VLOOKUP(J691,$K$2:$K$6600,1,0)=TRUE,"",1),"")</f>
        <v/>
      </c>
      <c r="F691" s="3">
        <v>240570123</v>
      </c>
      <c r="G691" s="3">
        <v>12</v>
      </c>
      <c r="H691" s="3" t="s">
        <v>7</v>
      </c>
      <c r="I691" s="2"/>
    </row>
    <row r="692" spans="1:9" x14ac:dyDescent="0.2">
      <c r="A692" s="2" t="str">
        <f>IFERROR(IF(VLOOKUP(K692,$J$2:$J$6600,1,0)=TRUE,"",1),"")</f>
        <v/>
      </c>
      <c r="B692" s="1">
        <v>239497681</v>
      </c>
      <c r="C692" s="1">
        <v>17</v>
      </c>
      <c r="D692" s="1" t="s">
        <v>6</v>
      </c>
      <c r="E692" s="2" t="str">
        <f>IFERROR(IF(VLOOKUP(J692,$K$2:$K$6600,1,0)=TRUE,"",1),"")</f>
        <v/>
      </c>
      <c r="F692" s="3">
        <v>240570125</v>
      </c>
      <c r="G692" s="3">
        <v>13</v>
      </c>
      <c r="H692" s="3" t="s">
        <v>6</v>
      </c>
      <c r="I692" s="2"/>
    </row>
    <row r="693" spans="1:9" x14ac:dyDescent="0.2">
      <c r="A693" s="2" t="str">
        <f>IFERROR(IF(VLOOKUP(K693,$J$2:$J$6600,1,0)=TRUE,"",1),"")</f>
        <v/>
      </c>
      <c r="B693" s="1">
        <v>239497690</v>
      </c>
      <c r="C693" s="1">
        <v>8</v>
      </c>
      <c r="D693" s="1" t="s">
        <v>6</v>
      </c>
      <c r="E693" s="2" t="str">
        <f>IFERROR(IF(VLOOKUP(J693,$K$2:$K$6600,1,0)=TRUE,"",1),"")</f>
        <v/>
      </c>
      <c r="F693" s="3">
        <v>240570130</v>
      </c>
      <c r="G693" s="3">
        <v>7</v>
      </c>
      <c r="H693" s="3" t="s">
        <v>6</v>
      </c>
      <c r="I693" s="2"/>
    </row>
    <row r="694" spans="1:9" x14ac:dyDescent="0.2">
      <c r="A694" s="2" t="str">
        <f>IFERROR(IF(VLOOKUP(K694,$J$2:$J$6600,1,0)=TRUE,"",1),"")</f>
        <v/>
      </c>
      <c r="B694" s="1">
        <v>239497690</v>
      </c>
      <c r="C694" s="1">
        <v>6</v>
      </c>
      <c r="D694" s="1" t="s">
        <v>7</v>
      </c>
      <c r="E694" s="2" t="str">
        <f>IFERROR(IF(VLOOKUP(J694,$K$2:$K$6600,1,0)=TRUE,"",1),"")</f>
        <v/>
      </c>
      <c r="F694" s="3">
        <v>240571538</v>
      </c>
      <c r="G694" s="3">
        <v>14</v>
      </c>
      <c r="H694" s="3" t="s">
        <v>6</v>
      </c>
      <c r="I694" s="2"/>
    </row>
    <row r="695" spans="1:9" x14ac:dyDescent="0.2">
      <c r="A695" s="2" t="str">
        <f>IFERROR(IF(VLOOKUP(K695,$J$2:$J$6600,1,0)=TRUE,"",1),"")</f>
        <v/>
      </c>
      <c r="B695" s="1">
        <v>239497690</v>
      </c>
      <c r="C695" s="1">
        <v>11</v>
      </c>
      <c r="D695" s="1" t="s">
        <v>7</v>
      </c>
      <c r="E695" s="2" t="str">
        <f>IFERROR(IF(VLOOKUP(J695,$K$2:$K$6600,1,0)=TRUE,"",1),"")</f>
        <v/>
      </c>
      <c r="F695" s="3">
        <v>240571542</v>
      </c>
      <c r="G695" s="3">
        <v>9</v>
      </c>
      <c r="H695" s="3" t="s">
        <v>7</v>
      </c>
      <c r="I695" s="2"/>
    </row>
    <row r="696" spans="1:9" x14ac:dyDescent="0.2">
      <c r="A696" s="2" t="str">
        <f>IFERROR(IF(VLOOKUP(K696,$J$2:$J$6600,1,0)=TRUE,"",1),"")</f>
        <v/>
      </c>
      <c r="B696" s="1">
        <v>239497690</v>
      </c>
      <c r="C696" s="1">
        <v>13</v>
      </c>
      <c r="D696" s="1" t="s">
        <v>7</v>
      </c>
      <c r="E696" s="2" t="str">
        <f>IFERROR(IF(VLOOKUP(J696,$K$2:$K$6600,1,0)=TRUE,"",1),"")</f>
        <v/>
      </c>
      <c r="F696" s="3">
        <v>240571545</v>
      </c>
      <c r="G696" s="3">
        <v>15</v>
      </c>
      <c r="H696" s="3" t="s">
        <v>7</v>
      </c>
      <c r="I696" s="2"/>
    </row>
    <row r="697" spans="1:9" x14ac:dyDescent="0.2">
      <c r="A697" s="2" t="str">
        <f>IFERROR(IF(VLOOKUP(K697,$J$2:$J$6600,1,0)=TRUE,"",1),"")</f>
        <v/>
      </c>
      <c r="B697" s="1">
        <v>239497690</v>
      </c>
      <c r="C697" s="1">
        <v>15</v>
      </c>
      <c r="D697" s="1" t="s">
        <v>6</v>
      </c>
      <c r="E697" s="2" t="str">
        <f>IFERROR(IF(VLOOKUP(J697,$K$2:$K$6600,1,0)=TRUE,"",1),"")</f>
        <v/>
      </c>
      <c r="F697" s="3">
        <v>240571548</v>
      </c>
      <c r="G697" s="3">
        <v>9</v>
      </c>
      <c r="H697" s="3" t="s">
        <v>6</v>
      </c>
      <c r="I697" s="2"/>
    </row>
    <row r="698" spans="1:9" x14ac:dyDescent="0.2">
      <c r="A698" s="2" t="str">
        <f>IFERROR(IF(VLOOKUP(K698,$J$2:$J$6600,1,0)=TRUE,"",1),"")</f>
        <v/>
      </c>
      <c r="B698" s="1">
        <v>239519280</v>
      </c>
      <c r="C698" s="1">
        <v>16</v>
      </c>
      <c r="D698" s="1" t="s">
        <v>7</v>
      </c>
      <c r="E698" s="2" t="str">
        <f>IFERROR(IF(VLOOKUP(J698,$K$2:$K$6600,1,0)=TRUE,"",1),"")</f>
        <v/>
      </c>
      <c r="F698" s="3">
        <v>240577681</v>
      </c>
      <c r="G698" s="3">
        <v>11</v>
      </c>
      <c r="H698" s="3" t="s">
        <v>7</v>
      </c>
      <c r="I698" s="2"/>
    </row>
    <row r="699" spans="1:9" x14ac:dyDescent="0.2">
      <c r="A699" s="2" t="str">
        <f>IFERROR(IF(VLOOKUP(K699,$J$2:$J$6600,1,0)=TRUE,"",1),"")</f>
        <v/>
      </c>
      <c r="B699" s="1">
        <v>239519300</v>
      </c>
      <c r="C699" s="1">
        <v>13</v>
      </c>
      <c r="D699" s="1" t="s">
        <v>7</v>
      </c>
      <c r="E699" s="2" t="str">
        <f>IFERROR(IF(VLOOKUP(J699,$K$2:$K$6600,1,0)=TRUE,"",1),"")</f>
        <v/>
      </c>
      <c r="F699" s="3">
        <v>240577683</v>
      </c>
      <c r="G699" s="3">
        <v>8</v>
      </c>
      <c r="H699" s="3" t="s">
        <v>6</v>
      </c>
      <c r="I699" s="2"/>
    </row>
    <row r="700" spans="1:9" x14ac:dyDescent="0.2">
      <c r="A700" s="2" t="str">
        <f>IFERROR(IF(VLOOKUP(K700,$J$2:$J$6600,1,0)=TRUE,"",1),"")</f>
        <v/>
      </c>
      <c r="B700" s="1">
        <v>239519300</v>
      </c>
      <c r="C700" s="1">
        <v>16</v>
      </c>
      <c r="D700" s="1" t="s">
        <v>7</v>
      </c>
      <c r="E700" s="2" t="str">
        <f>IFERROR(IF(VLOOKUP(J700,$K$2:$K$6600,1,0)=TRUE,"",1),"")</f>
        <v/>
      </c>
      <c r="F700" s="3">
        <v>240577686</v>
      </c>
      <c r="G700" s="3">
        <v>8</v>
      </c>
      <c r="H700" s="3" t="s">
        <v>7</v>
      </c>
      <c r="I700" s="2"/>
    </row>
    <row r="701" spans="1:9" x14ac:dyDescent="0.2">
      <c r="A701" s="2" t="str">
        <f>IFERROR(IF(VLOOKUP(K701,$J$2:$J$6600,1,0)=TRUE,"",1),"")</f>
        <v/>
      </c>
      <c r="B701" s="1">
        <v>239519309</v>
      </c>
      <c r="C701" s="1">
        <v>17</v>
      </c>
      <c r="D701" s="1" t="s">
        <v>7</v>
      </c>
      <c r="E701" s="2" t="str">
        <f>IFERROR(IF(VLOOKUP(J701,$K$2:$K$6600,1,0)=TRUE,"",1),"")</f>
        <v/>
      </c>
      <c r="F701" s="3">
        <v>240577692</v>
      </c>
      <c r="G701" s="3">
        <v>10</v>
      </c>
      <c r="H701" s="3" t="s">
        <v>6</v>
      </c>
      <c r="I701" s="2"/>
    </row>
    <row r="702" spans="1:9" x14ac:dyDescent="0.2">
      <c r="A702" s="2" t="str">
        <f>IFERROR(IF(VLOOKUP(K702,$J$2:$J$6600,1,0)=TRUE,"",1),"")</f>
        <v/>
      </c>
      <c r="B702" s="1">
        <v>239519309</v>
      </c>
      <c r="C702" s="1">
        <v>13</v>
      </c>
      <c r="D702" s="1" t="s">
        <v>7</v>
      </c>
      <c r="E702" s="2" t="str">
        <f>IFERROR(IF(VLOOKUP(J702,$K$2:$K$6600,1,0)=TRUE,"",1),"")</f>
        <v/>
      </c>
      <c r="F702" s="3">
        <v>240577696</v>
      </c>
      <c r="G702" s="3">
        <v>8</v>
      </c>
      <c r="H702" s="3" t="s">
        <v>6</v>
      </c>
      <c r="I702" s="2"/>
    </row>
    <row r="703" spans="1:9" x14ac:dyDescent="0.2">
      <c r="A703" s="2" t="str">
        <f>IFERROR(IF(VLOOKUP(K703,$J$2:$J$6600,1,0)=TRUE,"",1),"")</f>
        <v/>
      </c>
      <c r="B703" s="1">
        <v>239519319</v>
      </c>
      <c r="C703" s="1">
        <v>10</v>
      </c>
      <c r="D703" s="1" t="s">
        <v>6</v>
      </c>
      <c r="E703" s="2" t="str">
        <f>IFERROR(IF(VLOOKUP(J703,$K$2:$K$6600,1,0)=TRUE,"",1),"")</f>
        <v/>
      </c>
      <c r="F703" s="3">
        <v>240580061</v>
      </c>
      <c r="G703" s="3">
        <v>9</v>
      </c>
      <c r="H703" s="3" t="s">
        <v>6</v>
      </c>
      <c r="I703" s="2"/>
    </row>
    <row r="704" spans="1:9" x14ac:dyDescent="0.2">
      <c r="A704" s="2" t="str">
        <f>IFERROR(IF(VLOOKUP(K704,$J$2:$J$6600,1,0)=TRUE,"",1),"")</f>
        <v/>
      </c>
      <c r="B704" s="1">
        <v>239519319</v>
      </c>
      <c r="C704" s="1">
        <v>7</v>
      </c>
      <c r="D704" s="1" t="s">
        <v>7</v>
      </c>
      <c r="E704" s="2" t="str">
        <f>IFERROR(IF(VLOOKUP(J704,$K$2:$K$6600,1,0)=TRUE,"",1),"")</f>
        <v/>
      </c>
      <c r="F704" s="3">
        <v>240580064</v>
      </c>
      <c r="G704" s="3">
        <v>12</v>
      </c>
      <c r="H704" s="3" t="s">
        <v>7</v>
      </c>
      <c r="I704" s="2"/>
    </row>
    <row r="705" spans="1:9" x14ac:dyDescent="0.2">
      <c r="A705" s="2" t="str">
        <f>IFERROR(IF(VLOOKUP(K705,$J$2:$J$6600,1,0)=TRUE,"",1),"")</f>
        <v/>
      </c>
      <c r="B705" s="1">
        <v>239519319</v>
      </c>
      <c r="C705" s="1">
        <v>12</v>
      </c>
      <c r="D705" s="1" t="s">
        <v>7</v>
      </c>
      <c r="E705" s="2" t="str">
        <f>IFERROR(IF(VLOOKUP(J705,$K$2:$K$6600,1,0)=TRUE,"",1),"")</f>
        <v/>
      </c>
      <c r="F705" s="3">
        <v>240580067</v>
      </c>
      <c r="G705" s="3">
        <v>13</v>
      </c>
      <c r="H705" s="3" t="s">
        <v>6</v>
      </c>
      <c r="I705" s="2"/>
    </row>
    <row r="706" spans="1:9" x14ac:dyDescent="0.2">
      <c r="A706" s="2" t="str">
        <f>IFERROR(IF(VLOOKUP(K706,$J$2:$J$6600,1,0)=TRUE,"",1),"")</f>
        <v/>
      </c>
      <c r="B706" s="1">
        <v>239519319</v>
      </c>
      <c r="C706" s="1">
        <v>14</v>
      </c>
      <c r="D706" s="1" t="s">
        <v>6</v>
      </c>
      <c r="E706" s="2" t="str">
        <f>IFERROR(IF(VLOOKUP(J706,$K$2:$K$6600,1,0)=TRUE,"",1),"")</f>
        <v/>
      </c>
      <c r="F706" s="3">
        <v>240580072</v>
      </c>
      <c r="G706" s="3">
        <v>14</v>
      </c>
      <c r="H706" s="3" t="s">
        <v>7</v>
      </c>
      <c r="I706" s="2"/>
    </row>
    <row r="707" spans="1:9" x14ac:dyDescent="0.2">
      <c r="A707" s="2" t="str">
        <f>IFERROR(IF(VLOOKUP(K707,$J$2:$J$6600,1,0)=TRUE,"",1),"")</f>
        <v/>
      </c>
      <c r="B707" s="1">
        <v>239519319</v>
      </c>
      <c r="C707" s="1">
        <v>16</v>
      </c>
      <c r="D707" s="1" t="s">
        <v>6</v>
      </c>
      <c r="E707" s="2" t="str">
        <f>IFERROR(IF(VLOOKUP(J707,$K$2:$K$6600,1,0)=TRUE,"",1),"")</f>
        <v/>
      </c>
      <c r="F707" s="3">
        <v>240580074</v>
      </c>
      <c r="G707" s="3">
        <v>13</v>
      </c>
      <c r="H707" s="3" t="s">
        <v>6</v>
      </c>
      <c r="I707" s="2"/>
    </row>
    <row r="708" spans="1:9" x14ac:dyDescent="0.2">
      <c r="A708" s="2" t="str">
        <f>IFERROR(IF(VLOOKUP(K708,$J$2:$J$6600,1,0)=TRUE,"",1),"")</f>
        <v/>
      </c>
      <c r="B708" s="1">
        <v>239519324</v>
      </c>
      <c r="C708" s="1">
        <v>7</v>
      </c>
      <c r="D708" s="1" t="s">
        <v>6</v>
      </c>
      <c r="E708" s="2" t="str">
        <f>IFERROR(IF(VLOOKUP(J708,$K$2:$K$6600,1,0)=TRUE,"",1),"")</f>
        <v/>
      </c>
      <c r="F708" s="3">
        <v>240585269</v>
      </c>
      <c r="G708" s="3">
        <v>10</v>
      </c>
      <c r="H708" s="3" t="s">
        <v>7</v>
      </c>
      <c r="I708" s="2"/>
    </row>
    <row r="709" spans="1:9" x14ac:dyDescent="0.2">
      <c r="A709" s="2" t="str">
        <f>IFERROR(IF(VLOOKUP(K709,$J$2:$J$6600,1,0)=TRUE,"",1),"")</f>
        <v/>
      </c>
      <c r="B709" s="1">
        <v>239519324</v>
      </c>
      <c r="C709" s="1">
        <v>7</v>
      </c>
      <c r="D709" s="1" t="s">
        <v>6</v>
      </c>
      <c r="E709" s="2" t="str">
        <f>IFERROR(IF(VLOOKUP(J709,$K$2:$K$6600,1,0)=TRUE,"",1),"")</f>
        <v/>
      </c>
      <c r="F709" s="3">
        <v>240585278</v>
      </c>
      <c r="G709" s="3">
        <v>9</v>
      </c>
      <c r="H709" s="3" t="s">
        <v>7</v>
      </c>
      <c r="I709" s="2"/>
    </row>
    <row r="710" spans="1:9" x14ac:dyDescent="0.2">
      <c r="A710" s="2" t="str">
        <f>IFERROR(IF(VLOOKUP(K710,$J$2:$J$6600,1,0)=TRUE,"",1),"")</f>
        <v/>
      </c>
      <c r="B710" s="1">
        <v>239519324</v>
      </c>
      <c r="C710" s="1">
        <v>11</v>
      </c>
      <c r="D710" s="1" t="s">
        <v>6</v>
      </c>
      <c r="E710" s="2" t="str">
        <f>IFERROR(IF(VLOOKUP(J710,$K$2:$K$6600,1,0)=TRUE,"",1),"")</f>
        <v/>
      </c>
      <c r="F710" s="3">
        <v>240585289</v>
      </c>
      <c r="G710" s="3">
        <v>12</v>
      </c>
      <c r="H710" s="3" t="s">
        <v>7</v>
      </c>
      <c r="I710" s="2"/>
    </row>
    <row r="711" spans="1:9" x14ac:dyDescent="0.2">
      <c r="A711" s="2" t="str">
        <f>IFERROR(IF(VLOOKUP(K711,$J$2:$J$6600,1,0)=TRUE,"",1),"")</f>
        <v/>
      </c>
      <c r="B711" s="1">
        <v>239519324</v>
      </c>
      <c r="C711" s="1">
        <v>13</v>
      </c>
      <c r="D711" s="1" t="s">
        <v>7</v>
      </c>
      <c r="E711" s="2" t="str">
        <f>IFERROR(IF(VLOOKUP(J711,$K$2:$K$6600,1,0)=TRUE,"",1),"")</f>
        <v/>
      </c>
      <c r="F711" s="3">
        <v>240585335</v>
      </c>
      <c r="G711" s="3">
        <v>8</v>
      </c>
      <c r="H711" s="3" t="s">
        <v>7</v>
      </c>
      <c r="I711" s="2"/>
    </row>
    <row r="712" spans="1:9" x14ac:dyDescent="0.2">
      <c r="A712" s="2" t="str">
        <f>IFERROR(IF(VLOOKUP(K712,$J$2:$J$6600,1,0)=TRUE,"",1),"")</f>
        <v/>
      </c>
      <c r="B712" s="1">
        <v>239519324</v>
      </c>
      <c r="C712" s="1">
        <v>15</v>
      </c>
      <c r="D712" s="1" t="s">
        <v>6</v>
      </c>
      <c r="E712" s="2" t="str">
        <f>IFERROR(IF(VLOOKUP(J712,$K$2:$K$6600,1,0)=TRUE,"",1),"")</f>
        <v/>
      </c>
      <c r="F712" s="3">
        <v>240585340</v>
      </c>
      <c r="G712" s="3">
        <v>12</v>
      </c>
      <c r="H712" s="3" t="s">
        <v>6</v>
      </c>
      <c r="I712" s="2"/>
    </row>
    <row r="713" spans="1:9" x14ac:dyDescent="0.2">
      <c r="A713" s="2" t="str">
        <f>IFERROR(IF(VLOOKUP(K713,$J$2:$J$6600,1,0)=TRUE,"",1),"")</f>
        <v/>
      </c>
      <c r="B713" s="1">
        <v>239519324</v>
      </c>
      <c r="C713" s="1">
        <v>15</v>
      </c>
      <c r="D713" s="1" t="s">
        <v>6</v>
      </c>
      <c r="E713" s="2" t="str">
        <f>IFERROR(IF(VLOOKUP(J713,$K$2:$K$6600,1,0)=TRUE,"",1),"")</f>
        <v/>
      </c>
      <c r="F713" s="3">
        <v>240585347</v>
      </c>
      <c r="G713" s="3">
        <v>11</v>
      </c>
      <c r="H713" s="3" t="s">
        <v>7</v>
      </c>
      <c r="I713" s="2"/>
    </row>
    <row r="714" spans="1:9" x14ac:dyDescent="0.2">
      <c r="A714" s="2" t="str">
        <f>IFERROR(IF(VLOOKUP(K714,$J$2:$J$6600,1,0)=TRUE,"",1),"")</f>
        <v/>
      </c>
      <c r="B714" s="1">
        <v>239531149</v>
      </c>
      <c r="C714" s="1">
        <v>11</v>
      </c>
      <c r="D714" s="1" t="s">
        <v>6</v>
      </c>
      <c r="E714" s="2" t="str">
        <f>IFERROR(IF(VLOOKUP(J714,$K$2:$K$6600,1,0)=TRUE,"",1),"")</f>
        <v/>
      </c>
      <c r="F714" s="3">
        <v>240592126</v>
      </c>
      <c r="G714" s="3">
        <v>13</v>
      </c>
      <c r="H714" s="3" t="s">
        <v>6</v>
      </c>
      <c r="I714" s="2"/>
    </row>
    <row r="715" spans="1:9" x14ac:dyDescent="0.2">
      <c r="A715" s="2" t="str">
        <f>IFERROR(IF(VLOOKUP(K715,$J$2:$J$6600,1,0)=TRUE,"",1),"")</f>
        <v/>
      </c>
      <c r="B715" s="1">
        <v>239531149</v>
      </c>
      <c r="C715" s="1">
        <v>16</v>
      </c>
      <c r="D715" s="1" t="s">
        <v>7</v>
      </c>
      <c r="E715" s="2" t="str">
        <f>IFERROR(IF(VLOOKUP(J715,$K$2:$K$6600,1,0)=TRUE,"",1),"")</f>
        <v/>
      </c>
      <c r="F715" s="3">
        <v>240592129</v>
      </c>
      <c r="G715" s="3">
        <v>10</v>
      </c>
      <c r="H715" s="3" t="s">
        <v>7</v>
      </c>
      <c r="I715" s="2"/>
    </row>
    <row r="716" spans="1:9" x14ac:dyDescent="0.2">
      <c r="A716" s="2" t="str">
        <f>IFERROR(IF(VLOOKUP(K716,$J$2:$J$6600,1,0)=TRUE,"",1),"")</f>
        <v/>
      </c>
      <c r="B716" s="1">
        <v>239531149</v>
      </c>
      <c r="C716" s="1">
        <v>15</v>
      </c>
      <c r="D716" s="1" t="s">
        <v>7</v>
      </c>
      <c r="E716" s="2" t="str">
        <f>IFERROR(IF(VLOOKUP(J716,$K$2:$K$6600,1,0)=TRUE,"",1),"")</f>
        <v/>
      </c>
      <c r="F716" s="3">
        <v>240592130</v>
      </c>
      <c r="G716" s="3">
        <v>14</v>
      </c>
      <c r="H716" s="3" t="s">
        <v>7</v>
      </c>
      <c r="I716" s="2"/>
    </row>
    <row r="717" spans="1:9" x14ac:dyDescent="0.2">
      <c r="A717" s="2" t="str">
        <f>IFERROR(IF(VLOOKUP(K717,$J$2:$J$6600,1,0)=TRUE,"",1),"")</f>
        <v/>
      </c>
      <c r="B717" s="1">
        <v>239531149</v>
      </c>
      <c r="C717" s="1">
        <v>12</v>
      </c>
      <c r="D717" s="1" t="s">
        <v>7</v>
      </c>
      <c r="E717" s="2" t="str">
        <f>IFERROR(IF(VLOOKUP(J717,$K$2:$K$6600,1,0)=TRUE,"",1),"")</f>
        <v/>
      </c>
      <c r="F717" s="3">
        <v>240592133</v>
      </c>
      <c r="G717" s="3">
        <v>16</v>
      </c>
      <c r="H717" s="3" t="s">
        <v>6</v>
      </c>
      <c r="I717" s="2"/>
    </row>
    <row r="718" spans="1:9" x14ac:dyDescent="0.2">
      <c r="A718" s="2" t="str">
        <f>IFERROR(IF(VLOOKUP(K718,$J$2:$J$6600,1,0)=TRUE,"",1),"")</f>
        <v/>
      </c>
      <c r="B718" s="1">
        <v>239531149</v>
      </c>
      <c r="C718" s="1">
        <v>4</v>
      </c>
      <c r="D718" s="1" t="s">
        <v>7</v>
      </c>
      <c r="E718" s="2" t="str">
        <f>IFERROR(IF(VLOOKUP(J718,$K$2:$K$6600,1,0)=TRUE,"",1),"")</f>
        <v/>
      </c>
      <c r="F718" s="3">
        <v>240601444</v>
      </c>
      <c r="G718" s="3">
        <v>17</v>
      </c>
      <c r="H718" s="3" t="s">
        <v>7</v>
      </c>
      <c r="I718" s="2"/>
    </row>
    <row r="719" spans="1:9" x14ac:dyDescent="0.2">
      <c r="A719" s="2" t="str">
        <f>IFERROR(IF(VLOOKUP(K719,$J$2:$J$6600,1,0)=TRUE,"",1),"")</f>
        <v/>
      </c>
      <c r="B719" s="1">
        <v>239531150</v>
      </c>
      <c r="C719" s="1">
        <v>11</v>
      </c>
      <c r="D719" s="1" t="s">
        <v>7</v>
      </c>
      <c r="E719" s="2" t="str">
        <f>IFERROR(IF(VLOOKUP(J719,$K$2:$K$6600,1,0)=TRUE,"",1),"")</f>
        <v/>
      </c>
      <c r="F719" s="3">
        <v>240601447</v>
      </c>
      <c r="G719" s="3">
        <v>9</v>
      </c>
      <c r="H719" s="3" t="s">
        <v>6</v>
      </c>
      <c r="I719" s="2"/>
    </row>
    <row r="720" spans="1:9" x14ac:dyDescent="0.2">
      <c r="A720" s="2" t="str">
        <f>IFERROR(IF(VLOOKUP(K720,$J$2:$J$6600,1,0)=TRUE,"",1),"")</f>
        <v/>
      </c>
      <c r="B720" s="1">
        <v>239531150</v>
      </c>
      <c r="C720" s="1">
        <v>14</v>
      </c>
      <c r="D720" s="1" t="s">
        <v>7</v>
      </c>
      <c r="E720" s="2" t="str">
        <f>IFERROR(IF(VLOOKUP(J720,$K$2:$K$6600,1,0)=TRUE,"",1),"")</f>
        <v/>
      </c>
      <c r="F720" s="3">
        <v>240601451</v>
      </c>
      <c r="G720" s="3">
        <v>15</v>
      </c>
      <c r="H720" s="3" t="s">
        <v>7</v>
      </c>
      <c r="I720" s="2"/>
    </row>
    <row r="721" spans="1:9" x14ac:dyDescent="0.2">
      <c r="A721" s="2" t="str">
        <f>IFERROR(IF(VLOOKUP(K721,$J$2:$J$6600,1,0)=TRUE,"",1),"")</f>
        <v/>
      </c>
      <c r="B721" s="1">
        <v>239531156</v>
      </c>
      <c r="C721" s="1">
        <v>10</v>
      </c>
      <c r="D721" s="1" t="s">
        <v>6</v>
      </c>
      <c r="E721" s="2" t="str">
        <f>IFERROR(IF(VLOOKUP(J721,$K$2:$K$6600,1,0)=TRUE,"",1),"")</f>
        <v/>
      </c>
      <c r="F721" s="3">
        <v>240601456</v>
      </c>
      <c r="G721" s="3">
        <v>11</v>
      </c>
      <c r="H721" s="3" t="s">
        <v>7</v>
      </c>
      <c r="I721" s="2"/>
    </row>
    <row r="722" spans="1:9" x14ac:dyDescent="0.2">
      <c r="A722" s="2" t="str">
        <f>IFERROR(IF(VLOOKUP(K722,$J$2:$J$6600,1,0)=TRUE,"",1),"")</f>
        <v/>
      </c>
      <c r="B722" s="1">
        <v>239531156</v>
      </c>
      <c r="C722" s="1">
        <v>22</v>
      </c>
      <c r="D722" s="1" t="s">
        <v>7</v>
      </c>
      <c r="E722" s="2" t="str">
        <f>IFERROR(IF(VLOOKUP(J722,$K$2:$K$6600,1,0)=TRUE,"",1),"")</f>
        <v/>
      </c>
      <c r="F722" s="3">
        <v>240601463</v>
      </c>
      <c r="G722" s="3">
        <v>8</v>
      </c>
      <c r="H722" s="3" t="s">
        <v>6</v>
      </c>
      <c r="I722" s="2"/>
    </row>
    <row r="723" spans="1:9" x14ac:dyDescent="0.2">
      <c r="A723" s="2" t="str">
        <f>IFERROR(IF(VLOOKUP(K723,$J$2:$J$6600,1,0)=TRUE,"",1),"")</f>
        <v/>
      </c>
      <c r="B723" s="1">
        <v>239531156</v>
      </c>
      <c r="C723" s="1">
        <v>20</v>
      </c>
      <c r="D723" s="1" t="s">
        <v>7</v>
      </c>
      <c r="E723" s="2" t="str">
        <f>IFERROR(IF(VLOOKUP(J723,$K$2:$K$6600,1,0)=TRUE,"",1),"")</f>
        <v/>
      </c>
      <c r="F723" s="3">
        <v>240725631</v>
      </c>
      <c r="G723" s="3">
        <v>10</v>
      </c>
      <c r="H723" s="3" t="s">
        <v>6</v>
      </c>
      <c r="I723" s="2"/>
    </row>
    <row r="724" spans="1:9" x14ac:dyDescent="0.2">
      <c r="A724" s="2" t="str">
        <f>IFERROR(IF(VLOOKUP(K724,$J$2:$J$6600,1,0)=TRUE,"",1),"")</f>
        <v/>
      </c>
      <c r="B724" s="1">
        <v>239531156</v>
      </c>
      <c r="C724" s="1">
        <v>19</v>
      </c>
      <c r="D724" s="1" t="s">
        <v>7</v>
      </c>
      <c r="E724" s="2" t="str">
        <f>IFERROR(IF(VLOOKUP(J724,$K$2:$K$6600,1,0)=TRUE,"",1),"")</f>
        <v/>
      </c>
      <c r="F724" s="3">
        <v>240725641</v>
      </c>
      <c r="G724" s="3">
        <v>13</v>
      </c>
      <c r="H724" s="3" t="s">
        <v>6</v>
      </c>
      <c r="I724" s="2"/>
    </row>
    <row r="725" spans="1:9" x14ac:dyDescent="0.2">
      <c r="A725" s="2" t="str">
        <f>IFERROR(IF(VLOOKUP(K725,$J$2:$J$6600,1,0)=TRUE,"",1),"")</f>
        <v/>
      </c>
      <c r="B725" s="1">
        <v>239531163</v>
      </c>
      <c r="C725" s="1">
        <v>11</v>
      </c>
      <c r="D725" s="1" t="s">
        <v>7</v>
      </c>
      <c r="E725" s="2" t="str">
        <f>IFERROR(IF(VLOOKUP(J725,$K$2:$K$6600,1,0)=TRUE,"",1),"")</f>
        <v/>
      </c>
      <c r="F725" s="3">
        <v>240725649</v>
      </c>
      <c r="G725" s="3">
        <v>13</v>
      </c>
      <c r="H725" s="3" t="s">
        <v>6</v>
      </c>
      <c r="I725" s="2"/>
    </row>
    <row r="726" spans="1:9" x14ac:dyDescent="0.2">
      <c r="A726" s="2" t="str">
        <f>IFERROR(IF(VLOOKUP(K726,$J$2:$J$6600,1,0)=TRUE,"",1),"")</f>
        <v/>
      </c>
      <c r="B726" s="1">
        <v>239531163</v>
      </c>
      <c r="C726" s="1">
        <v>13</v>
      </c>
      <c r="D726" s="1" t="s">
        <v>6</v>
      </c>
      <c r="E726" s="2" t="str">
        <f>IFERROR(IF(VLOOKUP(J726,$K$2:$K$6600,1,0)=TRUE,"",1),"")</f>
        <v/>
      </c>
      <c r="F726" s="3">
        <v>240725656</v>
      </c>
      <c r="G726" s="3">
        <v>9</v>
      </c>
      <c r="H726" s="3" t="s">
        <v>6</v>
      </c>
      <c r="I726" s="2"/>
    </row>
    <row r="727" spans="1:9" x14ac:dyDescent="0.2">
      <c r="A727" s="2" t="str">
        <f>IFERROR(IF(VLOOKUP(K727,$J$2:$J$6600,1,0)=TRUE,"",1),"")</f>
        <v/>
      </c>
      <c r="B727" s="1">
        <v>239531163</v>
      </c>
      <c r="C727" s="1">
        <v>11</v>
      </c>
      <c r="D727" s="1" t="s">
        <v>6</v>
      </c>
      <c r="E727" s="2" t="str">
        <f>IFERROR(IF(VLOOKUP(J727,$K$2:$K$6600,1,0)=TRUE,"",1),"")</f>
        <v/>
      </c>
      <c r="F727" s="3">
        <v>240725671</v>
      </c>
      <c r="G727" s="3">
        <v>14</v>
      </c>
      <c r="H727" s="3" t="s">
        <v>7</v>
      </c>
      <c r="I727" s="2"/>
    </row>
    <row r="728" spans="1:9" x14ac:dyDescent="0.2">
      <c r="A728" s="2" t="str">
        <f>IFERROR(IF(VLOOKUP(K728,$J$2:$J$6600,1,0)=TRUE,"",1),"")</f>
        <v/>
      </c>
      <c r="B728" s="1">
        <v>239531163</v>
      </c>
      <c r="C728" s="1">
        <v>9</v>
      </c>
      <c r="D728" s="1" t="s">
        <v>6</v>
      </c>
      <c r="E728" s="2" t="str">
        <f>IFERROR(IF(VLOOKUP(J728,$K$2:$K$6600,1,0)=TRUE,"",1),"")</f>
        <v/>
      </c>
      <c r="F728" s="3">
        <v>240725676</v>
      </c>
      <c r="G728" s="3">
        <v>11</v>
      </c>
      <c r="H728" s="3" t="s">
        <v>7</v>
      </c>
      <c r="I728" s="2"/>
    </row>
    <row r="729" spans="1:9" x14ac:dyDescent="0.2">
      <c r="A729" s="2" t="str">
        <f>IFERROR(IF(VLOOKUP(K729,$J$2:$J$6600,1,0)=TRUE,"",1),"")</f>
        <v/>
      </c>
      <c r="B729" s="1">
        <v>239531163</v>
      </c>
      <c r="C729" s="1">
        <v>7</v>
      </c>
      <c r="D729" s="1" t="s">
        <v>7</v>
      </c>
      <c r="E729" s="2" t="str">
        <f>IFERROR(IF(VLOOKUP(J729,$K$2:$K$6600,1,0)=TRUE,"",1),"")</f>
        <v/>
      </c>
      <c r="F729" s="3">
        <v>240725682</v>
      </c>
      <c r="G729" s="3">
        <v>12</v>
      </c>
      <c r="H729" s="3" t="s">
        <v>6</v>
      </c>
      <c r="I729" s="2"/>
    </row>
    <row r="730" spans="1:9" x14ac:dyDescent="0.2">
      <c r="A730" s="2" t="str">
        <f>IFERROR(IF(VLOOKUP(K730,$J$2:$J$6600,1,0)=TRUE,"",1),"")</f>
        <v/>
      </c>
      <c r="B730" s="1">
        <v>239536016</v>
      </c>
      <c r="C730" s="1">
        <v>5</v>
      </c>
      <c r="D730" s="1" t="s">
        <v>7</v>
      </c>
      <c r="E730" s="2" t="str">
        <f>IFERROR(IF(VLOOKUP(J730,$K$2:$K$6600,1,0)=TRUE,"",1),"")</f>
        <v/>
      </c>
      <c r="F730" s="3">
        <v>240725687</v>
      </c>
      <c r="G730" s="3">
        <v>9</v>
      </c>
      <c r="H730" s="3" t="s">
        <v>7</v>
      </c>
      <c r="I730" s="2"/>
    </row>
    <row r="731" spans="1:9" x14ac:dyDescent="0.2">
      <c r="A731" s="2" t="str">
        <f>IFERROR(IF(VLOOKUP(K731,$J$2:$J$6600,1,0)=TRUE,"",1),"")</f>
        <v/>
      </c>
      <c r="B731" s="1">
        <v>239536016</v>
      </c>
      <c r="C731" s="1">
        <v>9</v>
      </c>
      <c r="D731" s="1" t="s">
        <v>6</v>
      </c>
      <c r="E731" s="2" t="str">
        <f>IFERROR(IF(VLOOKUP(J731,$K$2:$K$6600,1,0)=TRUE,"",1),"")</f>
        <v/>
      </c>
      <c r="F731" s="3">
        <v>240725690</v>
      </c>
      <c r="G731" s="3">
        <v>12</v>
      </c>
      <c r="H731" s="3" t="s">
        <v>6</v>
      </c>
      <c r="I731" s="2"/>
    </row>
    <row r="732" spans="1:9" x14ac:dyDescent="0.2">
      <c r="A732" s="2" t="str">
        <f>IFERROR(IF(VLOOKUP(K732,$J$2:$J$6600,1,0)=TRUE,"",1),"")</f>
        <v/>
      </c>
      <c r="B732" s="1">
        <v>239536016</v>
      </c>
      <c r="C732" s="1">
        <v>12</v>
      </c>
      <c r="D732" s="1" t="s">
        <v>6</v>
      </c>
      <c r="E732" s="2" t="str">
        <f>IFERROR(IF(VLOOKUP(J732,$K$2:$K$6600,1,0)=TRUE,"",1),"")</f>
        <v/>
      </c>
      <c r="F732" s="3">
        <v>241221052</v>
      </c>
      <c r="G732" s="3">
        <v>12</v>
      </c>
      <c r="H732" s="3" t="s">
        <v>6</v>
      </c>
      <c r="I732" s="2"/>
    </row>
    <row r="733" spans="1:9" x14ac:dyDescent="0.2">
      <c r="A733" s="2" t="str">
        <f>IFERROR(IF(VLOOKUP(K733,$J$2:$J$6600,1,0)=TRUE,"",1),"")</f>
        <v/>
      </c>
      <c r="B733" s="1">
        <v>239536016</v>
      </c>
      <c r="C733" s="1">
        <v>16</v>
      </c>
      <c r="D733" s="1" t="s">
        <v>7</v>
      </c>
      <c r="E733" s="2" t="str">
        <f>IFERROR(IF(VLOOKUP(J733,$K$2:$K$6600,1,0)=TRUE,"",1),"")</f>
        <v/>
      </c>
      <c r="F733" s="3">
        <v>241227007</v>
      </c>
      <c r="G733" s="3">
        <v>11</v>
      </c>
      <c r="H733" s="3" t="s">
        <v>7</v>
      </c>
      <c r="I733" s="2"/>
    </row>
    <row r="734" spans="1:9" x14ac:dyDescent="0.2">
      <c r="A734" s="2" t="str">
        <f>IFERROR(IF(VLOOKUP(K734,$J$2:$J$6600,1,0)=TRUE,"",1),"")</f>
        <v/>
      </c>
      <c r="B734" s="1">
        <v>239536019</v>
      </c>
      <c r="C734" s="1">
        <v>14</v>
      </c>
      <c r="D734" s="1" t="s">
        <v>7</v>
      </c>
      <c r="E734" s="2" t="str">
        <f>IFERROR(IF(VLOOKUP(J734,$K$2:$K$6600,1,0)=TRUE,"",1),"")</f>
        <v/>
      </c>
      <c r="F734" s="3">
        <v>241257235</v>
      </c>
      <c r="G734" s="3">
        <v>16</v>
      </c>
      <c r="H734" s="3" t="s">
        <v>7</v>
      </c>
      <c r="I734" s="2"/>
    </row>
    <row r="735" spans="1:9" x14ac:dyDescent="0.2">
      <c r="A735" s="2" t="str">
        <f>IFERROR(IF(VLOOKUP(K735,$J$2:$J$6600,1,0)=TRUE,"",1),"")</f>
        <v/>
      </c>
      <c r="B735" s="1">
        <v>239536024</v>
      </c>
      <c r="C735" s="1">
        <v>12</v>
      </c>
      <c r="D735" s="1" t="s">
        <v>7</v>
      </c>
      <c r="E735" s="2" t="str">
        <f>IFERROR(IF(VLOOKUP(J735,$K$2:$K$6600,1,0)=TRUE,"",1),"")</f>
        <v/>
      </c>
      <c r="F735" s="3">
        <v>241259011</v>
      </c>
      <c r="G735" s="3">
        <v>10</v>
      </c>
      <c r="H735" s="3" t="s">
        <v>7</v>
      </c>
      <c r="I735" s="2"/>
    </row>
    <row r="736" spans="1:9" x14ac:dyDescent="0.2">
      <c r="A736" s="2" t="str">
        <f>IFERROR(IF(VLOOKUP(K736,$J$2:$J$6600,1,0)=TRUE,"",1),"")</f>
        <v/>
      </c>
      <c r="B736" s="1">
        <v>239536024</v>
      </c>
      <c r="C736" s="1">
        <v>4</v>
      </c>
      <c r="D736" s="1" t="s">
        <v>7</v>
      </c>
      <c r="E736" s="2" t="str">
        <f>IFERROR(IF(VLOOKUP(J736,$K$2:$K$6600,1,0)=TRUE,"",1),"")</f>
        <v/>
      </c>
      <c r="F736" s="3">
        <v>241259936</v>
      </c>
      <c r="G736" s="3">
        <v>7</v>
      </c>
      <c r="H736" s="3" t="s">
        <v>7</v>
      </c>
      <c r="I736" s="2"/>
    </row>
    <row r="737" spans="1:9" x14ac:dyDescent="0.2">
      <c r="A737" s="2" t="str">
        <f>IFERROR(IF(VLOOKUP(K737,$J$2:$J$6600,1,0)=TRUE,"",1),"")</f>
        <v/>
      </c>
      <c r="B737" s="1">
        <v>239536024</v>
      </c>
      <c r="C737" s="1">
        <v>5</v>
      </c>
      <c r="D737" s="1" t="s">
        <v>6</v>
      </c>
      <c r="E737" s="2" t="str">
        <f>IFERROR(IF(VLOOKUP(J737,$K$2:$K$6600,1,0)=TRUE,"",1),"")</f>
        <v/>
      </c>
      <c r="F737" s="3">
        <v>241266451</v>
      </c>
      <c r="G737" s="3">
        <v>7</v>
      </c>
      <c r="H737" s="3" t="s">
        <v>6</v>
      </c>
      <c r="I737" s="2"/>
    </row>
    <row r="738" spans="1:9" x14ac:dyDescent="0.2">
      <c r="A738" s="2" t="str">
        <f>IFERROR(IF(VLOOKUP(K738,$J$2:$J$6600,1,0)=TRUE,"",1),"")</f>
        <v/>
      </c>
      <c r="B738" s="1">
        <v>239536024</v>
      </c>
      <c r="C738" s="1">
        <v>9</v>
      </c>
      <c r="D738" s="1" t="s">
        <v>6</v>
      </c>
      <c r="E738" s="2" t="str">
        <f>IFERROR(IF(VLOOKUP(J738,$K$2:$K$6600,1,0)=TRUE,"",1),"")</f>
        <v/>
      </c>
      <c r="F738" s="3">
        <v>241266460</v>
      </c>
      <c r="G738" s="3">
        <v>11</v>
      </c>
      <c r="H738" s="3" t="s">
        <v>7</v>
      </c>
      <c r="I738" s="2"/>
    </row>
    <row r="739" spans="1:9" x14ac:dyDescent="0.2">
      <c r="A739" s="2" t="str">
        <f>IFERROR(IF(VLOOKUP(K739,$J$2:$J$6600,1,0)=TRUE,"",1),"")</f>
        <v/>
      </c>
      <c r="B739" s="1">
        <v>239536024</v>
      </c>
      <c r="C739" s="1">
        <v>10</v>
      </c>
      <c r="D739" s="1" t="s">
        <v>7</v>
      </c>
      <c r="E739" s="2" t="str">
        <f>IFERROR(IF(VLOOKUP(J739,$K$2:$K$6600,1,0)=TRUE,"",1),"")</f>
        <v/>
      </c>
      <c r="F739" s="3">
        <v>241266470</v>
      </c>
      <c r="G739" s="3">
        <v>10</v>
      </c>
      <c r="H739" s="3" t="s">
        <v>7</v>
      </c>
      <c r="I739" s="2"/>
    </row>
    <row r="740" spans="1:9" x14ac:dyDescent="0.2">
      <c r="A740" s="2" t="str">
        <f>IFERROR(IF(VLOOKUP(K740,$J$2:$J$6600,1,0)=TRUE,"",1),"")</f>
        <v/>
      </c>
      <c r="B740" s="1">
        <v>239536024</v>
      </c>
      <c r="C740" s="1">
        <v>14</v>
      </c>
      <c r="D740" s="1" t="s">
        <v>7</v>
      </c>
      <c r="E740" s="2" t="str">
        <f>IFERROR(IF(VLOOKUP(J740,$K$2:$K$6600,1,0)=TRUE,"",1),"")</f>
        <v/>
      </c>
      <c r="F740" s="3">
        <v>241269101</v>
      </c>
      <c r="G740" s="3">
        <v>8</v>
      </c>
      <c r="H740" s="3" t="s">
        <v>7</v>
      </c>
      <c r="I740" s="2"/>
    </row>
    <row r="741" spans="1:9" x14ac:dyDescent="0.2">
      <c r="A741" s="2" t="str">
        <f>IFERROR(IF(VLOOKUP(K741,$J$2:$J$6600,1,0)=TRUE,"",1),"")</f>
        <v/>
      </c>
      <c r="B741" s="1">
        <v>239536024</v>
      </c>
      <c r="C741" s="1">
        <v>17</v>
      </c>
      <c r="D741" s="1" t="s">
        <v>7</v>
      </c>
      <c r="E741" s="2" t="str">
        <f>IFERROR(IF(VLOOKUP(J741,$K$2:$K$6600,1,0)=TRUE,"",1),"")</f>
        <v/>
      </c>
      <c r="F741" s="3">
        <v>241282696</v>
      </c>
      <c r="G741" s="3">
        <v>13</v>
      </c>
      <c r="H741" s="3" t="s">
        <v>6</v>
      </c>
      <c r="I741" s="2"/>
    </row>
    <row r="742" spans="1:9" x14ac:dyDescent="0.2">
      <c r="A742" s="2" t="str">
        <f>IFERROR(IF(VLOOKUP(K742,$J$2:$J$6600,1,0)=TRUE,"",1),"")</f>
        <v/>
      </c>
      <c r="B742" s="1">
        <v>239536027</v>
      </c>
      <c r="C742" s="1">
        <v>8</v>
      </c>
      <c r="D742" s="1" t="s">
        <v>6</v>
      </c>
      <c r="E742" s="2" t="str">
        <f>IFERROR(IF(VLOOKUP(J742,$K$2:$K$6600,1,0)=TRUE,"",1),"")</f>
        <v/>
      </c>
      <c r="F742" s="3">
        <v>241282707</v>
      </c>
      <c r="G742" s="3">
        <v>16</v>
      </c>
      <c r="H742" s="3" t="s">
        <v>7</v>
      </c>
      <c r="I742" s="2"/>
    </row>
    <row r="743" spans="1:9" x14ac:dyDescent="0.2">
      <c r="A743" s="2" t="str">
        <f>IFERROR(IF(VLOOKUP(K743,$J$2:$J$6600,1,0)=TRUE,"",1),"")</f>
        <v/>
      </c>
      <c r="B743" s="1">
        <v>239536027</v>
      </c>
      <c r="C743" s="1">
        <v>10</v>
      </c>
      <c r="D743" s="1" t="s">
        <v>7</v>
      </c>
      <c r="E743" s="2" t="str">
        <f>IFERROR(IF(VLOOKUP(J743,$K$2:$K$6600,1,0)=TRUE,"",1),"")</f>
        <v/>
      </c>
      <c r="F743" s="3">
        <v>241282722</v>
      </c>
      <c r="G743" s="3">
        <v>7</v>
      </c>
      <c r="H743" s="3" t="s">
        <v>7</v>
      </c>
      <c r="I743" s="2"/>
    </row>
    <row r="744" spans="1:9" x14ac:dyDescent="0.2">
      <c r="A744" s="2" t="str">
        <f>IFERROR(IF(VLOOKUP(K744,$J$2:$J$6600,1,0)=TRUE,"",1),"")</f>
        <v/>
      </c>
      <c r="B744" s="1">
        <v>239536027</v>
      </c>
      <c r="C744" s="1">
        <v>11</v>
      </c>
      <c r="D744" s="1" t="s">
        <v>7</v>
      </c>
      <c r="E744" s="2" t="str">
        <f>IFERROR(IF(VLOOKUP(J744,$K$2:$K$6600,1,0)=TRUE,"",1),"")</f>
        <v/>
      </c>
      <c r="F744" s="3">
        <v>241301848</v>
      </c>
      <c r="G744" s="3">
        <v>17</v>
      </c>
      <c r="H744" s="3" t="s">
        <v>6</v>
      </c>
      <c r="I744" s="2"/>
    </row>
    <row r="745" spans="1:9" x14ac:dyDescent="0.2">
      <c r="A745" s="2" t="str">
        <f>IFERROR(IF(VLOOKUP(K745,$J$2:$J$6600,1,0)=TRUE,"",1),"")</f>
        <v/>
      </c>
      <c r="B745" s="1">
        <v>239536031</v>
      </c>
      <c r="C745" s="1">
        <v>9</v>
      </c>
      <c r="D745" s="1" t="s">
        <v>6</v>
      </c>
      <c r="E745" s="2" t="str">
        <f>IFERROR(IF(VLOOKUP(J745,$K$2:$K$6600,1,0)=TRUE,"",1),"")</f>
        <v/>
      </c>
      <c r="F745" s="3">
        <v>241322612</v>
      </c>
      <c r="G745" s="3">
        <v>13</v>
      </c>
      <c r="H745" s="3" t="s">
        <v>7</v>
      </c>
      <c r="I745" s="2"/>
    </row>
    <row r="746" spans="1:9" x14ac:dyDescent="0.2">
      <c r="A746" s="2" t="str">
        <f>IFERROR(IF(VLOOKUP(K746,$J$2:$J$6600,1,0)=TRUE,"",1),"")</f>
        <v/>
      </c>
      <c r="B746" s="1">
        <v>239536031</v>
      </c>
      <c r="C746" s="1">
        <v>5</v>
      </c>
      <c r="D746" s="1" t="s">
        <v>6</v>
      </c>
      <c r="E746" s="2" t="str">
        <f>IFERROR(IF(VLOOKUP(J746,$K$2:$K$6600,1,0)=TRUE,"",1),"")</f>
        <v/>
      </c>
      <c r="F746" s="3">
        <v>241322623</v>
      </c>
      <c r="G746" s="3">
        <v>13</v>
      </c>
      <c r="H746" s="3" t="s">
        <v>6</v>
      </c>
      <c r="I746" s="2"/>
    </row>
    <row r="747" spans="1:9" x14ac:dyDescent="0.2">
      <c r="A747" s="2" t="str">
        <f>IFERROR(IF(VLOOKUP(K747,$J$2:$J$6600,1,0)=TRUE,"",1),"")</f>
        <v/>
      </c>
      <c r="B747" s="1">
        <v>239538587</v>
      </c>
      <c r="C747" s="1">
        <v>11</v>
      </c>
      <c r="D747" s="1" t="s">
        <v>7</v>
      </c>
      <c r="E747" s="2" t="str">
        <f>IFERROR(IF(VLOOKUP(J747,$K$2:$K$6600,1,0)=TRUE,"",1),"")</f>
        <v/>
      </c>
      <c r="F747" s="3">
        <v>241322630</v>
      </c>
      <c r="G747" s="3">
        <v>13</v>
      </c>
      <c r="H747" s="3" t="s">
        <v>7</v>
      </c>
      <c r="I747" s="2"/>
    </row>
    <row r="748" spans="1:9" x14ac:dyDescent="0.2">
      <c r="A748" s="2" t="str">
        <f>IFERROR(IF(VLOOKUP(K748,$J$2:$J$6600,1,0)=TRUE,"",1),"")</f>
        <v/>
      </c>
      <c r="B748" s="1">
        <v>239538587</v>
      </c>
      <c r="C748" s="1">
        <v>12</v>
      </c>
      <c r="D748" s="1" t="s">
        <v>6</v>
      </c>
      <c r="E748" s="2" t="str">
        <f>IFERROR(IF(VLOOKUP(J748,$K$2:$K$6600,1,0)=TRUE,"",1),"")</f>
        <v/>
      </c>
      <c r="F748" s="3">
        <v>241322642</v>
      </c>
      <c r="G748" s="3">
        <v>15</v>
      </c>
      <c r="H748" s="3" t="s">
        <v>6</v>
      </c>
      <c r="I748" s="2"/>
    </row>
    <row r="749" spans="1:9" x14ac:dyDescent="0.2">
      <c r="A749" s="2" t="str">
        <f>IFERROR(IF(VLOOKUP(K749,$J$2:$J$6600,1,0)=TRUE,"",1),"")</f>
        <v/>
      </c>
      <c r="B749" s="1">
        <v>239538587</v>
      </c>
      <c r="C749" s="1">
        <v>7</v>
      </c>
      <c r="D749" s="1" t="s">
        <v>7</v>
      </c>
      <c r="E749" s="2" t="str">
        <f>IFERROR(IF(VLOOKUP(J749,$K$2:$K$6600,1,0)=TRUE,"",1),"")</f>
        <v/>
      </c>
      <c r="F749" s="3">
        <v>241322648</v>
      </c>
      <c r="G749" s="3">
        <v>12</v>
      </c>
      <c r="H749" s="3" t="s">
        <v>7</v>
      </c>
      <c r="I749" s="2"/>
    </row>
    <row r="750" spans="1:9" x14ac:dyDescent="0.2">
      <c r="A750" s="2" t="str">
        <f>IFERROR(IF(VLOOKUP(K750,$J$2:$J$6600,1,0)=TRUE,"",1),"")</f>
        <v/>
      </c>
      <c r="B750" s="1">
        <v>239538597</v>
      </c>
      <c r="C750" s="1">
        <v>11</v>
      </c>
      <c r="D750" s="1" t="s">
        <v>6</v>
      </c>
      <c r="E750" s="2" t="str">
        <f>IFERROR(IF(VLOOKUP(J750,$K$2:$K$6600,1,0)=TRUE,"",1),"")</f>
        <v/>
      </c>
      <c r="F750" s="3">
        <v>241322653</v>
      </c>
      <c r="G750" s="3">
        <v>10</v>
      </c>
      <c r="H750" s="3" t="s">
        <v>7</v>
      </c>
      <c r="I750" s="2"/>
    </row>
    <row r="751" spans="1:9" x14ac:dyDescent="0.2">
      <c r="A751" s="2" t="str">
        <f>IFERROR(IF(VLOOKUP(K751,$J$2:$J$6600,1,0)=TRUE,"",1),"")</f>
        <v/>
      </c>
      <c r="B751" s="1">
        <v>239538597</v>
      </c>
      <c r="C751" s="1">
        <v>19</v>
      </c>
      <c r="D751" s="1" t="s">
        <v>7</v>
      </c>
      <c r="E751" s="2" t="str">
        <f>IFERROR(IF(VLOOKUP(J751,$K$2:$K$6600,1,0)=TRUE,"",1),"")</f>
        <v/>
      </c>
      <c r="F751" s="3">
        <v>241322660</v>
      </c>
      <c r="G751" s="3">
        <v>17</v>
      </c>
      <c r="H751" s="3" t="s">
        <v>7</v>
      </c>
      <c r="I751" s="2"/>
    </row>
    <row r="752" spans="1:9" x14ac:dyDescent="0.2">
      <c r="A752" s="2" t="str">
        <f>IFERROR(IF(VLOOKUP(K752,$J$2:$J$6600,1,0)=TRUE,"",1),"")</f>
        <v/>
      </c>
      <c r="B752" s="1">
        <v>239538597</v>
      </c>
      <c r="C752" s="1">
        <v>18</v>
      </c>
      <c r="D752" s="1" t="s">
        <v>6</v>
      </c>
      <c r="E752" s="2" t="str">
        <f>IFERROR(IF(VLOOKUP(J752,$K$2:$K$6600,1,0)=TRUE,"",1),"")</f>
        <v/>
      </c>
      <c r="F752" s="3">
        <v>241322668</v>
      </c>
      <c r="G752" s="3">
        <v>16</v>
      </c>
      <c r="H752" s="3" t="s">
        <v>7</v>
      </c>
      <c r="I752" s="2"/>
    </row>
    <row r="753" spans="1:9" x14ac:dyDescent="0.2">
      <c r="A753" s="2" t="str">
        <f>IFERROR(IF(VLOOKUP(K753,$J$2:$J$6600,1,0)=TRUE,"",1),"")</f>
        <v/>
      </c>
      <c r="B753" s="1">
        <v>239538597</v>
      </c>
      <c r="C753" s="1">
        <v>15</v>
      </c>
      <c r="D753" s="1" t="s">
        <v>7</v>
      </c>
      <c r="E753" s="2" t="str">
        <f>IFERROR(IF(VLOOKUP(J753,$K$2:$K$6600,1,0)=TRUE,"",1),"")</f>
        <v/>
      </c>
      <c r="F753" s="3">
        <v>241322677</v>
      </c>
      <c r="G753" s="3">
        <v>15</v>
      </c>
      <c r="H753" s="3" t="s">
        <v>6</v>
      </c>
      <c r="I753" s="2"/>
    </row>
    <row r="754" spans="1:9" x14ac:dyDescent="0.2">
      <c r="A754" s="2" t="str">
        <f>IFERROR(IF(VLOOKUP(K754,$J$2:$J$6600,1,0)=TRUE,"",1),"")</f>
        <v/>
      </c>
      <c r="B754" s="1">
        <v>239538597</v>
      </c>
      <c r="C754" s="1">
        <v>13</v>
      </c>
      <c r="D754" s="1" t="s">
        <v>6</v>
      </c>
      <c r="E754" s="2" t="str">
        <f>IFERROR(IF(VLOOKUP(J754,$K$2:$K$6600,1,0)=TRUE,"",1),"")</f>
        <v/>
      </c>
      <c r="F754" s="3">
        <v>241322685</v>
      </c>
      <c r="G754" s="3">
        <v>17</v>
      </c>
      <c r="H754" s="3" t="s">
        <v>6</v>
      </c>
      <c r="I754" s="2"/>
    </row>
    <row r="755" spans="1:9" x14ac:dyDescent="0.2">
      <c r="A755" s="2" t="str">
        <f>IFERROR(IF(VLOOKUP(K755,$J$2:$J$6600,1,0)=TRUE,"",1),"")</f>
        <v/>
      </c>
      <c r="B755" s="1">
        <v>239538597</v>
      </c>
      <c r="C755" s="1">
        <v>6</v>
      </c>
      <c r="D755" s="1" t="s">
        <v>7</v>
      </c>
      <c r="E755" s="2" t="str">
        <f>IFERROR(IF(VLOOKUP(J755,$K$2:$K$6600,1,0)=TRUE,"",1),"")</f>
        <v/>
      </c>
      <c r="F755" s="3">
        <v>241333947</v>
      </c>
      <c r="G755" s="3">
        <v>11</v>
      </c>
      <c r="H755" s="3" t="s">
        <v>7</v>
      </c>
      <c r="I755" s="2"/>
    </row>
    <row r="756" spans="1:9" x14ac:dyDescent="0.2">
      <c r="A756" s="2" t="str">
        <f>IFERROR(IF(VLOOKUP(K756,$J$2:$J$6600,1,0)=TRUE,"",1),"")</f>
        <v/>
      </c>
      <c r="B756" s="1">
        <v>239538605</v>
      </c>
      <c r="C756" s="1">
        <v>8</v>
      </c>
      <c r="D756" s="1" t="s">
        <v>6</v>
      </c>
      <c r="E756" s="2" t="str">
        <f>IFERROR(IF(VLOOKUP(J756,$K$2:$K$6600,1,0)=TRUE,"",1),"")</f>
        <v/>
      </c>
      <c r="F756" s="3">
        <v>241353812</v>
      </c>
      <c r="G756" s="3">
        <v>14</v>
      </c>
      <c r="H756" s="3" t="s">
        <v>7</v>
      </c>
      <c r="I756" s="2"/>
    </row>
    <row r="757" spans="1:9" x14ac:dyDescent="0.2">
      <c r="A757" s="2" t="str">
        <f>IFERROR(IF(VLOOKUP(K757,$J$2:$J$6600,1,0)=TRUE,"",1),"")</f>
        <v/>
      </c>
      <c r="B757" s="1">
        <v>239538605</v>
      </c>
      <c r="C757" s="1">
        <v>6</v>
      </c>
      <c r="D757" s="1" t="s">
        <v>7</v>
      </c>
      <c r="E757" s="2" t="str">
        <f>IFERROR(IF(VLOOKUP(J757,$K$2:$K$6600,1,0)=TRUE,"",1),"")</f>
        <v/>
      </c>
      <c r="F757" s="3">
        <v>241353818</v>
      </c>
      <c r="G757" s="3">
        <v>14</v>
      </c>
      <c r="H757" s="3" t="s">
        <v>7</v>
      </c>
      <c r="I757" s="2"/>
    </row>
    <row r="758" spans="1:9" x14ac:dyDescent="0.2">
      <c r="A758" s="2" t="str">
        <f>IFERROR(IF(VLOOKUP(K758,$J$2:$J$6600,1,0)=TRUE,"",1),"")</f>
        <v/>
      </c>
      <c r="B758" s="1">
        <v>239538605</v>
      </c>
      <c r="C758" s="1">
        <v>4</v>
      </c>
      <c r="D758" s="1" t="s">
        <v>7</v>
      </c>
      <c r="E758" s="2" t="str">
        <f>IFERROR(IF(VLOOKUP(J758,$K$2:$K$6600,1,0)=TRUE,"",1),"")</f>
        <v/>
      </c>
      <c r="F758" s="3">
        <v>241353826</v>
      </c>
      <c r="G758" s="3">
        <v>8</v>
      </c>
      <c r="H758" s="3" t="s">
        <v>7</v>
      </c>
      <c r="I758" s="2"/>
    </row>
    <row r="759" spans="1:9" x14ac:dyDescent="0.2">
      <c r="A759" s="2" t="str">
        <f>IFERROR(IF(VLOOKUP(K759,$J$2:$J$6600,1,0)=TRUE,"",1),"")</f>
        <v/>
      </c>
      <c r="B759" s="1">
        <v>239538615</v>
      </c>
      <c r="C759" s="1">
        <v>10</v>
      </c>
      <c r="D759" s="1" t="s">
        <v>7</v>
      </c>
      <c r="E759" s="2" t="str">
        <f>IFERROR(IF(VLOOKUP(J759,$K$2:$K$6600,1,0)=TRUE,"",1),"")</f>
        <v/>
      </c>
      <c r="F759" s="3">
        <v>241353830</v>
      </c>
      <c r="G759" s="3">
        <v>11</v>
      </c>
      <c r="H759" s="3" t="s">
        <v>7</v>
      </c>
      <c r="I759" s="2"/>
    </row>
    <row r="760" spans="1:9" x14ac:dyDescent="0.2">
      <c r="A760" s="2" t="str">
        <f>IFERROR(IF(VLOOKUP(K760,$J$2:$J$6600,1,0)=TRUE,"",1),"")</f>
        <v/>
      </c>
      <c r="B760" s="1">
        <v>239538615</v>
      </c>
      <c r="C760" s="1">
        <v>12</v>
      </c>
      <c r="D760" s="1" t="s">
        <v>7</v>
      </c>
      <c r="E760" s="2" t="str">
        <f>IFERROR(IF(VLOOKUP(J760,$K$2:$K$6600,1,0)=TRUE,"",1),"")</f>
        <v/>
      </c>
      <c r="F760" s="3">
        <v>241355052</v>
      </c>
      <c r="G760" s="3">
        <v>10</v>
      </c>
      <c r="H760" s="3" t="s">
        <v>7</v>
      </c>
      <c r="I760" s="2"/>
    </row>
    <row r="761" spans="1:9" x14ac:dyDescent="0.2">
      <c r="A761" s="2" t="str">
        <f>IFERROR(IF(VLOOKUP(K761,$J$2:$J$6600,1,0)=TRUE,"",1),"")</f>
        <v/>
      </c>
      <c r="B761" s="1">
        <v>239538615</v>
      </c>
      <c r="C761" s="1">
        <v>7</v>
      </c>
      <c r="D761" s="1" t="s">
        <v>6</v>
      </c>
      <c r="E761" s="2" t="str">
        <f>IFERROR(IF(VLOOKUP(J761,$K$2:$K$6600,1,0)=TRUE,"",1),"")</f>
        <v/>
      </c>
      <c r="F761" s="3">
        <v>241355056</v>
      </c>
      <c r="G761" s="3">
        <v>10</v>
      </c>
      <c r="H761" s="3" t="s">
        <v>6</v>
      </c>
      <c r="I761" s="2"/>
    </row>
    <row r="762" spans="1:9" x14ac:dyDescent="0.2">
      <c r="A762" s="2" t="str">
        <f>IFERROR(IF(VLOOKUP(K762,$J$2:$J$6600,1,0)=TRUE,"",1),"")</f>
        <v/>
      </c>
      <c r="B762" s="1">
        <v>239538615</v>
      </c>
      <c r="C762" s="1">
        <v>5</v>
      </c>
      <c r="D762" s="1" t="s">
        <v>7</v>
      </c>
      <c r="E762" s="2" t="str">
        <f>IFERROR(IF(VLOOKUP(J762,$K$2:$K$6600,1,0)=TRUE,"",1),"")</f>
        <v/>
      </c>
      <c r="F762" s="3">
        <v>241355060</v>
      </c>
      <c r="G762" s="3">
        <v>13</v>
      </c>
      <c r="H762" s="3" t="s">
        <v>7</v>
      </c>
      <c r="I762" s="2"/>
    </row>
    <row r="763" spans="1:9" x14ac:dyDescent="0.2">
      <c r="A763" s="2" t="str">
        <f>IFERROR(IF(VLOOKUP(K763,$J$2:$J$6600,1,0)=TRUE,"",1),"")</f>
        <v/>
      </c>
      <c r="B763" s="1">
        <v>239538621</v>
      </c>
      <c r="C763" s="1">
        <v>22</v>
      </c>
      <c r="D763" s="1" t="s">
        <v>7</v>
      </c>
      <c r="E763" s="2" t="str">
        <f>IFERROR(IF(VLOOKUP(J763,$K$2:$K$6600,1,0)=TRUE,"",1),"")</f>
        <v/>
      </c>
      <c r="F763" s="3">
        <v>241355064</v>
      </c>
      <c r="G763" s="3">
        <v>8</v>
      </c>
      <c r="H763" s="3" t="s">
        <v>6</v>
      </c>
      <c r="I763" s="2"/>
    </row>
    <row r="764" spans="1:9" x14ac:dyDescent="0.2">
      <c r="A764" s="2" t="str">
        <f>IFERROR(IF(VLOOKUP(K764,$J$2:$J$6600,1,0)=TRUE,"",1),"")</f>
        <v/>
      </c>
      <c r="B764" s="1">
        <v>239538621</v>
      </c>
      <c r="C764" s="1">
        <v>20</v>
      </c>
      <c r="D764" s="1" t="s">
        <v>6</v>
      </c>
      <c r="E764" s="2" t="str">
        <f>IFERROR(IF(VLOOKUP(J764,$K$2:$K$6600,1,0)=TRUE,"",1),"")</f>
        <v/>
      </c>
      <c r="F764" s="3">
        <v>241355070</v>
      </c>
      <c r="G764" s="3">
        <v>12</v>
      </c>
      <c r="H764" s="3" t="s">
        <v>7</v>
      </c>
      <c r="I764" s="2"/>
    </row>
    <row r="765" spans="1:9" x14ac:dyDescent="0.2">
      <c r="A765" s="2" t="str">
        <f>IFERROR(IF(VLOOKUP(K765,$J$2:$J$6600,1,0)=TRUE,"",1),"")</f>
        <v/>
      </c>
      <c r="B765" s="1">
        <v>239538621</v>
      </c>
      <c r="C765" s="1">
        <v>18</v>
      </c>
      <c r="D765" s="1" t="s">
        <v>7</v>
      </c>
      <c r="E765" s="2" t="str">
        <f>IFERROR(IF(VLOOKUP(J765,$K$2:$K$6600,1,0)=TRUE,"",1),"")</f>
        <v/>
      </c>
      <c r="F765" s="3">
        <v>241356075</v>
      </c>
      <c r="G765" s="3">
        <v>13</v>
      </c>
      <c r="H765" s="3" t="s">
        <v>6</v>
      </c>
      <c r="I765" s="2"/>
    </row>
    <row r="766" spans="1:9" x14ac:dyDescent="0.2">
      <c r="A766" s="2" t="str">
        <f>IFERROR(IF(VLOOKUP(K766,$J$2:$J$6600,1,0)=TRUE,"",1),"")</f>
        <v/>
      </c>
      <c r="B766" s="1">
        <v>239538621</v>
      </c>
      <c r="C766" s="1">
        <v>16</v>
      </c>
      <c r="D766" s="1" t="s">
        <v>7</v>
      </c>
      <c r="E766" s="2" t="str">
        <f>IFERROR(IF(VLOOKUP(J766,$K$2:$K$6600,1,0)=TRUE,"",1),"")</f>
        <v/>
      </c>
      <c r="F766" s="3">
        <v>241356087</v>
      </c>
      <c r="G766" s="3">
        <v>9</v>
      </c>
      <c r="H766" s="3" t="s">
        <v>6</v>
      </c>
      <c r="I766" s="2"/>
    </row>
    <row r="767" spans="1:9" x14ac:dyDescent="0.2">
      <c r="A767" s="2" t="str">
        <f>IFERROR(IF(VLOOKUP(K767,$J$2:$J$6600,1,0)=TRUE,"",1),"")</f>
        <v/>
      </c>
      <c r="B767" s="1">
        <v>239538627</v>
      </c>
      <c r="C767" s="1">
        <v>10</v>
      </c>
      <c r="D767" s="1" t="s">
        <v>7</v>
      </c>
      <c r="E767" s="2" t="str">
        <f>IFERROR(IF(VLOOKUP(J767,$K$2:$K$6600,1,0)=TRUE,"",1),"")</f>
        <v/>
      </c>
      <c r="F767" s="3">
        <v>241356093</v>
      </c>
      <c r="G767" s="3">
        <v>9</v>
      </c>
      <c r="H767" s="3" t="s">
        <v>7</v>
      </c>
      <c r="I767" s="2"/>
    </row>
    <row r="768" spans="1:9" x14ac:dyDescent="0.2">
      <c r="A768" s="2" t="str">
        <f>IFERROR(IF(VLOOKUP(K768,$J$2:$J$6600,1,0)=TRUE,"",1),"")</f>
        <v/>
      </c>
      <c r="B768" s="1">
        <v>239538627</v>
      </c>
      <c r="C768" s="1">
        <v>21</v>
      </c>
      <c r="D768" s="1" t="s">
        <v>6</v>
      </c>
      <c r="E768" s="2" t="str">
        <f>IFERROR(IF(VLOOKUP(J768,$K$2:$K$6600,1,0)=TRUE,"",1),"")</f>
        <v/>
      </c>
      <c r="F768" s="3">
        <v>241356099</v>
      </c>
      <c r="G768" s="3">
        <v>12</v>
      </c>
      <c r="H768" s="3" t="s">
        <v>7</v>
      </c>
      <c r="I768" s="2"/>
    </row>
    <row r="769" spans="1:9" x14ac:dyDescent="0.2">
      <c r="A769" s="2" t="str">
        <f>IFERROR(IF(VLOOKUP(K769,$J$2:$J$6600,1,0)=TRUE,"",1),"")</f>
        <v/>
      </c>
      <c r="B769" s="1">
        <v>239538627</v>
      </c>
      <c r="C769" s="1">
        <v>13</v>
      </c>
      <c r="D769" s="1" t="s">
        <v>7</v>
      </c>
      <c r="E769" s="2" t="str">
        <f>IFERROR(IF(VLOOKUP(J769,$K$2:$K$6600,1,0)=TRUE,"",1),"")</f>
        <v/>
      </c>
      <c r="F769" s="3">
        <v>241356108</v>
      </c>
      <c r="G769" s="3">
        <v>12</v>
      </c>
      <c r="H769" s="3" t="s">
        <v>6</v>
      </c>
      <c r="I769" s="2"/>
    </row>
    <row r="770" spans="1:9" x14ac:dyDescent="0.2">
      <c r="A770" s="2" t="str">
        <f>IFERROR(IF(VLOOKUP(K770,$J$2:$J$6600,1,0)=TRUE,"",1),"")</f>
        <v/>
      </c>
      <c r="B770" s="1">
        <v>239538627</v>
      </c>
      <c r="C770" s="1">
        <v>3</v>
      </c>
      <c r="D770" s="1" t="s">
        <v>7</v>
      </c>
      <c r="E770" s="2" t="str">
        <f>IFERROR(IF(VLOOKUP(J770,$K$2:$K$6600,1,0)=TRUE,"",1),"")</f>
        <v/>
      </c>
      <c r="F770" s="3">
        <v>241357699</v>
      </c>
      <c r="G770" s="3">
        <v>13</v>
      </c>
      <c r="H770" s="3" t="s">
        <v>6</v>
      </c>
      <c r="I770" s="2"/>
    </row>
    <row r="771" spans="1:9" x14ac:dyDescent="0.2">
      <c r="A771" s="2" t="str">
        <f>IFERROR(IF(VLOOKUP(K771,$J$2:$J$6600,1,0)=TRUE,"",1),"")</f>
        <v/>
      </c>
      <c r="B771" s="1">
        <v>239549779</v>
      </c>
      <c r="C771" s="1">
        <v>13</v>
      </c>
      <c r="D771" s="1" t="s">
        <v>7</v>
      </c>
      <c r="E771" s="2" t="str">
        <f>IFERROR(IF(VLOOKUP(J771,$K$2:$K$6600,1,0)=TRUE,"",1),"")</f>
        <v/>
      </c>
      <c r="F771" s="3">
        <v>241357706</v>
      </c>
      <c r="G771" s="3">
        <v>13</v>
      </c>
      <c r="H771" s="3" t="s">
        <v>7</v>
      </c>
      <c r="I771" s="2"/>
    </row>
    <row r="772" spans="1:9" x14ac:dyDescent="0.2">
      <c r="A772" s="2" t="str">
        <f>IFERROR(IF(VLOOKUP(K772,$J$2:$J$6600,1,0)=TRUE,"",1),"")</f>
        <v/>
      </c>
      <c r="B772" s="1">
        <v>239549779</v>
      </c>
      <c r="C772" s="1">
        <v>7</v>
      </c>
      <c r="D772" s="1" t="s">
        <v>6</v>
      </c>
      <c r="E772" s="2" t="str">
        <f>IFERROR(IF(VLOOKUP(J772,$K$2:$K$6600,1,0)=TRUE,"",1),"")</f>
        <v/>
      </c>
      <c r="F772" s="3">
        <v>241357714</v>
      </c>
      <c r="G772" s="3">
        <v>11</v>
      </c>
      <c r="H772" s="3" t="s">
        <v>6</v>
      </c>
      <c r="I772" s="2"/>
    </row>
    <row r="773" spans="1:9" x14ac:dyDescent="0.2">
      <c r="A773" s="2" t="str">
        <f>IFERROR(IF(VLOOKUP(K773,$J$2:$J$6600,1,0)=TRUE,"",1),"")</f>
        <v/>
      </c>
      <c r="B773" s="1">
        <v>239549779</v>
      </c>
      <c r="C773" s="1">
        <v>5</v>
      </c>
      <c r="D773" s="1" t="s">
        <v>7</v>
      </c>
      <c r="E773" s="2" t="str">
        <f>IFERROR(IF(VLOOKUP(J773,$K$2:$K$6600,1,0)=TRUE,"",1),"")</f>
        <v/>
      </c>
      <c r="F773" s="3">
        <v>241357728</v>
      </c>
      <c r="G773" s="3">
        <v>14</v>
      </c>
      <c r="H773" s="3" t="s">
        <v>7</v>
      </c>
      <c r="I773" s="2"/>
    </row>
    <row r="774" spans="1:9" x14ac:dyDescent="0.2">
      <c r="A774" s="2" t="str">
        <f>IFERROR(IF(VLOOKUP(K774,$J$2:$J$6600,1,0)=TRUE,"",1),"")</f>
        <v/>
      </c>
      <c r="B774" s="1">
        <v>239549785</v>
      </c>
      <c r="C774" s="1">
        <v>16</v>
      </c>
      <c r="D774" s="1" t="s">
        <v>6</v>
      </c>
      <c r="E774" s="2" t="str">
        <f>IFERROR(IF(VLOOKUP(J774,$K$2:$K$6600,1,0)=TRUE,"",1),"")</f>
        <v/>
      </c>
      <c r="F774" s="3">
        <v>241367254</v>
      </c>
      <c r="G774" s="3">
        <v>10</v>
      </c>
      <c r="H774" s="3" t="s">
        <v>6</v>
      </c>
      <c r="I774" s="2"/>
    </row>
    <row r="775" spans="1:9" x14ac:dyDescent="0.2">
      <c r="A775" s="2" t="str">
        <f>IFERROR(IF(VLOOKUP(K775,$J$2:$J$6600,1,0)=TRUE,"",1),"")</f>
        <v/>
      </c>
      <c r="B775" s="1">
        <v>239549785</v>
      </c>
      <c r="C775" s="1">
        <v>17</v>
      </c>
      <c r="D775" s="1" t="s">
        <v>7</v>
      </c>
      <c r="E775" s="2" t="str">
        <f>IFERROR(IF(VLOOKUP(J775,$K$2:$K$6600,1,0)=TRUE,"",1),"")</f>
        <v/>
      </c>
      <c r="F775" s="3">
        <v>241369754</v>
      </c>
      <c r="G775" s="3">
        <v>7</v>
      </c>
      <c r="H775" s="3" t="s">
        <v>6</v>
      </c>
      <c r="I775" s="2"/>
    </row>
    <row r="776" spans="1:9" x14ac:dyDescent="0.2">
      <c r="A776" s="2" t="str">
        <f>IFERROR(IF(VLOOKUP(K776,$J$2:$J$6600,1,0)=TRUE,"",1),"")</f>
        <v/>
      </c>
      <c r="B776" s="1">
        <v>239549785</v>
      </c>
      <c r="C776" s="1">
        <v>11</v>
      </c>
      <c r="D776" s="1" t="s">
        <v>6</v>
      </c>
      <c r="E776" s="2" t="str">
        <f>IFERROR(IF(VLOOKUP(J776,$K$2:$K$6600,1,0)=TRUE,"",1),"")</f>
        <v/>
      </c>
      <c r="F776" s="3">
        <v>241369762</v>
      </c>
      <c r="G776" s="3">
        <v>8</v>
      </c>
      <c r="H776" s="3" t="s">
        <v>7</v>
      </c>
      <c r="I776" s="2"/>
    </row>
    <row r="777" spans="1:9" x14ac:dyDescent="0.2">
      <c r="A777" s="2" t="str">
        <f>IFERROR(IF(VLOOKUP(K777,$J$2:$J$6600,1,0)=TRUE,"",1),"")</f>
        <v/>
      </c>
      <c r="B777" s="1">
        <v>239549785</v>
      </c>
      <c r="C777" s="1">
        <v>4</v>
      </c>
      <c r="D777" s="1" t="s">
        <v>7</v>
      </c>
      <c r="E777" s="2" t="str">
        <f>IFERROR(IF(VLOOKUP(J777,$K$2:$K$6600,1,0)=TRUE,"",1),"")</f>
        <v/>
      </c>
      <c r="F777" s="3">
        <v>241375508</v>
      </c>
      <c r="G777" s="3">
        <v>16</v>
      </c>
      <c r="H777" s="3" t="s">
        <v>7</v>
      </c>
      <c r="I777" s="2"/>
    </row>
    <row r="778" spans="1:9" x14ac:dyDescent="0.2">
      <c r="A778" s="2" t="str">
        <f>IFERROR(IF(VLOOKUP(K778,$J$2:$J$6600,1,0)=TRUE,"",1),"")</f>
        <v/>
      </c>
      <c r="B778" s="1">
        <v>239549790</v>
      </c>
      <c r="C778" s="1">
        <v>13</v>
      </c>
      <c r="D778" s="1" t="s">
        <v>7</v>
      </c>
      <c r="E778" s="2" t="str">
        <f>IFERROR(IF(VLOOKUP(J778,$K$2:$K$6600,1,0)=TRUE,"",1),"")</f>
        <v/>
      </c>
      <c r="F778" s="3">
        <v>241383582</v>
      </c>
      <c r="G778" s="3">
        <v>8</v>
      </c>
      <c r="H778" s="3" t="s">
        <v>6</v>
      </c>
      <c r="I778" s="2"/>
    </row>
    <row r="779" spans="1:9" x14ac:dyDescent="0.2">
      <c r="A779" s="2" t="str">
        <f>IFERROR(IF(VLOOKUP(K779,$J$2:$J$6600,1,0)=TRUE,"",1),"")</f>
        <v/>
      </c>
      <c r="B779" s="1">
        <v>239549790</v>
      </c>
      <c r="C779" s="1">
        <v>17</v>
      </c>
      <c r="D779" s="1" t="s">
        <v>7</v>
      </c>
      <c r="E779" s="2" t="str">
        <f>IFERROR(IF(VLOOKUP(J779,$K$2:$K$6600,1,0)=TRUE,"",1),"")</f>
        <v/>
      </c>
      <c r="F779" s="3">
        <v>241383592</v>
      </c>
      <c r="G779" s="3">
        <v>10</v>
      </c>
      <c r="H779" s="3" t="s">
        <v>7</v>
      </c>
      <c r="I779" s="2"/>
    </row>
    <row r="780" spans="1:9" x14ac:dyDescent="0.2">
      <c r="A780" s="2" t="str">
        <f>IFERROR(IF(VLOOKUP(K780,$J$2:$J$6600,1,0)=TRUE,"",1),"")</f>
        <v/>
      </c>
      <c r="B780" s="1">
        <v>239549790</v>
      </c>
      <c r="C780" s="1">
        <v>10</v>
      </c>
      <c r="D780" s="1" t="s">
        <v>7</v>
      </c>
      <c r="E780" s="2" t="str">
        <f>IFERROR(IF(VLOOKUP(J780,$K$2:$K$6600,1,0)=TRUE,"",1),"")</f>
        <v/>
      </c>
      <c r="F780" s="3">
        <v>241383600</v>
      </c>
      <c r="G780" s="3">
        <v>6</v>
      </c>
      <c r="H780" s="3" t="s">
        <v>6</v>
      </c>
      <c r="I780" s="2"/>
    </row>
    <row r="781" spans="1:9" x14ac:dyDescent="0.2">
      <c r="A781" s="2" t="str">
        <f>IFERROR(IF(VLOOKUP(K781,$J$2:$J$6600,1,0)=TRUE,"",1),"")</f>
        <v/>
      </c>
      <c r="B781" s="1">
        <v>239549790</v>
      </c>
      <c r="C781" s="1">
        <v>13</v>
      </c>
      <c r="D781" s="1" t="s">
        <v>6</v>
      </c>
      <c r="E781" s="2" t="str">
        <f>IFERROR(IF(VLOOKUP(J781,$K$2:$K$6600,1,0)=TRUE,"",1),"")</f>
        <v/>
      </c>
      <c r="F781" s="3">
        <v>241383609</v>
      </c>
      <c r="G781" s="3">
        <v>10</v>
      </c>
      <c r="H781" s="3" t="s">
        <v>6</v>
      </c>
      <c r="I781" s="2"/>
    </row>
    <row r="782" spans="1:9" x14ac:dyDescent="0.2">
      <c r="A782" s="2" t="str">
        <f>IFERROR(IF(VLOOKUP(K782,$J$2:$J$6600,1,0)=TRUE,"",1),"")</f>
        <v/>
      </c>
      <c r="B782" s="1">
        <v>239549801</v>
      </c>
      <c r="C782" s="1">
        <v>9</v>
      </c>
      <c r="D782" s="1" t="s">
        <v>6</v>
      </c>
      <c r="E782" s="2" t="str">
        <f>IFERROR(IF(VLOOKUP(J782,$K$2:$K$6600,1,0)=TRUE,"",1),"")</f>
        <v/>
      </c>
      <c r="F782" s="3">
        <v>241401830</v>
      </c>
      <c r="G782" s="3">
        <v>10</v>
      </c>
      <c r="H782" s="3" t="s">
        <v>6</v>
      </c>
      <c r="I782" s="2"/>
    </row>
    <row r="783" spans="1:9" x14ac:dyDescent="0.2">
      <c r="A783" s="2" t="str">
        <f>IFERROR(IF(VLOOKUP(K783,$J$2:$J$6600,1,0)=TRUE,"",1),"")</f>
        <v/>
      </c>
      <c r="B783" s="1">
        <v>239549801</v>
      </c>
      <c r="C783" s="1">
        <v>12</v>
      </c>
      <c r="D783" s="1" t="s">
        <v>6</v>
      </c>
      <c r="E783" s="2" t="str">
        <f>IFERROR(IF(VLOOKUP(J783,$K$2:$K$6600,1,0)=TRUE,"",1),"")</f>
        <v/>
      </c>
      <c r="F783" s="3">
        <v>241401842</v>
      </c>
      <c r="G783" s="3">
        <v>7</v>
      </c>
      <c r="H783" s="3" t="s">
        <v>6</v>
      </c>
      <c r="I783" s="2"/>
    </row>
    <row r="784" spans="1:9" x14ac:dyDescent="0.2">
      <c r="A784" s="2" t="str">
        <f>IFERROR(IF(VLOOKUP(K784,$J$2:$J$6600,1,0)=TRUE,"",1),"")</f>
        <v/>
      </c>
      <c r="B784" s="1">
        <v>239549801</v>
      </c>
      <c r="C784" s="1">
        <v>8</v>
      </c>
      <c r="D784" s="1" t="s">
        <v>7</v>
      </c>
      <c r="E784" s="2" t="str">
        <f>IFERROR(IF(VLOOKUP(J784,$K$2:$K$6600,1,0)=TRUE,"",1),"")</f>
        <v/>
      </c>
      <c r="F784" s="3">
        <v>241401846</v>
      </c>
      <c r="G784" s="3">
        <v>13</v>
      </c>
      <c r="H784" s="3" t="s">
        <v>6</v>
      </c>
      <c r="I784" s="2"/>
    </row>
    <row r="785" spans="1:9" x14ac:dyDescent="0.2">
      <c r="A785" s="2" t="str">
        <f>IFERROR(IF(VLOOKUP(K785,$J$2:$J$6600,1,0)=TRUE,"",1),"")</f>
        <v/>
      </c>
      <c r="B785" s="1">
        <v>239549801</v>
      </c>
      <c r="C785" s="1">
        <v>4</v>
      </c>
      <c r="D785" s="1" t="s">
        <v>7</v>
      </c>
      <c r="E785" s="2" t="str">
        <f>IFERROR(IF(VLOOKUP(J785,$K$2:$K$6600,1,0)=TRUE,"",1),"")</f>
        <v/>
      </c>
      <c r="F785" s="3">
        <v>241401855</v>
      </c>
      <c r="G785" s="3">
        <v>9</v>
      </c>
      <c r="H785" s="3" t="s">
        <v>7</v>
      </c>
      <c r="I785" s="2"/>
    </row>
    <row r="786" spans="1:9" x14ac:dyDescent="0.2">
      <c r="A786" s="2" t="str">
        <f>IFERROR(IF(VLOOKUP(K786,$J$2:$J$6600,1,0)=TRUE,"",1),"")</f>
        <v/>
      </c>
      <c r="B786" s="1">
        <v>239549801</v>
      </c>
      <c r="C786" s="1">
        <v>3</v>
      </c>
      <c r="D786" s="1" t="s">
        <v>7</v>
      </c>
      <c r="E786" s="2" t="str">
        <f>IFERROR(IF(VLOOKUP(J786,$K$2:$K$6600,1,0)=TRUE,"",1),"")</f>
        <v/>
      </c>
      <c r="F786" s="3">
        <v>241401861</v>
      </c>
      <c r="G786" s="3">
        <v>10</v>
      </c>
      <c r="H786" s="3" t="s">
        <v>7</v>
      </c>
      <c r="I786" s="2"/>
    </row>
    <row r="787" spans="1:9" x14ac:dyDescent="0.2">
      <c r="A787" s="2" t="str">
        <f>IFERROR(IF(VLOOKUP(K787,$J$2:$J$6600,1,0)=TRUE,"",1),"")</f>
        <v/>
      </c>
      <c r="B787" s="1">
        <v>239549808</v>
      </c>
      <c r="C787" s="1">
        <v>13</v>
      </c>
      <c r="D787" s="1" t="s">
        <v>6</v>
      </c>
      <c r="E787" s="2" t="str">
        <f>IFERROR(IF(VLOOKUP(J787,$K$2:$K$6600,1,0)=TRUE,"",1),"")</f>
        <v/>
      </c>
      <c r="F787" s="3">
        <v>241402900</v>
      </c>
      <c r="G787" s="3">
        <v>16</v>
      </c>
      <c r="H787" s="3" t="s">
        <v>6</v>
      </c>
      <c r="I787" s="2"/>
    </row>
    <row r="788" spans="1:9" x14ac:dyDescent="0.2">
      <c r="A788" s="2" t="str">
        <f>IFERROR(IF(VLOOKUP(K788,$J$2:$J$6600,1,0)=TRUE,"",1),"")</f>
        <v/>
      </c>
      <c r="B788" s="1">
        <v>239549808</v>
      </c>
      <c r="C788" s="1">
        <v>14</v>
      </c>
      <c r="D788" s="1" t="s">
        <v>6</v>
      </c>
      <c r="E788" s="2" t="str">
        <f>IFERROR(IF(VLOOKUP(J788,$K$2:$K$6600,1,0)=TRUE,"",1),"")</f>
        <v/>
      </c>
      <c r="F788" s="3">
        <v>241406806</v>
      </c>
      <c r="G788" s="3">
        <v>13</v>
      </c>
      <c r="H788" s="3" t="s">
        <v>7</v>
      </c>
      <c r="I788" s="2"/>
    </row>
    <row r="789" spans="1:9" x14ac:dyDescent="0.2">
      <c r="A789" s="2" t="str">
        <f>IFERROR(IF(VLOOKUP(K789,$J$2:$J$6600,1,0)=TRUE,"",1),"")</f>
        <v/>
      </c>
      <c r="B789" s="1">
        <v>239549808</v>
      </c>
      <c r="C789" s="1">
        <v>10</v>
      </c>
      <c r="D789" s="1" t="s">
        <v>7</v>
      </c>
      <c r="E789" s="2" t="str">
        <f>IFERROR(IF(VLOOKUP(J789,$K$2:$K$6600,1,0)=TRUE,"",1),"")</f>
        <v/>
      </c>
      <c r="F789" s="3">
        <v>241406810</v>
      </c>
      <c r="G789" s="3">
        <v>12</v>
      </c>
      <c r="H789" s="3" t="s">
        <v>6</v>
      </c>
      <c r="I789" s="2"/>
    </row>
    <row r="790" spans="1:9" x14ac:dyDescent="0.2">
      <c r="A790" s="2" t="str">
        <f>IFERROR(IF(VLOOKUP(K790,$J$2:$J$6600,1,0)=TRUE,"",1),"")</f>
        <v/>
      </c>
      <c r="B790" s="1">
        <v>239549808</v>
      </c>
      <c r="C790" s="1">
        <v>9</v>
      </c>
      <c r="D790" s="1" t="s">
        <v>7</v>
      </c>
      <c r="E790" s="2" t="str">
        <f>IFERROR(IF(VLOOKUP(J790,$K$2:$K$6600,1,0)=TRUE,"",1),"")</f>
        <v/>
      </c>
      <c r="F790" s="3">
        <v>241406815</v>
      </c>
      <c r="G790" s="3">
        <v>6</v>
      </c>
      <c r="H790" s="3" t="s">
        <v>7</v>
      </c>
      <c r="I790" s="2"/>
    </row>
    <row r="791" spans="1:9" x14ac:dyDescent="0.2">
      <c r="A791" s="2" t="str">
        <f>IFERROR(IF(VLOOKUP(K791,$J$2:$J$6600,1,0)=TRUE,"",1),"")</f>
        <v/>
      </c>
      <c r="B791" s="1">
        <v>239549808</v>
      </c>
      <c r="C791" s="1">
        <v>5</v>
      </c>
      <c r="D791" s="1" t="s">
        <v>7</v>
      </c>
      <c r="E791" s="2" t="str">
        <f>IFERROR(IF(VLOOKUP(J791,$K$2:$K$6600,1,0)=TRUE,"",1),"")</f>
        <v/>
      </c>
      <c r="F791" s="3">
        <v>241407550</v>
      </c>
      <c r="G791" s="3">
        <v>8</v>
      </c>
      <c r="H791" s="3" t="s">
        <v>6</v>
      </c>
      <c r="I791" s="2"/>
    </row>
    <row r="792" spans="1:9" x14ac:dyDescent="0.2">
      <c r="A792" s="2" t="str">
        <f>IFERROR(IF(VLOOKUP(K792,$J$2:$J$6600,1,0)=TRUE,"",1),"")</f>
        <v/>
      </c>
      <c r="B792" s="1">
        <v>239549808</v>
      </c>
      <c r="C792" s="1">
        <v>4</v>
      </c>
      <c r="D792" s="1" t="s">
        <v>6</v>
      </c>
      <c r="E792" s="2" t="str">
        <f>IFERROR(IF(VLOOKUP(J792,$K$2:$K$6600,1,0)=TRUE,"",1),"")</f>
        <v/>
      </c>
      <c r="F792" s="3">
        <v>241407557</v>
      </c>
      <c r="G792" s="3">
        <v>9</v>
      </c>
      <c r="H792" s="3" t="s">
        <v>7</v>
      </c>
      <c r="I792" s="2"/>
    </row>
    <row r="793" spans="1:9" x14ac:dyDescent="0.2">
      <c r="A793" s="2" t="str">
        <f>IFERROR(IF(VLOOKUP(K793,$J$2:$J$6600,1,0)=TRUE,"",1),"")</f>
        <v/>
      </c>
      <c r="B793" s="1">
        <v>239549815</v>
      </c>
      <c r="C793" s="1">
        <v>7</v>
      </c>
      <c r="D793" s="1" t="s">
        <v>7</v>
      </c>
      <c r="E793" s="2" t="str">
        <f>IFERROR(IF(VLOOKUP(J793,$K$2:$K$6600,1,0)=TRUE,"",1),"")</f>
        <v/>
      </c>
      <c r="F793" s="3">
        <v>241407560</v>
      </c>
      <c r="G793" s="3">
        <v>10</v>
      </c>
      <c r="H793" s="3" t="s">
        <v>7</v>
      </c>
      <c r="I793" s="2"/>
    </row>
    <row r="794" spans="1:9" x14ac:dyDescent="0.2">
      <c r="A794" s="2" t="str">
        <f>IFERROR(IF(VLOOKUP(K794,$J$2:$J$6600,1,0)=TRUE,"",1),"")</f>
        <v/>
      </c>
      <c r="B794" s="1">
        <v>239549815</v>
      </c>
      <c r="C794" s="1">
        <v>4</v>
      </c>
      <c r="D794" s="1" t="s">
        <v>7</v>
      </c>
      <c r="E794" s="2" t="str">
        <f>IFERROR(IF(VLOOKUP(J794,$K$2:$K$6600,1,0)=TRUE,"",1),"")</f>
        <v/>
      </c>
      <c r="F794" s="3">
        <v>241407565</v>
      </c>
      <c r="G794" s="3">
        <v>15</v>
      </c>
      <c r="H794" s="3" t="s">
        <v>6</v>
      </c>
      <c r="I794" s="2"/>
    </row>
    <row r="795" spans="1:9" x14ac:dyDescent="0.2">
      <c r="A795" s="2" t="str">
        <f>IFERROR(IF(VLOOKUP(K795,$J$2:$J$6600,1,0)=TRUE,"",1),"")</f>
        <v/>
      </c>
      <c r="B795" s="1">
        <v>239550136</v>
      </c>
      <c r="C795" s="1">
        <v>13</v>
      </c>
      <c r="D795" s="1" t="s">
        <v>7</v>
      </c>
      <c r="E795" s="2" t="str">
        <f>IFERROR(IF(VLOOKUP(J795,$K$2:$K$6600,1,0)=TRUE,"",1),"")</f>
        <v/>
      </c>
      <c r="F795" s="3">
        <v>241407573</v>
      </c>
      <c r="G795" s="3">
        <v>9</v>
      </c>
      <c r="H795" s="3" t="s">
        <v>7</v>
      </c>
      <c r="I795" s="2"/>
    </row>
    <row r="796" spans="1:9" x14ac:dyDescent="0.2">
      <c r="A796" s="2" t="str">
        <f>IFERROR(IF(VLOOKUP(K796,$J$2:$J$6600,1,0)=TRUE,"",1),"")</f>
        <v/>
      </c>
      <c r="B796" s="1">
        <v>239550136</v>
      </c>
      <c r="C796" s="1">
        <v>6</v>
      </c>
      <c r="D796" s="1" t="s">
        <v>7</v>
      </c>
      <c r="E796" s="2" t="str">
        <f>IFERROR(IF(VLOOKUP(J796,$K$2:$K$6600,1,0)=TRUE,"",1),"")</f>
        <v/>
      </c>
      <c r="F796" s="3">
        <v>241407578</v>
      </c>
      <c r="G796" s="3">
        <v>12</v>
      </c>
      <c r="H796" s="3" t="s">
        <v>6</v>
      </c>
      <c r="I796" s="2"/>
    </row>
    <row r="797" spans="1:9" x14ac:dyDescent="0.2">
      <c r="A797" s="2" t="str">
        <f>IFERROR(IF(VLOOKUP(K797,$J$2:$J$6600,1,0)=TRUE,"",1),"")</f>
        <v/>
      </c>
      <c r="B797" s="1">
        <v>239550136</v>
      </c>
      <c r="C797" s="1">
        <v>6</v>
      </c>
      <c r="D797" s="1" t="s">
        <v>7</v>
      </c>
      <c r="E797" s="2" t="str">
        <f>IFERROR(IF(VLOOKUP(J797,$K$2:$K$6600,1,0)=TRUE,"",1),"")</f>
        <v/>
      </c>
      <c r="F797" s="3">
        <v>241407582</v>
      </c>
      <c r="G797" s="3">
        <v>8</v>
      </c>
      <c r="H797" s="3" t="s">
        <v>6</v>
      </c>
      <c r="I797" s="2"/>
    </row>
    <row r="798" spans="1:9" x14ac:dyDescent="0.2">
      <c r="A798" s="2" t="str">
        <f>IFERROR(IF(VLOOKUP(K798,$J$2:$J$6600,1,0)=TRUE,"",1),"")</f>
        <v/>
      </c>
      <c r="B798" s="1">
        <v>239550136</v>
      </c>
      <c r="C798" s="1">
        <v>11</v>
      </c>
      <c r="D798" s="1" t="s">
        <v>7</v>
      </c>
      <c r="E798" s="2" t="str">
        <f>IFERROR(IF(VLOOKUP(J798,$K$2:$K$6600,1,0)=TRUE,"",1),"")</f>
        <v/>
      </c>
      <c r="F798" s="3">
        <v>241409448</v>
      </c>
      <c r="G798" s="3">
        <v>12</v>
      </c>
      <c r="H798" s="3" t="s">
        <v>7</v>
      </c>
      <c r="I798" s="2"/>
    </row>
    <row r="799" spans="1:9" x14ac:dyDescent="0.2">
      <c r="A799" s="2" t="str">
        <f>IFERROR(IF(VLOOKUP(K799,$J$2:$J$6600,1,0)=TRUE,"",1),"")</f>
        <v/>
      </c>
      <c r="B799" s="1">
        <v>239550136</v>
      </c>
      <c r="C799" s="1">
        <v>16</v>
      </c>
      <c r="D799" s="1" t="s">
        <v>6</v>
      </c>
      <c r="E799" s="2" t="str">
        <f>IFERROR(IF(VLOOKUP(J799,$K$2:$K$6600,1,0)=TRUE,"",1),"")</f>
        <v/>
      </c>
      <c r="F799" s="3">
        <v>241410464</v>
      </c>
      <c r="G799" s="3">
        <v>15</v>
      </c>
      <c r="H799" s="3" t="s">
        <v>7</v>
      </c>
      <c r="I799" s="2"/>
    </row>
    <row r="800" spans="1:9" x14ac:dyDescent="0.2">
      <c r="A800" s="2" t="str">
        <f>IFERROR(IF(VLOOKUP(K800,$J$2:$J$6600,1,0)=TRUE,"",1),"")</f>
        <v/>
      </c>
      <c r="B800" s="1">
        <v>239550136</v>
      </c>
      <c r="C800" s="1">
        <v>15</v>
      </c>
      <c r="D800" s="1" t="s">
        <v>6</v>
      </c>
      <c r="E800" s="2" t="str">
        <f>IFERROR(IF(VLOOKUP(J800,$K$2:$K$6600,1,0)=TRUE,"",1),"")</f>
        <v/>
      </c>
      <c r="F800" s="3">
        <v>241410469</v>
      </c>
      <c r="G800" s="3">
        <v>10</v>
      </c>
      <c r="H800" s="3" t="s">
        <v>6</v>
      </c>
      <c r="I800" s="2"/>
    </row>
    <row r="801" spans="1:9" x14ac:dyDescent="0.2">
      <c r="A801" s="2" t="str">
        <f>IFERROR(IF(VLOOKUP(K801,$J$2:$J$6600,1,0)=TRUE,"",1),"")</f>
        <v/>
      </c>
      <c r="B801" s="1">
        <v>239550150</v>
      </c>
      <c r="C801" s="1">
        <v>16</v>
      </c>
      <c r="D801" s="1" t="s">
        <v>6</v>
      </c>
      <c r="E801" s="2" t="str">
        <f>IFERROR(IF(VLOOKUP(J801,$K$2:$K$6600,1,0)=TRUE,"",1),"")</f>
        <v/>
      </c>
      <c r="F801" s="3">
        <v>241410479</v>
      </c>
      <c r="G801" s="3">
        <v>9</v>
      </c>
      <c r="H801" s="3" t="s">
        <v>6</v>
      </c>
      <c r="I801" s="2"/>
    </row>
    <row r="802" spans="1:9" x14ac:dyDescent="0.2">
      <c r="A802" s="2" t="str">
        <f>IFERROR(IF(VLOOKUP(K802,$J$2:$J$6600,1,0)=TRUE,"",1),"")</f>
        <v/>
      </c>
      <c r="B802" s="1">
        <v>239550163</v>
      </c>
      <c r="C802" s="1">
        <v>14</v>
      </c>
      <c r="D802" s="1" t="s">
        <v>7</v>
      </c>
      <c r="E802" s="2" t="str">
        <f>IFERROR(IF(VLOOKUP(J802,$K$2:$K$6600,1,0)=TRUE,"",1),"")</f>
        <v/>
      </c>
      <c r="F802" s="3">
        <v>241410484</v>
      </c>
      <c r="G802" s="3">
        <v>17</v>
      </c>
      <c r="H802" s="3" t="s">
        <v>7</v>
      </c>
      <c r="I802" s="2"/>
    </row>
    <row r="803" spans="1:9" x14ac:dyDescent="0.2">
      <c r="A803" s="2" t="str">
        <f>IFERROR(IF(VLOOKUP(K803,$J$2:$J$6600,1,0)=TRUE,"",1),"")</f>
        <v/>
      </c>
      <c r="B803" s="1">
        <v>239550163</v>
      </c>
      <c r="C803" s="1">
        <v>8</v>
      </c>
      <c r="D803" s="1" t="s">
        <v>6</v>
      </c>
      <c r="E803" s="2" t="str">
        <f>IFERROR(IF(VLOOKUP(J803,$K$2:$K$6600,1,0)=TRUE,"",1),"")</f>
        <v/>
      </c>
      <c r="F803" s="3">
        <v>241410491</v>
      </c>
      <c r="G803" s="3">
        <v>13</v>
      </c>
      <c r="H803" s="3" t="s">
        <v>6</v>
      </c>
      <c r="I803" s="2"/>
    </row>
    <row r="804" spans="1:9" x14ac:dyDescent="0.2">
      <c r="A804" s="2" t="str">
        <f>IFERROR(IF(VLOOKUP(K804,$J$2:$J$6600,1,0)=TRUE,"",1),"")</f>
        <v/>
      </c>
      <c r="B804" s="1">
        <v>239550163</v>
      </c>
      <c r="C804" s="1">
        <v>11</v>
      </c>
      <c r="D804" s="1" t="s">
        <v>6</v>
      </c>
      <c r="E804" s="2" t="str">
        <f>IFERROR(IF(VLOOKUP(J804,$K$2:$K$6600,1,0)=TRUE,"",1),"")</f>
        <v/>
      </c>
      <c r="F804" s="3">
        <v>241410673</v>
      </c>
      <c r="G804" s="3">
        <v>11</v>
      </c>
      <c r="H804" s="3" t="s">
        <v>6</v>
      </c>
      <c r="I804" s="2"/>
    </row>
    <row r="805" spans="1:9" x14ac:dyDescent="0.2">
      <c r="A805" s="2" t="str">
        <f>IFERROR(IF(VLOOKUP(K805,$J$2:$J$6600,1,0)=TRUE,"",1),"")</f>
        <v/>
      </c>
      <c r="B805" s="1">
        <v>239550163</v>
      </c>
      <c r="C805" s="1">
        <v>13</v>
      </c>
      <c r="D805" s="1" t="s">
        <v>7</v>
      </c>
      <c r="E805" s="2" t="str">
        <f>IFERROR(IF(VLOOKUP(J805,$K$2:$K$6600,1,0)=TRUE,"",1),"")</f>
        <v/>
      </c>
      <c r="F805" s="3">
        <v>241411065</v>
      </c>
      <c r="G805" s="3">
        <v>13</v>
      </c>
      <c r="H805" s="3" t="s">
        <v>6</v>
      </c>
      <c r="I805" s="2"/>
    </row>
    <row r="806" spans="1:9" x14ac:dyDescent="0.2">
      <c r="A806" s="2" t="str">
        <f>IFERROR(IF(VLOOKUP(K806,$J$2:$J$6600,1,0)=TRUE,"",1),"")</f>
        <v/>
      </c>
      <c r="B806" s="1">
        <v>239550163</v>
      </c>
      <c r="C806" s="1">
        <v>16</v>
      </c>
      <c r="D806" s="1" t="s">
        <v>6</v>
      </c>
      <c r="E806" s="2" t="str">
        <f>IFERROR(IF(VLOOKUP(J806,$K$2:$K$6600,1,0)=TRUE,"",1),"")</f>
        <v/>
      </c>
      <c r="F806" s="3">
        <v>241411075</v>
      </c>
      <c r="G806" s="3">
        <v>9</v>
      </c>
      <c r="H806" s="3" t="s">
        <v>6</v>
      </c>
      <c r="I806" s="2"/>
    </row>
    <row r="807" spans="1:9" x14ac:dyDescent="0.2">
      <c r="A807" s="2" t="str">
        <f>IFERROR(IF(VLOOKUP(K807,$J$2:$J$6600,1,0)=TRUE,"",1),"")</f>
        <v/>
      </c>
      <c r="B807" s="1">
        <v>239550163</v>
      </c>
      <c r="C807" s="1">
        <v>17</v>
      </c>
      <c r="D807" s="1" t="s">
        <v>6</v>
      </c>
      <c r="E807" s="2" t="str">
        <f>IFERROR(IF(VLOOKUP(J807,$K$2:$K$6600,1,0)=TRUE,"",1),"")</f>
        <v/>
      </c>
      <c r="F807" s="3">
        <v>241411081</v>
      </c>
      <c r="G807" s="3">
        <v>9</v>
      </c>
      <c r="H807" s="3" t="s">
        <v>6</v>
      </c>
      <c r="I807" s="2"/>
    </row>
    <row r="808" spans="1:9" x14ac:dyDescent="0.2">
      <c r="A808" s="2" t="str">
        <f>IFERROR(IF(VLOOKUP(K808,$J$2:$J$6600,1,0)=TRUE,"",1),"")</f>
        <v/>
      </c>
      <c r="B808" s="1">
        <v>239550172</v>
      </c>
      <c r="C808" s="1">
        <v>12</v>
      </c>
      <c r="D808" s="1" t="s">
        <v>6</v>
      </c>
      <c r="E808" s="2" t="str">
        <f>IFERROR(IF(VLOOKUP(J808,$K$2:$K$6600,1,0)=TRUE,"",1),"")</f>
        <v/>
      </c>
      <c r="F808" s="3">
        <v>241411086</v>
      </c>
      <c r="G808" s="3">
        <v>14</v>
      </c>
      <c r="H808" s="3" t="s">
        <v>7</v>
      </c>
      <c r="I808" s="2"/>
    </row>
    <row r="809" spans="1:9" x14ac:dyDescent="0.2">
      <c r="A809" s="2" t="str">
        <f>IFERROR(IF(VLOOKUP(K809,$J$2:$J$6600,1,0)=TRUE,"",1),"")</f>
        <v/>
      </c>
      <c r="B809" s="1">
        <v>239550172</v>
      </c>
      <c r="C809" s="1">
        <v>7</v>
      </c>
      <c r="D809" s="1" t="s">
        <v>6</v>
      </c>
      <c r="E809" s="2" t="str">
        <f>IFERROR(IF(VLOOKUP(J809,$K$2:$K$6600,1,0)=TRUE,"",1),"")</f>
        <v/>
      </c>
      <c r="F809" s="3">
        <v>241411090</v>
      </c>
      <c r="G809" s="3">
        <v>13</v>
      </c>
      <c r="H809" s="3" t="s">
        <v>6</v>
      </c>
      <c r="I809" s="2"/>
    </row>
    <row r="810" spans="1:9" x14ac:dyDescent="0.2">
      <c r="A810" s="2" t="str">
        <f>IFERROR(IF(VLOOKUP(K810,$J$2:$J$6600,1,0)=TRUE,"",1),"")</f>
        <v/>
      </c>
      <c r="B810" s="1">
        <v>239550172</v>
      </c>
      <c r="C810" s="1">
        <v>9</v>
      </c>
      <c r="D810" s="1" t="s">
        <v>7</v>
      </c>
      <c r="E810" s="2" t="str">
        <f>IFERROR(IF(VLOOKUP(J810,$K$2:$K$6600,1,0)=TRUE,"",1),"")</f>
        <v/>
      </c>
      <c r="F810" s="3">
        <v>241411093</v>
      </c>
      <c r="G810" s="3">
        <v>14</v>
      </c>
      <c r="H810" s="3" t="s">
        <v>7</v>
      </c>
      <c r="I810" s="2"/>
    </row>
    <row r="811" spans="1:9" x14ac:dyDescent="0.2">
      <c r="A811" s="2" t="str">
        <f>IFERROR(IF(VLOOKUP(K811,$J$2:$J$6600,1,0)=TRUE,"",1),"")</f>
        <v/>
      </c>
      <c r="B811" s="1">
        <v>239550172</v>
      </c>
      <c r="C811" s="1">
        <v>13</v>
      </c>
      <c r="D811" s="1" t="s">
        <v>7</v>
      </c>
      <c r="E811" s="2" t="str">
        <f>IFERROR(IF(VLOOKUP(J811,$K$2:$K$6600,1,0)=TRUE,"",1),"")</f>
        <v/>
      </c>
      <c r="F811" s="3">
        <v>241411327</v>
      </c>
      <c r="G811" s="3">
        <v>10</v>
      </c>
      <c r="H811" s="3" t="s">
        <v>6</v>
      </c>
      <c r="I811" s="2"/>
    </row>
    <row r="812" spans="1:9" x14ac:dyDescent="0.2">
      <c r="A812" s="2" t="str">
        <f>IFERROR(IF(VLOOKUP(K812,$J$2:$J$6600,1,0)=TRUE,"",1),"")</f>
        <v/>
      </c>
      <c r="B812" s="1">
        <v>239550180</v>
      </c>
      <c r="C812" s="1">
        <v>12</v>
      </c>
      <c r="D812" s="1" t="s">
        <v>6</v>
      </c>
      <c r="E812" s="2" t="str">
        <f>IFERROR(IF(VLOOKUP(J812,$K$2:$K$6600,1,0)=TRUE,"",1),"")</f>
        <v/>
      </c>
      <c r="F812" s="3">
        <v>241414249</v>
      </c>
      <c r="G812" s="3">
        <v>13</v>
      </c>
      <c r="H812" s="3" t="s">
        <v>6</v>
      </c>
      <c r="I812" s="2"/>
    </row>
    <row r="813" spans="1:9" x14ac:dyDescent="0.2">
      <c r="A813" s="2" t="str">
        <f>IFERROR(IF(VLOOKUP(K813,$J$2:$J$6600,1,0)=TRUE,"",1),"")</f>
        <v/>
      </c>
      <c r="B813" s="1">
        <v>239550180</v>
      </c>
      <c r="C813" s="1">
        <v>8</v>
      </c>
      <c r="D813" s="1" t="s">
        <v>7</v>
      </c>
      <c r="E813" s="2" t="str">
        <f>IFERROR(IF(VLOOKUP(J813,$K$2:$K$6600,1,0)=TRUE,"",1),"")</f>
        <v/>
      </c>
      <c r="F813" s="3">
        <v>241414254</v>
      </c>
      <c r="G813" s="3">
        <v>15</v>
      </c>
      <c r="H813" s="3" t="s">
        <v>6</v>
      </c>
      <c r="I813" s="2"/>
    </row>
    <row r="814" spans="1:9" x14ac:dyDescent="0.2">
      <c r="A814" s="2" t="str">
        <f>IFERROR(IF(VLOOKUP(K814,$J$2:$J$6600,1,0)=TRUE,"",1),"")</f>
        <v/>
      </c>
      <c r="B814" s="1">
        <v>239552324</v>
      </c>
      <c r="C814" s="1">
        <v>9</v>
      </c>
      <c r="D814" s="1" t="s">
        <v>7</v>
      </c>
      <c r="E814" s="2" t="str">
        <f>IFERROR(IF(VLOOKUP(J814,$K$2:$K$6600,1,0)=TRUE,"",1),"")</f>
        <v/>
      </c>
      <c r="F814" s="3">
        <v>241414260</v>
      </c>
      <c r="G814" s="3">
        <v>13</v>
      </c>
      <c r="H814" s="3" t="s">
        <v>6</v>
      </c>
      <c r="I814" s="2"/>
    </row>
    <row r="815" spans="1:9" x14ac:dyDescent="0.2">
      <c r="A815" s="2" t="str">
        <f>IFERROR(IF(VLOOKUP(K815,$J$2:$J$6600,1,0)=TRUE,"",1),"")</f>
        <v/>
      </c>
      <c r="B815" s="1">
        <v>239552324</v>
      </c>
      <c r="C815" s="1">
        <v>8</v>
      </c>
      <c r="D815" s="1" t="s">
        <v>7</v>
      </c>
      <c r="E815" s="2" t="str">
        <f>IFERROR(IF(VLOOKUP(J815,$K$2:$K$6600,1,0)=TRUE,"",1),"")</f>
        <v/>
      </c>
      <c r="F815" s="3">
        <v>241414266</v>
      </c>
      <c r="G815" s="3">
        <v>13</v>
      </c>
      <c r="H815" s="3" t="s">
        <v>7</v>
      </c>
      <c r="I815" s="2"/>
    </row>
    <row r="816" spans="1:9" x14ac:dyDescent="0.2">
      <c r="A816" s="2" t="str">
        <f>IFERROR(IF(VLOOKUP(K816,$J$2:$J$6600,1,0)=TRUE,"",1),"")</f>
        <v/>
      </c>
      <c r="B816" s="1">
        <v>239552330</v>
      </c>
      <c r="C816" s="1">
        <v>12</v>
      </c>
      <c r="D816" s="1" t="s">
        <v>7</v>
      </c>
      <c r="E816" s="2" t="str">
        <f>IFERROR(IF(VLOOKUP(J816,$K$2:$K$6600,1,0)=TRUE,"",1),"")</f>
        <v/>
      </c>
      <c r="F816" s="3">
        <v>241414303</v>
      </c>
      <c r="G816" s="3">
        <v>7</v>
      </c>
      <c r="H816" s="3" t="s">
        <v>7</v>
      </c>
      <c r="I816" s="2"/>
    </row>
    <row r="817" spans="1:9" x14ac:dyDescent="0.2">
      <c r="A817" s="2" t="str">
        <f>IFERROR(IF(VLOOKUP(K817,$J$2:$J$6600,1,0)=TRUE,"",1),"")</f>
        <v/>
      </c>
      <c r="B817" s="1">
        <v>239552340</v>
      </c>
      <c r="C817" s="1">
        <v>7</v>
      </c>
      <c r="D817" s="1" t="s">
        <v>7</v>
      </c>
      <c r="E817" s="2" t="str">
        <f>IFERROR(IF(VLOOKUP(J817,$K$2:$K$6600,1,0)=TRUE,"",1),"")</f>
        <v/>
      </c>
      <c r="F817" s="3">
        <v>241414314</v>
      </c>
      <c r="G817" s="3">
        <v>11</v>
      </c>
      <c r="H817" s="3" t="s">
        <v>7</v>
      </c>
      <c r="I817" s="2"/>
    </row>
    <row r="818" spans="1:9" x14ac:dyDescent="0.2">
      <c r="A818" s="2" t="str">
        <f>IFERROR(IF(VLOOKUP(K818,$J$2:$J$6600,1,0)=TRUE,"",1),"")</f>
        <v/>
      </c>
      <c r="B818" s="1">
        <v>239552340</v>
      </c>
      <c r="C818" s="1">
        <v>12</v>
      </c>
      <c r="D818" s="1" t="s">
        <v>6</v>
      </c>
      <c r="E818" s="2" t="str">
        <f>IFERROR(IF(VLOOKUP(J818,$K$2:$K$6600,1,0)=TRUE,"",1),"")</f>
        <v/>
      </c>
      <c r="F818" s="3">
        <v>241414326</v>
      </c>
      <c r="G818" s="3">
        <v>10</v>
      </c>
      <c r="H818" s="3" t="s">
        <v>6</v>
      </c>
      <c r="I818" s="2"/>
    </row>
    <row r="819" spans="1:9" x14ac:dyDescent="0.2">
      <c r="A819" s="2" t="str">
        <f>IFERROR(IF(VLOOKUP(K819,$J$2:$J$6600,1,0)=TRUE,"",1),"")</f>
        <v/>
      </c>
      <c r="B819" s="1">
        <v>239552340</v>
      </c>
      <c r="C819" s="1">
        <v>14</v>
      </c>
      <c r="D819" s="1" t="s">
        <v>6</v>
      </c>
      <c r="E819" s="2" t="str">
        <f>IFERROR(IF(VLOOKUP(J819,$K$2:$K$6600,1,0)=TRUE,"",1),"")</f>
        <v/>
      </c>
      <c r="F819" s="3">
        <v>241434500</v>
      </c>
      <c r="G819" s="3">
        <v>10</v>
      </c>
      <c r="H819" s="3" t="s">
        <v>6</v>
      </c>
      <c r="I819" s="2"/>
    </row>
    <row r="820" spans="1:9" x14ac:dyDescent="0.2">
      <c r="A820" s="2" t="str">
        <f>IFERROR(IF(VLOOKUP(K820,$J$2:$J$6600,1,0)=TRUE,"",1),"")</f>
        <v/>
      </c>
      <c r="B820" s="1">
        <v>239552348</v>
      </c>
      <c r="C820" s="1">
        <v>12</v>
      </c>
      <c r="D820" s="1" t="s">
        <v>6</v>
      </c>
      <c r="E820" s="2" t="str">
        <f>IFERROR(IF(VLOOKUP(J820,$K$2:$K$6600,1,0)=TRUE,"",1),"")</f>
        <v/>
      </c>
      <c r="F820" s="3">
        <v>241434891</v>
      </c>
      <c r="G820" s="3">
        <v>9</v>
      </c>
      <c r="H820" s="3" t="s">
        <v>7</v>
      </c>
      <c r="I820" s="2"/>
    </row>
    <row r="821" spans="1:9" x14ac:dyDescent="0.2">
      <c r="A821" s="2" t="str">
        <f>IFERROR(IF(VLOOKUP(K821,$J$2:$J$6600,1,0)=TRUE,"",1),"")</f>
        <v/>
      </c>
      <c r="B821" s="1">
        <v>239552348</v>
      </c>
      <c r="C821" s="1">
        <v>9</v>
      </c>
      <c r="D821" s="1" t="s">
        <v>6</v>
      </c>
      <c r="E821" s="2" t="str">
        <f>IFERROR(IF(VLOOKUP(J821,$K$2:$K$6600,1,0)=TRUE,"",1),"")</f>
        <v/>
      </c>
      <c r="F821" s="3">
        <v>241434896</v>
      </c>
      <c r="G821" s="3">
        <v>7</v>
      </c>
      <c r="H821" s="3" t="s">
        <v>7</v>
      </c>
      <c r="I821" s="2"/>
    </row>
    <row r="822" spans="1:9" x14ac:dyDescent="0.2">
      <c r="A822" s="2" t="str">
        <f>IFERROR(IF(VLOOKUP(K822,$J$2:$J$6600,1,0)=TRUE,"",1),"")</f>
        <v/>
      </c>
      <c r="B822" s="1">
        <v>239552348</v>
      </c>
      <c r="C822" s="1">
        <v>8</v>
      </c>
      <c r="D822" s="1" t="s">
        <v>7</v>
      </c>
      <c r="E822" s="2" t="str">
        <f>IFERROR(IF(VLOOKUP(J822,$K$2:$K$6600,1,0)=TRUE,"",1),"")</f>
        <v/>
      </c>
      <c r="F822" s="3">
        <v>241434900</v>
      </c>
      <c r="G822" s="3">
        <v>17</v>
      </c>
      <c r="H822" s="3" t="s">
        <v>6</v>
      </c>
      <c r="I822" s="2"/>
    </row>
    <row r="823" spans="1:9" x14ac:dyDescent="0.2">
      <c r="A823" s="2" t="str">
        <f>IFERROR(IF(VLOOKUP(K823,$J$2:$J$6600,1,0)=TRUE,"",1),"")</f>
        <v/>
      </c>
      <c r="B823" s="1">
        <v>239552355</v>
      </c>
      <c r="C823" s="1">
        <v>7</v>
      </c>
      <c r="D823" s="1" t="s">
        <v>6</v>
      </c>
      <c r="E823" s="2" t="str">
        <f>IFERROR(IF(VLOOKUP(J823,$K$2:$K$6600,1,0)=TRUE,"",1),"")</f>
        <v/>
      </c>
      <c r="F823" s="3">
        <v>241438245</v>
      </c>
      <c r="G823" s="3">
        <v>12</v>
      </c>
      <c r="H823" s="3" t="s">
        <v>6</v>
      </c>
      <c r="I823" s="2"/>
    </row>
    <row r="824" spans="1:9" x14ac:dyDescent="0.2">
      <c r="A824" s="2" t="str">
        <f>IFERROR(IF(VLOOKUP(K824,$J$2:$J$6600,1,0)=TRUE,"",1),"")</f>
        <v/>
      </c>
      <c r="B824" s="1">
        <v>239552366</v>
      </c>
      <c r="C824" s="1">
        <v>13</v>
      </c>
      <c r="D824" s="1" t="s">
        <v>7</v>
      </c>
      <c r="E824" s="2" t="str">
        <f>IFERROR(IF(VLOOKUP(J824,$K$2:$K$6600,1,0)=TRUE,"",1),"")</f>
        <v/>
      </c>
      <c r="F824" s="3">
        <v>241438377</v>
      </c>
      <c r="G824" s="3">
        <v>10</v>
      </c>
      <c r="H824" s="3" t="s">
        <v>6</v>
      </c>
      <c r="I824" s="2"/>
    </row>
    <row r="825" spans="1:9" x14ac:dyDescent="0.2">
      <c r="A825" s="2" t="str">
        <f>IFERROR(IF(VLOOKUP(K825,$J$2:$J$6600,1,0)=TRUE,"",1),"")</f>
        <v/>
      </c>
      <c r="B825" s="1">
        <v>239552366</v>
      </c>
      <c r="C825" s="1">
        <v>11</v>
      </c>
      <c r="D825" s="1" t="s">
        <v>6</v>
      </c>
      <c r="E825" s="2" t="str">
        <f>IFERROR(IF(VLOOKUP(J825,$K$2:$K$6600,1,0)=TRUE,"",1),"")</f>
        <v/>
      </c>
      <c r="F825" s="3">
        <v>241438385</v>
      </c>
      <c r="G825" s="3">
        <v>14</v>
      </c>
      <c r="H825" s="3" t="s">
        <v>6</v>
      </c>
      <c r="I825" s="2"/>
    </row>
    <row r="826" spans="1:9" x14ac:dyDescent="0.2">
      <c r="A826" s="2" t="str">
        <f>IFERROR(IF(VLOOKUP(K826,$J$2:$J$6600,1,0)=TRUE,"",1),"")</f>
        <v/>
      </c>
      <c r="B826" s="1">
        <v>239552517</v>
      </c>
      <c r="C826" s="1">
        <v>9</v>
      </c>
      <c r="D826" s="1" t="s">
        <v>6</v>
      </c>
      <c r="E826" s="2" t="str">
        <f>IFERROR(IF(VLOOKUP(J826,$K$2:$K$6600,1,0)=TRUE,"",1),"")</f>
        <v/>
      </c>
      <c r="F826" s="3">
        <v>241438387</v>
      </c>
      <c r="G826" s="3">
        <v>13</v>
      </c>
      <c r="H826" s="3" t="s">
        <v>7</v>
      </c>
      <c r="I826" s="2"/>
    </row>
    <row r="827" spans="1:9" x14ac:dyDescent="0.2">
      <c r="A827" s="2" t="str">
        <f>IFERROR(IF(VLOOKUP(K827,$J$2:$J$6600,1,0)=TRUE,"",1),"")</f>
        <v/>
      </c>
      <c r="B827" s="1">
        <v>239552517</v>
      </c>
      <c r="C827" s="1">
        <v>13</v>
      </c>
      <c r="D827" s="1" t="s">
        <v>7</v>
      </c>
      <c r="E827" s="2" t="str">
        <f>IFERROR(IF(VLOOKUP(J827,$K$2:$K$6600,1,0)=TRUE,"",1),"")</f>
        <v/>
      </c>
      <c r="F827" s="3">
        <v>241439228</v>
      </c>
      <c r="G827" s="3">
        <v>8</v>
      </c>
      <c r="H827" s="3" t="s">
        <v>6</v>
      </c>
      <c r="I827" s="2"/>
    </row>
    <row r="828" spans="1:9" x14ac:dyDescent="0.2">
      <c r="A828" s="2" t="str">
        <f>IFERROR(IF(VLOOKUP(K828,$J$2:$J$6600,1,0)=TRUE,"",1),"")</f>
        <v/>
      </c>
      <c r="B828" s="1">
        <v>239552523</v>
      </c>
      <c r="C828" s="1">
        <v>12</v>
      </c>
      <c r="D828" s="1" t="s">
        <v>6</v>
      </c>
      <c r="E828" s="2" t="str">
        <f>IFERROR(IF(VLOOKUP(J828,$K$2:$K$6600,1,0)=TRUE,"",1),"")</f>
        <v/>
      </c>
      <c r="F828" s="3">
        <v>241439252</v>
      </c>
      <c r="G828" s="3">
        <v>13</v>
      </c>
      <c r="H828" s="3" t="s">
        <v>7</v>
      </c>
      <c r="I828" s="2"/>
    </row>
    <row r="829" spans="1:9" x14ac:dyDescent="0.2">
      <c r="A829" s="2" t="str">
        <f>IFERROR(IF(VLOOKUP(K829,$J$2:$J$6600,1,0)=TRUE,"",1),"")</f>
        <v/>
      </c>
      <c r="B829" s="1">
        <v>239552523</v>
      </c>
      <c r="C829" s="1">
        <v>4</v>
      </c>
      <c r="D829" s="1" t="s">
        <v>6</v>
      </c>
      <c r="E829" s="2" t="str">
        <f>IFERROR(IF(VLOOKUP(J829,$K$2:$K$6600,1,0)=TRUE,"",1),"")</f>
        <v/>
      </c>
      <c r="F829" s="3">
        <v>241439256</v>
      </c>
      <c r="G829" s="3">
        <v>9</v>
      </c>
      <c r="H829" s="3" t="s">
        <v>6</v>
      </c>
      <c r="I829" s="2"/>
    </row>
    <row r="830" spans="1:9" x14ac:dyDescent="0.2">
      <c r="A830" s="2" t="str">
        <f>IFERROR(IF(VLOOKUP(K830,$J$2:$J$6600,1,0)=TRUE,"",1),"")</f>
        <v/>
      </c>
      <c r="B830" s="1">
        <v>239552523</v>
      </c>
      <c r="C830" s="1">
        <v>5</v>
      </c>
      <c r="D830" s="1" t="s">
        <v>6</v>
      </c>
      <c r="E830" s="2" t="str">
        <f>IFERROR(IF(VLOOKUP(J830,$K$2:$K$6600,1,0)=TRUE,"",1),"")</f>
        <v/>
      </c>
      <c r="F830" s="3">
        <v>241439277</v>
      </c>
      <c r="G830" s="3">
        <v>11</v>
      </c>
      <c r="H830" s="3" t="s">
        <v>7</v>
      </c>
      <c r="I830" s="2"/>
    </row>
    <row r="831" spans="1:9" x14ac:dyDescent="0.2">
      <c r="A831" s="2" t="str">
        <f>IFERROR(IF(VLOOKUP(K831,$J$2:$J$6600,1,0)=TRUE,"",1),"")</f>
        <v/>
      </c>
      <c r="B831" s="1">
        <v>239552523</v>
      </c>
      <c r="C831" s="1">
        <v>8</v>
      </c>
      <c r="D831" s="1" t="s">
        <v>7</v>
      </c>
      <c r="E831" s="2" t="str">
        <f>IFERROR(IF(VLOOKUP(J831,$K$2:$K$6600,1,0)=TRUE,"",1),"")</f>
        <v/>
      </c>
      <c r="F831" s="3">
        <v>241439640</v>
      </c>
      <c r="G831" s="3">
        <v>8</v>
      </c>
      <c r="H831" s="3" t="s">
        <v>6</v>
      </c>
      <c r="I831" s="2"/>
    </row>
    <row r="832" spans="1:9" x14ac:dyDescent="0.2">
      <c r="A832" s="2" t="str">
        <f>IFERROR(IF(VLOOKUP(K832,$J$2:$J$6600,1,0)=TRUE,"",1),"")</f>
        <v/>
      </c>
      <c r="B832" s="1">
        <v>239552523</v>
      </c>
      <c r="C832" s="1">
        <v>13</v>
      </c>
      <c r="D832" s="1" t="s">
        <v>6</v>
      </c>
      <c r="E832" s="2" t="str">
        <f>IFERROR(IF(VLOOKUP(J832,$K$2:$K$6600,1,0)=TRUE,"",1),"")</f>
        <v/>
      </c>
      <c r="F832" s="3">
        <v>241439645</v>
      </c>
      <c r="G832" s="3">
        <v>8</v>
      </c>
      <c r="H832" s="3" t="s">
        <v>6</v>
      </c>
      <c r="I832" s="2"/>
    </row>
    <row r="833" spans="1:9" x14ac:dyDescent="0.2">
      <c r="A833" s="2" t="str">
        <f>IFERROR(IF(VLOOKUP(K833,$J$2:$J$6600,1,0)=TRUE,"",1),"")</f>
        <v/>
      </c>
      <c r="B833" s="1">
        <v>239553889</v>
      </c>
      <c r="C833" s="1">
        <v>12</v>
      </c>
      <c r="D833" s="1" t="s">
        <v>6</v>
      </c>
      <c r="E833" s="2" t="str">
        <f>IFERROR(IF(VLOOKUP(J833,$K$2:$K$6600,1,0)=TRUE,"",1),"")</f>
        <v/>
      </c>
      <c r="F833" s="3">
        <v>241439651</v>
      </c>
      <c r="G833" s="3">
        <v>14</v>
      </c>
      <c r="H833" s="3" t="s">
        <v>7</v>
      </c>
      <c r="I833" s="2"/>
    </row>
    <row r="834" spans="1:9" x14ac:dyDescent="0.2">
      <c r="A834" s="2" t="str">
        <f>IFERROR(IF(VLOOKUP(K834,$J$2:$J$6600,1,0)=TRUE,"",1),"")</f>
        <v/>
      </c>
      <c r="B834" s="1">
        <v>239553889</v>
      </c>
      <c r="C834" s="1">
        <v>6</v>
      </c>
      <c r="D834" s="1" t="s">
        <v>7</v>
      </c>
      <c r="E834" s="2" t="str">
        <f>IFERROR(IF(VLOOKUP(J834,$K$2:$K$6600,1,0)=TRUE,"",1),"")</f>
        <v/>
      </c>
      <c r="F834" s="3">
        <v>241442170</v>
      </c>
      <c r="G834" s="3">
        <v>14</v>
      </c>
      <c r="H834" s="3" t="s">
        <v>6</v>
      </c>
      <c r="I834" s="2"/>
    </row>
    <row r="835" spans="1:9" x14ac:dyDescent="0.2">
      <c r="A835" s="2" t="str">
        <f>IFERROR(IF(VLOOKUP(K835,$J$2:$J$6600,1,0)=TRUE,"",1),"")</f>
        <v/>
      </c>
      <c r="B835" s="1">
        <v>239553889</v>
      </c>
      <c r="C835" s="1">
        <v>7</v>
      </c>
      <c r="D835" s="1" t="s">
        <v>7</v>
      </c>
      <c r="E835" s="2" t="str">
        <f>IFERROR(IF(VLOOKUP(J835,$K$2:$K$6600,1,0)=TRUE,"",1),"")</f>
        <v/>
      </c>
      <c r="F835" s="3">
        <v>241442177</v>
      </c>
      <c r="G835" s="3">
        <v>14</v>
      </c>
      <c r="H835" s="3" t="s">
        <v>7</v>
      </c>
      <c r="I835" s="2"/>
    </row>
    <row r="836" spans="1:9" x14ac:dyDescent="0.2">
      <c r="A836" s="2" t="str">
        <f>IFERROR(IF(VLOOKUP(K836,$J$2:$J$6600,1,0)=TRUE,"",1),"")</f>
        <v/>
      </c>
      <c r="B836" s="1">
        <v>239553898</v>
      </c>
      <c r="C836" s="1">
        <v>13</v>
      </c>
      <c r="D836" s="1" t="s">
        <v>6</v>
      </c>
      <c r="E836" s="2" t="str">
        <f>IFERROR(IF(VLOOKUP(J836,$K$2:$K$6600,1,0)=TRUE,"",1),"")</f>
        <v/>
      </c>
      <c r="F836" s="3">
        <v>241442179</v>
      </c>
      <c r="G836" s="3">
        <v>9</v>
      </c>
      <c r="H836" s="3" t="s">
        <v>6</v>
      </c>
      <c r="I836" s="2"/>
    </row>
    <row r="837" spans="1:9" x14ac:dyDescent="0.2">
      <c r="A837" s="2" t="str">
        <f>IFERROR(IF(VLOOKUP(K837,$J$2:$J$6600,1,0)=TRUE,"",1),"")</f>
        <v/>
      </c>
      <c r="B837" s="1">
        <v>239553898</v>
      </c>
      <c r="C837" s="1">
        <v>7</v>
      </c>
      <c r="D837" s="1" t="s">
        <v>7</v>
      </c>
      <c r="E837" s="2" t="str">
        <f>IFERROR(IF(VLOOKUP(J837,$K$2:$K$6600,1,0)=TRUE,"",1),"")</f>
        <v/>
      </c>
      <c r="F837" s="3">
        <v>241442181</v>
      </c>
      <c r="G837" s="3">
        <v>11</v>
      </c>
      <c r="H837" s="3" t="s">
        <v>6</v>
      </c>
      <c r="I837" s="2"/>
    </row>
    <row r="838" spans="1:9" x14ac:dyDescent="0.2">
      <c r="A838" s="2" t="str">
        <f>IFERROR(IF(VLOOKUP(K838,$J$2:$J$6600,1,0)=TRUE,"",1),"")</f>
        <v/>
      </c>
      <c r="B838" s="1">
        <v>239553898</v>
      </c>
      <c r="C838" s="1">
        <v>9</v>
      </c>
      <c r="D838" s="1" t="s">
        <v>6</v>
      </c>
      <c r="E838" s="2" t="str">
        <f>IFERROR(IF(VLOOKUP(J838,$K$2:$K$6600,1,0)=TRUE,"",1),"")</f>
        <v/>
      </c>
      <c r="F838" s="3">
        <v>241442185</v>
      </c>
      <c r="G838" s="3">
        <v>12</v>
      </c>
      <c r="H838" s="3" t="s">
        <v>7</v>
      </c>
      <c r="I838" s="2"/>
    </row>
    <row r="839" spans="1:9" x14ac:dyDescent="0.2">
      <c r="A839" s="2" t="str">
        <f>IFERROR(IF(VLOOKUP(K839,$J$2:$J$6600,1,0)=TRUE,"",1),"")</f>
        <v/>
      </c>
      <c r="B839" s="1">
        <v>239553898</v>
      </c>
      <c r="C839" s="1">
        <v>14</v>
      </c>
      <c r="D839" s="1" t="s">
        <v>7</v>
      </c>
      <c r="E839" s="2" t="str">
        <f>IFERROR(IF(VLOOKUP(J839,$K$2:$K$6600,1,0)=TRUE,"",1),"")</f>
        <v/>
      </c>
      <c r="F839" s="3">
        <v>241443031</v>
      </c>
      <c r="G839" s="3">
        <v>13</v>
      </c>
      <c r="H839" s="3" t="s">
        <v>7</v>
      </c>
      <c r="I839" s="2"/>
    </row>
    <row r="840" spans="1:9" x14ac:dyDescent="0.2">
      <c r="A840" s="2" t="str">
        <f>IFERROR(IF(VLOOKUP(K840,$J$2:$J$6600,1,0)=TRUE,"",1),"")</f>
        <v/>
      </c>
      <c r="B840" s="1">
        <v>239553905</v>
      </c>
      <c r="C840" s="1">
        <v>16</v>
      </c>
      <c r="D840" s="1" t="s">
        <v>6</v>
      </c>
      <c r="E840" s="2" t="str">
        <f>IFERROR(IF(VLOOKUP(J840,$K$2:$K$6600,1,0)=TRUE,"",1),"")</f>
        <v/>
      </c>
      <c r="F840" s="3">
        <v>241443040</v>
      </c>
      <c r="G840" s="3">
        <v>8</v>
      </c>
      <c r="H840" s="3" t="s">
        <v>6</v>
      </c>
      <c r="I840" s="2"/>
    </row>
    <row r="841" spans="1:9" x14ac:dyDescent="0.2">
      <c r="A841" s="2" t="str">
        <f>IFERROR(IF(VLOOKUP(K841,$J$2:$J$6600,1,0)=TRUE,"",1),"")</f>
        <v/>
      </c>
      <c r="B841" s="1">
        <v>239553905</v>
      </c>
      <c r="C841" s="1">
        <v>6</v>
      </c>
      <c r="D841" s="1" t="s">
        <v>6</v>
      </c>
      <c r="E841" s="2" t="str">
        <f>IFERROR(IF(VLOOKUP(J841,$K$2:$K$6600,1,0)=TRUE,"",1),"")</f>
        <v/>
      </c>
      <c r="F841" s="3">
        <v>241443046</v>
      </c>
      <c r="G841" s="3">
        <v>12</v>
      </c>
      <c r="H841" s="3" t="s">
        <v>6</v>
      </c>
      <c r="I841" s="2"/>
    </row>
    <row r="842" spans="1:9" x14ac:dyDescent="0.2">
      <c r="A842" s="2" t="str">
        <f>IFERROR(IF(VLOOKUP(K842,$J$2:$J$6600,1,0)=TRUE,"",1),"")</f>
        <v/>
      </c>
      <c r="B842" s="1">
        <v>239553905</v>
      </c>
      <c r="C842" s="1">
        <v>9</v>
      </c>
      <c r="D842" s="1" t="s">
        <v>7</v>
      </c>
      <c r="E842" s="2" t="str">
        <f>IFERROR(IF(VLOOKUP(J842,$K$2:$K$6600,1,0)=TRUE,"",1),"")</f>
        <v/>
      </c>
      <c r="F842" s="3">
        <v>241443055</v>
      </c>
      <c r="G842" s="3">
        <v>7</v>
      </c>
      <c r="H842" s="3" t="s">
        <v>7</v>
      </c>
      <c r="I842" s="2"/>
    </row>
    <row r="843" spans="1:9" x14ac:dyDescent="0.2">
      <c r="A843" s="2" t="str">
        <f>IFERROR(IF(VLOOKUP(K843,$J$2:$J$6600,1,0)=TRUE,"",1),"")</f>
        <v/>
      </c>
      <c r="B843" s="1">
        <v>239553905</v>
      </c>
      <c r="C843" s="1">
        <v>12</v>
      </c>
      <c r="D843" s="1" t="s">
        <v>6</v>
      </c>
      <c r="E843" s="2" t="str">
        <f>IFERROR(IF(VLOOKUP(J843,$K$2:$K$6600,1,0)=TRUE,"",1),"")</f>
        <v/>
      </c>
      <c r="F843" s="3">
        <v>241443063</v>
      </c>
      <c r="G843" s="3">
        <v>6</v>
      </c>
      <c r="H843" s="3" t="s">
        <v>6</v>
      </c>
      <c r="I843" s="2"/>
    </row>
    <row r="844" spans="1:9" x14ac:dyDescent="0.2">
      <c r="A844" s="2" t="str">
        <f>IFERROR(IF(VLOOKUP(K844,$J$2:$J$6600,1,0)=TRUE,"",1),"")</f>
        <v/>
      </c>
      <c r="B844" s="1">
        <v>239553908</v>
      </c>
      <c r="C844" s="1">
        <v>8</v>
      </c>
      <c r="D844" s="1" t="s">
        <v>7</v>
      </c>
      <c r="E844" s="2" t="str">
        <f>IFERROR(IF(VLOOKUP(J844,$K$2:$K$6600,1,0)=TRUE,"",1),"")</f>
        <v/>
      </c>
      <c r="F844" s="3">
        <v>241443479</v>
      </c>
      <c r="G844" s="3">
        <v>16</v>
      </c>
      <c r="H844" s="3" t="s">
        <v>6</v>
      </c>
      <c r="I844" s="2"/>
    </row>
    <row r="845" spans="1:9" x14ac:dyDescent="0.2">
      <c r="A845" s="2" t="str">
        <f>IFERROR(IF(VLOOKUP(K845,$J$2:$J$6600,1,0)=TRUE,"",1),"")</f>
        <v/>
      </c>
      <c r="B845" s="1">
        <v>239553908</v>
      </c>
      <c r="C845" s="1">
        <v>5</v>
      </c>
      <c r="D845" s="1" t="s">
        <v>6</v>
      </c>
      <c r="E845" s="2" t="str">
        <f>IFERROR(IF(VLOOKUP(J845,$K$2:$K$6600,1,0)=TRUE,"",1),"")</f>
        <v/>
      </c>
      <c r="F845" s="3">
        <v>241443485</v>
      </c>
      <c r="G845" s="3">
        <v>13</v>
      </c>
      <c r="H845" s="3" t="s">
        <v>6</v>
      </c>
      <c r="I845" s="2"/>
    </row>
    <row r="846" spans="1:9" x14ac:dyDescent="0.2">
      <c r="A846" s="2" t="str">
        <f>IFERROR(IF(VLOOKUP(K846,$J$2:$J$6600,1,0)=TRUE,"",1),"")</f>
        <v/>
      </c>
      <c r="B846" s="1">
        <v>239553908</v>
      </c>
      <c r="C846" s="1">
        <v>9</v>
      </c>
      <c r="D846" s="1" t="s">
        <v>6</v>
      </c>
      <c r="E846" s="2" t="str">
        <f>IFERROR(IF(VLOOKUP(J846,$K$2:$K$6600,1,0)=TRUE,"",1),"")</f>
        <v/>
      </c>
      <c r="F846" s="3">
        <v>241443491</v>
      </c>
      <c r="G846" s="3">
        <v>10</v>
      </c>
      <c r="H846" s="3" t="s">
        <v>7</v>
      </c>
      <c r="I846" s="2"/>
    </row>
    <row r="847" spans="1:9" x14ac:dyDescent="0.2">
      <c r="A847" s="2" t="str">
        <f>IFERROR(IF(VLOOKUP(K847,$J$2:$J$6600,1,0)=TRUE,"",1),"")</f>
        <v/>
      </c>
      <c r="B847" s="1">
        <v>239553908</v>
      </c>
      <c r="C847" s="1">
        <v>9</v>
      </c>
      <c r="D847" s="1" t="s">
        <v>6</v>
      </c>
      <c r="E847" s="2" t="str">
        <f>IFERROR(IF(VLOOKUP(J847,$K$2:$K$6600,1,0)=TRUE,"",1),"")</f>
        <v/>
      </c>
      <c r="F847" s="3">
        <v>241443495</v>
      </c>
      <c r="G847" s="3">
        <v>8</v>
      </c>
      <c r="H847" s="3" t="s">
        <v>6</v>
      </c>
      <c r="I847" s="2"/>
    </row>
    <row r="848" spans="1:9" x14ac:dyDescent="0.2">
      <c r="A848" s="2" t="str">
        <f>IFERROR(IF(VLOOKUP(K848,$J$2:$J$6600,1,0)=TRUE,"",1),"")</f>
        <v/>
      </c>
      <c r="B848" s="1">
        <v>239553908</v>
      </c>
      <c r="C848" s="1">
        <v>12</v>
      </c>
      <c r="D848" s="1" t="s">
        <v>6</v>
      </c>
      <c r="E848" s="2" t="str">
        <f>IFERROR(IF(VLOOKUP(J848,$K$2:$K$6600,1,0)=TRUE,"",1),"")</f>
        <v/>
      </c>
      <c r="F848" s="3">
        <v>241443894</v>
      </c>
      <c r="G848" s="3">
        <v>8</v>
      </c>
      <c r="H848" s="3" t="s">
        <v>6</v>
      </c>
      <c r="I848" s="2"/>
    </row>
    <row r="849" spans="1:9" x14ac:dyDescent="0.2">
      <c r="A849" s="2" t="str">
        <f>IFERROR(IF(VLOOKUP(K849,$J$2:$J$6600,1,0)=TRUE,"",1),"")</f>
        <v/>
      </c>
      <c r="B849" s="1">
        <v>239553908</v>
      </c>
      <c r="C849" s="1">
        <v>14</v>
      </c>
      <c r="D849" s="1" t="s">
        <v>7</v>
      </c>
      <c r="E849" s="2" t="str">
        <f>IFERROR(IF(VLOOKUP(J849,$K$2:$K$6600,1,0)=TRUE,"",1),"")</f>
        <v/>
      </c>
      <c r="F849" s="3">
        <v>241443906</v>
      </c>
      <c r="G849" s="3">
        <v>13</v>
      </c>
      <c r="H849" s="3" t="s">
        <v>7</v>
      </c>
      <c r="I849" s="2"/>
    </row>
    <row r="850" spans="1:9" x14ac:dyDescent="0.2">
      <c r="A850" s="2" t="str">
        <f>IFERROR(IF(VLOOKUP(K850,$J$2:$J$6600,1,0)=TRUE,"",1),"")</f>
        <v/>
      </c>
      <c r="B850" s="1">
        <v>239553912</v>
      </c>
      <c r="C850" s="1">
        <v>7</v>
      </c>
      <c r="D850" s="1" t="s">
        <v>6</v>
      </c>
      <c r="E850" s="2" t="str">
        <f>IFERROR(IF(VLOOKUP(J850,$K$2:$K$6600,1,0)=TRUE,"",1),"")</f>
        <v/>
      </c>
      <c r="F850" s="3">
        <v>241446488</v>
      </c>
      <c r="G850" s="3">
        <v>17</v>
      </c>
      <c r="H850" s="3" t="s">
        <v>7</v>
      </c>
      <c r="I850" s="2"/>
    </row>
    <row r="851" spans="1:9" x14ac:dyDescent="0.2">
      <c r="A851" s="2" t="str">
        <f>IFERROR(IF(VLOOKUP(K851,$J$2:$J$6600,1,0)=TRUE,"",1),"")</f>
        <v/>
      </c>
      <c r="B851" s="1">
        <v>239553912</v>
      </c>
      <c r="C851" s="1">
        <v>6</v>
      </c>
      <c r="D851" s="1" t="s">
        <v>6</v>
      </c>
      <c r="E851" s="2" t="str">
        <f>IFERROR(IF(VLOOKUP(J851,$K$2:$K$6600,1,0)=TRUE,"",1),"")</f>
        <v/>
      </c>
      <c r="F851" s="3">
        <v>241446491</v>
      </c>
      <c r="G851" s="3">
        <v>17</v>
      </c>
      <c r="H851" s="3" t="s">
        <v>6</v>
      </c>
      <c r="I851" s="2"/>
    </row>
    <row r="852" spans="1:9" x14ac:dyDescent="0.2">
      <c r="A852" s="2" t="str">
        <f>IFERROR(IF(VLOOKUP(K852,$J$2:$J$6600,1,0)=TRUE,"",1),"")</f>
        <v/>
      </c>
      <c r="B852" s="1">
        <v>239553912</v>
      </c>
      <c r="C852" s="1">
        <v>10</v>
      </c>
      <c r="D852" s="1" t="s">
        <v>6</v>
      </c>
      <c r="E852" s="2" t="str">
        <f>IFERROR(IF(VLOOKUP(J852,$K$2:$K$6600,1,0)=TRUE,"",1),"")</f>
        <v/>
      </c>
      <c r="F852" s="3">
        <v>241446495</v>
      </c>
      <c r="G852" s="3">
        <v>9</v>
      </c>
      <c r="H852" s="3" t="s">
        <v>6</v>
      </c>
      <c r="I852" s="2"/>
    </row>
    <row r="853" spans="1:9" x14ac:dyDescent="0.2">
      <c r="A853" s="2" t="str">
        <f>IFERROR(IF(VLOOKUP(K853,$J$2:$J$6600,1,0)=TRUE,"",1),"")</f>
        <v/>
      </c>
      <c r="B853" s="1">
        <v>239553912</v>
      </c>
      <c r="C853" s="1">
        <v>11</v>
      </c>
      <c r="D853" s="1" t="s">
        <v>7</v>
      </c>
      <c r="E853" s="2" t="str">
        <f>IFERROR(IF(VLOOKUP(J853,$K$2:$K$6600,1,0)=TRUE,"",1),"")</f>
        <v/>
      </c>
      <c r="F853" s="3">
        <v>241448736</v>
      </c>
      <c r="G853" s="3">
        <v>10</v>
      </c>
      <c r="H853" s="3" t="s">
        <v>6</v>
      </c>
      <c r="I853" s="2"/>
    </row>
    <row r="854" spans="1:9" x14ac:dyDescent="0.2">
      <c r="A854" s="2" t="str">
        <f>IFERROR(IF(VLOOKUP(K854,$J$2:$J$6600,1,0)=TRUE,"",1),"")</f>
        <v/>
      </c>
      <c r="B854" s="1">
        <v>239553912</v>
      </c>
      <c r="C854" s="1">
        <v>13</v>
      </c>
      <c r="D854" s="1" t="s">
        <v>7</v>
      </c>
      <c r="E854" s="2" t="str">
        <f>IFERROR(IF(VLOOKUP(J854,$K$2:$K$6600,1,0)=TRUE,"",1),"")</f>
        <v/>
      </c>
      <c r="F854" s="3">
        <v>241448741</v>
      </c>
      <c r="G854" s="3">
        <v>10</v>
      </c>
      <c r="H854" s="3" t="s">
        <v>6</v>
      </c>
      <c r="I854" s="2"/>
    </row>
    <row r="855" spans="1:9" x14ac:dyDescent="0.2">
      <c r="A855" s="2" t="str">
        <f>IFERROR(IF(VLOOKUP(K855,$J$2:$J$6600,1,0)=TRUE,"",1),"")</f>
        <v/>
      </c>
      <c r="B855" s="1">
        <v>239559681</v>
      </c>
      <c r="C855" s="1">
        <v>17</v>
      </c>
      <c r="D855" s="1" t="s">
        <v>6</v>
      </c>
      <c r="E855" s="2" t="str">
        <f>IFERROR(IF(VLOOKUP(J855,$K$2:$K$6600,1,0)=TRUE,"",1),"")</f>
        <v/>
      </c>
      <c r="F855" s="3">
        <v>241448749</v>
      </c>
      <c r="G855" s="3">
        <v>9</v>
      </c>
      <c r="H855" s="3" t="s">
        <v>7</v>
      </c>
      <c r="I855" s="2"/>
    </row>
    <row r="856" spans="1:9" x14ac:dyDescent="0.2">
      <c r="A856" s="2" t="str">
        <f>IFERROR(IF(VLOOKUP(K856,$J$2:$J$6600,1,0)=TRUE,"",1),"")</f>
        <v/>
      </c>
      <c r="B856" s="1">
        <v>239559681</v>
      </c>
      <c r="C856" s="1">
        <v>8</v>
      </c>
      <c r="D856" s="1" t="s">
        <v>7</v>
      </c>
      <c r="E856" s="2" t="str">
        <f>IFERROR(IF(VLOOKUP(J856,$K$2:$K$6600,1,0)=TRUE,"",1),"")</f>
        <v/>
      </c>
      <c r="F856" s="3">
        <v>241448764</v>
      </c>
      <c r="G856" s="3">
        <v>10</v>
      </c>
      <c r="H856" s="3" t="s">
        <v>7</v>
      </c>
      <c r="I856" s="2"/>
    </row>
    <row r="857" spans="1:9" x14ac:dyDescent="0.2">
      <c r="A857" s="2" t="str">
        <f>IFERROR(IF(VLOOKUP(K857,$J$2:$J$6600,1,0)=TRUE,"",1),"")</f>
        <v/>
      </c>
      <c r="B857" s="1">
        <v>239559681</v>
      </c>
      <c r="C857" s="1">
        <v>11</v>
      </c>
      <c r="D857" s="1" t="s">
        <v>7</v>
      </c>
      <c r="E857" s="2" t="str">
        <f>IFERROR(IF(VLOOKUP(J857,$K$2:$K$6600,1,0)=TRUE,"",1),"")</f>
        <v/>
      </c>
      <c r="F857" s="3">
        <v>241449029</v>
      </c>
      <c r="G857" s="3">
        <v>8</v>
      </c>
      <c r="H857" s="3" t="s">
        <v>6</v>
      </c>
      <c r="I857" s="2"/>
    </row>
    <row r="858" spans="1:9" x14ac:dyDescent="0.2">
      <c r="A858" s="2" t="str">
        <f>IFERROR(IF(VLOOKUP(K858,$J$2:$J$6600,1,0)=TRUE,"",1),"")</f>
        <v/>
      </c>
      <c r="B858" s="1">
        <v>239559681</v>
      </c>
      <c r="C858" s="1">
        <v>15</v>
      </c>
      <c r="D858" s="1" t="s">
        <v>6</v>
      </c>
      <c r="E858" s="2" t="str">
        <f>IFERROR(IF(VLOOKUP(J858,$K$2:$K$6600,1,0)=TRUE,"",1),"")</f>
        <v/>
      </c>
      <c r="F858" s="3">
        <v>241465091</v>
      </c>
      <c r="G858" s="3">
        <v>14</v>
      </c>
      <c r="H858" s="3" t="s">
        <v>6</v>
      </c>
      <c r="I858" s="2"/>
    </row>
    <row r="859" spans="1:9" x14ac:dyDescent="0.2">
      <c r="A859" s="2" t="str">
        <f>IFERROR(IF(VLOOKUP(K859,$J$2:$J$6600,1,0)=TRUE,"",1),"")</f>
        <v/>
      </c>
      <c r="B859" s="1">
        <v>239559681</v>
      </c>
      <c r="C859" s="1">
        <v>16</v>
      </c>
      <c r="D859" s="1" t="s">
        <v>6</v>
      </c>
      <c r="E859" s="2" t="str">
        <f>IFERROR(IF(VLOOKUP(J859,$K$2:$K$6600,1,0)=TRUE,"",1),"")</f>
        <v/>
      </c>
      <c r="F859" s="3">
        <v>241465102</v>
      </c>
      <c r="G859" s="3">
        <v>11</v>
      </c>
      <c r="H859" s="3" t="s">
        <v>6</v>
      </c>
      <c r="I859" s="2"/>
    </row>
    <row r="860" spans="1:9" x14ac:dyDescent="0.2">
      <c r="A860" s="2" t="str">
        <f>IFERROR(IF(VLOOKUP(K860,$J$2:$J$6600,1,0)=TRUE,"",1),"")</f>
        <v/>
      </c>
      <c r="B860" s="1">
        <v>239559688</v>
      </c>
      <c r="C860" s="1">
        <v>12</v>
      </c>
      <c r="D860" s="1" t="s">
        <v>7</v>
      </c>
      <c r="E860" s="2" t="str">
        <f>IFERROR(IF(VLOOKUP(J860,$K$2:$K$6600,1,0)=TRUE,"",1),"")</f>
        <v/>
      </c>
      <c r="F860" s="3">
        <v>241465112</v>
      </c>
      <c r="G860" s="3">
        <v>16</v>
      </c>
      <c r="H860" s="3" t="s">
        <v>6</v>
      </c>
      <c r="I860" s="2"/>
    </row>
    <row r="861" spans="1:9" x14ac:dyDescent="0.2">
      <c r="A861" s="2" t="str">
        <f>IFERROR(IF(VLOOKUP(K861,$J$2:$J$6600,1,0)=TRUE,"",1),"")</f>
        <v/>
      </c>
      <c r="B861" s="1">
        <v>239559688</v>
      </c>
      <c r="C861" s="1">
        <v>6</v>
      </c>
      <c r="D861" s="1" t="s">
        <v>6</v>
      </c>
      <c r="E861" s="2" t="str">
        <f>IFERROR(IF(VLOOKUP(J861,$K$2:$K$6600,1,0)=TRUE,"",1),"")</f>
        <v/>
      </c>
      <c r="F861" s="3">
        <v>241469818</v>
      </c>
      <c r="G861" s="3">
        <v>11</v>
      </c>
      <c r="H861" s="3" t="s">
        <v>7</v>
      </c>
      <c r="I861" s="2"/>
    </row>
    <row r="862" spans="1:9" x14ac:dyDescent="0.2">
      <c r="A862" s="2" t="str">
        <f>IFERROR(IF(VLOOKUP(K862,$J$2:$J$6600,1,0)=TRUE,"",1),"")</f>
        <v/>
      </c>
      <c r="B862" s="1">
        <v>239559688</v>
      </c>
      <c r="C862" s="1">
        <v>9</v>
      </c>
      <c r="D862" s="1" t="s">
        <v>6</v>
      </c>
      <c r="E862" s="2" t="str">
        <f>IFERROR(IF(VLOOKUP(J862,$K$2:$K$6600,1,0)=TRUE,"",1),"")</f>
        <v/>
      </c>
      <c r="F862" s="3">
        <v>241469826</v>
      </c>
      <c r="G862" s="3">
        <v>13</v>
      </c>
      <c r="H862" s="3" t="s">
        <v>6</v>
      </c>
      <c r="I862" s="2"/>
    </row>
    <row r="863" spans="1:9" x14ac:dyDescent="0.2">
      <c r="A863" s="2" t="str">
        <f>IFERROR(IF(VLOOKUP(K863,$J$2:$J$6600,1,0)=TRUE,"",1),"")</f>
        <v/>
      </c>
      <c r="B863" s="1">
        <v>239559688</v>
      </c>
      <c r="C863" s="1">
        <v>8</v>
      </c>
      <c r="D863" s="1" t="s">
        <v>7</v>
      </c>
      <c r="E863" s="2" t="str">
        <f>IFERROR(IF(VLOOKUP(J863,$K$2:$K$6600,1,0)=TRUE,"",1),"")</f>
        <v/>
      </c>
      <c r="F863" s="3">
        <v>241469830</v>
      </c>
      <c r="G863" s="3">
        <v>9</v>
      </c>
      <c r="H863" s="3" t="s">
        <v>6</v>
      </c>
      <c r="I863" s="2"/>
    </row>
    <row r="864" spans="1:9" x14ac:dyDescent="0.2">
      <c r="A864" s="2" t="str">
        <f>IFERROR(IF(VLOOKUP(K864,$J$2:$J$6600,1,0)=TRUE,"",1),"")</f>
        <v/>
      </c>
      <c r="B864" s="1">
        <v>239559688</v>
      </c>
      <c r="C864" s="1">
        <v>4</v>
      </c>
      <c r="D864" s="1" t="s">
        <v>6</v>
      </c>
      <c r="E864" s="2" t="str">
        <f>IFERROR(IF(VLOOKUP(J864,$K$2:$K$6600,1,0)=TRUE,"",1),"")</f>
        <v/>
      </c>
      <c r="F864" s="3">
        <v>241469836</v>
      </c>
      <c r="G864" s="3">
        <v>14</v>
      </c>
      <c r="H864" s="3" t="s">
        <v>7</v>
      </c>
      <c r="I864" s="2"/>
    </row>
    <row r="865" spans="1:9" x14ac:dyDescent="0.2">
      <c r="A865" s="2" t="str">
        <f>IFERROR(IF(VLOOKUP(K865,$J$2:$J$6600,1,0)=TRUE,"",1),"")</f>
        <v/>
      </c>
      <c r="B865" s="1">
        <v>239559688</v>
      </c>
      <c r="C865" s="1">
        <v>4</v>
      </c>
      <c r="D865" s="1" t="s">
        <v>7</v>
      </c>
      <c r="E865" s="2" t="str">
        <f>IFERROR(IF(VLOOKUP(J865,$K$2:$K$6600,1,0)=TRUE,"",1),"")</f>
        <v/>
      </c>
      <c r="F865" s="3">
        <v>241471109</v>
      </c>
      <c r="G865" s="3">
        <v>8</v>
      </c>
      <c r="H865" s="3" t="s">
        <v>7</v>
      </c>
      <c r="I865" s="2"/>
    </row>
    <row r="866" spans="1:9" x14ac:dyDescent="0.2">
      <c r="A866" s="2" t="str">
        <f>IFERROR(IF(VLOOKUP(K866,$J$2:$J$6600,1,0)=TRUE,"",1),"")</f>
        <v/>
      </c>
      <c r="B866" s="1">
        <v>239559688</v>
      </c>
      <c r="C866" s="1">
        <v>5</v>
      </c>
      <c r="D866" s="1" t="s">
        <v>7</v>
      </c>
      <c r="E866" s="2" t="str">
        <f>IFERROR(IF(VLOOKUP(J866,$K$2:$K$6600,1,0)=TRUE,"",1),"")</f>
        <v/>
      </c>
      <c r="F866" s="3">
        <v>241471116</v>
      </c>
      <c r="G866" s="3">
        <v>12</v>
      </c>
      <c r="H866" s="3" t="s">
        <v>6</v>
      </c>
      <c r="I866" s="2"/>
    </row>
    <row r="867" spans="1:9" x14ac:dyDescent="0.2">
      <c r="A867" s="2" t="str">
        <f>IFERROR(IF(VLOOKUP(K867,$J$2:$J$6600,1,0)=TRUE,"",1),"")</f>
        <v/>
      </c>
      <c r="B867" s="1">
        <v>239559688</v>
      </c>
      <c r="C867" s="1">
        <v>7</v>
      </c>
      <c r="D867" s="1" t="s">
        <v>7</v>
      </c>
      <c r="E867" s="2" t="str">
        <f>IFERROR(IF(VLOOKUP(J867,$K$2:$K$6600,1,0)=TRUE,"",1),"")</f>
        <v/>
      </c>
      <c r="F867" s="3">
        <v>241471118</v>
      </c>
      <c r="G867" s="3">
        <v>10</v>
      </c>
      <c r="H867" s="3" t="s">
        <v>6</v>
      </c>
      <c r="I867" s="2"/>
    </row>
    <row r="868" spans="1:9" x14ac:dyDescent="0.2">
      <c r="A868" s="2" t="str">
        <f>IFERROR(IF(VLOOKUP(K868,$J$2:$J$6600,1,0)=TRUE,"",1),"")</f>
        <v/>
      </c>
      <c r="B868" s="1">
        <v>239559695</v>
      </c>
      <c r="C868" s="1">
        <v>9</v>
      </c>
      <c r="D868" s="1" t="s">
        <v>7</v>
      </c>
      <c r="E868" s="2" t="str">
        <f>IFERROR(IF(VLOOKUP(J868,$K$2:$K$6600,1,0)=TRUE,"",1),"")</f>
        <v/>
      </c>
      <c r="F868" s="3">
        <v>241471123</v>
      </c>
      <c r="G868" s="3">
        <v>16</v>
      </c>
      <c r="H868" s="3" t="s">
        <v>6</v>
      </c>
      <c r="I868" s="2"/>
    </row>
    <row r="869" spans="1:9" x14ac:dyDescent="0.2">
      <c r="A869" s="2" t="str">
        <f>IFERROR(IF(VLOOKUP(K869,$J$2:$J$6600,1,0)=TRUE,"",1),"")</f>
        <v/>
      </c>
      <c r="B869" s="1">
        <v>239559695</v>
      </c>
      <c r="C869" s="1">
        <v>10</v>
      </c>
      <c r="D869" s="1" t="s">
        <v>7</v>
      </c>
      <c r="E869" s="2" t="str">
        <f>IFERROR(IF(VLOOKUP(J869,$K$2:$K$6600,1,0)=TRUE,"",1),"")</f>
        <v/>
      </c>
      <c r="F869" s="3">
        <v>241471131</v>
      </c>
      <c r="G869" s="3">
        <v>13</v>
      </c>
      <c r="H869" s="3" t="s">
        <v>7</v>
      </c>
      <c r="I869" s="2"/>
    </row>
    <row r="870" spans="1:9" x14ac:dyDescent="0.2">
      <c r="A870" s="2" t="str">
        <f>IFERROR(IF(VLOOKUP(K870,$J$2:$J$6600,1,0)=TRUE,"",1),"")</f>
        <v/>
      </c>
      <c r="B870" s="1">
        <v>239559695</v>
      </c>
      <c r="C870" s="1">
        <v>13</v>
      </c>
      <c r="D870" s="1" t="s">
        <v>6</v>
      </c>
      <c r="E870" s="2" t="str">
        <f>IFERROR(IF(VLOOKUP(J870,$K$2:$K$6600,1,0)=TRUE,"",1),"")</f>
        <v/>
      </c>
      <c r="F870" s="3">
        <v>241471133</v>
      </c>
      <c r="G870" s="3">
        <v>12</v>
      </c>
      <c r="H870" s="3" t="s">
        <v>7</v>
      </c>
      <c r="I870" s="2"/>
    </row>
    <row r="871" spans="1:9" x14ac:dyDescent="0.2">
      <c r="A871" s="2" t="str">
        <f>IFERROR(IF(VLOOKUP(K871,$J$2:$J$6600,1,0)=TRUE,"",1),"")</f>
        <v/>
      </c>
      <c r="B871" s="1">
        <v>239559695</v>
      </c>
      <c r="C871" s="1">
        <v>14</v>
      </c>
      <c r="D871" s="1" t="s">
        <v>6</v>
      </c>
      <c r="E871" s="2" t="str">
        <f>IFERROR(IF(VLOOKUP(J871,$K$2:$K$6600,1,0)=TRUE,"",1),"")</f>
        <v/>
      </c>
      <c r="F871" s="3">
        <v>241471141</v>
      </c>
      <c r="G871" s="3">
        <v>13</v>
      </c>
      <c r="H871" s="3" t="s">
        <v>6</v>
      </c>
      <c r="I871" s="2"/>
    </row>
    <row r="872" spans="1:9" x14ac:dyDescent="0.2">
      <c r="A872" s="2" t="str">
        <f>IFERROR(IF(VLOOKUP(K872,$J$2:$J$6600,1,0)=TRUE,"",1),"")</f>
        <v/>
      </c>
      <c r="B872" s="1">
        <v>239559698</v>
      </c>
      <c r="C872" s="1">
        <v>10</v>
      </c>
      <c r="D872" s="1" t="s">
        <v>6</v>
      </c>
      <c r="E872" s="2" t="str">
        <f>IFERROR(IF(VLOOKUP(J872,$K$2:$K$6600,1,0)=TRUE,"",1),"")</f>
        <v/>
      </c>
      <c r="F872" s="3">
        <v>241471144</v>
      </c>
      <c r="G872" s="3">
        <v>9</v>
      </c>
      <c r="H872" s="3" t="s">
        <v>7</v>
      </c>
      <c r="I872" s="2"/>
    </row>
    <row r="873" spans="1:9" x14ac:dyDescent="0.2">
      <c r="A873" s="2" t="str">
        <f>IFERROR(IF(VLOOKUP(K873,$J$2:$J$6600,1,0)=TRUE,"",1),"")</f>
        <v/>
      </c>
      <c r="B873" s="1">
        <v>239559698</v>
      </c>
      <c r="C873" s="1">
        <v>4</v>
      </c>
      <c r="D873" s="1" t="s">
        <v>7</v>
      </c>
      <c r="E873" s="2" t="str">
        <f>IFERROR(IF(VLOOKUP(J873,$K$2:$K$6600,1,0)=TRUE,"",1),"")</f>
        <v/>
      </c>
      <c r="F873" s="3">
        <v>241496283</v>
      </c>
      <c r="G873" s="3">
        <v>10</v>
      </c>
      <c r="H873" s="3" t="s">
        <v>7</v>
      </c>
      <c r="I873" s="2"/>
    </row>
    <row r="874" spans="1:9" x14ac:dyDescent="0.2">
      <c r="A874" s="2" t="str">
        <f>IFERROR(IF(VLOOKUP(K874,$J$2:$J$6600,1,0)=TRUE,"",1),"")</f>
        <v/>
      </c>
      <c r="B874" s="1">
        <v>239559698</v>
      </c>
      <c r="C874" s="1">
        <v>7</v>
      </c>
      <c r="D874" s="1" t="s">
        <v>6</v>
      </c>
      <c r="E874" s="2" t="str">
        <f>IFERROR(IF(VLOOKUP(J874,$K$2:$K$6600,1,0)=TRUE,"",1),"")</f>
        <v/>
      </c>
      <c r="F874" s="3">
        <v>241496287</v>
      </c>
      <c r="G874" s="3">
        <v>14</v>
      </c>
      <c r="H874" s="3" t="s">
        <v>6</v>
      </c>
      <c r="I874" s="2"/>
    </row>
    <row r="875" spans="1:9" x14ac:dyDescent="0.2">
      <c r="A875" s="2" t="str">
        <f>IFERROR(IF(VLOOKUP(K875,$J$2:$J$6600,1,0)=TRUE,"",1),"")</f>
        <v/>
      </c>
      <c r="B875" s="1">
        <v>239560193</v>
      </c>
      <c r="C875" s="1">
        <v>11</v>
      </c>
      <c r="D875" s="1" t="s">
        <v>7</v>
      </c>
      <c r="E875" s="2" t="str">
        <f>IFERROR(IF(VLOOKUP(J875,$K$2:$K$6600,1,0)=TRUE,"",1),"")</f>
        <v/>
      </c>
      <c r="F875" s="3">
        <v>241496298</v>
      </c>
      <c r="G875" s="3">
        <v>8</v>
      </c>
      <c r="H875" s="3" t="s">
        <v>7</v>
      </c>
      <c r="I875" s="2"/>
    </row>
    <row r="876" spans="1:9" x14ac:dyDescent="0.2">
      <c r="A876" s="2" t="str">
        <f>IFERROR(IF(VLOOKUP(K876,$J$2:$J$6600,1,0)=TRUE,"",1),"")</f>
        <v/>
      </c>
      <c r="B876" s="1">
        <v>239560193</v>
      </c>
      <c r="C876" s="1">
        <v>8</v>
      </c>
      <c r="D876" s="1" t="s">
        <v>7</v>
      </c>
      <c r="E876" s="2" t="str">
        <f>IFERROR(IF(VLOOKUP(J876,$K$2:$K$6600,1,0)=TRUE,"",1),"")</f>
        <v/>
      </c>
      <c r="F876" s="3">
        <v>241599538</v>
      </c>
      <c r="G876" s="3">
        <v>10</v>
      </c>
      <c r="H876" s="3" t="s">
        <v>7</v>
      </c>
      <c r="I876" s="2"/>
    </row>
    <row r="877" spans="1:9" x14ac:dyDescent="0.2">
      <c r="A877" s="2" t="str">
        <f>IFERROR(IF(VLOOKUP(K877,$J$2:$J$6600,1,0)=TRUE,"",1),"")</f>
        <v/>
      </c>
      <c r="B877" s="1">
        <v>239560193</v>
      </c>
      <c r="C877" s="1">
        <v>4</v>
      </c>
      <c r="D877" s="1" t="s">
        <v>6</v>
      </c>
      <c r="E877" s="2" t="str">
        <f>IFERROR(IF(VLOOKUP(J877,$K$2:$K$6600,1,0)=TRUE,"",1),"")</f>
        <v/>
      </c>
      <c r="F877" s="3">
        <v>241606112</v>
      </c>
      <c r="G877" s="3">
        <v>11</v>
      </c>
      <c r="H877" s="3" t="s">
        <v>7</v>
      </c>
      <c r="I877" s="2"/>
    </row>
    <row r="878" spans="1:9" x14ac:dyDescent="0.2">
      <c r="A878" s="2" t="str">
        <f>IFERROR(IF(VLOOKUP(K878,$J$2:$J$6600,1,0)=TRUE,"",1),"")</f>
        <v/>
      </c>
      <c r="B878" s="1">
        <v>239560202</v>
      </c>
      <c r="C878" s="1">
        <v>16</v>
      </c>
      <c r="D878" s="1" t="s">
        <v>7</v>
      </c>
      <c r="E878" s="2" t="str">
        <f>IFERROR(IF(VLOOKUP(J878,$K$2:$K$6600,1,0)=TRUE,"",1),"")</f>
        <v/>
      </c>
      <c r="F878" s="3">
        <v>241606548</v>
      </c>
      <c r="G878" s="3">
        <v>11</v>
      </c>
      <c r="H878" s="3" t="s">
        <v>6</v>
      </c>
      <c r="I878" s="2"/>
    </row>
    <row r="879" spans="1:9" x14ac:dyDescent="0.2">
      <c r="A879" s="2" t="str">
        <f>IFERROR(IF(VLOOKUP(K879,$J$2:$J$6600,1,0)=TRUE,"",1),"")</f>
        <v/>
      </c>
      <c r="B879" s="1">
        <v>239560202</v>
      </c>
      <c r="C879" s="1">
        <v>13</v>
      </c>
      <c r="D879" s="1" t="s">
        <v>6</v>
      </c>
      <c r="E879" s="2" t="str">
        <f>IFERROR(IF(VLOOKUP(J879,$K$2:$K$6600,1,0)=TRUE,"",1),"")</f>
        <v/>
      </c>
      <c r="F879" s="3">
        <v>241614013</v>
      </c>
      <c r="G879" s="3">
        <v>8</v>
      </c>
      <c r="H879" s="3" t="s">
        <v>7</v>
      </c>
      <c r="I879" s="2"/>
    </row>
    <row r="880" spans="1:9" x14ac:dyDescent="0.2">
      <c r="A880" s="2" t="str">
        <f>IFERROR(IF(VLOOKUP(K880,$J$2:$J$6600,1,0)=TRUE,"",1),"")</f>
        <v/>
      </c>
      <c r="B880" s="1">
        <v>239560206</v>
      </c>
      <c r="C880" s="1">
        <v>7</v>
      </c>
      <c r="D880" s="1" t="s">
        <v>7</v>
      </c>
      <c r="E880" s="2" t="str">
        <f>IFERROR(IF(VLOOKUP(J880,$K$2:$K$6600,1,0)=TRUE,"",1),"")</f>
        <v/>
      </c>
      <c r="F880" s="3">
        <v>241635842</v>
      </c>
      <c r="G880" s="3">
        <v>10</v>
      </c>
      <c r="H880" s="3" t="s">
        <v>6</v>
      </c>
      <c r="I880" s="2"/>
    </row>
    <row r="881" spans="1:9" x14ac:dyDescent="0.2">
      <c r="A881" s="2" t="str">
        <f>IFERROR(IF(VLOOKUP(K881,$J$2:$J$6600,1,0)=TRUE,"",1),"")</f>
        <v/>
      </c>
      <c r="B881" s="1">
        <v>239560206</v>
      </c>
      <c r="C881" s="1">
        <v>7</v>
      </c>
      <c r="D881" s="1" t="s">
        <v>6</v>
      </c>
      <c r="E881" s="2" t="str">
        <f>IFERROR(IF(VLOOKUP(J881,$K$2:$K$6600,1,0)=TRUE,"",1),"")</f>
        <v/>
      </c>
      <c r="F881" s="3">
        <v>241635846</v>
      </c>
      <c r="G881" s="3">
        <v>15</v>
      </c>
      <c r="H881" s="3" t="s">
        <v>7</v>
      </c>
      <c r="I881" s="2"/>
    </row>
    <row r="882" spans="1:9" x14ac:dyDescent="0.2">
      <c r="A882" s="2" t="str">
        <f>IFERROR(IF(VLOOKUP(K882,$J$2:$J$6600,1,0)=TRUE,"",1),"")</f>
        <v/>
      </c>
      <c r="B882" s="1">
        <v>239560206</v>
      </c>
      <c r="C882" s="1">
        <v>5</v>
      </c>
      <c r="D882" s="1" t="s">
        <v>7</v>
      </c>
      <c r="E882" s="2" t="str">
        <f>IFERROR(IF(VLOOKUP(J882,$K$2:$K$6600,1,0)=TRUE,"",1),"")</f>
        <v/>
      </c>
      <c r="F882" s="3">
        <v>241645796</v>
      </c>
      <c r="G882" s="3">
        <v>17</v>
      </c>
      <c r="H882" s="3" t="s">
        <v>6</v>
      </c>
      <c r="I882" s="2"/>
    </row>
    <row r="883" spans="1:9" x14ac:dyDescent="0.2">
      <c r="A883" s="2" t="str">
        <f>IFERROR(IF(VLOOKUP(K883,$J$2:$J$6600,1,0)=TRUE,"",1),"")</f>
        <v/>
      </c>
      <c r="B883" s="1">
        <v>239560206</v>
      </c>
      <c r="C883" s="1">
        <v>3</v>
      </c>
      <c r="D883" s="1" t="s">
        <v>6</v>
      </c>
      <c r="E883" s="2" t="str">
        <f>IFERROR(IF(VLOOKUP(J883,$K$2:$K$6600,1,0)=TRUE,"",1),"")</f>
        <v/>
      </c>
      <c r="F883" s="3">
        <v>241646367</v>
      </c>
      <c r="G883" s="3">
        <v>10</v>
      </c>
      <c r="H883" s="3" t="s">
        <v>7</v>
      </c>
      <c r="I883" s="2"/>
    </row>
    <row r="884" spans="1:9" x14ac:dyDescent="0.2">
      <c r="A884" s="2" t="str">
        <f>IFERROR(IF(VLOOKUP(K884,$J$2:$J$6600,1,0)=TRUE,"",1),"")</f>
        <v/>
      </c>
      <c r="B884" s="1">
        <v>239562229</v>
      </c>
      <c r="C884" s="1">
        <v>9</v>
      </c>
      <c r="D884" s="1" t="s">
        <v>7</v>
      </c>
      <c r="E884" s="2" t="str">
        <f>IFERROR(IF(VLOOKUP(J884,$K$2:$K$6600,1,0)=TRUE,"",1),"")</f>
        <v/>
      </c>
      <c r="F884" s="3">
        <v>241646768</v>
      </c>
      <c r="G884" s="3">
        <v>12</v>
      </c>
      <c r="H884" s="3" t="s">
        <v>7</v>
      </c>
      <c r="I884" s="2"/>
    </row>
    <row r="885" spans="1:9" x14ac:dyDescent="0.2">
      <c r="A885" s="2" t="str">
        <f>IFERROR(IF(VLOOKUP(K885,$J$2:$J$6600,1,0)=TRUE,"",1),"")</f>
        <v/>
      </c>
      <c r="B885" s="1">
        <v>239562229</v>
      </c>
      <c r="C885" s="1">
        <v>11</v>
      </c>
      <c r="D885" s="1" t="s">
        <v>6</v>
      </c>
      <c r="E885" s="2" t="str">
        <f>IFERROR(IF(VLOOKUP(J885,$K$2:$K$6600,1,0)=TRUE,"",1),"")</f>
        <v/>
      </c>
      <c r="F885" s="3">
        <v>241648016</v>
      </c>
      <c r="G885" s="3">
        <v>12</v>
      </c>
      <c r="H885" s="3" t="s">
        <v>7</v>
      </c>
      <c r="I885" s="2"/>
    </row>
    <row r="886" spans="1:9" x14ac:dyDescent="0.2">
      <c r="A886" s="2" t="str">
        <f>IFERROR(IF(VLOOKUP(K886,$J$2:$J$6600,1,0)=TRUE,"",1),"")</f>
        <v/>
      </c>
      <c r="B886" s="1">
        <v>239562229</v>
      </c>
      <c r="C886" s="1">
        <v>13</v>
      </c>
      <c r="D886" s="1" t="s">
        <v>6</v>
      </c>
      <c r="E886" s="2" t="str">
        <f>IFERROR(IF(VLOOKUP(J886,$K$2:$K$6600,1,0)=TRUE,"",1),"")</f>
        <v/>
      </c>
      <c r="F886" s="3">
        <v>241658559</v>
      </c>
      <c r="G886" s="3">
        <v>9</v>
      </c>
      <c r="H886" s="3" t="s">
        <v>6</v>
      </c>
      <c r="I886" s="2"/>
    </row>
    <row r="887" spans="1:9" x14ac:dyDescent="0.2">
      <c r="A887" s="2" t="str">
        <f>IFERROR(IF(VLOOKUP(K887,$J$2:$J$6600,1,0)=TRUE,"",1),"")</f>
        <v/>
      </c>
      <c r="B887" s="1">
        <v>239564146</v>
      </c>
      <c r="C887" s="1">
        <v>14</v>
      </c>
      <c r="D887" s="1" t="s">
        <v>6</v>
      </c>
      <c r="E887" s="2" t="str">
        <f>IFERROR(IF(VLOOKUP(J887,$K$2:$K$6600,1,0)=TRUE,"",1),"")</f>
        <v/>
      </c>
      <c r="F887" s="3">
        <v>241660307</v>
      </c>
      <c r="G887" s="3">
        <v>13</v>
      </c>
      <c r="H887" s="3" t="s">
        <v>6</v>
      </c>
      <c r="I887" s="2"/>
    </row>
    <row r="888" spans="1:9" x14ac:dyDescent="0.2">
      <c r="A888" s="2" t="str">
        <f>IFERROR(IF(VLOOKUP(K888,$J$2:$J$6600,1,0)=TRUE,"",1),"")</f>
        <v/>
      </c>
      <c r="B888" s="1">
        <v>239564146</v>
      </c>
      <c r="C888" s="1">
        <v>11</v>
      </c>
      <c r="D888" s="1" t="s">
        <v>7</v>
      </c>
      <c r="E888" s="2" t="str">
        <f>IFERROR(IF(VLOOKUP(J888,$K$2:$K$6600,1,0)=TRUE,"",1),"")</f>
        <v/>
      </c>
      <c r="F888" s="3">
        <v>241660311</v>
      </c>
      <c r="G888" s="3">
        <v>12</v>
      </c>
      <c r="H888" s="3" t="s">
        <v>6</v>
      </c>
      <c r="I888" s="2"/>
    </row>
    <row r="889" spans="1:9" x14ac:dyDescent="0.2">
      <c r="A889" s="2" t="str">
        <f>IFERROR(IF(VLOOKUP(K889,$J$2:$J$6600,1,0)=TRUE,"",1),"")</f>
        <v/>
      </c>
      <c r="B889" s="1">
        <v>239564146</v>
      </c>
      <c r="C889" s="1">
        <v>8</v>
      </c>
      <c r="D889" s="1" t="s">
        <v>7</v>
      </c>
      <c r="E889" s="2" t="str">
        <f>IFERROR(IF(VLOOKUP(J889,$K$2:$K$6600,1,0)=TRUE,"",1),"")</f>
        <v/>
      </c>
      <c r="F889" s="3">
        <v>241683648</v>
      </c>
      <c r="G889" s="3">
        <v>14</v>
      </c>
      <c r="H889" s="3" t="s">
        <v>6</v>
      </c>
      <c r="I889" s="2"/>
    </row>
    <row r="890" spans="1:9" x14ac:dyDescent="0.2">
      <c r="A890" s="2" t="str">
        <f>IFERROR(IF(VLOOKUP(K890,$J$2:$J$6600,1,0)=TRUE,"",1),"")</f>
        <v/>
      </c>
      <c r="B890" s="1">
        <v>239564146</v>
      </c>
      <c r="C890" s="1">
        <v>7</v>
      </c>
      <c r="D890" s="1" t="s">
        <v>7</v>
      </c>
      <c r="E890" s="2" t="str">
        <f>IFERROR(IF(VLOOKUP(J890,$K$2:$K$6600,1,0)=TRUE,"",1),"")</f>
        <v/>
      </c>
      <c r="F890" s="3">
        <v>241683655</v>
      </c>
      <c r="G890" s="3">
        <v>9</v>
      </c>
      <c r="H890" s="3" t="s">
        <v>7</v>
      </c>
      <c r="I890" s="2"/>
    </row>
    <row r="891" spans="1:9" x14ac:dyDescent="0.2">
      <c r="A891" s="2" t="str">
        <f>IFERROR(IF(VLOOKUP(K891,$J$2:$J$6600,1,0)=TRUE,"",1),"")</f>
        <v/>
      </c>
      <c r="B891" s="1">
        <v>239564147</v>
      </c>
      <c r="C891" s="1">
        <v>12</v>
      </c>
      <c r="D891" s="1" t="s">
        <v>6</v>
      </c>
      <c r="E891" s="2" t="str">
        <f>IFERROR(IF(VLOOKUP(J891,$K$2:$K$6600,1,0)=TRUE,"",1),"")</f>
        <v/>
      </c>
      <c r="F891" s="3">
        <v>241683668</v>
      </c>
      <c r="G891" s="3">
        <v>11</v>
      </c>
      <c r="H891" s="3" t="s">
        <v>7</v>
      </c>
      <c r="I891" s="2"/>
    </row>
    <row r="892" spans="1:9" x14ac:dyDescent="0.2">
      <c r="A892" s="2" t="str">
        <f>IFERROR(IF(VLOOKUP(K892,$J$2:$J$6600,1,0)=TRUE,"",1),"")</f>
        <v/>
      </c>
      <c r="B892" s="1">
        <v>239564147</v>
      </c>
      <c r="C892" s="1">
        <v>9</v>
      </c>
      <c r="D892" s="1" t="s">
        <v>6</v>
      </c>
      <c r="E892" s="2" t="str">
        <f>IFERROR(IF(VLOOKUP(J892,$K$2:$K$6600,1,0)=TRUE,"",1),"")</f>
        <v/>
      </c>
      <c r="F892" s="3">
        <v>241697660</v>
      </c>
      <c r="G892" s="3">
        <v>13</v>
      </c>
      <c r="H892" s="3" t="s">
        <v>6</v>
      </c>
      <c r="I892" s="2"/>
    </row>
    <row r="893" spans="1:9" x14ac:dyDescent="0.2">
      <c r="A893" s="2" t="str">
        <f>IFERROR(IF(VLOOKUP(K893,$J$2:$J$6600,1,0)=TRUE,"",1),"")</f>
        <v/>
      </c>
      <c r="B893" s="1">
        <v>239564147</v>
      </c>
      <c r="C893" s="1">
        <v>8</v>
      </c>
      <c r="D893" s="1" t="s">
        <v>7</v>
      </c>
      <c r="E893" s="2" t="str">
        <f>IFERROR(IF(VLOOKUP(J893,$K$2:$K$6600,1,0)=TRUE,"",1),"")</f>
        <v/>
      </c>
      <c r="F893" s="3">
        <v>241697666</v>
      </c>
      <c r="G893" s="3">
        <v>10</v>
      </c>
      <c r="H893" s="3" t="s">
        <v>7</v>
      </c>
      <c r="I893" s="2"/>
    </row>
    <row r="894" spans="1:9" x14ac:dyDescent="0.2">
      <c r="A894" s="2" t="str">
        <f>IFERROR(IF(VLOOKUP(K894,$J$2:$J$6600,1,0)=TRUE,"",1),"")</f>
        <v/>
      </c>
      <c r="B894" s="1">
        <v>239564153</v>
      </c>
      <c r="C894" s="1">
        <v>11</v>
      </c>
      <c r="D894" s="1" t="s">
        <v>6</v>
      </c>
      <c r="E894" s="2" t="str">
        <f>IFERROR(IF(VLOOKUP(J894,$K$2:$K$6600,1,0)=TRUE,"",1),"")</f>
        <v/>
      </c>
      <c r="F894" s="3">
        <v>241697670</v>
      </c>
      <c r="G894" s="3">
        <v>9</v>
      </c>
      <c r="H894" s="3" t="s">
        <v>6</v>
      </c>
      <c r="I894" s="2"/>
    </row>
    <row r="895" spans="1:9" x14ac:dyDescent="0.2">
      <c r="A895" s="2" t="str">
        <f>IFERROR(IF(VLOOKUP(K895,$J$2:$J$6600,1,0)=TRUE,"",1),"")</f>
        <v/>
      </c>
      <c r="B895" s="1">
        <v>239564153</v>
      </c>
      <c r="C895" s="1">
        <v>9</v>
      </c>
      <c r="D895" s="1" t="s">
        <v>7</v>
      </c>
      <c r="E895" s="2" t="str">
        <f>IFERROR(IF(VLOOKUP(J895,$K$2:$K$6600,1,0)=TRUE,"",1),"")</f>
        <v/>
      </c>
      <c r="F895" s="3">
        <v>241697677</v>
      </c>
      <c r="G895" s="3">
        <v>12</v>
      </c>
      <c r="H895" s="3" t="s">
        <v>6</v>
      </c>
      <c r="I895" s="2"/>
    </row>
    <row r="896" spans="1:9" x14ac:dyDescent="0.2">
      <c r="A896" s="2" t="str">
        <f>IFERROR(IF(VLOOKUP(K896,$J$2:$J$6600,1,0)=TRUE,"",1),"")</f>
        <v/>
      </c>
      <c r="B896" s="1">
        <v>239564153</v>
      </c>
      <c r="C896" s="1">
        <v>6</v>
      </c>
      <c r="D896" s="1" t="s">
        <v>7</v>
      </c>
      <c r="E896" s="2" t="str">
        <f>IFERROR(IF(VLOOKUP(J896,$K$2:$K$6600,1,0)=TRUE,"",1),"")</f>
        <v/>
      </c>
      <c r="F896" s="3">
        <v>241697683</v>
      </c>
      <c r="G896" s="3">
        <v>11</v>
      </c>
      <c r="H896" s="3" t="s">
        <v>7</v>
      </c>
      <c r="I896" s="2"/>
    </row>
    <row r="897" spans="1:9" x14ac:dyDescent="0.2">
      <c r="A897" s="2" t="str">
        <f>IFERROR(IF(VLOOKUP(K897,$J$2:$J$6600,1,0)=TRUE,"",1),"")</f>
        <v/>
      </c>
      <c r="B897" s="1">
        <v>239564156</v>
      </c>
      <c r="C897" s="1">
        <v>14</v>
      </c>
      <c r="D897" s="1" t="s">
        <v>7</v>
      </c>
      <c r="E897" s="2" t="str">
        <f>IFERROR(IF(VLOOKUP(J897,$K$2:$K$6600,1,0)=TRUE,"",1),"")</f>
        <v/>
      </c>
      <c r="F897" s="3">
        <v>241733540</v>
      </c>
      <c r="G897" s="3">
        <v>8</v>
      </c>
      <c r="H897" s="3" t="s">
        <v>6</v>
      </c>
      <c r="I897" s="2"/>
    </row>
    <row r="898" spans="1:9" x14ac:dyDescent="0.2">
      <c r="A898" s="2" t="str">
        <f>IFERROR(IF(VLOOKUP(K898,$J$2:$J$6600,1,0)=TRUE,"",1),"")</f>
        <v/>
      </c>
      <c r="B898" s="1">
        <v>239564156</v>
      </c>
      <c r="C898" s="1">
        <v>11</v>
      </c>
      <c r="D898" s="1" t="s">
        <v>6</v>
      </c>
      <c r="E898" s="2" t="str">
        <f>IFERROR(IF(VLOOKUP(J898,$K$2:$K$6600,1,0)=TRUE,"",1),"")</f>
        <v/>
      </c>
      <c r="F898" s="3">
        <v>241737516</v>
      </c>
      <c r="G898" s="3">
        <v>17</v>
      </c>
      <c r="H898" s="3" t="s">
        <v>6</v>
      </c>
      <c r="I898" s="2"/>
    </row>
    <row r="899" spans="1:9" x14ac:dyDescent="0.2">
      <c r="A899" s="2" t="str">
        <f>IFERROR(IF(VLOOKUP(K899,$J$2:$J$6600,1,0)=TRUE,"",1),"")</f>
        <v/>
      </c>
      <c r="B899" s="1">
        <v>239564156</v>
      </c>
      <c r="C899" s="1">
        <v>8</v>
      </c>
      <c r="D899" s="1" t="s">
        <v>7</v>
      </c>
      <c r="E899" s="2" t="str">
        <f>IFERROR(IF(VLOOKUP(J899,$K$2:$K$6600,1,0)=TRUE,"",1),"")</f>
        <v/>
      </c>
      <c r="F899" s="3">
        <v>241737520</v>
      </c>
      <c r="G899" s="3">
        <v>11</v>
      </c>
      <c r="H899" s="3" t="s">
        <v>6</v>
      </c>
      <c r="I899" s="2"/>
    </row>
    <row r="900" spans="1:9" x14ac:dyDescent="0.2">
      <c r="A900" s="2" t="str">
        <f>IFERROR(IF(VLOOKUP(K900,$J$2:$J$6600,1,0)=TRUE,"",1),"")</f>
        <v/>
      </c>
      <c r="B900" s="1">
        <v>239564156</v>
      </c>
      <c r="C900" s="1">
        <v>6</v>
      </c>
      <c r="D900" s="1" t="s">
        <v>6</v>
      </c>
      <c r="E900" s="2" t="str">
        <f>IFERROR(IF(VLOOKUP(J900,$K$2:$K$6600,1,0)=TRUE,"",1),"")</f>
        <v/>
      </c>
      <c r="F900" s="3">
        <v>241739592</v>
      </c>
      <c r="G900" s="3">
        <v>9</v>
      </c>
      <c r="H900" s="3" t="s">
        <v>6</v>
      </c>
      <c r="I900" s="2"/>
    </row>
    <row r="901" spans="1:9" x14ac:dyDescent="0.2">
      <c r="A901" s="2" t="str">
        <f>IFERROR(IF(VLOOKUP(K901,$J$2:$J$6600,1,0)=TRUE,"",1),"")</f>
        <v/>
      </c>
      <c r="B901" s="1">
        <v>239564156</v>
      </c>
      <c r="C901" s="1">
        <v>17</v>
      </c>
      <c r="D901" s="1" t="s">
        <v>6</v>
      </c>
      <c r="E901" s="2" t="str">
        <f>IFERROR(IF(VLOOKUP(J901,$K$2:$K$6600,1,0)=TRUE,"",1),"")</f>
        <v/>
      </c>
      <c r="F901" s="3">
        <v>241748054</v>
      </c>
      <c r="G901" s="3">
        <v>10</v>
      </c>
      <c r="H901" s="3" t="s">
        <v>6</v>
      </c>
      <c r="I901" s="2"/>
    </row>
    <row r="902" spans="1:9" x14ac:dyDescent="0.2">
      <c r="A902" s="2" t="str">
        <f>IFERROR(IF(VLOOKUP(K902,$J$2:$J$6600,1,0)=TRUE,"",1),"")</f>
        <v/>
      </c>
      <c r="B902" s="1">
        <v>239564160</v>
      </c>
      <c r="C902" s="1">
        <v>13</v>
      </c>
      <c r="D902" s="1" t="s">
        <v>6</v>
      </c>
      <c r="E902" s="2" t="str">
        <f>IFERROR(IF(VLOOKUP(J902,$K$2:$K$6600,1,0)=TRUE,"",1),"")</f>
        <v/>
      </c>
      <c r="F902" s="3">
        <v>241748064</v>
      </c>
      <c r="G902" s="3">
        <v>13</v>
      </c>
      <c r="H902" s="3" t="s">
        <v>6</v>
      </c>
      <c r="I902" s="2"/>
    </row>
    <row r="903" spans="1:9" x14ac:dyDescent="0.2">
      <c r="A903" s="2" t="str">
        <f>IFERROR(IF(VLOOKUP(K903,$J$2:$J$6600,1,0)=TRUE,"",1),"")</f>
        <v/>
      </c>
      <c r="B903" s="1">
        <v>239564160</v>
      </c>
      <c r="C903" s="1">
        <v>12</v>
      </c>
      <c r="D903" s="1" t="s">
        <v>6</v>
      </c>
      <c r="E903" s="2" t="str">
        <f>IFERROR(IF(VLOOKUP(J903,$K$2:$K$6600,1,0)=TRUE,"",1),"")</f>
        <v/>
      </c>
      <c r="F903" s="3">
        <v>241748081</v>
      </c>
      <c r="G903" s="3">
        <v>15</v>
      </c>
      <c r="H903" s="3" t="s">
        <v>7</v>
      </c>
      <c r="I903" s="2"/>
    </row>
    <row r="904" spans="1:9" x14ac:dyDescent="0.2">
      <c r="A904" s="2" t="str">
        <f>IFERROR(IF(VLOOKUP(K904,$J$2:$J$6600,1,0)=TRUE,"",1),"")</f>
        <v/>
      </c>
      <c r="B904" s="1">
        <v>239564160</v>
      </c>
      <c r="C904" s="1">
        <v>11</v>
      </c>
      <c r="D904" s="1" t="s">
        <v>7</v>
      </c>
      <c r="E904" s="2" t="str">
        <f>IFERROR(IF(VLOOKUP(J904,$K$2:$K$6600,1,0)=TRUE,"",1),"")</f>
        <v/>
      </c>
      <c r="F904" s="3">
        <v>241748097</v>
      </c>
      <c r="G904" s="3">
        <v>10</v>
      </c>
      <c r="H904" s="3" t="s">
        <v>7</v>
      </c>
      <c r="I904" s="2"/>
    </row>
    <row r="905" spans="1:9" x14ac:dyDescent="0.2">
      <c r="A905" s="2" t="str">
        <f>IFERROR(IF(VLOOKUP(K905,$J$2:$J$6600,1,0)=TRUE,"",1),"")</f>
        <v/>
      </c>
      <c r="B905" s="1">
        <v>239564163</v>
      </c>
      <c r="C905" s="1">
        <v>11</v>
      </c>
      <c r="D905" s="1" t="s">
        <v>6</v>
      </c>
      <c r="E905" s="2" t="str">
        <f>IFERROR(IF(VLOOKUP(J905,$K$2:$K$6600,1,0)=TRUE,"",1),"")</f>
        <v/>
      </c>
      <c r="F905" s="3">
        <v>241763083</v>
      </c>
      <c r="G905" s="3">
        <v>19</v>
      </c>
      <c r="H905" s="3" t="s">
        <v>6</v>
      </c>
      <c r="I905" s="2"/>
    </row>
    <row r="906" spans="1:9" x14ac:dyDescent="0.2">
      <c r="A906" s="2" t="str">
        <f>IFERROR(IF(VLOOKUP(K906,$J$2:$J$6600,1,0)=TRUE,"",1),"")</f>
        <v/>
      </c>
      <c r="B906" s="1">
        <v>239564163</v>
      </c>
      <c r="C906" s="1">
        <v>15</v>
      </c>
      <c r="D906" s="1" t="s">
        <v>6</v>
      </c>
      <c r="E906" s="2" t="str">
        <f>IFERROR(IF(VLOOKUP(J906,$K$2:$K$6600,1,0)=TRUE,"",1),"")</f>
        <v/>
      </c>
      <c r="F906" s="3">
        <v>241763419</v>
      </c>
      <c r="G906" s="3">
        <v>9</v>
      </c>
      <c r="H906" s="3" t="s">
        <v>6</v>
      </c>
      <c r="I906" s="2"/>
    </row>
    <row r="907" spans="1:9" x14ac:dyDescent="0.2">
      <c r="A907" s="2" t="str">
        <f>IFERROR(IF(VLOOKUP(K907,$J$2:$J$6600,1,0)=TRUE,"",1),"")</f>
        <v/>
      </c>
      <c r="B907" s="1">
        <v>239564163</v>
      </c>
      <c r="C907" s="1">
        <v>16</v>
      </c>
      <c r="D907" s="1" t="s">
        <v>7</v>
      </c>
      <c r="E907" s="2" t="str">
        <f>IFERROR(IF(VLOOKUP(J907,$K$2:$K$6600,1,0)=TRUE,"",1),"")</f>
        <v/>
      </c>
      <c r="F907" s="3">
        <v>241765328</v>
      </c>
      <c r="G907" s="3">
        <v>10</v>
      </c>
      <c r="H907" s="3" t="s">
        <v>7</v>
      </c>
      <c r="I907" s="2"/>
    </row>
    <row r="908" spans="1:9" x14ac:dyDescent="0.2">
      <c r="A908" s="2" t="str">
        <f>IFERROR(IF(VLOOKUP(K908,$J$2:$J$6600,1,0)=TRUE,"",1),"")</f>
        <v/>
      </c>
      <c r="B908" s="1">
        <v>239564163</v>
      </c>
      <c r="C908" s="1">
        <v>6</v>
      </c>
      <c r="D908" s="1" t="s">
        <v>7</v>
      </c>
      <c r="E908" s="2" t="str">
        <f>IFERROR(IF(VLOOKUP(J908,$K$2:$K$6600,1,0)=TRUE,"",1),"")</f>
        <v/>
      </c>
      <c r="F908" s="3">
        <v>241765333</v>
      </c>
      <c r="G908" s="3">
        <v>10</v>
      </c>
      <c r="H908" s="3" t="s">
        <v>7</v>
      </c>
      <c r="I908" s="2"/>
    </row>
    <row r="909" spans="1:9" x14ac:dyDescent="0.2">
      <c r="A909" s="2" t="str">
        <f>IFERROR(IF(VLOOKUP(K909,$J$2:$J$6600,1,0)=TRUE,"",1),"")</f>
        <v/>
      </c>
      <c r="B909" s="1">
        <v>239564231</v>
      </c>
      <c r="C909" s="1">
        <v>15</v>
      </c>
      <c r="D909" s="1" t="s">
        <v>7</v>
      </c>
      <c r="E909" s="2" t="str">
        <f>IFERROR(IF(VLOOKUP(J909,$K$2:$K$6600,1,0)=TRUE,"",1),"")</f>
        <v/>
      </c>
      <c r="F909" s="3">
        <v>241765341</v>
      </c>
      <c r="G909" s="3">
        <v>12</v>
      </c>
      <c r="H909" s="3" t="s">
        <v>6</v>
      </c>
      <c r="I909" s="2"/>
    </row>
    <row r="910" spans="1:9" x14ac:dyDescent="0.2">
      <c r="A910" s="2" t="str">
        <f>IFERROR(IF(VLOOKUP(K910,$J$2:$J$6600,1,0)=TRUE,"",1),"")</f>
        <v/>
      </c>
      <c r="B910" s="1">
        <v>239564231</v>
      </c>
      <c r="C910" s="1">
        <v>13</v>
      </c>
      <c r="D910" s="1" t="s">
        <v>7</v>
      </c>
      <c r="E910" s="2" t="str">
        <f>IFERROR(IF(VLOOKUP(J910,$K$2:$K$6600,1,0)=TRUE,"",1),"")</f>
        <v/>
      </c>
      <c r="F910" s="3">
        <v>241765346</v>
      </c>
      <c r="G910" s="3">
        <v>8</v>
      </c>
      <c r="H910" s="3" t="s">
        <v>6</v>
      </c>
      <c r="I910" s="2"/>
    </row>
    <row r="911" spans="1:9" x14ac:dyDescent="0.2">
      <c r="A911" s="2" t="str">
        <f>IFERROR(IF(VLOOKUP(K911,$J$2:$J$6600,1,0)=TRUE,"",1),"")</f>
        <v/>
      </c>
      <c r="B911" s="1">
        <v>239564231</v>
      </c>
      <c r="C911" s="1">
        <v>9</v>
      </c>
      <c r="D911" s="1" t="s">
        <v>7</v>
      </c>
      <c r="E911" s="2" t="str">
        <f>IFERROR(IF(VLOOKUP(J911,$K$2:$K$6600,1,0)=TRUE,"",1),"")</f>
        <v/>
      </c>
      <c r="F911" s="3">
        <v>241768967</v>
      </c>
      <c r="G911" s="3">
        <v>11</v>
      </c>
      <c r="H911" s="3" t="s">
        <v>7</v>
      </c>
      <c r="I911" s="2"/>
    </row>
    <row r="912" spans="1:9" x14ac:dyDescent="0.2">
      <c r="A912" s="2" t="str">
        <f>IFERROR(IF(VLOOKUP(K912,$J$2:$J$6600,1,0)=TRUE,"",1),"")</f>
        <v/>
      </c>
      <c r="B912" s="1">
        <v>239564231</v>
      </c>
      <c r="C912" s="1">
        <v>12</v>
      </c>
      <c r="D912" s="1" t="s">
        <v>6</v>
      </c>
      <c r="E912" s="2" t="str">
        <f>IFERROR(IF(VLOOKUP(J912,$K$2:$K$6600,1,0)=TRUE,"",1),"")</f>
        <v/>
      </c>
      <c r="F912" s="3">
        <v>241768972</v>
      </c>
      <c r="G912" s="3">
        <v>9</v>
      </c>
      <c r="H912" s="3" t="s">
        <v>6</v>
      </c>
      <c r="I912" s="2"/>
    </row>
    <row r="913" spans="1:9" x14ac:dyDescent="0.2">
      <c r="A913" s="2" t="str">
        <f>IFERROR(IF(VLOOKUP(K913,$J$2:$J$6600,1,0)=TRUE,"",1),"")</f>
        <v/>
      </c>
      <c r="B913" s="1">
        <v>239564231</v>
      </c>
      <c r="C913" s="1">
        <v>11</v>
      </c>
      <c r="D913" s="1" t="s">
        <v>6</v>
      </c>
      <c r="E913" s="2" t="str">
        <f>IFERROR(IF(VLOOKUP(J913,$K$2:$K$6600,1,0)=TRUE,"",1),"")</f>
        <v/>
      </c>
      <c r="F913" s="3">
        <v>241768975</v>
      </c>
      <c r="G913" s="3">
        <v>10</v>
      </c>
      <c r="H913" s="3" t="s">
        <v>6</v>
      </c>
      <c r="I913" s="2"/>
    </row>
    <row r="914" spans="1:9" x14ac:dyDescent="0.2">
      <c r="A914" s="2" t="str">
        <f>IFERROR(IF(VLOOKUP(K914,$J$2:$J$6600,1,0)=TRUE,"",1),"")</f>
        <v/>
      </c>
      <c r="B914" s="1">
        <v>239564234</v>
      </c>
      <c r="C914" s="1">
        <v>17</v>
      </c>
      <c r="D914" s="1" t="s">
        <v>7</v>
      </c>
      <c r="E914" s="2" t="str">
        <f>IFERROR(IF(VLOOKUP(J914,$K$2:$K$6600,1,0)=TRUE,"",1),"")</f>
        <v/>
      </c>
      <c r="F914" s="3">
        <v>241768980</v>
      </c>
      <c r="G914" s="3">
        <v>13</v>
      </c>
      <c r="H914" s="3" t="s">
        <v>6</v>
      </c>
      <c r="I914" s="2"/>
    </row>
    <row r="915" spans="1:9" x14ac:dyDescent="0.2">
      <c r="A915" s="2" t="str">
        <f>IFERROR(IF(VLOOKUP(K915,$J$2:$J$6600,1,0)=TRUE,"",1),"")</f>
        <v/>
      </c>
      <c r="B915" s="1">
        <v>239564234</v>
      </c>
      <c r="C915" s="1">
        <v>15</v>
      </c>
      <c r="D915" s="1" t="s">
        <v>7</v>
      </c>
      <c r="E915" s="2" t="str">
        <f>IFERROR(IF(VLOOKUP(J915,$K$2:$K$6600,1,0)=TRUE,"",1),"")</f>
        <v/>
      </c>
      <c r="F915" s="3">
        <v>241768984</v>
      </c>
      <c r="G915" s="3">
        <v>10</v>
      </c>
      <c r="H915" s="3" t="s">
        <v>6</v>
      </c>
      <c r="I915" s="2"/>
    </row>
    <row r="916" spans="1:9" x14ac:dyDescent="0.2">
      <c r="A916" s="2" t="str">
        <f>IFERROR(IF(VLOOKUP(K916,$J$2:$J$6600,1,0)=TRUE,"",1),"")</f>
        <v/>
      </c>
      <c r="B916" s="1">
        <v>239564234</v>
      </c>
      <c r="C916" s="1">
        <v>14</v>
      </c>
      <c r="D916" s="1" t="s">
        <v>7</v>
      </c>
      <c r="E916" s="2" t="str">
        <f>IFERROR(IF(VLOOKUP(J916,$K$2:$K$6600,1,0)=TRUE,"",1),"")</f>
        <v/>
      </c>
      <c r="F916" s="3">
        <v>241770312</v>
      </c>
      <c r="G916" s="3">
        <v>8</v>
      </c>
      <c r="H916" s="3" t="s">
        <v>6</v>
      </c>
      <c r="I916" s="2"/>
    </row>
    <row r="917" spans="1:9" x14ac:dyDescent="0.2">
      <c r="A917" s="2" t="str">
        <f>IFERROR(IF(VLOOKUP(K917,$J$2:$J$6600,1,0)=TRUE,"",1),"")</f>
        <v/>
      </c>
      <c r="B917" s="1">
        <v>239564234</v>
      </c>
      <c r="C917" s="1">
        <v>11</v>
      </c>
      <c r="D917" s="1" t="s">
        <v>7</v>
      </c>
      <c r="E917" s="2" t="str">
        <f>IFERROR(IF(VLOOKUP(J917,$K$2:$K$6600,1,0)=TRUE,"",1),"")</f>
        <v/>
      </c>
      <c r="F917" s="3">
        <v>241772284</v>
      </c>
      <c r="G917" s="3">
        <v>11</v>
      </c>
      <c r="H917" s="3" t="s">
        <v>7</v>
      </c>
      <c r="I917" s="2"/>
    </row>
    <row r="918" spans="1:9" x14ac:dyDescent="0.2">
      <c r="A918" s="2" t="str">
        <f>IFERROR(IF(VLOOKUP(K918,$J$2:$J$6600,1,0)=TRUE,"",1),"")</f>
        <v/>
      </c>
      <c r="B918" s="1">
        <v>239564234</v>
      </c>
      <c r="C918" s="1">
        <v>7</v>
      </c>
      <c r="D918" s="1" t="s">
        <v>7</v>
      </c>
      <c r="E918" s="2" t="str">
        <f>IFERROR(IF(VLOOKUP(J918,$K$2:$K$6600,1,0)=TRUE,"",1),"")</f>
        <v/>
      </c>
      <c r="F918" s="3">
        <v>241772290</v>
      </c>
      <c r="G918" s="3">
        <v>11</v>
      </c>
      <c r="H918" s="3" t="s">
        <v>6</v>
      </c>
      <c r="I918" s="2"/>
    </row>
    <row r="919" spans="1:9" x14ac:dyDescent="0.2">
      <c r="A919" s="2" t="str">
        <f>IFERROR(IF(VLOOKUP(K919,$J$2:$J$6600,1,0)=TRUE,"",1),"")</f>
        <v/>
      </c>
      <c r="B919" s="1">
        <v>239564239</v>
      </c>
      <c r="C919" s="1">
        <v>8</v>
      </c>
      <c r="D919" s="1" t="s">
        <v>6</v>
      </c>
      <c r="E919" s="2" t="str">
        <f>IFERROR(IF(VLOOKUP(J919,$K$2:$K$6600,1,0)=TRUE,"",1),"")</f>
        <v/>
      </c>
      <c r="F919" s="3">
        <v>241772296</v>
      </c>
      <c r="G919" s="3">
        <v>12</v>
      </c>
      <c r="H919" s="3" t="s">
        <v>6</v>
      </c>
      <c r="I919" s="2"/>
    </row>
    <row r="920" spans="1:9" x14ac:dyDescent="0.2">
      <c r="A920" s="2" t="str">
        <f>IFERROR(IF(VLOOKUP(K920,$J$2:$J$6600,1,0)=TRUE,"",1),"")</f>
        <v/>
      </c>
      <c r="B920" s="1">
        <v>239564239</v>
      </c>
      <c r="C920" s="1">
        <v>7</v>
      </c>
      <c r="D920" s="1" t="s">
        <v>6</v>
      </c>
      <c r="E920" s="2" t="str">
        <f>IFERROR(IF(VLOOKUP(J920,$K$2:$K$6600,1,0)=TRUE,"",1),"")</f>
        <v/>
      </c>
      <c r="F920" s="3">
        <v>241772302</v>
      </c>
      <c r="G920" s="3">
        <v>10</v>
      </c>
      <c r="H920" s="3" t="s">
        <v>7</v>
      </c>
      <c r="I920" s="2"/>
    </row>
    <row r="921" spans="1:9" x14ac:dyDescent="0.2">
      <c r="A921" s="2" t="str">
        <f>IFERROR(IF(VLOOKUP(K921,$J$2:$J$6600,1,0)=TRUE,"",1),"")</f>
        <v/>
      </c>
      <c r="B921" s="1">
        <v>239564239</v>
      </c>
      <c r="C921" s="1">
        <v>3</v>
      </c>
      <c r="D921" s="1" t="s">
        <v>6</v>
      </c>
      <c r="E921" s="2" t="str">
        <f>IFERROR(IF(VLOOKUP(J921,$K$2:$K$6600,1,0)=TRUE,"",1),"")</f>
        <v/>
      </c>
      <c r="F921" s="3">
        <v>241772314</v>
      </c>
      <c r="G921" s="3">
        <v>10</v>
      </c>
      <c r="H921" s="3" t="s">
        <v>7</v>
      </c>
      <c r="I921" s="2"/>
    </row>
    <row r="922" spans="1:9" x14ac:dyDescent="0.2">
      <c r="A922" s="2" t="str">
        <f>IFERROR(IF(VLOOKUP(K922,$J$2:$J$6600,1,0)=TRUE,"",1),"")</f>
        <v/>
      </c>
      <c r="B922" s="1">
        <v>239566283</v>
      </c>
      <c r="C922" s="1">
        <v>13</v>
      </c>
      <c r="D922" s="1" t="s">
        <v>7</v>
      </c>
      <c r="E922" s="2" t="str">
        <f>IFERROR(IF(VLOOKUP(J922,$K$2:$K$6600,1,0)=TRUE,"",1),"")</f>
        <v/>
      </c>
      <c r="F922" s="3">
        <v>241772326</v>
      </c>
      <c r="G922" s="3">
        <v>7</v>
      </c>
      <c r="H922" s="3" t="s">
        <v>6</v>
      </c>
      <c r="I922" s="2"/>
    </row>
    <row r="923" spans="1:9" x14ac:dyDescent="0.2">
      <c r="A923" s="2" t="str">
        <f>IFERROR(IF(VLOOKUP(K923,$J$2:$J$6600,1,0)=TRUE,"",1),"")</f>
        <v/>
      </c>
      <c r="B923" s="1">
        <v>239566283</v>
      </c>
      <c r="C923" s="1">
        <v>16</v>
      </c>
      <c r="D923" s="1" t="s">
        <v>7</v>
      </c>
      <c r="E923" s="2" t="str">
        <f>IFERROR(IF(VLOOKUP(J923,$K$2:$K$6600,1,0)=TRUE,"",1),"")</f>
        <v/>
      </c>
      <c r="F923" s="3">
        <v>241773133</v>
      </c>
      <c r="G923" s="3">
        <v>14</v>
      </c>
      <c r="H923" s="3" t="s">
        <v>6</v>
      </c>
      <c r="I923" s="2"/>
    </row>
    <row r="924" spans="1:9" x14ac:dyDescent="0.2">
      <c r="A924" s="2" t="str">
        <f>IFERROR(IF(VLOOKUP(K924,$J$2:$J$6600,1,0)=TRUE,"",1),"")</f>
        <v/>
      </c>
      <c r="B924" s="1">
        <v>239566283</v>
      </c>
      <c r="C924" s="1">
        <v>17</v>
      </c>
      <c r="D924" s="1" t="s">
        <v>7</v>
      </c>
      <c r="E924" s="2" t="str">
        <f>IFERROR(IF(VLOOKUP(J924,$K$2:$K$6600,1,0)=TRUE,"",1),"")</f>
        <v/>
      </c>
      <c r="F924" s="3">
        <v>241773137</v>
      </c>
      <c r="G924" s="3">
        <v>8</v>
      </c>
      <c r="H924" s="3" t="s">
        <v>7</v>
      </c>
      <c r="I924" s="2"/>
    </row>
    <row r="925" spans="1:9" x14ac:dyDescent="0.2">
      <c r="A925" s="2" t="str">
        <f>IFERROR(IF(VLOOKUP(K925,$J$2:$J$6600,1,0)=TRUE,"",1),"")</f>
        <v/>
      </c>
      <c r="B925" s="1">
        <v>239566283</v>
      </c>
      <c r="C925" s="1">
        <v>14</v>
      </c>
      <c r="D925" s="1" t="s">
        <v>6</v>
      </c>
      <c r="E925" s="2" t="str">
        <f>IFERROR(IF(VLOOKUP(J925,$K$2:$K$6600,1,0)=TRUE,"",1),"")</f>
        <v/>
      </c>
      <c r="F925" s="3">
        <v>241774283</v>
      </c>
      <c r="G925" s="3">
        <v>10</v>
      </c>
      <c r="H925" s="3" t="s">
        <v>6</v>
      </c>
      <c r="I925" s="2"/>
    </row>
    <row r="926" spans="1:9" x14ac:dyDescent="0.2">
      <c r="A926" s="2" t="str">
        <f>IFERROR(IF(VLOOKUP(K926,$J$2:$J$6600,1,0)=TRUE,"",1),"")</f>
        <v/>
      </c>
      <c r="B926" s="1">
        <v>239566288</v>
      </c>
      <c r="C926" s="1">
        <v>12</v>
      </c>
      <c r="D926" s="1" t="s">
        <v>7</v>
      </c>
      <c r="E926" s="2" t="str">
        <f>IFERROR(IF(VLOOKUP(J926,$K$2:$K$6600,1,0)=TRUE,"",1),"")</f>
        <v/>
      </c>
      <c r="F926" s="3">
        <v>241775950</v>
      </c>
      <c r="G926" s="3">
        <v>16</v>
      </c>
      <c r="H926" s="3" t="s">
        <v>6</v>
      </c>
      <c r="I926" s="2"/>
    </row>
    <row r="927" spans="1:9" x14ac:dyDescent="0.2">
      <c r="A927" s="2" t="str">
        <f>IFERROR(IF(VLOOKUP(K927,$J$2:$J$6600,1,0)=TRUE,"",1),"")</f>
        <v/>
      </c>
      <c r="B927" s="1">
        <v>239566288</v>
      </c>
      <c r="C927" s="1">
        <v>5</v>
      </c>
      <c r="D927" s="1" t="s">
        <v>7</v>
      </c>
      <c r="E927" s="2" t="str">
        <f>IFERROR(IF(VLOOKUP(J927,$K$2:$K$6600,1,0)=TRUE,"",1),"")</f>
        <v/>
      </c>
      <c r="F927" s="3">
        <v>241775972</v>
      </c>
      <c r="G927" s="3">
        <v>15</v>
      </c>
      <c r="H927" s="3" t="s">
        <v>7</v>
      </c>
      <c r="I927" s="2"/>
    </row>
    <row r="928" spans="1:9" x14ac:dyDescent="0.2">
      <c r="A928" s="2" t="str">
        <f>IFERROR(IF(VLOOKUP(K928,$J$2:$J$6600,1,0)=TRUE,"",1),"")</f>
        <v/>
      </c>
      <c r="B928" s="1">
        <v>239566288</v>
      </c>
      <c r="C928" s="1">
        <v>14</v>
      </c>
      <c r="D928" s="1" t="s">
        <v>7</v>
      </c>
      <c r="E928" s="2" t="str">
        <f>IFERROR(IF(VLOOKUP(J928,$K$2:$K$6600,1,0)=TRUE,"",1),"")</f>
        <v/>
      </c>
      <c r="F928" s="3">
        <v>241775989</v>
      </c>
      <c r="G928" s="3">
        <v>12</v>
      </c>
      <c r="H928" s="3" t="s">
        <v>7</v>
      </c>
      <c r="I928" s="2"/>
    </row>
    <row r="929" spans="1:9" x14ac:dyDescent="0.2">
      <c r="A929" s="2" t="str">
        <f>IFERROR(IF(VLOOKUP(K929,$J$2:$J$6600,1,0)=TRUE,"",1),"")</f>
        <v/>
      </c>
      <c r="B929" s="1">
        <v>239566288</v>
      </c>
      <c r="C929" s="1">
        <v>16</v>
      </c>
      <c r="D929" s="1" t="s">
        <v>6</v>
      </c>
      <c r="E929" s="2" t="str">
        <f>IFERROR(IF(VLOOKUP(J929,$K$2:$K$6600,1,0)=TRUE,"",1),"")</f>
        <v/>
      </c>
      <c r="F929" s="3">
        <v>241776011</v>
      </c>
      <c r="G929" s="3">
        <v>10</v>
      </c>
      <c r="H929" s="3" t="s">
        <v>7</v>
      </c>
      <c r="I929" s="2"/>
    </row>
    <row r="930" spans="1:9" x14ac:dyDescent="0.2">
      <c r="A930" s="2" t="str">
        <f>IFERROR(IF(VLOOKUP(K930,$J$2:$J$6600,1,0)=TRUE,"",1),"")</f>
        <v/>
      </c>
      <c r="B930" s="1">
        <v>239566288</v>
      </c>
      <c r="C930" s="1">
        <v>17</v>
      </c>
      <c r="D930" s="1" t="s">
        <v>6</v>
      </c>
      <c r="E930" s="2" t="str">
        <f>IFERROR(IF(VLOOKUP(J930,$K$2:$K$6600,1,0)=TRUE,"",1),"")</f>
        <v/>
      </c>
      <c r="F930" s="3">
        <v>241776032</v>
      </c>
      <c r="G930" s="3">
        <v>11</v>
      </c>
      <c r="H930" s="3" t="s">
        <v>7</v>
      </c>
      <c r="I930" s="2"/>
    </row>
    <row r="931" spans="1:9" x14ac:dyDescent="0.2">
      <c r="A931" s="2" t="str">
        <f>IFERROR(IF(VLOOKUP(K931,$J$2:$J$6600,1,0)=TRUE,"",1),"")</f>
        <v/>
      </c>
      <c r="B931" s="1">
        <v>239568288</v>
      </c>
      <c r="C931" s="1">
        <v>7</v>
      </c>
      <c r="D931" s="1" t="s">
        <v>7</v>
      </c>
      <c r="E931" s="2" t="str">
        <f>IFERROR(IF(VLOOKUP(J931,$K$2:$K$6600,1,0)=TRUE,"",1),"")</f>
        <v/>
      </c>
      <c r="F931" s="3">
        <v>241782751</v>
      </c>
      <c r="G931" s="3">
        <v>7</v>
      </c>
      <c r="H931" s="3" t="s">
        <v>6</v>
      </c>
      <c r="I931" s="2"/>
    </row>
    <row r="932" spans="1:9" x14ac:dyDescent="0.2">
      <c r="A932" s="2" t="str">
        <f>IFERROR(IF(VLOOKUP(K932,$J$2:$J$6600,1,0)=TRUE,"",1),"")</f>
        <v/>
      </c>
      <c r="B932" s="1">
        <v>239568288</v>
      </c>
      <c r="C932" s="1">
        <v>5</v>
      </c>
      <c r="D932" s="1" t="s">
        <v>7</v>
      </c>
      <c r="E932" s="2" t="str">
        <f>IFERROR(IF(VLOOKUP(J932,$K$2:$K$6600,1,0)=TRUE,"",1),"")</f>
        <v/>
      </c>
      <c r="F932" s="3">
        <v>241782752</v>
      </c>
      <c r="G932" s="3">
        <v>12</v>
      </c>
      <c r="H932" s="3" t="s">
        <v>7</v>
      </c>
      <c r="I932" s="2"/>
    </row>
    <row r="933" spans="1:9" x14ac:dyDescent="0.2">
      <c r="A933" s="2" t="str">
        <f>IFERROR(IF(VLOOKUP(K933,$J$2:$J$6600,1,0)=TRUE,"",1),"")</f>
        <v/>
      </c>
      <c r="B933" s="1">
        <v>239568288</v>
      </c>
      <c r="C933" s="1">
        <v>11</v>
      </c>
      <c r="D933" s="1" t="s">
        <v>6</v>
      </c>
      <c r="E933" s="2" t="str">
        <f>IFERROR(IF(VLOOKUP(J933,$K$2:$K$6600,1,0)=TRUE,"",1),"")</f>
        <v/>
      </c>
      <c r="F933" s="3">
        <v>241782754</v>
      </c>
      <c r="G933" s="3">
        <v>14</v>
      </c>
      <c r="H933" s="3" t="s">
        <v>6</v>
      </c>
      <c r="I933" s="2"/>
    </row>
    <row r="934" spans="1:9" x14ac:dyDescent="0.2">
      <c r="A934" s="2" t="str">
        <f>IFERROR(IF(VLOOKUP(K934,$J$2:$J$6600,1,0)=TRUE,"",1),"")</f>
        <v/>
      </c>
      <c r="B934" s="1">
        <v>239568288</v>
      </c>
      <c r="C934" s="1">
        <v>12</v>
      </c>
      <c r="D934" s="1" t="s">
        <v>7</v>
      </c>
      <c r="E934" s="2" t="str">
        <f>IFERROR(IF(VLOOKUP(J934,$K$2:$K$6600,1,0)=TRUE,"",1),"")</f>
        <v/>
      </c>
      <c r="F934" s="3">
        <v>241783702</v>
      </c>
      <c r="G934" s="3">
        <v>14</v>
      </c>
      <c r="H934" s="3" t="s">
        <v>6</v>
      </c>
      <c r="I934" s="2"/>
    </row>
    <row r="935" spans="1:9" x14ac:dyDescent="0.2">
      <c r="A935" s="2" t="str">
        <f>IFERROR(IF(VLOOKUP(K935,$J$2:$J$6600,1,0)=TRUE,"",1),"")</f>
        <v/>
      </c>
      <c r="B935" s="1">
        <v>239569653</v>
      </c>
      <c r="C935" s="1">
        <v>13</v>
      </c>
      <c r="D935" s="1" t="s">
        <v>6</v>
      </c>
      <c r="E935" s="2" t="str">
        <f>IFERROR(IF(VLOOKUP(J935,$K$2:$K$6600,1,0)=TRUE,"",1),"")</f>
        <v/>
      </c>
      <c r="F935" s="3">
        <v>241783712</v>
      </c>
      <c r="G935" s="3">
        <v>11</v>
      </c>
      <c r="H935" s="3" t="s">
        <v>7</v>
      </c>
      <c r="I935" s="2"/>
    </row>
    <row r="936" spans="1:9" x14ac:dyDescent="0.2">
      <c r="A936" s="2" t="str">
        <f>IFERROR(IF(VLOOKUP(K936,$J$2:$J$6600,1,0)=TRUE,"",1),"")</f>
        <v/>
      </c>
      <c r="B936" s="1">
        <v>239569653</v>
      </c>
      <c r="C936" s="1">
        <v>15</v>
      </c>
      <c r="D936" s="1" t="s">
        <v>7</v>
      </c>
      <c r="E936" s="2" t="str">
        <f>IFERROR(IF(VLOOKUP(J936,$K$2:$K$6600,1,0)=TRUE,"",1),"")</f>
        <v/>
      </c>
      <c r="F936" s="3">
        <v>241783721</v>
      </c>
      <c r="G936" s="3">
        <v>10</v>
      </c>
      <c r="H936" s="3" t="s">
        <v>7</v>
      </c>
      <c r="I936" s="2"/>
    </row>
    <row r="937" spans="1:9" x14ac:dyDescent="0.2">
      <c r="A937" s="2" t="str">
        <f>IFERROR(IF(VLOOKUP(K937,$J$2:$J$6600,1,0)=TRUE,"",1),"")</f>
        <v/>
      </c>
      <c r="B937" s="1">
        <v>239569653</v>
      </c>
      <c r="C937" s="1">
        <v>18</v>
      </c>
      <c r="D937" s="1" t="s">
        <v>7</v>
      </c>
      <c r="E937" s="2" t="str">
        <f>IFERROR(IF(VLOOKUP(J937,$K$2:$K$6600,1,0)=TRUE,"",1),"")</f>
        <v/>
      </c>
      <c r="F937" s="3">
        <v>241784928</v>
      </c>
      <c r="G937" s="3">
        <v>15</v>
      </c>
      <c r="H937" s="3" t="s">
        <v>6</v>
      </c>
      <c r="I937" s="2"/>
    </row>
    <row r="938" spans="1:9" x14ac:dyDescent="0.2">
      <c r="A938" s="2" t="str">
        <f>IFERROR(IF(VLOOKUP(K938,$J$2:$J$6600,1,0)=TRUE,"",1),"")</f>
        <v/>
      </c>
      <c r="B938" s="1">
        <v>239569669</v>
      </c>
      <c r="C938" s="1">
        <v>11</v>
      </c>
      <c r="D938" s="1" t="s">
        <v>7</v>
      </c>
      <c r="E938" s="2" t="str">
        <f>IFERROR(IF(VLOOKUP(J938,$K$2:$K$6600,1,0)=TRUE,"",1),"")</f>
        <v/>
      </c>
      <c r="F938" s="3">
        <v>241786333</v>
      </c>
      <c r="G938" s="3">
        <v>6</v>
      </c>
      <c r="H938" s="3" t="s">
        <v>7</v>
      </c>
      <c r="I938" s="2"/>
    </row>
    <row r="939" spans="1:9" x14ac:dyDescent="0.2">
      <c r="A939" s="2" t="str">
        <f>IFERROR(IF(VLOOKUP(K939,$J$2:$J$6600,1,0)=TRUE,"",1),"")</f>
        <v/>
      </c>
      <c r="B939" s="1">
        <v>239569669</v>
      </c>
      <c r="C939" s="1">
        <v>3</v>
      </c>
      <c r="D939" s="1" t="s">
        <v>6</v>
      </c>
      <c r="E939" s="2" t="str">
        <f>IFERROR(IF(VLOOKUP(J939,$K$2:$K$6600,1,0)=TRUE,"",1),"")</f>
        <v/>
      </c>
      <c r="F939" s="3">
        <v>241786483</v>
      </c>
      <c r="G939" s="3">
        <v>11</v>
      </c>
      <c r="H939" s="3" t="s">
        <v>6</v>
      </c>
      <c r="I939" s="2"/>
    </row>
    <row r="940" spans="1:9" x14ac:dyDescent="0.2">
      <c r="A940" s="2" t="str">
        <f>IFERROR(IF(VLOOKUP(K940,$J$2:$J$6600,1,0)=TRUE,"",1),"")</f>
        <v/>
      </c>
      <c r="B940" s="1">
        <v>239569669</v>
      </c>
      <c r="C940" s="1">
        <v>9</v>
      </c>
      <c r="D940" s="1" t="s">
        <v>6</v>
      </c>
      <c r="E940" s="2" t="str">
        <f>IFERROR(IF(VLOOKUP(J940,$K$2:$K$6600,1,0)=TRUE,"",1),"")</f>
        <v/>
      </c>
      <c r="F940" s="3">
        <v>241787208</v>
      </c>
      <c r="G940" s="3">
        <v>9</v>
      </c>
      <c r="H940" s="3" t="s">
        <v>6</v>
      </c>
      <c r="I940" s="2"/>
    </row>
    <row r="941" spans="1:9" x14ac:dyDescent="0.2">
      <c r="A941" s="2" t="str">
        <f>IFERROR(IF(VLOOKUP(K941,$J$2:$J$6600,1,0)=TRUE,"",1),"")</f>
        <v/>
      </c>
      <c r="B941" s="1">
        <v>239569669</v>
      </c>
      <c r="C941" s="1">
        <v>13</v>
      </c>
      <c r="D941" s="1" t="s">
        <v>7</v>
      </c>
      <c r="E941" s="2" t="str">
        <f>IFERROR(IF(VLOOKUP(J941,$K$2:$K$6600,1,0)=TRUE,"",1),"")</f>
        <v/>
      </c>
      <c r="F941" s="3">
        <v>241787218</v>
      </c>
      <c r="G941" s="3">
        <v>16</v>
      </c>
      <c r="H941" s="3" t="s">
        <v>6</v>
      </c>
      <c r="I941" s="2"/>
    </row>
    <row r="942" spans="1:9" x14ac:dyDescent="0.2">
      <c r="A942" s="2" t="str">
        <f>IFERROR(IF(VLOOKUP(K942,$J$2:$J$6600,1,0)=TRUE,"",1),"")</f>
        <v/>
      </c>
      <c r="B942" s="1">
        <v>239569940</v>
      </c>
      <c r="C942" s="1">
        <v>11</v>
      </c>
      <c r="D942" s="1" t="s">
        <v>7</v>
      </c>
      <c r="E942" s="2" t="str">
        <f>IFERROR(IF(VLOOKUP(J942,$K$2:$K$6600,1,0)=TRUE,"",1),"")</f>
        <v/>
      </c>
      <c r="F942" s="3">
        <v>241787225</v>
      </c>
      <c r="G942" s="3">
        <v>10</v>
      </c>
      <c r="H942" s="3" t="s">
        <v>7</v>
      </c>
      <c r="I942" s="2"/>
    </row>
    <row r="943" spans="1:9" x14ac:dyDescent="0.2">
      <c r="A943" s="2" t="str">
        <f>IFERROR(IF(VLOOKUP(K943,$J$2:$J$6600,1,0)=TRUE,"",1),"")</f>
        <v/>
      </c>
      <c r="B943" s="1">
        <v>239569940</v>
      </c>
      <c r="C943" s="1">
        <v>13</v>
      </c>
      <c r="D943" s="1" t="s">
        <v>6</v>
      </c>
      <c r="E943" s="2" t="str">
        <f>IFERROR(IF(VLOOKUP(J943,$K$2:$K$6600,1,0)=TRUE,"",1),"")</f>
        <v/>
      </c>
      <c r="F943" s="3">
        <v>241787230</v>
      </c>
      <c r="G943" s="3">
        <v>9</v>
      </c>
      <c r="H943" s="3" t="s">
        <v>7</v>
      </c>
      <c r="I943" s="2"/>
    </row>
    <row r="944" spans="1:9" x14ac:dyDescent="0.2">
      <c r="A944" s="2" t="str">
        <f>IFERROR(IF(VLOOKUP(K944,$J$2:$J$6600,1,0)=TRUE,"",1),"")</f>
        <v/>
      </c>
      <c r="B944" s="1">
        <v>239569940</v>
      </c>
      <c r="C944" s="1">
        <v>9</v>
      </c>
      <c r="D944" s="1" t="s">
        <v>7</v>
      </c>
      <c r="E944" s="2" t="str">
        <f>IFERROR(IF(VLOOKUP(J944,$K$2:$K$6600,1,0)=TRUE,"",1),"")</f>
        <v/>
      </c>
      <c r="F944" s="3">
        <v>241791588</v>
      </c>
      <c r="G944" s="3">
        <v>12</v>
      </c>
      <c r="H944" s="3" t="s">
        <v>7</v>
      </c>
      <c r="I944" s="2"/>
    </row>
    <row r="945" spans="1:9" x14ac:dyDescent="0.2">
      <c r="A945" s="2" t="str">
        <f>IFERROR(IF(VLOOKUP(K945,$J$2:$J$6600,1,0)=TRUE,"",1),"")</f>
        <v/>
      </c>
      <c r="B945" s="1">
        <v>239569940</v>
      </c>
      <c r="C945" s="1">
        <v>6</v>
      </c>
      <c r="D945" s="1" t="s">
        <v>7</v>
      </c>
      <c r="E945" s="2" t="str">
        <f>IFERROR(IF(VLOOKUP(J945,$K$2:$K$6600,1,0)=TRUE,"",1),"")</f>
        <v/>
      </c>
      <c r="F945" s="3">
        <v>241793396</v>
      </c>
      <c r="G945" s="3">
        <v>8</v>
      </c>
      <c r="H945" s="3" t="s">
        <v>6</v>
      </c>
      <c r="I945" s="2"/>
    </row>
    <row r="946" spans="1:9" x14ac:dyDescent="0.2">
      <c r="A946" s="2" t="str">
        <f>IFERROR(IF(VLOOKUP(K946,$J$2:$J$6600,1,0)=TRUE,"",1),"")</f>
        <v/>
      </c>
      <c r="B946" s="1">
        <v>239569940</v>
      </c>
      <c r="C946" s="1">
        <v>3</v>
      </c>
      <c r="D946" s="1" t="s">
        <v>6</v>
      </c>
      <c r="E946" s="2" t="str">
        <f>IFERROR(IF(VLOOKUP(J946,$K$2:$K$6600,1,0)=TRUE,"",1),"")</f>
        <v/>
      </c>
      <c r="F946" s="3">
        <v>241796339</v>
      </c>
      <c r="G946" s="3">
        <v>14</v>
      </c>
      <c r="H946" s="3" t="s">
        <v>7</v>
      </c>
      <c r="I946" s="2"/>
    </row>
    <row r="947" spans="1:9" x14ac:dyDescent="0.2">
      <c r="A947" s="2" t="str">
        <f>IFERROR(IF(VLOOKUP(K947,$J$2:$J$6600,1,0)=TRUE,"",1),"")</f>
        <v/>
      </c>
      <c r="B947" s="1">
        <v>239569948</v>
      </c>
      <c r="C947" s="1">
        <v>12</v>
      </c>
      <c r="D947" s="1" t="s">
        <v>6</v>
      </c>
      <c r="E947" s="2" t="str">
        <f>IFERROR(IF(VLOOKUP(J947,$K$2:$K$6600,1,0)=TRUE,"",1),"")</f>
        <v/>
      </c>
      <c r="F947" s="3">
        <v>241796438</v>
      </c>
      <c r="G947" s="3">
        <v>9</v>
      </c>
      <c r="H947" s="3" t="s">
        <v>7</v>
      </c>
      <c r="I947" s="2"/>
    </row>
    <row r="948" spans="1:9" x14ac:dyDescent="0.2">
      <c r="A948" s="2" t="str">
        <f>IFERROR(IF(VLOOKUP(K948,$J$2:$J$6600,1,0)=TRUE,"",1),"")</f>
        <v/>
      </c>
      <c r="B948" s="1">
        <v>239569948</v>
      </c>
      <c r="C948" s="1">
        <v>10</v>
      </c>
      <c r="D948" s="1" t="s">
        <v>6</v>
      </c>
      <c r="E948" s="2" t="str">
        <f>IFERROR(IF(VLOOKUP(J948,$K$2:$K$6600,1,0)=TRUE,"",1),"")</f>
        <v/>
      </c>
      <c r="F948" s="3">
        <v>241797152</v>
      </c>
      <c r="G948" s="3">
        <v>11</v>
      </c>
      <c r="H948" s="3" t="s">
        <v>7</v>
      </c>
      <c r="I948" s="2"/>
    </row>
    <row r="949" spans="1:9" x14ac:dyDescent="0.2">
      <c r="A949" s="2" t="str">
        <f>IFERROR(IF(VLOOKUP(K949,$J$2:$J$6600,1,0)=TRUE,"",1),"")</f>
        <v/>
      </c>
      <c r="B949" s="1">
        <v>239569948</v>
      </c>
      <c r="C949" s="1">
        <v>11</v>
      </c>
      <c r="D949" s="1" t="s">
        <v>7</v>
      </c>
      <c r="E949" s="2" t="str">
        <f>IFERROR(IF(VLOOKUP(J949,$K$2:$K$6600,1,0)=TRUE,"",1),"")</f>
        <v/>
      </c>
      <c r="F949" s="3">
        <v>241797160</v>
      </c>
      <c r="G949" s="3">
        <v>18</v>
      </c>
      <c r="H949" s="3" t="s">
        <v>6</v>
      </c>
      <c r="I949" s="2"/>
    </row>
    <row r="950" spans="1:9" x14ac:dyDescent="0.2">
      <c r="A950" s="2" t="str">
        <f>IFERROR(IF(VLOOKUP(K950,$J$2:$J$6600,1,0)=TRUE,"",1),"")</f>
        <v/>
      </c>
      <c r="B950" s="1">
        <v>239569948</v>
      </c>
      <c r="C950" s="1">
        <v>8</v>
      </c>
      <c r="D950" s="1" t="s">
        <v>6</v>
      </c>
      <c r="E950" s="2" t="str">
        <f>IFERROR(IF(VLOOKUP(J950,$K$2:$K$6600,1,0)=TRUE,"",1),"")</f>
        <v/>
      </c>
      <c r="F950" s="3">
        <v>241797165</v>
      </c>
      <c r="G950" s="3">
        <v>13</v>
      </c>
      <c r="H950" s="3" t="s">
        <v>7</v>
      </c>
      <c r="I950" s="2"/>
    </row>
    <row r="951" spans="1:9" x14ac:dyDescent="0.2">
      <c r="A951" s="2" t="str">
        <f>IFERROR(IF(VLOOKUP(K951,$J$2:$J$6600,1,0)=TRUE,"",1),"")</f>
        <v/>
      </c>
      <c r="B951" s="1">
        <v>239569948</v>
      </c>
      <c r="C951" s="1">
        <v>4</v>
      </c>
      <c r="D951" s="1" t="s">
        <v>6</v>
      </c>
      <c r="E951" s="2" t="str">
        <f>IFERROR(IF(VLOOKUP(J951,$K$2:$K$6600,1,0)=TRUE,"",1),"")</f>
        <v/>
      </c>
      <c r="F951" s="3">
        <v>241797171</v>
      </c>
      <c r="G951" s="3">
        <v>9</v>
      </c>
      <c r="H951" s="3" t="s">
        <v>6</v>
      </c>
      <c r="I951" s="2"/>
    </row>
    <row r="952" spans="1:9" x14ac:dyDescent="0.2">
      <c r="A952" s="2" t="str">
        <f>IFERROR(IF(VLOOKUP(K952,$J$2:$J$6600,1,0)=TRUE,"",1),"")</f>
        <v/>
      </c>
      <c r="B952" s="1">
        <v>239569960</v>
      </c>
      <c r="C952" s="1">
        <v>8</v>
      </c>
      <c r="D952" s="1" t="s">
        <v>6</v>
      </c>
      <c r="E952" s="2" t="str">
        <f>IFERROR(IF(VLOOKUP(J952,$K$2:$K$6600,1,0)=TRUE,"",1),"")</f>
        <v/>
      </c>
      <c r="F952" s="3">
        <v>241797178</v>
      </c>
      <c r="G952" s="3">
        <v>12</v>
      </c>
      <c r="H952" s="3" t="s">
        <v>6</v>
      </c>
      <c r="I952" s="2"/>
    </row>
    <row r="953" spans="1:9" x14ac:dyDescent="0.2">
      <c r="A953" s="2" t="str">
        <f>IFERROR(IF(VLOOKUP(K953,$J$2:$J$6600,1,0)=TRUE,"",1),"")</f>
        <v/>
      </c>
      <c r="B953" s="1">
        <v>239569960</v>
      </c>
      <c r="C953" s="1">
        <v>6</v>
      </c>
      <c r="D953" s="1" t="s">
        <v>7</v>
      </c>
      <c r="E953" s="2" t="str">
        <f>IFERROR(IF(VLOOKUP(J953,$K$2:$K$6600,1,0)=TRUE,"",1),"")</f>
        <v/>
      </c>
      <c r="F953" s="3">
        <v>241797185</v>
      </c>
      <c r="G953" s="3">
        <v>11</v>
      </c>
      <c r="H953" s="3" t="s">
        <v>6</v>
      </c>
      <c r="I953" s="2"/>
    </row>
    <row r="954" spans="1:9" x14ac:dyDescent="0.2">
      <c r="A954" s="2" t="str">
        <f>IFERROR(IF(VLOOKUP(K954,$J$2:$J$6600,1,0)=TRUE,"",1),"")</f>
        <v/>
      </c>
      <c r="B954" s="1">
        <v>239569966</v>
      </c>
      <c r="C954" s="1">
        <v>11</v>
      </c>
      <c r="D954" s="1" t="s">
        <v>6</v>
      </c>
      <c r="E954" s="2" t="str">
        <f>IFERROR(IF(VLOOKUP(J954,$K$2:$K$6600,1,0)=TRUE,"",1),"")</f>
        <v/>
      </c>
      <c r="F954" s="3">
        <v>241797193</v>
      </c>
      <c r="G954" s="3">
        <v>14</v>
      </c>
      <c r="H954" s="3" t="s">
        <v>6</v>
      </c>
      <c r="I954" s="2"/>
    </row>
    <row r="955" spans="1:9" x14ac:dyDescent="0.2">
      <c r="A955" s="2" t="str">
        <f>IFERROR(IF(VLOOKUP(K955,$J$2:$J$6600,1,0)=TRUE,"",1),"")</f>
        <v/>
      </c>
      <c r="B955" s="1">
        <v>239569966</v>
      </c>
      <c r="C955" s="1">
        <v>15</v>
      </c>
      <c r="D955" s="1" t="s">
        <v>7</v>
      </c>
      <c r="E955" s="2" t="str">
        <f>IFERROR(IF(VLOOKUP(J955,$K$2:$K$6600,1,0)=TRUE,"",1),"")</f>
        <v/>
      </c>
      <c r="F955" s="3">
        <v>241797363</v>
      </c>
      <c r="G955" s="3">
        <v>8</v>
      </c>
      <c r="H955" s="3" t="s">
        <v>7</v>
      </c>
      <c r="I955" s="2"/>
    </row>
    <row r="956" spans="1:9" x14ac:dyDescent="0.2">
      <c r="A956" s="2" t="str">
        <f>IFERROR(IF(VLOOKUP(K956,$J$2:$J$6600,1,0)=TRUE,"",1),"")</f>
        <v/>
      </c>
      <c r="B956" s="1">
        <v>239569966</v>
      </c>
      <c r="C956" s="1">
        <v>13</v>
      </c>
      <c r="D956" s="1" t="s">
        <v>6</v>
      </c>
      <c r="E956" s="2" t="str">
        <f>IFERROR(IF(VLOOKUP(J956,$K$2:$K$6600,1,0)=TRUE,"",1),"")</f>
        <v/>
      </c>
      <c r="F956" s="3">
        <v>241797403</v>
      </c>
      <c r="G956" s="3">
        <v>9</v>
      </c>
      <c r="H956" s="3" t="s">
        <v>6</v>
      </c>
      <c r="I956" s="2"/>
    </row>
    <row r="957" spans="1:9" x14ac:dyDescent="0.2">
      <c r="A957" s="2" t="str">
        <f>IFERROR(IF(VLOOKUP(K957,$J$2:$J$6600,1,0)=TRUE,"",1),"")</f>
        <v/>
      </c>
      <c r="B957" s="1">
        <v>239569966</v>
      </c>
      <c r="C957" s="1">
        <v>10</v>
      </c>
      <c r="D957" s="1" t="s">
        <v>6</v>
      </c>
      <c r="E957" s="2" t="str">
        <f>IFERROR(IF(VLOOKUP(J957,$K$2:$K$6600,1,0)=TRUE,"",1),"")</f>
        <v/>
      </c>
      <c r="F957" s="3">
        <v>241797412</v>
      </c>
      <c r="G957" s="3">
        <v>11</v>
      </c>
      <c r="H957" s="3" t="s">
        <v>7</v>
      </c>
      <c r="I957" s="2"/>
    </row>
    <row r="958" spans="1:9" x14ac:dyDescent="0.2">
      <c r="A958" s="2" t="str">
        <f>IFERROR(IF(VLOOKUP(K958,$J$2:$J$6600,1,0)=TRUE,"",1),"")</f>
        <v/>
      </c>
      <c r="B958" s="1">
        <v>239569966</v>
      </c>
      <c r="C958" s="1">
        <v>6</v>
      </c>
      <c r="D958" s="1" t="s">
        <v>6</v>
      </c>
      <c r="E958" s="2" t="str">
        <f>IFERROR(IF(VLOOKUP(J958,$K$2:$K$6600,1,0)=TRUE,"",1),"")</f>
        <v/>
      </c>
      <c r="F958" s="3">
        <v>241797420</v>
      </c>
      <c r="G958" s="3">
        <v>8</v>
      </c>
      <c r="H958" s="3" t="s">
        <v>6</v>
      </c>
      <c r="I958" s="2"/>
    </row>
    <row r="959" spans="1:9" x14ac:dyDescent="0.2">
      <c r="A959" s="2" t="str">
        <f>IFERROR(IF(VLOOKUP(K959,$J$2:$J$6600,1,0)=TRUE,"",1),"")</f>
        <v/>
      </c>
      <c r="B959" s="1">
        <v>239569966</v>
      </c>
      <c r="C959" s="1">
        <v>5</v>
      </c>
      <c r="D959" s="1" t="s">
        <v>7</v>
      </c>
      <c r="E959" s="2" t="str">
        <f>IFERROR(IF(VLOOKUP(J959,$K$2:$K$6600,1,0)=TRUE,"",1),"")</f>
        <v/>
      </c>
      <c r="F959" s="3">
        <v>241797432</v>
      </c>
      <c r="G959" s="3">
        <v>8</v>
      </c>
      <c r="H959" s="3" t="s">
        <v>7</v>
      </c>
      <c r="I959" s="2"/>
    </row>
    <row r="960" spans="1:9" x14ac:dyDescent="0.2">
      <c r="A960" s="2" t="str">
        <f>IFERROR(IF(VLOOKUP(K960,$J$2:$J$6600,1,0)=TRUE,"",1),"")</f>
        <v/>
      </c>
      <c r="B960" s="1">
        <v>239569966</v>
      </c>
      <c r="C960" s="1">
        <v>4</v>
      </c>
      <c r="D960" s="1" t="s">
        <v>6</v>
      </c>
      <c r="E960" s="2" t="str">
        <f>IFERROR(IF(VLOOKUP(J960,$K$2:$K$6600,1,0)=TRUE,"",1),"")</f>
        <v/>
      </c>
      <c r="F960" s="3">
        <v>241801479</v>
      </c>
      <c r="G960" s="3">
        <v>16</v>
      </c>
      <c r="H960" s="3" t="s">
        <v>6</v>
      </c>
      <c r="I960" s="2"/>
    </row>
    <row r="961" spans="1:9" x14ac:dyDescent="0.2">
      <c r="A961" s="2" t="str">
        <f>IFERROR(IF(VLOOKUP(K961,$J$2:$J$6600,1,0)=TRUE,"",1),"")</f>
        <v/>
      </c>
      <c r="B961" s="1">
        <v>239569966</v>
      </c>
      <c r="C961" s="1">
        <v>4</v>
      </c>
      <c r="D961" s="1" t="s">
        <v>6</v>
      </c>
      <c r="E961" s="2" t="str">
        <f>IFERROR(IF(VLOOKUP(J961,$K$2:$K$6600,1,0)=TRUE,"",1),"")</f>
        <v/>
      </c>
      <c r="F961" s="3">
        <v>241804915</v>
      </c>
      <c r="G961" s="3">
        <v>13</v>
      </c>
      <c r="H961" s="3" t="s">
        <v>6</v>
      </c>
      <c r="I961" s="2"/>
    </row>
    <row r="962" spans="1:9" x14ac:dyDescent="0.2">
      <c r="A962" s="2" t="str">
        <f>IFERROR(IF(VLOOKUP(K962,$J$2:$J$6600,1,0)=TRUE,"",1),"")</f>
        <v/>
      </c>
      <c r="B962" s="1">
        <v>239569974</v>
      </c>
      <c r="C962" s="1">
        <v>19</v>
      </c>
      <c r="D962" s="1" t="s">
        <v>6</v>
      </c>
      <c r="E962" s="2" t="str">
        <f>IFERROR(IF(VLOOKUP(J962,$K$2:$K$6600,1,0)=TRUE,"",1),"")</f>
        <v/>
      </c>
      <c r="F962" s="3">
        <v>241804919</v>
      </c>
      <c r="G962" s="3">
        <v>12</v>
      </c>
      <c r="H962" s="3" t="s">
        <v>6</v>
      </c>
      <c r="I962" s="2"/>
    </row>
    <row r="963" spans="1:9" x14ac:dyDescent="0.2">
      <c r="A963" s="2" t="str">
        <f>IFERROR(IF(VLOOKUP(K963,$J$2:$J$6600,1,0)=TRUE,"",1),"")</f>
        <v/>
      </c>
      <c r="B963" s="1">
        <v>239569974</v>
      </c>
      <c r="C963" s="1">
        <v>14</v>
      </c>
      <c r="D963" s="1" t="s">
        <v>6</v>
      </c>
      <c r="E963" s="2" t="str">
        <f>IFERROR(IF(VLOOKUP(J963,$K$2:$K$6600,1,0)=TRUE,"",1),"")</f>
        <v/>
      </c>
      <c r="F963" s="3">
        <v>241804925</v>
      </c>
      <c r="G963" s="3">
        <v>10</v>
      </c>
      <c r="H963" s="3" t="s">
        <v>6</v>
      </c>
      <c r="I963" s="2"/>
    </row>
    <row r="964" spans="1:9" x14ac:dyDescent="0.2">
      <c r="A964" s="2" t="str">
        <f>IFERROR(IF(VLOOKUP(K964,$J$2:$J$6600,1,0)=TRUE,"",1),"")</f>
        <v/>
      </c>
      <c r="B964" s="1">
        <v>239569974</v>
      </c>
      <c r="C964" s="1">
        <v>12</v>
      </c>
      <c r="D964" s="1" t="s">
        <v>7</v>
      </c>
      <c r="E964" s="2" t="str">
        <f>IFERROR(IF(VLOOKUP(J964,$K$2:$K$6600,1,0)=TRUE,"",1),"")</f>
        <v/>
      </c>
      <c r="F964" s="3">
        <v>241804933</v>
      </c>
      <c r="G964" s="3">
        <v>12</v>
      </c>
      <c r="H964" s="3" t="s">
        <v>6</v>
      </c>
      <c r="I964" s="2"/>
    </row>
    <row r="965" spans="1:9" x14ac:dyDescent="0.2">
      <c r="A965" s="2" t="str">
        <f>IFERROR(IF(VLOOKUP(K965,$J$2:$J$6600,1,0)=TRUE,"",1),"")</f>
        <v/>
      </c>
      <c r="B965" s="1">
        <v>239569974</v>
      </c>
      <c r="C965" s="1">
        <v>6</v>
      </c>
      <c r="D965" s="1" t="s">
        <v>7</v>
      </c>
      <c r="E965" s="2" t="str">
        <f>IFERROR(IF(VLOOKUP(J965,$K$2:$K$6600,1,0)=TRUE,"",1),"")</f>
        <v/>
      </c>
      <c r="F965" s="3">
        <v>241804942</v>
      </c>
      <c r="G965" s="3">
        <v>8</v>
      </c>
      <c r="H965" s="3" t="s">
        <v>6</v>
      </c>
      <c r="I965" s="2"/>
    </row>
    <row r="966" spans="1:9" x14ac:dyDescent="0.2">
      <c r="A966" s="2" t="str">
        <f>IFERROR(IF(VLOOKUP(K966,$J$2:$J$6600,1,0)=TRUE,"",1),"")</f>
        <v/>
      </c>
      <c r="B966" s="1">
        <v>239569974</v>
      </c>
      <c r="C966" s="1">
        <v>4</v>
      </c>
      <c r="D966" s="1" t="s">
        <v>7</v>
      </c>
      <c r="E966" s="2" t="str">
        <f>IFERROR(IF(VLOOKUP(J966,$K$2:$K$6600,1,0)=TRUE,"",1),"")</f>
        <v/>
      </c>
      <c r="F966" s="3">
        <v>241808051</v>
      </c>
      <c r="G966" s="3">
        <v>10</v>
      </c>
      <c r="H966" s="3" t="s">
        <v>7</v>
      </c>
      <c r="I966" s="2"/>
    </row>
    <row r="967" spans="1:9" x14ac:dyDescent="0.2">
      <c r="A967" s="2" t="str">
        <f>IFERROR(IF(VLOOKUP(K967,$J$2:$J$6600,1,0)=TRUE,"",1),"")</f>
        <v/>
      </c>
      <c r="B967" s="1">
        <v>239572827</v>
      </c>
      <c r="C967" s="1">
        <v>16</v>
      </c>
      <c r="D967" s="1" t="s">
        <v>7</v>
      </c>
      <c r="E967" s="2" t="str">
        <f>IFERROR(IF(VLOOKUP(J967,$K$2:$K$6600,1,0)=TRUE,"",1),"")</f>
        <v/>
      </c>
      <c r="F967" s="3">
        <v>241808692</v>
      </c>
      <c r="G967" s="3">
        <v>11</v>
      </c>
      <c r="H967" s="3" t="s">
        <v>6</v>
      </c>
      <c r="I967" s="2"/>
    </row>
    <row r="968" spans="1:9" x14ac:dyDescent="0.2">
      <c r="A968" s="2" t="str">
        <f>IFERROR(IF(VLOOKUP(K968,$J$2:$J$6600,1,0)=TRUE,"",1),"")</f>
        <v/>
      </c>
      <c r="B968" s="1">
        <v>239572827</v>
      </c>
      <c r="C968" s="1">
        <v>14</v>
      </c>
      <c r="D968" s="1" t="s">
        <v>7</v>
      </c>
      <c r="E968" s="2" t="str">
        <f>IFERROR(IF(VLOOKUP(J968,$K$2:$K$6600,1,0)=TRUE,"",1),"")</f>
        <v/>
      </c>
      <c r="F968" s="3">
        <v>241809452</v>
      </c>
      <c r="G968" s="3">
        <v>15</v>
      </c>
      <c r="H968" s="3" t="s">
        <v>6</v>
      </c>
      <c r="I968" s="2"/>
    </row>
    <row r="969" spans="1:9" x14ac:dyDescent="0.2">
      <c r="A969" s="2" t="str">
        <f>IFERROR(IF(VLOOKUP(K969,$J$2:$J$6600,1,0)=TRUE,"",1),"")</f>
        <v/>
      </c>
      <c r="B969" s="1">
        <v>239572838</v>
      </c>
      <c r="C969" s="1">
        <v>10</v>
      </c>
      <c r="D969" s="1" t="s">
        <v>6</v>
      </c>
      <c r="E969" s="2" t="str">
        <f>IFERROR(IF(VLOOKUP(J969,$K$2:$K$6600,1,0)=TRUE,"",1),"")</f>
        <v/>
      </c>
      <c r="F969" s="3">
        <v>241819234</v>
      </c>
      <c r="G969" s="3">
        <v>9</v>
      </c>
      <c r="H969" s="3" t="s">
        <v>7</v>
      </c>
      <c r="I969" s="2"/>
    </row>
    <row r="970" spans="1:9" x14ac:dyDescent="0.2">
      <c r="A970" s="2" t="str">
        <f>IFERROR(IF(VLOOKUP(K970,$J$2:$J$6600,1,0)=TRUE,"",1),"")</f>
        <v/>
      </c>
      <c r="B970" s="1">
        <v>239572838</v>
      </c>
      <c r="C970" s="1">
        <v>7</v>
      </c>
      <c r="D970" s="1" t="s">
        <v>7</v>
      </c>
      <c r="E970" s="2" t="str">
        <f>IFERROR(IF(VLOOKUP(J970,$K$2:$K$6600,1,0)=TRUE,"",1),"")</f>
        <v/>
      </c>
      <c r="F970" s="3">
        <v>241819242</v>
      </c>
      <c r="G970" s="3">
        <v>12</v>
      </c>
      <c r="H970" s="3" t="s">
        <v>6</v>
      </c>
      <c r="I970" s="2"/>
    </row>
    <row r="971" spans="1:9" x14ac:dyDescent="0.2">
      <c r="A971" s="2" t="str">
        <f>IFERROR(IF(VLOOKUP(K971,$J$2:$J$6600,1,0)=TRUE,"",1),"")</f>
        <v/>
      </c>
      <c r="B971" s="1">
        <v>239572838</v>
      </c>
      <c r="C971" s="1">
        <v>11</v>
      </c>
      <c r="D971" s="1" t="s">
        <v>6</v>
      </c>
      <c r="E971" s="2" t="str">
        <f>IFERROR(IF(VLOOKUP(J971,$K$2:$K$6600,1,0)=TRUE,"",1),"")</f>
        <v/>
      </c>
      <c r="F971" s="3">
        <v>241819251</v>
      </c>
      <c r="G971" s="3">
        <v>17</v>
      </c>
      <c r="H971" s="3" t="s">
        <v>6</v>
      </c>
      <c r="I971" s="2"/>
    </row>
    <row r="972" spans="1:9" x14ac:dyDescent="0.2">
      <c r="A972" s="2" t="str">
        <f>IFERROR(IF(VLOOKUP(K972,$J$2:$J$6600,1,0)=TRUE,"",1),"")</f>
        <v/>
      </c>
      <c r="B972" s="1">
        <v>239572851</v>
      </c>
      <c r="C972" s="1">
        <v>10</v>
      </c>
      <c r="D972" s="1" t="s">
        <v>7</v>
      </c>
      <c r="E972" s="2" t="str">
        <f>IFERROR(IF(VLOOKUP(J972,$K$2:$K$6600,1,0)=TRUE,"",1),"")</f>
        <v/>
      </c>
      <c r="F972" s="3">
        <v>241819259</v>
      </c>
      <c r="G972" s="3">
        <v>11</v>
      </c>
      <c r="H972" s="3" t="s">
        <v>6</v>
      </c>
      <c r="I972" s="2"/>
    </row>
    <row r="973" spans="1:9" x14ac:dyDescent="0.2">
      <c r="A973" s="2" t="str">
        <f>IFERROR(IF(VLOOKUP(K973,$J$2:$J$6600,1,0)=TRUE,"",1),"")</f>
        <v/>
      </c>
      <c r="B973" s="1">
        <v>239572851</v>
      </c>
      <c r="C973" s="1">
        <v>5</v>
      </c>
      <c r="D973" s="1" t="s">
        <v>7</v>
      </c>
      <c r="E973" s="2" t="str">
        <f>IFERROR(IF(VLOOKUP(J973,$K$2:$K$6600,1,0)=TRUE,"",1),"")</f>
        <v/>
      </c>
      <c r="F973" s="3">
        <v>241819266</v>
      </c>
      <c r="G973" s="3">
        <v>9</v>
      </c>
      <c r="H973" s="3" t="s">
        <v>6</v>
      </c>
      <c r="I973" s="2"/>
    </row>
    <row r="974" spans="1:9" x14ac:dyDescent="0.2">
      <c r="A974" s="2" t="str">
        <f>IFERROR(IF(VLOOKUP(K974,$J$2:$J$6600,1,0)=TRUE,"",1),"")</f>
        <v/>
      </c>
      <c r="B974" s="1">
        <v>239572851</v>
      </c>
      <c r="C974" s="1">
        <v>12</v>
      </c>
      <c r="D974" s="1" t="s">
        <v>6</v>
      </c>
      <c r="E974" s="2" t="str">
        <f>IFERROR(IF(VLOOKUP(J974,$K$2:$K$6600,1,0)=TRUE,"",1),"")</f>
        <v/>
      </c>
      <c r="F974" s="3">
        <v>241819275</v>
      </c>
      <c r="G974" s="3">
        <v>8</v>
      </c>
      <c r="H974" s="3" t="s">
        <v>7</v>
      </c>
      <c r="I974" s="2"/>
    </row>
    <row r="975" spans="1:9" x14ac:dyDescent="0.2">
      <c r="A975" s="2" t="str">
        <f>IFERROR(IF(VLOOKUP(K975,$J$2:$J$6600,1,0)=TRUE,"",1),"")</f>
        <v/>
      </c>
      <c r="B975" s="1">
        <v>239572851</v>
      </c>
      <c r="C975" s="1">
        <v>14</v>
      </c>
      <c r="D975" s="1" t="s">
        <v>6</v>
      </c>
      <c r="E975" s="2" t="str">
        <f>IFERROR(IF(VLOOKUP(J975,$K$2:$K$6600,1,0)=TRUE,"",1),"")</f>
        <v/>
      </c>
      <c r="F975" s="3">
        <v>241825166</v>
      </c>
      <c r="G975" s="3">
        <v>10</v>
      </c>
      <c r="H975" s="3" t="s">
        <v>7</v>
      </c>
      <c r="I975" s="2"/>
    </row>
    <row r="976" spans="1:9" x14ac:dyDescent="0.2">
      <c r="A976" s="2" t="str">
        <f>IFERROR(IF(VLOOKUP(K976,$J$2:$J$6600,1,0)=TRUE,"",1),"")</f>
        <v/>
      </c>
      <c r="B976" s="1">
        <v>239572862</v>
      </c>
      <c r="C976" s="1">
        <v>11</v>
      </c>
      <c r="D976" s="1" t="s">
        <v>6</v>
      </c>
      <c r="E976" s="2" t="str">
        <f>IFERROR(IF(VLOOKUP(J976,$K$2:$K$6600,1,0)=TRUE,"",1),"")</f>
        <v/>
      </c>
      <c r="F976" s="3">
        <v>241825173</v>
      </c>
      <c r="G976" s="3">
        <v>12</v>
      </c>
      <c r="H976" s="3" t="s">
        <v>6</v>
      </c>
      <c r="I976" s="2"/>
    </row>
    <row r="977" spans="1:9" x14ac:dyDescent="0.2">
      <c r="A977" s="2" t="str">
        <f>IFERROR(IF(VLOOKUP(K977,$J$2:$J$6600,1,0)=TRUE,"",1),"")</f>
        <v/>
      </c>
      <c r="B977" s="1">
        <v>239572862</v>
      </c>
      <c r="C977" s="1">
        <v>4</v>
      </c>
      <c r="D977" s="1" t="s">
        <v>7</v>
      </c>
      <c r="E977" s="2" t="str">
        <f>IFERROR(IF(VLOOKUP(J977,$K$2:$K$6600,1,0)=TRUE,"",1),"")</f>
        <v/>
      </c>
      <c r="F977" s="3">
        <v>241825178</v>
      </c>
      <c r="G977" s="3">
        <v>17</v>
      </c>
      <c r="H977" s="3" t="s">
        <v>6</v>
      </c>
      <c r="I977" s="2"/>
    </row>
    <row r="978" spans="1:9" x14ac:dyDescent="0.2">
      <c r="A978" s="2" t="str">
        <f>IFERROR(IF(VLOOKUP(K978,$J$2:$J$6600,1,0)=TRUE,"",1),"")</f>
        <v/>
      </c>
      <c r="B978" s="1">
        <v>239572862</v>
      </c>
      <c r="C978" s="1">
        <v>7</v>
      </c>
      <c r="D978" s="1" t="s">
        <v>6</v>
      </c>
      <c r="E978" s="2" t="str">
        <f>IFERROR(IF(VLOOKUP(J978,$K$2:$K$6600,1,0)=TRUE,"",1),"")</f>
        <v/>
      </c>
      <c r="F978" s="3">
        <v>241825184</v>
      </c>
      <c r="G978" s="3">
        <v>9</v>
      </c>
      <c r="H978" s="3" t="s">
        <v>7</v>
      </c>
      <c r="I978" s="2"/>
    </row>
    <row r="979" spans="1:9" x14ac:dyDescent="0.2">
      <c r="A979" s="2" t="str">
        <f>IFERROR(IF(VLOOKUP(K979,$J$2:$J$6600,1,0)=TRUE,"",1),"")</f>
        <v/>
      </c>
      <c r="B979" s="1">
        <v>239572862</v>
      </c>
      <c r="C979" s="1">
        <v>8</v>
      </c>
      <c r="D979" s="1" t="s">
        <v>6</v>
      </c>
      <c r="E979" s="2" t="str">
        <f>IFERROR(IF(VLOOKUP(J979,$K$2:$K$6600,1,0)=TRUE,"",1),"")</f>
        <v/>
      </c>
      <c r="F979" s="3">
        <v>241827929</v>
      </c>
      <c r="G979" s="3">
        <v>12</v>
      </c>
      <c r="H979" s="3" t="s">
        <v>7</v>
      </c>
      <c r="I979" s="2"/>
    </row>
    <row r="980" spans="1:9" x14ac:dyDescent="0.2">
      <c r="A980" s="2" t="str">
        <f>IFERROR(IF(VLOOKUP(K980,$J$2:$J$6600,1,0)=TRUE,"",1),"")</f>
        <v/>
      </c>
      <c r="B980" s="1">
        <v>239575917</v>
      </c>
      <c r="C980" s="1">
        <v>6</v>
      </c>
      <c r="D980" s="1" t="s">
        <v>7</v>
      </c>
      <c r="E980" s="2" t="str">
        <f>IFERROR(IF(VLOOKUP(J980,$K$2:$K$6600,1,0)=TRUE,"",1),"")</f>
        <v/>
      </c>
      <c r="F980" s="3">
        <v>241827937</v>
      </c>
      <c r="G980" s="3">
        <v>12</v>
      </c>
      <c r="H980" s="3" t="s">
        <v>6</v>
      </c>
      <c r="I980" s="2"/>
    </row>
    <row r="981" spans="1:9" x14ac:dyDescent="0.2">
      <c r="A981" s="2" t="str">
        <f>IFERROR(IF(VLOOKUP(K981,$J$2:$J$6600,1,0)=TRUE,"",1),"")</f>
        <v/>
      </c>
      <c r="B981" s="1">
        <v>239575917</v>
      </c>
      <c r="C981" s="1">
        <v>5</v>
      </c>
      <c r="D981" s="1" t="s">
        <v>7</v>
      </c>
      <c r="E981" s="2" t="str">
        <f>IFERROR(IF(VLOOKUP(J981,$K$2:$K$6600,1,0)=TRUE,"",1),"")</f>
        <v/>
      </c>
      <c r="F981" s="3">
        <v>241827947</v>
      </c>
      <c r="G981" s="3">
        <v>14</v>
      </c>
      <c r="H981" s="3" t="s">
        <v>7</v>
      </c>
      <c r="I981" s="2"/>
    </row>
    <row r="982" spans="1:9" x14ac:dyDescent="0.2">
      <c r="A982" s="2" t="str">
        <f>IFERROR(IF(VLOOKUP(K982,$J$2:$J$6600,1,0)=TRUE,"",1),"")</f>
        <v/>
      </c>
      <c r="B982" s="1">
        <v>239575917</v>
      </c>
      <c r="C982" s="1">
        <v>11</v>
      </c>
      <c r="D982" s="1" t="s">
        <v>6</v>
      </c>
      <c r="E982" s="2" t="str">
        <f>IFERROR(IF(VLOOKUP(J982,$K$2:$K$6600,1,0)=TRUE,"",1),"")</f>
        <v/>
      </c>
      <c r="F982" s="3">
        <v>241827953</v>
      </c>
      <c r="G982" s="3">
        <v>16</v>
      </c>
      <c r="H982" s="3" t="s">
        <v>6</v>
      </c>
      <c r="I982" s="2"/>
    </row>
    <row r="983" spans="1:9" x14ac:dyDescent="0.2">
      <c r="A983" s="2" t="str">
        <f>IFERROR(IF(VLOOKUP(K983,$J$2:$J$6600,1,0)=TRUE,"",1),"")</f>
        <v/>
      </c>
      <c r="B983" s="1">
        <v>239575917</v>
      </c>
      <c r="C983" s="1">
        <v>12</v>
      </c>
      <c r="D983" s="1" t="s">
        <v>7</v>
      </c>
      <c r="E983" s="2" t="str">
        <f>IFERROR(IF(VLOOKUP(J983,$K$2:$K$6600,1,0)=TRUE,"",1),"")</f>
        <v/>
      </c>
      <c r="F983" s="3">
        <v>241827959</v>
      </c>
      <c r="G983" s="3">
        <v>13</v>
      </c>
      <c r="H983" s="3" t="s">
        <v>7</v>
      </c>
      <c r="I983" s="2"/>
    </row>
    <row r="984" spans="1:9" x14ac:dyDescent="0.2">
      <c r="A984" s="2" t="str">
        <f>IFERROR(IF(VLOOKUP(K984,$J$2:$J$6600,1,0)=TRUE,"",1),"")</f>
        <v/>
      </c>
      <c r="B984" s="1">
        <v>239575922</v>
      </c>
      <c r="C984" s="1">
        <v>13</v>
      </c>
      <c r="D984" s="1" t="s">
        <v>6</v>
      </c>
      <c r="E984" s="2" t="str">
        <f>IFERROR(IF(VLOOKUP(J984,$K$2:$K$6600,1,0)=TRUE,"",1),"")</f>
        <v/>
      </c>
      <c r="F984" s="3">
        <v>241827967</v>
      </c>
      <c r="G984" s="3">
        <v>10</v>
      </c>
      <c r="H984" s="3" t="s">
        <v>7</v>
      </c>
      <c r="I984" s="2"/>
    </row>
    <row r="985" spans="1:9" x14ac:dyDescent="0.2">
      <c r="A985" s="2" t="str">
        <f>IFERROR(IF(VLOOKUP(K985,$J$2:$J$6600,1,0)=TRUE,"",1),"")</f>
        <v/>
      </c>
      <c r="B985" s="1">
        <v>239575922</v>
      </c>
      <c r="C985" s="1">
        <v>3</v>
      </c>
      <c r="D985" s="1" t="s">
        <v>7</v>
      </c>
      <c r="E985" s="2" t="str">
        <f>IFERROR(IF(VLOOKUP(J985,$K$2:$K$6600,1,0)=TRUE,"",1),"")</f>
        <v/>
      </c>
      <c r="F985" s="3">
        <v>241829389</v>
      </c>
      <c r="G985" s="3">
        <v>10</v>
      </c>
      <c r="H985" s="3" t="s">
        <v>6</v>
      </c>
      <c r="I985" s="2"/>
    </row>
    <row r="986" spans="1:9" x14ac:dyDescent="0.2">
      <c r="A986" s="2" t="str">
        <f>IFERROR(IF(VLOOKUP(K986,$J$2:$J$6600,1,0)=TRUE,"",1),"")</f>
        <v/>
      </c>
      <c r="B986" s="1">
        <v>239575922</v>
      </c>
      <c r="C986" s="1">
        <v>3</v>
      </c>
      <c r="D986" s="1" t="s">
        <v>6</v>
      </c>
      <c r="E986" s="2" t="str">
        <f>IFERROR(IF(VLOOKUP(J986,$K$2:$K$6600,1,0)=TRUE,"",1),"")</f>
        <v/>
      </c>
      <c r="F986" s="3">
        <v>241829395</v>
      </c>
      <c r="G986" s="3">
        <v>8</v>
      </c>
      <c r="H986" s="3" t="s">
        <v>6</v>
      </c>
      <c r="I986" s="2"/>
    </row>
    <row r="987" spans="1:9" x14ac:dyDescent="0.2">
      <c r="A987" s="2" t="str">
        <f>IFERROR(IF(VLOOKUP(K987,$J$2:$J$6600,1,0)=TRUE,"",1),"")</f>
        <v/>
      </c>
      <c r="B987" s="1">
        <v>239575922</v>
      </c>
      <c r="C987" s="1">
        <v>8</v>
      </c>
      <c r="D987" s="1" t="s">
        <v>7</v>
      </c>
      <c r="E987" s="2" t="str">
        <f>IFERROR(IF(VLOOKUP(J987,$K$2:$K$6600,1,0)=TRUE,"",1),"")</f>
        <v/>
      </c>
      <c r="F987" s="3">
        <v>241829400</v>
      </c>
      <c r="G987" s="3">
        <v>11</v>
      </c>
      <c r="H987" s="3" t="s">
        <v>6</v>
      </c>
      <c r="I987" s="2"/>
    </row>
    <row r="988" spans="1:9" x14ac:dyDescent="0.2">
      <c r="A988" s="2" t="str">
        <f>IFERROR(IF(VLOOKUP(K988,$J$2:$J$6600,1,0)=TRUE,"",1),"")</f>
        <v/>
      </c>
      <c r="B988" s="1">
        <v>239575922</v>
      </c>
      <c r="C988" s="1">
        <v>9</v>
      </c>
      <c r="D988" s="1" t="s">
        <v>6</v>
      </c>
      <c r="E988" s="2" t="str">
        <f>IFERROR(IF(VLOOKUP(J988,$K$2:$K$6600,1,0)=TRUE,"",1),"")</f>
        <v/>
      </c>
      <c r="F988" s="3">
        <v>241829406</v>
      </c>
      <c r="G988" s="3">
        <v>8</v>
      </c>
      <c r="H988" s="3" t="s">
        <v>6</v>
      </c>
      <c r="I988" s="2"/>
    </row>
    <row r="989" spans="1:9" x14ac:dyDescent="0.2">
      <c r="A989" s="2" t="str">
        <f>IFERROR(IF(VLOOKUP(K989,$J$2:$J$6600,1,0)=TRUE,"",1),"")</f>
        <v/>
      </c>
      <c r="B989" s="1">
        <v>239575922</v>
      </c>
      <c r="C989" s="1">
        <v>10</v>
      </c>
      <c r="D989" s="1" t="s">
        <v>6</v>
      </c>
      <c r="E989" s="2" t="str">
        <f>IFERROR(IF(VLOOKUP(J989,$K$2:$K$6600,1,0)=TRUE,"",1),"")</f>
        <v/>
      </c>
      <c r="F989" s="3">
        <v>241829413</v>
      </c>
      <c r="G989" s="3">
        <v>14</v>
      </c>
      <c r="H989" s="3" t="s">
        <v>7</v>
      </c>
      <c r="I989" s="2"/>
    </row>
    <row r="990" spans="1:9" x14ac:dyDescent="0.2">
      <c r="A990" s="2" t="str">
        <f>IFERROR(IF(VLOOKUP(K990,$J$2:$J$6600,1,0)=TRUE,"",1),"")</f>
        <v/>
      </c>
      <c r="B990" s="1">
        <v>239575925</v>
      </c>
      <c r="C990" s="1">
        <v>10</v>
      </c>
      <c r="D990" s="1" t="s">
        <v>6</v>
      </c>
      <c r="E990" s="2" t="str">
        <f>IFERROR(IF(VLOOKUP(J990,$K$2:$K$6600,1,0)=TRUE,"",1),"")</f>
        <v/>
      </c>
      <c r="F990" s="3">
        <v>241829420</v>
      </c>
      <c r="G990" s="3">
        <v>12</v>
      </c>
      <c r="H990" s="3" t="s">
        <v>7</v>
      </c>
      <c r="I990" s="2"/>
    </row>
    <row r="991" spans="1:9" x14ac:dyDescent="0.2">
      <c r="A991" s="2" t="str">
        <f>IFERROR(IF(VLOOKUP(K991,$J$2:$J$6600,1,0)=TRUE,"",1),"")</f>
        <v/>
      </c>
      <c r="B991" s="1">
        <v>239575925</v>
      </c>
      <c r="C991" s="1">
        <v>16</v>
      </c>
      <c r="D991" s="1" t="s">
        <v>7</v>
      </c>
      <c r="E991" s="2" t="str">
        <f>IFERROR(IF(VLOOKUP(J991,$K$2:$K$6600,1,0)=TRUE,"",1),"")</f>
        <v/>
      </c>
      <c r="F991" s="3">
        <v>241832734</v>
      </c>
      <c r="G991" s="3">
        <v>14</v>
      </c>
      <c r="H991" s="3" t="s">
        <v>6</v>
      </c>
      <c r="I991" s="2"/>
    </row>
    <row r="992" spans="1:9" x14ac:dyDescent="0.2">
      <c r="A992" s="2" t="str">
        <f>IFERROR(IF(VLOOKUP(K992,$J$2:$J$6600,1,0)=TRUE,"",1),"")</f>
        <v/>
      </c>
      <c r="B992" s="1">
        <v>239575931</v>
      </c>
      <c r="C992" s="1">
        <v>10</v>
      </c>
      <c r="D992" s="1" t="s">
        <v>7</v>
      </c>
      <c r="E992" s="2" t="str">
        <f>IFERROR(IF(VLOOKUP(J992,$K$2:$K$6600,1,0)=TRUE,"",1),"")</f>
        <v/>
      </c>
      <c r="F992" s="3">
        <v>241832738</v>
      </c>
      <c r="G992" s="3">
        <v>12</v>
      </c>
      <c r="H992" s="3" t="s">
        <v>7</v>
      </c>
      <c r="I992" s="2"/>
    </row>
    <row r="993" spans="1:9" x14ac:dyDescent="0.2">
      <c r="A993" s="2" t="str">
        <f>IFERROR(IF(VLOOKUP(K993,$J$2:$J$6600,1,0)=TRUE,"",1),"")</f>
        <v/>
      </c>
      <c r="B993" s="1">
        <v>239575931</v>
      </c>
      <c r="C993" s="1">
        <v>12</v>
      </c>
      <c r="D993" s="1" t="s">
        <v>6</v>
      </c>
      <c r="E993" s="2" t="str">
        <f>IFERROR(IF(VLOOKUP(J993,$K$2:$K$6600,1,0)=TRUE,"",1),"")</f>
        <v/>
      </c>
      <c r="F993" s="3">
        <v>241832740</v>
      </c>
      <c r="G993" s="3">
        <v>16</v>
      </c>
      <c r="H993" s="3" t="s">
        <v>7</v>
      </c>
      <c r="I993" s="2"/>
    </row>
    <row r="994" spans="1:9" x14ac:dyDescent="0.2">
      <c r="A994" s="2" t="str">
        <f>IFERROR(IF(VLOOKUP(K994,$J$2:$J$6600,1,0)=TRUE,"",1),"")</f>
        <v/>
      </c>
      <c r="B994" s="1">
        <v>239575931</v>
      </c>
      <c r="C994" s="1">
        <v>17</v>
      </c>
      <c r="D994" s="1" t="s">
        <v>6</v>
      </c>
      <c r="E994" s="2" t="str">
        <f>IFERROR(IF(VLOOKUP(J994,$K$2:$K$6600,1,0)=TRUE,"",1),"")</f>
        <v/>
      </c>
      <c r="F994" s="3">
        <v>241832748</v>
      </c>
      <c r="G994" s="3">
        <v>13</v>
      </c>
      <c r="H994" s="3" t="s">
        <v>6</v>
      </c>
      <c r="I994" s="2"/>
    </row>
    <row r="995" spans="1:9" x14ac:dyDescent="0.2">
      <c r="A995" s="2" t="str">
        <f>IFERROR(IF(VLOOKUP(K995,$J$2:$J$6600,1,0)=TRUE,"",1),"")</f>
        <v/>
      </c>
      <c r="B995" s="1">
        <v>239575938</v>
      </c>
      <c r="C995" s="1">
        <v>15</v>
      </c>
      <c r="D995" s="1" t="s">
        <v>7</v>
      </c>
      <c r="E995" s="2" t="str">
        <f>IFERROR(IF(VLOOKUP(J995,$K$2:$K$6600,1,0)=TRUE,"",1),"")</f>
        <v/>
      </c>
      <c r="F995" s="3">
        <v>241834484</v>
      </c>
      <c r="G995" s="3">
        <v>11</v>
      </c>
      <c r="H995" s="3" t="s">
        <v>6</v>
      </c>
      <c r="I995" s="2"/>
    </row>
    <row r="996" spans="1:9" x14ac:dyDescent="0.2">
      <c r="A996" s="2" t="str">
        <f>IFERROR(IF(VLOOKUP(K996,$J$2:$J$6600,1,0)=TRUE,"",1),"")</f>
        <v/>
      </c>
      <c r="B996" s="1">
        <v>239575942</v>
      </c>
      <c r="C996" s="1">
        <v>11</v>
      </c>
      <c r="D996" s="1" t="s">
        <v>6</v>
      </c>
      <c r="E996" s="2" t="str">
        <f>IFERROR(IF(VLOOKUP(J996,$K$2:$K$6600,1,0)=TRUE,"",1),"")</f>
        <v/>
      </c>
      <c r="F996" s="3">
        <v>241834488</v>
      </c>
      <c r="G996" s="3">
        <v>10</v>
      </c>
      <c r="H996" s="3" t="s">
        <v>6</v>
      </c>
      <c r="I996" s="2"/>
    </row>
    <row r="997" spans="1:9" x14ac:dyDescent="0.2">
      <c r="A997" s="2" t="str">
        <f>IFERROR(IF(VLOOKUP(K997,$J$2:$J$6600,1,0)=TRUE,"",1),"")</f>
        <v/>
      </c>
      <c r="B997" s="1">
        <v>239575942</v>
      </c>
      <c r="C997" s="1">
        <v>10</v>
      </c>
      <c r="D997" s="1" t="s">
        <v>7</v>
      </c>
      <c r="E997" s="2" t="str">
        <f>IFERROR(IF(VLOOKUP(J997,$K$2:$K$6600,1,0)=TRUE,"",1),"")</f>
        <v/>
      </c>
      <c r="F997" s="3">
        <v>241834492</v>
      </c>
      <c r="G997" s="3">
        <v>14</v>
      </c>
      <c r="H997" s="3" t="s">
        <v>7</v>
      </c>
      <c r="I997" s="2"/>
    </row>
    <row r="998" spans="1:9" x14ac:dyDescent="0.2">
      <c r="A998" s="2" t="str">
        <f>IFERROR(IF(VLOOKUP(K998,$J$2:$J$6600,1,0)=TRUE,"",1),"")</f>
        <v/>
      </c>
      <c r="B998" s="1">
        <v>239575942</v>
      </c>
      <c r="C998" s="1">
        <v>14</v>
      </c>
      <c r="D998" s="1" t="s">
        <v>6</v>
      </c>
      <c r="E998" s="2" t="str">
        <f>IFERROR(IF(VLOOKUP(J998,$K$2:$K$6600,1,0)=TRUE,"",1),"")</f>
        <v/>
      </c>
      <c r="F998" s="3">
        <v>241834504</v>
      </c>
      <c r="G998" s="3">
        <v>11</v>
      </c>
      <c r="H998" s="3" t="s">
        <v>6</v>
      </c>
      <c r="I998" s="2"/>
    </row>
    <row r="999" spans="1:9" x14ac:dyDescent="0.2">
      <c r="A999" s="2" t="str">
        <f>IFERROR(IF(VLOOKUP(K999,$J$2:$J$6600,1,0)=TRUE,"",1),"")</f>
        <v/>
      </c>
      <c r="B999" s="1">
        <v>239575942</v>
      </c>
      <c r="C999" s="1">
        <v>15</v>
      </c>
      <c r="D999" s="1" t="s">
        <v>7</v>
      </c>
      <c r="E999" s="2" t="str">
        <f>IFERROR(IF(VLOOKUP(J999,$K$2:$K$6600,1,0)=TRUE,"",1),"")</f>
        <v/>
      </c>
      <c r="F999" s="3">
        <v>241834508</v>
      </c>
      <c r="G999" s="3">
        <v>13</v>
      </c>
      <c r="H999" s="3" t="s">
        <v>6</v>
      </c>
      <c r="I999" s="2"/>
    </row>
    <row r="1000" spans="1:9" x14ac:dyDescent="0.2">
      <c r="A1000" s="2" t="str">
        <f>IFERROR(IF(VLOOKUP(K1000,$J$2:$J$6600,1,0)=TRUE,"",1),"")</f>
        <v/>
      </c>
      <c r="B1000" s="1">
        <v>239575942</v>
      </c>
      <c r="C1000" s="1">
        <v>17</v>
      </c>
      <c r="D1000" s="1" t="s">
        <v>7</v>
      </c>
      <c r="E1000" s="2" t="str">
        <f>IFERROR(IF(VLOOKUP(J1000,$K$2:$K$6600,1,0)=TRUE,"",1),"")</f>
        <v/>
      </c>
      <c r="F1000" s="3">
        <v>241834510</v>
      </c>
      <c r="G1000" s="3">
        <v>6</v>
      </c>
      <c r="H1000" s="3" t="s">
        <v>6</v>
      </c>
      <c r="I1000" s="2"/>
    </row>
    <row r="1001" spans="1:9" x14ac:dyDescent="0.2">
      <c r="A1001" s="2" t="str">
        <f>IFERROR(IF(VLOOKUP(K1001,$J$2:$J$6600,1,0)=TRUE,"",1),"")</f>
        <v/>
      </c>
      <c r="B1001" s="1">
        <v>239575948</v>
      </c>
      <c r="C1001" s="1">
        <v>7</v>
      </c>
      <c r="D1001" s="1" t="s">
        <v>7</v>
      </c>
      <c r="E1001" s="2" t="str">
        <f>IFERROR(IF(VLOOKUP(J1001,$K$2:$K$6600,1,0)=TRUE,"",1),"")</f>
        <v/>
      </c>
      <c r="F1001" s="3">
        <v>241835498</v>
      </c>
      <c r="G1001" s="3">
        <v>10</v>
      </c>
      <c r="H1001" s="3" t="s">
        <v>7</v>
      </c>
      <c r="I1001" s="2"/>
    </row>
    <row r="1002" spans="1:9" x14ac:dyDescent="0.2">
      <c r="A1002" s="2" t="str">
        <f>IFERROR(IF(VLOOKUP(K1002,$J$2:$J$6600,1,0)=TRUE,"",1),"")</f>
        <v/>
      </c>
      <c r="B1002" s="1">
        <v>239575948</v>
      </c>
      <c r="C1002" s="1">
        <v>9</v>
      </c>
      <c r="D1002" s="1" t="s">
        <v>7</v>
      </c>
      <c r="E1002" s="2" t="str">
        <f>IFERROR(IF(VLOOKUP(J1002,$K$2:$K$6600,1,0)=TRUE,"",1),"")</f>
        <v/>
      </c>
      <c r="F1002" s="3">
        <v>241835504</v>
      </c>
      <c r="G1002" s="3">
        <v>11</v>
      </c>
      <c r="H1002" s="3" t="s">
        <v>7</v>
      </c>
      <c r="I1002" s="2"/>
    </row>
    <row r="1003" spans="1:9" x14ac:dyDescent="0.2">
      <c r="A1003" s="2" t="str">
        <f>IFERROR(IF(VLOOKUP(K1003,$J$2:$J$6600,1,0)=TRUE,"",1),"")</f>
        <v/>
      </c>
      <c r="B1003" s="1">
        <v>239575957</v>
      </c>
      <c r="C1003" s="1">
        <v>17</v>
      </c>
      <c r="D1003" s="1" t="s">
        <v>6</v>
      </c>
      <c r="E1003" s="2" t="str">
        <f>IFERROR(IF(VLOOKUP(J1003,$K$2:$K$6600,1,0)=TRUE,"",1),"")</f>
        <v/>
      </c>
      <c r="F1003" s="3">
        <v>241835511</v>
      </c>
      <c r="G1003" s="3">
        <v>10</v>
      </c>
      <c r="H1003" s="3" t="s">
        <v>6</v>
      </c>
      <c r="I1003" s="2"/>
    </row>
    <row r="1004" spans="1:9" x14ac:dyDescent="0.2">
      <c r="A1004" s="2" t="str">
        <f>IFERROR(IF(VLOOKUP(K1004,$J$2:$J$6600,1,0)=TRUE,"",1),"")</f>
        <v/>
      </c>
      <c r="B1004" s="1">
        <v>239575957</v>
      </c>
      <c r="C1004" s="1">
        <v>8</v>
      </c>
      <c r="D1004" s="1" t="s">
        <v>7</v>
      </c>
      <c r="E1004" s="2" t="str">
        <f>IFERROR(IF(VLOOKUP(J1004,$K$2:$K$6600,1,0)=TRUE,"",1),"")</f>
        <v/>
      </c>
      <c r="F1004" s="3">
        <v>241835513</v>
      </c>
      <c r="G1004" s="3">
        <v>14</v>
      </c>
      <c r="H1004" s="3" t="s">
        <v>7</v>
      </c>
      <c r="I1004" s="2"/>
    </row>
    <row r="1005" spans="1:9" x14ac:dyDescent="0.2">
      <c r="A1005" s="2" t="str">
        <f>IFERROR(IF(VLOOKUP(K1005,$J$2:$J$6600,1,0)=TRUE,"",1),"")</f>
        <v/>
      </c>
      <c r="B1005" s="1">
        <v>239575957</v>
      </c>
      <c r="C1005" s="1">
        <v>13</v>
      </c>
      <c r="D1005" s="1" t="s">
        <v>6</v>
      </c>
      <c r="E1005" s="2" t="str">
        <f>IFERROR(IF(VLOOKUP(J1005,$K$2:$K$6600,1,0)=TRUE,"",1),"")</f>
        <v/>
      </c>
      <c r="F1005" s="3">
        <v>241835517</v>
      </c>
      <c r="G1005" s="3">
        <v>10</v>
      </c>
      <c r="H1005" s="3" t="s">
        <v>7</v>
      </c>
      <c r="I1005" s="2"/>
    </row>
    <row r="1006" spans="1:9" x14ac:dyDescent="0.2">
      <c r="A1006" s="2" t="str">
        <f>IFERROR(IF(VLOOKUP(K1006,$J$2:$J$6600,1,0)=TRUE,"",1),"")</f>
        <v/>
      </c>
      <c r="B1006" s="1">
        <v>239575957</v>
      </c>
      <c r="C1006" s="1">
        <v>14</v>
      </c>
      <c r="D1006" s="1" t="s">
        <v>6</v>
      </c>
      <c r="E1006" s="2" t="str">
        <f>IFERROR(IF(VLOOKUP(J1006,$K$2:$K$6600,1,0)=TRUE,"",1),"")</f>
        <v/>
      </c>
      <c r="F1006" s="3">
        <v>241835524</v>
      </c>
      <c r="G1006" s="3">
        <v>11</v>
      </c>
      <c r="H1006" s="3" t="s">
        <v>6</v>
      </c>
      <c r="I1006" s="2"/>
    </row>
    <row r="1007" spans="1:9" x14ac:dyDescent="0.2">
      <c r="A1007" s="2" t="str">
        <f>IFERROR(IF(VLOOKUP(K1007,$J$2:$J$6600,1,0)=TRUE,"",1),"")</f>
        <v/>
      </c>
      <c r="B1007" s="1">
        <v>239575962</v>
      </c>
      <c r="C1007" s="1">
        <v>10</v>
      </c>
      <c r="D1007" s="1" t="s">
        <v>6</v>
      </c>
      <c r="E1007" s="2" t="str">
        <f>IFERROR(IF(VLOOKUP(J1007,$K$2:$K$6600,1,0)=TRUE,"",1),"")</f>
        <v/>
      </c>
      <c r="F1007" s="3">
        <v>241835531</v>
      </c>
      <c r="G1007" s="3">
        <v>16</v>
      </c>
      <c r="H1007" s="3" t="s">
        <v>7</v>
      </c>
      <c r="I1007" s="2"/>
    </row>
    <row r="1008" spans="1:9" x14ac:dyDescent="0.2">
      <c r="A1008" s="2" t="str">
        <f>IFERROR(IF(VLOOKUP(K1008,$J$2:$J$6600,1,0)=TRUE,"",1),"")</f>
        <v/>
      </c>
      <c r="B1008" s="1">
        <v>239575962</v>
      </c>
      <c r="C1008" s="1">
        <v>15</v>
      </c>
      <c r="D1008" s="1" t="s">
        <v>7</v>
      </c>
      <c r="E1008" s="2" t="str">
        <f>IFERROR(IF(VLOOKUP(J1008,$K$2:$K$6600,1,0)=TRUE,"",1),"")</f>
        <v/>
      </c>
      <c r="F1008" s="3">
        <v>241835538</v>
      </c>
      <c r="G1008" s="3">
        <v>12</v>
      </c>
      <c r="H1008" s="3" t="s">
        <v>6</v>
      </c>
      <c r="I1008" s="2"/>
    </row>
    <row r="1009" spans="1:9" x14ac:dyDescent="0.2">
      <c r="A1009" s="2" t="str">
        <f>IFERROR(IF(VLOOKUP(K1009,$J$2:$J$6600,1,0)=TRUE,"",1),"")</f>
        <v/>
      </c>
      <c r="B1009" s="1">
        <v>239575967</v>
      </c>
      <c r="C1009" s="1">
        <v>13</v>
      </c>
      <c r="D1009" s="1" t="s">
        <v>6</v>
      </c>
      <c r="E1009" s="2" t="str">
        <f>IFERROR(IF(VLOOKUP(J1009,$K$2:$K$6600,1,0)=TRUE,"",1),"")</f>
        <v/>
      </c>
      <c r="F1009" s="3">
        <v>241835541</v>
      </c>
      <c r="G1009" s="3">
        <v>8</v>
      </c>
      <c r="H1009" s="3" t="s">
        <v>6</v>
      </c>
      <c r="I1009" s="2"/>
    </row>
    <row r="1010" spans="1:9" x14ac:dyDescent="0.2">
      <c r="A1010" s="2" t="str">
        <f>IFERROR(IF(VLOOKUP(K1010,$J$2:$J$6600,1,0)=TRUE,"",1),"")</f>
        <v/>
      </c>
      <c r="B1010" s="1">
        <v>239575967</v>
      </c>
      <c r="C1010" s="1">
        <v>16</v>
      </c>
      <c r="D1010" s="1" t="s">
        <v>6</v>
      </c>
      <c r="E1010" s="2" t="str">
        <f>IFERROR(IF(VLOOKUP(J1010,$K$2:$K$6600,1,0)=TRUE,"",1),"")</f>
        <v/>
      </c>
      <c r="F1010" s="3">
        <v>241836267</v>
      </c>
      <c r="G1010" s="3">
        <v>11</v>
      </c>
      <c r="H1010" s="3" t="s">
        <v>6</v>
      </c>
      <c r="I1010" s="2"/>
    </row>
    <row r="1011" spans="1:9" x14ac:dyDescent="0.2">
      <c r="A1011" s="2" t="str">
        <f>IFERROR(IF(VLOOKUP(K1011,$J$2:$J$6600,1,0)=TRUE,"",1),"")</f>
        <v/>
      </c>
      <c r="B1011" s="1">
        <v>239576044</v>
      </c>
      <c r="C1011" s="1">
        <v>17</v>
      </c>
      <c r="D1011" s="1" t="s">
        <v>6</v>
      </c>
      <c r="E1011" s="2" t="str">
        <f>IFERROR(IF(VLOOKUP(J1011,$K$2:$K$6600,1,0)=TRUE,"",1),"")</f>
        <v/>
      </c>
      <c r="F1011" s="3">
        <v>241836270</v>
      </c>
      <c r="G1011" s="3">
        <v>15</v>
      </c>
      <c r="H1011" s="3" t="s">
        <v>7</v>
      </c>
      <c r="I1011" s="2"/>
    </row>
    <row r="1012" spans="1:9" x14ac:dyDescent="0.2">
      <c r="A1012" s="2" t="str">
        <f>IFERROR(IF(VLOOKUP(K1012,$J$2:$J$6600,1,0)=TRUE,"",1),"")</f>
        <v/>
      </c>
      <c r="B1012" s="1">
        <v>239576044</v>
      </c>
      <c r="C1012" s="1">
        <v>15</v>
      </c>
      <c r="D1012" s="1" t="s">
        <v>6</v>
      </c>
      <c r="E1012" s="2" t="str">
        <f>IFERROR(IF(VLOOKUP(J1012,$K$2:$K$6600,1,0)=TRUE,"",1),"")</f>
        <v/>
      </c>
      <c r="F1012" s="3">
        <v>241836275</v>
      </c>
      <c r="G1012" s="3">
        <v>14</v>
      </c>
      <c r="H1012" s="3" t="s">
        <v>6</v>
      </c>
      <c r="I1012" s="2"/>
    </row>
    <row r="1013" spans="1:9" x14ac:dyDescent="0.2">
      <c r="A1013" s="2" t="str">
        <f>IFERROR(IF(VLOOKUP(K1013,$J$2:$J$6600,1,0)=TRUE,"",1),"")</f>
        <v/>
      </c>
      <c r="B1013" s="1">
        <v>239576044</v>
      </c>
      <c r="C1013" s="1">
        <v>11</v>
      </c>
      <c r="D1013" s="1" t="s">
        <v>7</v>
      </c>
      <c r="E1013" s="2" t="str">
        <f>IFERROR(IF(VLOOKUP(J1013,$K$2:$K$6600,1,0)=TRUE,"",1),"")</f>
        <v/>
      </c>
      <c r="F1013" s="3">
        <v>241836279</v>
      </c>
      <c r="G1013" s="3">
        <v>11</v>
      </c>
      <c r="H1013" s="3" t="s">
        <v>6</v>
      </c>
      <c r="I1013" s="2"/>
    </row>
    <row r="1014" spans="1:9" x14ac:dyDescent="0.2">
      <c r="A1014" s="2" t="str">
        <f>IFERROR(IF(VLOOKUP(K1014,$J$2:$J$6600,1,0)=TRUE,"",1),"")</f>
        <v/>
      </c>
      <c r="B1014" s="1">
        <v>239576044</v>
      </c>
      <c r="C1014" s="1">
        <v>5</v>
      </c>
      <c r="D1014" s="1" t="s">
        <v>7</v>
      </c>
      <c r="E1014" s="2" t="str">
        <f>IFERROR(IF(VLOOKUP(J1014,$K$2:$K$6600,1,0)=TRUE,"",1),"")</f>
        <v/>
      </c>
      <c r="F1014" s="3">
        <v>241836281</v>
      </c>
      <c r="G1014" s="3">
        <v>12</v>
      </c>
      <c r="H1014" s="3" t="s">
        <v>7</v>
      </c>
      <c r="I1014" s="2"/>
    </row>
    <row r="1015" spans="1:9" x14ac:dyDescent="0.2">
      <c r="A1015" s="2" t="str">
        <f>IFERROR(IF(VLOOKUP(K1015,$J$2:$J$6600,1,0)=TRUE,"",1),"")</f>
        <v/>
      </c>
      <c r="B1015" s="1">
        <v>239576047</v>
      </c>
      <c r="C1015" s="1">
        <v>12</v>
      </c>
      <c r="D1015" s="1" t="s">
        <v>7</v>
      </c>
      <c r="E1015" s="2" t="str">
        <f>IFERROR(IF(VLOOKUP(J1015,$K$2:$K$6600,1,0)=TRUE,"",1),"")</f>
        <v/>
      </c>
      <c r="F1015" s="3">
        <v>241836287</v>
      </c>
      <c r="G1015" s="3">
        <v>12</v>
      </c>
      <c r="H1015" s="3" t="s">
        <v>6</v>
      </c>
      <c r="I1015" s="2"/>
    </row>
    <row r="1016" spans="1:9" x14ac:dyDescent="0.2">
      <c r="A1016" s="2" t="str">
        <f>IFERROR(IF(VLOOKUP(K1016,$J$2:$J$6600,1,0)=TRUE,"",1),"")</f>
        <v/>
      </c>
      <c r="B1016" s="1">
        <v>239576047</v>
      </c>
      <c r="C1016" s="1">
        <v>8</v>
      </c>
      <c r="D1016" s="1" t="s">
        <v>6</v>
      </c>
      <c r="E1016" s="2" t="str">
        <f>IFERROR(IF(VLOOKUP(J1016,$K$2:$K$6600,1,0)=TRUE,"",1),"")</f>
        <v/>
      </c>
      <c r="F1016" s="3">
        <v>241836295</v>
      </c>
      <c r="G1016" s="3">
        <v>15</v>
      </c>
      <c r="H1016" s="3" t="s">
        <v>7</v>
      </c>
      <c r="I1016" s="2"/>
    </row>
    <row r="1017" spans="1:9" x14ac:dyDescent="0.2">
      <c r="A1017" s="2" t="str">
        <f>IFERROR(IF(VLOOKUP(K1017,$J$2:$J$6600,1,0)=TRUE,"",1),"")</f>
        <v/>
      </c>
      <c r="B1017" s="1">
        <v>239576047</v>
      </c>
      <c r="C1017" s="1">
        <v>5</v>
      </c>
      <c r="D1017" s="1" t="s">
        <v>7</v>
      </c>
      <c r="E1017" s="2" t="str">
        <f>IFERROR(IF(VLOOKUP(J1017,$K$2:$K$6600,1,0)=TRUE,"",1),"")</f>
        <v/>
      </c>
      <c r="F1017" s="3">
        <v>241836862</v>
      </c>
      <c r="G1017" s="3">
        <v>14</v>
      </c>
      <c r="H1017" s="3" t="s">
        <v>7</v>
      </c>
      <c r="I1017" s="2"/>
    </row>
    <row r="1018" spans="1:9" x14ac:dyDescent="0.2">
      <c r="A1018" s="2" t="str">
        <f>IFERROR(IF(VLOOKUP(K1018,$J$2:$J$6600,1,0)=TRUE,"",1),"")</f>
        <v/>
      </c>
      <c r="B1018" s="1">
        <v>239576053</v>
      </c>
      <c r="C1018" s="1">
        <v>14</v>
      </c>
      <c r="D1018" s="1" t="s">
        <v>7</v>
      </c>
      <c r="E1018" s="2" t="str">
        <f>IFERROR(IF(VLOOKUP(J1018,$K$2:$K$6600,1,0)=TRUE,"",1),"")</f>
        <v/>
      </c>
      <c r="F1018" s="3">
        <v>241836866</v>
      </c>
      <c r="G1018" s="3">
        <v>11</v>
      </c>
      <c r="H1018" s="3" t="s">
        <v>7</v>
      </c>
      <c r="I1018" s="2"/>
    </row>
    <row r="1019" spans="1:9" x14ac:dyDescent="0.2">
      <c r="A1019" s="2" t="str">
        <f>IFERROR(IF(VLOOKUP(K1019,$J$2:$J$6600,1,0)=TRUE,"",1),"")</f>
        <v/>
      </c>
      <c r="B1019" s="1">
        <v>239576053</v>
      </c>
      <c r="C1019" s="1">
        <v>10</v>
      </c>
      <c r="D1019" s="1" t="s">
        <v>7</v>
      </c>
      <c r="E1019" s="2" t="str">
        <f>IFERROR(IF(VLOOKUP(J1019,$K$2:$K$6600,1,0)=TRUE,"",1),"")</f>
        <v/>
      </c>
      <c r="F1019" s="3">
        <v>241836871</v>
      </c>
      <c r="G1019" s="3">
        <v>17</v>
      </c>
      <c r="H1019" s="3" t="s">
        <v>6</v>
      </c>
      <c r="I1019" s="2"/>
    </row>
    <row r="1020" spans="1:9" x14ac:dyDescent="0.2">
      <c r="A1020" s="2" t="str">
        <f>IFERROR(IF(VLOOKUP(K1020,$J$2:$J$6600,1,0)=TRUE,"",1),"")</f>
        <v/>
      </c>
      <c r="B1020" s="1">
        <v>239576053</v>
      </c>
      <c r="C1020" s="1">
        <v>13</v>
      </c>
      <c r="D1020" s="1" t="s">
        <v>6</v>
      </c>
      <c r="E1020" s="2" t="str">
        <f>IFERROR(IF(VLOOKUP(J1020,$K$2:$K$6600,1,0)=TRUE,"",1),"")</f>
        <v/>
      </c>
      <c r="F1020" s="3">
        <v>241836877</v>
      </c>
      <c r="G1020" s="3">
        <v>15</v>
      </c>
      <c r="H1020" s="3" t="s">
        <v>7</v>
      </c>
      <c r="I1020" s="2"/>
    </row>
    <row r="1021" spans="1:9" x14ac:dyDescent="0.2">
      <c r="A1021" s="2" t="str">
        <f>IFERROR(IF(VLOOKUP(K1021,$J$2:$J$6600,1,0)=TRUE,"",1),"")</f>
        <v/>
      </c>
      <c r="B1021" s="1">
        <v>239576053</v>
      </c>
      <c r="C1021" s="1">
        <v>8</v>
      </c>
      <c r="D1021" s="1" t="s">
        <v>6</v>
      </c>
      <c r="E1021" s="2" t="str">
        <f>IFERROR(IF(VLOOKUP(J1021,$K$2:$K$6600,1,0)=TRUE,"",1),"")</f>
        <v/>
      </c>
      <c r="F1021" s="3">
        <v>241836887</v>
      </c>
      <c r="G1021" s="3">
        <v>9</v>
      </c>
      <c r="H1021" s="3" t="s">
        <v>7</v>
      </c>
      <c r="I1021" s="2"/>
    </row>
    <row r="1022" spans="1:9" x14ac:dyDescent="0.2">
      <c r="A1022" s="2" t="str">
        <f>IFERROR(IF(VLOOKUP(K1022,$J$2:$J$6600,1,0)=TRUE,"",1),"")</f>
        <v/>
      </c>
      <c r="B1022" s="1">
        <v>239576053</v>
      </c>
      <c r="C1022" s="1">
        <v>3</v>
      </c>
      <c r="D1022" s="1" t="s">
        <v>7</v>
      </c>
      <c r="E1022" s="2" t="str">
        <f>IFERROR(IF(VLOOKUP(J1022,$K$2:$K$6600,1,0)=TRUE,"",1),"")</f>
        <v/>
      </c>
      <c r="F1022" s="3">
        <v>241838221</v>
      </c>
      <c r="G1022" s="3">
        <v>12</v>
      </c>
      <c r="H1022" s="3" t="s">
        <v>7</v>
      </c>
      <c r="I1022" s="2"/>
    </row>
    <row r="1023" spans="1:9" x14ac:dyDescent="0.2">
      <c r="A1023" s="2" t="str">
        <f>IFERROR(IF(VLOOKUP(K1023,$J$2:$J$6600,1,0)=TRUE,"",1),"")</f>
        <v/>
      </c>
      <c r="B1023" s="1">
        <v>239579131</v>
      </c>
      <c r="C1023" s="1">
        <v>14</v>
      </c>
      <c r="D1023" s="1" t="s">
        <v>6</v>
      </c>
      <c r="E1023" s="2" t="str">
        <f>IFERROR(IF(VLOOKUP(J1023,$K$2:$K$6600,1,0)=TRUE,"",1),"")</f>
        <v/>
      </c>
      <c r="F1023" s="3">
        <v>241838226</v>
      </c>
      <c r="G1023" s="3">
        <v>8</v>
      </c>
      <c r="H1023" s="3" t="s">
        <v>7</v>
      </c>
      <c r="I1023" s="2"/>
    </row>
    <row r="1024" spans="1:9" x14ac:dyDescent="0.2">
      <c r="A1024" s="2" t="str">
        <f>IFERROR(IF(VLOOKUP(K1024,$J$2:$J$6600,1,0)=TRUE,"",1),"")</f>
        <v/>
      </c>
      <c r="B1024" s="1">
        <v>239579131</v>
      </c>
      <c r="C1024" s="1">
        <v>13</v>
      </c>
      <c r="D1024" s="1" t="s">
        <v>7</v>
      </c>
      <c r="E1024" s="2" t="str">
        <f>IFERROR(IF(VLOOKUP(J1024,$K$2:$K$6600,1,0)=TRUE,"",1),"")</f>
        <v/>
      </c>
      <c r="F1024" s="3">
        <v>241838244</v>
      </c>
      <c r="G1024" s="3">
        <v>15</v>
      </c>
      <c r="H1024" s="3" t="s">
        <v>6</v>
      </c>
      <c r="I1024" s="2"/>
    </row>
    <row r="1025" spans="1:9" x14ac:dyDescent="0.2">
      <c r="A1025" s="2" t="str">
        <f>IFERROR(IF(VLOOKUP(K1025,$J$2:$J$6600,1,0)=TRUE,"",1),"")</f>
        <v/>
      </c>
      <c r="B1025" s="1">
        <v>239579131</v>
      </c>
      <c r="C1025" s="1">
        <v>10</v>
      </c>
      <c r="D1025" s="1" t="s">
        <v>7</v>
      </c>
      <c r="E1025" s="2" t="str">
        <f>IFERROR(IF(VLOOKUP(J1025,$K$2:$K$6600,1,0)=TRUE,"",1),"")</f>
        <v/>
      </c>
      <c r="F1025" s="3">
        <v>241838251</v>
      </c>
      <c r="G1025" s="3">
        <v>11</v>
      </c>
      <c r="H1025" s="3" t="s">
        <v>7</v>
      </c>
      <c r="I1025" s="2"/>
    </row>
    <row r="1026" spans="1:9" x14ac:dyDescent="0.2">
      <c r="A1026" s="2" t="str">
        <f>IFERROR(IF(VLOOKUP(K1026,$J$2:$J$6600,1,0)=TRUE,"",1),"")</f>
        <v/>
      </c>
      <c r="B1026" s="1">
        <v>239579131</v>
      </c>
      <c r="C1026" s="1">
        <v>8</v>
      </c>
      <c r="D1026" s="1" t="s">
        <v>6</v>
      </c>
      <c r="E1026" s="2" t="str">
        <f>IFERROR(IF(VLOOKUP(J1026,$K$2:$K$6600,1,0)=TRUE,"",1),"")</f>
        <v/>
      </c>
      <c r="F1026" s="3">
        <v>241838256</v>
      </c>
      <c r="G1026" s="3">
        <v>17</v>
      </c>
      <c r="H1026" s="3" t="s">
        <v>7</v>
      </c>
      <c r="I1026" s="2"/>
    </row>
    <row r="1027" spans="1:9" x14ac:dyDescent="0.2">
      <c r="A1027" s="2" t="str">
        <f>IFERROR(IF(VLOOKUP(K1027,$J$2:$J$6600,1,0)=TRUE,"",1),"")</f>
        <v/>
      </c>
      <c r="B1027" s="1">
        <v>239579131</v>
      </c>
      <c r="C1027" s="1">
        <v>5</v>
      </c>
      <c r="D1027" s="1" t="s">
        <v>7</v>
      </c>
      <c r="E1027" s="2" t="str">
        <f>IFERROR(IF(VLOOKUP(J1027,$K$2:$K$6600,1,0)=TRUE,"",1),"")</f>
        <v/>
      </c>
      <c r="F1027" s="3">
        <v>241838264</v>
      </c>
      <c r="G1027" s="3">
        <v>6</v>
      </c>
      <c r="H1027" s="3" t="s">
        <v>6</v>
      </c>
      <c r="I1027" s="2"/>
    </row>
    <row r="1028" spans="1:9" x14ac:dyDescent="0.2">
      <c r="A1028" s="2" t="str">
        <f>IFERROR(IF(VLOOKUP(K1028,$J$2:$J$6600,1,0)=TRUE,"",1),"")</f>
        <v/>
      </c>
      <c r="B1028" s="1">
        <v>239579135</v>
      </c>
      <c r="C1028" s="1">
        <v>7</v>
      </c>
      <c r="D1028" s="1" t="s">
        <v>7</v>
      </c>
      <c r="E1028" s="2" t="str">
        <f>IFERROR(IF(VLOOKUP(J1028,$K$2:$K$6600,1,0)=TRUE,"",1),"")</f>
        <v/>
      </c>
      <c r="F1028" s="3">
        <v>241840793</v>
      </c>
      <c r="G1028" s="3">
        <v>8</v>
      </c>
      <c r="H1028" s="3" t="s">
        <v>6</v>
      </c>
      <c r="I1028" s="2"/>
    </row>
    <row r="1029" spans="1:9" x14ac:dyDescent="0.2">
      <c r="A1029" s="2" t="str">
        <f>IFERROR(IF(VLOOKUP(K1029,$J$2:$J$6600,1,0)=TRUE,"",1),"")</f>
        <v/>
      </c>
      <c r="B1029" s="1">
        <v>239579135</v>
      </c>
      <c r="C1029" s="1">
        <v>10</v>
      </c>
      <c r="D1029" s="1" t="s">
        <v>7</v>
      </c>
      <c r="E1029" s="2" t="str">
        <f>IFERROR(IF(VLOOKUP(J1029,$K$2:$K$6600,1,0)=TRUE,"",1),"")</f>
        <v/>
      </c>
      <c r="F1029" s="3">
        <v>241840797</v>
      </c>
      <c r="G1029" s="3">
        <v>6</v>
      </c>
      <c r="H1029" s="3" t="s">
        <v>7</v>
      </c>
      <c r="I1029" s="2"/>
    </row>
    <row r="1030" spans="1:9" x14ac:dyDescent="0.2">
      <c r="A1030" s="2" t="str">
        <f>IFERROR(IF(VLOOKUP(K1030,$J$2:$J$6600,1,0)=TRUE,"",1),"")</f>
        <v/>
      </c>
      <c r="B1030" s="1">
        <v>239579135</v>
      </c>
      <c r="C1030" s="1">
        <v>12</v>
      </c>
      <c r="D1030" s="1" t="s">
        <v>6</v>
      </c>
      <c r="E1030" s="2" t="str">
        <f>IFERROR(IF(VLOOKUP(J1030,$K$2:$K$6600,1,0)=TRUE,"",1),"")</f>
        <v/>
      </c>
      <c r="F1030" s="3">
        <v>241840801</v>
      </c>
      <c r="G1030" s="3">
        <v>10</v>
      </c>
      <c r="H1030" s="3" t="s">
        <v>6</v>
      </c>
      <c r="I1030" s="2"/>
    </row>
    <row r="1031" spans="1:9" x14ac:dyDescent="0.2">
      <c r="A1031" s="2" t="str">
        <f>IFERROR(IF(VLOOKUP(K1031,$J$2:$J$6600,1,0)=TRUE,"",1),"")</f>
        <v/>
      </c>
      <c r="B1031" s="1">
        <v>239579135</v>
      </c>
      <c r="C1031" s="1">
        <v>14</v>
      </c>
      <c r="D1031" s="1" t="s">
        <v>6</v>
      </c>
      <c r="E1031" s="2" t="str">
        <f>IFERROR(IF(VLOOKUP(J1031,$K$2:$K$6600,1,0)=TRUE,"",1),"")</f>
        <v/>
      </c>
      <c r="F1031" s="3">
        <v>241840807</v>
      </c>
      <c r="G1031" s="3">
        <v>13</v>
      </c>
      <c r="H1031" s="3" t="s">
        <v>7</v>
      </c>
      <c r="I1031" s="2"/>
    </row>
    <row r="1032" spans="1:9" x14ac:dyDescent="0.2">
      <c r="A1032" s="2" t="str">
        <f>IFERROR(IF(VLOOKUP(K1032,$J$2:$J$6600,1,0)=TRUE,"",1),"")</f>
        <v/>
      </c>
      <c r="B1032" s="1">
        <v>239579306</v>
      </c>
      <c r="C1032" s="1">
        <v>8</v>
      </c>
      <c r="D1032" s="1" t="s">
        <v>6</v>
      </c>
      <c r="E1032" s="2" t="str">
        <f>IFERROR(IF(VLOOKUP(J1032,$K$2:$K$6600,1,0)=TRUE,"",1),"")</f>
        <v/>
      </c>
      <c r="F1032" s="3">
        <v>241840813</v>
      </c>
      <c r="G1032" s="3">
        <v>8</v>
      </c>
      <c r="H1032" s="3" t="s">
        <v>6</v>
      </c>
      <c r="I1032" s="2"/>
    </row>
    <row r="1033" spans="1:9" x14ac:dyDescent="0.2">
      <c r="A1033" s="2" t="str">
        <f>IFERROR(IF(VLOOKUP(K1033,$J$2:$J$6600,1,0)=TRUE,"",1),"")</f>
        <v/>
      </c>
      <c r="B1033" s="1">
        <v>239579306</v>
      </c>
      <c r="C1033" s="1">
        <v>3</v>
      </c>
      <c r="D1033" s="1" t="s">
        <v>7</v>
      </c>
      <c r="E1033" s="2" t="str">
        <f>IFERROR(IF(VLOOKUP(J1033,$K$2:$K$6600,1,0)=TRUE,"",1),"")</f>
        <v/>
      </c>
      <c r="F1033" s="3">
        <v>241840820</v>
      </c>
      <c r="G1033" s="3">
        <v>6</v>
      </c>
      <c r="H1033" s="3" t="s">
        <v>7</v>
      </c>
      <c r="I1033" s="2"/>
    </row>
    <row r="1034" spans="1:9" x14ac:dyDescent="0.2">
      <c r="A1034" s="2" t="str">
        <f>IFERROR(IF(VLOOKUP(K1034,$J$2:$J$6600,1,0)=TRUE,"",1),"")</f>
        <v/>
      </c>
      <c r="B1034" s="1">
        <v>239579306</v>
      </c>
      <c r="C1034" s="1">
        <v>6</v>
      </c>
      <c r="D1034" s="1" t="s">
        <v>6</v>
      </c>
      <c r="E1034" s="2" t="str">
        <f>IFERROR(IF(VLOOKUP(J1034,$K$2:$K$6600,1,0)=TRUE,"",1),"")</f>
        <v/>
      </c>
      <c r="F1034" s="3">
        <v>241843582</v>
      </c>
      <c r="G1034" s="3">
        <v>10</v>
      </c>
      <c r="H1034" s="3" t="s">
        <v>7</v>
      </c>
      <c r="I1034" s="2"/>
    </row>
    <row r="1035" spans="1:9" x14ac:dyDescent="0.2">
      <c r="A1035" s="2" t="str">
        <f>IFERROR(IF(VLOOKUP(K1035,$J$2:$J$6600,1,0)=TRUE,"",1),"")</f>
        <v/>
      </c>
      <c r="B1035" s="1">
        <v>239579306</v>
      </c>
      <c r="C1035" s="1">
        <v>10</v>
      </c>
      <c r="D1035" s="1" t="s">
        <v>7</v>
      </c>
      <c r="E1035" s="2" t="str">
        <f>IFERROR(IF(VLOOKUP(J1035,$K$2:$K$6600,1,0)=TRUE,"",1),"")</f>
        <v/>
      </c>
      <c r="F1035" s="3">
        <v>241843589</v>
      </c>
      <c r="G1035" s="3">
        <v>10</v>
      </c>
      <c r="H1035" s="3" t="s">
        <v>7</v>
      </c>
      <c r="I1035" s="2"/>
    </row>
    <row r="1036" spans="1:9" x14ac:dyDescent="0.2">
      <c r="A1036" s="2" t="str">
        <f>IFERROR(IF(VLOOKUP(K1036,$J$2:$J$6600,1,0)=TRUE,"",1),"")</f>
        <v/>
      </c>
      <c r="B1036" s="1">
        <v>239579313</v>
      </c>
      <c r="C1036" s="1">
        <v>11</v>
      </c>
      <c r="D1036" s="1" t="s">
        <v>6</v>
      </c>
      <c r="E1036" s="2" t="str">
        <f>IFERROR(IF(VLOOKUP(J1036,$K$2:$K$6600,1,0)=TRUE,"",1),"")</f>
        <v/>
      </c>
      <c r="F1036" s="3">
        <v>241843593</v>
      </c>
      <c r="G1036" s="3">
        <v>15</v>
      </c>
      <c r="H1036" s="3" t="s">
        <v>7</v>
      </c>
      <c r="I1036" s="2"/>
    </row>
    <row r="1037" spans="1:9" x14ac:dyDescent="0.2">
      <c r="A1037" s="2" t="str">
        <f>IFERROR(IF(VLOOKUP(K1037,$J$2:$J$6600,1,0)=TRUE,"",1),"")</f>
        <v/>
      </c>
      <c r="B1037" s="1">
        <v>239579313</v>
      </c>
      <c r="C1037" s="1">
        <v>11</v>
      </c>
      <c r="D1037" s="1" t="s">
        <v>6</v>
      </c>
      <c r="E1037" s="2" t="str">
        <f>IFERROR(IF(VLOOKUP(J1037,$K$2:$K$6600,1,0)=TRUE,"",1),"")</f>
        <v/>
      </c>
      <c r="F1037" s="3">
        <v>241843595</v>
      </c>
      <c r="G1037" s="3">
        <v>16</v>
      </c>
      <c r="H1037" s="3" t="s">
        <v>6</v>
      </c>
      <c r="I1037" s="2"/>
    </row>
    <row r="1038" spans="1:9" x14ac:dyDescent="0.2">
      <c r="A1038" s="2" t="str">
        <f>IFERROR(IF(VLOOKUP(K1038,$J$2:$J$6600,1,0)=TRUE,"",1),"")</f>
        <v/>
      </c>
      <c r="B1038" s="1">
        <v>239579319</v>
      </c>
      <c r="C1038" s="1">
        <v>8</v>
      </c>
      <c r="D1038" s="1" t="s">
        <v>7</v>
      </c>
      <c r="E1038" s="2" t="str">
        <f>IFERROR(IF(VLOOKUP(J1038,$K$2:$K$6600,1,0)=TRUE,"",1),"")</f>
        <v/>
      </c>
      <c r="F1038" s="3">
        <v>241843599</v>
      </c>
      <c r="G1038" s="3">
        <v>7</v>
      </c>
      <c r="H1038" s="3" t="s">
        <v>7</v>
      </c>
      <c r="I1038" s="2"/>
    </row>
    <row r="1039" spans="1:9" x14ac:dyDescent="0.2">
      <c r="A1039" s="2" t="str">
        <f>IFERROR(IF(VLOOKUP(K1039,$J$2:$J$6600,1,0)=TRUE,"",1),"")</f>
        <v/>
      </c>
      <c r="B1039" s="1">
        <v>239579319</v>
      </c>
      <c r="C1039" s="1">
        <v>10</v>
      </c>
      <c r="D1039" s="1" t="s">
        <v>6</v>
      </c>
      <c r="E1039" s="2" t="str">
        <f>IFERROR(IF(VLOOKUP(J1039,$K$2:$K$6600,1,0)=TRUE,"",1),"")</f>
        <v/>
      </c>
      <c r="F1039" s="3">
        <v>241843602</v>
      </c>
      <c r="G1039" s="3">
        <v>11</v>
      </c>
      <c r="H1039" s="3" t="s">
        <v>6</v>
      </c>
      <c r="I1039" s="2"/>
    </row>
    <row r="1040" spans="1:9" x14ac:dyDescent="0.2">
      <c r="A1040" s="2" t="str">
        <f>IFERROR(IF(VLOOKUP(K1040,$J$2:$J$6600,1,0)=TRUE,"",1),"")</f>
        <v/>
      </c>
      <c r="B1040" s="1">
        <v>239579319</v>
      </c>
      <c r="C1040" s="1">
        <v>12</v>
      </c>
      <c r="D1040" s="1" t="s">
        <v>6</v>
      </c>
      <c r="E1040" s="2" t="str">
        <f>IFERROR(IF(VLOOKUP(J1040,$K$2:$K$6600,1,0)=TRUE,"",1),"")</f>
        <v/>
      </c>
      <c r="F1040" s="3">
        <v>241843728</v>
      </c>
      <c r="G1040" s="3">
        <v>13</v>
      </c>
      <c r="H1040" s="3" t="s">
        <v>6</v>
      </c>
      <c r="I1040" s="2"/>
    </row>
    <row r="1041" spans="1:9" x14ac:dyDescent="0.2">
      <c r="A1041" s="2" t="str">
        <f>IFERROR(IF(VLOOKUP(K1041,$J$2:$J$6600,1,0)=TRUE,"",1),"")</f>
        <v/>
      </c>
      <c r="B1041" s="1">
        <v>239579324</v>
      </c>
      <c r="C1041" s="1">
        <v>13</v>
      </c>
      <c r="D1041" s="1" t="s">
        <v>7</v>
      </c>
      <c r="E1041" s="2" t="str">
        <f>IFERROR(IF(VLOOKUP(J1041,$K$2:$K$6600,1,0)=TRUE,"",1),"")</f>
        <v/>
      </c>
      <c r="F1041" s="3">
        <v>241843738</v>
      </c>
      <c r="G1041" s="3">
        <v>14</v>
      </c>
      <c r="H1041" s="3" t="s">
        <v>6</v>
      </c>
      <c r="I1041" s="2"/>
    </row>
    <row r="1042" spans="1:9" x14ac:dyDescent="0.2">
      <c r="A1042" s="2" t="str">
        <f>IFERROR(IF(VLOOKUP(K1042,$J$2:$J$6600,1,0)=TRUE,"",1),"")</f>
        <v/>
      </c>
      <c r="B1042" s="1">
        <v>239579329</v>
      </c>
      <c r="C1042" s="1">
        <v>13</v>
      </c>
      <c r="D1042" s="1" t="s">
        <v>6</v>
      </c>
      <c r="E1042" s="2" t="str">
        <f>IFERROR(IF(VLOOKUP(J1042,$K$2:$K$6600,1,0)=TRUE,"",1),"")</f>
        <v/>
      </c>
      <c r="F1042" s="3">
        <v>241843753</v>
      </c>
      <c r="G1042" s="3">
        <v>16</v>
      </c>
      <c r="H1042" s="3" t="s">
        <v>6</v>
      </c>
      <c r="I1042" s="2"/>
    </row>
    <row r="1043" spans="1:9" x14ac:dyDescent="0.2">
      <c r="A1043" s="2" t="str">
        <f>IFERROR(IF(VLOOKUP(K1043,$J$2:$J$6600,1,0)=TRUE,"",1),"")</f>
        <v/>
      </c>
      <c r="B1043" s="1">
        <v>239579329</v>
      </c>
      <c r="C1043" s="1">
        <v>14</v>
      </c>
      <c r="D1043" s="1" t="s">
        <v>6</v>
      </c>
      <c r="E1043" s="2" t="str">
        <f>IFERROR(IF(VLOOKUP(J1043,$K$2:$K$6600,1,0)=TRUE,"",1),"")</f>
        <v/>
      </c>
      <c r="F1043" s="3">
        <v>241843759</v>
      </c>
      <c r="G1043" s="3">
        <v>8</v>
      </c>
      <c r="H1043" s="3" t="s">
        <v>6</v>
      </c>
      <c r="I1043" s="2"/>
    </row>
    <row r="1044" spans="1:9" x14ac:dyDescent="0.2">
      <c r="A1044" s="2" t="str">
        <f>IFERROR(IF(VLOOKUP(K1044,$J$2:$J$6600,1,0)=TRUE,"",1),"")</f>
        <v/>
      </c>
      <c r="B1044" s="1">
        <v>239579329</v>
      </c>
      <c r="C1044" s="1">
        <v>16</v>
      </c>
      <c r="D1044" s="1" t="s">
        <v>7</v>
      </c>
      <c r="E1044" s="2" t="str">
        <f>IFERROR(IF(VLOOKUP(J1044,$K$2:$K$6600,1,0)=TRUE,"",1),"")</f>
        <v/>
      </c>
      <c r="F1044" s="3">
        <v>241843766</v>
      </c>
      <c r="G1044" s="3">
        <v>11</v>
      </c>
      <c r="H1044" s="3" t="s">
        <v>7</v>
      </c>
      <c r="I1044" s="2"/>
    </row>
    <row r="1045" spans="1:9" x14ac:dyDescent="0.2">
      <c r="A1045" s="2" t="str">
        <f>IFERROR(IF(VLOOKUP(K1045,$J$2:$J$6600,1,0)=TRUE,"",1),"")</f>
        <v/>
      </c>
      <c r="B1045" s="1">
        <v>239579329</v>
      </c>
      <c r="C1045" s="1">
        <v>17</v>
      </c>
      <c r="D1045" s="1" t="s">
        <v>7</v>
      </c>
      <c r="E1045" s="2" t="str">
        <f>IFERROR(IF(VLOOKUP(J1045,$K$2:$K$6600,1,0)=TRUE,"",1),"")</f>
        <v/>
      </c>
      <c r="F1045" s="3">
        <v>241843775</v>
      </c>
      <c r="G1045" s="3">
        <v>11</v>
      </c>
      <c r="H1045" s="3" t="s">
        <v>7</v>
      </c>
      <c r="I1045" s="2"/>
    </row>
    <row r="1046" spans="1:9" x14ac:dyDescent="0.2">
      <c r="A1046" s="2" t="str">
        <f>IFERROR(IF(VLOOKUP(K1046,$J$2:$J$6600,1,0)=TRUE,"",1),"")</f>
        <v/>
      </c>
      <c r="B1046" s="1">
        <v>239579335</v>
      </c>
      <c r="C1046" s="1">
        <v>13</v>
      </c>
      <c r="D1046" s="1" t="s">
        <v>7</v>
      </c>
      <c r="E1046" s="2" t="str">
        <f>IFERROR(IF(VLOOKUP(J1046,$K$2:$K$6600,1,0)=TRUE,"",1),"")</f>
        <v/>
      </c>
      <c r="F1046" s="3">
        <v>241843782</v>
      </c>
      <c r="G1046" s="3">
        <v>13</v>
      </c>
      <c r="H1046" s="3" t="s">
        <v>6</v>
      </c>
      <c r="I1046" s="2"/>
    </row>
    <row r="1047" spans="1:9" x14ac:dyDescent="0.2">
      <c r="A1047" s="2" t="str">
        <f>IFERROR(IF(VLOOKUP(K1047,$J$2:$J$6600,1,0)=TRUE,"",1),"")</f>
        <v/>
      </c>
      <c r="B1047" s="1">
        <v>239579335</v>
      </c>
      <c r="C1047" s="1">
        <v>8</v>
      </c>
      <c r="D1047" s="1" t="s">
        <v>7</v>
      </c>
      <c r="E1047" s="2" t="str">
        <f>IFERROR(IF(VLOOKUP(J1047,$K$2:$K$6600,1,0)=TRUE,"",1),"")</f>
        <v/>
      </c>
      <c r="F1047" s="3">
        <v>241843790</v>
      </c>
      <c r="G1047" s="3">
        <v>7</v>
      </c>
      <c r="H1047" s="3" t="s">
        <v>7</v>
      </c>
      <c r="I1047" s="2"/>
    </row>
    <row r="1048" spans="1:9" x14ac:dyDescent="0.2">
      <c r="A1048" s="2" t="str">
        <f>IFERROR(IF(VLOOKUP(K1048,$J$2:$J$6600,1,0)=TRUE,"",1),"")</f>
        <v/>
      </c>
      <c r="B1048" s="1">
        <v>239579335</v>
      </c>
      <c r="C1048" s="1">
        <v>9</v>
      </c>
      <c r="D1048" s="1" t="s">
        <v>6</v>
      </c>
      <c r="E1048" s="2" t="str">
        <f>IFERROR(IF(VLOOKUP(J1048,$K$2:$K$6600,1,0)=TRUE,"",1),"")</f>
        <v/>
      </c>
      <c r="F1048" s="3">
        <v>241845325</v>
      </c>
      <c r="G1048" s="3">
        <v>11</v>
      </c>
      <c r="H1048" s="3" t="s">
        <v>7</v>
      </c>
      <c r="I1048" s="2"/>
    </row>
    <row r="1049" spans="1:9" x14ac:dyDescent="0.2">
      <c r="A1049" s="2" t="str">
        <f>IFERROR(IF(VLOOKUP(K1049,$J$2:$J$6600,1,0)=TRUE,"",1),"")</f>
        <v/>
      </c>
      <c r="B1049" s="1">
        <v>239579335</v>
      </c>
      <c r="C1049" s="1">
        <v>10</v>
      </c>
      <c r="D1049" s="1" t="s">
        <v>6</v>
      </c>
      <c r="E1049" s="2" t="str">
        <f>IFERROR(IF(VLOOKUP(J1049,$K$2:$K$6600,1,0)=TRUE,"",1),"")</f>
        <v/>
      </c>
      <c r="F1049" s="3">
        <v>241858075</v>
      </c>
      <c r="G1049" s="3">
        <v>10</v>
      </c>
      <c r="H1049" s="3" t="s">
        <v>6</v>
      </c>
      <c r="I1049" s="2"/>
    </row>
    <row r="1050" spans="1:9" x14ac:dyDescent="0.2">
      <c r="A1050" s="2" t="str">
        <f>IFERROR(IF(VLOOKUP(K1050,$J$2:$J$6600,1,0)=TRUE,"",1),"")</f>
        <v/>
      </c>
      <c r="B1050" s="1">
        <v>239582767</v>
      </c>
      <c r="C1050" s="1">
        <v>6</v>
      </c>
      <c r="D1050" s="1" t="s">
        <v>6</v>
      </c>
      <c r="E1050" s="2" t="str">
        <f>IFERROR(IF(VLOOKUP(J1050,$K$2:$K$6600,1,0)=TRUE,"",1),"")</f>
        <v/>
      </c>
      <c r="F1050" s="3">
        <v>241858079</v>
      </c>
      <c r="G1050" s="3">
        <v>13</v>
      </c>
      <c r="H1050" s="3" t="s">
        <v>7</v>
      </c>
      <c r="I1050" s="2"/>
    </row>
    <row r="1051" spans="1:9" x14ac:dyDescent="0.2">
      <c r="A1051" s="2" t="str">
        <f>IFERROR(IF(VLOOKUP(K1051,$J$2:$J$6600,1,0)=TRUE,"",1),"")</f>
        <v/>
      </c>
      <c r="B1051" s="1">
        <v>239582767</v>
      </c>
      <c r="C1051" s="1">
        <v>10</v>
      </c>
      <c r="D1051" s="1" t="s">
        <v>6</v>
      </c>
      <c r="E1051" s="2" t="str">
        <f>IFERROR(IF(VLOOKUP(J1051,$K$2:$K$6600,1,0)=TRUE,"",1),"")</f>
        <v/>
      </c>
      <c r="F1051" s="3">
        <v>241858081</v>
      </c>
      <c r="G1051" s="3">
        <v>13</v>
      </c>
      <c r="H1051" s="3" t="s">
        <v>6</v>
      </c>
      <c r="I1051" s="2"/>
    </row>
    <row r="1052" spans="1:9" x14ac:dyDescent="0.2">
      <c r="A1052" s="2" t="str">
        <f>IFERROR(IF(VLOOKUP(K1052,$J$2:$J$6600,1,0)=TRUE,"",1),"")</f>
        <v/>
      </c>
      <c r="B1052" s="1">
        <v>239582767</v>
      </c>
      <c r="C1052" s="1">
        <v>12</v>
      </c>
      <c r="D1052" s="1" t="s">
        <v>6</v>
      </c>
      <c r="E1052" s="2" t="str">
        <f>IFERROR(IF(VLOOKUP(J1052,$K$2:$K$6600,1,0)=TRUE,"",1),"")</f>
        <v/>
      </c>
      <c r="F1052" s="3">
        <v>241858090</v>
      </c>
      <c r="G1052" s="3">
        <v>10</v>
      </c>
      <c r="H1052" s="3" t="s">
        <v>7</v>
      </c>
      <c r="I1052" s="2"/>
    </row>
    <row r="1053" spans="1:9" x14ac:dyDescent="0.2">
      <c r="A1053" s="2" t="str">
        <f>IFERROR(IF(VLOOKUP(K1053,$J$2:$J$6600,1,0)=TRUE,"",1),"")</f>
        <v/>
      </c>
      <c r="B1053" s="1">
        <v>239582772</v>
      </c>
      <c r="C1053" s="1">
        <v>9</v>
      </c>
      <c r="D1053" s="1" t="s">
        <v>6</v>
      </c>
      <c r="E1053" s="2" t="str">
        <f>IFERROR(IF(VLOOKUP(J1053,$K$2:$K$6600,1,0)=TRUE,"",1),"")</f>
        <v/>
      </c>
      <c r="F1053" s="3">
        <v>241858098</v>
      </c>
      <c r="G1053" s="3">
        <v>14</v>
      </c>
      <c r="H1053" s="3" t="s">
        <v>6</v>
      </c>
      <c r="I1053" s="2"/>
    </row>
    <row r="1054" spans="1:9" x14ac:dyDescent="0.2">
      <c r="A1054" s="2" t="str">
        <f>IFERROR(IF(VLOOKUP(K1054,$J$2:$J$6600,1,0)=TRUE,"",1),"")</f>
        <v/>
      </c>
      <c r="B1054" s="1">
        <v>239582772</v>
      </c>
      <c r="C1054" s="1">
        <v>9</v>
      </c>
      <c r="D1054" s="1" t="s">
        <v>6</v>
      </c>
      <c r="E1054" s="2" t="str">
        <f>IFERROR(IF(VLOOKUP(J1054,$K$2:$K$6600,1,0)=TRUE,"",1),"")</f>
        <v/>
      </c>
      <c r="F1054" s="3">
        <v>241858492</v>
      </c>
      <c r="G1054" s="3">
        <v>14</v>
      </c>
      <c r="H1054" s="3" t="s">
        <v>6</v>
      </c>
      <c r="I1054" s="2"/>
    </row>
    <row r="1055" spans="1:9" x14ac:dyDescent="0.2">
      <c r="A1055" s="2" t="str">
        <f>IFERROR(IF(VLOOKUP(K1055,$J$2:$J$6600,1,0)=TRUE,"",1),"")</f>
        <v/>
      </c>
      <c r="B1055" s="1">
        <v>239582772</v>
      </c>
      <c r="C1055" s="1">
        <v>13</v>
      </c>
      <c r="D1055" s="1" t="s">
        <v>6</v>
      </c>
      <c r="E1055" s="2" t="str">
        <f>IFERROR(IF(VLOOKUP(J1055,$K$2:$K$6600,1,0)=TRUE,"",1),"")</f>
        <v/>
      </c>
      <c r="F1055" s="3">
        <v>241858496</v>
      </c>
      <c r="G1055" s="3">
        <v>17</v>
      </c>
      <c r="H1055" s="3" t="s">
        <v>6</v>
      </c>
      <c r="I1055" s="2"/>
    </row>
    <row r="1056" spans="1:9" x14ac:dyDescent="0.2">
      <c r="A1056" s="2" t="str">
        <f>IFERROR(IF(VLOOKUP(K1056,$J$2:$J$6600,1,0)=TRUE,"",1),"")</f>
        <v/>
      </c>
      <c r="B1056" s="1">
        <v>239582772</v>
      </c>
      <c r="C1056" s="1">
        <v>17</v>
      </c>
      <c r="D1056" s="1" t="s">
        <v>7</v>
      </c>
      <c r="E1056" s="2" t="str">
        <f>IFERROR(IF(VLOOKUP(J1056,$K$2:$K$6600,1,0)=TRUE,"",1),"")</f>
        <v/>
      </c>
      <c r="F1056" s="3">
        <v>241858501</v>
      </c>
      <c r="G1056" s="3">
        <v>9</v>
      </c>
      <c r="H1056" s="3" t="s">
        <v>7</v>
      </c>
      <c r="I1056" s="2"/>
    </row>
    <row r="1057" spans="1:9" x14ac:dyDescent="0.2">
      <c r="A1057" s="2" t="str">
        <f>IFERROR(IF(VLOOKUP(K1057,$J$2:$J$6600,1,0)=TRUE,"",1),"")</f>
        <v/>
      </c>
      <c r="B1057" s="1">
        <v>239582772</v>
      </c>
      <c r="C1057" s="1">
        <v>17</v>
      </c>
      <c r="D1057" s="1" t="s">
        <v>6</v>
      </c>
      <c r="E1057" s="2" t="str">
        <f>IFERROR(IF(VLOOKUP(J1057,$K$2:$K$6600,1,0)=TRUE,"",1),"")</f>
        <v/>
      </c>
      <c r="F1057" s="3">
        <v>241858504</v>
      </c>
      <c r="G1057" s="3">
        <v>17</v>
      </c>
      <c r="H1057" s="3" t="s">
        <v>6</v>
      </c>
      <c r="I1057" s="2"/>
    </row>
    <row r="1058" spans="1:9" x14ac:dyDescent="0.2">
      <c r="A1058" s="2" t="str">
        <f>IFERROR(IF(VLOOKUP(K1058,$J$2:$J$6600,1,0)=TRUE,"",1),"")</f>
        <v/>
      </c>
      <c r="B1058" s="1">
        <v>239582779</v>
      </c>
      <c r="C1058" s="1">
        <v>10</v>
      </c>
      <c r="D1058" s="1" t="s">
        <v>6</v>
      </c>
      <c r="E1058" s="2" t="str">
        <f>IFERROR(IF(VLOOKUP(J1058,$K$2:$K$6600,1,0)=TRUE,"",1),"")</f>
        <v/>
      </c>
      <c r="F1058" s="3">
        <v>241859653</v>
      </c>
      <c r="G1058" s="3">
        <v>7</v>
      </c>
      <c r="H1058" s="3" t="s">
        <v>6</v>
      </c>
      <c r="I1058" s="2"/>
    </row>
    <row r="1059" spans="1:9" x14ac:dyDescent="0.2">
      <c r="A1059" s="2" t="str">
        <f>IFERROR(IF(VLOOKUP(K1059,$J$2:$J$6600,1,0)=TRUE,"",1),"")</f>
        <v/>
      </c>
      <c r="B1059" s="1">
        <v>239582783</v>
      </c>
      <c r="C1059" s="1">
        <v>4</v>
      </c>
      <c r="D1059" s="1" t="s">
        <v>6</v>
      </c>
      <c r="E1059" s="2" t="str">
        <f>IFERROR(IF(VLOOKUP(J1059,$K$2:$K$6600,1,0)=TRUE,"",1),"")</f>
        <v/>
      </c>
      <c r="F1059" s="3">
        <v>241859658</v>
      </c>
      <c r="G1059" s="3">
        <v>15</v>
      </c>
      <c r="H1059" s="3" t="s">
        <v>6</v>
      </c>
      <c r="I1059" s="2"/>
    </row>
    <row r="1060" spans="1:9" x14ac:dyDescent="0.2">
      <c r="A1060" s="2" t="str">
        <f>IFERROR(IF(VLOOKUP(K1060,$J$2:$J$6600,1,0)=TRUE,"",1),"")</f>
        <v/>
      </c>
      <c r="B1060" s="1">
        <v>239582783</v>
      </c>
      <c r="C1060" s="1">
        <v>10</v>
      </c>
      <c r="D1060" s="1" t="s">
        <v>7</v>
      </c>
      <c r="E1060" s="2" t="str">
        <f>IFERROR(IF(VLOOKUP(J1060,$K$2:$K$6600,1,0)=TRUE,"",1),"")</f>
        <v/>
      </c>
      <c r="F1060" s="3">
        <v>241859670</v>
      </c>
      <c r="G1060" s="3">
        <v>16</v>
      </c>
      <c r="H1060" s="3" t="s">
        <v>7</v>
      </c>
      <c r="I1060" s="2"/>
    </row>
    <row r="1061" spans="1:9" x14ac:dyDescent="0.2">
      <c r="A1061" s="2" t="str">
        <f>IFERROR(IF(VLOOKUP(K1061,$J$2:$J$6600,1,0)=TRUE,"",1),"")</f>
        <v/>
      </c>
      <c r="B1061" s="1">
        <v>239582783</v>
      </c>
      <c r="C1061" s="1">
        <v>14</v>
      </c>
      <c r="D1061" s="1" t="s">
        <v>7</v>
      </c>
      <c r="E1061" s="2" t="str">
        <f>IFERROR(IF(VLOOKUP(J1061,$K$2:$K$6600,1,0)=TRUE,"",1),"")</f>
        <v/>
      </c>
      <c r="F1061" s="3">
        <v>241862817</v>
      </c>
      <c r="G1061" s="3">
        <v>10</v>
      </c>
      <c r="H1061" s="3" t="s">
        <v>6</v>
      </c>
      <c r="I1061" s="2"/>
    </row>
    <row r="1062" spans="1:9" x14ac:dyDescent="0.2">
      <c r="A1062" s="2" t="str">
        <f>IFERROR(IF(VLOOKUP(K1062,$J$2:$J$6600,1,0)=TRUE,"",1),"")</f>
        <v/>
      </c>
      <c r="B1062" s="1">
        <v>239582791</v>
      </c>
      <c r="C1062" s="1">
        <v>3</v>
      </c>
      <c r="D1062" s="1" t="s">
        <v>6</v>
      </c>
      <c r="E1062" s="2" t="str">
        <f>IFERROR(IF(VLOOKUP(J1062,$K$2:$K$6600,1,0)=TRUE,"",1),"")</f>
        <v/>
      </c>
      <c r="F1062" s="3">
        <v>241862824</v>
      </c>
      <c r="G1062" s="3">
        <v>8</v>
      </c>
      <c r="H1062" s="3" t="s">
        <v>6</v>
      </c>
      <c r="I1062" s="2"/>
    </row>
    <row r="1063" spans="1:9" x14ac:dyDescent="0.2">
      <c r="A1063" s="2" t="str">
        <f>IFERROR(IF(VLOOKUP(K1063,$J$2:$J$6600,1,0)=TRUE,"",1),"")</f>
        <v/>
      </c>
      <c r="B1063" s="1">
        <v>239582791</v>
      </c>
      <c r="C1063" s="1">
        <v>6</v>
      </c>
      <c r="D1063" s="1" t="s">
        <v>6</v>
      </c>
      <c r="E1063" s="2" t="str">
        <f>IFERROR(IF(VLOOKUP(J1063,$K$2:$K$6600,1,0)=TRUE,"",1),"")</f>
        <v/>
      </c>
      <c r="F1063" s="3">
        <v>241862826</v>
      </c>
      <c r="G1063" s="3">
        <v>11</v>
      </c>
      <c r="H1063" s="3" t="s">
        <v>7</v>
      </c>
      <c r="I1063" s="2"/>
    </row>
    <row r="1064" spans="1:9" x14ac:dyDescent="0.2">
      <c r="A1064" s="2" t="str">
        <f>IFERROR(IF(VLOOKUP(K1064,$J$2:$J$6600,1,0)=TRUE,"",1),"")</f>
        <v/>
      </c>
      <c r="B1064" s="1">
        <v>239582791</v>
      </c>
      <c r="C1064" s="1">
        <v>8</v>
      </c>
      <c r="D1064" s="1" t="s">
        <v>6</v>
      </c>
      <c r="E1064" s="2" t="str">
        <f>IFERROR(IF(VLOOKUP(J1064,$K$2:$K$6600,1,0)=TRUE,"",1),"")</f>
        <v/>
      </c>
      <c r="F1064" s="3">
        <v>241862832</v>
      </c>
      <c r="G1064" s="3">
        <v>14</v>
      </c>
      <c r="H1064" s="3" t="s">
        <v>7</v>
      </c>
      <c r="I1064" s="2"/>
    </row>
    <row r="1065" spans="1:9" x14ac:dyDescent="0.2">
      <c r="A1065" s="2" t="str">
        <f>IFERROR(IF(VLOOKUP(K1065,$J$2:$J$6600,1,0)=TRUE,"",1),"")</f>
        <v/>
      </c>
      <c r="B1065" s="1">
        <v>239582791</v>
      </c>
      <c r="C1065" s="1">
        <v>10</v>
      </c>
      <c r="D1065" s="1" t="s">
        <v>7</v>
      </c>
      <c r="E1065" s="2" t="str">
        <f>IFERROR(IF(VLOOKUP(J1065,$K$2:$K$6600,1,0)=TRUE,"",1),"")</f>
        <v/>
      </c>
      <c r="F1065" s="3">
        <v>241862842</v>
      </c>
      <c r="G1065" s="3">
        <v>12</v>
      </c>
      <c r="H1065" s="3" t="s">
        <v>7</v>
      </c>
      <c r="I1065" s="2"/>
    </row>
    <row r="1066" spans="1:9" x14ac:dyDescent="0.2">
      <c r="A1066" s="2" t="str">
        <f>IFERROR(IF(VLOOKUP(K1066,$J$2:$J$6600,1,0)=TRUE,"",1),"")</f>
        <v/>
      </c>
      <c r="B1066" s="1">
        <v>239582791</v>
      </c>
      <c r="C1066" s="1">
        <v>12</v>
      </c>
      <c r="D1066" s="1" t="s">
        <v>7</v>
      </c>
      <c r="E1066" s="2" t="str">
        <f>IFERROR(IF(VLOOKUP(J1066,$K$2:$K$6600,1,0)=TRUE,"",1),"")</f>
        <v/>
      </c>
      <c r="F1066" s="3">
        <v>241862847</v>
      </c>
      <c r="G1066" s="3">
        <v>9</v>
      </c>
      <c r="H1066" s="3" t="s">
        <v>6</v>
      </c>
      <c r="I1066" s="2"/>
    </row>
    <row r="1067" spans="1:9" x14ac:dyDescent="0.2">
      <c r="A1067" s="2" t="str">
        <f>IFERROR(IF(VLOOKUP(K1067,$J$2:$J$6600,1,0)=TRUE,"",1),"")</f>
        <v/>
      </c>
      <c r="B1067" s="1">
        <v>239585795</v>
      </c>
      <c r="C1067" s="1">
        <v>8</v>
      </c>
      <c r="D1067" s="1" t="s">
        <v>7</v>
      </c>
      <c r="E1067" s="2" t="str">
        <f>IFERROR(IF(VLOOKUP(J1067,$K$2:$K$6600,1,0)=TRUE,"",1),"")</f>
        <v/>
      </c>
      <c r="F1067" s="3">
        <v>241895887</v>
      </c>
      <c r="G1067" s="3">
        <v>12</v>
      </c>
      <c r="H1067" s="3" t="s">
        <v>7</v>
      </c>
      <c r="I1067" s="2"/>
    </row>
    <row r="1068" spans="1:9" x14ac:dyDescent="0.2">
      <c r="A1068" s="2" t="str">
        <f>IFERROR(IF(VLOOKUP(K1068,$J$2:$J$6600,1,0)=TRUE,"",1),"")</f>
        <v/>
      </c>
      <c r="B1068" s="1">
        <v>239585795</v>
      </c>
      <c r="C1068" s="1">
        <v>10</v>
      </c>
      <c r="D1068" s="1" t="s">
        <v>6</v>
      </c>
      <c r="E1068" s="2" t="str">
        <f>IFERROR(IF(VLOOKUP(J1068,$K$2:$K$6600,1,0)=TRUE,"",1),"")</f>
        <v/>
      </c>
      <c r="F1068" s="3">
        <v>241895899</v>
      </c>
      <c r="G1068" s="3">
        <v>8</v>
      </c>
      <c r="H1068" s="3" t="s">
        <v>6</v>
      </c>
      <c r="I1068" s="2"/>
    </row>
    <row r="1069" spans="1:9" x14ac:dyDescent="0.2">
      <c r="A1069" s="2" t="str">
        <f>IFERROR(IF(VLOOKUP(K1069,$J$2:$J$6600,1,0)=TRUE,"",1),"")</f>
        <v/>
      </c>
      <c r="B1069" s="1">
        <v>239585795</v>
      </c>
      <c r="C1069" s="1">
        <v>6</v>
      </c>
      <c r="D1069" s="1" t="s">
        <v>7</v>
      </c>
      <c r="E1069" s="2" t="str">
        <f>IFERROR(IF(VLOOKUP(J1069,$K$2:$K$6600,1,0)=TRUE,"",1),"")</f>
        <v/>
      </c>
      <c r="F1069" s="3">
        <v>241895903</v>
      </c>
      <c r="G1069" s="3">
        <v>8</v>
      </c>
      <c r="H1069" s="3" t="s">
        <v>7</v>
      </c>
      <c r="I1069" s="2"/>
    </row>
    <row r="1070" spans="1:9" x14ac:dyDescent="0.2">
      <c r="A1070" s="2" t="str">
        <f>IFERROR(IF(VLOOKUP(K1070,$J$2:$J$6600,1,0)=TRUE,"",1),"")</f>
        <v/>
      </c>
      <c r="B1070" s="1">
        <v>239585795</v>
      </c>
      <c r="C1070" s="1">
        <v>3</v>
      </c>
      <c r="D1070" s="1" t="s">
        <v>6</v>
      </c>
      <c r="E1070" s="2" t="str">
        <f>IFERROR(IF(VLOOKUP(J1070,$K$2:$K$6600,1,0)=TRUE,"",1),"")</f>
        <v/>
      </c>
      <c r="F1070" s="3">
        <v>241895909</v>
      </c>
      <c r="G1070" s="3">
        <v>14</v>
      </c>
      <c r="H1070" s="3" t="s">
        <v>6</v>
      </c>
      <c r="I1070" s="2"/>
    </row>
    <row r="1071" spans="1:9" x14ac:dyDescent="0.2">
      <c r="A1071" s="2" t="str">
        <f>IFERROR(IF(VLOOKUP(K1071,$J$2:$J$6600,1,0)=TRUE,"",1),"")</f>
        <v/>
      </c>
      <c r="B1071" s="1">
        <v>239585798</v>
      </c>
      <c r="C1071" s="1">
        <v>16</v>
      </c>
      <c r="D1071" s="1" t="s">
        <v>7</v>
      </c>
      <c r="E1071" s="2" t="str">
        <f>IFERROR(IF(VLOOKUP(J1071,$K$2:$K$6600,1,0)=TRUE,"",1),"")</f>
        <v/>
      </c>
      <c r="F1071" s="3">
        <v>241895912</v>
      </c>
      <c r="G1071" s="3">
        <v>12</v>
      </c>
      <c r="H1071" s="3" t="s">
        <v>6</v>
      </c>
      <c r="I1071" s="2"/>
    </row>
    <row r="1072" spans="1:9" x14ac:dyDescent="0.2">
      <c r="A1072" s="2" t="str">
        <f>IFERROR(IF(VLOOKUP(K1072,$J$2:$J$6600,1,0)=TRUE,"",1),"")</f>
        <v/>
      </c>
      <c r="B1072" s="1">
        <v>239585798</v>
      </c>
      <c r="C1072" s="1">
        <v>16</v>
      </c>
      <c r="D1072" s="1" t="s">
        <v>7</v>
      </c>
      <c r="E1072" s="2" t="str">
        <f>IFERROR(IF(VLOOKUP(J1072,$K$2:$K$6600,1,0)=TRUE,"",1),"")</f>
        <v/>
      </c>
      <c r="F1072" s="3">
        <v>241895916</v>
      </c>
      <c r="G1072" s="3">
        <v>11</v>
      </c>
      <c r="H1072" s="3" t="s">
        <v>6</v>
      </c>
      <c r="I1072" s="2"/>
    </row>
    <row r="1073" spans="1:9" x14ac:dyDescent="0.2">
      <c r="A1073" s="2" t="str">
        <f>IFERROR(IF(VLOOKUP(K1073,$J$2:$J$6600,1,0)=TRUE,"",1),"")</f>
        <v/>
      </c>
      <c r="B1073" s="1">
        <v>239585798</v>
      </c>
      <c r="C1073" s="1">
        <v>14</v>
      </c>
      <c r="D1073" s="1" t="s">
        <v>6</v>
      </c>
      <c r="E1073" s="2" t="str">
        <f>IFERROR(IF(VLOOKUP(J1073,$K$2:$K$6600,1,0)=TRUE,"",1),"")</f>
        <v/>
      </c>
      <c r="F1073" s="3">
        <v>241915587</v>
      </c>
      <c r="G1073" s="3">
        <v>9</v>
      </c>
      <c r="H1073" s="3" t="s">
        <v>6</v>
      </c>
      <c r="I1073" s="2"/>
    </row>
    <row r="1074" spans="1:9" x14ac:dyDescent="0.2">
      <c r="A1074" s="2" t="str">
        <f>IFERROR(IF(VLOOKUP(K1074,$J$2:$J$6600,1,0)=TRUE,"",1),"")</f>
        <v/>
      </c>
      <c r="B1074" s="1">
        <v>239585805</v>
      </c>
      <c r="C1074" s="1">
        <v>13</v>
      </c>
      <c r="D1074" s="1" t="s">
        <v>7</v>
      </c>
      <c r="E1074" s="2" t="str">
        <f>IFERROR(IF(VLOOKUP(J1074,$K$2:$K$6600,1,0)=TRUE,"",1),"")</f>
        <v/>
      </c>
      <c r="F1074" s="3">
        <v>241915589</v>
      </c>
      <c r="G1074" s="3">
        <v>10</v>
      </c>
      <c r="H1074" s="3" t="s">
        <v>7</v>
      </c>
      <c r="I1074" s="2"/>
    </row>
    <row r="1075" spans="1:9" x14ac:dyDescent="0.2">
      <c r="A1075" s="2" t="str">
        <f>IFERROR(IF(VLOOKUP(K1075,$J$2:$J$6600,1,0)=TRUE,"",1),"")</f>
        <v/>
      </c>
      <c r="B1075" s="1">
        <v>239585805</v>
      </c>
      <c r="C1075" s="1">
        <v>12</v>
      </c>
      <c r="D1075" s="1" t="s">
        <v>6</v>
      </c>
      <c r="E1075" s="2" t="str">
        <f>IFERROR(IF(VLOOKUP(J1075,$K$2:$K$6600,1,0)=TRUE,"",1),"")</f>
        <v/>
      </c>
      <c r="F1075" s="3">
        <v>241915591</v>
      </c>
      <c r="G1075" s="3">
        <v>9</v>
      </c>
      <c r="H1075" s="3" t="s">
        <v>7</v>
      </c>
      <c r="I1075" s="2"/>
    </row>
    <row r="1076" spans="1:9" x14ac:dyDescent="0.2">
      <c r="A1076" s="2" t="str">
        <f>IFERROR(IF(VLOOKUP(K1076,$J$2:$J$6600,1,0)=TRUE,"",1),"")</f>
        <v/>
      </c>
      <c r="B1076" s="1">
        <v>239585805</v>
      </c>
      <c r="C1076" s="1">
        <v>8</v>
      </c>
      <c r="D1076" s="1" t="s">
        <v>7</v>
      </c>
      <c r="E1076" s="2" t="str">
        <f>IFERROR(IF(VLOOKUP(J1076,$K$2:$K$6600,1,0)=TRUE,"",1),"")</f>
        <v/>
      </c>
      <c r="F1076" s="3">
        <v>241915596</v>
      </c>
      <c r="G1076" s="3">
        <v>17</v>
      </c>
      <c r="H1076" s="3" t="s">
        <v>7</v>
      </c>
      <c r="I1076" s="2"/>
    </row>
    <row r="1077" spans="1:9" x14ac:dyDescent="0.2">
      <c r="A1077" s="2" t="str">
        <f>IFERROR(IF(VLOOKUP(K1077,$J$2:$J$6600,1,0)=TRUE,"",1),"")</f>
        <v/>
      </c>
      <c r="B1077" s="1">
        <v>239585805</v>
      </c>
      <c r="C1077" s="1">
        <v>4</v>
      </c>
      <c r="D1077" s="1" t="s">
        <v>6</v>
      </c>
      <c r="E1077" s="2" t="str">
        <f>IFERROR(IF(VLOOKUP(J1077,$K$2:$K$6600,1,0)=TRUE,"",1),"")</f>
        <v/>
      </c>
      <c r="F1077" s="3">
        <v>242010445</v>
      </c>
      <c r="G1077" s="3">
        <v>8</v>
      </c>
      <c r="H1077" s="3" t="s">
        <v>7</v>
      </c>
      <c r="I1077" s="2"/>
    </row>
    <row r="1078" spans="1:9" x14ac:dyDescent="0.2">
      <c r="A1078" s="2" t="str">
        <f>IFERROR(IF(VLOOKUP(K1078,$J$2:$J$6600,1,0)=TRUE,"",1),"")</f>
        <v/>
      </c>
      <c r="B1078" s="1">
        <v>239585816</v>
      </c>
      <c r="C1078" s="1">
        <v>17</v>
      </c>
      <c r="D1078" s="1" t="s">
        <v>6</v>
      </c>
      <c r="E1078" s="2" t="str">
        <f>IFERROR(IF(VLOOKUP(J1078,$K$2:$K$6600,1,0)=TRUE,"",1),"")</f>
        <v/>
      </c>
      <c r="F1078" s="3">
        <v>242013032</v>
      </c>
      <c r="G1078" s="3">
        <v>9</v>
      </c>
      <c r="H1078" s="3" t="s">
        <v>6</v>
      </c>
      <c r="I1078" s="2"/>
    </row>
    <row r="1079" spans="1:9" x14ac:dyDescent="0.2">
      <c r="A1079" s="2" t="str">
        <f>IFERROR(IF(VLOOKUP(K1079,$J$2:$J$6600,1,0)=TRUE,"",1),"")</f>
        <v/>
      </c>
      <c r="B1079" s="1">
        <v>239586587</v>
      </c>
      <c r="C1079" s="1">
        <v>14</v>
      </c>
      <c r="D1079" s="1" t="s">
        <v>7</v>
      </c>
      <c r="E1079" s="2" t="str">
        <f>IFERROR(IF(VLOOKUP(J1079,$K$2:$K$6600,1,0)=TRUE,"",1),"")</f>
        <v/>
      </c>
      <c r="F1079" s="3">
        <v>242013036</v>
      </c>
      <c r="G1079" s="3">
        <v>14</v>
      </c>
      <c r="H1079" s="3" t="s">
        <v>6</v>
      </c>
      <c r="I1079" s="2"/>
    </row>
    <row r="1080" spans="1:9" x14ac:dyDescent="0.2">
      <c r="A1080" s="2" t="str">
        <f>IFERROR(IF(VLOOKUP(K1080,$J$2:$J$6600,1,0)=TRUE,"",1),"")</f>
        <v/>
      </c>
      <c r="B1080" s="1">
        <v>239586587</v>
      </c>
      <c r="C1080" s="1">
        <v>17</v>
      </c>
      <c r="D1080" s="1" t="s">
        <v>7</v>
      </c>
      <c r="E1080" s="2" t="str">
        <f>IFERROR(IF(VLOOKUP(J1080,$K$2:$K$6600,1,0)=TRUE,"",1),"")</f>
        <v/>
      </c>
      <c r="F1080" s="3">
        <v>242013040</v>
      </c>
      <c r="G1080" s="3">
        <v>10</v>
      </c>
      <c r="H1080" s="3" t="s">
        <v>6</v>
      </c>
      <c r="I1080" s="2"/>
    </row>
    <row r="1081" spans="1:9" x14ac:dyDescent="0.2">
      <c r="A1081" s="2" t="str">
        <f>IFERROR(IF(VLOOKUP(K1081,$J$2:$J$6600,1,0)=TRUE,"",1),"")</f>
        <v/>
      </c>
      <c r="B1081" s="1">
        <v>239586587</v>
      </c>
      <c r="C1081" s="1">
        <v>8</v>
      </c>
      <c r="D1081" s="1" t="s">
        <v>6</v>
      </c>
      <c r="E1081" s="2" t="str">
        <f>IFERROR(IF(VLOOKUP(J1081,$K$2:$K$6600,1,0)=TRUE,"",1),"")</f>
        <v/>
      </c>
      <c r="F1081" s="3">
        <v>242013997</v>
      </c>
      <c r="G1081" s="3">
        <v>14</v>
      </c>
      <c r="H1081" s="3" t="s">
        <v>7</v>
      </c>
      <c r="I1081" s="2"/>
    </row>
    <row r="1082" spans="1:9" x14ac:dyDescent="0.2">
      <c r="A1082" s="2" t="str">
        <f>IFERROR(IF(VLOOKUP(K1082,$J$2:$J$6600,1,0)=TRUE,"",1),"")</f>
        <v/>
      </c>
      <c r="B1082" s="1">
        <v>239588939</v>
      </c>
      <c r="C1082" s="1">
        <v>9</v>
      </c>
      <c r="D1082" s="1" t="s">
        <v>6</v>
      </c>
      <c r="E1082" s="2" t="str">
        <f>IFERROR(IF(VLOOKUP(J1082,$K$2:$K$6600,1,0)=TRUE,"",1),"")</f>
        <v/>
      </c>
      <c r="F1082" s="3">
        <v>242024703</v>
      </c>
      <c r="G1082" s="3">
        <v>10</v>
      </c>
      <c r="H1082" s="3" t="s">
        <v>7</v>
      </c>
      <c r="I1082" s="2"/>
    </row>
    <row r="1083" spans="1:9" x14ac:dyDescent="0.2">
      <c r="A1083" s="2" t="str">
        <f>IFERROR(IF(VLOOKUP(K1083,$J$2:$J$6600,1,0)=TRUE,"",1),"")</f>
        <v/>
      </c>
      <c r="B1083" s="1">
        <v>239588939</v>
      </c>
      <c r="C1083" s="1">
        <v>6</v>
      </c>
      <c r="D1083" s="1" t="s">
        <v>6</v>
      </c>
      <c r="E1083" s="2" t="str">
        <f>IFERROR(IF(VLOOKUP(J1083,$K$2:$K$6600,1,0)=TRUE,"",1),"")</f>
        <v/>
      </c>
      <c r="F1083" s="3">
        <v>242041776</v>
      </c>
      <c r="G1083" s="3">
        <v>8</v>
      </c>
      <c r="H1083" s="3" t="s">
        <v>7</v>
      </c>
      <c r="I1083" s="2"/>
    </row>
    <row r="1084" spans="1:9" x14ac:dyDescent="0.2">
      <c r="A1084" s="2" t="str">
        <f>IFERROR(IF(VLOOKUP(K1084,$J$2:$J$6600,1,0)=TRUE,"",1),"")</f>
        <v/>
      </c>
      <c r="B1084" s="1">
        <v>239588939</v>
      </c>
      <c r="C1084" s="1">
        <v>10</v>
      </c>
      <c r="D1084" s="1" t="s">
        <v>6</v>
      </c>
      <c r="E1084" s="2" t="str">
        <f>IFERROR(IF(VLOOKUP(J1084,$K$2:$K$6600,1,0)=TRUE,"",1),"")</f>
        <v/>
      </c>
      <c r="F1084" s="3">
        <v>242042766</v>
      </c>
      <c r="G1084" s="3">
        <v>9</v>
      </c>
      <c r="H1084" s="3" t="s">
        <v>7</v>
      </c>
      <c r="I1084" s="2"/>
    </row>
    <row r="1085" spans="1:9" x14ac:dyDescent="0.2">
      <c r="A1085" s="2" t="str">
        <f>IFERROR(IF(VLOOKUP(K1085,$J$2:$J$6600,1,0)=TRUE,"",1),"")</f>
        <v/>
      </c>
      <c r="B1085" s="1">
        <v>239588939</v>
      </c>
      <c r="C1085" s="1">
        <v>17</v>
      </c>
      <c r="D1085" s="1" t="s">
        <v>7</v>
      </c>
      <c r="E1085" s="2" t="str">
        <f>IFERROR(IF(VLOOKUP(J1085,$K$2:$K$6600,1,0)=TRUE,"",1),"")</f>
        <v/>
      </c>
      <c r="F1085" s="3">
        <v>242042776</v>
      </c>
      <c r="G1085" s="3">
        <v>8</v>
      </c>
      <c r="H1085" s="3" t="s">
        <v>7</v>
      </c>
      <c r="I1085" s="2"/>
    </row>
    <row r="1086" spans="1:9" x14ac:dyDescent="0.2">
      <c r="A1086" s="2" t="str">
        <f>IFERROR(IF(VLOOKUP(K1086,$J$2:$J$6600,1,0)=TRUE,"",1),"")</f>
        <v/>
      </c>
      <c r="B1086" s="1">
        <v>239588939</v>
      </c>
      <c r="C1086" s="1">
        <v>18</v>
      </c>
      <c r="D1086" s="1" t="s">
        <v>7</v>
      </c>
      <c r="E1086" s="2" t="str">
        <f>IFERROR(IF(VLOOKUP(J1086,$K$2:$K$6600,1,0)=TRUE,"",1),"")</f>
        <v/>
      </c>
      <c r="F1086" s="3">
        <v>242042788</v>
      </c>
      <c r="G1086" s="3">
        <v>13</v>
      </c>
      <c r="H1086" s="3" t="s">
        <v>6</v>
      </c>
      <c r="I1086" s="2"/>
    </row>
    <row r="1087" spans="1:9" x14ac:dyDescent="0.2">
      <c r="A1087" s="2" t="str">
        <f>IFERROR(IF(VLOOKUP(K1087,$J$2:$J$6600,1,0)=TRUE,"",1),"")</f>
        <v/>
      </c>
      <c r="B1087" s="1">
        <v>239588939</v>
      </c>
      <c r="C1087" s="1">
        <v>14</v>
      </c>
      <c r="D1087" s="1" t="s">
        <v>7</v>
      </c>
      <c r="E1087" s="2" t="str">
        <f>IFERROR(IF(VLOOKUP(J1087,$K$2:$K$6600,1,0)=TRUE,"",1),"")</f>
        <v/>
      </c>
      <c r="F1087" s="3">
        <v>242047259</v>
      </c>
      <c r="G1087" s="3">
        <v>8</v>
      </c>
      <c r="H1087" s="3" t="s">
        <v>7</v>
      </c>
      <c r="I1087" s="2"/>
    </row>
    <row r="1088" spans="1:9" x14ac:dyDescent="0.2">
      <c r="A1088" s="2" t="str">
        <f>IFERROR(IF(VLOOKUP(K1088,$J$2:$J$6600,1,0)=TRUE,"",1),"")</f>
        <v/>
      </c>
      <c r="B1088" s="1">
        <v>239589423</v>
      </c>
      <c r="C1088" s="1">
        <v>17</v>
      </c>
      <c r="D1088" s="1" t="s">
        <v>7</v>
      </c>
      <c r="E1088" s="2" t="str">
        <f>IFERROR(IF(VLOOKUP(J1088,$K$2:$K$6600,1,0)=TRUE,"",1),"")</f>
        <v/>
      </c>
      <c r="F1088" s="3">
        <v>242047566</v>
      </c>
      <c r="G1088" s="3">
        <v>11</v>
      </c>
      <c r="H1088" s="3" t="s">
        <v>6</v>
      </c>
      <c r="I1088" s="2"/>
    </row>
    <row r="1089" spans="1:9" x14ac:dyDescent="0.2">
      <c r="A1089" s="2" t="str">
        <f>IFERROR(IF(VLOOKUP(K1089,$J$2:$J$6600,1,0)=TRUE,"",1),"")</f>
        <v/>
      </c>
      <c r="B1089" s="1">
        <v>239589423</v>
      </c>
      <c r="C1089" s="1">
        <v>15</v>
      </c>
      <c r="D1089" s="1" t="s">
        <v>7</v>
      </c>
      <c r="E1089" s="2" t="str">
        <f>IFERROR(IF(VLOOKUP(J1089,$K$2:$K$6600,1,0)=TRUE,"",1),"")</f>
        <v/>
      </c>
      <c r="F1089" s="3">
        <v>242058341</v>
      </c>
      <c r="G1089" s="3">
        <v>10</v>
      </c>
      <c r="H1089" s="3" t="s">
        <v>6</v>
      </c>
      <c r="I1089" s="2"/>
    </row>
    <row r="1090" spans="1:9" x14ac:dyDescent="0.2">
      <c r="A1090" s="2" t="str">
        <f>IFERROR(IF(VLOOKUP(K1090,$J$2:$J$6600,1,0)=TRUE,"",1),"")</f>
        <v/>
      </c>
      <c r="B1090" s="1">
        <v>239589423</v>
      </c>
      <c r="C1090" s="1">
        <v>14</v>
      </c>
      <c r="D1090" s="1" t="s">
        <v>7</v>
      </c>
      <c r="E1090" s="2" t="str">
        <f>IFERROR(IF(VLOOKUP(J1090,$K$2:$K$6600,1,0)=TRUE,"",1),"")</f>
        <v/>
      </c>
      <c r="F1090" s="3">
        <v>242070610</v>
      </c>
      <c r="G1090" s="3">
        <v>11</v>
      </c>
      <c r="H1090" s="3" t="s">
        <v>7</v>
      </c>
      <c r="I1090" s="2"/>
    </row>
    <row r="1091" spans="1:9" x14ac:dyDescent="0.2">
      <c r="A1091" s="2" t="str">
        <f>IFERROR(IF(VLOOKUP(K1091,$J$2:$J$6600,1,0)=TRUE,"",1),"")</f>
        <v/>
      </c>
      <c r="B1091" s="1">
        <v>239589423</v>
      </c>
      <c r="C1091" s="1">
        <v>14</v>
      </c>
      <c r="D1091" s="1" t="s">
        <v>6</v>
      </c>
      <c r="E1091" s="2" t="str">
        <f>IFERROR(IF(VLOOKUP(J1091,$K$2:$K$6600,1,0)=TRUE,"",1),"")</f>
        <v/>
      </c>
      <c r="F1091" s="3">
        <v>242083055</v>
      </c>
      <c r="G1091" s="3">
        <v>11</v>
      </c>
      <c r="H1091" s="3" t="s">
        <v>7</v>
      </c>
      <c r="I1091" s="2"/>
    </row>
    <row r="1092" spans="1:9" x14ac:dyDescent="0.2">
      <c r="A1092" s="2" t="str">
        <f>IFERROR(IF(VLOOKUP(K1092,$J$2:$J$6600,1,0)=TRUE,"",1),"")</f>
        <v/>
      </c>
      <c r="B1092" s="1">
        <v>239589423</v>
      </c>
      <c r="C1092" s="1">
        <v>7</v>
      </c>
      <c r="D1092" s="1" t="s">
        <v>6</v>
      </c>
      <c r="E1092" s="2" t="str">
        <f>IFERROR(IF(VLOOKUP(J1092,$K$2:$K$6600,1,0)=TRUE,"",1),"")</f>
        <v/>
      </c>
      <c r="F1092" s="3">
        <v>242083314</v>
      </c>
      <c r="G1092" s="3">
        <v>15</v>
      </c>
      <c r="H1092" s="3" t="s">
        <v>6</v>
      </c>
      <c r="I1092" s="2"/>
    </row>
    <row r="1093" spans="1:9" x14ac:dyDescent="0.2">
      <c r="A1093" s="2" t="str">
        <f>IFERROR(IF(VLOOKUP(K1093,$J$2:$J$6600,1,0)=TRUE,"",1),"")</f>
        <v/>
      </c>
      <c r="B1093" s="1">
        <v>239589425</v>
      </c>
      <c r="C1093" s="1">
        <v>15</v>
      </c>
      <c r="D1093" s="1" t="s">
        <v>7</v>
      </c>
      <c r="E1093" s="2" t="str">
        <f>IFERROR(IF(VLOOKUP(J1093,$K$2:$K$6600,1,0)=TRUE,"",1),"")</f>
        <v/>
      </c>
      <c r="F1093" s="3">
        <v>242083323</v>
      </c>
      <c r="G1093" s="3">
        <v>13</v>
      </c>
      <c r="H1093" s="3" t="s">
        <v>7</v>
      </c>
      <c r="I1093" s="2"/>
    </row>
    <row r="1094" spans="1:9" x14ac:dyDescent="0.2">
      <c r="A1094" s="2" t="str">
        <f>IFERROR(IF(VLOOKUP(K1094,$J$2:$J$6600,1,0)=TRUE,"",1),"")</f>
        <v/>
      </c>
      <c r="B1094" s="1">
        <v>239589425</v>
      </c>
      <c r="C1094" s="1">
        <v>16</v>
      </c>
      <c r="D1094" s="1" t="s">
        <v>6</v>
      </c>
      <c r="E1094" s="2" t="str">
        <f>IFERROR(IF(VLOOKUP(J1094,$K$2:$K$6600,1,0)=TRUE,"",1),"")</f>
        <v/>
      </c>
      <c r="F1094" s="3">
        <v>242083333</v>
      </c>
      <c r="G1094" s="3">
        <v>10</v>
      </c>
      <c r="H1094" s="3" t="s">
        <v>7</v>
      </c>
      <c r="I1094" s="2"/>
    </row>
    <row r="1095" spans="1:9" x14ac:dyDescent="0.2">
      <c r="A1095" s="2" t="str">
        <f>IFERROR(IF(VLOOKUP(K1095,$J$2:$J$6600,1,0)=TRUE,"",1),"")</f>
        <v/>
      </c>
      <c r="B1095" s="1">
        <v>239589425</v>
      </c>
      <c r="C1095" s="1">
        <v>13</v>
      </c>
      <c r="D1095" s="1" t="s">
        <v>6</v>
      </c>
      <c r="E1095" s="2" t="str">
        <f>IFERROR(IF(VLOOKUP(J1095,$K$2:$K$6600,1,0)=TRUE,"",1),"")</f>
        <v/>
      </c>
      <c r="F1095" s="3">
        <v>242083347</v>
      </c>
      <c r="G1095" s="3">
        <v>9</v>
      </c>
      <c r="H1095" s="3" t="s">
        <v>6</v>
      </c>
      <c r="I1095" s="2"/>
    </row>
    <row r="1096" spans="1:9" x14ac:dyDescent="0.2">
      <c r="A1096" s="2" t="str">
        <f>IFERROR(IF(VLOOKUP(K1096,$J$2:$J$6600,1,0)=TRUE,"",1),"")</f>
        <v/>
      </c>
      <c r="B1096" s="1">
        <v>239589425</v>
      </c>
      <c r="C1096" s="1">
        <v>12</v>
      </c>
      <c r="D1096" s="1" t="s">
        <v>7</v>
      </c>
      <c r="E1096" s="2" t="str">
        <f>IFERROR(IF(VLOOKUP(J1096,$K$2:$K$6600,1,0)=TRUE,"",1),"")</f>
        <v/>
      </c>
      <c r="F1096" s="3">
        <v>242088712</v>
      </c>
      <c r="G1096" s="3">
        <v>13</v>
      </c>
      <c r="H1096" s="3" t="s">
        <v>7</v>
      </c>
      <c r="I1096" s="2"/>
    </row>
    <row r="1097" spans="1:9" x14ac:dyDescent="0.2">
      <c r="A1097" s="2" t="str">
        <f>IFERROR(IF(VLOOKUP(K1097,$J$2:$J$6600,1,0)=TRUE,"",1),"")</f>
        <v/>
      </c>
      <c r="B1097" s="1">
        <v>239589425</v>
      </c>
      <c r="C1097" s="1">
        <v>9</v>
      </c>
      <c r="D1097" s="1" t="s">
        <v>6</v>
      </c>
      <c r="E1097" s="2" t="str">
        <f>IFERROR(IF(VLOOKUP(J1097,$K$2:$K$6600,1,0)=TRUE,"",1),"")</f>
        <v/>
      </c>
      <c r="F1097" s="3">
        <v>242088723</v>
      </c>
      <c r="G1097" s="3">
        <v>13</v>
      </c>
      <c r="H1097" s="3" t="s">
        <v>7</v>
      </c>
      <c r="I1097" s="2"/>
    </row>
    <row r="1098" spans="1:9" x14ac:dyDescent="0.2">
      <c r="A1098" s="2" t="str">
        <f>IFERROR(IF(VLOOKUP(K1098,$J$2:$J$6600,1,0)=TRUE,"",1),"")</f>
        <v/>
      </c>
      <c r="B1098" s="1">
        <v>239589425</v>
      </c>
      <c r="C1098" s="1">
        <v>8</v>
      </c>
      <c r="D1098" s="1" t="s">
        <v>6</v>
      </c>
      <c r="E1098" s="2" t="str">
        <f>IFERROR(IF(VLOOKUP(J1098,$K$2:$K$6600,1,0)=TRUE,"",1),"")</f>
        <v/>
      </c>
      <c r="F1098" s="3">
        <v>242088727</v>
      </c>
      <c r="G1098" s="3">
        <v>8</v>
      </c>
      <c r="H1098" s="3" t="s">
        <v>7</v>
      </c>
      <c r="I1098" s="2"/>
    </row>
    <row r="1099" spans="1:9" x14ac:dyDescent="0.2">
      <c r="A1099" s="2" t="str">
        <f>IFERROR(IF(VLOOKUP(K1099,$J$2:$J$6600,1,0)=TRUE,"",1),"")</f>
        <v/>
      </c>
      <c r="B1099" s="1">
        <v>239589425</v>
      </c>
      <c r="C1099" s="1">
        <v>6</v>
      </c>
      <c r="D1099" s="1" t="s">
        <v>7</v>
      </c>
      <c r="E1099" s="2" t="str">
        <f>IFERROR(IF(VLOOKUP(J1099,$K$2:$K$6600,1,0)=TRUE,"",1),"")</f>
        <v/>
      </c>
      <c r="F1099" s="3">
        <v>242113402</v>
      </c>
      <c r="G1099" s="3">
        <v>11</v>
      </c>
      <c r="H1099" s="3" t="s">
        <v>7</v>
      </c>
      <c r="I1099" s="2"/>
    </row>
    <row r="1100" spans="1:9" x14ac:dyDescent="0.2">
      <c r="A1100" s="2" t="str">
        <f>IFERROR(IF(VLOOKUP(K1100,$J$2:$J$6600,1,0)=TRUE,"",1),"")</f>
        <v/>
      </c>
      <c r="B1100" s="1">
        <v>239589425</v>
      </c>
      <c r="C1100" s="1">
        <v>4</v>
      </c>
      <c r="D1100" s="1" t="s">
        <v>6</v>
      </c>
      <c r="E1100" s="2" t="str">
        <f>IFERROR(IF(VLOOKUP(J1100,$K$2:$K$6600,1,0)=TRUE,"",1),"")</f>
        <v/>
      </c>
      <c r="F1100" s="3">
        <v>242117526</v>
      </c>
      <c r="G1100" s="3">
        <v>14</v>
      </c>
      <c r="H1100" s="3" t="s">
        <v>6</v>
      </c>
      <c r="I1100" s="2"/>
    </row>
    <row r="1101" spans="1:9" x14ac:dyDescent="0.2">
      <c r="A1101" s="2" t="str">
        <f>IFERROR(IF(VLOOKUP(K1101,$J$2:$J$6600,1,0)=TRUE,"",1),"")</f>
        <v/>
      </c>
      <c r="B1101" s="1">
        <v>239589426</v>
      </c>
      <c r="C1101" s="1">
        <v>13</v>
      </c>
      <c r="D1101" s="1" t="s">
        <v>6</v>
      </c>
      <c r="E1101" s="2" t="str">
        <f>IFERROR(IF(VLOOKUP(J1101,$K$2:$K$6600,1,0)=TRUE,"",1),"")</f>
        <v/>
      </c>
      <c r="F1101" s="3">
        <v>242117535</v>
      </c>
      <c r="G1101" s="3">
        <v>9</v>
      </c>
      <c r="H1101" s="3" t="s">
        <v>7</v>
      </c>
      <c r="I1101" s="2"/>
    </row>
    <row r="1102" spans="1:9" x14ac:dyDescent="0.2">
      <c r="A1102" s="2" t="str">
        <f>IFERROR(IF(VLOOKUP(K1102,$J$2:$J$6600,1,0)=TRUE,"",1),"")</f>
        <v/>
      </c>
      <c r="B1102" s="1">
        <v>239589426</v>
      </c>
      <c r="C1102" s="1">
        <v>15</v>
      </c>
      <c r="D1102" s="1" t="s">
        <v>7</v>
      </c>
      <c r="E1102" s="2" t="str">
        <f>IFERROR(IF(VLOOKUP(J1102,$K$2:$K$6600,1,0)=TRUE,"",1),"")</f>
        <v/>
      </c>
      <c r="F1102" s="3">
        <v>242136774</v>
      </c>
      <c r="G1102" s="3">
        <v>10</v>
      </c>
      <c r="H1102" s="3" t="s">
        <v>7</v>
      </c>
      <c r="I1102" s="2"/>
    </row>
    <row r="1103" spans="1:9" x14ac:dyDescent="0.2">
      <c r="A1103" s="2" t="str">
        <f>IFERROR(IF(VLOOKUP(K1103,$J$2:$J$6600,1,0)=TRUE,"",1),"")</f>
        <v/>
      </c>
      <c r="B1103" s="1">
        <v>239589426</v>
      </c>
      <c r="C1103" s="1">
        <v>9</v>
      </c>
      <c r="D1103" s="1" t="s">
        <v>6</v>
      </c>
      <c r="E1103" s="2" t="str">
        <f>IFERROR(IF(VLOOKUP(J1103,$K$2:$K$6600,1,0)=TRUE,"",1),"")</f>
        <v/>
      </c>
      <c r="F1103" s="3">
        <v>242155819</v>
      </c>
      <c r="G1103" s="3">
        <v>9</v>
      </c>
      <c r="H1103" s="3" t="s">
        <v>6</v>
      </c>
      <c r="I1103" s="2"/>
    </row>
    <row r="1104" spans="1:9" x14ac:dyDescent="0.2">
      <c r="A1104" s="2" t="str">
        <f>IFERROR(IF(VLOOKUP(K1104,$J$2:$J$6600,1,0)=TRUE,"",1),"")</f>
        <v/>
      </c>
      <c r="B1104" s="1">
        <v>239589426</v>
      </c>
      <c r="C1104" s="1">
        <v>7</v>
      </c>
      <c r="D1104" s="1" t="s">
        <v>6</v>
      </c>
      <c r="E1104" s="2" t="str">
        <f>IFERROR(IF(VLOOKUP(J1104,$K$2:$K$6600,1,0)=TRUE,"",1),"")</f>
        <v/>
      </c>
      <c r="F1104" s="3">
        <v>242167684</v>
      </c>
      <c r="G1104" s="3">
        <v>12</v>
      </c>
      <c r="H1104" s="3" t="s">
        <v>6</v>
      </c>
      <c r="I1104" s="2"/>
    </row>
    <row r="1105" spans="1:9" x14ac:dyDescent="0.2">
      <c r="A1105" s="2" t="str">
        <f>IFERROR(IF(VLOOKUP(K1105,$J$2:$J$6600,1,0)=TRUE,"",1),"")</f>
        <v/>
      </c>
      <c r="B1105" s="1">
        <v>239589426</v>
      </c>
      <c r="C1105" s="1">
        <v>5</v>
      </c>
      <c r="D1105" s="1" t="s">
        <v>7</v>
      </c>
      <c r="E1105" s="2" t="str">
        <f>IFERROR(IF(VLOOKUP(J1105,$K$2:$K$6600,1,0)=TRUE,"",1),"")</f>
        <v/>
      </c>
      <c r="F1105" s="3">
        <v>242175402</v>
      </c>
      <c r="G1105" s="3">
        <v>8</v>
      </c>
      <c r="H1105" s="3" t="s">
        <v>6</v>
      </c>
      <c r="I1105" s="2"/>
    </row>
    <row r="1106" spans="1:9" x14ac:dyDescent="0.2">
      <c r="A1106" s="2" t="str">
        <f>IFERROR(IF(VLOOKUP(K1106,$J$2:$J$6600,1,0)=TRUE,"",1),"")</f>
        <v/>
      </c>
      <c r="B1106" s="1">
        <v>239589429</v>
      </c>
      <c r="C1106" s="1">
        <v>9</v>
      </c>
      <c r="D1106" s="1" t="s">
        <v>7</v>
      </c>
      <c r="E1106" s="2" t="str">
        <f>IFERROR(IF(VLOOKUP(J1106,$K$2:$K$6600,1,0)=TRUE,"",1),"")</f>
        <v/>
      </c>
      <c r="F1106" s="3">
        <v>242175407</v>
      </c>
      <c r="G1106" s="3">
        <v>16</v>
      </c>
      <c r="H1106" s="3" t="s">
        <v>7</v>
      </c>
      <c r="I1106" s="2"/>
    </row>
    <row r="1107" spans="1:9" x14ac:dyDescent="0.2">
      <c r="A1107" s="2" t="str">
        <f>IFERROR(IF(VLOOKUP(K1107,$J$2:$J$6600,1,0)=TRUE,"",1),"")</f>
        <v/>
      </c>
      <c r="B1107" s="1">
        <v>239589429</v>
      </c>
      <c r="C1107" s="1">
        <v>17</v>
      </c>
      <c r="D1107" s="1" t="s">
        <v>7</v>
      </c>
      <c r="E1107" s="2" t="str">
        <f>IFERROR(IF(VLOOKUP(J1107,$K$2:$K$6600,1,0)=TRUE,"",1),"")</f>
        <v/>
      </c>
      <c r="F1107" s="3">
        <v>242175413</v>
      </c>
      <c r="G1107" s="3">
        <v>9</v>
      </c>
      <c r="H1107" s="3" t="s">
        <v>6</v>
      </c>
      <c r="I1107" s="2"/>
    </row>
    <row r="1108" spans="1:9" x14ac:dyDescent="0.2">
      <c r="A1108" s="2" t="str">
        <f>IFERROR(IF(VLOOKUP(K1108,$J$2:$J$6600,1,0)=TRUE,"",1),"")</f>
        <v/>
      </c>
      <c r="B1108" s="1">
        <v>239589429</v>
      </c>
      <c r="C1108" s="1">
        <v>15</v>
      </c>
      <c r="D1108" s="1" t="s">
        <v>7</v>
      </c>
      <c r="E1108" s="2" t="str">
        <f>IFERROR(IF(VLOOKUP(J1108,$K$2:$K$6600,1,0)=TRUE,"",1),"")</f>
        <v/>
      </c>
      <c r="F1108" s="3">
        <v>242175421</v>
      </c>
      <c r="G1108" s="3">
        <v>12</v>
      </c>
      <c r="H1108" s="3" t="s">
        <v>6</v>
      </c>
      <c r="I1108" s="2"/>
    </row>
    <row r="1109" spans="1:9" x14ac:dyDescent="0.2">
      <c r="A1109" s="2" t="str">
        <f>IFERROR(IF(VLOOKUP(K1109,$J$2:$J$6600,1,0)=TRUE,"",1),"")</f>
        <v/>
      </c>
      <c r="B1109" s="1">
        <v>239589429</v>
      </c>
      <c r="C1109" s="1">
        <v>10</v>
      </c>
      <c r="D1109" s="1" t="s">
        <v>6</v>
      </c>
      <c r="E1109" s="2" t="str">
        <f>IFERROR(IF(VLOOKUP(J1109,$K$2:$K$6600,1,0)=TRUE,"",1),"")</f>
        <v/>
      </c>
      <c r="F1109" s="3">
        <v>242175425</v>
      </c>
      <c r="G1109" s="3">
        <v>10</v>
      </c>
      <c r="H1109" s="3" t="s">
        <v>7</v>
      </c>
      <c r="I1109" s="2"/>
    </row>
    <row r="1110" spans="1:9" x14ac:dyDescent="0.2">
      <c r="A1110" s="2" t="str">
        <f>IFERROR(IF(VLOOKUP(K1110,$J$2:$J$6600,1,0)=TRUE,"",1),"")</f>
        <v/>
      </c>
      <c r="B1110" s="1">
        <v>239589732</v>
      </c>
      <c r="C1110" s="1">
        <v>16</v>
      </c>
      <c r="D1110" s="1" t="s">
        <v>6</v>
      </c>
      <c r="E1110" s="2" t="str">
        <f>IFERROR(IF(VLOOKUP(J1110,$K$2:$K$6600,1,0)=TRUE,"",1),"")</f>
        <v/>
      </c>
      <c r="F1110" s="3">
        <v>242175433</v>
      </c>
      <c r="G1110" s="3">
        <v>9</v>
      </c>
      <c r="H1110" s="3" t="s">
        <v>6</v>
      </c>
      <c r="I1110" s="2"/>
    </row>
    <row r="1111" spans="1:9" x14ac:dyDescent="0.2">
      <c r="A1111" s="2" t="str">
        <f>IFERROR(IF(VLOOKUP(K1111,$J$2:$J$6600,1,0)=TRUE,"",1),"")</f>
        <v/>
      </c>
      <c r="B1111" s="1">
        <v>239589732</v>
      </c>
      <c r="C1111" s="1">
        <v>7</v>
      </c>
      <c r="D1111" s="1" t="s">
        <v>7</v>
      </c>
      <c r="E1111" s="2" t="str">
        <f>IFERROR(IF(VLOOKUP(J1111,$K$2:$K$6600,1,0)=TRUE,"",1),"")</f>
        <v/>
      </c>
      <c r="F1111" s="3">
        <v>242177264</v>
      </c>
      <c r="G1111" s="3">
        <v>16</v>
      </c>
      <c r="H1111" s="3" t="s">
        <v>6</v>
      </c>
      <c r="I1111" s="2"/>
    </row>
    <row r="1112" spans="1:9" x14ac:dyDescent="0.2">
      <c r="A1112" s="2" t="str">
        <f>IFERROR(IF(VLOOKUP(K1112,$J$2:$J$6600,1,0)=TRUE,"",1),"")</f>
        <v/>
      </c>
      <c r="B1112" s="1">
        <v>239589732</v>
      </c>
      <c r="C1112" s="1">
        <v>10</v>
      </c>
      <c r="D1112" s="1" t="s">
        <v>7</v>
      </c>
      <c r="E1112" s="2" t="str">
        <f>IFERROR(IF(VLOOKUP(J1112,$K$2:$K$6600,1,0)=TRUE,"",1),"")</f>
        <v/>
      </c>
      <c r="F1112" s="3">
        <v>242177272</v>
      </c>
      <c r="G1112" s="3">
        <v>8</v>
      </c>
      <c r="H1112" s="3" t="s">
        <v>7</v>
      </c>
      <c r="I1112" s="2"/>
    </row>
    <row r="1113" spans="1:9" x14ac:dyDescent="0.2">
      <c r="A1113" s="2" t="str">
        <f>IFERROR(IF(VLOOKUP(K1113,$J$2:$J$6600,1,0)=TRUE,"",1),"")</f>
        <v/>
      </c>
      <c r="B1113" s="1">
        <v>239589735</v>
      </c>
      <c r="C1113" s="1">
        <v>7</v>
      </c>
      <c r="D1113" s="1" t="s">
        <v>6</v>
      </c>
      <c r="E1113" s="2" t="str">
        <f>IFERROR(IF(VLOOKUP(J1113,$K$2:$K$6600,1,0)=TRUE,"",1),"")</f>
        <v/>
      </c>
      <c r="F1113" s="3">
        <v>242177276</v>
      </c>
      <c r="G1113" s="3">
        <v>13</v>
      </c>
      <c r="H1113" s="3" t="s">
        <v>7</v>
      </c>
      <c r="I1113" s="2"/>
    </row>
    <row r="1114" spans="1:9" x14ac:dyDescent="0.2">
      <c r="A1114" s="2" t="str">
        <f>IFERROR(IF(VLOOKUP(K1114,$J$2:$J$6600,1,0)=TRUE,"",1),"")</f>
        <v/>
      </c>
      <c r="B1114" s="1">
        <v>239589735</v>
      </c>
      <c r="C1114" s="1">
        <v>10</v>
      </c>
      <c r="D1114" s="1" t="s">
        <v>6</v>
      </c>
      <c r="E1114" s="2" t="str">
        <f>IFERROR(IF(VLOOKUP(J1114,$K$2:$K$6600,1,0)=TRUE,"",1),"")</f>
        <v/>
      </c>
      <c r="F1114" s="3">
        <v>242177281</v>
      </c>
      <c r="G1114" s="3">
        <v>7</v>
      </c>
      <c r="H1114" s="3" t="s">
        <v>7</v>
      </c>
      <c r="I1114" s="2"/>
    </row>
    <row r="1115" spans="1:9" x14ac:dyDescent="0.2">
      <c r="A1115" s="2" t="str">
        <f>IFERROR(IF(VLOOKUP(K1115,$J$2:$J$6600,1,0)=TRUE,"",1),"")</f>
        <v/>
      </c>
      <c r="B1115" s="1">
        <v>239589735</v>
      </c>
      <c r="C1115" s="1">
        <v>12</v>
      </c>
      <c r="D1115" s="1" t="s">
        <v>6</v>
      </c>
      <c r="E1115" s="2" t="str">
        <f>IFERROR(IF(VLOOKUP(J1115,$K$2:$K$6600,1,0)=TRUE,"",1),"")</f>
        <v/>
      </c>
      <c r="F1115" s="3">
        <v>242177287</v>
      </c>
      <c r="G1115" s="3">
        <v>14</v>
      </c>
      <c r="H1115" s="3" t="s">
        <v>6</v>
      </c>
      <c r="I1115" s="2"/>
    </row>
    <row r="1116" spans="1:9" x14ac:dyDescent="0.2">
      <c r="A1116" s="2" t="str">
        <f>IFERROR(IF(VLOOKUP(K1116,$J$2:$J$6600,1,0)=TRUE,"",1),"")</f>
        <v/>
      </c>
      <c r="B1116" s="1">
        <v>239589738</v>
      </c>
      <c r="C1116" s="1">
        <v>8</v>
      </c>
      <c r="D1116" s="1" t="s">
        <v>6</v>
      </c>
      <c r="E1116" s="2" t="str">
        <f>IFERROR(IF(VLOOKUP(J1116,$K$2:$K$6600,1,0)=TRUE,"",1),"")</f>
        <v/>
      </c>
      <c r="F1116" s="3">
        <v>242179636</v>
      </c>
      <c r="G1116" s="3">
        <v>7</v>
      </c>
      <c r="H1116" s="3" t="s">
        <v>6</v>
      </c>
      <c r="I1116" s="2"/>
    </row>
    <row r="1117" spans="1:9" x14ac:dyDescent="0.2">
      <c r="A1117" s="2" t="str">
        <f>IFERROR(IF(VLOOKUP(K1117,$J$2:$J$6600,1,0)=TRUE,"",1),"")</f>
        <v/>
      </c>
      <c r="B1117" s="1">
        <v>239589738</v>
      </c>
      <c r="C1117" s="1">
        <v>8</v>
      </c>
      <c r="D1117" s="1" t="s">
        <v>7</v>
      </c>
      <c r="E1117" s="2" t="str">
        <f>IFERROR(IF(VLOOKUP(J1117,$K$2:$K$6600,1,0)=TRUE,"",1),"")</f>
        <v/>
      </c>
      <c r="F1117" s="3">
        <v>242179647</v>
      </c>
      <c r="G1117" s="3">
        <v>13</v>
      </c>
      <c r="H1117" s="3" t="s">
        <v>7</v>
      </c>
      <c r="I1117" s="2"/>
    </row>
    <row r="1118" spans="1:9" x14ac:dyDescent="0.2">
      <c r="A1118" s="2" t="str">
        <f>IFERROR(IF(VLOOKUP(K1118,$J$2:$J$6600,1,0)=TRUE,"",1),"")</f>
        <v/>
      </c>
      <c r="B1118" s="1">
        <v>239589738</v>
      </c>
      <c r="C1118" s="1">
        <v>11</v>
      </c>
      <c r="D1118" s="1" t="s">
        <v>6</v>
      </c>
      <c r="E1118" s="2" t="str">
        <f>IFERROR(IF(VLOOKUP(J1118,$K$2:$K$6600,1,0)=TRUE,"",1),"")</f>
        <v/>
      </c>
      <c r="F1118" s="3">
        <v>242179660</v>
      </c>
      <c r="G1118" s="3">
        <v>11</v>
      </c>
      <c r="H1118" s="3" t="s">
        <v>6</v>
      </c>
      <c r="I1118" s="2"/>
    </row>
    <row r="1119" spans="1:9" x14ac:dyDescent="0.2">
      <c r="A1119" s="2" t="str">
        <f>IFERROR(IF(VLOOKUP(K1119,$J$2:$J$6600,1,0)=TRUE,"",1),"")</f>
        <v/>
      </c>
      <c r="B1119" s="1">
        <v>239589738</v>
      </c>
      <c r="C1119" s="1">
        <v>13</v>
      </c>
      <c r="D1119" s="1" t="s">
        <v>6</v>
      </c>
      <c r="E1119" s="2" t="str">
        <f>IFERROR(IF(VLOOKUP(J1119,$K$2:$K$6600,1,0)=TRUE,"",1),"")</f>
        <v/>
      </c>
      <c r="F1119" s="3">
        <v>242179677</v>
      </c>
      <c r="G1119" s="3">
        <v>13</v>
      </c>
      <c r="H1119" s="3" t="s">
        <v>7</v>
      </c>
      <c r="I1119" s="2"/>
    </row>
    <row r="1120" spans="1:9" x14ac:dyDescent="0.2">
      <c r="A1120" s="2" t="str">
        <f>IFERROR(IF(VLOOKUP(K1120,$J$2:$J$6600,1,0)=TRUE,"",1),"")</f>
        <v/>
      </c>
      <c r="B1120" s="1">
        <v>239589738</v>
      </c>
      <c r="C1120" s="1">
        <v>14</v>
      </c>
      <c r="D1120" s="1" t="s">
        <v>7</v>
      </c>
      <c r="E1120" s="2" t="str">
        <f>IFERROR(IF(VLOOKUP(J1120,$K$2:$K$6600,1,0)=TRUE,"",1),"")</f>
        <v/>
      </c>
      <c r="F1120" s="3">
        <v>242179685</v>
      </c>
      <c r="G1120" s="3">
        <v>12</v>
      </c>
      <c r="H1120" s="3" t="s">
        <v>6</v>
      </c>
      <c r="I1120" s="2"/>
    </row>
    <row r="1121" spans="1:9" x14ac:dyDescent="0.2">
      <c r="A1121" s="2" t="str">
        <f>IFERROR(IF(VLOOKUP(K1121,$J$2:$J$6600,1,0)=TRUE,"",1),"")</f>
        <v/>
      </c>
      <c r="B1121" s="1">
        <v>239589738</v>
      </c>
      <c r="C1121" s="1">
        <v>15</v>
      </c>
      <c r="D1121" s="1" t="s">
        <v>6</v>
      </c>
      <c r="E1121" s="2" t="str">
        <f>IFERROR(IF(VLOOKUP(J1121,$K$2:$K$6600,1,0)=TRUE,"",1),"")</f>
        <v/>
      </c>
      <c r="F1121" s="3">
        <v>242181219</v>
      </c>
      <c r="G1121" s="3">
        <v>11</v>
      </c>
      <c r="H1121" s="3" t="s">
        <v>7</v>
      </c>
      <c r="I1121" s="2"/>
    </row>
    <row r="1122" spans="1:9" x14ac:dyDescent="0.2">
      <c r="A1122" s="2" t="str">
        <f>IFERROR(IF(VLOOKUP(K1122,$J$2:$J$6600,1,0)=TRUE,"",1),"")</f>
        <v/>
      </c>
      <c r="B1122" s="1">
        <v>239589739</v>
      </c>
      <c r="C1122" s="1">
        <v>15</v>
      </c>
      <c r="D1122" s="1" t="s">
        <v>7</v>
      </c>
      <c r="E1122" s="2" t="str">
        <f>IFERROR(IF(VLOOKUP(J1122,$K$2:$K$6600,1,0)=TRUE,"",1),"")</f>
        <v/>
      </c>
      <c r="F1122" s="3">
        <v>242181220</v>
      </c>
      <c r="G1122" s="3">
        <v>13</v>
      </c>
      <c r="H1122" s="3" t="s">
        <v>7</v>
      </c>
      <c r="I1122" s="2"/>
    </row>
    <row r="1123" spans="1:9" x14ac:dyDescent="0.2">
      <c r="A1123" s="2" t="str">
        <f>IFERROR(IF(VLOOKUP(K1123,$J$2:$J$6600,1,0)=TRUE,"",1),"")</f>
        <v/>
      </c>
      <c r="B1123" s="1">
        <v>239589739</v>
      </c>
      <c r="C1123" s="1">
        <v>16</v>
      </c>
      <c r="D1123" s="1" t="s">
        <v>6</v>
      </c>
      <c r="E1123" s="2" t="str">
        <f>IFERROR(IF(VLOOKUP(J1123,$K$2:$K$6600,1,0)=TRUE,"",1),"")</f>
        <v/>
      </c>
      <c r="F1123" s="3">
        <v>242181222</v>
      </c>
      <c r="G1123" s="3">
        <v>5</v>
      </c>
      <c r="H1123" s="3" t="s">
        <v>6</v>
      </c>
      <c r="I1123" s="2"/>
    </row>
    <row r="1124" spans="1:9" x14ac:dyDescent="0.2">
      <c r="A1124" s="2" t="str">
        <f>IFERROR(IF(VLOOKUP(K1124,$J$2:$J$6600,1,0)=TRUE,"",1),"")</f>
        <v/>
      </c>
      <c r="B1124" s="1">
        <v>239589741</v>
      </c>
      <c r="C1124" s="1">
        <v>11</v>
      </c>
      <c r="D1124" s="1" t="s">
        <v>6</v>
      </c>
      <c r="E1124" s="2" t="str">
        <f>IFERROR(IF(VLOOKUP(J1124,$K$2:$K$6600,1,0)=TRUE,"",1),"")</f>
        <v/>
      </c>
      <c r="F1124" s="3">
        <v>242181226</v>
      </c>
      <c r="G1124" s="3">
        <v>12</v>
      </c>
      <c r="H1124" s="3" t="s">
        <v>7</v>
      </c>
      <c r="I1124" s="2"/>
    </row>
    <row r="1125" spans="1:9" x14ac:dyDescent="0.2">
      <c r="A1125" s="2" t="str">
        <f>IFERROR(IF(VLOOKUP(K1125,$J$2:$J$6600,1,0)=TRUE,"",1),"")</f>
        <v/>
      </c>
      <c r="B1125" s="1">
        <v>239589741</v>
      </c>
      <c r="C1125" s="1">
        <v>9</v>
      </c>
      <c r="D1125" s="1" t="s">
        <v>7</v>
      </c>
      <c r="E1125" s="2" t="str">
        <f>IFERROR(IF(VLOOKUP(J1125,$K$2:$K$6600,1,0)=TRUE,"",1),"")</f>
        <v/>
      </c>
      <c r="F1125" s="3">
        <v>242181231</v>
      </c>
      <c r="G1125" s="3">
        <v>13</v>
      </c>
      <c r="H1125" s="3" t="s">
        <v>6</v>
      </c>
      <c r="I1125" s="2"/>
    </row>
    <row r="1126" spans="1:9" x14ac:dyDescent="0.2">
      <c r="A1126" s="2" t="str">
        <f>IFERROR(IF(VLOOKUP(K1126,$J$2:$J$6600,1,0)=TRUE,"",1),"")</f>
        <v/>
      </c>
      <c r="B1126" s="1">
        <v>239589741</v>
      </c>
      <c r="C1126" s="1">
        <v>12</v>
      </c>
      <c r="D1126" s="1" t="s">
        <v>7</v>
      </c>
      <c r="E1126" s="2" t="str">
        <f>IFERROR(IF(VLOOKUP(J1126,$K$2:$K$6600,1,0)=TRUE,"",1),"")</f>
        <v/>
      </c>
      <c r="F1126" s="3">
        <v>242181237</v>
      </c>
      <c r="G1126" s="3">
        <v>14</v>
      </c>
      <c r="H1126" s="3" t="s">
        <v>7</v>
      </c>
      <c r="I1126" s="2"/>
    </row>
    <row r="1127" spans="1:9" x14ac:dyDescent="0.2">
      <c r="A1127" s="2" t="str">
        <f>IFERROR(IF(VLOOKUP(K1127,$J$2:$J$6600,1,0)=TRUE,"",1),"")</f>
        <v/>
      </c>
      <c r="B1127" s="1">
        <v>239589741</v>
      </c>
      <c r="C1127" s="1">
        <v>13</v>
      </c>
      <c r="D1127" s="1" t="s">
        <v>7</v>
      </c>
      <c r="E1127" s="2" t="str">
        <f>IFERROR(IF(VLOOKUP(J1127,$K$2:$K$6600,1,0)=TRUE,"",1),"")</f>
        <v/>
      </c>
      <c r="F1127" s="3">
        <v>242190001</v>
      </c>
      <c r="G1127" s="3">
        <v>9999</v>
      </c>
      <c r="H1127" s="3" t="s">
        <v>6</v>
      </c>
      <c r="I1127" s="2"/>
    </row>
    <row r="1128" spans="1:9" x14ac:dyDescent="0.2">
      <c r="A1128" s="2" t="str">
        <f>IFERROR(IF(VLOOKUP(K1128,$J$2:$J$6600,1,0)=TRUE,"",1),"")</f>
        <v/>
      </c>
      <c r="B1128" s="1">
        <v>239589741</v>
      </c>
      <c r="C1128" s="1">
        <v>13</v>
      </c>
      <c r="D1128" s="1" t="s">
        <v>7</v>
      </c>
      <c r="E1128" s="2" t="str">
        <f>IFERROR(IF(VLOOKUP(J1128,$K$2:$K$6600,1,0)=TRUE,"",1),"")</f>
        <v/>
      </c>
      <c r="F1128" s="3">
        <v>242190010</v>
      </c>
      <c r="G1128" s="3">
        <v>11</v>
      </c>
      <c r="H1128" s="3" t="s">
        <v>7</v>
      </c>
      <c r="I1128" s="2"/>
    </row>
    <row r="1129" spans="1:9" x14ac:dyDescent="0.2">
      <c r="A1129" s="2" t="str">
        <f>IFERROR(IF(VLOOKUP(K1129,$J$2:$J$6600,1,0)=TRUE,"",1),"")</f>
        <v/>
      </c>
      <c r="B1129" s="1">
        <v>239589741</v>
      </c>
      <c r="C1129" s="1">
        <v>14</v>
      </c>
      <c r="D1129" s="1" t="s">
        <v>6</v>
      </c>
      <c r="E1129" s="2" t="str">
        <f>IFERROR(IF(VLOOKUP(J1129,$K$2:$K$6600,1,0)=TRUE,"",1),"")</f>
        <v/>
      </c>
      <c r="F1129" s="3">
        <v>242190016</v>
      </c>
      <c r="G1129" s="3">
        <v>11</v>
      </c>
      <c r="H1129" s="3" t="s">
        <v>7</v>
      </c>
      <c r="I1129" s="2"/>
    </row>
    <row r="1130" spans="1:9" x14ac:dyDescent="0.2">
      <c r="A1130" s="2" t="str">
        <f>IFERROR(IF(VLOOKUP(K1130,$J$2:$J$6600,1,0)=TRUE,"",1),"")</f>
        <v/>
      </c>
      <c r="B1130" s="1">
        <v>239589742</v>
      </c>
      <c r="C1130" s="1">
        <v>12</v>
      </c>
      <c r="D1130" s="1" t="s">
        <v>7</v>
      </c>
      <c r="E1130" s="2" t="str">
        <f>IFERROR(IF(VLOOKUP(J1130,$K$2:$K$6600,1,0)=TRUE,"",1),"")</f>
        <v/>
      </c>
      <c r="F1130" s="3">
        <v>242190028</v>
      </c>
      <c r="G1130" s="3">
        <v>10</v>
      </c>
      <c r="H1130" s="3" t="s">
        <v>7</v>
      </c>
      <c r="I1130" s="2"/>
    </row>
    <row r="1131" spans="1:9" x14ac:dyDescent="0.2">
      <c r="A1131" s="2" t="str">
        <f>IFERROR(IF(VLOOKUP(K1131,$J$2:$J$6600,1,0)=TRUE,"",1),"")</f>
        <v/>
      </c>
      <c r="B1131" s="1">
        <v>239589742</v>
      </c>
      <c r="C1131" s="1">
        <v>11</v>
      </c>
      <c r="D1131" s="1" t="s">
        <v>6</v>
      </c>
      <c r="E1131" s="2" t="str">
        <f>IFERROR(IF(VLOOKUP(J1131,$K$2:$K$6600,1,0)=TRUE,"",1),"")</f>
        <v/>
      </c>
      <c r="F1131" s="3">
        <v>242190042</v>
      </c>
      <c r="G1131" s="3">
        <v>14</v>
      </c>
      <c r="H1131" s="3" t="s">
        <v>7</v>
      </c>
      <c r="I1131" s="2"/>
    </row>
    <row r="1132" spans="1:9" x14ac:dyDescent="0.2">
      <c r="A1132" s="2" t="str">
        <f>IFERROR(IF(VLOOKUP(K1132,$J$2:$J$6600,1,0)=TRUE,"",1),"")</f>
        <v/>
      </c>
      <c r="B1132" s="1">
        <v>239590549</v>
      </c>
      <c r="C1132" s="1">
        <v>10</v>
      </c>
      <c r="D1132" s="1" t="s">
        <v>6</v>
      </c>
      <c r="E1132" s="2" t="str">
        <f>IFERROR(IF(VLOOKUP(J1132,$K$2:$K$6600,1,0)=TRUE,"",1),"")</f>
        <v/>
      </c>
      <c r="F1132" s="3">
        <v>242190047</v>
      </c>
      <c r="G1132" s="3">
        <v>13</v>
      </c>
      <c r="H1132" s="3" t="s">
        <v>6</v>
      </c>
      <c r="I1132" s="2"/>
    </row>
    <row r="1133" spans="1:9" x14ac:dyDescent="0.2">
      <c r="A1133" s="2" t="str">
        <f>IFERROR(IF(VLOOKUP(K1133,$J$2:$J$6600,1,0)=TRUE,"",1),"")</f>
        <v/>
      </c>
      <c r="B1133" s="1">
        <v>239590549</v>
      </c>
      <c r="C1133" s="1">
        <v>9</v>
      </c>
      <c r="D1133" s="1" t="s">
        <v>6</v>
      </c>
      <c r="E1133" s="2" t="str">
        <f>IFERROR(IF(VLOOKUP(J1133,$K$2:$K$6600,1,0)=TRUE,"",1),"")</f>
        <v/>
      </c>
      <c r="F1133" s="3">
        <v>242201019</v>
      </c>
      <c r="G1133" s="3">
        <v>12</v>
      </c>
      <c r="H1133" s="3" t="s">
        <v>7</v>
      </c>
      <c r="I1133" s="2"/>
    </row>
    <row r="1134" spans="1:9" x14ac:dyDescent="0.2">
      <c r="A1134" s="2" t="str">
        <f>IFERROR(IF(VLOOKUP(K1134,$J$2:$J$6600,1,0)=TRUE,"",1),"")</f>
        <v/>
      </c>
      <c r="B1134" s="1">
        <v>239590549</v>
      </c>
      <c r="C1134" s="1">
        <v>8</v>
      </c>
      <c r="D1134" s="1" t="s">
        <v>6</v>
      </c>
      <c r="E1134" s="2" t="str">
        <f>IFERROR(IF(VLOOKUP(J1134,$K$2:$K$6600,1,0)=TRUE,"",1),"")</f>
        <v/>
      </c>
      <c r="F1134" s="3">
        <v>242204317</v>
      </c>
      <c r="G1134" s="3">
        <v>12</v>
      </c>
      <c r="H1134" s="3" t="s">
        <v>6</v>
      </c>
      <c r="I1134" s="2"/>
    </row>
    <row r="1135" spans="1:9" x14ac:dyDescent="0.2">
      <c r="A1135" s="2" t="str">
        <f>IFERROR(IF(VLOOKUP(K1135,$J$2:$J$6600,1,0)=TRUE,"",1),"")</f>
        <v/>
      </c>
      <c r="B1135" s="1">
        <v>239590549</v>
      </c>
      <c r="C1135" s="1">
        <v>12</v>
      </c>
      <c r="D1135" s="1" t="s">
        <v>6</v>
      </c>
      <c r="E1135" s="2" t="str">
        <f>IFERROR(IF(VLOOKUP(J1135,$K$2:$K$6600,1,0)=TRUE,"",1),"")</f>
        <v/>
      </c>
      <c r="F1135" s="3">
        <v>242204336</v>
      </c>
      <c r="G1135" s="3">
        <v>12</v>
      </c>
      <c r="H1135" s="3" t="s">
        <v>7</v>
      </c>
      <c r="I1135" s="2"/>
    </row>
    <row r="1136" spans="1:9" x14ac:dyDescent="0.2">
      <c r="A1136" s="2" t="str">
        <f>IFERROR(IF(VLOOKUP(K1136,$J$2:$J$6600,1,0)=TRUE,"",1),"")</f>
        <v/>
      </c>
      <c r="B1136" s="1">
        <v>239591331</v>
      </c>
      <c r="C1136" s="1">
        <v>8</v>
      </c>
      <c r="D1136" s="1" t="s">
        <v>7</v>
      </c>
      <c r="E1136" s="2" t="str">
        <f>IFERROR(IF(VLOOKUP(J1136,$K$2:$K$6600,1,0)=TRUE,"",1),"")</f>
        <v/>
      </c>
      <c r="F1136" s="3">
        <v>242204365</v>
      </c>
      <c r="G1136" s="3">
        <v>13</v>
      </c>
      <c r="H1136" s="3" t="s">
        <v>6</v>
      </c>
      <c r="I1136" s="2"/>
    </row>
    <row r="1137" spans="1:9" x14ac:dyDescent="0.2">
      <c r="A1137" s="2" t="str">
        <f>IFERROR(IF(VLOOKUP(K1137,$J$2:$J$6600,1,0)=TRUE,"",1),"")</f>
        <v/>
      </c>
      <c r="B1137" s="1">
        <v>239591331</v>
      </c>
      <c r="C1137" s="1">
        <v>6</v>
      </c>
      <c r="D1137" s="1" t="s">
        <v>7</v>
      </c>
      <c r="E1137" s="2" t="str">
        <f>IFERROR(IF(VLOOKUP(J1137,$K$2:$K$6600,1,0)=TRUE,"",1),"")</f>
        <v/>
      </c>
      <c r="F1137" s="3">
        <v>242204391</v>
      </c>
      <c r="G1137" s="3">
        <v>10</v>
      </c>
      <c r="H1137" s="3" t="s">
        <v>6</v>
      </c>
      <c r="I1137" s="2"/>
    </row>
    <row r="1138" spans="1:9" x14ac:dyDescent="0.2">
      <c r="A1138" s="2" t="str">
        <f>IFERROR(IF(VLOOKUP(K1138,$J$2:$J$6600,1,0)=TRUE,"",1),"")</f>
        <v/>
      </c>
      <c r="B1138" s="1">
        <v>239591434</v>
      </c>
      <c r="C1138" s="1">
        <v>10</v>
      </c>
      <c r="D1138" s="1" t="s">
        <v>6</v>
      </c>
      <c r="E1138" s="2" t="str">
        <f>IFERROR(IF(VLOOKUP(J1138,$K$2:$K$6600,1,0)=TRUE,"",1),"")</f>
        <v/>
      </c>
      <c r="F1138" s="3">
        <v>242204444</v>
      </c>
      <c r="G1138" s="3">
        <v>11</v>
      </c>
      <c r="H1138" s="3" t="s">
        <v>7</v>
      </c>
      <c r="I1138" s="2"/>
    </row>
    <row r="1139" spans="1:9" x14ac:dyDescent="0.2">
      <c r="A1139" s="2" t="str">
        <f>IFERROR(IF(VLOOKUP(K1139,$J$2:$J$6600,1,0)=TRUE,"",1),"")</f>
        <v/>
      </c>
      <c r="B1139" s="1">
        <v>239591434</v>
      </c>
      <c r="C1139" s="1">
        <v>5</v>
      </c>
      <c r="D1139" s="1" t="s">
        <v>6</v>
      </c>
      <c r="E1139" s="2" t="str">
        <f>IFERROR(IF(VLOOKUP(J1139,$K$2:$K$6600,1,0)=TRUE,"",1),"")</f>
        <v/>
      </c>
      <c r="F1139" s="3">
        <v>242204473</v>
      </c>
      <c r="G1139" s="3">
        <v>9</v>
      </c>
      <c r="H1139" s="3" t="s">
        <v>6</v>
      </c>
      <c r="I1139" s="2"/>
    </row>
    <row r="1140" spans="1:9" x14ac:dyDescent="0.2">
      <c r="A1140" s="2" t="str">
        <f>IFERROR(IF(VLOOKUP(K1140,$J$2:$J$6600,1,0)=TRUE,"",1),"")</f>
        <v/>
      </c>
      <c r="B1140" s="1">
        <v>239591434</v>
      </c>
      <c r="C1140" s="1">
        <v>12</v>
      </c>
      <c r="D1140" s="1" t="s">
        <v>6</v>
      </c>
      <c r="E1140" s="2" t="str">
        <f>IFERROR(IF(VLOOKUP(J1140,$K$2:$K$6600,1,0)=TRUE,"",1),"")</f>
        <v/>
      </c>
      <c r="F1140" s="3">
        <v>242204499</v>
      </c>
      <c r="G1140" s="3">
        <v>10</v>
      </c>
      <c r="H1140" s="3" t="s">
        <v>6</v>
      </c>
      <c r="I1140" s="2"/>
    </row>
    <row r="1141" spans="1:9" x14ac:dyDescent="0.2">
      <c r="A1141" s="2" t="str">
        <f>IFERROR(IF(VLOOKUP(K1141,$J$2:$J$6600,1,0)=TRUE,"",1),"")</f>
        <v/>
      </c>
      <c r="B1141" s="1">
        <v>239591434</v>
      </c>
      <c r="C1141" s="1">
        <v>14</v>
      </c>
      <c r="D1141" s="1" t="s">
        <v>7</v>
      </c>
      <c r="E1141" s="2" t="str">
        <f>IFERROR(IF(VLOOKUP(J1141,$K$2:$K$6600,1,0)=TRUE,"",1),"")</f>
        <v/>
      </c>
      <c r="F1141" s="3">
        <v>242204536</v>
      </c>
      <c r="G1141" s="3">
        <v>12</v>
      </c>
      <c r="H1141" s="3" t="s">
        <v>7</v>
      </c>
      <c r="I1141" s="2"/>
    </row>
    <row r="1142" spans="1:9" x14ac:dyDescent="0.2">
      <c r="A1142" s="2" t="str">
        <f>IFERROR(IF(VLOOKUP(K1142,$J$2:$J$6600,1,0)=TRUE,"",1),"")</f>
        <v/>
      </c>
      <c r="B1142" s="1">
        <v>239591601</v>
      </c>
      <c r="C1142" s="1">
        <v>7</v>
      </c>
      <c r="D1142" s="1" t="s">
        <v>7</v>
      </c>
      <c r="E1142" s="2" t="str">
        <f>IFERROR(IF(VLOOKUP(J1142,$K$2:$K$6600,1,0)=TRUE,"",1),"")</f>
        <v/>
      </c>
      <c r="F1142" s="3">
        <v>242206591</v>
      </c>
      <c r="G1142" s="3">
        <v>8</v>
      </c>
      <c r="H1142" s="3" t="s">
        <v>7</v>
      </c>
      <c r="I1142" s="2"/>
    </row>
    <row r="1143" spans="1:9" x14ac:dyDescent="0.2">
      <c r="A1143" s="2" t="str">
        <f>IFERROR(IF(VLOOKUP(K1143,$J$2:$J$6600,1,0)=TRUE,"",1),"")</f>
        <v/>
      </c>
      <c r="B1143" s="1">
        <v>239591601</v>
      </c>
      <c r="C1143" s="1">
        <v>5</v>
      </c>
      <c r="D1143" s="1" t="s">
        <v>7</v>
      </c>
      <c r="E1143" s="2" t="str">
        <f>IFERROR(IF(VLOOKUP(J1143,$K$2:$K$6600,1,0)=TRUE,"",1),"")</f>
        <v/>
      </c>
      <c r="F1143" s="3">
        <v>242206600</v>
      </c>
      <c r="G1143" s="3">
        <v>12</v>
      </c>
      <c r="H1143" s="3" t="s">
        <v>7</v>
      </c>
      <c r="I1143" s="2"/>
    </row>
    <row r="1144" spans="1:9" x14ac:dyDescent="0.2">
      <c r="A1144" s="2" t="str">
        <f>IFERROR(IF(VLOOKUP(K1144,$J$2:$J$6600,1,0)=TRUE,"",1),"")</f>
        <v/>
      </c>
      <c r="B1144" s="1">
        <v>239592173</v>
      </c>
      <c r="C1144" s="1">
        <v>13</v>
      </c>
      <c r="D1144" s="1" t="s">
        <v>7</v>
      </c>
      <c r="E1144" s="2" t="str">
        <f>IFERROR(IF(VLOOKUP(J1144,$K$2:$K$6600,1,0)=TRUE,"",1),"")</f>
        <v/>
      </c>
      <c r="F1144" s="3">
        <v>242206608</v>
      </c>
      <c r="G1144" s="3">
        <v>11</v>
      </c>
      <c r="H1144" s="3" t="s">
        <v>6</v>
      </c>
      <c r="I1144" s="2"/>
    </row>
    <row r="1145" spans="1:9" x14ac:dyDescent="0.2">
      <c r="A1145" s="2" t="str">
        <f>IFERROR(IF(VLOOKUP(K1145,$J$2:$J$6600,1,0)=TRUE,"",1),"")</f>
        <v/>
      </c>
      <c r="B1145" s="1">
        <v>239592173</v>
      </c>
      <c r="C1145" s="1">
        <v>9</v>
      </c>
      <c r="D1145" s="1" t="s">
        <v>6</v>
      </c>
      <c r="E1145" s="2" t="str">
        <f>IFERROR(IF(VLOOKUP(J1145,$K$2:$K$6600,1,0)=TRUE,"",1),"")</f>
        <v/>
      </c>
      <c r="F1145" s="3">
        <v>242207999</v>
      </c>
      <c r="G1145" s="3">
        <v>10</v>
      </c>
      <c r="H1145" s="3" t="s">
        <v>7</v>
      </c>
      <c r="I1145" s="2"/>
    </row>
    <row r="1146" spans="1:9" x14ac:dyDescent="0.2">
      <c r="A1146" s="2" t="str">
        <f>IFERROR(IF(VLOOKUP(K1146,$J$2:$J$6600,1,0)=TRUE,"",1),"")</f>
        <v/>
      </c>
      <c r="B1146" s="1">
        <v>239592173</v>
      </c>
      <c r="C1146" s="1">
        <v>16</v>
      </c>
      <c r="D1146" s="1" t="s">
        <v>7</v>
      </c>
      <c r="E1146" s="2" t="str">
        <f>IFERROR(IF(VLOOKUP(J1146,$K$2:$K$6600,1,0)=TRUE,"",1),"")</f>
        <v/>
      </c>
      <c r="F1146" s="3">
        <v>242208226</v>
      </c>
      <c r="G1146" s="3">
        <v>13</v>
      </c>
      <c r="H1146" s="3" t="s">
        <v>6</v>
      </c>
      <c r="I1146" s="2"/>
    </row>
    <row r="1147" spans="1:9" x14ac:dyDescent="0.2">
      <c r="A1147" s="2" t="str">
        <f>IFERROR(IF(VLOOKUP(K1147,$J$2:$J$6600,1,0)=TRUE,"",1),"")</f>
        <v/>
      </c>
      <c r="B1147" s="1">
        <v>239592173</v>
      </c>
      <c r="C1147" s="1">
        <v>17</v>
      </c>
      <c r="D1147" s="1" t="s">
        <v>7</v>
      </c>
      <c r="E1147" s="2" t="str">
        <f>IFERROR(IF(VLOOKUP(J1147,$K$2:$K$6600,1,0)=TRUE,"",1),"")</f>
        <v/>
      </c>
      <c r="F1147" s="3">
        <v>242208232</v>
      </c>
      <c r="G1147" s="3">
        <v>9</v>
      </c>
      <c r="H1147" s="3" t="s">
        <v>7</v>
      </c>
      <c r="I1147" s="2"/>
    </row>
    <row r="1148" spans="1:9" x14ac:dyDescent="0.2">
      <c r="A1148" s="2" t="str">
        <f>IFERROR(IF(VLOOKUP(K1148,$J$2:$J$6600,1,0)=TRUE,"",1),"")</f>
        <v/>
      </c>
      <c r="B1148" s="1">
        <v>239592177</v>
      </c>
      <c r="C1148" s="1">
        <v>7</v>
      </c>
      <c r="D1148" s="1" t="s">
        <v>7</v>
      </c>
      <c r="E1148" s="2" t="str">
        <f>IFERROR(IF(VLOOKUP(J1148,$K$2:$K$6600,1,0)=TRUE,"",1),"")</f>
        <v/>
      </c>
      <c r="F1148" s="3">
        <v>242208238</v>
      </c>
      <c r="G1148" s="3">
        <v>10</v>
      </c>
      <c r="H1148" s="3" t="s">
        <v>6</v>
      </c>
      <c r="I1148" s="2"/>
    </row>
    <row r="1149" spans="1:9" x14ac:dyDescent="0.2">
      <c r="A1149" s="2" t="str">
        <f>IFERROR(IF(VLOOKUP(K1149,$J$2:$J$6600,1,0)=TRUE,"",1),"")</f>
        <v/>
      </c>
      <c r="B1149" s="1">
        <v>239592177</v>
      </c>
      <c r="C1149" s="1">
        <v>5</v>
      </c>
      <c r="D1149" s="1" t="s">
        <v>7</v>
      </c>
      <c r="E1149" s="2" t="str">
        <f>IFERROR(IF(VLOOKUP(J1149,$K$2:$K$6600,1,0)=TRUE,"",1),"")</f>
        <v/>
      </c>
      <c r="F1149" s="3">
        <v>242208246</v>
      </c>
      <c r="G1149" s="3">
        <v>14</v>
      </c>
      <c r="H1149" s="3" t="s">
        <v>7</v>
      </c>
      <c r="I1149" s="2"/>
    </row>
    <row r="1150" spans="1:9" x14ac:dyDescent="0.2">
      <c r="A1150" s="2" t="str">
        <f>IFERROR(IF(VLOOKUP(K1150,$J$2:$J$6600,1,0)=TRUE,"",1),"")</f>
        <v/>
      </c>
      <c r="B1150" s="1">
        <v>239592181</v>
      </c>
      <c r="C1150" s="1">
        <v>11</v>
      </c>
      <c r="D1150" s="1" t="s">
        <v>6</v>
      </c>
      <c r="E1150" s="2" t="str">
        <f>IFERROR(IF(VLOOKUP(J1150,$K$2:$K$6600,1,0)=TRUE,"",1),"")</f>
        <v/>
      </c>
      <c r="F1150" s="3">
        <v>242208252</v>
      </c>
      <c r="G1150" s="3">
        <v>11</v>
      </c>
      <c r="H1150" s="3" t="s">
        <v>7</v>
      </c>
      <c r="I1150" s="2"/>
    </row>
    <row r="1151" spans="1:9" x14ac:dyDescent="0.2">
      <c r="A1151" s="2" t="str">
        <f>IFERROR(IF(VLOOKUP(K1151,$J$2:$J$6600,1,0)=TRUE,"",1),"")</f>
        <v/>
      </c>
      <c r="B1151" s="1">
        <v>239592181</v>
      </c>
      <c r="C1151" s="1">
        <v>12</v>
      </c>
      <c r="D1151" s="1" t="s">
        <v>6</v>
      </c>
      <c r="E1151" s="2" t="str">
        <f>IFERROR(IF(VLOOKUP(J1151,$K$2:$K$6600,1,0)=TRUE,"",1),"")</f>
        <v/>
      </c>
      <c r="F1151" s="3">
        <v>242208255</v>
      </c>
      <c r="G1151" s="3">
        <v>10</v>
      </c>
      <c r="H1151" s="3" t="s">
        <v>6</v>
      </c>
      <c r="I1151" s="2"/>
    </row>
    <row r="1152" spans="1:9" x14ac:dyDescent="0.2">
      <c r="A1152" s="2" t="str">
        <f>IFERROR(IF(VLOOKUP(K1152,$J$2:$J$6600,1,0)=TRUE,"",1),"")</f>
        <v/>
      </c>
      <c r="B1152" s="1">
        <v>239592599</v>
      </c>
      <c r="C1152" s="1">
        <v>8</v>
      </c>
      <c r="D1152" s="1" t="s">
        <v>6</v>
      </c>
      <c r="E1152" s="2" t="str">
        <f>IFERROR(IF(VLOOKUP(J1152,$K$2:$K$6600,1,0)=TRUE,"",1),"")</f>
        <v/>
      </c>
      <c r="F1152" s="3">
        <v>242208524</v>
      </c>
      <c r="G1152" s="3">
        <v>12</v>
      </c>
      <c r="H1152" s="3" t="s">
        <v>7</v>
      </c>
      <c r="I1152" s="2"/>
    </row>
    <row r="1153" spans="1:9" x14ac:dyDescent="0.2">
      <c r="A1153" s="2" t="str">
        <f>IFERROR(IF(VLOOKUP(K1153,$J$2:$J$6600,1,0)=TRUE,"",1),"")</f>
        <v/>
      </c>
      <c r="B1153" s="1">
        <v>239592599</v>
      </c>
      <c r="C1153" s="1">
        <v>10</v>
      </c>
      <c r="D1153" s="1" t="s">
        <v>7</v>
      </c>
      <c r="E1153" s="2" t="str">
        <f>IFERROR(IF(VLOOKUP(J1153,$K$2:$K$6600,1,0)=TRUE,"",1),"")</f>
        <v/>
      </c>
      <c r="F1153" s="3">
        <v>242209695</v>
      </c>
      <c r="G1153" s="3">
        <v>7</v>
      </c>
      <c r="H1153" s="3" t="s">
        <v>6</v>
      </c>
      <c r="I1153" s="2"/>
    </row>
    <row r="1154" spans="1:9" x14ac:dyDescent="0.2">
      <c r="A1154" s="2" t="str">
        <f>IFERROR(IF(VLOOKUP(K1154,$J$2:$J$6600,1,0)=TRUE,"",1),"")</f>
        <v/>
      </c>
      <c r="B1154" s="1">
        <v>239592599</v>
      </c>
      <c r="C1154" s="1">
        <v>12</v>
      </c>
      <c r="D1154" s="1" t="s">
        <v>6</v>
      </c>
      <c r="E1154" s="2" t="str">
        <f>IFERROR(IF(VLOOKUP(J1154,$K$2:$K$6600,1,0)=TRUE,"",1),"")</f>
        <v/>
      </c>
      <c r="F1154" s="3">
        <v>242209706</v>
      </c>
      <c r="G1154" s="3">
        <v>13</v>
      </c>
      <c r="H1154" s="3" t="s">
        <v>6</v>
      </c>
      <c r="I1154" s="2"/>
    </row>
    <row r="1155" spans="1:9" x14ac:dyDescent="0.2">
      <c r="A1155" s="2" t="str">
        <f>IFERROR(IF(VLOOKUP(K1155,$J$2:$J$6600,1,0)=TRUE,"",1),"")</f>
        <v/>
      </c>
      <c r="B1155" s="1">
        <v>239592599</v>
      </c>
      <c r="C1155" s="1">
        <v>12</v>
      </c>
      <c r="D1155" s="1" t="s">
        <v>6</v>
      </c>
      <c r="E1155" s="2" t="str">
        <f>IFERROR(IF(VLOOKUP(J1155,$K$2:$K$6600,1,0)=TRUE,"",1),"")</f>
        <v/>
      </c>
      <c r="F1155" s="3">
        <v>242209712</v>
      </c>
      <c r="G1155" s="3">
        <v>9</v>
      </c>
      <c r="H1155" s="3" t="s">
        <v>7</v>
      </c>
      <c r="I1155" s="2"/>
    </row>
    <row r="1156" spans="1:9" x14ac:dyDescent="0.2">
      <c r="A1156" s="2" t="str">
        <f>IFERROR(IF(VLOOKUP(K1156,$J$2:$J$6600,1,0)=TRUE,"",1),"")</f>
        <v/>
      </c>
      <c r="B1156" s="1">
        <v>239592599</v>
      </c>
      <c r="C1156" s="1">
        <v>14</v>
      </c>
      <c r="D1156" s="1" t="s">
        <v>6</v>
      </c>
      <c r="E1156" s="2" t="str">
        <f>IFERROR(IF(VLOOKUP(J1156,$K$2:$K$6600,1,0)=TRUE,"",1),"")</f>
        <v/>
      </c>
      <c r="F1156" s="3">
        <v>242209718</v>
      </c>
      <c r="G1156" s="3">
        <v>7</v>
      </c>
      <c r="H1156" s="3" t="s">
        <v>6</v>
      </c>
      <c r="I1156" s="2"/>
    </row>
    <row r="1157" spans="1:9" x14ac:dyDescent="0.2">
      <c r="A1157" s="2" t="str">
        <f>IFERROR(IF(VLOOKUP(K1157,$J$2:$J$6600,1,0)=TRUE,"",1),"")</f>
        <v/>
      </c>
      <c r="B1157" s="1">
        <v>239592852</v>
      </c>
      <c r="C1157" s="1">
        <v>9</v>
      </c>
      <c r="D1157" s="1" t="s">
        <v>6</v>
      </c>
      <c r="E1157" s="2" t="str">
        <f>IFERROR(IF(VLOOKUP(J1157,$K$2:$K$6600,1,0)=TRUE,"",1),"")</f>
        <v/>
      </c>
      <c r="F1157" s="3">
        <v>242209723</v>
      </c>
      <c r="G1157" s="3">
        <v>11</v>
      </c>
      <c r="H1157" s="3" t="s">
        <v>7</v>
      </c>
      <c r="I1157" s="2"/>
    </row>
    <row r="1158" spans="1:9" x14ac:dyDescent="0.2">
      <c r="A1158" s="2" t="str">
        <f>IFERROR(IF(VLOOKUP(K1158,$J$2:$J$6600,1,0)=TRUE,"",1),"")</f>
        <v/>
      </c>
      <c r="B1158" s="1">
        <v>239592852</v>
      </c>
      <c r="C1158" s="1">
        <v>11</v>
      </c>
      <c r="D1158" s="1" t="s">
        <v>7</v>
      </c>
      <c r="E1158" s="2" t="str">
        <f>IFERROR(IF(VLOOKUP(J1158,$K$2:$K$6600,1,0)=TRUE,"",1),"")</f>
        <v/>
      </c>
      <c r="F1158" s="3">
        <v>242211781</v>
      </c>
      <c r="G1158" s="3">
        <v>10</v>
      </c>
      <c r="H1158" s="3" t="s">
        <v>6</v>
      </c>
      <c r="I1158" s="2"/>
    </row>
    <row r="1159" spans="1:9" x14ac:dyDescent="0.2">
      <c r="A1159" s="2" t="str">
        <f>IFERROR(IF(VLOOKUP(K1159,$J$2:$J$6600,1,0)=TRUE,"",1),"")</f>
        <v/>
      </c>
      <c r="B1159" s="1">
        <v>239592852</v>
      </c>
      <c r="C1159" s="1">
        <v>4</v>
      </c>
      <c r="D1159" s="1" t="s">
        <v>6</v>
      </c>
      <c r="E1159" s="2" t="str">
        <f>IFERROR(IF(VLOOKUP(J1159,$K$2:$K$6600,1,0)=TRUE,"",1),"")</f>
        <v/>
      </c>
      <c r="F1159" s="3">
        <v>242211787</v>
      </c>
      <c r="G1159" s="3">
        <v>8</v>
      </c>
      <c r="H1159" s="3" t="s">
        <v>7</v>
      </c>
      <c r="I1159" s="2"/>
    </row>
    <row r="1160" spans="1:9" x14ac:dyDescent="0.2">
      <c r="A1160" s="2" t="str">
        <f>IFERROR(IF(VLOOKUP(K1160,$J$2:$J$6600,1,0)=TRUE,"",1),"")</f>
        <v/>
      </c>
      <c r="B1160" s="1">
        <v>239592856</v>
      </c>
      <c r="C1160" s="1">
        <v>14</v>
      </c>
      <c r="D1160" s="1" t="s">
        <v>6</v>
      </c>
      <c r="E1160" s="2" t="str">
        <f>IFERROR(IF(VLOOKUP(J1160,$K$2:$K$6600,1,0)=TRUE,"",1),"")</f>
        <v/>
      </c>
      <c r="F1160" s="3">
        <v>242211794</v>
      </c>
      <c r="G1160" s="3">
        <v>14</v>
      </c>
      <c r="H1160" s="3" t="s">
        <v>7</v>
      </c>
      <c r="I1160" s="2"/>
    </row>
    <row r="1161" spans="1:9" x14ac:dyDescent="0.2">
      <c r="A1161" s="2" t="str">
        <f>IFERROR(IF(VLOOKUP(K1161,$J$2:$J$6600,1,0)=TRUE,"",1),"")</f>
        <v/>
      </c>
      <c r="B1161" s="1">
        <v>239592858</v>
      </c>
      <c r="C1161" s="1">
        <v>10</v>
      </c>
      <c r="D1161" s="1" t="s">
        <v>7</v>
      </c>
      <c r="E1161" s="2" t="str">
        <f>IFERROR(IF(VLOOKUP(J1161,$K$2:$K$6600,1,0)=TRUE,"",1),"")</f>
        <v/>
      </c>
      <c r="F1161" s="3">
        <v>242211805</v>
      </c>
      <c r="G1161" s="3">
        <v>10</v>
      </c>
      <c r="H1161" s="3" t="s">
        <v>7</v>
      </c>
      <c r="I1161" s="2"/>
    </row>
    <row r="1162" spans="1:9" x14ac:dyDescent="0.2">
      <c r="A1162" s="2" t="str">
        <f>IFERROR(IF(VLOOKUP(K1162,$J$2:$J$6600,1,0)=TRUE,"",1),"")</f>
        <v/>
      </c>
      <c r="B1162" s="1">
        <v>239592858</v>
      </c>
      <c r="C1162" s="1">
        <v>9</v>
      </c>
      <c r="D1162" s="1" t="s">
        <v>6</v>
      </c>
      <c r="E1162" s="2" t="str">
        <f>IFERROR(IF(VLOOKUP(J1162,$K$2:$K$6600,1,0)=TRUE,"",1),"")</f>
        <v/>
      </c>
      <c r="F1162" s="3">
        <v>242212395</v>
      </c>
      <c r="G1162" s="3">
        <v>12</v>
      </c>
      <c r="H1162" s="3" t="s">
        <v>7</v>
      </c>
      <c r="I1162" s="2"/>
    </row>
    <row r="1163" spans="1:9" x14ac:dyDescent="0.2">
      <c r="A1163" s="2" t="str">
        <f>IFERROR(IF(VLOOKUP(K1163,$J$2:$J$6600,1,0)=TRUE,"",1),"")</f>
        <v/>
      </c>
      <c r="B1163" s="1">
        <v>239592858</v>
      </c>
      <c r="C1163" s="1">
        <v>7</v>
      </c>
      <c r="D1163" s="1" t="s">
        <v>6</v>
      </c>
      <c r="E1163" s="2" t="str">
        <f>IFERROR(IF(VLOOKUP(J1163,$K$2:$K$6600,1,0)=TRUE,"",1),"")</f>
        <v/>
      </c>
      <c r="F1163" s="3">
        <v>242212714</v>
      </c>
      <c r="G1163" s="3">
        <v>10</v>
      </c>
      <c r="H1163" s="3" t="s">
        <v>6</v>
      </c>
      <c r="I1163" s="2"/>
    </row>
    <row r="1164" spans="1:9" x14ac:dyDescent="0.2">
      <c r="A1164" s="2" t="str">
        <f>IFERROR(IF(VLOOKUP(K1164,$J$2:$J$6600,1,0)=TRUE,"",1),"")</f>
        <v/>
      </c>
      <c r="B1164" s="1">
        <v>239592858</v>
      </c>
      <c r="C1164" s="1">
        <v>6</v>
      </c>
      <c r="D1164" s="1" t="s">
        <v>7</v>
      </c>
      <c r="E1164" s="2" t="str">
        <f>IFERROR(IF(VLOOKUP(J1164,$K$2:$K$6600,1,0)=TRUE,"",1),"")</f>
        <v/>
      </c>
      <c r="F1164" s="3">
        <v>242212716</v>
      </c>
      <c r="G1164" s="3">
        <v>9</v>
      </c>
      <c r="H1164" s="3" t="s">
        <v>6</v>
      </c>
      <c r="I1164" s="2"/>
    </row>
    <row r="1165" spans="1:9" x14ac:dyDescent="0.2">
      <c r="A1165" s="2" t="str">
        <f>IFERROR(IF(VLOOKUP(K1165,$J$2:$J$6600,1,0)=TRUE,"",1),"")</f>
        <v/>
      </c>
      <c r="B1165" s="1">
        <v>239593274</v>
      </c>
      <c r="C1165" s="1">
        <v>10</v>
      </c>
      <c r="D1165" s="1" t="s">
        <v>7</v>
      </c>
      <c r="E1165" s="2" t="str">
        <f>IFERROR(IF(VLOOKUP(J1165,$K$2:$K$6600,1,0)=TRUE,"",1),"")</f>
        <v/>
      </c>
      <c r="F1165" s="3">
        <v>242212723</v>
      </c>
      <c r="G1165" s="3">
        <v>18</v>
      </c>
      <c r="H1165" s="3" t="s">
        <v>6</v>
      </c>
      <c r="I1165" s="2"/>
    </row>
    <row r="1166" spans="1:9" x14ac:dyDescent="0.2">
      <c r="A1166" s="2" t="str">
        <f>IFERROR(IF(VLOOKUP(K1166,$J$2:$J$6600,1,0)=TRUE,"",1),"")</f>
        <v/>
      </c>
      <c r="B1166" s="1">
        <v>239593274</v>
      </c>
      <c r="C1166" s="1">
        <v>6</v>
      </c>
      <c r="D1166" s="1" t="s">
        <v>6</v>
      </c>
      <c r="E1166" s="2" t="str">
        <f>IFERROR(IF(VLOOKUP(J1166,$K$2:$K$6600,1,0)=TRUE,"",1),"")</f>
        <v/>
      </c>
      <c r="F1166" s="3">
        <v>242212727</v>
      </c>
      <c r="G1166" s="3">
        <v>13</v>
      </c>
      <c r="H1166" s="3" t="s">
        <v>6</v>
      </c>
      <c r="I1166" s="2"/>
    </row>
    <row r="1167" spans="1:9" x14ac:dyDescent="0.2">
      <c r="A1167" s="2" t="str">
        <f>IFERROR(IF(VLOOKUP(K1167,$J$2:$J$6600,1,0)=TRUE,"",1),"")</f>
        <v/>
      </c>
      <c r="B1167" s="1">
        <v>239593274</v>
      </c>
      <c r="C1167" s="1">
        <v>16</v>
      </c>
      <c r="D1167" s="1" t="s">
        <v>7</v>
      </c>
      <c r="E1167" s="2" t="str">
        <f>IFERROR(IF(VLOOKUP(J1167,$K$2:$K$6600,1,0)=TRUE,"",1),"")</f>
        <v/>
      </c>
      <c r="F1167" s="3">
        <v>242212735</v>
      </c>
      <c r="G1167" s="3">
        <v>9</v>
      </c>
      <c r="H1167" s="3" t="s">
        <v>6</v>
      </c>
      <c r="I1167" s="2"/>
    </row>
    <row r="1168" spans="1:9" x14ac:dyDescent="0.2">
      <c r="A1168" s="2" t="str">
        <f>IFERROR(IF(VLOOKUP(K1168,$J$2:$J$6600,1,0)=TRUE,"",1),"")</f>
        <v/>
      </c>
      <c r="B1168" s="1">
        <v>239593274</v>
      </c>
      <c r="C1168" s="1">
        <v>17</v>
      </c>
      <c r="D1168" s="1" t="s">
        <v>6</v>
      </c>
      <c r="E1168" s="2" t="str">
        <f>IFERROR(IF(VLOOKUP(J1168,$K$2:$K$6600,1,0)=TRUE,"",1),"")</f>
        <v/>
      </c>
      <c r="F1168" s="3">
        <v>242212745</v>
      </c>
      <c r="G1168" s="3">
        <v>9</v>
      </c>
      <c r="H1168" s="3" t="s">
        <v>7</v>
      </c>
      <c r="I1168" s="2"/>
    </row>
    <row r="1169" spans="1:9" x14ac:dyDescent="0.2">
      <c r="A1169" s="2" t="str">
        <f>IFERROR(IF(VLOOKUP(K1169,$J$2:$J$6600,1,0)=TRUE,"",1),"")</f>
        <v/>
      </c>
      <c r="B1169" s="1">
        <v>239600260</v>
      </c>
      <c r="C1169" s="1">
        <v>10</v>
      </c>
      <c r="D1169" s="1" t="s">
        <v>6</v>
      </c>
      <c r="E1169" s="2" t="str">
        <f>IFERROR(IF(VLOOKUP(J1169,$K$2:$K$6600,1,0)=TRUE,"",1),"")</f>
        <v/>
      </c>
      <c r="F1169" s="3">
        <v>242212749</v>
      </c>
      <c r="G1169" s="3">
        <v>8</v>
      </c>
      <c r="H1169" s="3" t="s">
        <v>7</v>
      </c>
      <c r="I1169" s="2"/>
    </row>
    <row r="1170" spans="1:9" x14ac:dyDescent="0.2">
      <c r="A1170" s="2" t="str">
        <f>IFERROR(IF(VLOOKUP(K1170,$J$2:$J$6600,1,0)=TRUE,"",1),"")</f>
        <v/>
      </c>
      <c r="B1170" s="1">
        <v>239600260</v>
      </c>
      <c r="C1170" s="1">
        <v>7</v>
      </c>
      <c r="D1170" s="1" t="s">
        <v>7</v>
      </c>
      <c r="E1170" s="2" t="str">
        <f>IFERROR(IF(VLOOKUP(J1170,$K$2:$K$6600,1,0)=TRUE,"",1),"")</f>
        <v/>
      </c>
      <c r="F1170" s="3">
        <v>242212757</v>
      </c>
      <c r="G1170" s="3">
        <v>10</v>
      </c>
      <c r="H1170" s="3" t="s">
        <v>6</v>
      </c>
      <c r="I1170" s="2"/>
    </row>
    <row r="1171" spans="1:9" x14ac:dyDescent="0.2">
      <c r="A1171" s="2" t="str">
        <f>IFERROR(IF(VLOOKUP(K1171,$J$2:$J$6600,1,0)=TRUE,"",1),"")</f>
        <v/>
      </c>
      <c r="B1171" s="1">
        <v>239600260</v>
      </c>
      <c r="C1171" s="1">
        <v>3</v>
      </c>
      <c r="D1171" s="1" t="s">
        <v>6</v>
      </c>
      <c r="E1171" s="2" t="str">
        <f>IFERROR(IF(VLOOKUP(J1171,$K$2:$K$6600,1,0)=TRUE,"",1),"")</f>
        <v/>
      </c>
      <c r="F1171" s="3">
        <v>242213547</v>
      </c>
      <c r="G1171" s="3">
        <v>19</v>
      </c>
      <c r="H1171" s="3" t="s">
        <v>7</v>
      </c>
      <c r="I1171" s="2"/>
    </row>
    <row r="1172" spans="1:9" x14ac:dyDescent="0.2">
      <c r="A1172" s="2" t="str">
        <f>IFERROR(IF(VLOOKUP(K1172,$J$2:$J$6600,1,0)=TRUE,"",1),"")</f>
        <v/>
      </c>
      <c r="B1172" s="1">
        <v>239600265</v>
      </c>
      <c r="C1172" s="1">
        <v>9</v>
      </c>
      <c r="D1172" s="1" t="s">
        <v>6</v>
      </c>
      <c r="E1172" s="2" t="str">
        <f>IFERROR(IF(VLOOKUP(J1172,$K$2:$K$6600,1,0)=TRUE,"",1),"")</f>
        <v/>
      </c>
      <c r="F1172" s="3">
        <v>242216451</v>
      </c>
      <c r="G1172" s="3">
        <v>11</v>
      </c>
      <c r="H1172" s="3" t="s">
        <v>6</v>
      </c>
      <c r="I1172" s="2"/>
    </row>
    <row r="1173" spans="1:9" x14ac:dyDescent="0.2">
      <c r="A1173" s="2" t="str">
        <f>IFERROR(IF(VLOOKUP(K1173,$J$2:$J$6600,1,0)=TRUE,"",1),"")</f>
        <v/>
      </c>
      <c r="B1173" s="1">
        <v>239600265</v>
      </c>
      <c r="C1173" s="1">
        <v>7</v>
      </c>
      <c r="D1173" s="1" t="s">
        <v>6</v>
      </c>
      <c r="E1173" s="2" t="str">
        <f>IFERROR(IF(VLOOKUP(J1173,$K$2:$K$6600,1,0)=TRUE,"",1),"")</f>
        <v/>
      </c>
      <c r="F1173" s="3">
        <v>242217171</v>
      </c>
      <c r="G1173" s="3">
        <v>13</v>
      </c>
      <c r="H1173" s="3" t="s">
        <v>6</v>
      </c>
      <c r="I1173" s="2"/>
    </row>
    <row r="1174" spans="1:9" x14ac:dyDescent="0.2">
      <c r="A1174" s="2" t="str">
        <f>IFERROR(IF(VLOOKUP(K1174,$J$2:$J$6600,1,0)=TRUE,"",1),"")</f>
        <v/>
      </c>
      <c r="B1174" s="1">
        <v>239600265</v>
      </c>
      <c r="C1174" s="1">
        <v>3</v>
      </c>
      <c r="D1174" s="1" t="s">
        <v>6</v>
      </c>
      <c r="E1174" s="2" t="str">
        <f>IFERROR(IF(VLOOKUP(J1174,$K$2:$K$6600,1,0)=TRUE,"",1),"")</f>
        <v/>
      </c>
      <c r="F1174" s="3">
        <v>242220718</v>
      </c>
      <c r="G1174" s="3">
        <v>9</v>
      </c>
      <c r="H1174" s="3" t="s">
        <v>6</v>
      </c>
      <c r="I1174" s="2"/>
    </row>
    <row r="1175" spans="1:9" x14ac:dyDescent="0.2">
      <c r="A1175" s="2" t="str">
        <f>IFERROR(IF(VLOOKUP(K1175,$J$2:$J$6600,1,0)=TRUE,"",1),"")</f>
        <v/>
      </c>
      <c r="B1175" s="1">
        <v>239600273</v>
      </c>
      <c r="C1175" s="1">
        <v>11</v>
      </c>
      <c r="D1175" s="1" t="s">
        <v>6</v>
      </c>
      <c r="E1175" s="2" t="str">
        <f>IFERROR(IF(VLOOKUP(J1175,$K$2:$K$6600,1,0)=TRUE,"",1),"")</f>
        <v/>
      </c>
      <c r="F1175" s="3">
        <v>242220726</v>
      </c>
      <c r="G1175" s="3">
        <v>10</v>
      </c>
      <c r="H1175" s="3" t="s">
        <v>7</v>
      </c>
      <c r="I1175" s="2"/>
    </row>
    <row r="1176" spans="1:9" x14ac:dyDescent="0.2">
      <c r="A1176" s="2" t="str">
        <f>IFERROR(IF(VLOOKUP(K1176,$J$2:$J$6600,1,0)=TRUE,"",1),"")</f>
        <v/>
      </c>
      <c r="B1176" s="1">
        <v>239600273</v>
      </c>
      <c r="C1176" s="1">
        <v>16</v>
      </c>
      <c r="D1176" s="1" t="s">
        <v>7</v>
      </c>
      <c r="E1176" s="2" t="str">
        <f>IFERROR(IF(VLOOKUP(J1176,$K$2:$K$6600,1,0)=TRUE,"",1),"")</f>
        <v/>
      </c>
      <c r="F1176" s="3">
        <v>242220730</v>
      </c>
      <c r="G1176" s="3">
        <v>9</v>
      </c>
      <c r="H1176" s="3" t="s">
        <v>7</v>
      </c>
      <c r="I1176" s="2"/>
    </row>
    <row r="1177" spans="1:9" x14ac:dyDescent="0.2">
      <c r="A1177" s="2" t="str">
        <f>IFERROR(IF(VLOOKUP(K1177,$J$2:$J$6600,1,0)=TRUE,"",1),"")</f>
        <v/>
      </c>
      <c r="B1177" s="1">
        <v>239600273</v>
      </c>
      <c r="C1177" s="1">
        <v>15</v>
      </c>
      <c r="D1177" s="1" t="s">
        <v>7</v>
      </c>
      <c r="E1177" s="2" t="str">
        <f>IFERROR(IF(VLOOKUP(J1177,$K$2:$K$6600,1,0)=TRUE,"",1),"")</f>
        <v/>
      </c>
      <c r="F1177" s="3">
        <v>242220734</v>
      </c>
      <c r="G1177" s="3">
        <v>15</v>
      </c>
      <c r="H1177" s="3" t="s">
        <v>7</v>
      </c>
      <c r="I1177" s="2"/>
    </row>
    <row r="1178" spans="1:9" x14ac:dyDescent="0.2">
      <c r="A1178" s="2" t="str">
        <f>IFERROR(IF(VLOOKUP(K1178,$J$2:$J$6600,1,0)=TRUE,"",1),"")</f>
        <v/>
      </c>
      <c r="B1178" s="1">
        <v>239600273</v>
      </c>
      <c r="C1178" s="1">
        <v>13</v>
      </c>
      <c r="D1178" s="1" t="s">
        <v>6</v>
      </c>
      <c r="E1178" s="2" t="str">
        <f>IFERROR(IF(VLOOKUP(J1178,$K$2:$K$6600,1,0)=TRUE,"",1),"")</f>
        <v/>
      </c>
      <c r="F1178" s="3">
        <v>242220738</v>
      </c>
      <c r="G1178" s="3">
        <v>9</v>
      </c>
      <c r="H1178" s="3" t="s">
        <v>7</v>
      </c>
      <c r="I1178" s="2"/>
    </row>
    <row r="1179" spans="1:9" x14ac:dyDescent="0.2">
      <c r="A1179" s="2" t="str">
        <f>IFERROR(IF(VLOOKUP(K1179,$J$2:$J$6600,1,0)=TRUE,"",1),"")</f>
        <v/>
      </c>
      <c r="B1179" s="1">
        <v>239600273</v>
      </c>
      <c r="C1179" s="1">
        <v>8</v>
      </c>
      <c r="D1179" s="1" t="s">
        <v>6</v>
      </c>
      <c r="E1179" s="2" t="str">
        <f>IFERROR(IF(VLOOKUP(J1179,$K$2:$K$6600,1,0)=TRUE,"",1),"")</f>
        <v/>
      </c>
      <c r="F1179" s="3">
        <v>242220985</v>
      </c>
      <c r="G1179" s="3">
        <v>10</v>
      </c>
      <c r="H1179" s="3" t="s">
        <v>6</v>
      </c>
      <c r="I1179" s="2"/>
    </row>
    <row r="1180" spans="1:9" x14ac:dyDescent="0.2">
      <c r="A1180" s="2" t="str">
        <f>IFERROR(IF(VLOOKUP(K1180,$J$2:$J$6600,1,0)=TRUE,"",1),"")</f>
        <v/>
      </c>
      <c r="B1180" s="1">
        <v>239600279</v>
      </c>
      <c r="C1180" s="1">
        <v>15</v>
      </c>
      <c r="D1180" s="1" t="s">
        <v>6</v>
      </c>
      <c r="E1180" s="2" t="str">
        <f>IFERROR(IF(VLOOKUP(J1180,$K$2:$K$6600,1,0)=TRUE,"",1),"")</f>
        <v/>
      </c>
      <c r="F1180" s="3">
        <v>242220992</v>
      </c>
      <c r="G1180" s="3">
        <v>14</v>
      </c>
      <c r="H1180" s="3" t="s">
        <v>7</v>
      </c>
      <c r="I1180" s="2"/>
    </row>
    <row r="1181" spans="1:9" x14ac:dyDescent="0.2">
      <c r="A1181" s="2" t="str">
        <f>IFERROR(IF(VLOOKUP(K1181,$J$2:$J$6600,1,0)=TRUE,"",1),"")</f>
        <v/>
      </c>
      <c r="B1181" s="1">
        <v>239600279</v>
      </c>
      <c r="C1181" s="1">
        <v>14</v>
      </c>
      <c r="D1181" s="1" t="s">
        <v>7</v>
      </c>
      <c r="E1181" s="2" t="str">
        <f>IFERROR(IF(VLOOKUP(J1181,$K$2:$K$6600,1,0)=TRUE,"",1),"")</f>
        <v/>
      </c>
      <c r="F1181" s="3">
        <v>242221000</v>
      </c>
      <c r="G1181" s="3">
        <v>19</v>
      </c>
      <c r="H1181" s="3" t="s">
        <v>6</v>
      </c>
      <c r="I1181" s="2"/>
    </row>
    <row r="1182" spans="1:9" x14ac:dyDescent="0.2">
      <c r="A1182" s="2" t="str">
        <f>IFERROR(IF(VLOOKUP(K1182,$J$2:$J$6600,1,0)=TRUE,"",1),"")</f>
        <v/>
      </c>
      <c r="B1182" s="1">
        <v>239600279</v>
      </c>
      <c r="C1182" s="1">
        <v>9</v>
      </c>
      <c r="D1182" s="1" t="s">
        <v>6</v>
      </c>
      <c r="E1182" s="2" t="str">
        <f>IFERROR(IF(VLOOKUP(J1182,$K$2:$K$6600,1,0)=TRUE,"",1),"")</f>
        <v/>
      </c>
      <c r="F1182" s="3">
        <v>242221008</v>
      </c>
      <c r="G1182" s="3">
        <v>15</v>
      </c>
      <c r="H1182" s="3" t="s">
        <v>7</v>
      </c>
      <c r="I1182" s="2"/>
    </row>
    <row r="1183" spans="1:9" x14ac:dyDescent="0.2">
      <c r="A1183" s="2" t="str">
        <f>IFERROR(IF(VLOOKUP(K1183,$J$2:$J$6600,1,0)=TRUE,"",1),"")</f>
        <v/>
      </c>
      <c r="B1183" s="1">
        <v>239600279</v>
      </c>
      <c r="C1183" s="1">
        <v>4</v>
      </c>
      <c r="D1183" s="1" t="s">
        <v>7</v>
      </c>
      <c r="E1183" s="2" t="str">
        <f>IFERROR(IF(VLOOKUP(J1183,$K$2:$K$6600,1,0)=TRUE,"",1),"")</f>
        <v/>
      </c>
      <c r="F1183" s="3">
        <v>242221018</v>
      </c>
      <c r="G1183" s="3">
        <v>7</v>
      </c>
      <c r="H1183" s="3" t="s">
        <v>6</v>
      </c>
      <c r="I1183" s="2"/>
    </row>
    <row r="1184" spans="1:9" x14ac:dyDescent="0.2">
      <c r="A1184" s="2" t="str">
        <f>IFERROR(IF(VLOOKUP(K1184,$J$2:$J$6600,1,0)=TRUE,"",1),"")</f>
        <v/>
      </c>
      <c r="B1184" s="1">
        <v>239600288</v>
      </c>
      <c r="C1184" s="1">
        <v>15</v>
      </c>
      <c r="D1184" s="1" t="s">
        <v>6</v>
      </c>
      <c r="E1184" s="2" t="str">
        <f>IFERROR(IF(VLOOKUP(J1184,$K$2:$K$6600,1,0)=TRUE,"",1),"")</f>
        <v/>
      </c>
      <c r="F1184" s="3">
        <v>242221021</v>
      </c>
      <c r="G1184" s="3">
        <v>9</v>
      </c>
      <c r="H1184" s="3" t="s">
        <v>7</v>
      </c>
      <c r="I1184" s="2"/>
    </row>
    <row r="1185" spans="1:9" x14ac:dyDescent="0.2">
      <c r="A1185" s="2" t="str">
        <f>IFERROR(IF(VLOOKUP(K1185,$J$2:$J$6600,1,0)=TRUE,"",1),"")</f>
        <v/>
      </c>
      <c r="B1185" s="1">
        <v>239600288</v>
      </c>
      <c r="C1185" s="1">
        <v>14</v>
      </c>
      <c r="D1185" s="1" t="s">
        <v>7</v>
      </c>
      <c r="E1185" s="2" t="str">
        <f>IFERROR(IF(VLOOKUP(J1185,$K$2:$K$6600,1,0)=TRUE,"",1),"")</f>
        <v/>
      </c>
      <c r="F1185" s="3">
        <v>242222759</v>
      </c>
      <c r="G1185" s="3">
        <v>11</v>
      </c>
      <c r="H1185" s="3" t="s">
        <v>7</v>
      </c>
      <c r="I1185" s="2"/>
    </row>
    <row r="1186" spans="1:9" x14ac:dyDescent="0.2">
      <c r="A1186" s="2" t="str">
        <f>IFERROR(IF(VLOOKUP(K1186,$J$2:$J$6600,1,0)=TRUE,"",1),"")</f>
        <v/>
      </c>
      <c r="B1186" s="1">
        <v>239600288</v>
      </c>
      <c r="C1186" s="1">
        <v>13</v>
      </c>
      <c r="D1186" s="1" t="s">
        <v>7</v>
      </c>
      <c r="E1186" s="2" t="str">
        <f>IFERROR(IF(VLOOKUP(J1186,$K$2:$K$6600,1,0)=TRUE,"",1),"")</f>
        <v/>
      </c>
      <c r="F1186" s="3">
        <v>242222766</v>
      </c>
      <c r="G1186" s="3">
        <v>8</v>
      </c>
      <c r="H1186" s="3" t="s">
        <v>7</v>
      </c>
      <c r="I1186" s="2"/>
    </row>
    <row r="1187" spans="1:9" x14ac:dyDescent="0.2">
      <c r="A1187" s="2" t="str">
        <f>IFERROR(IF(VLOOKUP(K1187,$J$2:$J$6600,1,0)=TRUE,"",1),"")</f>
        <v/>
      </c>
      <c r="B1187" s="1">
        <v>239600288</v>
      </c>
      <c r="C1187" s="1">
        <v>11</v>
      </c>
      <c r="D1187" s="1" t="s">
        <v>6</v>
      </c>
      <c r="E1187" s="2" t="str">
        <f>IFERROR(IF(VLOOKUP(J1187,$K$2:$K$6600,1,0)=TRUE,"",1),"")</f>
        <v/>
      </c>
      <c r="F1187" s="3">
        <v>242222775</v>
      </c>
      <c r="G1187" s="3">
        <v>6</v>
      </c>
      <c r="H1187" s="3" t="s">
        <v>7</v>
      </c>
      <c r="I1187" s="2"/>
    </row>
    <row r="1188" spans="1:9" x14ac:dyDescent="0.2">
      <c r="A1188" s="2" t="str">
        <f>IFERROR(IF(VLOOKUP(K1188,$J$2:$J$6600,1,0)=TRUE,"",1),"")</f>
        <v/>
      </c>
      <c r="B1188" s="1">
        <v>239600288</v>
      </c>
      <c r="C1188" s="1">
        <v>8</v>
      </c>
      <c r="D1188" s="1" t="s">
        <v>6</v>
      </c>
      <c r="E1188" s="2" t="str">
        <f>IFERROR(IF(VLOOKUP(J1188,$K$2:$K$6600,1,0)=TRUE,"",1),"")</f>
        <v/>
      </c>
      <c r="F1188" s="3">
        <v>242222784</v>
      </c>
      <c r="G1188" s="3">
        <v>11</v>
      </c>
      <c r="H1188" s="3" t="s">
        <v>6</v>
      </c>
      <c r="I1188" s="2"/>
    </row>
    <row r="1189" spans="1:9" x14ac:dyDescent="0.2">
      <c r="A1189" s="2" t="str">
        <f>IFERROR(IF(VLOOKUP(K1189,$J$2:$J$6600,1,0)=TRUE,"",1),"")</f>
        <v/>
      </c>
      <c r="B1189" s="1">
        <v>239600288</v>
      </c>
      <c r="C1189" s="1">
        <v>3</v>
      </c>
      <c r="D1189" s="1" t="s">
        <v>6</v>
      </c>
      <c r="E1189" s="2" t="str">
        <f>IFERROR(IF(VLOOKUP(J1189,$K$2:$K$6600,1,0)=TRUE,"",1),"")</f>
        <v/>
      </c>
      <c r="F1189" s="3">
        <v>242222789</v>
      </c>
      <c r="G1189" s="3">
        <v>15</v>
      </c>
      <c r="H1189" s="3" t="s">
        <v>6</v>
      </c>
      <c r="I1189" s="2"/>
    </row>
    <row r="1190" spans="1:9" x14ac:dyDescent="0.2">
      <c r="A1190" s="2" t="str">
        <f>IFERROR(IF(VLOOKUP(K1190,$J$2:$J$6600,1,0)=TRUE,"",1),"")</f>
        <v/>
      </c>
      <c r="B1190" s="1">
        <v>239601540</v>
      </c>
      <c r="C1190" s="1">
        <v>12</v>
      </c>
      <c r="D1190" s="1" t="s">
        <v>7</v>
      </c>
      <c r="E1190" s="2" t="str">
        <f>IFERROR(IF(VLOOKUP(J1190,$K$2:$K$6600,1,0)=TRUE,"",1),"")</f>
        <v/>
      </c>
      <c r="F1190" s="3">
        <v>242222795</v>
      </c>
      <c r="G1190" s="3">
        <v>8</v>
      </c>
      <c r="H1190" s="3" t="s">
        <v>7</v>
      </c>
      <c r="I1190" s="2"/>
    </row>
    <row r="1191" spans="1:9" x14ac:dyDescent="0.2">
      <c r="A1191" s="2" t="str">
        <f>IFERROR(IF(VLOOKUP(K1191,$J$2:$J$6600,1,0)=TRUE,"",1),"")</f>
        <v/>
      </c>
      <c r="B1191" s="1">
        <v>239601540</v>
      </c>
      <c r="C1191" s="1">
        <v>10</v>
      </c>
      <c r="D1191" s="1" t="s">
        <v>6</v>
      </c>
      <c r="E1191" s="2" t="str">
        <f>IFERROR(IF(VLOOKUP(J1191,$K$2:$K$6600,1,0)=TRUE,"",1),"")</f>
        <v/>
      </c>
      <c r="F1191" s="3">
        <v>242222800</v>
      </c>
      <c r="G1191" s="3">
        <v>11</v>
      </c>
      <c r="H1191" s="3" t="s">
        <v>6</v>
      </c>
      <c r="I1191" s="2"/>
    </row>
    <row r="1192" spans="1:9" x14ac:dyDescent="0.2">
      <c r="A1192" s="2" t="str">
        <f>IFERROR(IF(VLOOKUP(K1192,$J$2:$J$6600,1,0)=TRUE,"",1),"")</f>
        <v/>
      </c>
      <c r="B1192" s="1">
        <v>239601540</v>
      </c>
      <c r="C1192" s="1">
        <v>14</v>
      </c>
      <c r="D1192" s="1" t="s">
        <v>6</v>
      </c>
      <c r="E1192" s="2" t="str">
        <f>IFERROR(IF(VLOOKUP(J1192,$K$2:$K$6600,1,0)=TRUE,"",1),"")</f>
        <v/>
      </c>
      <c r="F1192" s="3">
        <v>242222810</v>
      </c>
      <c r="G1192" s="3">
        <v>13</v>
      </c>
      <c r="H1192" s="3" t="s">
        <v>7</v>
      </c>
      <c r="I1192" s="2"/>
    </row>
    <row r="1193" spans="1:9" x14ac:dyDescent="0.2">
      <c r="A1193" s="2" t="str">
        <f>IFERROR(IF(VLOOKUP(K1193,$J$2:$J$6600,1,0)=TRUE,"",1),"")</f>
        <v/>
      </c>
      <c r="B1193" s="1">
        <v>239601540</v>
      </c>
      <c r="C1193" s="1">
        <v>17</v>
      </c>
      <c r="D1193" s="1" t="s">
        <v>6</v>
      </c>
      <c r="E1193" s="2" t="str">
        <f>IFERROR(IF(VLOOKUP(J1193,$K$2:$K$6600,1,0)=TRUE,"",1),"")</f>
        <v/>
      </c>
      <c r="F1193" s="3">
        <v>242222819</v>
      </c>
      <c r="G1193" s="3">
        <v>15</v>
      </c>
      <c r="H1193" s="3" t="s">
        <v>7</v>
      </c>
      <c r="I1193" s="2"/>
    </row>
    <row r="1194" spans="1:9" x14ac:dyDescent="0.2">
      <c r="A1194" s="2" t="str">
        <f>IFERROR(IF(VLOOKUP(K1194,$J$2:$J$6600,1,0)=TRUE,"",1),"")</f>
        <v/>
      </c>
      <c r="B1194" s="1">
        <v>239601545</v>
      </c>
      <c r="C1194" s="1">
        <v>13</v>
      </c>
      <c r="D1194" s="1" t="s">
        <v>7</v>
      </c>
      <c r="E1194" s="2" t="str">
        <f>IFERROR(IF(VLOOKUP(J1194,$K$2:$K$6600,1,0)=TRUE,"",1),"")</f>
        <v/>
      </c>
      <c r="F1194" s="3">
        <v>242222824</v>
      </c>
      <c r="G1194" s="3">
        <v>6</v>
      </c>
      <c r="H1194" s="3" t="s">
        <v>6</v>
      </c>
      <c r="I1194" s="2"/>
    </row>
    <row r="1195" spans="1:9" x14ac:dyDescent="0.2">
      <c r="A1195" s="2" t="str">
        <f>IFERROR(IF(VLOOKUP(K1195,$J$2:$J$6600,1,0)=TRUE,"",1),"")</f>
        <v/>
      </c>
      <c r="B1195" s="1">
        <v>239601545</v>
      </c>
      <c r="C1195" s="1">
        <v>4</v>
      </c>
      <c r="D1195" s="1" t="s">
        <v>7</v>
      </c>
      <c r="E1195" s="2" t="str">
        <f>IFERROR(IF(VLOOKUP(J1195,$K$2:$K$6600,1,0)=TRUE,"",1),"")</f>
        <v/>
      </c>
      <c r="F1195" s="3">
        <v>242222831</v>
      </c>
      <c r="G1195" s="3">
        <v>15</v>
      </c>
      <c r="H1195" s="3" t="s">
        <v>7</v>
      </c>
      <c r="I1195" s="2"/>
    </row>
    <row r="1196" spans="1:9" x14ac:dyDescent="0.2">
      <c r="A1196" s="2" t="str">
        <f>IFERROR(IF(VLOOKUP(K1196,$J$2:$J$6600,1,0)=TRUE,"",1),"")</f>
        <v/>
      </c>
      <c r="B1196" s="1">
        <v>239601545</v>
      </c>
      <c r="C1196" s="1">
        <v>7</v>
      </c>
      <c r="D1196" s="1" t="s">
        <v>7</v>
      </c>
      <c r="E1196" s="2" t="str">
        <f>IFERROR(IF(VLOOKUP(J1196,$K$2:$K$6600,1,0)=TRUE,"",1),"")</f>
        <v/>
      </c>
      <c r="F1196" s="3">
        <v>242225667</v>
      </c>
      <c r="G1196" s="3">
        <v>7</v>
      </c>
      <c r="H1196" s="3" t="s">
        <v>6</v>
      </c>
      <c r="I1196" s="2"/>
    </row>
    <row r="1197" spans="1:9" x14ac:dyDescent="0.2">
      <c r="A1197" s="2" t="str">
        <f>IFERROR(IF(VLOOKUP(K1197,$J$2:$J$6600,1,0)=TRUE,"",1),"")</f>
        <v/>
      </c>
      <c r="B1197" s="1">
        <v>239601545</v>
      </c>
      <c r="C1197" s="1">
        <v>10</v>
      </c>
      <c r="D1197" s="1" t="s">
        <v>6</v>
      </c>
      <c r="E1197" s="2" t="str">
        <f>IFERROR(IF(VLOOKUP(J1197,$K$2:$K$6600,1,0)=TRUE,"",1),"")</f>
        <v/>
      </c>
      <c r="F1197" s="3">
        <v>242225670</v>
      </c>
      <c r="G1197" s="3">
        <v>10</v>
      </c>
      <c r="H1197" s="3" t="s">
        <v>7</v>
      </c>
      <c r="I1197" s="2"/>
    </row>
    <row r="1198" spans="1:9" x14ac:dyDescent="0.2">
      <c r="A1198" s="2" t="str">
        <f>IFERROR(IF(VLOOKUP(K1198,$J$2:$J$6600,1,0)=TRUE,"",1),"")</f>
        <v/>
      </c>
      <c r="B1198" s="1">
        <v>239601545</v>
      </c>
      <c r="C1198" s="1">
        <v>14</v>
      </c>
      <c r="D1198" s="1" t="s">
        <v>7</v>
      </c>
      <c r="E1198" s="2" t="str">
        <f>IFERROR(IF(VLOOKUP(J1198,$K$2:$K$6600,1,0)=TRUE,"",1),"")</f>
        <v/>
      </c>
      <c r="F1198" s="3">
        <v>242225675</v>
      </c>
      <c r="G1198" s="3">
        <v>10</v>
      </c>
      <c r="H1198" s="3" t="s">
        <v>6</v>
      </c>
      <c r="I1198" s="2"/>
    </row>
    <row r="1199" spans="1:9" x14ac:dyDescent="0.2">
      <c r="A1199" s="2" t="str">
        <f>IFERROR(IF(VLOOKUP(K1199,$J$2:$J$6600,1,0)=TRUE,"",1),"")</f>
        <v/>
      </c>
      <c r="B1199" s="1">
        <v>239601545</v>
      </c>
      <c r="C1199" s="1">
        <v>17</v>
      </c>
      <c r="D1199" s="1" t="s">
        <v>7</v>
      </c>
      <c r="E1199" s="2" t="str">
        <f>IFERROR(IF(VLOOKUP(J1199,$K$2:$K$6600,1,0)=TRUE,"",1),"")</f>
        <v/>
      </c>
      <c r="F1199" s="3">
        <v>242225684</v>
      </c>
      <c r="G1199" s="3">
        <v>13</v>
      </c>
      <c r="H1199" s="3" t="s">
        <v>6</v>
      </c>
      <c r="I1199" s="2"/>
    </row>
    <row r="1200" spans="1:9" x14ac:dyDescent="0.2">
      <c r="A1200" s="2" t="str">
        <f>IFERROR(IF(VLOOKUP(K1200,$J$2:$J$6600,1,0)=TRUE,"",1),"")</f>
        <v/>
      </c>
      <c r="B1200" s="1">
        <v>239601591</v>
      </c>
      <c r="C1200" s="1">
        <v>13</v>
      </c>
      <c r="D1200" s="1" t="s">
        <v>7</v>
      </c>
      <c r="E1200" s="2" t="str">
        <f>IFERROR(IF(VLOOKUP(J1200,$K$2:$K$6600,1,0)=TRUE,"",1),"")</f>
        <v/>
      </c>
      <c r="F1200" s="3">
        <v>242225705</v>
      </c>
      <c r="G1200" s="3">
        <v>9</v>
      </c>
      <c r="H1200" s="3" t="s">
        <v>6</v>
      </c>
      <c r="I1200" s="2"/>
    </row>
    <row r="1201" spans="1:9" x14ac:dyDescent="0.2">
      <c r="A1201" s="2" t="str">
        <f>IFERROR(IF(VLOOKUP(K1201,$J$2:$J$6600,1,0)=TRUE,"",1),"")</f>
        <v/>
      </c>
      <c r="B1201" s="1">
        <v>239601591</v>
      </c>
      <c r="C1201" s="1">
        <v>4</v>
      </c>
      <c r="D1201" s="1" t="s">
        <v>7</v>
      </c>
      <c r="E1201" s="2" t="str">
        <f>IFERROR(IF(VLOOKUP(J1201,$K$2:$K$6600,1,0)=TRUE,"",1),"")</f>
        <v/>
      </c>
      <c r="F1201" s="3">
        <v>242226920</v>
      </c>
      <c r="G1201" s="3">
        <v>11</v>
      </c>
      <c r="H1201" s="3" t="s">
        <v>6</v>
      </c>
      <c r="I1201" s="2"/>
    </row>
    <row r="1202" spans="1:9" x14ac:dyDescent="0.2">
      <c r="A1202" s="2" t="str">
        <f>IFERROR(IF(VLOOKUP(K1202,$J$2:$J$6600,1,0)=TRUE,"",1),"")</f>
        <v/>
      </c>
      <c r="B1202" s="1">
        <v>239601591</v>
      </c>
      <c r="C1202" s="1">
        <v>6</v>
      </c>
      <c r="D1202" s="1" t="s">
        <v>6</v>
      </c>
      <c r="E1202" s="2" t="str">
        <f>IFERROR(IF(VLOOKUP(J1202,$K$2:$K$6600,1,0)=TRUE,"",1),"")</f>
        <v/>
      </c>
      <c r="F1202" s="3">
        <v>242226925</v>
      </c>
      <c r="G1202" s="3">
        <v>9</v>
      </c>
      <c r="H1202" s="3" t="s">
        <v>7</v>
      </c>
      <c r="I1202" s="2"/>
    </row>
    <row r="1203" spans="1:9" x14ac:dyDescent="0.2">
      <c r="A1203" s="2" t="str">
        <f>IFERROR(IF(VLOOKUP(K1203,$J$2:$J$6600,1,0)=TRUE,"",1),"")</f>
        <v/>
      </c>
      <c r="B1203" s="1">
        <v>239601597</v>
      </c>
      <c r="C1203" s="1">
        <v>10</v>
      </c>
      <c r="D1203" s="1" t="s">
        <v>7</v>
      </c>
      <c r="E1203" s="2" t="str">
        <f>IFERROR(IF(VLOOKUP(J1203,$K$2:$K$6600,1,0)=TRUE,"",1),"")</f>
        <v/>
      </c>
      <c r="F1203" s="3">
        <v>242226930</v>
      </c>
      <c r="G1203" s="3">
        <v>12</v>
      </c>
      <c r="H1203" s="3" t="s">
        <v>7</v>
      </c>
      <c r="I1203" s="2"/>
    </row>
    <row r="1204" spans="1:9" x14ac:dyDescent="0.2">
      <c r="A1204" s="2" t="str">
        <f>IFERROR(IF(VLOOKUP(K1204,$J$2:$J$6600,1,0)=TRUE,"",1),"")</f>
        <v/>
      </c>
      <c r="B1204" s="1">
        <v>239601597</v>
      </c>
      <c r="C1204" s="1">
        <v>5</v>
      </c>
      <c r="D1204" s="1" t="s">
        <v>6</v>
      </c>
      <c r="E1204" s="2" t="str">
        <f>IFERROR(IF(VLOOKUP(J1204,$K$2:$K$6600,1,0)=TRUE,"",1),"")</f>
        <v/>
      </c>
      <c r="F1204" s="3">
        <v>242226948</v>
      </c>
      <c r="G1204" s="3">
        <v>16</v>
      </c>
      <c r="H1204" s="3" t="s">
        <v>7</v>
      </c>
      <c r="I1204" s="2"/>
    </row>
    <row r="1205" spans="1:9" x14ac:dyDescent="0.2">
      <c r="A1205" s="2" t="str">
        <f>IFERROR(IF(VLOOKUP(K1205,$J$2:$J$6600,1,0)=TRUE,"",1),"")</f>
        <v/>
      </c>
      <c r="B1205" s="1">
        <v>239601597</v>
      </c>
      <c r="C1205" s="1">
        <v>7</v>
      </c>
      <c r="D1205" s="1" t="s">
        <v>7</v>
      </c>
      <c r="E1205" s="2" t="str">
        <f>IFERROR(IF(VLOOKUP(J1205,$K$2:$K$6600,1,0)=TRUE,"",1),"")</f>
        <v/>
      </c>
      <c r="F1205" s="3">
        <v>242226952</v>
      </c>
      <c r="G1205" s="3">
        <v>9</v>
      </c>
      <c r="H1205" s="3" t="s">
        <v>7</v>
      </c>
      <c r="I1205" s="2"/>
    </row>
    <row r="1206" spans="1:9" x14ac:dyDescent="0.2">
      <c r="A1206" s="2" t="str">
        <f>IFERROR(IF(VLOOKUP(K1206,$J$2:$J$6600,1,0)=TRUE,"",1),"")</f>
        <v/>
      </c>
      <c r="B1206" s="1">
        <v>239601597</v>
      </c>
      <c r="C1206" s="1">
        <v>11</v>
      </c>
      <c r="D1206" s="1" t="s">
        <v>6</v>
      </c>
      <c r="E1206" s="2" t="str">
        <f>IFERROR(IF(VLOOKUP(J1206,$K$2:$K$6600,1,0)=TRUE,"",1),"")</f>
        <v/>
      </c>
      <c r="F1206" s="3">
        <v>242226955</v>
      </c>
      <c r="G1206" s="3">
        <v>9</v>
      </c>
      <c r="H1206" s="3" t="s">
        <v>7</v>
      </c>
      <c r="I1206" s="2"/>
    </row>
    <row r="1207" spans="1:9" x14ac:dyDescent="0.2">
      <c r="A1207" s="2" t="str">
        <f>IFERROR(IF(VLOOKUP(K1207,$J$2:$J$6600,1,0)=TRUE,"",1),"")</f>
        <v/>
      </c>
      <c r="B1207" s="1">
        <v>239601597</v>
      </c>
      <c r="C1207" s="1">
        <v>14</v>
      </c>
      <c r="D1207" s="1" t="s">
        <v>6</v>
      </c>
      <c r="E1207" s="2" t="str">
        <f>IFERROR(IF(VLOOKUP(J1207,$K$2:$K$6600,1,0)=TRUE,"",1),"")</f>
        <v/>
      </c>
      <c r="F1207" s="3">
        <v>242226961</v>
      </c>
      <c r="G1207" s="3">
        <v>11</v>
      </c>
      <c r="H1207" s="3" t="s">
        <v>7</v>
      </c>
      <c r="I1207" s="2"/>
    </row>
    <row r="1208" spans="1:9" x14ac:dyDescent="0.2">
      <c r="A1208" s="2" t="str">
        <f>IFERROR(IF(VLOOKUP(K1208,$J$2:$J$6600,1,0)=TRUE,"",1),"")</f>
        <v/>
      </c>
      <c r="B1208" s="1">
        <v>239601597</v>
      </c>
      <c r="C1208" s="1">
        <v>17</v>
      </c>
      <c r="D1208" s="1" t="s">
        <v>6</v>
      </c>
      <c r="E1208" s="2" t="str">
        <f>IFERROR(IF(VLOOKUP(J1208,$K$2:$K$6600,1,0)=TRUE,"",1),"")</f>
        <v/>
      </c>
      <c r="F1208" s="3">
        <v>242234491</v>
      </c>
      <c r="G1208" s="3">
        <v>8</v>
      </c>
      <c r="H1208" s="3" t="s">
        <v>6</v>
      </c>
      <c r="I1208" s="2"/>
    </row>
    <row r="1209" spans="1:9" x14ac:dyDescent="0.2">
      <c r="A1209" s="2" t="str">
        <f>IFERROR(IF(VLOOKUP(K1209,$J$2:$J$6600,1,0)=TRUE,"",1),"")</f>
        <v/>
      </c>
      <c r="B1209" s="1">
        <v>239601635</v>
      </c>
      <c r="C1209" s="1">
        <v>14</v>
      </c>
      <c r="D1209" s="1" t="s">
        <v>6</v>
      </c>
      <c r="E1209" s="2" t="str">
        <f>IFERROR(IF(VLOOKUP(J1209,$K$2:$K$6600,1,0)=TRUE,"",1),"")</f>
        <v/>
      </c>
      <c r="F1209" s="3">
        <v>242234500</v>
      </c>
      <c r="G1209" s="3">
        <v>10</v>
      </c>
      <c r="H1209" s="3" t="s">
        <v>6</v>
      </c>
      <c r="I1209" s="2"/>
    </row>
    <row r="1210" spans="1:9" x14ac:dyDescent="0.2">
      <c r="A1210" s="2" t="str">
        <f>IFERROR(IF(VLOOKUP(K1210,$J$2:$J$6600,1,0)=TRUE,"",1),"")</f>
        <v/>
      </c>
      <c r="B1210" s="1">
        <v>239601635</v>
      </c>
      <c r="C1210" s="1">
        <v>3</v>
      </c>
      <c r="D1210" s="1" t="s">
        <v>7</v>
      </c>
      <c r="E1210" s="2" t="str">
        <f>IFERROR(IF(VLOOKUP(J1210,$K$2:$K$6600,1,0)=TRUE,"",1),"")</f>
        <v/>
      </c>
      <c r="F1210" s="3">
        <v>242234506</v>
      </c>
      <c r="G1210" s="3">
        <v>8</v>
      </c>
      <c r="H1210" s="3" t="s">
        <v>6</v>
      </c>
      <c r="I1210" s="2"/>
    </row>
    <row r="1211" spans="1:9" x14ac:dyDescent="0.2">
      <c r="A1211" s="2" t="str">
        <f>IFERROR(IF(VLOOKUP(K1211,$J$2:$J$6600,1,0)=TRUE,"",1),"")</f>
        <v/>
      </c>
      <c r="B1211" s="1">
        <v>239601635</v>
      </c>
      <c r="C1211" s="1">
        <v>5</v>
      </c>
      <c r="D1211" s="1" t="s">
        <v>7</v>
      </c>
      <c r="E1211" s="2" t="str">
        <f>IFERROR(IF(VLOOKUP(J1211,$K$2:$K$6600,1,0)=TRUE,"",1),"")</f>
        <v/>
      </c>
      <c r="F1211" s="3">
        <v>242234509</v>
      </c>
      <c r="G1211" s="3">
        <v>17</v>
      </c>
      <c r="H1211" s="3" t="s">
        <v>7</v>
      </c>
      <c r="I1211" s="2"/>
    </row>
    <row r="1212" spans="1:9" x14ac:dyDescent="0.2">
      <c r="A1212" s="2" t="str">
        <f>IFERROR(IF(VLOOKUP(K1212,$J$2:$J$6600,1,0)=TRUE,"",1),"")</f>
        <v/>
      </c>
      <c r="B1212" s="1">
        <v>239601635</v>
      </c>
      <c r="C1212" s="1">
        <v>12</v>
      </c>
      <c r="D1212" s="1" t="s">
        <v>6</v>
      </c>
      <c r="E1212" s="2" t="str">
        <f>IFERROR(IF(VLOOKUP(J1212,$K$2:$K$6600,1,0)=TRUE,"",1),"")</f>
        <v/>
      </c>
      <c r="F1212" s="3">
        <v>242234515</v>
      </c>
      <c r="G1212" s="3">
        <v>10</v>
      </c>
      <c r="H1212" s="3" t="s">
        <v>7</v>
      </c>
      <c r="I1212" s="2"/>
    </row>
    <row r="1213" spans="1:9" x14ac:dyDescent="0.2">
      <c r="A1213" s="2" t="str">
        <f>IFERROR(IF(VLOOKUP(K1213,$J$2:$J$6600,1,0)=TRUE,"",1),"")</f>
        <v/>
      </c>
      <c r="B1213" s="1">
        <v>239601635</v>
      </c>
      <c r="C1213" s="1">
        <v>13</v>
      </c>
      <c r="D1213" s="1" t="s">
        <v>6</v>
      </c>
      <c r="E1213" s="2" t="str">
        <f>IFERROR(IF(VLOOKUP(J1213,$K$2:$K$6600,1,0)=TRUE,"",1),"")</f>
        <v/>
      </c>
      <c r="F1213" s="3">
        <v>242234519</v>
      </c>
      <c r="G1213" s="3">
        <v>8</v>
      </c>
      <c r="H1213" s="3" t="s">
        <v>6</v>
      </c>
      <c r="I1213" s="2"/>
    </row>
    <row r="1214" spans="1:9" x14ac:dyDescent="0.2">
      <c r="A1214" s="2" t="str">
        <f>IFERROR(IF(VLOOKUP(K1214,$J$2:$J$6600,1,0)=TRUE,"",1),"")</f>
        <v/>
      </c>
      <c r="B1214" s="1">
        <v>239601639</v>
      </c>
      <c r="C1214" s="1">
        <v>11</v>
      </c>
      <c r="D1214" s="1" t="s">
        <v>6</v>
      </c>
      <c r="E1214" s="2" t="str">
        <f>IFERROR(IF(VLOOKUP(J1214,$K$2:$K$6600,1,0)=TRUE,"",1),"")</f>
        <v/>
      </c>
      <c r="F1214" s="3">
        <v>242248076</v>
      </c>
      <c r="G1214" s="3">
        <v>8</v>
      </c>
      <c r="H1214" s="3" t="s">
        <v>7</v>
      </c>
      <c r="I1214" s="2"/>
    </row>
    <row r="1215" spans="1:9" x14ac:dyDescent="0.2">
      <c r="A1215" s="2" t="str">
        <f>IFERROR(IF(VLOOKUP(K1215,$J$2:$J$6600,1,0)=TRUE,"",1),"")</f>
        <v/>
      </c>
      <c r="B1215" s="1">
        <v>239601639</v>
      </c>
      <c r="C1215" s="1">
        <v>11</v>
      </c>
      <c r="D1215" s="1" t="s">
        <v>6</v>
      </c>
      <c r="E1215" s="2" t="str">
        <f>IFERROR(IF(VLOOKUP(J1215,$K$2:$K$6600,1,0)=TRUE,"",1),"")</f>
        <v/>
      </c>
      <c r="F1215" s="3">
        <v>242248082</v>
      </c>
      <c r="G1215" s="3">
        <v>10</v>
      </c>
      <c r="H1215" s="3" t="s">
        <v>7</v>
      </c>
      <c r="I1215" s="2"/>
    </row>
    <row r="1216" spans="1:9" x14ac:dyDescent="0.2">
      <c r="A1216" s="2" t="str">
        <f>IFERROR(IF(VLOOKUP(K1216,$J$2:$J$6600,1,0)=TRUE,"",1),"")</f>
        <v/>
      </c>
      <c r="B1216" s="1">
        <v>239603499</v>
      </c>
      <c r="C1216" s="1">
        <v>15</v>
      </c>
      <c r="D1216" s="1" t="s">
        <v>6</v>
      </c>
      <c r="E1216" s="2" t="str">
        <f>IFERROR(IF(VLOOKUP(J1216,$K$2:$K$6600,1,0)=TRUE,"",1),"")</f>
        <v/>
      </c>
      <c r="F1216" s="3">
        <v>242248086</v>
      </c>
      <c r="G1216" s="3">
        <v>13</v>
      </c>
      <c r="H1216" s="3" t="s">
        <v>6</v>
      </c>
      <c r="I1216" s="2"/>
    </row>
    <row r="1217" spans="1:9" x14ac:dyDescent="0.2">
      <c r="A1217" s="2" t="str">
        <f>IFERROR(IF(VLOOKUP(K1217,$J$2:$J$6600,1,0)=TRUE,"",1),"")</f>
        <v/>
      </c>
      <c r="B1217" s="1">
        <v>239603499</v>
      </c>
      <c r="C1217" s="1">
        <v>11</v>
      </c>
      <c r="D1217" s="1" t="s">
        <v>7</v>
      </c>
      <c r="E1217" s="2" t="str">
        <f>IFERROR(IF(VLOOKUP(J1217,$K$2:$K$6600,1,0)=TRUE,"",1),"")</f>
        <v/>
      </c>
      <c r="F1217" s="3">
        <v>242248093</v>
      </c>
      <c r="G1217" s="3">
        <v>17</v>
      </c>
      <c r="H1217" s="3" t="s">
        <v>7</v>
      </c>
      <c r="I1217" s="2"/>
    </row>
    <row r="1218" spans="1:9" x14ac:dyDescent="0.2">
      <c r="A1218" s="2" t="str">
        <f>IFERROR(IF(VLOOKUP(K1218,$J$2:$J$6600,1,0)=TRUE,"",1),"")</f>
        <v/>
      </c>
      <c r="B1218" s="1">
        <v>239603499</v>
      </c>
      <c r="C1218" s="1">
        <v>17</v>
      </c>
      <c r="D1218" s="1" t="s">
        <v>7</v>
      </c>
      <c r="E1218" s="2" t="str">
        <f>IFERROR(IF(VLOOKUP(J1218,$K$2:$K$6600,1,0)=TRUE,"",1),"")</f>
        <v/>
      </c>
      <c r="F1218" s="3">
        <v>242256603</v>
      </c>
      <c r="G1218" s="3">
        <v>7</v>
      </c>
      <c r="H1218" s="3" t="s">
        <v>6</v>
      </c>
      <c r="I1218" s="2"/>
    </row>
    <row r="1219" spans="1:9" x14ac:dyDescent="0.2">
      <c r="A1219" s="2" t="str">
        <f>IFERROR(IF(VLOOKUP(K1219,$J$2:$J$6600,1,0)=TRUE,"",1),"")</f>
        <v/>
      </c>
      <c r="B1219" s="1">
        <v>239603507</v>
      </c>
      <c r="C1219" s="1">
        <v>11</v>
      </c>
      <c r="D1219" s="1" t="s">
        <v>6</v>
      </c>
      <c r="E1219" s="2" t="str">
        <f>IFERROR(IF(VLOOKUP(J1219,$K$2:$K$6600,1,0)=TRUE,"",1),"")</f>
        <v/>
      </c>
      <c r="F1219" s="3">
        <v>242256607</v>
      </c>
      <c r="G1219" s="3">
        <v>9</v>
      </c>
      <c r="H1219" s="3" t="s">
        <v>6</v>
      </c>
      <c r="I1219" s="2"/>
    </row>
    <row r="1220" spans="1:9" x14ac:dyDescent="0.2">
      <c r="A1220" s="2" t="str">
        <f>IFERROR(IF(VLOOKUP(K1220,$J$2:$J$6600,1,0)=TRUE,"",1),"")</f>
        <v/>
      </c>
      <c r="B1220" s="1">
        <v>239603507</v>
      </c>
      <c r="C1220" s="1">
        <v>4</v>
      </c>
      <c r="D1220" s="1" t="s">
        <v>7</v>
      </c>
      <c r="E1220" s="2" t="str">
        <f>IFERROR(IF(VLOOKUP(J1220,$K$2:$K$6600,1,0)=TRUE,"",1),"")</f>
        <v/>
      </c>
      <c r="F1220" s="3">
        <v>242256610</v>
      </c>
      <c r="G1220" s="3">
        <v>8</v>
      </c>
      <c r="H1220" s="3" t="s">
        <v>7</v>
      </c>
      <c r="I1220" s="2"/>
    </row>
    <row r="1221" spans="1:9" x14ac:dyDescent="0.2">
      <c r="A1221" s="2" t="str">
        <f>IFERROR(IF(VLOOKUP(K1221,$J$2:$J$6600,1,0)=TRUE,"",1),"")</f>
        <v/>
      </c>
      <c r="B1221" s="1">
        <v>239603507</v>
      </c>
      <c r="C1221" s="1">
        <v>10</v>
      </c>
      <c r="D1221" s="1" t="s">
        <v>7</v>
      </c>
      <c r="E1221" s="2" t="str">
        <f>IFERROR(IF(VLOOKUP(J1221,$K$2:$K$6600,1,0)=TRUE,"",1),"")</f>
        <v/>
      </c>
      <c r="F1221" s="3">
        <v>242256613</v>
      </c>
      <c r="G1221" s="3">
        <v>9</v>
      </c>
      <c r="H1221" s="3" t="s">
        <v>6</v>
      </c>
      <c r="I1221" s="2"/>
    </row>
    <row r="1222" spans="1:9" x14ac:dyDescent="0.2">
      <c r="A1222" s="2" t="str">
        <f>IFERROR(IF(VLOOKUP(K1222,$J$2:$J$6600,1,0)=TRUE,"",1),"")</f>
        <v/>
      </c>
      <c r="B1222" s="1">
        <v>239603507</v>
      </c>
      <c r="C1222" s="1">
        <v>16</v>
      </c>
      <c r="D1222" s="1" t="s">
        <v>6</v>
      </c>
      <c r="E1222" s="2" t="str">
        <f>IFERROR(IF(VLOOKUP(J1222,$K$2:$K$6600,1,0)=TRUE,"",1),"")</f>
        <v/>
      </c>
      <c r="F1222" s="3">
        <v>242256620</v>
      </c>
      <c r="G1222" s="3">
        <v>12</v>
      </c>
      <c r="H1222" s="3" t="s">
        <v>6</v>
      </c>
      <c r="I1222" s="2"/>
    </row>
    <row r="1223" spans="1:9" x14ac:dyDescent="0.2">
      <c r="A1223" s="2" t="str">
        <f>IFERROR(IF(VLOOKUP(K1223,$J$2:$J$6600,1,0)=TRUE,"",1),"")</f>
        <v/>
      </c>
      <c r="B1223" s="1">
        <v>239603515</v>
      </c>
      <c r="C1223" s="1">
        <v>16</v>
      </c>
      <c r="D1223" s="1" t="s">
        <v>6</v>
      </c>
      <c r="E1223" s="2" t="str">
        <f>IFERROR(IF(VLOOKUP(J1223,$K$2:$K$6600,1,0)=TRUE,"",1),"")</f>
        <v/>
      </c>
      <c r="F1223" s="3">
        <v>242257436</v>
      </c>
      <c r="G1223" s="3">
        <v>7</v>
      </c>
      <c r="H1223" s="3" t="s">
        <v>6</v>
      </c>
      <c r="I1223" s="2"/>
    </row>
    <row r="1224" spans="1:9" x14ac:dyDescent="0.2">
      <c r="A1224" s="2" t="str">
        <f>IFERROR(IF(VLOOKUP(K1224,$J$2:$J$6600,1,0)=TRUE,"",1),"")</f>
        <v/>
      </c>
      <c r="B1224" s="1">
        <v>239603515</v>
      </c>
      <c r="C1224" s="1">
        <v>10</v>
      </c>
      <c r="D1224" s="1" t="s">
        <v>6</v>
      </c>
      <c r="E1224" s="2" t="str">
        <f>IFERROR(IF(VLOOKUP(J1224,$K$2:$K$6600,1,0)=TRUE,"",1),"")</f>
        <v/>
      </c>
      <c r="F1224" s="3">
        <v>242257443</v>
      </c>
      <c r="G1224" s="3">
        <v>11</v>
      </c>
      <c r="H1224" s="3" t="s">
        <v>7</v>
      </c>
      <c r="I1224" s="2"/>
    </row>
    <row r="1225" spans="1:9" x14ac:dyDescent="0.2">
      <c r="A1225" s="2" t="str">
        <f>IFERROR(IF(VLOOKUP(K1225,$J$2:$J$6600,1,0)=TRUE,"",1),"")</f>
        <v/>
      </c>
      <c r="B1225" s="1">
        <v>239603527</v>
      </c>
      <c r="C1225" s="1">
        <v>8</v>
      </c>
      <c r="D1225" s="1" t="s">
        <v>7</v>
      </c>
      <c r="E1225" s="2" t="str">
        <f>IFERROR(IF(VLOOKUP(J1225,$K$2:$K$6600,1,0)=TRUE,"",1),"")</f>
        <v/>
      </c>
      <c r="F1225" s="3">
        <v>242257454</v>
      </c>
      <c r="G1225" s="3">
        <v>9</v>
      </c>
      <c r="H1225" s="3" t="s">
        <v>7</v>
      </c>
      <c r="I1225" s="2"/>
    </row>
    <row r="1226" spans="1:9" x14ac:dyDescent="0.2">
      <c r="A1226" s="2" t="str">
        <f>IFERROR(IF(VLOOKUP(K1226,$J$2:$J$6600,1,0)=TRUE,"",1),"")</f>
        <v/>
      </c>
      <c r="B1226" s="1">
        <v>239603527</v>
      </c>
      <c r="C1226" s="1">
        <v>7</v>
      </c>
      <c r="D1226" s="1" t="s">
        <v>7</v>
      </c>
      <c r="E1226" s="2" t="str">
        <f>IFERROR(IF(VLOOKUP(J1226,$K$2:$K$6600,1,0)=TRUE,"",1),"")</f>
        <v/>
      </c>
      <c r="F1226" s="3">
        <v>242257463</v>
      </c>
      <c r="G1226" s="3">
        <v>12</v>
      </c>
      <c r="H1226" s="3" t="s">
        <v>7</v>
      </c>
      <c r="I1226" s="2"/>
    </row>
    <row r="1227" spans="1:9" x14ac:dyDescent="0.2">
      <c r="A1227" s="2" t="str">
        <f>IFERROR(IF(VLOOKUP(K1227,$J$2:$J$6600,1,0)=TRUE,"",1),"")</f>
        <v/>
      </c>
      <c r="B1227" s="1">
        <v>239603527</v>
      </c>
      <c r="C1227" s="1">
        <v>10</v>
      </c>
      <c r="D1227" s="1" t="s">
        <v>7</v>
      </c>
      <c r="E1227" s="2" t="str">
        <f>IFERROR(IF(VLOOKUP(J1227,$K$2:$K$6600,1,0)=TRUE,"",1),"")</f>
        <v/>
      </c>
      <c r="F1227" s="3">
        <v>242257471</v>
      </c>
      <c r="G1227" s="3">
        <v>11</v>
      </c>
      <c r="H1227" s="3" t="s">
        <v>6</v>
      </c>
      <c r="I1227" s="2"/>
    </row>
    <row r="1228" spans="1:9" x14ac:dyDescent="0.2">
      <c r="A1228" s="2" t="str">
        <f>IFERROR(IF(VLOOKUP(K1228,$J$2:$J$6600,1,0)=TRUE,"",1),"")</f>
        <v/>
      </c>
      <c r="B1228" s="1">
        <v>239603527</v>
      </c>
      <c r="C1228" s="1">
        <v>16</v>
      </c>
      <c r="D1228" s="1" t="s">
        <v>6</v>
      </c>
      <c r="E1228" s="2" t="str">
        <f>IFERROR(IF(VLOOKUP(J1228,$K$2:$K$6600,1,0)=TRUE,"",1),"")</f>
        <v/>
      </c>
      <c r="F1228" s="3">
        <v>242257481</v>
      </c>
      <c r="G1228" s="3">
        <v>6</v>
      </c>
      <c r="H1228" s="3" t="s">
        <v>6</v>
      </c>
      <c r="I1228" s="2"/>
    </row>
    <row r="1229" spans="1:9" x14ac:dyDescent="0.2">
      <c r="A1229" s="2" t="str">
        <f>IFERROR(IF(VLOOKUP(K1229,$J$2:$J$6600,1,0)=TRUE,"",1),"")</f>
        <v/>
      </c>
      <c r="B1229" s="1">
        <v>239603532</v>
      </c>
      <c r="C1229" s="1">
        <v>8</v>
      </c>
      <c r="D1229" s="1" t="s">
        <v>7</v>
      </c>
      <c r="E1229" s="2" t="str">
        <f>IFERROR(IF(VLOOKUP(J1229,$K$2:$K$6600,1,0)=TRUE,"",1),"")</f>
        <v/>
      </c>
      <c r="F1229" s="3">
        <v>242257492</v>
      </c>
      <c r="G1229" s="3">
        <v>12</v>
      </c>
      <c r="H1229" s="3" t="s">
        <v>7</v>
      </c>
      <c r="I1229" s="2"/>
    </row>
    <row r="1230" spans="1:9" x14ac:dyDescent="0.2">
      <c r="A1230" s="2" t="str">
        <f>IFERROR(IF(VLOOKUP(K1230,$J$2:$J$6600,1,0)=TRUE,"",1),"")</f>
        <v/>
      </c>
      <c r="B1230" s="1">
        <v>239603532</v>
      </c>
      <c r="C1230" s="1">
        <v>6</v>
      </c>
      <c r="D1230" s="1" t="s">
        <v>7</v>
      </c>
      <c r="E1230" s="2" t="str">
        <f>IFERROR(IF(VLOOKUP(J1230,$K$2:$K$6600,1,0)=TRUE,"",1),"")</f>
        <v/>
      </c>
      <c r="F1230" s="3">
        <v>242257500</v>
      </c>
      <c r="G1230" s="3">
        <v>9</v>
      </c>
      <c r="H1230" s="3" t="s">
        <v>7</v>
      </c>
      <c r="I1230" s="2"/>
    </row>
    <row r="1231" spans="1:9" x14ac:dyDescent="0.2">
      <c r="A1231" s="2" t="str">
        <f>IFERROR(IF(VLOOKUP(K1231,$J$2:$J$6600,1,0)=TRUE,"",1),"")</f>
        <v/>
      </c>
      <c r="B1231" s="1">
        <v>239607787</v>
      </c>
      <c r="C1231" s="1">
        <v>11</v>
      </c>
      <c r="D1231" s="1" t="s">
        <v>7</v>
      </c>
      <c r="E1231" s="2" t="str">
        <f>IFERROR(IF(VLOOKUP(J1231,$K$2:$K$6600,1,0)=TRUE,"",1),"")</f>
        <v/>
      </c>
      <c r="F1231" s="3">
        <v>242259484</v>
      </c>
      <c r="G1231" s="3">
        <v>9</v>
      </c>
      <c r="H1231" s="3" t="s">
        <v>6</v>
      </c>
      <c r="I1231" s="2"/>
    </row>
    <row r="1232" spans="1:9" x14ac:dyDescent="0.2">
      <c r="A1232" s="2" t="str">
        <f>IFERROR(IF(VLOOKUP(K1232,$J$2:$J$6600,1,0)=TRUE,"",1),"")</f>
        <v/>
      </c>
      <c r="B1232" s="1">
        <v>239607787</v>
      </c>
      <c r="C1232" s="1">
        <v>13</v>
      </c>
      <c r="D1232" s="1" t="s">
        <v>6</v>
      </c>
      <c r="E1232" s="2" t="str">
        <f>IFERROR(IF(VLOOKUP(J1232,$K$2:$K$6600,1,0)=TRUE,"",1),"")</f>
        <v/>
      </c>
      <c r="F1232" s="3">
        <v>242259493</v>
      </c>
      <c r="G1232" s="3">
        <v>7</v>
      </c>
      <c r="H1232" s="3" t="s">
        <v>7</v>
      </c>
      <c r="I1232" s="2"/>
    </row>
    <row r="1233" spans="1:9" x14ac:dyDescent="0.2">
      <c r="A1233" s="2" t="str">
        <f>IFERROR(IF(VLOOKUP(K1233,$J$2:$J$6600,1,0)=TRUE,"",1),"")</f>
        <v/>
      </c>
      <c r="B1233" s="1">
        <v>239607791</v>
      </c>
      <c r="C1233" s="1">
        <v>6</v>
      </c>
      <c r="D1233" s="1" t="s">
        <v>7</v>
      </c>
      <c r="E1233" s="2" t="str">
        <f>IFERROR(IF(VLOOKUP(J1233,$K$2:$K$6600,1,0)=TRUE,"",1),"")</f>
        <v/>
      </c>
      <c r="F1233" s="3">
        <v>242259501</v>
      </c>
      <c r="G1233" s="3">
        <v>14</v>
      </c>
      <c r="H1233" s="3" t="s">
        <v>6</v>
      </c>
      <c r="I1233" s="2"/>
    </row>
    <row r="1234" spans="1:9" x14ac:dyDescent="0.2">
      <c r="A1234" s="2" t="str">
        <f>IFERROR(IF(VLOOKUP(K1234,$J$2:$J$6600,1,0)=TRUE,"",1),"")</f>
        <v/>
      </c>
      <c r="B1234" s="1">
        <v>239607791</v>
      </c>
      <c r="C1234" s="1">
        <v>7</v>
      </c>
      <c r="D1234" s="1" t="s">
        <v>7</v>
      </c>
      <c r="E1234" s="2" t="str">
        <f>IFERROR(IF(VLOOKUP(J1234,$K$2:$K$6600,1,0)=TRUE,"",1),"")</f>
        <v/>
      </c>
      <c r="F1234" s="3">
        <v>242259513</v>
      </c>
      <c r="G1234" s="3">
        <v>6</v>
      </c>
      <c r="H1234" s="3" t="s">
        <v>7</v>
      </c>
      <c r="I1234" s="2"/>
    </row>
    <row r="1235" spans="1:9" x14ac:dyDescent="0.2">
      <c r="A1235" s="2" t="str">
        <f>IFERROR(IF(VLOOKUP(K1235,$J$2:$J$6600,1,0)=TRUE,"",1),"")</f>
        <v/>
      </c>
      <c r="B1235" s="1">
        <v>239607791</v>
      </c>
      <c r="C1235" s="1">
        <v>11</v>
      </c>
      <c r="D1235" s="1" t="s">
        <v>6</v>
      </c>
      <c r="E1235" s="2" t="str">
        <f>IFERROR(IF(VLOOKUP(J1235,$K$2:$K$6600,1,0)=TRUE,"",1),"")</f>
        <v/>
      </c>
      <c r="F1235" s="3">
        <v>242259521</v>
      </c>
      <c r="G1235" s="3">
        <v>14</v>
      </c>
      <c r="H1235" s="3" t="s">
        <v>6</v>
      </c>
      <c r="I1235" s="2"/>
    </row>
    <row r="1236" spans="1:9" x14ac:dyDescent="0.2">
      <c r="A1236" s="2" t="str">
        <f>IFERROR(IF(VLOOKUP(K1236,$J$2:$J$6600,1,0)=TRUE,"",1),"")</f>
        <v/>
      </c>
      <c r="B1236" s="1">
        <v>239607791</v>
      </c>
      <c r="C1236" s="1">
        <v>13</v>
      </c>
      <c r="D1236" s="1" t="s">
        <v>6</v>
      </c>
      <c r="E1236" s="2" t="str">
        <f>IFERROR(IF(VLOOKUP(J1236,$K$2:$K$6600,1,0)=TRUE,"",1),"")</f>
        <v/>
      </c>
      <c r="F1236" s="3">
        <v>242259527</v>
      </c>
      <c r="G1236" s="3">
        <v>10</v>
      </c>
      <c r="H1236" s="3" t="s">
        <v>6</v>
      </c>
      <c r="I1236" s="2"/>
    </row>
    <row r="1237" spans="1:9" x14ac:dyDescent="0.2">
      <c r="A1237" s="2" t="str">
        <f>IFERROR(IF(VLOOKUP(K1237,$J$2:$J$6600,1,0)=TRUE,"",1),"")</f>
        <v/>
      </c>
      <c r="B1237" s="1">
        <v>239607791</v>
      </c>
      <c r="C1237" s="1">
        <v>15</v>
      </c>
      <c r="D1237" s="1" t="s">
        <v>6</v>
      </c>
      <c r="E1237" s="2" t="str">
        <f>IFERROR(IF(VLOOKUP(J1237,$K$2:$K$6600,1,0)=TRUE,"",1),"")</f>
        <v/>
      </c>
      <c r="F1237" s="3">
        <v>242259532</v>
      </c>
      <c r="G1237" s="3">
        <v>11</v>
      </c>
      <c r="H1237" s="3" t="s">
        <v>6</v>
      </c>
      <c r="I1237" s="2"/>
    </row>
    <row r="1238" spans="1:9" x14ac:dyDescent="0.2">
      <c r="A1238" s="2" t="str">
        <f>IFERROR(IF(VLOOKUP(K1238,$J$2:$J$6600,1,0)=TRUE,"",1),"")</f>
        <v/>
      </c>
      <c r="B1238" s="1">
        <v>239607796</v>
      </c>
      <c r="C1238" s="1">
        <v>13</v>
      </c>
      <c r="D1238" s="1" t="s">
        <v>6</v>
      </c>
      <c r="E1238" s="2" t="str">
        <f>IFERROR(IF(VLOOKUP(J1238,$K$2:$K$6600,1,0)=TRUE,"",1),"")</f>
        <v/>
      </c>
      <c r="F1238" s="3">
        <v>242271258</v>
      </c>
      <c r="G1238" s="3">
        <v>15</v>
      </c>
      <c r="H1238" s="3" t="s">
        <v>6</v>
      </c>
      <c r="I1238" s="2"/>
    </row>
    <row r="1239" spans="1:9" x14ac:dyDescent="0.2">
      <c r="A1239" s="2" t="str">
        <f>IFERROR(IF(VLOOKUP(K1239,$J$2:$J$6600,1,0)=TRUE,"",1),"")</f>
        <v/>
      </c>
      <c r="B1239" s="1">
        <v>239607796</v>
      </c>
      <c r="C1239" s="1">
        <v>11</v>
      </c>
      <c r="D1239" s="1" t="s">
        <v>6</v>
      </c>
      <c r="E1239" s="2" t="str">
        <f>IFERROR(IF(VLOOKUP(J1239,$K$2:$K$6600,1,0)=TRUE,"",1),"")</f>
        <v/>
      </c>
      <c r="F1239" s="3">
        <v>242271265</v>
      </c>
      <c r="G1239" s="3">
        <v>14</v>
      </c>
      <c r="H1239" s="3" t="s">
        <v>6</v>
      </c>
      <c r="I1239" s="2"/>
    </row>
    <row r="1240" spans="1:9" x14ac:dyDescent="0.2">
      <c r="A1240" s="2" t="str">
        <f>IFERROR(IF(VLOOKUP(K1240,$J$2:$J$6600,1,0)=TRUE,"",1),"")</f>
        <v/>
      </c>
      <c r="B1240" s="1">
        <v>239607796</v>
      </c>
      <c r="C1240" s="1">
        <v>8</v>
      </c>
      <c r="D1240" s="1" t="s">
        <v>6</v>
      </c>
      <c r="E1240" s="2" t="str">
        <f>IFERROR(IF(VLOOKUP(J1240,$K$2:$K$6600,1,0)=TRUE,"",1),"")</f>
        <v/>
      </c>
      <c r="F1240" s="3">
        <v>242271269</v>
      </c>
      <c r="G1240" s="3">
        <v>8</v>
      </c>
      <c r="H1240" s="3" t="s">
        <v>7</v>
      </c>
      <c r="I1240" s="2"/>
    </row>
    <row r="1241" spans="1:9" x14ac:dyDescent="0.2">
      <c r="A1241" s="2" t="str">
        <f>IFERROR(IF(VLOOKUP(K1241,$J$2:$J$6600,1,0)=TRUE,"",1),"")</f>
        <v/>
      </c>
      <c r="B1241" s="1">
        <v>239607796</v>
      </c>
      <c r="C1241" s="1">
        <v>15</v>
      </c>
      <c r="D1241" s="1" t="s">
        <v>7</v>
      </c>
      <c r="E1241" s="2" t="str">
        <f>IFERROR(IF(VLOOKUP(J1241,$K$2:$K$6600,1,0)=TRUE,"",1),"")</f>
        <v/>
      </c>
      <c r="F1241" s="3">
        <v>242271271</v>
      </c>
      <c r="G1241" s="3">
        <v>10</v>
      </c>
      <c r="H1241" s="3" t="s">
        <v>7</v>
      </c>
      <c r="I1241" s="2"/>
    </row>
    <row r="1242" spans="1:9" x14ac:dyDescent="0.2">
      <c r="A1242" s="2" t="str">
        <f>IFERROR(IF(VLOOKUP(K1242,$J$2:$J$6600,1,0)=TRUE,"",1),"")</f>
        <v/>
      </c>
      <c r="B1242" s="1">
        <v>239607802</v>
      </c>
      <c r="C1242" s="1">
        <v>10</v>
      </c>
      <c r="D1242" s="1" t="s">
        <v>7</v>
      </c>
      <c r="E1242" s="2" t="str">
        <f>IFERROR(IF(VLOOKUP(J1242,$K$2:$K$6600,1,0)=TRUE,"",1),"")</f>
        <v/>
      </c>
      <c r="F1242" s="3">
        <v>242271818</v>
      </c>
      <c r="G1242" s="3">
        <v>10</v>
      </c>
      <c r="H1242" s="3" t="s">
        <v>6</v>
      </c>
      <c r="I1242" s="2"/>
    </row>
    <row r="1243" spans="1:9" x14ac:dyDescent="0.2">
      <c r="A1243" s="2" t="str">
        <f>IFERROR(IF(VLOOKUP(K1243,$J$2:$J$6600,1,0)=TRUE,"",1),"")</f>
        <v/>
      </c>
      <c r="B1243" s="1">
        <v>239607802</v>
      </c>
      <c r="C1243" s="1">
        <v>16</v>
      </c>
      <c r="D1243" s="1" t="s">
        <v>6</v>
      </c>
      <c r="E1243" s="2" t="str">
        <f>IFERROR(IF(VLOOKUP(J1243,$K$2:$K$6600,1,0)=TRUE,"",1),"")</f>
        <v/>
      </c>
      <c r="F1243" s="3">
        <v>242271819</v>
      </c>
      <c r="G1243" s="3">
        <v>9</v>
      </c>
      <c r="H1243" s="3" t="s">
        <v>6</v>
      </c>
      <c r="I1243" s="2"/>
    </row>
    <row r="1244" spans="1:9" x14ac:dyDescent="0.2">
      <c r="A1244" s="2" t="str">
        <f>IFERROR(IF(VLOOKUP(K1244,$J$2:$J$6600,1,0)=TRUE,"",1),"")</f>
        <v/>
      </c>
      <c r="B1244" s="1">
        <v>239607806</v>
      </c>
      <c r="C1244" s="1">
        <v>7</v>
      </c>
      <c r="D1244" s="1" t="s">
        <v>7</v>
      </c>
      <c r="E1244" s="2" t="str">
        <f>IFERROR(IF(VLOOKUP(J1244,$K$2:$K$6600,1,0)=TRUE,"",1),"")</f>
        <v/>
      </c>
      <c r="F1244" s="3">
        <v>242271828</v>
      </c>
      <c r="G1244" s="3">
        <v>6</v>
      </c>
      <c r="H1244" s="3" t="s">
        <v>7</v>
      </c>
      <c r="I1244" s="2"/>
    </row>
    <row r="1245" spans="1:9" x14ac:dyDescent="0.2">
      <c r="A1245" s="2" t="str">
        <f>IFERROR(IF(VLOOKUP(K1245,$J$2:$J$6600,1,0)=TRUE,"",1),"")</f>
        <v/>
      </c>
      <c r="B1245" s="1">
        <v>239607806</v>
      </c>
      <c r="C1245" s="1">
        <v>8</v>
      </c>
      <c r="D1245" s="1" t="s">
        <v>6</v>
      </c>
      <c r="E1245" s="2" t="str">
        <f>IFERROR(IF(VLOOKUP(J1245,$K$2:$K$6600,1,0)=TRUE,"",1),"")</f>
        <v/>
      </c>
      <c r="F1245" s="3">
        <v>242271834</v>
      </c>
      <c r="G1245" s="3">
        <v>13</v>
      </c>
      <c r="H1245" s="3" t="s">
        <v>7</v>
      </c>
      <c r="I1245" s="2"/>
    </row>
    <row r="1246" spans="1:9" x14ac:dyDescent="0.2">
      <c r="A1246" s="2" t="str">
        <f>IFERROR(IF(VLOOKUP(K1246,$J$2:$J$6600,1,0)=TRUE,"",1),"")</f>
        <v/>
      </c>
      <c r="B1246" s="1">
        <v>239607806</v>
      </c>
      <c r="C1246" s="1">
        <v>5</v>
      </c>
      <c r="D1246" s="1" t="s">
        <v>6</v>
      </c>
      <c r="E1246" s="2" t="str">
        <f>IFERROR(IF(VLOOKUP(J1246,$K$2:$K$6600,1,0)=TRUE,"",1),"")</f>
        <v/>
      </c>
      <c r="F1246" s="3">
        <v>242271840</v>
      </c>
      <c r="G1246" s="3">
        <v>7</v>
      </c>
      <c r="H1246" s="3" t="s">
        <v>7</v>
      </c>
      <c r="I1246" s="2"/>
    </row>
    <row r="1247" spans="1:9" x14ac:dyDescent="0.2">
      <c r="A1247" s="2" t="str">
        <f>IFERROR(IF(VLOOKUP(K1247,$J$2:$J$6600,1,0)=TRUE,"",1),"")</f>
        <v/>
      </c>
      <c r="B1247" s="1">
        <v>239607806</v>
      </c>
      <c r="C1247" s="1">
        <v>3</v>
      </c>
      <c r="D1247" s="1" t="s">
        <v>6</v>
      </c>
      <c r="E1247" s="2" t="str">
        <f>IFERROR(IF(VLOOKUP(J1247,$K$2:$K$6600,1,0)=TRUE,"",1),"")</f>
        <v/>
      </c>
      <c r="F1247" s="3">
        <v>242274331</v>
      </c>
      <c r="G1247" s="3">
        <v>10</v>
      </c>
      <c r="H1247" s="3" t="s">
        <v>6</v>
      </c>
      <c r="I1247" s="2"/>
    </row>
    <row r="1248" spans="1:9" x14ac:dyDescent="0.2">
      <c r="A1248" s="2" t="str">
        <f>IFERROR(IF(VLOOKUP(K1248,$J$2:$J$6600,1,0)=TRUE,"",1),"")</f>
        <v/>
      </c>
      <c r="B1248" s="1">
        <v>239609936</v>
      </c>
      <c r="C1248" s="1">
        <v>12</v>
      </c>
      <c r="D1248" s="1" t="s">
        <v>6</v>
      </c>
      <c r="E1248" s="2" t="str">
        <f>IFERROR(IF(VLOOKUP(J1248,$K$2:$K$6600,1,0)=TRUE,"",1),"")</f>
        <v/>
      </c>
      <c r="F1248" s="3">
        <v>242274337</v>
      </c>
      <c r="G1248" s="3">
        <v>14</v>
      </c>
      <c r="H1248" s="3" t="s">
        <v>7</v>
      </c>
      <c r="I1248" s="2"/>
    </row>
    <row r="1249" spans="1:9" x14ac:dyDescent="0.2">
      <c r="A1249" s="2" t="str">
        <f>IFERROR(IF(VLOOKUP(K1249,$J$2:$J$6600,1,0)=TRUE,"",1),"")</f>
        <v/>
      </c>
      <c r="B1249" s="1">
        <v>239609936</v>
      </c>
      <c r="C1249" s="1">
        <v>16</v>
      </c>
      <c r="D1249" s="1" t="s">
        <v>6</v>
      </c>
      <c r="E1249" s="2" t="str">
        <f>IFERROR(IF(VLOOKUP(J1249,$K$2:$K$6600,1,0)=TRUE,"",1),"")</f>
        <v/>
      </c>
      <c r="F1249" s="3">
        <v>242274343</v>
      </c>
      <c r="G1249" s="3">
        <v>6</v>
      </c>
      <c r="H1249" s="3" t="s">
        <v>6</v>
      </c>
      <c r="I1249" s="2"/>
    </row>
    <row r="1250" spans="1:9" x14ac:dyDescent="0.2">
      <c r="A1250" s="2" t="str">
        <f>IFERROR(IF(VLOOKUP(K1250,$J$2:$J$6600,1,0)=TRUE,"",1),"")</f>
        <v/>
      </c>
      <c r="B1250" s="1">
        <v>239609936</v>
      </c>
      <c r="C1250" s="1">
        <v>14</v>
      </c>
      <c r="D1250" s="1" t="s">
        <v>6</v>
      </c>
      <c r="E1250" s="2" t="str">
        <f>IFERROR(IF(VLOOKUP(J1250,$K$2:$K$6600,1,0)=TRUE,"",1),"")</f>
        <v/>
      </c>
      <c r="F1250" s="3">
        <v>242274354</v>
      </c>
      <c r="G1250" s="3">
        <v>13</v>
      </c>
      <c r="H1250" s="3" t="s">
        <v>6</v>
      </c>
      <c r="I1250" s="2"/>
    </row>
    <row r="1251" spans="1:9" x14ac:dyDescent="0.2">
      <c r="A1251" s="2" t="str">
        <f>IFERROR(IF(VLOOKUP(K1251,$J$2:$J$6600,1,0)=TRUE,"",1),"")</f>
        <v/>
      </c>
      <c r="B1251" s="1">
        <v>239609936</v>
      </c>
      <c r="C1251" s="1">
        <v>10</v>
      </c>
      <c r="D1251" s="1" t="s">
        <v>7</v>
      </c>
      <c r="E1251" s="2" t="str">
        <f>IFERROR(IF(VLOOKUP(J1251,$K$2:$K$6600,1,0)=TRUE,"",1),"")</f>
        <v/>
      </c>
      <c r="F1251" s="3">
        <v>242274362</v>
      </c>
      <c r="G1251" s="3">
        <v>8</v>
      </c>
      <c r="H1251" s="3" t="s">
        <v>7</v>
      </c>
      <c r="I1251" s="2"/>
    </row>
    <row r="1252" spans="1:9" x14ac:dyDescent="0.2">
      <c r="A1252" s="2" t="str">
        <f>IFERROR(IF(VLOOKUP(K1252,$J$2:$J$6600,1,0)=TRUE,"",1),"")</f>
        <v/>
      </c>
      <c r="B1252" s="1">
        <v>239609936</v>
      </c>
      <c r="C1252" s="1">
        <v>7</v>
      </c>
      <c r="D1252" s="1" t="s">
        <v>7</v>
      </c>
      <c r="E1252" s="2" t="str">
        <f>IFERROR(IF(VLOOKUP(J1252,$K$2:$K$6600,1,0)=TRUE,"",1),"")</f>
        <v/>
      </c>
      <c r="F1252" s="3">
        <v>242274372</v>
      </c>
      <c r="G1252" s="3">
        <v>16</v>
      </c>
      <c r="H1252" s="3" t="s">
        <v>6</v>
      </c>
      <c r="I1252" s="2"/>
    </row>
    <row r="1253" spans="1:9" x14ac:dyDescent="0.2">
      <c r="A1253" s="2" t="str">
        <f>IFERROR(IF(VLOOKUP(K1253,$J$2:$J$6600,1,0)=TRUE,"",1),"")</f>
        <v/>
      </c>
      <c r="B1253" s="1">
        <v>239609936</v>
      </c>
      <c r="C1253" s="1">
        <v>5</v>
      </c>
      <c r="D1253" s="1" t="s">
        <v>7</v>
      </c>
      <c r="E1253" s="2" t="str">
        <f>IFERROR(IF(VLOOKUP(J1253,$K$2:$K$6600,1,0)=TRUE,"",1),"")</f>
        <v/>
      </c>
      <c r="F1253" s="3">
        <v>242274384</v>
      </c>
      <c r="G1253" s="3">
        <v>19</v>
      </c>
      <c r="H1253" s="3" t="s">
        <v>7</v>
      </c>
      <c r="I1253" s="2"/>
    </row>
    <row r="1254" spans="1:9" x14ac:dyDescent="0.2">
      <c r="A1254" s="2" t="str">
        <f>IFERROR(IF(VLOOKUP(K1254,$J$2:$J$6600,1,0)=TRUE,"",1),"")</f>
        <v/>
      </c>
      <c r="B1254" s="1">
        <v>239609939</v>
      </c>
      <c r="C1254" s="1">
        <v>12</v>
      </c>
      <c r="D1254" s="1" t="s">
        <v>6</v>
      </c>
      <c r="E1254" s="2" t="str">
        <f>IFERROR(IF(VLOOKUP(J1254,$K$2:$K$6600,1,0)=TRUE,"",1),"")</f>
        <v/>
      </c>
      <c r="F1254" s="3">
        <v>242274391</v>
      </c>
      <c r="G1254" s="3">
        <v>10</v>
      </c>
      <c r="H1254" s="3" t="s">
        <v>7</v>
      </c>
      <c r="I1254" s="2"/>
    </row>
    <row r="1255" spans="1:9" x14ac:dyDescent="0.2">
      <c r="A1255" s="2" t="str">
        <f>IFERROR(IF(VLOOKUP(K1255,$J$2:$J$6600,1,0)=TRUE,"",1),"")</f>
        <v/>
      </c>
      <c r="B1255" s="1">
        <v>239609939</v>
      </c>
      <c r="C1255" s="1">
        <v>16</v>
      </c>
      <c r="D1255" s="1" t="s">
        <v>6</v>
      </c>
      <c r="E1255" s="2" t="str">
        <f>IFERROR(IF(VLOOKUP(J1255,$K$2:$K$6600,1,0)=TRUE,"",1),"")</f>
        <v/>
      </c>
      <c r="F1255" s="3">
        <v>242308945</v>
      </c>
      <c r="G1255" s="3">
        <v>12</v>
      </c>
      <c r="H1255" s="3" t="s">
        <v>7</v>
      </c>
      <c r="I1255" s="2"/>
    </row>
    <row r="1256" spans="1:9" x14ac:dyDescent="0.2">
      <c r="A1256" s="2" t="str">
        <f>IFERROR(IF(VLOOKUP(K1256,$J$2:$J$6600,1,0)=TRUE,"",1),"")</f>
        <v/>
      </c>
      <c r="B1256" s="1">
        <v>239609939</v>
      </c>
      <c r="C1256" s="1">
        <v>15</v>
      </c>
      <c r="D1256" s="1" t="s">
        <v>6</v>
      </c>
      <c r="E1256" s="2" t="str">
        <f>IFERROR(IF(VLOOKUP(J1256,$K$2:$K$6600,1,0)=TRUE,"",1),"")</f>
        <v/>
      </c>
      <c r="F1256" s="3">
        <v>242310400</v>
      </c>
      <c r="G1256" s="3">
        <v>11</v>
      </c>
      <c r="H1256" s="3" t="s">
        <v>6</v>
      </c>
      <c r="I1256" s="2"/>
    </row>
    <row r="1257" spans="1:9" x14ac:dyDescent="0.2">
      <c r="A1257" s="2" t="str">
        <f>IFERROR(IF(VLOOKUP(K1257,$J$2:$J$6600,1,0)=TRUE,"",1),"")</f>
        <v/>
      </c>
      <c r="B1257" s="1">
        <v>239609939</v>
      </c>
      <c r="C1257" s="1">
        <v>12</v>
      </c>
      <c r="D1257" s="1" t="s">
        <v>6</v>
      </c>
      <c r="E1257" s="2" t="str">
        <f>IFERROR(IF(VLOOKUP(J1257,$K$2:$K$6600,1,0)=TRUE,"",1),"")</f>
        <v/>
      </c>
      <c r="F1257" s="3">
        <v>242311996</v>
      </c>
      <c r="G1257" s="3">
        <v>12</v>
      </c>
      <c r="H1257" s="3" t="s">
        <v>7</v>
      </c>
      <c r="I1257" s="2"/>
    </row>
    <row r="1258" spans="1:9" x14ac:dyDescent="0.2">
      <c r="A1258" s="2" t="str">
        <f>IFERROR(IF(VLOOKUP(K1258,$J$2:$J$6600,1,0)=TRUE,"",1),"")</f>
        <v/>
      </c>
      <c r="B1258" s="1">
        <v>239609940</v>
      </c>
      <c r="C1258" s="1">
        <v>5</v>
      </c>
      <c r="D1258" s="1" t="s">
        <v>7</v>
      </c>
      <c r="E1258" s="2" t="str">
        <f>IFERROR(IF(VLOOKUP(J1258,$K$2:$K$6600,1,0)=TRUE,"",1),"")</f>
        <v/>
      </c>
      <c r="F1258" s="3">
        <v>242313348</v>
      </c>
      <c r="G1258" s="3">
        <v>8</v>
      </c>
      <c r="H1258" s="3" t="s">
        <v>7</v>
      </c>
      <c r="I1258" s="2"/>
    </row>
    <row r="1259" spans="1:9" x14ac:dyDescent="0.2">
      <c r="A1259" s="2" t="str">
        <f>IFERROR(IF(VLOOKUP(K1259,$J$2:$J$6600,1,0)=TRUE,"",1),"")</f>
        <v/>
      </c>
      <c r="B1259" s="1">
        <v>239609940</v>
      </c>
      <c r="C1259" s="1">
        <v>12</v>
      </c>
      <c r="D1259" s="1" t="s">
        <v>6</v>
      </c>
      <c r="E1259" s="2" t="str">
        <f>IFERROR(IF(VLOOKUP(J1259,$K$2:$K$6600,1,0)=TRUE,"",1),"")</f>
        <v/>
      </c>
      <c r="F1259" s="3">
        <v>242314505</v>
      </c>
      <c r="G1259" s="3">
        <v>13</v>
      </c>
      <c r="H1259" s="3" t="s">
        <v>6</v>
      </c>
      <c r="I1259" s="2"/>
    </row>
    <row r="1260" spans="1:9" x14ac:dyDescent="0.2">
      <c r="A1260" s="2" t="str">
        <f>IFERROR(IF(VLOOKUP(K1260,$J$2:$J$6600,1,0)=TRUE,"",1),"")</f>
        <v/>
      </c>
      <c r="B1260" s="1">
        <v>239609940</v>
      </c>
      <c r="C1260" s="1">
        <v>8</v>
      </c>
      <c r="D1260" s="1" t="s">
        <v>6</v>
      </c>
      <c r="E1260" s="2" t="str">
        <f>IFERROR(IF(VLOOKUP(J1260,$K$2:$K$6600,1,0)=TRUE,"",1),"")</f>
        <v/>
      </c>
      <c r="F1260" s="3">
        <v>242314506</v>
      </c>
      <c r="G1260" s="3">
        <v>13</v>
      </c>
      <c r="H1260" s="3" t="s">
        <v>7</v>
      </c>
      <c r="I1260" s="2"/>
    </row>
    <row r="1261" spans="1:9" x14ac:dyDescent="0.2">
      <c r="A1261" s="2" t="str">
        <f>IFERROR(IF(VLOOKUP(K1261,$J$2:$J$6600,1,0)=TRUE,"",1),"")</f>
        <v/>
      </c>
      <c r="B1261" s="1">
        <v>239609940</v>
      </c>
      <c r="C1261" s="1">
        <v>8</v>
      </c>
      <c r="D1261" s="1" t="s">
        <v>6</v>
      </c>
      <c r="E1261" s="2" t="str">
        <f>IFERROR(IF(VLOOKUP(J1261,$K$2:$K$6600,1,0)=TRUE,"",1),"")</f>
        <v/>
      </c>
      <c r="F1261" s="3">
        <v>242314508</v>
      </c>
      <c r="G1261" s="3">
        <v>13</v>
      </c>
      <c r="H1261" s="3" t="s">
        <v>6</v>
      </c>
      <c r="I1261" s="2"/>
    </row>
    <row r="1262" spans="1:9" x14ac:dyDescent="0.2">
      <c r="A1262" s="2" t="str">
        <f>IFERROR(IF(VLOOKUP(K1262,$J$2:$J$6600,1,0)=TRUE,"",1),"")</f>
        <v/>
      </c>
      <c r="B1262" s="1">
        <v>239609940</v>
      </c>
      <c r="C1262" s="1">
        <v>3</v>
      </c>
      <c r="D1262" s="1" t="s">
        <v>6</v>
      </c>
      <c r="E1262" s="2" t="str">
        <f>IFERROR(IF(VLOOKUP(J1262,$K$2:$K$6600,1,0)=TRUE,"",1),"")</f>
        <v/>
      </c>
      <c r="F1262" s="3">
        <v>242314511</v>
      </c>
      <c r="G1262" s="3">
        <v>8</v>
      </c>
      <c r="H1262" s="3" t="s">
        <v>6</v>
      </c>
      <c r="I1262" s="2"/>
    </row>
    <row r="1263" spans="1:9" x14ac:dyDescent="0.2">
      <c r="A1263" s="2" t="str">
        <f>IFERROR(IF(VLOOKUP(K1263,$J$2:$J$6600,1,0)=TRUE,"",1),"")</f>
        <v/>
      </c>
      <c r="B1263" s="1">
        <v>239616258</v>
      </c>
      <c r="C1263" s="1">
        <v>11</v>
      </c>
      <c r="D1263" s="1" t="s">
        <v>7</v>
      </c>
      <c r="E1263" s="2" t="str">
        <f>IFERROR(IF(VLOOKUP(J1263,$K$2:$K$6600,1,0)=TRUE,"",1),"")</f>
        <v/>
      </c>
      <c r="F1263" s="3">
        <v>242314515</v>
      </c>
      <c r="G1263" s="3">
        <v>11</v>
      </c>
      <c r="H1263" s="3" t="s">
        <v>6</v>
      </c>
      <c r="I1263" s="2"/>
    </row>
    <row r="1264" spans="1:9" x14ac:dyDescent="0.2">
      <c r="A1264" s="2" t="str">
        <f>IFERROR(IF(VLOOKUP(K1264,$J$2:$J$6600,1,0)=TRUE,"",1),"")</f>
        <v/>
      </c>
      <c r="B1264" s="1">
        <v>239616261</v>
      </c>
      <c r="C1264" s="1">
        <v>14</v>
      </c>
      <c r="D1264" s="1" t="s">
        <v>6</v>
      </c>
      <c r="E1264" s="2" t="str">
        <f>IFERROR(IF(VLOOKUP(J1264,$K$2:$K$6600,1,0)=TRUE,"",1),"")</f>
        <v/>
      </c>
      <c r="F1264" s="3">
        <v>242314520</v>
      </c>
      <c r="G1264" s="3">
        <v>10</v>
      </c>
      <c r="H1264" s="3" t="s">
        <v>6</v>
      </c>
      <c r="I1264" s="2"/>
    </row>
    <row r="1265" spans="1:9" x14ac:dyDescent="0.2">
      <c r="A1265" s="2" t="str">
        <f>IFERROR(IF(VLOOKUP(K1265,$J$2:$J$6600,1,0)=TRUE,"",1),"")</f>
        <v/>
      </c>
      <c r="B1265" s="1">
        <v>239616261</v>
      </c>
      <c r="C1265" s="1">
        <v>11</v>
      </c>
      <c r="D1265" s="1" t="s">
        <v>7</v>
      </c>
      <c r="E1265" s="2" t="str">
        <f>IFERROR(IF(VLOOKUP(J1265,$K$2:$K$6600,1,0)=TRUE,"",1),"")</f>
        <v/>
      </c>
      <c r="F1265" s="3">
        <v>242314522</v>
      </c>
      <c r="G1265" s="3">
        <v>8</v>
      </c>
      <c r="H1265" s="3" t="s">
        <v>7</v>
      </c>
      <c r="I1265" s="2"/>
    </row>
    <row r="1266" spans="1:9" x14ac:dyDescent="0.2">
      <c r="A1266" s="2" t="str">
        <f>IFERROR(IF(VLOOKUP(K1266,$J$2:$J$6600,1,0)=TRUE,"",1),"")</f>
        <v/>
      </c>
      <c r="B1266" s="1">
        <v>239616261</v>
      </c>
      <c r="C1266" s="1">
        <v>7</v>
      </c>
      <c r="D1266" s="1" t="s">
        <v>6</v>
      </c>
      <c r="E1266" s="2" t="str">
        <f>IFERROR(IF(VLOOKUP(J1266,$K$2:$K$6600,1,0)=TRUE,"",1),"")</f>
        <v/>
      </c>
      <c r="F1266" s="3">
        <v>242315878</v>
      </c>
      <c r="G1266" s="3">
        <v>8</v>
      </c>
      <c r="H1266" s="3" t="s">
        <v>7</v>
      </c>
      <c r="I1266" s="2"/>
    </row>
    <row r="1267" spans="1:9" x14ac:dyDescent="0.2">
      <c r="A1267" s="2" t="str">
        <f>IFERROR(IF(VLOOKUP(K1267,$J$2:$J$6600,1,0)=TRUE,"",1),"")</f>
        <v/>
      </c>
      <c r="B1267" s="1">
        <v>239616261</v>
      </c>
      <c r="C1267" s="1">
        <v>4</v>
      </c>
      <c r="D1267" s="1" t="s">
        <v>6</v>
      </c>
      <c r="E1267" s="2" t="str">
        <f>IFERROR(IF(VLOOKUP(J1267,$K$2:$K$6600,1,0)=TRUE,"",1),"")</f>
        <v/>
      </c>
      <c r="F1267" s="3">
        <v>242315884</v>
      </c>
      <c r="G1267" s="3">
        <v>8</v>
      </c>
      <c r="H1267" s="3" t="s">
        <v>7</v>
      </c>
      <c r="I1267" s="2"/>
    </row>
    <row r="1268" spans="1:9" x14ac:dyDescent="0.2">
      <c r="A1268" s="2" t="str">
        <f>IFERROR(IF(VLOOKUP(K1268,$J$2:$J$6600,1,0)=TRUE,"",1),"")</f>
        <v/>
      </c>
      <c r="B1268" s="1">
        <v>239616265</v>
      </c>
      <c r="C1268" s="1">
        <v>9</v>
      </c>
      <c r="D1268" s="1" t="s">
        <v>7</v>
      </c>
      <c r="E1268" s="2" t="str">
        <f>IFERROR(IF(VLOOKUP(J1268,$K$2:$K$6600,1,0)=TRUE,"",1),"")</f>
        <v/>
      </c>
      <c r="F1268" s="3">
        <v>242315888</v>
      </c>
      <c r="G1268" s="3">
        <v>12</v>
      </c>
      <c r="H1268" s="3" t="s">
        <v>7</v>
      </c>
      <c r="I1268" s="2"/>
    </row>
    <row r="1269" spans="1:9" x14ac:dyDescent="0.2">
      <c r="A1269" s="2" t="str">
        <f>IFERROR(IF(VLOOKUP(K1269,$J$2:$J$6600,1,0)=TRUE,"",1),"")</f>
        <v/>
      </c>
      <c r="B1269" s="1">
        <v>239616265</v>
      </c>
      <c r="C1269" s="1">
        <v>14</v>
      </c>
      <c r="D1269" s="1" t="s">
        <v>6</v>
      </c>
      <c r="E1269" s="2" t="str">
        <f>IFERROR(IF(VLOOKUP(J1269,$K$2:$K$6600,1,0)=TRUE,"",1),"")</f>
        <v/>
      </c>
      <c r="F1269" s="3">
        <v>242315896</v>
      </c>
      <c r="G1269" s="3">
        <v>14</v>
      </c>
      <c r="H1269" s="3" t="s">
        <v>7</v>
      </c>
      <c r="I1269" s="2"/>
    </row>
    <row r="1270" spans="1:9" x14ac:dyDescent="0.2">
      <c r="A1270" s="2" t="str">
        <f>IFERROR(IF(VLOOKUP(K1270,$J$2:$J$6600,1,0)=TRUE,"",1),"")</f>
        <v/>
      </c>
      <c r="B1270" s="1">
        <v>239616265</v>
      </c>
      <c r="C1270" s="1">
        <v>17</v>
      </c>
      <c r="D1270" s="1" t="s">
        <v>7</v>
      </c>
      <c r="E1270" s="2" t="str">
        <f>IFERROR(IF(VLOOKUP(J1270,$K$2:$K$6600,1,0)=TRUE,"",1),"")</f>
        <v/>
      </c>
      <c r="F1270" s="3">
        <v>242315901</v>
      </c>
      <c r="G1270" s="3">
        <v>17</v>
      </c>
      <c r="H1270" s="3" t="s">
        <v>6</v>
      </c>
      <c r="I1270" s="2"/>
    </row>
    <row r="1271" spans="1:9" x14ac:dyDescent="0.2">
      <c r="A1271" s="2" t="str">
        <f>IFERROR(IF(VLOOKUP(K1271,$J$2:$J$6600,1,0)=TRUE,"",1),"")</f>
        <v/>
      </c>
      <c r="B1271" s="1">
        <v>239616268</v>
      </c>
      <c r="C1271" s="1">
        <v>11</v>
      </c>
      <c r="D1271" s="1" t="s">
        <v>6</v>
      </c>
      <c r="E1271" s="2" t="str">
        <f>IFERROR(IF(VLOOKUP(J1271,$K$2:$K$6600,1,0)=TRUE,"",1),"")</f>
        <v/>
      </c>
      <c r="F1271" s="3">
        <v>242315907</v>
      </c>
      <c r="G1271" s="3">
        <v>12</v>
      </c>
      <c r="H1271" s="3" t="s">
        <v>7</v>
      </c>
      <c r="I1271" s="2"/>
    </row>
    <row r="1272" spans="1:9" x14ac:dyDescent="0.2">
      <c r="A1272" s="2" t="str">
        <f>IFERROR(IF(VLOOKUP(K1272,$J$2:$J$6600,1,0)=TRUE,"",1),"")</f>
        <v/>
      </c>
      <c r="B1272" s="1">
        <v>239616268</v>
      </c>
      <c r="C1272" s="1">
        <v>16</v>
      </c>
      <c r="D1272" s="1" t="s">
        <v>7</v>
      </c>
      <c r="E1272" s="2" t="str">
        <f>IFERROR(IF(VLOOKUP(J1272,$K$2:$K$6600,1,0)=TRUE,"",1),"")</f>
        <v/>
      </c>
      <c r="F1272" s="3">
        <v>242315912</v>
      </c>
      <c r="G1272" s="3">
        <v>13</v>
      </c>
      <c r="H1272" s="3" t="s">
        <v>7</v>
      </c>
      <c r="I1272" s="2"/>
    </row>
    <row r="1273" spans="1:9" x14ac:dyDescent="0.2">
      <c r="A1273" s="2" t="str">
        <f>IFERROR(IF(VLOOKUP(K1273,$J$2:$J$6600,1,0)=TRUE,"",1),"")</f>
        <v/>
      </c>
      <c r="B1273" s="1">
        <v>239616268</v>
      </c>
      <c r="C1273" s="1">
        <v>14</v>
      </c>
      <c r="D1273" s="1" t="s">
        <v>7</v>
      </c>
      <c r="E1273" s="2" t="str">
        <f>IFERROR(IF(VLOOKUP(J1273,$K$2:$K$6600,1,0)=TRUE,"",1),"")</f>
        <v/>
      </c>
      <c r="F1273" s="3">
        <v>242315917</v>
      </c>
      <c r="G1273" s="3">
        <v>13</v>
      </c>
      <c r="H1273" s="3" t="s">
        <v>6</v>
      </c>
      <c r="I1273" s="2"/>
    </row>
    <row r="1274" spans="1:9" x14ac:dyDescent="0.2">
      <c r="A1274" s="2" t="str">
        <f>IFERROR(IF(VLOOKUP(K1274,$J$2:$J$6600,1,0)=TRUE,"",1),"")</f>
        <v/>
      </c>
      <c r="B1274" s="1">
        <v>239616268</v>
      </c>
      <c r="C1274" s="1">
        <v>13</v>
      </c>
      <c r="D1274" s="1" t="s">
        <v>7</v>
      </c>
      <c r="E1274" s="2" t="str">
        <f>IFERROR(IF(VLOOKUP(J1274,$K$2:$K$6600,1,0)=TRUE,"",1),"")</f>
        <v/>
      </c>
      <c r="F1274" s="3">
        <v>242315923</v>
      </c>
      <c r="G1274" s="3">
        <v>8</v>
      </c>
      <c r="H1274" s="3" t="s">
        <v>7</v>
      </c>
      <c r="I1274" s="2"/>
    </row>
    <row r="1275" spans="1:9" x14ac:dyDescent="0.2">
      <c r="A1275" s="2" t="str">
        <f>IFERROR(IF(VLOOKUP(K1275,$J$2:$J$6600,1,0)=TRUE,"",1),"")</f>
        <v/>
      </c>
      <c r="B1275" s="1">
        <v>239616268</v>
      </c>
      <c r="C1275" s="1">
        <v>10</v>
      </c>
      <c r="D1275" s="1" t="s">
        <v>6</v>
      </c>
      <c r="E1275" s="2" t="str">
        <f>IFERROR(IF(VLOOKUP(J1275,$K$2:$K$6600,1,0)=TRUE,"",1),"")</f>
        <v/>
      </c>
      <c r="F1275" s="3">
        <v>242315930</v>
      </c>
      <c r="G1275" s="3">
        <v>12</v>
      </c>
      <c r="H1275" s="3" t="s">
        <v>7</v>
      </c>
      <c r="I1275" s="2"/>
    </row>
    <row r="1276" spans="1:9" x14ac:dyDescent="0.2">
      <c r="A1276" s="2" t="str">
        <f>IFERROR(IF(VLOOKUP(K1276,$J$2:$J$6600,1,0)=TRUE,"",1),"")</f>
        <v/>
      </c>
      <c r="B1276" s="1">
        <v>239616270</v>
      </c>
      <c r="C1276" s="1">
        <v>10</v>
      </c>
      <c r="D1276" s="1" t="s">
        <v>6</v>
      </c>
      <c r="E1276" s="2" t="str">
        <f>IFERROR(IF(VLOOKUP(J1276,$K$2:$K$6600,1,0)=TRUE,"",1),"")</f>
        <v/>
      </c>
      <c r="F1276" s="3">
        <v>242315932</v>
      </c>
      <c r="G1276" s="3">
        <v>12</v>
      </c>
      <c r="H1276" s="3" t="s">
        <v>6</v>
      </c>
      <c r="I1276" s="2"/>
    </row>
    <row r="1277" spans="1:9" x14ac:dyDescent="0.2">
      <c r="A1277" s="2" t="str">
        <f>IFERROR(IF(VLOOKUP(K1277,$J$2:$J$6600,1,0)=TRUE,"",1),"")</f>
        <v/>
      </c>
      <c r="B1277" s="1">
        <v>239616270</v>
      </c>
      <c r="C1277" s="1">
        <v>12</v>
      </c>
      <c r="D1277" s="1" t="s">
        <v>7</v>
      </c>
      <c r="E1277" s="2" t="str">
        <f>IFERROR(IF(VLOOKUP(J1277,$K$2:$K$6600,1,0)=TRUE,"",1),"")</f>
        <v/>
      </c>
      <c r="F1277" s="3">
        <v>242346652</v>
      </c>
      <c r="G1277" s="3">
        <v>8</v>
      </c>
      <c r="H1277" s="3" t="s">
        <v>7</v>
      </c>
      <c r="I1277" s="2"/>
    </row>
    <row r="1278" spans="1:9" x14ac:dyDescent="0.2">
      <c r="A1278" s="2" t="str">
        <f>IFERROR(IF(VLOOKUP(K1278,$J$2:$J$6600,1,0)=TRUE,"",1),"")</f>
        <v/>
      </c>
      <c r="B1278" s="1">
        <v>239616274</v>
      </c>
      <c r="C1278" s="1">
        <v>10</v>
      </c>
      <c r="D1278" s="1" t="s">
        <v>6</v>
      </c>
      <c r="E1278" s="2" t="str">
        <f>IFERROR(IF(VLOOKUP(J1278,$K$2:$K$6600,1,0)=TRUE,"",1),"")</f>
        <v/>
      </c>
      <c r="F1278" s="3">
        <v>242346656</v>
      </c>
      <c r="G1278" s="3">
        <v>12</v>
      </c>
      <c r="H1278" s="3" t="s">
        <v>7</v>
      </c>
      <c r="I1278" s="2"/>
    </row>
    <row r="1279" spans="1:9" x14ac:dyDescent="0.2">
      <c r="A1279" s="2" t="str">
        <f>IFERROR(IF(VLOOKUP(K1279,$J$2:$J$6600,1,0)=TRUE,"",1),"")</f>
        <v/>
      </c>
      <c r="B1279" s="1">
        <v>239616274</v>
      </c>
      <c r="C1279" s="1">
        <v>12</v>
      </c>
      <c r="D1279" s="1" t="s">
        <v>6</v>
      </c>
      <c r="E1279" s="2" t="str">
        <f>IFERROR(IF(VLOOKUP(J1279,$K$2:$K$6600,1,0)=TRUE,"",1),"")</f>
        <v/>
      </c>
      <c r="F1279" s="3">
        <v>242346660</v>
      </c>
      <c r="G1279" s="3">
        <v>12</v>
      </c>
      <c r="H1279" s="3" t="s">
        <v>7</v>
      </c>
      <c r="I1279" s="2"/>
    </row>
    <row r="1280" spans="1:9" x14ac:dyDescent="0.2">
      <c r="A1280" s="2" t="str">
        <f>IFERROR(IF(VLOOKUP(K1280,$J$2:$J$6600,1,0)=TRUE,"",1),"")</f>
        <v/>
      </c>
      <c r="B1280" s="1">
        <v>239616274</v>
      </c>
      <c r="C1280" s="1">
        <v>6</v>
      </c>
      <c r="D1280" s="1" t="s">
        <v>6</v>
      </c>
      <c r="E1280" s="2" t="str">
        <f>IFERROR(IF(VLOOKUP(J1280,$K$2:$K$6600,1,0)=TRUE,"",1),"")</f>
        <v/>
      </c>
      <c r="F1280" s="3">
        <v>242346664</v>
      </c>
      <c r="G1280" s="3">
        <v>10</v>
      </c>
      <c r="H1280" s="3" t="s">
        <v>7</v>
      </c>
      <c r="I1280" s="2"/>
    </row>
    <row r="1281" spans="1:9" x14ac:dyDescent="0.2">
      <c r="A1281" s="2" t="str">
        <f>IFERROR(IF(VLOOKUP(K1281,$J$2:$J$6600,1,0)=TRUE,"",1),"")</f>
        <v/>
      </c>
      <c r="B1281" s="1">
        <v>239616274</v>
      </c>
      <c r="C1281" s="1">
        <v>6</v>
      </c>
      <c r="D1281" s="1" t="s">
        <v>7</v>
      </c>
      <c r="E1281" s="2" t="str">
        <f>IFERROR(IF(VLOOKUP(J1281,$K$2:$K$6600,1,0)=TRUE,"",1),"")</f>
        <v/>
      </c>
      <c r="F1281" s="3">
        <v>242346667</v>
      </c>
      <c r="G1281" s="3">
        <v>13</v>
      </c>
      <c r="H1281" s="3" t="s">
        <v>7</v>
      </c>
      <c r="I1281" s="2"/>
    </row>
    <row r="1282" spans="1:9" x14ac:dyDescent="0.2">
      <c r="A1282" s="2" t="str">
        <f>IFERROR(IF(VLOOKUP(K1282,$J$2:$J$6600,1,0)=TRUE,"",1),"")</f>
        <v/>
      </c>
      <c r="B1282" s="1">
        <v>239616274</v>
      </c>
      <c r="C1282" s="1">
        <v>5</v>
      </c>
      <c r="D1282" s="1" t="s">
        <v>6</v>
      </c>
      <c r="E1282" s="2" t="str">
        <f>IFERROR(IF(VLOOKUP(J1282,$K$2:$K$6600,1,0)=TRUE,"",1),"")</f>
        <v/>
      </c>
      <c r="F1282" s="3">
        <v>242346670</v>
      </c>
      <c r="G1282" s="3">
        <v>7</v>
      </c>
      <c r="H1282" s="3" t="s">
        <v>6</v>
      </c>
      <c r="I1282" s="2"/>
    </row>
    <row r="1283" spans="1:9" x14ac:dyDescent="0.2">
      <c r="A1283" s="2" t="str">
        <f>IFERROR(IF(VLOOKUP(K1283,$J$2:$J$6600,1,0)=TRUE,"",1),"")</f>
        <v/>
      </c>
      <c r="B1283" s="1">
        <v>239616279</v>
      </c>
      <c r="C1283" s="1">
        <v>12</v>
      </c>
      <c r="D1283" s="1" t="s">
        <v>6</v>
      </c>
      <c r="E1283" s="2" t="str">
        <f>IFERROR(IF(VLOOKUP(J1283,$K$2:$K$6600,1,0)=TRUE,"",1),"")</f>
        <v/>
      </c>
      <c r="F1283" s="3">
        <v>242346674</v>
      </c>
      <c r="G1283" s="3">
        <v>11</v>
      </c>
      <c r="H1283" s="3" t="s">
        <v>7</v>
      </c>
      <c r="I1283" s="2"/>
    </row>
    <row r="1284" spans="1:9" x14ac:dyDescent="0.2">
      <c r="A1284" s="2" t="str">
        <f>IFERROR(IF(VLOOKUP(K1284,$J$2:$J$6600,1,0)=TRUE,"",1),"")</f>
        <v/>
      </c>
      <c r="B1284" s="1">
        <v>239616279</v>
      </c>
      <c r="C1284" s="1">
        <v>16</v>
      </c>
      <c r="D1284" s="1" t="s">
        <v>7</v>
      </c>
      <c r="E1284" s="2" t="str">
        <f>IFERROR(IF(VLOOKUP(J1284,$K$2:$K$6600,1,0)=TRUE,"",1),"")</f>
        <v/>
      </c>
      <c r="F1284" s="3">
        <v>242346676</v>
      </c>
      <c r="G1284" s="3">
        <v>10</v>
      </c>
      <c r="H1284" s="3" t="s">
        <v>7</v>
      </c>
      <c r="I1284" s="2"/>
    </row>
    <row r="1285" spans="1:9" x14ac:dyDescent="0.2">
      <c r="A1285" s="2" t="str">
        <f>IFERROR(IF(VLOOKUP(K1285,$J$2:$J$6600,1,0)=TRUE,"",1),"")</f>
        <v/>
      </c>
      <c r="B1285" s="1">
        <v>239616279</v>
      </c>
      <c r="C1285" s="1">
        <v>18</v>
      </c>
      <c r="D1285" s="1" t="s">
        <v>7</v>
      </c>
      <c r="E1285" s="2" t="str">
        <f>IFERROR(IF(VLOOKUP(J1285,$K$2:$K$6600,1,0)=TRUE,"",1),"")</f>
        <v/>
      </c>
      <c r="F1285" s="3">
        <v>242346679</v>
      </c>
      <c r="G1285" s="3">
        <v>13</v>
      </c>
      <c r="H1285" s="3" t="s">
        <v>7</v>
      </c>
      <c r="I1285" s="2"/>
    </row>
    <row r="1286" spans="1:9" x14ac:dyDescent="0.2">
      <c r="A1286" s="2" t="str">
        <f>IFERROR(IF(VLOOKUP(K1286,$J$2:$J$6600,1,0)=TRUE,"",1),"")</f>
        <v/>
      </c>
      <c r="B1286" s="1">
        <v>239616282</v>
      </c>
      <c r="C1286" s="1">
        <v>10</v>
      </c>
      <c r="D1286" s="1" t="s">
        <v>7</v>
      </c>
      <c r="E1286" s="2" t="str">
        <f>IFERROR(IF(VLOOKUP(J1286,$K$2:$K$6600,1,0)=TRUE,"",1),"")</f>
        <v/>
      </c>
      <c r="F1286" s="3">
        <v>242346683</v>
      </c>
      <c r="G1286" s="3">
        <v>11</v>
      </c>
      <c r="H1286" s="3" t="s">
        <v>7</v>
      </c>
      <c r="I1286" s="2"/>
    </row>
    <row r="1287" spans="1:9" x14ac:dyDescent="0.2">
      <c r="A1287" s="2" t="str">
        <f>IFERROR(IF(VLOOKUP(K1287,$J$2:$J$6600,1,0)=TRUE,"",1),"")</f>
        <v/>
      </c>
      <c r="B1287" s="1">
        <v>239616282</v>
      </c>
      <c r="C1287" s="1">
        <v>9</v>
      </c>
      <c r="D1287" s="1" t="s">
        <v>7</v>
      </c>
      <c r="E1287" s="2" t="str">
        <f>IFERROR(IF(VLOOKUP(J1287,$K$2:$K$6600,1,0)=TRUE,"",1),"")</f>
        <v/>
      </c>
      <c r="F1287" s="3">
        <v>242346686</v>
      </c>
      <c r="G1287" s="3">
        <v>10</v>
      </c>
      <c r="H1287" s="3" t="s">
        <v>6</v>
      </c>
      <c r="I1287" s="2"/>
    </row>
    <row r="1288" spans="1:9" x14ac:dyDescent="0.2">
      <c r="A1288" s="2" t="str">
        <f>IFERROR(IF(VLOOKUP(K1288,$J$2:$J$6600,1,0)=TRUE,"",1),"")</f>
        <v/>
      </c>
      <c r="B1288" s="1">
        <v>239616282</v>
      </c>
      <c r="C1288" s="1">
        <v>4</v>
      </c>
      <c r="D1288" s="1" t="s">
        <v>7</v>
      </c>
      <c r="E1288" s="2" t="str">
        <f>IFERROR(IF(VLOOKUP(J1288,$K$2:$K$6600,1,0)=TRUE,"",1),"")</f>
        <v/>
      </c>
      <c r="F1288" s="3">
        <v>242346688</v>
      </c>
      <c r="G1288" s="3">
        <v>10</v>
      </c>
      <c r="H1288" s="3" t="s">
        <v>7</v>
      </c>
      <c r="I1288" s="2"/>
    </row>
    <row r="1289" spans="1:9" x14ac:dyDescent="0.2">
      <c r="A1289" s="2" t="str">
        <f>IFERROR(IF(VLOOKUP(K1289,$J$2:$J$6600,1,0)=TRUE,"",1),"")</f>
        <v/>
      </c>
      <c r="B1289" s="1">
        <v>239680485</v>
      </c>
      <c r="C1289" s="1">
        <v>16</v>
      </c>
      <c r="D1289" s="1" t="s">
        <v>6</v>
      </c>
      <c r="E1289" s="2" t="str">
        <f>IFERROR(IF(VLOOKUP(J1289,$K$2:$K$6600,1,0)=TRUE,"",1),"")</f>
        <v/>
      </c>
      <c r="F1289" s="3">
        <v>242346690</v>
      </c>
      <c r="G1289" s="3">
        <v>9</v>
      </c>
      <c r="H1289" s="3" t="s">
        <v>6</v>
      </c>
      <c r="I1289" s="2"/>
    </row>
    <row r="1290" spans="1:9" x14ac:dyDescent="0.2">
      <c r="A1290" s="2" t="str">
        <f>IFERROR(IF(VLOOKUP(K1290,$J$2:$J$6600,1,0)=TRUE,"",1),"")</f>
        <v/>
      </c>
      <c r="B1290" s="1">
        <v>239680485</v>
      </c>
      <c r="C1290" s="1">
        <v>14</v>
      </c>
      <c r="D1290" s="1" t="s">
        <v>7</v>
      </c>
      <c r="E1290" s="2" t="str">
        <f>IFERROR(IF(VLOOKUP(J1290,$K$2:$K$6600,1,0)=TRUE,"",1),"")</f>
        <v/>
      </c>
      <c r="F1290" s="3">
        <v>242346692</v>
      </c>
      <c r="G1290" s="3">
        <v>11</v>
      </c>
      <c r="H1290" s="3" t="s">
        <v>6</v>
      </c>
      <c r="I1290" s="2"/>
    </row>
    <row r="1291" spans="1:9" x14ac:dyDescent="0.2">
      <c r="A1291" s="2" t="str">
        <f>IFERROR(IF(VLOOKUP(K1291,$J$2:$J$6600,1,0)=TRUE,"",1),"")</f>
        <v/>
      </c>
      <c r="B1291" s="1">
        <v>239680485</v>
      </c>
      <c r="C1291" s="1">
        <v>12</v>
      </c>
      <c r="D1291" s="1" t="s">
        <v>6</v>
      </c>
      <c r="E1291" s="2" t="str">
        <f>IFERROR(IF(VLOOKUP(J1291,$K$2:$K$6600,1,0)=TRUE,"",1),"")</f>
        <v/>
      </c>
      <c r="F1291" s="3">
        <v>242346696</v>
      </c>
      <c r="G1291" s="3">
        <v>10</v>
      </c>
      <c r="H1291" s="3" t="s">
        <v>6</v>
      </c>
      <c r="I1291" s="2"/>
    </row>
    <row r="1292" spans="1:9" x14ac:dyDescent="0.2">
      <c r="A1292" s="2" t="str">
        <f>IFERROR(IF(VLOOKUP(K1292,$J$2:$J$6600,1,0)=TRUE,"",1),"")</f>
        <v/>
      </c>
      <c r="B1292" s="1">
        <v>239680485</v>
      </c>
      <c r="C1292" s="1">
        <v>11</v>
      </c>
      <c r="D1292" s="1" t="s">
        <v>6</v>
      </c>
      <c r="E1292" s="2" t="str">
        <f>IFERROR(IF(VLOOKUP(J1292,$K$2:$K$6600,1,0)=TRUE,"",1),"")</f>
        <v/>
      </c>
      <c r="F1292" s="3">
        <v>242360411</v>
      </c>
      <c r="G1292" s="3">
        <v>11</v>
      </c>
      <c r="H1292" s="3" t="s">
        <v>7</v>
      </c>
      <c r="I1292" s="2"/>
    </row>
    <row r="1293" spans="1:9" x14ac:dyDescent="0.2">
      <c r="A1293" s="2" t="str">
        <f>IFERROR(IF(VLOOKUP(K1293,$J$2:$J$6600,1,0)=TRUE,"",1),"")</f>
        <v/>
      </c>
      <c r="B1293" s="1">
        <v>239680485</v>
      </c>
      <c r="C1293" s="1">
        <v>9</v>
      </c>
      <c r="D1293" s="1" t="s">
        <v>7</v>
      </c>
      <c r="E1293" s="2" t="str">
        <f>IFERROR(IF(VLOOKUP(J1293,$K$2:$K$6600,1,0)=TRUE,"",1),"")</f>
        <v/>
      </c>
      <c r="F1293" s="3">
        <v>242360415</v>
      </c>
      <c r="G1293" s="3">
        <v>16</v>
      </c>
      <c r="H1293" s="3" t="s">
        <v>7</v>
      </c>
      <c r="I1293" s="2"/>
    </row>
    <row r="1294" spans="1:9" x14ac:dyDescent="0.2">
      <c r="A1294" s="2" t="str">
        <f>IFERROR(IF(VLOOKUP(K1294,$J$2:$J$6600,1,0)=TRUE,"",1),"")</f>
        <v/>
      </c>
      <c r="B1294" s="1">
        <v>239680485</v>
      </c>
      <c r="C1294" s="1">
        <v>8</v>
      </c>
      <c r="D1294" s="1" t="s">
        <v>6</v>
      </c>
      <c r="E1294" s="2" t="str">
        <f>IFERROR(IF(VLOOKUP(J1294,$K$2:$K$6600,1,0)=TRUE,"",1),"")</f>
        <v/>
      </c>
      <c r="F1294" s="3">
        <v>242360417</v>
      </c>
      <c r="G1294" s="3">
        <v>7</v>
      </c>
      <c r="H1294" s="3" t="s">
        <v>6</v>
      </c>
      <c r="I1294" s="2"/>
    </row>
    <row r="1295" spans="1:9" x14ac:dyDescent="0.2">
      <c r="A1295" s="2" t="str">
        <f>IFERROR(IF(VLOOKUP(K1295,$J$2:$J$6600,1,0)=TRUE,"",1),"")</f>
        <v/>
      </c>
      <c r="B1295" s="1">
        <v>239680486</v>
      </c>
      <c r="C1295" s="1">
        <v>9</v>
      </c>
      <c r="D1295" s="1" t="s">
        <v>7</v>
      </c>
      <c r="E1295" s="2" t="str">
        <f>IFERROR(IF(VLOOKUP(J1295,$K$2:$K$6600,1,0)=TRUE,"",1),"")</f>
        <v/>
      </c>
      <c r="F1295" s="3">
        <v>242360419</v>
      </c>
      <c r="G1295" s="3">
        <v>11</v>
      </c>
      <c r="H1295" s="3" t="s">
        <v>6</v>
      </c>
      <c r="I1295" s="2"/>
    </row>
    <row r="1296" spans="1:9" x14ac:dyDescent="0.2">
      <c r="A1296" s="2" t="str">
        <f>IFERROR(IF(VLOOKUP(K1296,$J$2:$J$6600,1,0)=TRUE,"",1),"")</f>
        <v/>
      </c>
      <c r="B1296" s="1">
        <v>239680486</v>
      </c>
      <c r="C1296" s="1">
        <v>10</v>
      </c>
      <c r="D1296" s="1" t="s">
        <v>7</v>
      </c>
      <c r="E1296" s="2" t="str">
        <f>IFERROR(IF(VLOOKUP(J1296,$K$2:$K$6600,1,0)=TRUE,"",1),"")</f>
        <v/>
      </c>
      <c r="F1296" s="3">
        <v>242360421</v>
      </c>
      <c r="G1296" s="3">
        <v>14</v>
      </c>
      <c r="H1296" s="3" t="s">
        <v>6</v>
      </c>
      <c r="I1296" s="2"/>
    </row>
    <row r="1297" spans="1:9" x14ac:dyDescent="0.2">
      <c r="A1297" s="2" t="str">
        <f>IFERROR(IF(VLOOKUP(K1297,$J$2:$J$6600,1,0)=TRUE,"",1),"")</f>
        <v/>
      </c>
      <c r="B1297" s="1">
        <v>239680486</v>
      </c>
      <c r="C1297" s="1">
        <v>7</v>
      </c>
      <c r="D1297" s="1" t="s">
        <v>7</v>
      </c>
      <c r="E1297" s="2" t="str">
        <f>IFERROR(IF(VLOOKUP(J1297,$K$2:$K$6600,1,0)=TRUE,"",1),"")</f>
        <v/>
      </c>
      <c r="F1297" s="3">
        <v>242360425</v>
      </c>
      <c r="G1297" s="3">
        <v>7</v>
      </c>
      <c r="H1297" s="3" t="s">
        <v>7</v>
      </c>
      <c r="I1297" s="2"/>
    </row>
    <row r="1298" spans="1:9" x14ac:dyDescent="0.2">
      <c r="A1298" s="2" t="str">
        <f>IFERROR(IF(VLOOKUP(K1298,$J$2:$J$6600,1,0)=TRUE,"",1),"")</f>
        <v/>
      </c>
      <c r="B1298" s="1">
        <v>239680486</v>
      </c>
      <c r="C1298" s="1">
        <v>4</v>
      </c>
      <c r="D1298" s="1" t="s">
        <v>7</v>
      </c>
      <c r="E1298" s="2" t="str">
        <f>IFERROR(IF(VLOOKUP(J1298,$K$2:$K$6600,1,0)=TRUE,"",1),"")</f>
        <v/>
      </c>
      <c r="F1298" s="3">
        <v>242360426</v>
      </c>
      <c r="G1298" s="3">
        <v>10</v>
      </c>
      <c r="H1298" s="3" t="s">
        <v>6</v>
      </c>
      <c r="I1298" s="2"/>
    </row>
    <row r="1299" spans="1:9" x14ac:dyDescent="0.2">
      <c r="A1299" s="2" t="str">
        <f>IFERROR(IF(VLOOKUP(K1299,$J$2:$J$6600,1,0)=TRUE,"",1),"")</f>
        <v/>
      </c>
      <c r="B1299" s="1">
        <v>239680489</v>
      </c>
      <c r="C1299" s="1">
        <v>13</v>
      </c>
      <c r="D1299" s="1" t="s">
        <v>6</v>
      </c>
      <c r="E1299" s="2" t="str">
        <f>IFERROR(IF(VLOOKUP(J1299,$K$2:$K$6600,1,0)=TRUE,"",1),"")</f>
        <v/>
      </c>
      <c r="F1299" s="3">
        <v>242360428</v>
      </c>
      <c r="G1299" s="3">
        <v>9</v>
      </c>
      <c r="H1299" s="3" t="s">
        <v>7</v>
      </c>
      <c r="I1299" s="2"/>
    </row>
    <row r="1300" spans="1:9" x14ac:dyDescent="0.2">
      <c r="A1300" s="2" t="str">
        <f>IFERROR(IF(VLOOKUP(K1300,$J$2:$J$6600,1,0)=TRUE,"",1),"")</f>
        <v/>
      </c>
      <c r="B1300" s="1">
        <v>239680489</v>
      </c>
      <c r="C1300" s="1">
        <v>10</v>
      </c>
      <c r="D1300" s="1" t="s">
        <v>6</v>
      </c>
      <c r="E1300" s="2" t="str">
        <f>IFERROR(IF(VLOOKUP(J1300,$K$2:$K$6600,1,0)=TRUE,"",1),"")</f>
        <v/>
      </c>
      <c r="F1300" s="3">
        <v>242360433</v>
      </c>
      <c r="G1300" s="3">
        <v>9</v>
      </c>
      <c r="H1300" s="3" t="s">
        <v>7</v>
      </c>
      <c r="I1300" s="2"/>
    </row>
    <row r="1301" spans="1:9" x14ac:dyDescent="0.2">
      <c r="A1301" s="2" t="str">
        <f>IFERROR(IF(VLOOKUP(K1301,$J$2:$J$6600,1,0)=TRUE,"",1),"")</f>
        <v/>
      </c>
      <c r="B1301" s="1">
        <v>239680489</v>
      </c>
      <c r="C1301" s="1">
        <v>15</v>
      </c>
      <c r="D1301" s="1" t="s">
        <v>7</v>
      </c>
      <c r="E1301" s="2" t="str">
        <f>IFERROR(IF(VLOOKUP(J1301,$K$2:$K$6600,1,0)=TRUE,"",1),"")</f>
        <v/>
      </c>
      <c r="F1301" s="3">
        <v>242360435</v>
      </c>
      <c r="G1301" s="3">
        <v>13</v>
      </c>
      <c r="H1301" s="3" t="s">
        <v>6</v>
      </c>
      <c r="I1301" s="2"/>
    </row>
    <row r="1302" spans="1:9" x14ac:dyDescent="0.2">
      <c r="A1302" s="2" t="str">
        <f>IFERROR(IF(VLOOKUP(K1302,$J$2:$J$6600,1,0)=TRUE,"",1),"")</f>
        <v/>
      </c>
      <c r="B1302" s="1">
        <v>240070946</v>
      </c>
      <c r="C1302" s="1">
        <v>11</v>
      </c>
      <c r="D1302" s="1" t="s">
        <v>7</v>
      </c>
      <c r="E1302" s="2" t="str">
        <f>IFERROR(IF(VLOOKUP(J1302,$K$2:$K$6600,1,0)=TRUE,"",1),"")</f>
        <v/>
      </c>
      <c r="F1302" s="3">
        <v>242360438</v>
      </c>
      <c r="G1302" s="3">
        <v>11</v>
      </c>
      <c r="H1302" s="3" t="s">
        <v>7</v>
      </c>
      <c r="I1302" s="2"/>
    </row>
    <row r="1303" spans="1:9" x14ac:dyDescent="0.2">
      <c r="A1303" s="2" t="str">
        <f>IFERROR(IF(VLOOKUP(K1303,$J$2:$J$6600,1,0)=TRUE,"",1),"")</f>
        <v/>
      </c>
      <c r="B1303" s="1">
        <v>240070946</v>
      </c>
      <c r="C1303" s="1">
        <v>12</v>
      </c>
      <c r="D1303" s="1" t="s">
        <v>6</v>
      </c>
      <c r="E1303" s="2" t="str">
        <f>IFERROR(IF(VLOOKUP(J1303,$K$2:$K$6600,1,0)=TRUE,"",1),"")</f>
        <v/>
      </c>
      <c r="F1303" s="3">
        <v>242360440</v>
      </c>
      <c r="G1303" s="3">
        <v>7</v>
      </c>
      <c r="H1303" s="3" t="s">
        <v>7</v>
      </c>
      <c r="I1303" s="2"/>
    </row>
    <row r="1304" spans="1:9" x14ac:dyDescent="0.2">
      <c r="A1304" s="2" t="str">
        <f>IFERROR(IF(VLOOKUP(K1304,$J$2:$J$6600,1,0)=TRUE,"",1),"")</f>
        <v/>
      </c>
      <c r="B1304" s="1">
        <v>240086396</v>
      </c>
      <c r="C1304" s="1">
        <v>6</v>
      </c>
      <c r="D1304" s="1" t="s">
        <v>7</v>
      </c>
      <c r="E1304" s="2" t="str">
        <f>IFERROR(IF(VLOOKUP(J1304,$K$2:$K$6600,1,0)=TRUE,"",1),"")</f>
        <v/>
      </c>
      <c r="F1304" s="3">
        <v>242360443</v>
      </c>
      <c r="G1304" s="3">
        <v>11</v>
      </c>
      <c r="H1304" s="3" t="s">
        <v>6</v>
      </c>
      <c r="I1304" s="2"/>
    </row>
    <row r="1305" spans="1:9" x14ac:dyDescent="0.2">
      <c r="A1305" s="2" t="str">
        <f>IFERROR(IF(VLOOKUP(K1305,$J$2:$J$6600,1,0)=TRUE,"",1),"")</f>
        <v/>
      </c>
      <c r="B1305" s="1">
        <v>240086396</v>
      </c>
      <c r="C1305" s="1">
        <v>11</v>
      </c>
      <c r="D1305" s="1" t="s">
        <v>6</v>
      </c>
      <c r="E1305" s="2" t="str">
        <f>IFERROR(IF(VLOOKUP(J1305,$K$2:$K$6600,1,0)=TRUE,"",1),"")</f>
        <v/>
      </c>
      <c r="F1305" s="3">
        <v>242445732</v>
      </c>
      <c r="G1305" s="3">
        <v>12</v>
      </c>
      <c r="H1305" s="3" t="s">
        <v>7</v>
      </c>
      <c r="I1305" s="2"/>
    </row>
    <row r="1306" spans="1:9" x14ac:dyDescent="0.2">
      <c r="A1306" s="2" t="str">
        <f>IFERROR(IF(VLOOKUP(K1306,$J$2:$J$6600,1,0)=TRUE,"",1),"")</f>
        <v/>
      </c>
      <c r="B1306" s="1">
        <v>240086396</v>
      </c>
      <c r="C1306" s="1">
        <v>14</v>
      </c>
      <c r="D1306" s="1" t="s">
        <v>7</v>
      </c>
      <c r="E1306" s="2" t="str">
        <f>IFERROR(IF(VLOOKUP(J1306,$K$2:$K$6600,1,0)=TRUE,"",1),"")</f>
        <v/>
      </c>
      <c r="F1306" s="3">
        <v>242445737</v>
      </c>
      <c r="G1306" s="3">
        <v>13</v>
      </c>
      <c r="H1306" s="3" t="s">
        <v>7</v>
      </c>
      <c r="I1306" s="2"/>
    </row>
    <row r="1307" spans="1:9" x14ac:dyDescent="0.2">
      <c r="A1307" s="2" t="str">
        <f>IFERROR(IF(VLOOKUP(K1307,$J$2:$J$6600,1,0)=TRUE,"",1),"")</f>
        <v/>
      </c>
      <c r="B1307" s="1">
        <v>240086396</v>
      </c>
      <c r="C1307" s="1">
        <v>16</v>
      </c>
      <c r="D1307" s="1" t="s">
        <v>6</v>
      </c>
      <c r="E1307" s="2" t="str">
        <f>IFERROR(IF(VLOOKUP(J1307,$K$2:$K$6600,1,0)=TRUE,"",1),"")</f>
        <v/>
      </c>
      <c r="F1307" s="3">
        <v>242445741</v>
      </c>
      <c r="G1307" s="3">
        <v>13</v>
      </c>
      <c r="H1307" s="3" t="s">
        <v>7</v>
      </c>
      <c r="I1307" s="2"/>
    </row>
    <row r="1308" spans="1:9" x14ac:dyDescent="0.2">
      <c r="A1308" s="2" t="str">
        <f>IFERROR(IF(VLOOKUP(K1308,$J$2:$J$6600,1,0)=TRUE,"",1),"")</f>
        <v/>
      </c>
      <c r="B1308" s="1">
        <v>240092339</v>
      </c>
      <c r="C1308" s="1">
        <v>14</v>
      </c>
      <c r="D1308" s="1" t="s">
        <v>6</v>
      </c>
      <c r="E1308" s="2" t="str">
        <f>IFERROR(IF(VLOOKUP(J1308,$K$2:$K$6600,1,0)=TRUE,"",1),"")</f>
        <v/>
      </c>
      <c r="F1308" s="3">
        <v>242445746</v>
      </c>
      <c r="G1308" s="3">
        <v>17</v>
      </c>
      <c r="H1308" s="3" t="s">
        <v>7</v>
      </c>
      <c r="I1308" s="2"/>
    </row>
    <row r="1309" spans="1:9" x14ac:dyDescent="0.2">
      <c r="A1309" s="2" t="str">
        <f>IFERROR(IF(VLOOKUP(K1309,$J$2:$J$6600,1,0)=TRUE,"",1),"")</f>
        <v/>
      </c>
      <c r="B1309" s="1">
        <v>240092339</v>
      </c>
      <c r="C1309" s="1">
        <v>8</v>
      </c>
      <c r="D1309" s="1" t="s">
        <v>6</v>
      </c>
      <c r="E1309" s="2" t="str">
        <f>IFERROR(IF(VLOOKUP(J1309,$K$2:$K$6600,1,0)=TRUE,"",1),"")</f>
        <v/>
      </c>
      <c r="F1309" s="3">
        <v>242445753</v>
      </c>
      <c r="G1309" s="3">
        <v>12</v>
      </c>
      <c r="H1309" s="3" t="s">
        <v>6</v>
      </c>
      <c r="I1309" s="2"/>
    </row>
    <row r="1310" spans="1:9" x14ac:dyDescent="0.2">
      <c r="A1310" s="2" t="str">
        <f>IFERROR(IF(VLOOKUP(K1310,$J$2:$J$6600,1,0)=TRUE,"",1),"")</f>
        <v/>
      </c>
      <c r="B1310" s="1">
        <v>240092339</v>
      </c>
      <c r="C1310" s="1">
        <v>14</v>
      </c>
      <c r="D1310" s="1" t="s">
        <v>7</v>
      </c>
      <c r="E1310" s="2" t="str">
        <f>IFERROR(IF(VLOOKUP(J1310,$K$2:$K$6600,1,0)=TRUE,"",1),"")</f>
        <v/>
      </c>
      <c r="F1310" s="3">
        <v>242445759</v>
      </c>
      <c r="G1310" s="3">
        <v>11</v>
      </c>
      <c r="H1310" s="3" t="s">
        <v>7</v>
      </c>
      <c r="I1310" s="2"/>
    </row>
    <row r="1311" spans="1:9" x14ac:dyDescent="0.2">
      <c r="A1311" s="2" t="str">
        <f>IFERROR(IF(VLOOKUP(K1311,$J$2:$J$6600,1,0)=TRUE,"",1),"")</f>
        <v/>
      </c>
      <c r="B1311" s="1">
        <v>240092349</v>
      </c>
      <c r="C1311" s="1">
        <v>17</v>
      </c>
      <c r="D1311" s="1" t="s">
        <v>7</v>
      </c>
      <c r="E1311" s="2" t="str">
        <f>IFERROR(IF(VLOOKUP(J1311,$K$2:$K$6600,1,0)=TRUE,"",1),"")</f>
        <v/>
      </c>
      <c r="F1311" s="3">
        <v>242472416</v>
      </c>
      <c r="G1311" s="3">
        <v>15</v>
      </c>
      <c r="H1311" s="3" t="s">
        <v>7</v>
      </c>
      <c r="I1311" s="2"/>
    </row>
    <row r="1312" spans="1:9" x14ac:dyDescent="0.2">
      <c r="A1312" s="2" t="str">
        <f>IFERROR(IF(VLOOKUP(K1312,$J$2:$J$6600,1,0)=TRUE,"",1),"")</f>
        <v/>
      </c>
      <c r="B1312" s="1">
        <v>240092349</v>
      </c>
      <c r="C1312" s="1">
        <v>12</v>
      </c>
      <c r="D1312" s="1" t="s">
        <v>7</v>
      </c>
      <c r="E1312" s="2" t="str">
        <f>IFERROR(IF(VLOOKUP(J1312,$K$2:$K$6600,1,0)=TRUE,"",1),"")</f>
        <v/>
      </c>
      <c r="F1312" s="3">
        <v>242473454</v>
      </c>
      <c r="G1312" s="3">
        <v>9</v>
      </c>
      <c r="H1312" s="3" t="s">
        <v>6</v>
      </c>
      <c r="I1312" s="2"/>
    </row>
    <row r="1313" spans="1:9" x14ac:dyDescent="0.2">
      <c r="A1313" s="2" t="str">
        <f>IFERROR(IF(VLOOKUP(K1313,$J$2:$J$6600,1,0)=TRUE,"",1),"")</f>
        <v/>
      </c>
      <c r="B1313" s="1">
        <v>240092354</v>
      </c>
      <c r="C1313" s="1">
        <v>13</v>
      </c>
      <c r="D1313" s="1" t="s">
        <v>6</v>
      </c>
      <c r="E1313" s="2" t="str">
        <f>IFERROR(IF(VLOOKUP(J1313,$K$2:$K$6600,1,0)=TRUE,"",1),"")</f>
        <v/>
      </c>
      <c r="F1313" s="3">
        <v>242473466</v>
      </c>
      <c r="G1313" s="3">
        <v>16</v>
      </c>
      <c r="H1313" s="3" t="s">
        <v>6</v>
      </c>
      <c r="I1313" s="2"/>
    </row>
    <row r="1314" spans="1:9" x14ac:dyDescent="0.2">
      <c r="A1314" s="2" t="str">
        <f>IFERROR(IF(VLOOKUP(K1314,$J$2:$J$6600,1,0)=TRUE,"",1),"")</f>
        <v/>
      </c>
      <c r="B1314" s="1">
        <v>240092354</v>
      </c>
      <c r="C1314" s="1">
        <v>11</v>
      </c>
      <c r="D1314" s="1" t="s">
        <v>6</v>
      </c>
      <c r="E1314" s="2" t="str">
        <f>IFERROR(IF(VLOOKUP(J1314,$K$2:$K$6600,1,0)=TRUE,"",1),"")</f>
        <v/>
      </c>
      <c r="F1314" s="3">
        <v>242473486</v>
      </c>
      <c r="G1314" s="3">
        <v>15</v>
      </c>
      <c r="H1314" s="3" t="s">
        <v>7</v>
      </c>
      <c r="I1314" s="2"/>
    </row>
    <row r="1315" spans="1:9" x14ac:dyDescent="0.2">
      <c r="A1315" s="2" t="str">
        <f>IFERROR(IF(VLOOKUP(K1315,$J$2:$J$6600,1,0)=TRUE,"",1),"")</f>
        <v/>
      </c>
      <c r="B1315" s="1">
        <v>240104120</v>
      </c>
      <c r="C1315" s="1">
        <v>4</v>
      </c>
      <c r="D1315" s="1" t="s">
        <v>6</v>
      </c>
      <c r="E1315" s="2" t="str">
        <f>IFERROR(IF(VLOOKUP(J1315,$K$2:$K$6600,1,0)=TRUE,"",1),"")</f>
        <v/>
      </c>
      <c r="F1315" s="3">
        <v>242473497</v>
      </c>
      <c r="G1315" s="3">
        <v>8</v>
      </c>
      <c r="H1315" s="3" t="s">
        <v>6</v>
      </c>
      <c r="I1315" s="2"/>
    </row>
    <row r="1316" spans="1:9" x14ac:dyDescent="0.2">
      <c r="A1316" s="2" t="str">
        <f>IFERROR(IF(VLOOKUP(K1316,$J$2:$J$6600,1,0)=TRUE,"",1),"")</f>
        <v/>
      </c>
      <c r="B1316" s="1">
        <v>240104120</v>
      </c>
      <c r="C1316" s="1">
        <v>6</v>
      </c>
      <c r="D1316" s="1" t="s">
        <v>6</v>
      </c>
      <c r="E1316" s="2" t="str">
        <f>IFERROR(IF(VLOOKUP(J1316,$K$2:$K$6600,1,0)=TRUE,"",1),"")</f>
        <v/>
      </c>
      <c r="F1316" s="3">
        <v>242543543</v>
      </c>
      <c r="G1316" s="3">
        <v>10</v>
      </c>
      <c r="H1316" s="3" t="s">
        <v>7</v>
      </c>
      <c r="I1316" s="2"/>
    </row>
    <row r="1317" spans="1:9" x14ac:dyDescent="0.2">
      <c r="A1317" s="2" t="str">
        <f>IFERROR(IF(VLOOKUP(K1317,$J$2:$J$6600,1,0)=TRUE,"",1),"")</f>
        <v/>
      </c>
      <c r="B1317" s="1">
        <v>240104120</v>
      </c>
      <c r="C1317" s="1">
        <v>7</v>
      </c>
      <c r="D1317" s="1" t="s">
        <v>6</v>
      </c>
      <c r="E1317" s="2" t="str">
        <f>IFERROR(IF(VLOOKUP(J1317,$K$2:$K$6600,1,0)=TRUE,"",1),"")</f>
        <v/>
      </c>
      <c r="F1317" s="3">
        <v>242543545</v>
      </c>
      <c r="G1317" s="3">
        <v>13</v>
      </c>
      <c r="H1317" s="3" t="s">
        <v>7</v>
      </c>
      <c r="I1317" s="2"/>
    </row>
    <row r="1318" spans="1:9" x14ac:dyDescent="0.2">
      <c r="A1318" s="2" t="str">
        <f>IFERROR(IF(VLOOKUP(K1318,$J$2:$J$6600,1,0)=TRUE,"",1),"")</f>
        <v/>
      </c>
      <c r="B1318" s="1">
        <v>240109047</v>
      </c>
      <c r="C1318" s="1">
        <v>11</v>
      </c>
      <c r="D1318" s="1" t="s">
        <v>6</v>
      </c>
      <c r="E1318" s="2" t="str">
        <f>IFERROR(IF(VLOOKUP(J1318,$K$2:$K$6600,1,0)=TRUE,"",1),"")</f>
        <v/>
      </c>
      <c r="F1318" s="3">
        <v>242543548</v>
      </c>
      <c r="G1318" s="3">
        <v>17</v>
      </c>
      <c r="H1318" s="3" t="s">
        <v>7</v>
      </c>
      <c r="I1318" s="2"/>
    </row>
    <row r="1319" spans="1:9" x14ac:dyDescent="0.2">
      <c r="A1319" s="2" t="str">
        <f>IFERROR(IF(VLOOKUP(K1319,$J$2:$J$6600,1,0)=TRUE,"",1),"")</f>
        <v/>
      </c>
      <c r="B1319" s="1">
        <v>240109047</v>
      </c>
      <c r="C1319" s="1">
        <v>10</v>
      </c>
      <c r="D1319" s="1" t="s">
        <v>7</v>
      </c>
      <c r="E1319" s="2" t="str">
        <f>IFERROR(IF(VLOOKUP(J1319,$K$2:$K$6600,1,0)=TRUE,"",1),"")</f>
        <v/>
      </c>
      <c r="F1319" s="3">
        <v>242543550</v>
      </c>
      <c r="G1319" s="3">
        <v>10</v>
      </c>
      <c r="H1319" s="3" t="s">
        <v>7</v>
      </c>
      <c r="I1319" s="2"/>
    </row>
    <row r="1320" spans="1:9" x14ac:dyDescent="0.2">
      <c r="A1320" s="2" t="str">
        <f>IFERROR(IF(VLOOKUP(K1320,$J$2:$J$6600,1,0)=TRUE,"",1),"")</f>
        <v/>
      </c>
      <c r="B1320" s="1">
        <v>240109047</v>
      </c>
      <c r="C1320" s="1">
        <v>6</v>
      </c>
      <c r="D1320" s="1" t="s">
        <v>6</v>
      </c>
      <c r="E1320" s="2" t="str">
        <f>IFERROR(IF(VLOOKUP(J1320,$K$2:$K$6600,1,0)=TRUE,"",1),"")</f>
        <v/>
      </c>
      <c r="F1320" s="3">
        <v>242543556</v>
      </c>
      <c r="G1320" s="3">
        <v>12</v>
      </c>
      <c r="H1320" s="3" t="s">
        <v>6</v>
      </c>
      <c r="I1320" s="2"/>
    </row>
    <row r="1321" spans="1:9" x14ac:dyDescent="0.2">
      <c r="A1321" s="2" t="str">
        <f>IFERROR(IF(VLOOKUP(K1321,$J$2:$J$6600,1,0)=TRUE,"",1),"")</f>
        <v/>
      </c>
      <c r="B1321" s="1">
        <v>240109052</v>
      </c>
      <c r="C1321" s="1">
        <v>8</v>
      </c>
      <c r="D1321" s="1" t="s">
        <v>7</v>
      </c>
      <c r="E1321" s="2" t="str">
        <f>IFERROR(IF(VLOOKUP(J1321,$K$2:$K$6600,1,0)=TRUE,"",1),"")</f>
        <v/>
      </c>
      <c r="F1321" s="3">
        <v>242543558</v>
      </c>
      <c r="G1321" s="3">
        <v>15</v>
      </c>
      <c r="H1321" s="3" t="s">
        <v>7</v>
      </c>
      <c r="I1321" s="2"/>
    </row>
    <row r="1322" spans="1:9" x14ac:dyDescent="0.2">
      <c r="A1322" s="2" t="str">
        <f>IFERROR(IF(VLOOKUP(K1322,$J$2:$J$6600,1,0)=TRUE,"",1),"")</f>
        <v/>
      </c>
      <c r="B1322" s="1">
        <v>240109052</v>
      </c>
      <c r="C1322" s="1">
        <v>11</v>
      </c>
      <c r="D1322" s="1" t="s">
        <v>7</v>
      </c>
      <c r="E1322" s="2" t="str">
        <f>IFERROR(IF(VLOOKUP(J1322,$K$2:$K$6600,1,0)=TRUE,"",1),"")</f>
        <v/>
      </c>
      <c r="F1322" s="3">
        <v>242543561</v>
      </c>
      <c r="G1322" s="3">
        <v>9</v>
      </c>
      <c r="H1322" s="3" t="s">
        <v>6</v>
      </c>
      <c r="I1322" s="2"/>
    </row>
    <row r="1323" spans="1:9" x14ac:dyDescent="0.2">
      <c r="A1323" s="2" t="str">
        <f>IFERROR(IF(VLOOKUP(K1323,$J$2:$J$6600,1,0)=TRUE,"",1),"")</f>
        <v/>
      </c>
      <c r="B1323" s="1">
        <v>240109052</v>
      </c>
      <c r="C1323" s="1">
        <v>11</v>
      </c>
      <c r="D1323" s="1" t="s">
        <v>6</v>
      </c>
      <c r="E1323" s="2" t="str">
        <f>IFERROR(IF(VLOOKUP(J1323,$K$2:$K$6600,1,0)=TRUE,"",1),"")</f>
        <v/>
      </c>
      <c r="F1323" s="3">
        <v>242551646</v>
      </c>
      <c r="G1323" s="3">
        <v>12</v>
      </c>
      <c r="H1323" s="3" t="s">
        <v>6</v>
      </c>
      <c r="I1323" s="2"/>
    </row>
    <row r="1324" spans="1:9" x14ac:dyDescent="0.2">
      <c r="A1324" s="2" t="str">
        <f>IFERROR(IF(VLOOKUP(K1324,$J$2:$J$6600,1,0)=TRUE,"",1),"")</f>
        <v/>
      </c>
      <c r="B1324" s="1">
        <v>240109055</v>
      </c>
      <c r="C1324" s="1">
        <v>13</v>
      </c>
      <c r="D1324" s="1" t="s">
        <v>6</v>
      </c>
      <c r="E1324" s="2" t="str">
        <f>IFERROR(IF(VLOOKUP(J1324,$K$2:$K$6600,1,0)=TRUE,"",1),"")</f>
        <v/>
      </c>
      <c r="F1324" s="3">
        <v>242551650</v>
      </c>
      <c r="G1324" s="3">
        <v>14</v>
      </c>
      <c r="H1324" s="3" t="s">
        <v>6</v>
      </c>
      <c r="I1324" s="2"/>
    </row>
    <row r="1325" spans="1:9" x14ac:dyDescent="0.2">
      <c r="A1325" s="2" t="str">
        <f>IFERROR(IF(VLOOKUP(K1325,$J$2:$J$6600,1,0)=TRUE,"",1),"")</f>
        <v/>
      </c>
      <c r="B1325" s="1">
        <v>240109055</v>
      </c>
      <c r="C1325" s="1">
        <v>13</v>
      </c>
      <c r="D1325" s="1" t="s">
        <v>6</v>
      </c>
      <c r="E1325" s="2" t="str">
        <f>IFERROR(IF(VLOOKUP(J1325,$K$2:$K$6600,1,0)=TRUE,"",1),"")</f>
        <v/>
      </c>
      <c r="F1325" s="3">
        <v>242551653</v>
      </c>
      <c r="G1325" s="3">
        <v>13</v>
      </c>
      <c r="H1325" s="3" t="s">
        <v>6</v>
      </c>
      <c r="I1325" s="2"/>
    </row>
    <row r="1326" spans="1:9" x14ac:dyDescent="0.2">
      <c r="A1326" s="2" t="str">
        <f>IFERROR(IF(VLOOKUP(K1326,$J$2:$J$6600,1,0)=TRUE,"",1),"")</f>
        <v/>
      </c>
      <c r="B1326" s="1">
        <v>240109055</v>
      </c>
      <c r="C1326" s="1">
        <v>11</v>
      </c>
      <c r="D1326" s="1" t="s">
        <v>6</v>
      </c>
      <c r="E1326" s="2" t="str">
        <f>IFERROR(IF(VLOOKUP(J1326,$K$2:$K$6600,1,0)=TRUE,"",1),"")</f>
        <v/>
      </c>
      <c r="F1326" s="3">
        <v>242551656</v>
      </c>
      <c r="G1326" s="3">
        <v>8</v>
      </c>
      <c r="H1326" s="3" t="s">
        <v>6</v>
      </c>
      <c r="I1326" s="2"/>
    </row>
    <row r="1327" spans="1:9" x14ac:dyDescent="0.2">
      <c r="A1327" s="2" t="str">
        <f>IFERROR(IF(VLOOKUP(K1327,$J$2:$J$6600,1,0)=TRUE,"",1),"")</f>
        <v/>
      </c>
      <c r="B1327" s="1">
        <v>240109055</v>
      </c>
      <c r="C1327" s="1">
        <v>8</v>
      </c>
      <c r="D1327" s="1" t="s">
        <v>6</v>
      </c>
      <c r="E1327" s="2" t="str">
        <f>IFERROR(IF(VLOOKUP(J1327,$K$2:$K$6600,1,0)=TRUE,"",1),"")</f>
        <v/>
      </c>
      <c r="F1327" s="3">
        <v>242553162</v>
      </c>
      <c r="G1327" s="3">
        <v>9</v>
      </c>
      <c r="H1327" s="3" t="s">
        <v>6</v>
      </c>
      <c r="I1327" s="2"/>
    </row>
    <row r="1328" spans="1:9" x14ac:dyDescent="0.2">
      <c r="A1328" s="2" t="str">
        <f>IFERROR(IF(VLOOKUP(K1328,$J$2:$J$6600,1,0)=TRUE,"",1),"")</f>
        <v/>
      </c>
      <c r="B1328" s="1">
        <v>240109055</v>
      </c>
      <c r="C1328" s="1">
        <v>6</v>
      </c>
      <c r="D1328" s="1" t="s">
        <v>6</v>
      </c>
      <c r="E1328" s="2" t="str">
        <f>IFERROR(IF(VLOOKUP(J1328,$K$2:$K$6600,1,0)=TRUE,"",1),"")</f>
        <v/>
      </c>
      <c r="F1328" s="3">
        <v>242554595</v>
      </c>
      <c r="G1328" s="3">
        <v>12</v>
      </c>
      <c r="H1328" s="3" t="s">
        <v>6</v>
      </c>
      <c r="I1328" s="2"/>
    </row>
    <row r="1329" spans="1:9" x14ac:dyDescent="0.2">
      <c r="A1329" s="2" t="str">
        <f>IFERROR(IF(VLOOKUP(K1329,$J$2:$J$6600,1,0)=TRUE,"",1),"")</f>
        <v/>
      </c>
      <c r="B1329" s="1">
        <v>240112298</v>
      </c>
      <c r="C1329" s="1">
        <v>11</v>
      </c>
      <c r="D1329" s="1" t="s">
        <v>6</v>
      </c>
      <c r="E1329" s="2" t="str">
        <f>IFERROR(IF(VLOOKUP(J1329,$K$2:$K$6600,1,0)=TRUE,"",1),"")</f>
        <v/>
      </c>
      <c r="F1329" s="3">
        <v>242555960</v>
      </c>
      <c r="G1329" s="3">
        <v>13</v>
      </c>
      <c r="H1329" s="3" t="s">
        <v>6</v>
      </c>
      <c r="I1329" s="2"/>
    </row>
    <row r="1330" spans="1:9" x14ac:dyDescent="0.2">
      <c r="A1330" s="2" t="str">
        <f>IFERROR(IF(VLOOKUP(K1330,$J$2:$J$6600,1,0)=TRUE,"",1),"")</f>
        <v/>
      </c>
      <c r="B1330" s="1">
        <v>240112298</v>
      </c>
      <c r="C1330" s="1">
        <v>15</v>
      </c>
      <c r="D1330" s="1" t="s">
        <v>7</v>
      </c>
      <c r="E1330" s="2" t="str">
        <f>IFERROR(IF(VLOOKUP(J1330,$K$2:$K$6600,1,0)=TRUE,"",1),"")</f>
        <v/>
      </c>
      <c r="F1330" s="3">
        <v>242555970</v>
      </c>
      <c r="G1330" s="3">
        <v>12</v>
      </c>
      <c r="H1330" s="3" t="s">
        <v>7</v>
      </c>
      <c r="I1330" s="2"/>
    </row>
    <row r="1331" spans="1:9" x14ac:dyDescent="0.2">
      <c r="A1331" s="2" t="str">
        <f>IFERROR(IF(VLOOKUP(K1331,$J$2:$J$6600,1,0)=TRUE,"",1),"")</f>
        <v/>
      </c>
      <c r="B1331" s="1">
        <v>240112298</v>
      </c>
      <c r="C1331" s="1">
        <v>14</v>
      </c>
      <c r="D1331" s="1" t="s">
        <v>7</v>
      </c>
      <c r="E1331" s="2" t="str">
        <f>IFERROR(IF(VLOOKUP(J1331,$K$2:$K$6600,1,0)=TRUE,"",1),"")</f>
        <v/>
      </c>
      <c r="F1331" s="3">
        <v>242555977</v>
      </c>
      <c r="G1331" s="3">
        <v>15</v>
      </c>
      <c r="H1331" s="3" t="s">
        <v>7</v>
      </c>
      <c r="I1331" s="2"/>
    </row>
    <row r="1332" spans="1:9" x14ac:dyDescent="0.2">
      <c r="A1332" s="2" t="str">
        <f>IFERROR(IF(VLOOKUP(K1332,$J$2:$J$6600,1,0)=TRUE,"",1),"")</f>
        <v/>
      </c>
      <c r="B1332" s="1">
        <v>240112298</v>
      </c>
      <c r="C1332" s="1">
        <v>13</v>
      </c>
      <c r="D1332" s="1" t="s">
        <v>7</v>
      </c>
      <c r="E1332" s="2" t="str">
        <f>IFERROR(IF(VLOOKUP(J1332,$K$2:$K$6600,1,0)=TRUE,"",1),"")</f>
        <v/>
      </c>
      <c r="F1332" s="3">
        <v>242557834</v>
      </c>
      <c r="G1332" s="3">
        <v>6</v>
      </c>
      <c r="H1332" s="3" t="s">
        <v>7</v>
      </c>
      <c r="I1332" s="2"/>
    </row>
    <row r="1333" spans="1:9" x14ac:dyDescent="0.2">
      <c r="A1333" s="2" t="str">
        <f>IFERROR(IF(VLOOKUP(K1333,$J$2:$J$6600,1,0)=TRUE,"",1),"")</f>
        <v/>
      </c>
      <c r="B1333" s="1">
        <v>240157518</v>
      </c>
      <c r="C1333" s="1">
        <v>9</v>
      </c>
      <c r="D1333" s="1" t="s">
        <v>6</v>
      </c>
      <c r="E1333" s="2" t="str">
        <f>IFERROR(IF(VLOOKUP(J1333,$K$2:$K$6600,1,0)=TRUE,"",1),"")</f>
        <v/>
      </c>
      <c r="F1333" s="3">
        <v>242557842</v>
      </c>
      <c r="G1333" s="3">
        <v>6</v>
      </c>
      <c r="H1333" s="3" t="s">
        <v>6</v>
      </c>
      <c r="I1333" s="2"/>
    </row>
    <row r="1334" spans="1:9" x14ac:dyDescent="0.2">
      <c r="A1334" s="2" t="str">
        <f>IFERROR(IF(VLOOKUP(K1334,$J$2:$J$6600,1,0)=TRUE,"",1),"")</f>
        <v/>
      </c>
      <c r="B1334" s="1">
        <v>240157518</v>
      </c>
      <c r="C1334" s="1">
        <v>6</v>
      </c>
      <c r="D1334" s="1" t="s">
        <v>7</v>
      </c>
      <c r="E1334" s="2" t="str">
        <f>IFERROR(IF(VLOOKUP(J1334,$K$2:$K$6600,1,0)=TRUE,"",1),"")</f>
        <v/>
      </c>
      <c r="F1334" s="3">
        <v>242557849</v>
      </c>
      <c r="G1334" s="3">
        <v>12</v>
      </c>
      <c r="H1334" s="3" t="s">
        <v>7</v>
      </c>
      <c r="I1334" s="2"/>
    </row>
    <row r="1335" spans="1:9" x14ac:dyDescent="0.2">
      <c r="A1335" s="2" t="str">
        <f>IFERROR(IF(VLOOKUP(K1335,$J$2:$J$6600,1,0)=TRUE,"",1),"")</f>
        <v/>
      </c>
      <c r="B1335" s="1">
        <v>240164065</v>
      </c>
      <c r="C1335" s="1">
        <v>16</v>
      </c>
      <c r="D1335" s="1" t="s">
        <v>6</v>
      </c>
      <c r="E1335" s="2" t="str">
        <f>IFERROR(IF(VLOOKUP(J1335,$K$2:$K$6600,1,0)=TRUE,"",1),"")</f>
        <v/>
      </c>
      <c r="F1335" s="3">
        <v>242558854</v>
      </c>
      <c r="G1335" s="3">
        <v>13</v>
      </c>
      <c r="H1335" s="3" t="s">
        <v>6</v>
      </c>
      <c r="I1335" s="2"/>
    </row>
    <row r="1336" spans="1:9" x14ac:dyDescent="0.2">
      <c r="A1336" s="2" t="str">
        <f>IFERROR(IF(VLOOKUP(K1336,$J$2:$J$6600,1,0)=TRUE,"",1),"")</f>
        <v/>
      </c>
      <c r="B1336" s="1">
        <v>240164065</v>
      </c>
      <c r="C1336" s="1">
        <v>14</v>
      </c>
      <c r="D1336" s="1" t="s">
        <v>7</v>
      </c>
      <c r="E1336" s="2" t="str">
        <f>IFERROR(IF(VLOOKUP(J1336,$K$2:$K$6600,1,0)=TRUE,"",1),"")</f>
        <v/>
      </c>
      <c r="F1336" s="3">
        <v>242559457</v>
      </c>
      <c r="G1336" s="3">
        <v>8</v>
      </c>
      <c r="H1336" s="3" t="s">
        <v>7</v>
      </c>
      <c r="I1336" s="2"/>
    </row>
    <row r="1337" spans="1:9" x14ac:dyDescent="0.2">
      <c r="A1337" s="2" t="str">
        <f>IFERROR(IF(VLOOKUP(K1337,$J$2:$J$6600,1,0)=TRUE,"",1),"")</f>
        <v/>
      </c>
      <c r="B1337" s="1">
        <v>240164072</v>
      </c>
      <c r="C1337" s="1">
        <v>9</v>
      </c>
      <c r="D1337" s="1" t="s">
        <v>7</v>
      </c>
      <c r="E1337" s="2" t="str">
        <f>IFERROR(IF(VLOOKUP(J1337,$K$2:$K$6600,1,0)=TRUE,"",1),"")</f>
        <v/>
      </c>
      <c r="F1337" s="3">
        <v>242559473</v>
      </c>
      <c r="G1337" s="3">
        <v>16</v>
      </c>
      <c r="H1337" s="3" t="s">
        <v>7</v>
      </c>
      <c r="I1337" s="2"/>
    </row>
    <row r="1338" spans="1:9" x14ac:dyDescent="0.2">
      <c r="A1338" s="2" t="str">
        <f>IFERROR(IF(VLOOKUP(K1338,$J$2:$J$6600,1,0)=TRUE,"",1),"")</f>
        <v/>
      </c>
      <c r="B1338" s="1">
        <v>240164072</v>
      </c>
      <c r="C1338" s="1">
        <v>11</v>
      </c>
      <c r="D1338" s="1" t="s">
        <v>7</v>
      </c>
      <c r="E1338" s="2" t="str">
        <f>IFERROR(IF(VLOOKUP(J1338,$K$2:$K$6600,1,0)=TRUE,"",1),"")</f>
        <v/>
      </c>
      <c r="F1338" s="3">
        <v>242559483</v>
      </c>
      <c r="G1338" s="3">
        <v>11</v>
      </c>
      <c r="H1338" s="3" t="s">
        <v>7</v>
      </c>
      <c r="I1338" s="2"/>
    </row>
    <row r="1339" spans="1:9" x14ac:dyDescent="0.2">
      <c r="A1339" s="2" t="str">
        <f>IFERROR(IF(VLOOKUP(K1339,$J$2:$J$6600,1,0)=TRUE,"",1),"")</f>
        <v/>
      </c>
      <c r="B1339" s="1">
        <v>240164072</v>
      </c>
      <c r="C1339" s="1">
        <v>15</v>
      </c>
      <c r="D1339" s="1" t="s">
        <v>7</v>
      </c>
      <c r="E1339" s="2" t="str">
        <f>IFERROR(IF(VLOOKUP(J1339,$K$2:$K$6600,1,0)=TRUE,"",1),"")</f>
        <v/>
      </c>
      <c r="F1339" s="3">
        <v>242559498</v>
      </c>
      <c r="G1339" s="3">
        <v>12</v>
      </c>
      <c r="H1339" s="3" t="s">
        <v>7</v>
      </c>
      <c r="I1339" s="2"/>
    </row>
    <row r="1340" spans="1:9" x14ac:dyDescent="0.2">
      <c r="A1340" s="2" t="str">
        <f>IFERROR(IF(VLOOKUP(K1340,$J$2:$J$6600,1,0)=TRUE,"",1),"")</f>
        <v/>
      </c>
      <c r="B1340" s="1">
        <v>240164072</v>
      </c>
      <c r="C1340" s="1">
        <v>14</v>
      </c>
      <c r="D1340" s="1" t="s">
        <v>6</v>
      </c>
      <c r="E1340" s="2" t="str">
        <f>IFERROR(IF(VLOOKUP(J1340,$K$2:$K$6600,1,0)=TRUE,"",1),"")</f>
        <v/>
      </c>
      <c r="F1340" s="3">
        <v>242565776</v>
      </c>
      <c r="G1340" s="3">
        <v>8</v>
      </c>
      <c r="H1340" s="3" t="s">
        <v>6</v>
      </c>
      <c r="I1340" s="2"/>
    </row>
    <row r="1341" spans="1:9" x14ac:dyDescent="0.2">
      <c r="A1341" s="2" t="str">
        <f>IFERROR(IF(VLOOKUP(K1341,$J$2:$J$6600,1,0)=TRUE,"",1),"")</f>
        <v/>
      </c>
      <c r="B1341" s="1">
        <v>240164072</v>
      </c>
      <c r="C1341" s="1">
        <v>17</v>
      </c>
      <c r="D1341" s="1" t="s">
        <v>6</v>
      </c>
      <c r="E1341" s="2" t="str">
        <f>IFERROR(IF(VLOOKUP(J1341,$K$2:$K$6600,1,0)=TRUE,"",1),"")</f>
        <v/>
      </c>
      <c r="F1341" s="3">
        <v>242572910</v>
      </c>
      <c r="G1341" s="3">
        <v>11</v>
      </c>
      <c r="H1341" s="3" t="s">
        <v>6</v>
      </c>
      <c r="I1341" s="2"/>
    </row>
    <row r="1342" spans="1:9" x14ac:dyDescent="0.2">
      <c r="A1342" s="2" t="str">
        <f>IFERROR(IF(VLOOKUP(K1342,$J$2:$J$6600,1,0)=TRUE,"",1),"")</f>
        <v/>
      </c>
      <c r="B1342" s="1">
        <v>240164077</v>
      </c>
      <c r="C1342" s="1">
        <v>13</v>
      </c>
      <c r="D1342" s="1" t="s">
        <v>7</v>
      </c>
      <c r="E1342" s="2" t="str">
        <f>IFERROR(IF(VLOOKUP(J1342,$K$2:$K$6600,1,0)=TRUE,"",1),"")</f>
        <v/>
      </c>
      <c r="F1342" s="3">
        <v>242574577</v>
      </c>
      <c r="G1342" s="3">
        <v>16</v>
      </c>
      <c r="H1342" s="3" t="s">
        <v>7</v>
      </c>
      <c r="I1342" s="2"/>
    </row>
    <row r="1343" spans="1:9" x14ac:dyDescent="0.2">
      <c r="A1343" s="2" t="str">
        <f>IFERROR(IF(VLOOKUP(K1343,$J$2:$J$6600,1,0)=TRUE,"",1),"")</f>
        <v/>
      </c>
      <c r="B1343" s="1">
        <v>240164077</v>
      </c>
      <c r="C1343" s="1">
        <v>7</v>
      </c>
      <c r="D1343" s="1" t="s">
        <v>7</v>
      </c>
      <c r="E1343" s="2" t="str">
        <f>IFERROR(IF(VLOOKUP(J1343,$K$2:$K$6600,1,0)=TRUE,"",1),"")</f>
        <v/>
      </c>
      <c r="F1343" s="3">
        <v>242574583</v>
      </c>
      <c r="G1343" s="3">
        <v>10</v>
      </c>
      <c r="H1343" s="3" t="s">
        <v>7</v>
      </c>
      <c r="I1343" s="2"/>
    </row>
    <row r="1344" spans="1:9" x14ac:dyDescent="0.2">
      <c r="A1344" s="2" t="str">
        <f>IFERROR(IF(VLOOKUP(K1344,$J$2:$J$6600,1,0)=TRUE,"",1),"")</f>
        <v/>
      </c>
      <c r="B1344" s="1">
        <v>240164077</v>
      </c>
      <c r="C1344" s="1">
        <v>10</v>
      </c>
      <c r="D1344" s="1" t="s">
        <v>6</v>
      </c>
      <c r="E1344" s="2" t="str">
        <f>IFERROR(IF(VLOOKUP(J1344,$K$2:$K$6600,1,0)=TRUE,"",1),"")</f>
        <v/>
      </c>
      <c r="F1344" s="3">
        <v>242574590</v>
      </c>
      <c r="G1344" s="3">
        <v>12</v>
      </c>
      <c r="H1344" s="3" t="s">
        <v>6</v>
      </c>
      <c r="I1344" s="2"/>
    </row>
    <row r="1345" spans="1:9" x14ac:dyDescent="0.2">
      <c r="A1345" s="2" t="str">
        <f>IFERROR(IF(VLOOKUP(K1345,$J$2:$J$6600,1,0)=TRUE,"",1),"")</f>
        <v/>
      </c>
      <c r="B1345" s="1">
        <v>240164077</v>
      </c>
      <c r="C1345" s="1">
        <v>15</v>
      </c>
      <c r="D1345" s="1" t="s">
        <v>6</v>
      </c>
      <c r="E1345" s="2" t="str">
        <f>IFERROR(IF(VLOOKUP(J1345,$K$2:$K$6600,1,0)=TRUE,"",1),"")</f>
        <v/>
      </c>
      <c r="F1345" s="3">
        <v>242574596</v>
      </c>
      <c r="G1345" s="3">
        <v>11</v>
      </c>
      <c r="H1345" s="3" t="s">
        <v>6</v>
      </c>
      <c r="I1345" s="2"/>
    </row>
    <row r="1346" spans="1:9" x14ac:dyDescent="0.2">
      <c r="A1346" s="2" t="str">
        <f>IFERROR(IF(VLOOKUP(K1346,$J$2:$J$6600,1,0)=TRUE,"",1),"")</f>
        <v/>
      </c>
      <c r="B1346" s="1">
        <v>240164080</v>
      </c>
      <c r="C1346" s="1">
        <v>12</v>
      </c>
      <c r="D1346" s="1" t="s">
        <v>6</v>
      </c>
      <c r="E1346" s="2" t="str">
        <f>IFERROR(IF(VLOOKUP(J1346,$K$2:$K$6600,1,0)=TRUE,"",1),"")</f>
        <v/>
      </c>
      <c r="F1346" s="3">
        <v>242574604</v>
      </c>
      <c r="G1346" s="3">
        <v>14</v>
      </c>
      <c r="H1346" s="3" t="s">
        <v>7</v>
      </c>
      <c r="I1346" s="2"/>
    </row>
    <row r="1347" spans="1:9" x14ac:dyDescent="0.2">
      <c r="A1347" s="2" t="str">
        <f>IFERROR(IF(VLOOKUP(K1347,$J$2:$J$6600,1,0)=TRUE,"",1),"")</f>
        <v/>
      </c>
      <c r="B1347" s="1">
        <v>240164080</v>
      </c>
      <c r="C1347" s="1">
        <v>4</v>
      </c>
      <c r="D1347" s="1" t="s">
        <v>6</v>
      </c>
      <c r="E1347" s="2" t="str">
        <f>IFERROR(IF(VLOOKUP(J1347,$K$2:$K$6600,1,0)=TRUE,"",1),"")</f>
        <v/>
      </c>
      <c r="F1347" s="3">
        <v>242574614</v>
      </c>
      <c r="G1347" s="3">
        <v>14</v>
      </c>
      <c r="H1347" s="3" t="s">
        <v>7</v>
      </c>
      <c r="I1347" s="2"/>
    </row>
    <row r="1348" spans="1:9" x14ac:dyDescent="0.2">
      <c r="A1348" s="2" t="str">
        <f>IFERROR(IF(VLOOKUP(K1348,$J$2:$J$6600,1,0)=TRUE,"",1),"")</f>
        <v/>
      </c>
      <c r="B1348" s="1">
        <v>240164080</v>
      </c>
      <c r="C1348" s="1">
        <v>15</v>
      </c>
      <c r="D1348" s="1" t="s">
        <v>6</v>
      </c>
      <c r="E1348" s="2" t="str">
        <f>IFERROR(IF(VLOOKUP(J1348,$K$2:$K$6600,1,0)=TRUE,"",1),"")</f>
        <v/>
      </c>
      <c r="F1348" s="3">
        <v>242574619</v>
      </c>
      <c r="G1348" s="3">
        <v>13</v>
      </c>
      <c r="H1348" s="3" t="s">
        <v>7</v>
      </c>
      <c r="I1348" s="2"/>
    </row>
    <row r="1349" spans="1:9" x14ac:dyDescent="0.2">
      <c r="A1349" s="2" t="str">
        <f>IFERROR(IF(VLOOKUP(K1349,$J$2:$J$6600,1,0)=TRUE,"",1),"")</f>
        <v/>
      </c>
      <c r="B1349" s="1">
        <v>240164082</v>
      </c>
      <c r="C1349" s="1">
        <v>9</v>
      </c>
      <c r="D1349" s="1" t="s">
        <v>7</v>
      </c>
      <c r="E1349" s="2" t="str">
        <f>IFERROR(IF(VLOOKUP(J1349,$K$2:$K$6600,1,0)=TRUE,"",1),"")</f>
        <v/>
      </c>
      <c r="F1349" s="3">
        <v>242574625</v>
      </c>
      <c r="G1349" s="3">
        <v>7</v>
      </c>
      <c r="H1349" s="3" t="s">
        <v>7</v>
      </c>
      <c r="I1349" s="2"/>
    </row>
    <row r="1350" spans="1:9" x14ac:dyDescent="0.2">
      <c r="A1350" s="2" t="str">
        <f>IFERROR(IF(VLOOKUP(K1350,$J$2:$J$6600,1,0)=TRUE,"",1),"")</f>
        <v/>
      </c>
      <c r="B1350" s="1">
        <v>240164082</v>
      </c>
      <c r="C1350" s="1">
        <v>13</v>
      </c>
      <c r="D1350" s="1" t="s">
        <v>7</v>
      </c>
      <c r="E1350" s="2" t="str">
        <f>IFERROR(IF(VLOOKUP(J1350,$K$2:$K$6600,1,0)=TRUE,"",1),"")</f>
        <v/>
      </c>
      <c r="F1350" s="3">
        <v>242574629</v>
      </c>
      <c r="G1350" s="3">
        <v>8</v>
      </c>
      <c r="H1350" s="3" t="s">
        <v>7</v>
      </c>
      <c r="I1350" s="2"/>
    </row>
    <row r="1351" spans="1:9" x14ac:dyDescent="0.2">
      <c r="A1351" s="2" t="str">
        <f>IFERROR(IF(VLOOKUP(K1351,$J$2:$J$6600,1,0)=TRUE,"",1),"")</f>
        <v/>
      </c>
      <c r="B1351" s="1">
        <v>240164082</v>
      </c>
      <c r="C1351" s="1">
        <v>16</v>
      </c>
      <c r="D1351" s="1" t="s">
        <v>7</v>
      </c>
      <c r="E1351" s="2" t="str">
        <f>IFERROR(IF(VLOOKUP(J1351,$K$2:$K$6600,1,0)=TRUE,"",1),"")</f>
        <v/>
      </c>
      <c r="F1351" s="3">
        <v>242574633</v>
      </c>
      <c r="G1351" s="3">
        <v>10</v>
      </c>
      <c r="H1351" s="3" t="s">
        <v>6</v>
      </c>
      <c r="I1351" s="2"/>
    </row>
    <row r="1352" spans="1:9" x14ac:dyDescent="0.2">
      <c r="A1352" s="2" t="str">
        <f>IFERROR(IF(VLOOKUP(K1352,$J$2:$J$6600,1,0)=TRUE,"",1),"")</f>
        <v/>
      </c>
      <c r="B1352" s="1">
        <v>240164082</v>
      </c>
      <c r="C1352" s="1">
        <v>17</v>
      </c>
      <c r="D1352" s="1" t="s">
        <v>6</v>
      </c>
      <c r="E1352" s="2" t="str">
        <f>IFERROR(IF(VLOOKUP(J1352,$K$2:$K$6600,1,0)=TRUE,"",1),"")</f>
        <v/>
      </c>
      <c r="F1352" s="3">
        <v>242574638</v>
      </c>
      <c r="G1352" s="3">
        <v>8</v>
      </c>
      <c r="H1352" s="3" t="s">
        <v>6</v>
      </c>
      <c r="I1352" s="2"/>
    </row>
    <row r="1353" spans="1:9" x14ac:dyDescent="0.2">
      <c r="A1353" s="2" t="str">
        <f>IFERROR(IF(VLOOKUP(K1353,$J$2:$J$6600,1,0)=TRUE,"",1),"")</f>
        <v/>
      </c>
      <c r="B1353" s="1">
        <v>240164086</v>
      </c>
      <c r="C1353" s="1">
        <v>15</v>
      </c>
      <c r="D1353" s="1" t="s">
        <v>7</v>
      </c>
      <c r="E1353" s="2" t="str">
        <f>IFERROR(IF(VLOOKUP(J1353,$K$2:$K$6600,1,0)=TRUE,"",1),"")</f>
        <v/>
      </c>
      <c r="F1353" s="3">
        <v>242583381</v>
      </c>
      <c r="G1353" s="3">
        <v>14</v>
      </c>
      <c r="H1353" s="3" t="s">
        <v>6</v>
      </c>
      <c r="I1353" s="2"/>
    </row>
    <row r="1354" spans="1:9" x14ac:dyDescent="0.2">
      <c r="A1354" s="2" t="str">
        <f>IFERROR(IF(VLOOKUP(K1354,$J$2:$J$6600,1,0)=TRUE,"",1),"")</f>
        <v/>
      </c>
      <c r="B1354" s="1">
        <v>240164086</v>
      </c>
      <c r="C1354" s="1">
        <v>4</v>
      </c>
      <c r="D1354" s="1" t="s">
        <v>6</v>
      </c>
      <c r="E1354" s="2" t="str">
        <f>IFERROR(IF(VLOOKUP(J1354,$K$2:$K$6600,1,0)=TRUE,"",1),"")</f>
        <v/>
      </c>
      <c r="F1354" s="3">
        <v>242583392</v>
      </c>
      <c r="G1354" s="3">
        <v>8</v>
      </c>
      <c r="H1354" s="3" t="s">
        <v>6</v>
      </c>
      <c r="I1354" s="2"/>
    </row>
    <row r="1355" spans="1:9" x14ac:dyDescent="0.2">
      <c r="A1355" s="2" t="str">
        <f>IFERROR(IF(VLOOKUP(K1355,$J$2:$J$6600,1,0)=TRUE,"",1),"")</f>
        <v/>
      </c>
      <c r="B1355" s="1">
        <v>240164086</v>
      </c>
      <c r="C1355" s="1">
        <v>5</v>
      </c>
      <c r="D1355" s="1" t="s">
        <v>6</v>
      </c>
      <c r="E1355" s="2" t="str">
        <f>IFERROR(IF(VLOOKUP(J1355,$K$2:$K$6600,1,0)=TRUE,"",1),"")</f>
        <v/>
      </c>
      <c r="F1355" s="3">
        <v>242583397</v>
      </c>
      <c r="G1355" s="3">
        <v>10</v>
      </c>
      <c r="H1355" s="3" t="s">
        <v>7</v>
      </c>
      <c r="I1355" s="2"/>
    </row>
    <row r="1356" spans="1:9" x14ac:dyDescent="0.2">
      <c r="A1356" s="2" t="str">
        <f>IFERROR(IF(VLOOKUP(K1356,$J$2:$J$6600,1,0)=TRUE,"",1),"")</f>
        <v/>
      </c>
      <c r="B1356" s="1">
        <v>240164086</v>
      </c>
      <c r="C1356" s="1">
        <v>7</v>
      </c>
      <c r="D1356" s="1" t="s">
        <v>6</v>
      </c>
      <c r="E1356" s="2" t="str">
        <f>IFERROR(IF(VLOOKUP(J1356,$K$2:$K$6600,1,0)=TRUE,"",1),"")</f>
        <v/>
      </c>
      <c r="F1356" s="3">
        <v>242583402</v>
      </c>
      <c r="G1356" s="3">
        <v>12</v>
      </c>
      <c r="H1356" s="3" t="s">
        <v>7</v>
      </c>
      <c r="I1356" s="2"/>
    </row>
    <row r="1357" spans="1:9" x14ac:dyDescent="0.2">
      <c r="A1357" s="2" t="str">
        <f>IFERROR(IF(VLOOKUP(K1357,$J$2:$J$6600,1,0)=TRUE,"",1),"")</f>
        <v/>
      </c>
      <c r="B1357" s="1">
        <v>240164086</v>
      </c>
      <c r="C1357" s="1">
        <v>10</v>
      </c>
      <c r="D1357" s="1" t="s">
        <v>7</v>
      </c>
      <c r="E1357" s="2" t="str">
        <f>IFERROR(IF(VLOOKUP(J1357,$K$2:$K$6600,1,0)=TRUE,"",1),"")</f>
        <v/>
      </c>
      <c r="F1357" s="3">
        <v>242583407</v>
      </c>
      <c r="G1357" s="3">
        <v>9</v>
      </c>
      <c r="H1357" s="3" t="s">
        <v>7</v>
      </c>
      <c r="I1357" s="2"/>
    </row>
    <row r="1358" spans="1:9" x14ac:dyDescent="0.2">
      <c r="A1358" s="2" t="str">
        <f>IFERROR(IF(VLOOKUP(K1358,$J$2:$J$6600,1,0)=TRUE,"",1),"")</f>
        <v/>
      </c>
      <c r="B1358" s="1">
        <v>240164086</v>
      </c>
      <c r="C1358" s="1">
        <v>12</v>
      </c>
      <c r="D1358" s="1" t="s">
        <v>7</v>
      </c>
      <c r="E1358" s="2" t="str">
        <f>IFERROR(IF(VLOOKUP(J1358,$K$2:$K$6600,1,0)=TRUE,"",1),"")</f>
        <v/>
      </c>
      <c r="F1358" s="3">
        <v>242583965</v>
      </c>
      <c r="G1358" s="3">
        <v>7</v>
      </c>
      <c r="H1358" s="3" t="s">
        <v>7</v>
      </c>
      <c r="I1358" s="2"/>
    </row>
    <row r="1359" spans="1:9" x14ac:dyDescent="0.2">
      <c r="A1359" s="2" t="str">
        <f>IFERROR(IF(VLOOKUP(K1359,$J$2:$J$6600,1,0)=TRUE,"",1),"")</f>
        <v/>
      </c>
      <c r="B1359" s="1">
        <v>240165559</v>
      </c>
      <c r="C1359" s="1">
        <v>8</v>
      </c>
      <c r="D1359" s="1" t="s">
        <v>7</v>
      </c>
      <c r="E1359" s="2" t="str">
        <f>IFERROR(IF(VLOOKUP(J1359,$K$2:$K$6600,1,0)=TRUE,"",1),"")</f>
        <v/>
      </c>
      <c r="F1359" s="3">
        <v>242583970</v>
      </c>
      <c r="G1359" s="3">
        <v>11</v>
      </c>
      <c r="H1359" s="3" t="s">
        <v>7</v>
      </c>
      <c r="I1359" s="2"/>
    </row>
    <row r="1360" spans="1:9" x14ac:dyDescent="0.2">
      <c r="A1360" s="2" t="str">
        <f>IFERROR(IF(VLOOKUP(K1360,$J$2:$J$6600,1,0)=TRUE,"",1),"")</f>
        <v/>
      </c>
      <c r="B1360" s="1">
        <v>240183677</v>
      </c>
      <c r="C1360" s="1">
        <v>8</v>
      </c>
      <c r="D1360" s="1" t="s">
        <v>7</v>
      </c>
      <c r="E1360" s="2" t="str">
        <f>IFERROR(IF(VLOOKUP(J1360,$K$2:$K$6600,1,0)=TRUE,"",1),"")</f>
        <v/>
      </c>
      <c r="F1360" s="3">
        <v>242583978</v>
      </c>
      <c r="G1360" s="3">
        <v>9</v>
      </c>
      <c r="H1360" s="3" t="s">
        <v>6</v>
      </c>
      <c r="I1360" s="2"/>
    </row>
    <row r="1361" spans="1:9" x14ac:dyDescent="0.2">
      <c r="A1361" s="2" t="str">
        <f>IFERROR(IF(VLOOKUP(K1361,$J$2:$J$6600,1,0)=TRUE,"",1),"")</f>
        <v/>
      </c>
      <c r="B1361" s="1">
        <v>240183677</v>
      </c>
      <c r="C1361" s="1">
        <v>11</v>
      </c>
      <c r="D1361" s="1" t="s">
        <v>6</v>
      </c>
      <c r="E1361" s="2" t="str">
        <f>IFERROR(IF(VLOOKUP(J1361,$K$2:$K$6600,1,0)=TRUE,"",1),"")</f>
        <v/>
      </c>
      <c r="F1361" s="3">
        <v>242586049</v>
      </c>
      <c r="G1361" s="3">
        <v>10</v>
      </c>
      <c r="H1361" s="3" t="s">
        <v>6</v>
      </c>
      <c r="I1361" s="2"/>
    </row>
    <row r="1362" spans="1:9" x14ac:dyDescent="0.2">
      <c r="A1362" s="2" t="str">
        <f>IFERROR(IF(VLOOKUP(K1362,$J$2:$J$6600,1,0)=TRUE,"",1),"")</f>
        <v/>
      </c>
      <c r="B1362" s="1">
        <v>240183677</v>
      </c>
      <c r="C1362" s="1">
        <v>13</v>
      </c>
      <c r="D1362" s="1" t="s">
        <v>6</v>
      </c>
      <c r="E1362" s="2" t="str">
        <f>IFERROR(IF(VLOOKUP(J1362,$K$2:$K$6600,1,0)=TRUE,"",1),"")</f>
        <v/>
      </c>
      <c r="F1362" s="3">
        <v>242586055</v>
      </c>
      <c r="G1362" s="3">
        <v>8</v>
      </c>
      <c r="H1362" s="3" t="s">
        <v>7</v>
      </c>
      <c r="I1362" s="2"/>
    </row>
    <row r="1363" spans="1:9" x14ac:dyDescent="0.2">
      <c r="A1363" s="2" t="str">
        <f>IFERROR(IF(VLOOKUP(K1363,$J$2:$J$6600,1,0)=TRUE,"",1),"")</f>
        <v/>
      </c>
      <c r="B1363" s="1">
        <v>240183677</v>
      </c>
      <c r="C1363" s="1">
        <v>16</v>
      </c>
      <c r="D1363" s="1" t="s">
        <v>6</v>
      </c>
      <c r="E1363" s="2" t="str">
        <f>IFERROR(IF(VLOOKUP(J1363,$K$2:$K$6600,1,0)=TRUE,"",1),"")</f>
        <v/>
      </c>
      <c r="F1363" s="3">
        <v>242586058</v>
      </c>
      <c r="G1363" s="3">
        <v>17</v>
      </c>
      <c r="H1363" s="3" t="s">
        <v>6</v>
      </c>
      <c r="I1363" s="2"/>
    </row>
    <row r="1364" spans="1:9" x14ac:dyDescent="0.2">
      <c r="A1364" s="2" t="str">
        <f>IFERROR(IF(VLOOKUP(K1364,$J$2:$J$6600,1,0)=TRUE,"",1),"")</f>
        <v/>
      </c>
      <c r="B1364" s="1">
        <v>240183677</v>
      </c>
      <c r="C1364" s="1">
        <v>17</v>
      </c>
      <c r="D1364" s="1" t="s">
        <v>7</v>
      </c>
      <c r="E1364" s="2" t="str">
        <f>IFERROR(IF(VLOOKUP(J1364,$K$2:$K$6600,1,0)=TRUE,"",1),"")</f>
        <v/>
      </c>
      <c r="F1364" s="3">
        <v>242586063</v>
      </c>
      <c r="G1364" s="3">
        <v>6</v>
      </c>
      <c r="H1364" s="3" t="s">
        <v>6</v>
      </c>
      <c r="I1364" s="2"/>
    </row>
    <row r="1365" spans="1:9" x14ac:dyDescent="0.2">
      <c r="A1365" s="2" t="str">
        <f>IFERROR(IF(VLOOKUP(K1365,$J$2:$J$6600,1,0)=TRUE,"",1),"")</f>
        <v/>
      </c>
      <c r="B1365" s="1">
        <v>240187445</v>
      </c>
      <c r="C1365" s="1">
        <v>7</v>
      </c>
      <c r="D1365" s="1" t="s">
        <v>6</v>
      </c>
      <c r="E1365" s="2" t="str">
        <f>IFERROR(IF(VLOOKUP(J1365,$K$2:$K$6600,1,0)=TRUE,"",1),"")</f>
        <v/>
      </c>
      <c r="F1365" s="3">
        <v>242587229</v>
      </c>
      <c r="G1365" s="3">
        <v>12</v>
      </c>
      <c r="H1365" s="3" t="s">
        <v>7</v>
      </c>
      <c r="I1365" s="2"/>
    </row>
    <row r="1366" spans="1:9" x14ac:dyDescent="0.2">
      <c r="A1366" s="2" t="str">
        <f>IFERROR(IF(VLOOKUP(K1366,$J$2:$J$6600,1,0)=TRUE,"",1),"")</f>
        <v/>
      </c>
      <c r="B1366" s="1">
        <v>240187445</v>
      </c>
      <c r="C1366" s="1">
        <v>11</v>
      </c>
      <c r="D1366" s="1" t="s">
        <v>6</v>
      </c>
      <c r="E1366" s="2" t="str">
        <f>IFERROR(IF(VLOOKUP(J1366,$K$2:$K$6600,1,0)=TRUE,"",1),"")</f>
        <v/>
      </c>
      <c r="F1366" s="3">
        <v>242587236</v>
      </c>
      <c r="G1366" s="3">
        <v>15</v>
      </c>
      <c r="H1366" s="3" t="s">
        <v>7</v>
      </c>
      <c r="I1366" s="2"/>
    </row>
    <row r="1367" spans="1:9" x14ac:dyDescent="0.2">
      <c r="A1367" s="2" t="str">
        <f>IFERROR(IF(VLOOKUP(K1367,$J$2:$J$6600,1,0)=TRUE,"",1),"")</f>
        <v/>
      </c>
      <c r="B1367" s="1">
        <v>240187445</v>
      </c>
      <c r="C1367" s="1">
        <v>13</v>
      </c>
      <c r="D1367" s="1" t="s">
        <v>7</v>
      </c>
      <c r="E1367" s="2" t="str">
        <f>IFERROR(IF(VLOOKUP(J1367,$K$2:$K$6600,1,0)=TRUE,"",1),"")</f>
        <v/>
      </c>
      <c r="F1367" s="3">
        <v>242587239</v>
      </c>
      <c r="G1367" s="3">
        <v>15</v>
      </c>
      <c r="H1367" s="3" t="s">
        <v>6</v>
      </c>
      <c r="I1367" s="2"/>
    </row>
    <row r="1368" spans="1:9" x14ac:dyDescent="0.2">
      <c r="A1368" s="2" t="str">
        <f>IFERROR(IF(VLOOKUP(K1368,$J$2:$J$6600,1,0)=TRUE,"",1),"")</f>
        <v/>
      </c>
      <c r="B1368" s="1">
        <v>240187445</v>
      </c>
      <c r="C1368" s="1">
        <v>15</v>
      </c>
      <c r="D1368" s="1" t="s">
        <v>6</v>
      </c>
      <c r="E1368" s="2" t="str">
        <f>IFERROR(IF(VLOOKUP(J1368,$K$2:$K$6600,1,0)=TRUE,"",1),"")</f>
        <v/>
      </c>
      <c r="F1368" s="3">
        <v>242587244</v>
      </c>
      <c r="G1368" s="3">
        <v>14</v>
      </c>
      <c r="H1368" s="3" t="s">
        <v>7</v>
      </c>
      <c r="I1368" s="2"/>
    </row>
    <row r="1369" spans="1:9" x14ac:dyDescent="0.2">
      <c r="A1369" s="2" t="str">
        <f>IFERROR(IF(VLOOKUP(K1369,$J$2:$J$6600,1,0)=TRUE,"",1),"")</f>
        <v/>
      </c>
      <c r="B1369" s="1">
        <v>240187445</v>
      </c>
      <c r="C1369" s="1">
        <v>16</v>
      </c>
      <c r="D1369" s="1" t="s">
        <v>6</v>
      </c>
      <c r="E1369" s="2" t="str">
        <f>IFERROR(IF(VLOOKUP(J1369,$K$2:$K$6600,1,0)=TRUE,"",1),"")</f>
        <v/>
      </c>
      <c r="F1369" s="3">
        <v>242587248</v>
      </c>
      <c r="G1369" s="3">
        <v>14</v>
      </c>
      <c r="H1369" s="3" t="s">
        <v>6</v>
      </c>
      <c r="I1369" s="2"/>
    </row>
    <row r="1370" spans="1:9" x14ac:dyDescent="0.2">
      <c r="A1370" s="2" t="str">
        <f>IFERROR(IF(VLOOKUP(K1370,$J$2:$J$6600,1,0)=TRUE,"",1),"")</f>
        <v/>
      </c>
      <c r="B1370" s="1">
        <v>240187451</v>
      </c>
      <c r="C1370" s="1">
        <v>15</v>
      </c>
      <c r="D1370" s="1" t="s">
        <v>6</v>
      </c>
      <c r="E1370" s="2" t="str">
        <f>IFERROR(IF(VLOOKUP(J1370,$K$2:$K$6600,1,0)=TRUE,"",1),"")</f>
        <v/>
      </c>
      <c r="F1370" s="3">
        <v>242590816</v>
      </c>
      <c r="G1370" s="3">
        <v>11</v>
      </c>
      <c r="H1370" s="3" t="s">
        <v>6</v>
      </c>
      <c r="I1370" s="2"/>
    </row>
    <row r="1371" spans="1:9" x14ac:dyDescent="0.2">
      <c r="A1371" s="2" t="str">
        <f>IFERROR(IF(VLOOKUP(K1371,$J$2:$J$6600,1,0)=TRUE,"",1),"")</f>
        <v/>
      </c>
      <c r="B1371" s="1">
        <v>240187451</v>
      </c>
      <c r="C1371" s="1">
        <v>13</v>
      </c>
      <c r="D1371" s="1" t="s">
        <v>6</v>
      </c>
      <c r="E1371" s="2" t="str">
        <f>IFERROR(IF(VLOOKUP(J1371,$K$2:$K$6600,1,0)=TRUE,"",1),"")</f>
        <v/>
      </c>
      <c r="F1371" s="3">
        <v>242590822</v>
      </c>
      <c r="G1371" s="3">
        <v>11</v>
      </c>
      <c r="H1371" s="3" t="s">
        <v>7</v>
      </c>
      <c r="I1371" s="2"/>
    </row>
    <row r="1372" spans="1:9" x14ac:dyDescent="0.2">
      <c r="A1372" s="2" t="str">
        <f>IFERROR(IF(VLOOKUP(K1372,$J$2:$J$6600,1,0)=TRUE,"",1),"")</f>
        <v/>
      </c>
      <c r="B1372" s="1">
        <v>240187451</v>
      </c>
      <c r="C1372" s="1">
        <v>11</v>
      </c>
      <c r="D1372" s="1" t="s">
        <v>7</v>
      </c>
      <c r="E1372" s="2" t="str">
        <f>IFERROR(IF(VLOOKUP(J1372,$K$2:$K$6600,1,0)=TRUE,"",1),"")</f>
        <v/>
      </c>
      <c r="F1372" s="3">
        <v>242590831</v>
      </c>
      <c r="G1372" s="3">
        <v>10</v>
      </c>
      <c r="H1372" s="3" t="s">
        <v>7</v>
      </c>
      <c r="I1372" s="2"/>
    </row>
    <row r="1373" spans="1:9" x14ac:dyDescent="0.2">
      <c r="A1373" s="2" t="str">
        <f>IFERROR(IF(VLOOKUP(K1373,$J$2:$J$6600,1,0)=TRUE,"",1),"")</f>
        <v/>
      </c>
      <c r="B1373" s="1">
        <v>240187451</v>
      </c>
      <c r="C1373" s="1">
        <v>6</v>
      </c>
      <c r="D1373" s="1" t="s">
        <v>6</v>
      </c>
      <c r="E1373" s="2" t="str">
        <f>IFERROR(IF(VLOOKUP(J1373,$K$2:$K$6600,1,0)=TRUE,"",1),"")</f>
        <v/>
      </c>
      <c r="F1373" s="3">
        <v>242590836</v>
      </c>
      <c r="G1373" s="3">
        <v>9</v>
      </c>
      <c r="H1373" s="3" t="s">
        <v>6</v>
      </c>
      <c r="I1373" s="2"/>
    </row>
    <row r="1374" spans="1:9" x14ac:dyDescent="0.2">
      <c r="A1374" s="2" t="str">
        <f>IFERROR(IF(VLOOKUP(K1374,$J$2:$J$6600,1,0)=TRUE,"",1),"")</f>
        <v/>
      </c>
      <c r="B1374" s="1">
        <v>240187455</v>
      </c>
      <c r="C1374" s="1">
        <v>14</v>
      </c>
      <c r="D1374" s="1" t="s">
        <v>6</v>
      </c>
      <c r="E1374" s="2" t="str">
        <f>IFERROR(IF(VLOOKUP(J1374,$K$2:$K$6600,1,0)=TRUE,"",1),"")</f>
        <v/>
      </c>
      <c r="F1374" s="3">
        <v>242590844</v>
      </c>
      <c r="G1374" s="3">
        <v>15</v>
      </c>
      <c r="H1374" s="3" t="s">
        <v>7</v>
      </c>
      <c r="I1374" s="2"/>
    </row>
    <row r="1375" spans="1:9" x14ac:dyDescent="0.2">
      <c r="A1375" s="2" t="str">
        <f>IFERROR(IF(VLOOKUP(K1375,$J$2:$J$6600,1,0)=TRUE,"",1),"")</f>
        <v/>
      </c>
      <c r="B1375" s="1">
        <v>240187455</v>
      </c>
      <c r="C1375" s="1">
        <v>12</v>
      </c>
      <c r="D1375" s="1" t="s">
        <v>6</v>
      </c>
      <c r="E1375" s="2" t="str">
        <f>IFERROR(IF(VLOOKUP(J1375,$K$2:$K$6600,1,0)=TRUE,"",1),"")</f>
        <v/>
      </c>
      <c r="F1375" s="3">
        <v>242590851</v>
      </c>
      <c r="G1375" s="3">
        <v>15</v>
      </c>
      <c r="H1375" s="3" t="s">
        <v>7</v>
      </c>
      <c r="I1375" s="2"/>
    </row>
    <row r="1376" spans="1:9" x14ac:dyDescent="0.2">
      <c r="A1376" s="2" t="str">
        <f>IFERROR(IF(VLOOKUP(K1376,$J$2:$J$6600,1,0)=TRUE,"",1),"")</f>
        <v/>
      </c>
      <c r="B1376" s="1">
        <v>240187455</v>
      </c>
      <c r="C1376" s="1">
        <v>4</v>
      </c>
      <c r="D1376" s="1" t="s">
        <v>7</v>
      </c>
      <c r="E1376" s="2" t="str">
        <f>IFERROR(IF(VLOOKUP(J1376,$K$2:$K$6600,1,0)=TRUE,"",1),"")</f>
        <v/>
      </c>
      <c r="F1376" s="3">
        <v>242597610</v>
      </c>
      <c r="G1376" s="3">
        <v>8</v>
      </c>
      <c r="H1376" s="3" t="s">
        <v>6</v>
      </c>
      <c r="I1376" s="2"/>
    </row>
    <row r="1377" spans="1:9" x14ac:dyDescent="0.2">
      <c r="A1377" s="2" t="str">
        <f>IFERROR(IF(VLOOKUP(K1377,$J$2:$J$6600,1,0)=TRUE,"",1),"")</f>
        <v/>
      </c>
      <c r="B1377" s="1">
        <v>240187455</v>
      </c>
      <c r="C1377" s="1">
        <v>3</v>
      </c>
      <c r="D1377" s="1" t="s">
        <v>6</v>
      </c>
      <c r="E1377" s="2" t="str">
        <f>IFERROR(IF(VLOOKUP(J1377,$K$2:$K$6600,1,0)=TRUE,"",1),"")</f>
        <v/>
      </c>
      <c r="F1377" s="3">
        <v>242597615</v>
      </c>
      <c r="G1377" s="3">
        <v>8</v>
      </c>
      <c r="H1377" s="3" t="s">
        <v>7</v>
      </c>
      <c r="I1377" s="2"/>
    </row>
    <row r="1378" spans="1:9" x14ac:dyDescent="0.2">
      <c r="A1378" s="2" t="str">
        <f>IFERROR(IF(VLOOKUP(K1378,$J$2:$J$6600,1,0)=TRUE,"",1),"")</f>
        <v/>
      </c>
      <c r="B1378" s="1">
        <v>240187456</v>
      </c>
      <c r="C1378" s="1">
        <v>3</v>
      </c>
      <c r="D1378" s="1" t="s">
        <v>7</v>
      </c>
      <c r="E1378" s="2" t="str">
        <f>IFERROR(IF(VLOOKUP(J1378,$K$2:$K$6600,1,0)=TRUE,"",1),"")</f>
        <v/>
      </c>
      <c r="F1378" s="3">
        <v>242602319</v>
      </c>
      <c r="G1378" s="3">
        <v>13</v>
      </c>
      <c r="H1378" s="3" t="s">
        <v>7</v>
      </c>
      <c r="I1378" s="2"/>
    </row>
    <row r="1379" spans="1:9" x14ac:dyDescent="0.2">
      <c r="A1379" s="2" t="str">
        <f>IFERROR(IF(VLOOKUP(K1379,$J$2:$J$6600,1,0)=TRUE,"",1),"")</f>
        <v/>
      </c>
      <c r="B1379" s="1">
        <v>240187456</v>
      </c>
      <c r="C1379" s="1">
        <v>6</v>
      </c>
      <c r="D1379" s="1" t="s">
        <v>7</v>
      </c>
      <c r="E1379" s="2" t="str">
        <f>IFERROR(IF(VLOOKUP(J1379,$K$2:$K$6600,1,0)=TRUE,"",1),"")</f>
        <v/>
      </c>
      <c r="F1379" s="3">
        <v>242623282</v>
      </c>
      <c r="G1379" s="3">
        <v>8</v>
      </c>
      <c r="H1379" s="3" t="s">
        <v>7</v>
      </c>
      <c r="I1379" s="2"/>
    </row>
    <row r="1380" spans="1:9" x14ac:dyDescent="0.2">
      <c r="A1380" s="2" t="str">
        <f>IFERROR(IF(VLOOKUP(K1380,$J$2:$J$6600,1,0)=TRUE,"",1),"")</f>
        <v/>
      </c>
      <c r="B1380" s="1">
        <v>240187456</v>
      </c>
      <c r="C1380" s="1">
        <v>8</v>
      </c>
      <c r="D1380" s="1" t="s">
        <v>7</v>
      </c>
      <c r="E1380" s="2" t="str">
        <f>IFERROR(IF(VLOOKUP(J1380,$K$2:$K$6600,1,0)=TRUE,"",1),"")</f>
        <v/>
      </c>
      <c r="F1380" s="3">
        <v>242623295</v>
      </c>
      <c r="G1380" s="3">
        <v>10</v>
      </c>
      <c r="H1380" s="3" t="s">
        <v>7</v>
      </c>
      <c r="I1380" s="2"/>
    </row>
    <row r="1381" spans="1:9" x14ac:dyDescent="0.2">
      <c r="A1381" s="2" t="str">
        <f>IFERROR(IF(VLOOKUP(K1381,$J$2:$J$6600,1,0)=TRUE,"",1),"")</f>
        <v/>
      </c>
      <c r="B1381" s="1">
        <v>240187456</v>
      </c>
      <c r="C1381" s="1">
        <v>11</v>
      </c>
      <c r="D1381" s="1" t="s">
        <v>7</v>
      </c>
      <c r="E1381" s="2" t="str">
        <f>IFERROR(IF(VLOOKUP(J1381,$K$2:$K$6600,1,0)=TRUE,"",1),"")</f>
        <v/>
      </c>
      <c r="F1381" s="3">
        <v>242623300</v>
      </c>
      <c r="G1381" s="3">
        <v>10</v>
      </c>
      <c r="H1381" s="3" t="s">
        <v>7</v>
      </c>
      <c r="I1381" s="2"/>
    </row>
    <row r="1382" spans="1:9" x14ac:dyDescent="0.2">
      <c r="A1382" s="2" t="str">
        <f>IFERROR(IF(VLOOKUP(K1382,$J$2:$J$6600,1,0)=TRUE,"",1),"")</f>
        <v/>
      </c>
      <c r="B1382" s="1">
        <v>240187456</v>
      </c>
      <c r="C1382" s="1">
        <v>13</v>
      </c>
      <c r="D1382" s="1" t="s">
        <v>7</v>
      </c>
      <c r="E1382" s="2" t="str">
        <f>IFERROR(IF(VLOOKUP(J1382,$K$2:$K$6600,1,0)=TRUE,"",1),"")</f>
        <v/>
      </c>
      <c r="F1382" s="3">
        <v>242623307</v>
      </c>
      <c r="G1382" s="3">
        <v>16</v>
      </c>
      <c r="H1382" s="3" t="s">
        <v>7</v>
      </c>
      <c r="I1382" s="2"/>
    </row>
    <row r="1383" spans="1:9" x14ac:dyDescent="0.2">
      <c r="A1383" s="2" t="str">
        <f>IFERROR(IF(VLOOKUP(K1383,$J$2:$J$6600,1,0)=TRUE,"",1),"")</f>
        <v/>
      </c>
      <c r="B1383" s="1">
        <v>240187456</v>
      </c>
      <c r="C1383" s="1">
        <v>16</v>
      </c>
      <c r="D1383" s="1" t="s">
        <v>7</v>
      </c>
      <c r="E1383" s="2" t="str">
        <f>IFERROR(IF(VLOOKUP(J1383,$K$2:$K$6600,1,0)=TRUE,"",1),"")</f>
        <v/>
      </c>
      <c r="F1383" s="3">
        <v>242623313</v>
      </c>
      <c r="G1383" s="3">
        <v>11</v>
      </c>
      <c r="H1383" s="3" t="s">
        <v>6</v>
      </c>
      <c r="I1383" s="2"/>
    </row>
    <row r="1384" spans="1:9" x14ac:dyDescent="0.2">
      <c r="A1384" s="2" t="str">
        <f>IFERROR(IF(VLOOKUP(K1384,$J$2:$J$6600,1,0)=TRUE,"",1),"")</f>
        <v/>
      </c>
      <c r="B1384" s="1">
        <v>240187456</v>
      </c>
      <c r="C1384" s="1">
        <v>15</v>
      </c>
      <c r="D1384" s="1" t="s">
        <v>6</v>
      </c>
      <c r="E1384" s="2" t="str">
        <f>IFERROR(IF(VLOOKUP(J1384,$K$2:$K$6600,1,0)=TRUE,"",1),"")</f>
        <v/>
      </c>
      <c r="F1384" s="3">
        <v>242623326</v>
      </c>
      <c r="G1384" s="3">
        <v>8</v>
      </c>
      <c r="H1384" s="3" t="s">
        <v>7</v>
      </c>
      <c r="I1384" s="2"/>
    </row>
    <row r="1385" spans="1:9" x14ac:dyDescent="0.2">
      <c r="A1385" s="2" t="str">
        <f>IFERROR(IF(VLOOKUP(K1385,$J$2:$J$6600,1,0)=TRUE,"",1),"")</f>
        <v/>
      </c>
      <c r="B1385" s="1">
        <v>240187456</v>
      </c>
      <c r="C1385" s="1">
        <v>17</v>
      </c>
      <c r="D1385" s="1" t="s">
        <v>6</v>
      </c>
      <c r="E1385" s="2" t="str">
        <f>IFERROR(IF(VLOOKUP(J1385,$K$2:$K$6600,1,0)=TRUE,"",1),"")</f>
        <v/>
      </c>
      <c r="F1385" s="3">
        <v>242623333</v>
      </c>
      <c r="G1385" s="3">
        <v>9</v>
      </c>
      <c r="H1385" s="3" t="s">
        <v>6</v>
      </c>
      <c r="I1385" s="2"/>
    </row>
    <row r="1386" spans="1:9" x14ac:dyDescent="0.2">
      <c r="A1386" s="2" t="str">
        <f>IFERROR(IF(VLOOKUP(K1386,$J$2:$J$6600,1,0)=TRUE,"",1),"")</f>
        <v/>
      </c>
      <c r="B1386" s="1">
        <v>240187460</v>
      </c>
      <c r="C1386" s="1">
        <v>17</v>
      </c>
      <c r="D1386" s="1" t="s">
        <v>7</v>
      </c>
      <c r="E1386" s="2" t="str">
        <f>IFERROR(IF(VLOOKUP(J1386,$K$2:$K$6600,1,0)=TRUE,"",1),"")</f>
        <v/>
      </c>
      <c r="F1386" s="3">
        <v>242623342</v>
      </c>
      <c r="G1386" s="3">
        <v>11</v>
      </c>
      <c r="H1386" s="3" t="s">
        <v>7</v>
      </c>
      <c r="I1386" s="2"/>
    </row>
    <row r="1387" spans="1:9" x14ac:dyDescent="0.2">
      <c r="A1387" s="2" t="str">
        <f>IFERROR(IF(VLOOKUP(K1387,$J$2:$J$6600,1,0)=TRUE,"",1),"")</f>
        <v/>
      </c>
      <c r="B1387" s="1">
        <v>240187460</v>
      </c>
      <c r="C1387" s="1">
        <v>11</v>
      </c>
      <c r="D1387" s="1" t="s">
        <v>7</v>
      </c>
      <c r="E1387" s="2" t="str">
        <f>IFERROR(IF(VLOOKUP(J1387,$K$2:$K$6600,1,0)=TRUE,"",1),"")</f>
        <v/>
      </c>
      <c r="F1387" s="3">
        <v>242623348</v>
      </c>
      <c r="G1387" s="3">
        <v>10</v>
      </c>
      <c r="H1387" s="3" t="s">
        <v>6</v>
      </c>
      <c r="I1387" s="2"/>
    </row>
    <row r="1388" spans="1:9" x14ac:dyDescent="0.2">
      <c r="A1388" s="2" t="str">
        <f>IFERROR(IF(VLOOKUP(K1388,$J$2:$J$6600,1,0)=TRUE,"",1),"")</f>
        <v/>
      </c>
      <c r="B1388" s="1">
        <v>240187460</v>
      </c>
      <c r="C1388" s="1">
        <v>9</v>
      </c>
      <c r="D1388" s="1" t="s">
        <v>6</v>
      </c>
      <c r="E1388" s="2" t="str">
        <f>IFERROR(IF(VLOOKUP(J1388,$K$2:$K$6600,1,0)=TRUE,"",1),"")</f>
        <v/>
      </c>
      <c r="F1388" s="3">
        <v>242623355</v>
      </c>
      <c r="G1388" s="3">
        <v>12</v>
      </c>
      <c r="H1388" s="3" t="s">
        <v>7</v>
      </c>
      <c r="I1388" s="2"/>
    </row>
    <row r="1389" spans="1:9" x14ac:dyDescent="0.2">
      <c r="A1389" s="2" t="str">
        <f>IFERROR(IF(VLOOKUP(K1389,$J$2:$J$6600,1,0)=TRUE,"",1),"")</f>
        <v/>
      </c>
      <c r="B1389" s="1">
        <v>240187461</v>
      </c>
      <c r="C1389" s="1">
        <v>5</v>
      </c>
      <c r="D1389" s="1" t="s">
        <v>7</v>
      </c>
      <c r="E1389" s="2" t="str">
        <f>IFERROR(IF(VLOOKUP(J1389,$K$2:$K$6600,1,0)=TRUE,"",1),"")</f>
        <v/>
      </c>
      <c r="F1389" s="3">
        <v>242623365</v>
      </c>
      <c r="G1389" s="3">
        <v>10</v>
      </c>
      <c r="H1389" s="3" t="s">
        <v>6</v>
      </c>
      <c r="I1389" s="2"/>
    </row>
    <row r="1390" spans="1:9" x14ac:dyDescent="0.2">
      <c r="A1390" s="2" t="str">
        <f>IFERROR(IF(VLOOKUP(K1390,$J$2:$J$6600,1,0)=TRUE,"",1),"")</f>
        <v/>
      </c>
      <c r="B1390" s="1">
        <v>240187461</v>
      </c>
      <c r="C1390" s="1">
        <v>6</v>
      </c>
      <c r="D1390" s="1" t="s">
        <v>7</v>
      </c>
      <c r="E1390" s="2" t="str">
        <f>IFERROR(IF(VLOOKUP(J1390,$K$2:$K$6600,1,0)=TRUE,"",1),"")</f>
        <v/>
      </c>
      <c r="F1390" s="3">
        <v>242623381</v>
      </c>
      <c r="G1390" s="3">
        <v>11</v>
      </c>
      <c r="H1390" s="3" t="s">
        <v>7</v>
      </c>
      <c r="I1390" s="2"/>
    </row>
    <row r="1391" spans="1:9" x14ac:dyDescent="0.2">
      <c r="A1391" s="2" t="str">
        <f>IFERROR(IF(VLOOKUP(K1391,$J$2:$J$6600,1,0)=TRUE,"",1),"")</f>
        <v/>
      </c>
      <c r="B1391" s="1">
        <v>240187461</v>
      </c>
      <c r="C1391" s="1">
        <v>11</v>
      </c>
      <c r="D1391" s="1" t="s">
        <v>7</v>
      </c>
      <c r="E1391" s="2" t="str">
        <f>IFERROR(IF(VLOOKUP(J1391,$K$2:$K$6600,1,0)=TRUE,"",1),"")</f>
        <v/>
      </c>
      <c r="F1391" s="3">
        <v>242623394</v>
      </c>
      <c r="G1391" s="3">
        <v>11</v>
      </c>
      <c r="H1391" s="3" t="s">
        <v>7</v>
      </c>
      <c r="I1391" s="2"/>
    </row>
    <row r="1392" spans="1:9" x14ac:dyDescent="0.2">
      <c r="A1392" s="2" t="str">
        <f>IFERROR(IF(VLOOKUP(K1392,$J$2:$J$6600,1,0)=TRUE,"",1),"")</f>
        <v/>
      </c>
      <c r="B1392" s="1">
        <v>240187461</v>
      </c>
      <c r="C1392" s="1">
        <v>11</v>
      </c>
      <c r="D1392" s="1" t="s">
        <v>7</v>
      </c>
      <c r="E1392" s="2" t="str">
        <f>IFERROR(IF(VLOOKUP(J1392,$K$2:$K$6600,1,0)=TRUE,"",1),"")</f>
        <v/>
      </c>
      <c r="F1392" s="3">
        <v>242623529</v>
      </c>
      <c r="G1392" s="3">
        <v>7</v>
      </c>
      <c r="H1392" s="3" t="s">
        <v>7</v>
      </c>
      <c r="I1392" s="2"/>
    </row>
    <row r="1393" spans="1:9" x14ac:dyDescent="0.2">
      <c r="A1393" s="2" t="str">
        <f>IFERROR(IF(VLOOKUP(K1393,$J$2:$J$6600,1,0)=TRUE,"",1),"")</f>
        <v/>
      </c>
      <c r="B1393" s="1">
        <v>240187461</v>
      </c>
      <c r="C1393" s="1">
        <v>14</v>
      </c>
      <c r="D1393" s="1" t="s">
        <v>7</v>
      </c>
      <c r="E1393" s="2" t="str">
        <f>IFERROR(IF(VLOOKUP(J1393,$K$2:$K$6600,1,0)=TRUE,"",1),"")</f>
        <v/>
      </c>
      <c r="F1393" s="3">
        <v>242623536</v>
      </c>
      <c r="G1393" s="3">
        <v>10</v>
      </c>
      <c r="H1393" s="3" t="s">
        <v>7</v>
      </c>
      <c r="I1393" s="2"/>
    </row>
    <row r="1394" spans="1:9" x14ac:dyDescent="0.2">
      <c r="A1394" s="2" t="str">
        <f>IFERROR(IF(VLOOKUP(K1394,$J$2:$J$6600,1,0)=TRUE,"",1),"")</f>
        <v/>
      </c>
      <c r="B1394" s="1">
        <v>240187461</v>
      </c>
      <c r="C1394" s="1">
        <v>16</v>
      </c>
      <c r="D1394" s="1" t="s">
        <v>7</v>
      </c>
      <c r="E1394" s="2" t="str">
        <f>IFERROR(IF(VLOOKUP(J1394,$K$2:$K$6600,1,0)=TRUE,"",1),"")</f>
        <v/>
      </c>
      <c r="F1394" s="3">
        <v>242623545</v>
      </c>
      <c r="G1394" s="3">
        <v>16</v>
      </c>
      <c r="H1394" s="3" t="s">
        <v>6</v>
      </c>
      <c r="I1394" s="2"/>
    </row>
    <row r="1395" spans="1:9" x14ac:dyDescent="0.2">
      <c r="A1395" s="2" t="str">
        <f>IFERROR(IF(VLOOKUP(K1395,$J$2:$J$6600,1,0)=TRUE,"",1),"")</f>
        <v/>
      </c>
      <c r="B1395" s="1">
        <v>240187461</v>
      </c>
      <c r="C1395" s="1">
        <v>8</v>
      </c>
      <c r="D1395" s="1" t="s">
        <v>6</v>
      </c>
      <c r="E1395" s="2" t="str">
        <f>IFERROR(IF(VLOOKUP(J1395,$K$2:$K$6600,1,0)=TRUE,"",1),"")</f>
        <v/>
      </c>
      <c r="F1395" s="3">
        <v>242623554</v>
      </c>
      <c r="G1395" s="3">
        <v>13</v>
      </c>
      <c r="H1395" s="3" t="s">
        <v>6</v>
      </c>
      <c r="I1395" s="2"/>
    </row>
    <row r="1396" spans="1:9" x14ac:dyDescent="0.2">
      <c r="A1396" s="2" t="str">
        <f>IFERROR(IF(VLOOKUP(K1396,$J$2:$J$6600,1,0)=TRUE,"",1),"")</f>
        <v/>
      </c>
      <c r="B1396" s="1">
        <v>240187461</v>
      </c>
      <c r="C1396" s="1">
        <v>12</v>
      </c>
      <c r="D1396" s="1" t="s">
        <v>6</v>
      </c>
      <c r="E1396" s="2" t="str">
        <f>IFERROR(IF(VLOOKUP(J1396,$K$2:$K$6600,1,0)=TRUE,"",1),"")</f>
        <v/>
      </c>
      <c r="F1396" s="3">
        <v>242623560</v>
      </c>
      <c r="G1396" s="3">
        <v>13</v>
      </c>
      <c r="H1396" s="3" t="s">
        <v>7</v>
      </c>
      <c r="I1396" s="2"/>
    </row>
    <row r="1397" spans="1:9" x14ac:dyDescent="0.2">
      <c r="A1397" s="2" t="str">
        <f>IFERROR(IF(VLOOKUP(K1397,$J$2:$J$6600,1,0)=TRUE,"",1),"")</f>
        <v/>
      </c>
      <c r="B1397" s="1">
        <v>240194825</v>
      </c>
      <c r="C1397" s="1">
        <v>7</v>
      </c>
      <c r="D1397" s="1" t="s">
        <v>8</v>
      </c>
      <c r="E1397" s="2" t="str">
        <f>IFERROR(IF(VLOOKUP(J1397,$K$2:$K$6600,1,0)=TRUE,"",1),"")</f>
        <v/>
      </c>
      <c r="F1397" s="3">
        <v>242623564</v>
      </c>
      <c r="G1397" s="3">
        <v>10</v>
      </c>
      <c r="H1397" s="3" t="s">
        <v>6</v>
      </c>
      <c r="I1397" s="2"/>
    </row>
    <row r="1398" spans="1:9" x14ac:dyDescent="0.2">
      <c r="A1398" s="2" t="str">
        <f>IFERROR(IF(VLOOKUP(K1398,$J$2:$J$6600,1,0)=TRUE,"",1),"")</f>
        <v/>
      </c>
      <c r="B1398" s="1">
        <v>240194825</v>
      </c>
      <c r="C1398" s="1">
        <v>11</v>
      </c>
      <c r="D1398" s="1" t="s">
        <v>6</v>
      </c>
      <c r="E1398" s="2" t="str">
        <f>IFERROR(IF(VLOOKUP(J1398,$K$2:$K$6600,1,0)=TRUE,"",1),"")</f>
        <v/>
      </c>
      <c r="F1398" s="3">
        <v>242623570</v>
      </c>
      <c r="G1398" s="3">
        <v>12</v>
      </c>
      <c r="H1398" s="3" t="s">
        <v>7</v>
      </c>
      <c r="I1398" s="2"/>
    </row>
    <row r="1399" spans="1:9" x14ac:dyDescent="0.2">
      <c r="A1399" s="2" t="str">
        <f>IFERROR(IF(VLOOKUP(K1399,$J$2:$J$6600,1,0)=TRUE,"",1),"")</f>
        <v/>
      </c>
      <c r="B1399" s="1">
        <v>240194825</v>
      </c>
      <c r="C1399" s="1">
        <v>13</v>
      </c>
      <c r="D1399" s="1" t="s">
        <v>6</v>
      </c>
      <c r="E1399" s="2" t="str">
        <f>IFERROR(IF(VLOOKUP(J1399,$K$2:$K$6600,1,0)=TRUE,"",1),"")</f>
        <v/>
      </c>
      <c r="F1399" s="3">
        <v>242630793</v>
      </c>
      <c r="G1399" s="3">
        <v>10</v>
      </c>
      <c r="H1399" s="3" t="s">
        <v>7</v>
      </c>
      <c r="I1399" s="2"/>
    </row>
    <row r="1400" spans="1:9" x14ac:dyDescent="0.2">
      <c r="A1400" s="2" t="str">
        <f>IFERROR(IF(VLOOKUP(K1400,$J$2:$J$6600,1,0)=TRUE,"",1),"")</f>
        <v/>
      </c>
      <c r="B1400" s="1">
        <v>240199852</v>
      </c>
      <c r="C1400" s="1">
        <v>8</v>
      </c>
      <c r="D1400" s="1" t="s">
        <v>6</v>
      </c>
      <c r="E1400" s="2" t="str">
        <f>IFERROR(IF(VLOOKUP(J1400,$K$2:$K$6600,1,0)=TRUE,"",1),"")</f>
        <v/>
      </c>
      <c r="F1400" s="3">
        <v>242630805</v>
      </c>
      <c r="G1400" s="3">
        <v>9</v>
      </c>
      <c r="H1400" s="3" t="s">
        <v>6</v>
      </c>
      <c r="I1400" s="2"/>
    </row>
    <row r="1401" spans="1:9" x14ac:dyDescent="0.2">
      <c r="A1401" s="2" t="str">
        <f>IFERROR(IF(VLOOKUP(K1401,$J$2:$J$6600,1,0)=TRUE,"",1),"")</f>
        <v/>
      </c>
      <c r="B1401" s="1">
        <v>240199852</v>
      </c>
      <c r="C1401" s="1">
        <v>4</v>
      </c>
      <c r="D1401" s="1" t="s">
        <v>7</v>
      </c>
      <c r="E1401" s="2" t="str">
        <f>IFERROR(IF(VLOOKUP(J1401,$K$2:$K$6600,1,0)=TRUE,"",1),"")</f>
        <v/>
      </c>
      <c r="F1401" s="3">
        <v>242630812</v>
      </c>
      <c r="G1401" s="3">
        <v>10</v>
      </c>
      <c r="H1401" s="3" t="s">
        <v>7</v>
      </c>
      <c r="I1401" s="2"/>
    </row>
    <row r="1402" spans="1:9" x14ac:dyDescent="0.2">
      <c r="A1402" s="2" t="str">
        <f>IFERROR(IF(VLOOKUP(K1402,$J$2:$J$6600,1,0)=TRUE,"",1),"")</f>
        <v/>
      </c>
      <c r="B1402" s="1">
        <v>240199852</v>
      </c>
      <c r="C1402" s="1">
        <v>6</v>
      </c>
      <c r="D1402" s="1" t="s">
        <v>7</v>
      </c>
      <c r="E1402" s="2" t="str">
        <f>IFERROR(IF(VLOOKUP(J1402,$K$2:$K$6600,1,0)=TRUE,"",1),"")</f>
        <v/>
      </c>
      <c r="F1402" s="3">
        <v>242633627</v>
      </c>
      <c r="G1402" s="3">
        <v>12</v>
      </c>
      <c r="H1402" s="3" t="s">
        <v>7</v>
      </c>
      <c r="I1402" s="2"/>
    </row>
    <row r="1403" spans="1:9" x14ac:dyDescent="0.2">
      <c r="A1403" s="2" t="str">
        <f>IFERROR(IF(VLOOKUP(K1403,$J$2:$J$6600,1,0)=TRUE,"",1),"")</f>
        <v/>
      </c>
      <c r="B1403" s="1">
        <v>240221817</v>
      </c>
      <c r="C1403" s="1">
        <v>12</v>
      </c>
      <c r="D1403" s="1" t="s">
        <v>6</v>
      </c>
      <c r="E1403" s="2" t="str">
        <f>IFERROR(IF(VLOOKUP(J1403,$K$2:$K$6600,1,0)=TRUE,"",1),"")</f>
        <v/>
      </c>
      <c r="F1403" s="3">
        <v>242633634</v>
      </c>
      <c r="G1403" s="3">
        <v>8</v>
      </c>
      <c r="H1403" s="3" t="s">
        <v>6</v>
      </c>
      <c r="I1403" s="2"/>
    </row>
    <row r="1404" spans="1:9" x14ac:dyDescent="0.2">
      <c r="A1404" s="2" t="str">
        <f>IFERROR(IF(VLOOKUP(K1404,$J$2:$J$6600,1,0)=TRUE,"",1),"")</f>
        <v/>
      </c>
      <c r="B1404" s="1">
        <v>240221817</v>
      </c>
      <c r="C1404" s="1">
        <v>8</v>
      </c>
      <c r="D1404" s="1" t="s">
        <v>6</v>
      </c>
      <c r="E1404" s="2" t="str">
        <f>IFERROR(IF(VLOOKUP(J1404,$K$2:$K$6600,1,0)=TRUE,"",1),"")</f>
        <v/>
      </c>
      <c r="F1404" s="3">
        <v>242633643</v>
      </c>
      <c r="G1404" s="3">
        <v>10</v>
      </c>
      <c r="H1404" s="3" t="s">
        <v>6</v>
      </c>
      <c r="I1404" s="2"/>
    </row>
    <row r="1405" spans="1:9" x14ac:dyDescent="0.2">
      <c r="A1405" s="2" t="str">
        <f>IFERROR(IF(VLOOKUP(K1405,$J$2:$J$6600,1,0)=TRUE,"",1),"")</f>
        <v/>
      </c>
      <c r="B1405" s="1">
        <v>240221817</v>
      </c>
      <c r="C1405" s="1">
        <v>15</v>
      </c>
      <c r="D1405" s="1" t="s">
        <v>7</v>
      </c>
      <c r="E1405" s="2" t="str">
        <f>IFERROR(IF(VLOOKUP(J1405,$K$2:$K$6600,1,0)=TRUE,"",1),"")</f>
        <v/>
      </c>
      <c r="F1405" s="3">
        <v>242633653</v>
      </c>
      <c r="G1405" s="3">
        <v>15</v>
      </c>
      <c r="H1405" s="3" t="s">
        <v>7</v>
      </c>
      <c r="I1405" s="2"/>
    </row>
    <row r="1406" spans="1:9" x14ac:dyDescent="0.2">
      <c r="A1406" s="2" t="str">
        <f>IFERROR(IF(VLOOKUP(K1406,$J$2:$J$6600,1,0)=TRUE,"",1),"")</f>
        <v/>
      </c>
      <c r="B1406" s="1">
        <v>240221817</v>
      </c>
      <c r="C1406" s="1">
        <v>17</v>
      </c>
      <c r="D1406" s="1" t="s">
        <v>6</v>
      </c>
      <c r="E1406" s="2" t="str">
        <f>IFERROR(IF(VLOOKUP(J1406,$K$2:$K$6600,1,0)=TRUE,"",1),"")</f>
        <v/>
      </c>
      <c r="F1406" s="3">
        <v>242633662</v>
      </c>
      <c r="G1406" s="3">
        <v>10</v>
      </c>
      <c r="H1406" s="3" t="s">
        <v>6</v>
      </c>
      <c r="I1406" s="2"/>
    </row>
    <row r="1407" spans="1:9" x14ac:dyDescent="0.2">
      <c r="A1407" s="2" t="str">
        <f>IFERROR(IF(VLOOKUP(K1407,$J$2:$J$6600,1,0)=TRUE,"",1),"")</f>
        <v/>
      </c>
      <c r="B1407" s="1">
        <v>240221822</v>
      </c>
      <c r="C1407" s="1">
        <v>11</v>
      </c>
      <c r="D1407" s="1" t="s">
        <v>6</v>
      </c>
      <c r="E1407" s="2" t="str">
        <f>IFERROR(IF(VLOOKUP(J1407,$K$2:$K$6600,1,0)=TRUE,"",1),"")</f>
        <v/>
      </c>
      <c r="F1407" s="3">
        <v>242633670</v>
      </c>
      <c r="G1407" s="3">
        <v>13</v>
      </c>
      <c r="H1407" s="3" t="s">
        <v>7</v>
      </c>
      <c r="I1407" s="2"/>
    </row>
    <row r="1408" spans="1:9" x14ac:dyDescent="0.2">
      <c r="A1408" s="2" t="str">
        <f>IFERROR(IF(VLOOKUP(K1408,$J$2:$J$6600,1,0)=TRUE,"",1),"")</f>
        <v/>
      </c>
      <c r="B1408" s="1">
        <v>240221822</v>
      </c>
      <c r="C1408" s="1">
        <v>3</v>
      </c>
      <c r="D1408" s="1" t="s">
        <v>7</v>
      </c>
      <c r="E1408" s="2" t="str">
        <f>IFERROR(IF(VLOOKUP(J1408,$K$2:$K$6600,1,0)=TRUE,"",1),"")</f>
        <v/>
      </c>
      <c r="F1408" s="3">
        <v>242633677</v>
      </c>
      <c r="G1408" s="3">
        <v>10</v>
      </c>
      <c r="H1408" s="3" t="s">
        <v>7</v>
      </c>
      <c r="I1408" s="2"/>
    </row>
    <row r="1409" spans="1:9" x14ac:dyDescent="0.2">
      <c r="A1409" s="2" t="str">
        <f>IFERROR(IF(VLOOKUP(K1409,$J$2:$J$6600,1,0)=TRUE,"",1),"")</f>
        <v/>
      </c>
      <c r="B1409" s="1">
        <v>240221822</v>
      </c>
      <c r="C1409" s="1">
        <v>6</v>
      </c>
      <c r="D1409" s="1" t="s">
        <v>6</v>
      </c>
      <c r="E1409" s="2" t="str">
        <f>IFERROR(IF(VLOOKUP(J1409,$K$2:$K$6600,1,0)=TRUE,"",1),"")</f>
        <v/>
      </c>
      <c r="F1409" s="3">
        <v>242650853</v>
      </c>
      <c r="G1409" s="3">
        <v>10</v>
      </c>
      <c r="H1409" s="3" t="s">
        <v>7</v>
      </c>
      <c r="I1409" s="2"/>
    </row>
    <row r="1410" spans="1:9" x14ac:dyDescent="0.2">
      <c r="A1410" s="2" t="str">
        <f>IFERROR(IF(VLOOKUP(K1410,$J$2:$J$6600,1,0)=TRUE,"",1),"")</f>
        <v/>
      </c>
      <c r="B1410" s="1">
        <v>240221822</v>
      </c>
      <c r="C1410" s="1">
        <v>8</v>
      </c>
      <c r="D1410" s="1" t="s">
        <v>6</v>
      </c>
      <c r="E1410" s="2" t="str">
        <f>IFERROR(IF(VLOOKUP(J1410,$K$2:$K$6600,1,0)=TRUE,"",1),"")</f>
        <v/>
      </c>
      <c r="F1410" s="3">
        <v>242650861</v>
      </c>
      <c r="G1410" s="3">
        <v>8</v>
      </c>
      <c r="H1410" s="3" t="s">
        <v>6</v>
      </c>
      <c r="I1410" s="2"/>
    </row>
    <row r="1411" spans="1:9" x14ac:dyDescent="0.2">
      <c r="A1411" s="2" t="str">
        <f>IFERROR(IF(VLOOKUP(K1411,$J$2:$J$6600,1,0)=TRUE,"",1),"")</f>
        <v/>
      </c>
      <c r="B1411" s="1">
        <v>240221822</v>
      </c>
      <c r="C1411" s="1">
        <v>11</v>
      </c>
      <c r="D1411" s="1" t="s">
        <v>6</v>
      </c>
      <c r="E1411" s="2" t="str">
        <f>IFERROR(IF(VLOOKUP(J1411,$K$2:$K$6600,1,0)=TRUE,"",1),"")</f>
        <v/>
      </c>
      <c r="F1411" s="3">
        <v>242650870</v>
      </c>
      <c r="G1411" s="3">
        <v>12</v>
      </c>
      <c r="H1411" s="3" t="s">
        <v>6</v>
      </c>
      <c r="I1411" s="2"/>
    </row>
    <row r="1412" spans="1:9" x14ac:dyDescent="0.2">
      <c r="A1412" s="2" t="str">
        <f>IFERROR(IF(VLOOKUP(K1412,$J$2:$J$6600,1,0)=TRUE,"",1),"")</f>
        <v/>
      </c>
      <c r="B1412" s="1">
        <v>240221822</v>
      </c>
      <c r="C1412" s="1">
        <v>13</v>
      </c>
      <c r="D1412" s="1" t="s">
        <v>7</v>
      </c>
      <c r="E1412" s="2" t="str">
        <f>IFERROR(IF(VLOOKUP(J1412,$K$2:$K$6600,1,0)=TRUE,"",1),"")</f>
        <v/>
      </c>
      <c r="F1412" s="3">
        <v>242650876</v>
      </c>
      <c r="G1412" s="3">
        <v>11</v>
      </c>
      <c r="H1412" s="3" t="s">
        <v>6</v>
      </c>
      <c r="I1412" s="2"/>
    </row>
    <row r="1413" spans="1:9" x14ac:dyDescent="0.2">
      <c r="A1413" s="2" t="str">
        <f>IFERROR(IF(VLOOKUP(K1413,$J$2:$J$6600,1,0)=TRUE,"",1),"")</f>
        <v/>
      </c>
      <c r="B1413" s="1">
        <v>240221822</v>
      </c>
      <c r="C1413" s="1">
        <v>17</v>
      </c>
      <c r="D1413" s="1" t="s">
        <v>6</v>
      </c>
      <c r="E1413" s="2" t="str">
        <f>IFERROR(IF(VLOOKUP(J1413,$K$2:$K$6600,1,0)=TRUE,"",1),"")</f>
        <v/>
      </c>
      <c r="F1413" s="3">
        <v>242650879</v>
      </c>
      <c r="G1413" s="3">
        <v>11</v>
      </c>
      <c r="H1413" s="3" t="s">
        <v>6</v>
      </c>
      <c r="I1413" s="2"/>
    </row>
    <row r="1414" spans="1:9" x14ac:dyDescent="0.2">
      <c r="A1414" s="2" t="str">
        <f>IFERROR(IF(VLOOKUP(K1414,$J$2:$J$6600,1,0)=TRUE,"",1),"")</f>
        <v/>
      </c>
      <c r="B1414" s="1">
        <v>240221829</v>
      </c>
      <c r="C1414" s="1">
        <v>11</v>
      </c>
      <c r="D1414" s="1" t="s">
        <v>7</v>
      </c>
      <c r="E1414" s="2" t="str">
        <f>IFERROR(IF(VLOOKUP(J1414,$K$2:$K$6600,1,0)=TRUE,"",1),"")</f>
        <v/>
      </c>
      <c r="F1414" s="3">
        <v>242697211</v>
      </c>
      <c r="G1414" s="3">
        <v>12</v>
      </c>
      <c r="H1414" s="3" t="s">
        <v>6</v>
      </c>
      <c r="I1414" s="2"/>
    </row>
    <row r="1415" spans="1:9" x14ac:dyDescent="0.2">
      <c r="A1415" s="2" t="str">
        <f>IFERROR(IF(VLOOKUP(K1415,$J$2:$J$6600,1,0)=TRUE,"",1),"")</f>
        <v/>
      </c>
      <c r="B1415" s="1">
        <v>240221829</v>
      </c>
      <c r="C1415" s="1">
        <v>5</v>
      </c>
      <c r="D1415" s="1" t="s">
        <v>7</v>
      </c>
      <c r="E1415" s="2" t="str">
        <f>IFERROR(IF(VLOOKUP(J1415,$K$2:$K$6600,1,0)=TRUE,"",1),"")</f>
        <v/>
      </c>
      <c r="F1415" s="3">
        <v>242699662</v>
      </c>
      <c r="G1415" s="3">
        <v>8</v>
      </c>
      <c r="H1415" s="3" t="s">
        <v>7</v>
      </c>
      <c r="I1415" s="2"/>
    </row>
    <row r="1416" spans="1:9" x14ac:dyDescent="0.2">
      <c r="A1416" s="2" t="str">
        <f>IFERROR(IF(VLOOKUP(K1416,$J$2:$J$6600,1,0)=TRUE,"",1),"")</f>
        <v/>
      </c>
      <c r="B1416" s="1">
        <v>240221829</v>
      </c>
      <c r="C1416" s="1">
        <v>13</v>
      </c>
      <c r="D1416" s="1" t="s">
        <v>6</v>
      </c>
      <c r="E1416" s="2" t="str">
        <f>IFERROR(IF(VLOOKUP(J1416,$K$2:$K$6600,1,0)=TRUE,"",1),"")</f>
        <v/>
      </c>
      <c r="F1416" s="3">
        <v>242700551</v>
      </c>
      <c r="G1416" s="3">
        <v>12</v>
      </c>
      <c r="H1416" s="3" t="s">
        <v>6</v>
      </c>
      <c r="I1416" s="2"/>
    </row>
    <row r="1417" spans="1:9" x14ac:dyDescent="0.2">
      <c r="A1417" s="2" t="str">
        <f>IFERROR(IF(VLOOKUP(K1417,$J$2:$J$6600,1,0)=TRUE,"",1),"")</f>
        <v/>
      </c>
      <c r="B1417" s="1">
        <v>240221829</v>
      </c>
      <c r="C1417" s="1">
        <v>15</v>
      </c>
      <c r="D1417" s="1" t="s">
        <v>6</v>
      </c>
      <c r="E1417" s="2" t="str">
        <f>IFERROR(IF(VLOOKUP(J1417,$K$2:$K$6600,1,0)=TRUE,"",1),"")</f>
        <v/>
      </c>
      <c r="F1417" s="3">
        <v>242702132</v>
      </c>
      <c r="G1417" s="3">
        <v>12</v>
      </c>
      <c r="H1417" s="3" t="s">
        <v>7</v>
      </c>
      <c r="I1417" s="2"/>
    </row>
    <row r="1418" spans="1:9" x14ac:dyDescent="0.2">
      <c r="A1418" s="2" t="str">
        <f>IFERROR(IF(VLOOKUP(K1418,$J$2:$J$6600,1,0)=TRUE,"",1),"")</f>
        <v/>
      </c>
      <c r="B1418" s="1">
        <v>240221833</v>
      </c>
      <c r="C1418" s="1">
        <v>10</v>
      </c>
      <c r="D1418" s="1" t="s">
        <v>6</v>
      </c>
      <c r="E1418" s="2" t="str">
        <f>IFERROR(IF(VLOOKUP(J1418,$K$2:$K$6600,1,0)=TRUE,"",1),"")</f>
        <v/>
      </c>
      <c r="F1418" s="3">
        <v>242703255</v>
      </c>
      <c r="G1418" s="3">
        <v>7</v>
      </c>
      <c r="H1418" s="3" t="s">
        <v>7</v>
      </c>
      <c r="I1418" s="2"/>
    </row>
    <row r="1419" spans="1:9" x14ac:dyDescent="0.2">
      <c r="A1419" s="2" t="str">
        <f>IFERROR(IF(VLOOKUP(K1419,$J$2:$J$6600,1,0)=TRUE,"",1),"")</f>
        <v/>
      </c>
      <c r="B1419" s="1">
        <v>240221833</v>
      </c>
      <c r="C1419" s="1">
        <v>8</v>
      </c>
      <c r="D1419" s="1" t="s">
        <v>7</v>
      </c>
      <c r="E1419" s="2" t="str">
        <f>IFERROR(IF(VLOOKUP(J1419,$K$2:$K$6600,1,0)=TRUE,"",1),"")</f>
        <v/>
      </c>
      <c r="F1419" s="3">
        <v>242704368</v>
      </c>
      <c r="G1419" s="3">
        <v>9</v>
      </c>
      <c r="H1419" s="3" t="s">
        <v>7</v>
      </c>
      <c r="I1419" s="2"/>
    </row>
    <row r="1420" spans="1:9" x14ac:dyDescent="0.2">
      <c r="A1420" s="2" t="str">
        <f>IFERROR(IF(VLOOKUP(K1420,$J$2:$J$6600,1,0)=TRUE,"",1),"")</f>
        <v/>
      </c>
      <c r="B1420" s="1">
        <v>240221833</v>
      </c>
      <c r="C1420" s="1">
        <v>15</v>
      </c>
      <c r="D1420" s="1" t="s">
        <v>7</v>
      </c>
      <c r="E1420" s="2" t="str">
        <f>IFERROR(IF(VLOOKUP(J1420,$K$2:$K$6600,1,0)=TRUE,"",1),"")</f>
        <v/>
      </c>
      <c r="F1420" s="3">
        <v>242705479</v>
      </c>
      <c r="G1420" s="3">
        <v>15</v>
      </c>
      <c r="H1420" s="3" t="s">
        <v>6</v>
      </c>
      <c r="I1420" s="2"/>
    </row>
    <row r="1421" spans="1:9" x14ac:dyDescent="0.2">
      <c r="A1421" s="2" t="str">
        <f>IFERROR(IF(VLOOKUP(K1421,$J$2:$J$6600,1,0)=TRUE,"",1),"")</f>
        <v/>
      </c>
      <c r="B1421" s="1">
        <v>240221837</v>
      </c>
      <c r="C1421" s="1">
        <v>14</v>
      </c>
      <c r="D1421" s="1" t="s">
        <v>7</v>
      </c>
      <c r="E1421" s="2" t="str">
        <f>IFERROR(IF(VLOOKUP(J1421,$K$2:$K$6600,1,0)=TRUE,"",1),"")</f>
        <v/>
      </c>
      <c r="F1421" s="3">
        <v>242719052</v>
      </c>
      <c r="G1421" s="3">
        <v>12</v>
      </c>
      <c r="H1421" s="3" t="s">
        <v>6</v>
      </c>
      <c r="I1421" s="2"/>
    </row>
    <row r="1422" spans="1:9" x14ac:dyDescent="0.2">
      <c r="A1422" s="2" t="str">
        <f>IFERROR(IF(VLOOKUP(K1422,$J$2:$J$6600,1,0)=TRUE,"",1),"")</f>
        <v/>
      </c>
      <c r="B1422" s="1">
        <v>240221837</v>
      </c>
      <c r="C1422" s="1">
        <v>7</v>
      </c>
      <c r="D1422" s="1" t="s">
        <v>7</v>
      </c>
      <c r="E1422" s="2" t="str">
        <f>IFERROR(IF(VLOOKUP(J1422,$K$2:$K$6600,1,0)=TRUE,"",1),"")</f>
        <v/>
      </c>
      <c r="F1422" s="3">
        <v>242719074</v>
      </c>
      <c r="G1422" s="3">
        <v>15</v>
      </c>
      <c r="H1422" s="3" t="s">
        <v>6</v>
      </c>
      <c r="I1422" s="2"/>
    </row>
    <row r="1423" spans="1:9" x14ac:dyDescent="0.2">
      <c r="A1423" s="2" t="str">
        <f>IFERROR(IF(VLOOKUP(K1423,$J$2:$J$6600,1,0)=TRUE,"",1),"")</f>
        <v/>
      </c>
      <c r="B1423" s="1">
        <v>240221837</v>
      </c>
      <c r="C1423" s="1">
        <v>16</v>
      </c>
      <c r="D1423" s="1" t="s">
        <v>7</v>
      </c>
      <c r="E1423" s="2" t="str">
        <f>IFERROR(IF(VLOOKUP(J1423,$K$2:$K$6600,1,0)=TRUE,"",1),"")</f>
        <v/>
      </c>
      <c r="F1423" s="3">
        <v>242719083</v>
      </c>
      <c r="G1423" s="3">
        <v>7</v>
      </c>
      <c r="H1423" s="3" t="s">
        <v>6</v>
      </c>
      <c r="I1423" s="2"/>
    </row>
    <row r="1424" spans="1:9" x14ac:dyDescent="0.2">
      <c r="A1424" s="2" t="str">
        <f>IFERROR(IF(VLOOKUP(K1424,$J$2:$J$6600,1,0)=TRUE,"",1),"")</f>
        <v/>
      </c>
      <c r="B1424" s="1">
        <v>240221837</v>
      </c>
      <c r="C1424" s="1">
        <v>12</v>
      </c>
      <c r="D1424" s="1" t="s">
        <v>7</v>
      </c>
      <c r="E1424" s="2" t="str">
        <f>IFERROR(IF(VLOOKUP(J1424,$K$2:$K$6600,1,0)=TRUE,"",1),"")</f>
        <v/>
      </c>
      <c r="F1424" s="3">
        <v>242719093</v>
      </c>
      <c r="G1424" s="3">
        <v>9</v>
      </c>
      <c r="H1424" s="3" t="s">
        <v>7</v>
      </c>
      <c r="I1424" s="2"/>
    </row>
    <row r="1425" spans="1:9" x14ac:dyDescent="0.2">
      <c r="A1425" s="2" t="str">
        <f>IFERROR(IF(VLOOKUP(K1425,$J$2:$J$6600,1,0)=TRUE,"",1),"")</f>
        <v/>
      </c>
      <c r="B1425" s="1">
        <v>240221843</v>
      </c>
      <c r="C1425" s="1">
        <v>12</v>
      </c>
      <c r="D1425" s="1" t="s">
        <v>6</v>
      </c>
      <c r="E1425" s="2" t="str">
        <f>IFERROR(IF(VLOOKUP(J1425,$K$2:$K$6600,1,0)=TRUE,"",1),"")</f>
        <v/>
      </c>
      <c r="F1425" s="3">
        <v>242722307</v>
      </c>
      <c r="G1425" s="3">
        <v>8</v>
      </c>
      <c r="H1425" s="3" t="s">
        <v>7</v>
      </c>
      <c r="I1425" s="2"/>
    </row>
    <row r="1426" spans="1:9" x14ac:dyDescent="0.2">
      <c r="A1426" s="2" t="str">
        <f>IFERROR(IF(VLOOKUP(K1426,$J$2:$J$6600,1,0)=TRUE,"",1),"")</f>
        <v/>
      </c>
      <c r="B1426" s="1">
        <v>240221843</v>
      </c>
      <c r="C1426" s="1">
        <v>8</v>
      </c>
      <c r="D1426" s="1" t="s">
        <v>7</v>
      </c>
      <c r="E1426" s="2" t="str">
        <f>IFERROR(IF(VLOOKUP(J1426,$K$2:$K$6600,1,0)=TRUE,"",1),"")</f>
        <v/>
      </c>
      <c r="F1426" s="3">
        <v>242722308</v>
      </c>
      <c r="G1426" s="3">
        <v>12</v>
      </c>
      <c r="H1426" s="3" t="s">
        <v>7</v>
      </c>
      <c r="I1426" s="2"/>
    </row>
    <row r="1427" spans="1:9" x14ac:dyDescent="0.2">
      <c r="A1427" s="2" t="str">
        <f>IFERROR(IF(VLOOKUP(K1427,$J$2:$J$6600,1,0)=TRUE,"",1),"")</f>
        <v/>
      </c>
      <c r="B1427" s="1">
        <v>240221843</v>
      </c>
      <c r="C1427" s="1">
        <v>9</v>
      </c>
      <c r="D1427" s="1" t="s">
        <v>7</v>
      </c>
      <c r="E1427" s="2" t="str">
        <f>IFERROR(IF(VLOOKUP(J1427,$K$2:$K$6600,1,0)=TRUE,"",1),"")</f>
        <v/>
      </c>
      <c r="F1427" s="3">
        <v>242722311</v>
      </c>
      <c r="G1427" s="3">
        <v>10</v>
      </c>
      <c r="H1427" s="3" t="s">
        <v>7</v>
      </c>
      <c r="I1427" s="2"/>
    </row>
    <row r="1428" spans="1:9" x14ac:dyDescent="0.2">
      <c r="A1428" s="2" t="str">
        <f>IFERROR(IF(VLOOKUP(K1428,$J$2:$J$6600,1,0)=TRUE,"",1),"")</f>
        <v/>
      </c>
      <c r="B1428" s="1">
        <v>240224437</v>
      </c>
      <c r="C1428" s="1">
        <v>10</v>
      </c>
      <c r="D1428" s="1" t="s">
        <v>6</v>
      </c>
      <c r="E1428" s="2" t="str">
        <f>IFERROR(IF(VLOOKUP(J1428,$K$2:$K$6600,1,0)=TRUE,"",1),"")</f>
        <v/>
      </c>
      <c r="F1428" s="3">
        <v>242722315</v>
      </c>
      <c r="G1428" s="3">
        <v>7</v>
      </c>
      <c r="H1428" s="3" t="s">
        <v>6</v>
      </c>
      <c r="I1428" s="2"/>
    </row>
    <row r="1429" spans="1:9" x14ac:dyDescent="0.2">
      <c r="A1429" s="2" t="str">
        <f>IFERROR(IF(VLOOKUP(K1429,$J$2:$J$6600,1,0)=TRUE,"",1),"")</f>
        <v/>
      </c>
      <c r="B1429" s="1">
        <v>240224437</v>
      </c>
      <c r="C1429" s="1">
        <v>9</v>
      </c>
      <c r="D1429" s="1" t="s">
        <v>6</v>
      </c>
      <c r="E1429" s="2" t="str">
        <f>IFERROR(IF(VLOOKUP(J1429,$K$2:$K$6600,1,0)=TRUE,"",1),"")</f>
        <v/>
      </c>
      <c r="F1429" s="3">
        <v>242722319</v>
      </c>
      <c r="G1429" s="3">
        <v>12</v>
      </c>
      <c r="H1429" s="3" t="s">
        <v>7</v>
      </c>
      <c r="I1429" s="2"/>
    </row>
    <row r="1430" spans="1:9" x14ac:dyDescent="0.2">
      <c r="A1430" s="2" t="str">
        <f>IFERROR(IF(VLOOKUP(K1430,$J$2:$J$6600,1,0)=TRUE,"",1),"")</f>
        <v/>
      </c>
      <c r="B1430" s="1">
        <v>240224437</v>
      </c>
      <c r="C1430" s="1">
        <v>6</v>
      </c>
      <c r="D1430" s="1" t="s">
        <v>6</v>
      </c>
      <c r="E1430" s="2" t="str">
        <f>IFERROR(IF(VLOOKUP(J1430,$K$2:$K$6600,1,0)=TRUE,"",1),"")</f>
        <v/>
      </c>
      <c r="F1430" s="3">
        <v>242722320</v>
      </c>
      <c r="G1430" s="3">
        <v>13</v>
      </c>
      <c r="H1430" s="3" t="s">
        <v>6</v>
      </c>
      <c r="I1430" s="2"/>
    </row>
    <row r="1431" spans="1:9" x14ac:dyDescent="0.2">
      <c r="A1431" s="2" t="str">
        <f>IFERROR(IF(VLOOKUP(K1431,$J$2:$J$6600,1,0)=TRUE,"",1),"")</f>
        <v/>
      </c>
      <c r="B1431" s="1">
        <v>240224441</v>
      </c>
      <c r="C1431" s="1">
        <v>13</v>
      </c>
      <c r="D1431" s="1" t="s">
        <v>6</v>
      </c>
      <c r="E1431" s="2" t="str">
        <f>IFERROR(IF(VLOOKUP(J1431,$K$2:$K$6600,1,0)=TRUE,"",1),"")</f>
        <v/>
      </c>
      <c r="F1431" s="3">
        <v>242722323</v>
      </c>
      <c r="G1431" s="3">
        <v>7</v>
      </c>
      <c r="H1431" s="3" t="s">
        <v>7</v>
      </c>
      <c r="I1431" s="2"/>
    </row>
    <row r="1432" spans="1:9" x14ac:dyDescent="0.2">
      <c r="A1432" s="2" t="str">
        <f>IFERROR(IF(VLOOKUP(K1432,$J$2:$J$6600,1,0)=TRUE,"",1),"")</f>
        <v/>
      </c>
      <c r="B1432" s="1">
        <v>240224441</v>
      </c>
      <c r="C1432" s="1">
        <v>3</v>
      </c>
      <c r="D1432" s="1" t="s">
        <v>7</v>
      </c>
      <c r="E1432" s="2" t="str">
        <f>IFERROR(IF(VLOOKUP(J1432,$K$2:$K$6600,1,0)=TRUE,"",1),"")</f>
        <v/>
      </c>
      <c r="F1432" s="3">
        <v>242722325</v>
      </c>
      <c r="G1432" s="3">
        <v>13</v>
      </c>
      <c r="H1432" s="3" t="s">
        <v>7</v>
      </c>
      <c r="I1432" s="2"/>
    </row>
    <row r="1433" spans="1:9" x14ac:dyDescent="0.2">
      <c r="A1433" s="2" t="str">
        <f>IFERROR(IF(VLOOKUP(K1433,$J$2:$J$6600,1,0)=TRUE,"",1),"")</f>
        <v/>
      </c>
      <c r="B1433" s="1">
        <v>240224441</v>
      </c>
      <c r="C1433" s="1">
        <v>5</v>
      </c>
      <c r="D1433" s="1" t="s">
        <v>6</v>
      </c>
      <c r="E1433" s="2" t="str">
        <f>IFERROR(IF(VLOOKUP(J1433,$K$2:$K$6600,1,0)=TRUE,"",1),"")</f>
        <v/>
      </c>
      <c r="F1433" s="3">
        <v>242722328</v>
      </c>
      <c r="G1433" s="3">
        <v>9</v>
      </c>
      <c r="H1433" s="3" t="s">
        <v>7</v>
      </c>
      <c r="I1433" s="2"/>
    </row>
    <row r="1434" spans="1:9" x14ac:dyDescent="0.2">
      <c r="A1434" s="2" t="str">
        <f>IFERROR(IF(VLOOKUP(K1434,$J$2:$J$6600,1,0)=TRUE,"",1),"")</f>
        <v/>
      </c>
      <c r="B1434" s="1">
        <v>240224441</v>
      </c>
      <c r="C1434" s="1">
        <v>10</v>
      </c>
      <c r="D1434" s="1" t="s">
        <v>6</v>
      </c>
      <c r="E1434" s="2" t="str">
        <f>IFERROR(IF(VLOOKUP(J1434,$K$2:$K$6600,1,0)=TRUE,"",1),"")</f>
        <v/>
      </c>
      <c r="F1434" s="3">
        <v>242723852</v>
      </c>
      <c r="G1434" s="3">
        <v>11</v>
      </c>
      <c r="H1434" s="3" t="s">
        <v>7</v>
      </c>
      <c r="I1434" s="2"/>
    </row>
    <row r="1435" spans="1:9" x14ac:dyDescent="0.2">
      <c r="A1435" s="2" t="str">
        <f>IFERROR(IF(VLOOKUP(K1435,$J$2:$J$6600,1,0)=TRUE,"",1),"")</f>
        <v/>
      </c>
      <c r="B1435" s="1">
        <v>240224441</v>
      </c>
      <c r="C1435" s="1">
        <v>11</v>
      </c>
      <c r="D1435" s="1" t="s">
        <v>6</v>
      </c>
      <c r="E1435" s="2" t="str">
        <f>IFERROR(IF(VLOOKUP(J1435,$K$2:$K$6600,1,0)=TRUE,"",1),"")</f>
        <v/>
      </c>
      <c r="F1435" s="3">
        <v>242723865</v>
      </c>
      <c r="G1435" s="3">
        <v>11</v>
      </c>
      <c r="H1435" s="3" t="s">
        <v>7</v>
      </c>
      <c r="I1435" s="2"/>
    </row>
    <row r="1436" spans="1:9" x14ac:dyDescent="0.2">
      <c r="A1436" s="2" t="str">
        <f>IFERROR(IF(VLOOKUP(K1436,$J$2:$J$6600,1,0)=TRUE,"",1),"")</f>
        <v/>
      </c>
      <c r="B1436" s="1">
        <v>240224441</v>
      </c>
      <c r="C1436" s="1">
        <v>9</v>
      </c>
      <c r="D1436" s="1" t="s">
        <v>7</v>
      </c>
      <c r="E1436" s="2" t="str">
        <f>IFERROR(IF(VLOOKUP(J1436,$K$2:$K$6600,1,0)=TRUE,"",1),"")</f>
        <v/>
      </c>
      <c r="F1436" s="3">
        <v>242806263</v>
      </c>
      <c r="G1436" s="3">
        <v>9</v>
      </c>
      <c r="H1436" s="3" t="s">
        <v>7</v>
      </c>
      <c r="I1436" s="2"/>
    </row>
    <row r="1437" spans="1:9" x14ac:dyDescent="0.2">
      <c r="A1437" s="2" t="str">
        <f>IFERROR(IF(VLOOKUP(K1437,$J$2:$J$6600,1,0)=TRUE,"",1),"")</f>
        <v/>
      </c>
      <c r="B1437" s="1">
        <v>240224441</v>
      </c>
      <c r="C1437" s="1">
        <v>15</v>
      </c>
      <c r="D1437" s="1" t="s">
        <v>6</v>
      </c>
      <c r="E1437" s="2" t="str">
        <f>IFERROR(IF(VLOOKUP(J1437,$K$2:$K$6600,1,0)=TRUE,"",1),"")</f>
        <v/>
      </c>
      <c r="F1437" s="3">
        <v>242806460</v>
      </c>
      <c r="G1437" s="3">
        <v>10</v>
      </c>
      <c r="H1437" s="3" t="s">
        <v>6</v>
      </c>
      <c r="I1437" s="2"/>
    </row>
    <row r="1438" spans="1:9" x14ac:dyDescent="0.2">
      <c r="A1438" s="2" t="str">
        <f>IFERROR(IF(VLOOKUP(K1438,$J$2:$J$6600,1,0)=TRUE,"",1),"")</f>
        <v/>
      </c>
      <c r="B1438" s="1">
        <v>240224441</v>
      </c>
      <c r="C1438" s="1">
        <v>14</v>
      </c>
      <c r="D1438" s="1" t="s">
        <v>6</v>
      </c>
      <c r="E1438" s="2" t="str">
        <f>IFERROR(IF(VLOOKUP(J1438,$K$2:$K$6600,1,0)=TRUE,"",1),"")</f>
        <v/>
      </c>
      <c r="F1438" s="3">
        <v>242846575</v>
      </c>
      <c r="G1438" s="3">
        <v>7</v>
      </c>
      <c r="H1438" s="3" t="s">
        <v>6</v>
      </c>
      <c r="I1438" s="2"/>
    </row>
    <row r="1439" spans="1:9" x14ac:dyDescent="0.2">
      <c r="A1439" s="2" t="str">
        <f>IFERROR(IF(VLOOKUP(K1439,$J$2:$J$6600,1,0)=TRUE,"",1),"")</f>
        <v/>
      </c>
      <c r="B1439" s="1">
        <v>240224441</v>
      </c>
      <c r="C1439" s="1">
        <v>16</v>
      </c>
      <c r="D1439" s="1" t="s">
        <v>6</v>
      </c>
      <c r="E1439" s="2" t="str">
        <f>IFERROR(IF(VLOOKUP(J1439,$K$2:$K$6600,1,0)=TRUE,"",1),"")</f>
        <v/>
      </c>
      <c r="F1439" s="3">
        <v>242846584</v>
      </c>
      <c r="G1439" s="3">
        <v>11</v>
      </c>
      <c r="H1439" s="3" t="s">
        <v>7</v>
      </c>
      <c r="I1439" s="2"/>
    </row>
    <row r="1440" spans="1:9" x14ac:dyDescent="0.2">
      <c r="A1440" s="2" t="str">
        <f>IFERROR(IF(VLOOKUP(K1440,$J$2:$J$6600,1,0)=TRUE,"",1),"")</f>
        <v/>
      </c>
      <c r="B1440" s="1">
        <v>240224449</v>
      </c>
      <c r="C1440" s="1">
        <v>11</v>
      </c>
      <c r="D1440" s="1" t="s">
        <v>7</v>
      </c>
      <c r="E1440" s="2" t="str">
        <f>IFERROR(IF(VLOOKUP(J1440,$K$2:$K$6600,1,0)=TRUE,"",1),"")</f>
        <v/>
      </c>
      <c r="F1440" s="3">
        <v>242846589</v>
      </c>
      <c r="G1440" s="3">
        <v>11</v>
      </c>
      <c r="H1440" s="3" t="s">
        <v>6</v>
      </c>
      <c r="I1440" s="2"/>
    </row>
    <row r="1441" spans="1:9" x14ac:dyDescent="0.2">
      <c r="A1441" s="2" t="str">
        <f>IFERROR(IF(VLOOKUP(K1441,$J$2:$J$6600,1,0)=TRUE,"",1),"")</f>
        <v/>
      </c>
      <c r="B1441" s="1">
        <v>240224449</v>
      </c>
      <c r="C1441" s="1">
        <v>13</v>
      </c>
      <c r="D1441" s="1" t="s">
        <v>7</v>
      </c>
      <c r="E1441" s="2" t="str">
        <f>IFERROR(IF(VLOOKUP(J1441,$K$2:$K$6600,1,0)=TRUE,"",1),"")</f>
        <v/>
      </c>
      <c r="F1441" s="3">
        <v>242846598</v>
      </c>
      <c r="G1441" s="3">
        <v>12</v>
      </c>
      <c r="H1441" s="3" t="s">
        <v>6</v>
      </c>
      <c r="I1441" s="2"/>
    </row>
    <row r="1442" spans="1:9" x14ac:dyDescent="0.2">
      <c r="A1442" s="2" t="str">
        <f>IFERROR(IF(VLOOKUP(K1442,$J$2:$J$6600,1,0)=TRUE,"",1),"")</f>
        <v/>
      </c>
      <c r="B1442" s="1">
        <v>240224449</v>
      </c>
      <c r="C1442" s="1">
        <v>9</v>
      </c>
      <c r="D1442" s="1" t="s">
        <v>6</v>
      </c>
      <c r="E1442" s="2" t="str">
        <f>IFERROR(IF(VLOOKUP(J1442,$K$2:$K$6600,1,0)=TRUE,"",1),"")</f>
        <v/>
      </c>
      <c r="F1442" s="3">
        <v>242846606</v>
      </c>
      <c r="G1442" s="3">
        <v>13</v>
      </c>
      <c r="H1442" s="3" t="s">
        <v>7</v>
      </c>
      <c r="I1442" s="2"/>
    </row>
    <row r="1443" spans="1:9" x14ac:dyDescent="0.2">
      <c r="A1443" s="2" t="str">
        <f>IFERROR(IF(VLOOKUP(K1443,$J$2:$J$6600,1,0)=TRUE,"",1),"")</f>
        <v/>
      </c>
      <c r="B1443" s="1">
        <v>240224449</v>
      </c>
      <c r="C1443" s="1">
        <v>7</v>
      </c>
      <c r="D1443" s="1" t="s">
        <v>7</v>
      </c>
      <c r="E1443" s="2" t="str">
        <f>IFERROR(IF(VLOOKUP(J1443,$K$2:$K$6600,1,0)=TRUE,"",1),"")</f>
        <v/>
      </c>
      <c r="F1443" s="3">
        <v>242865168</v>
      </c>
      <c r="G1443" s="3">
        <v>19</v>
      </c>
      <c r="H1443" s="3" t="s">
        <v>6</v>
      </c>
      <c r="I1443" s="2"/>
    </row>
    <row r="1444" spans="1:9" x14ac:dyDescent="0.2">
      <c r="A1444" s="2" t="str">
        <f>IFERROR(IF(VLOOKUP(K1444,$J$2:$J$6600,1,0)=TRUE,"",1),"")</f>
        <v/>
      </c>
      <c r="B1444" s="1">
        <v>240224449</v>
      </c>
      <c r="C1444" s="1">
        <v>16</v>
      </c>
      <c r="D1444" s="1" t="s">
        <v>6</v>
      </c>
      <c r="E1444" s="2" t="str">
        <f>IFERROR(IF(VLOOKUP(J1444,$K$2:$K$6600,1,0)=TRUE,"",1),"")</f>
        <v/>
      </c>
      <c r="F1444" s="3">
        <v>242865171</v>
      </c>
      <c r="G1444" s="3">
        <v>18</v>
      </c>
      <c r="H1444" s="3" t="s">
        <v>7</v>
      </c>
      <c r="I1444" s="2"/>
    </row>
    <row r="1445" spans="1:9" x14ac:dyDescent="0.2">
      <c r="A1445" s="2" t="str">
        <f>IFERROR(IF(VLOOKUP(K1445,$J$2:$J$6600,1,0)=TRUE,"",1),"")</f>
        <v/>
      </c>
      <c r="B1445" s="1">
        <v>240224449</v>
      </c>
      <c r="C1445" s="1">
        <v>17</v>
      </c>
      <c r="D1445" s="1" t="s">
        <v>7</v>
      </c>
      <c r="E1445" s="2" t="str">
        <f>IFERROR(IF(VLOOKUP(J1445,$K$2:$K$6600,1,0)=TRUE,"",1),"")</f>
        <v/>
      </c>
      <c r="F1445" s="3">
        <v>242865175</v>
      </c>
      <c r="G1445" s="3">
        <v>10</v>
      </c>
      <c r="H1445" s="3" t="s">
        <v>7</v>
      </c>
      <c r="I1445" s="2"/>
    </row>
    <row r="1446" spans="1:9" x14ac:dyDescent="0.2">
      <c r="A1446" s="2" t="str">
        <f>IFERROR(IF(VLOOKUP(K1446,$J$2:$J$6600,1,0)=TRUE,"",1),"")</f>
        <v/>
      </c>
      <c r="B1446" s="1">
        <v>240224453</v>
      </c>
      <c r="C1446" s="1">
        <v>7</v>
      </c>
      <c r="D1446" s="1" t="s">
        <v>7</v>
      </c>
      <c r="E1446" s="2" t="str">
        <f>IFERROR(IF(VLOOKUP(J1446,$K$2:$K$6600,1,0)=TRUE,"",1),"")</f>
        <v/>
      </c>
      <c r="F1446" s="3">
        <v>242865179</v>
      </c>
      <c r="G1446" s="3">
        <v>15</v>
      </c>
      <c r="H1446" s="3" t="s">
        <v>7</v>
      </c>
      <c r="I1446" s="2"/>
    </row>
    <row r="1447" spans="1:9" x14ac:dyDescent="0.2">
      <c r="A1447" s="2" t="str">
        <f>IFERROR(IF(VLOOKUP(K1447,$J$2:$J$6600,1,0)=TRUE,"",1),"")</f>
        <v/>
      </c>
      <c r="B1447" s="1">
        <v>240224453</v>
      </c>
      <c r="C1447" s="1">
        <v>7</v>
      </c>
      <c r="D1447" s="1" t="s">
        <v>7</v>
      </c>
      <c r="E1447" s="2" t="str">
        <f>IFERROR(IF(VLOOKUP(J1447,$K$2:$K$6600,1,0)=TRUE,"",1),"")</f>
        <v/>
      </c>
      <c r="F1447" s="3">
        <v>242865183</v>
      </c>
      <c r="G1447" s="3">
        <v>16</v>
      </c>
      <c r="H1447" s="3" t="s">
        <v>6</v>
      </c>
      <c r="I1447" s="2"/>
    </row>
    <row r="1448" spans="1:9" x14ac:dyDescent="0.2">
      <c r="A1448" s="2" t="str">
        <f>IFERROR(IF(VLOOKUP(K1448,$J$2:$J$6600,1,0)=TRUE,"",1),"")</f>
        <v/>
      </c>
      <c r="B1448" s="1">
        <v>240224453</v>
      </c>
      <c r="C1448" s="1">
        <v>5</v>
      </c>
      <c r="D1448" s="1" t="s">
        <v>7</v>
      </c>
      <c r="E1448" s="2" t="str">
        <f>IFERROR(IF(VLOOKUP(J1448,$K$2:$K$6600,1,0)=TRUE,"",1),"")</f>
        <v/>
      </c>
      <c r="F1448" s="3">
        <v>242865186</v>
      </c>
      <c r="G1448" s="3">
        <v>12</v>
      </c>
      <c r="H1448" s="3" t="s">
        <v>6</v>
      </c>
      <c r="I1448" s="2"/>
    </row>
    <row r="1449" spans="1:9" x14ac:dyDescent="0.2">
      <c r="A1449" s="2" t="str">
        <f>IFERROR(IF(VLOOKUP(K1449,$J$2:$J$6600,1,0)=TRUE,"",1),"")</f>
        <v/>
      </c>
      <c r="B1449" s="1">
        <v>240224453</v>
      </c>
      <c r="C1449" s="1">
        <v>5</v>
      </c>
      <c r="D1449" s="1" t="s">
        <v>7</v>
      </c>
      <c r="E1449" s="2" t="str">
        <f>IFERROR(IF(VLOOKUP(J1449,$K$2:$K$6600,1,0)=TRUE,"",1),"")</f>
        <v/>
      </c>
      <c r="F1449" s="3">
        <v>242865188</v>
      </c>
      <c r="G1449" s="3">
        <v>13</v>
      </c>
      <c r="H1449" s="3" t="s">
        <v>7</v>
      </c>
      <c r="I1449" s="2"/>
    </row>
    <row r="1450" spans="1:9" x14ac:dyDescent="0.2">
      <c r="A1450" s="2" t="str">
        <f>IFERROR(IF(VLOOKUP(K1450,$J$2:$J$6600,1,0)=TRUE,"",1),"")</f>
        <v/>
      </c>
      <c r="B1450" s="1">
        <v>240224466</v>
      </c>
      <c r="C1450" s="1">
        <v>13</v>
      </c>
      <c r="D1450" s="1" t="s">
        <v>7</v>
      </c>
      <c r="E1450" s="2" t="str">
        <f>IFERROR(IF(VLOOKUP(J1450,$K$2:$K$6600,1,0)=TRUE,"",1),"")</f>
        <v/>
      </c>
      <c r="F1450" s="3">
        <v>242865190</v>
      </c>
      <c r="G1450" s="3">
        <v>15</v>
      </c>
      <c r="H1450" s="3" t="s">
        <v>6</v>
      </c>
      <c r="I1450" s="2"/>
    </row>
    <row r="1451" spans="1:9" x14ac:dyDescent="0.2">
      <c r="A1451" s="2" t="str">
        <f>IFERROR(IF(VLOOKUP(K1451,$J$2:$J$6600,1,0)=TRUE,"",1),"")</f>
        <v/>
      </c>
      <c r="B1451" s="1">
        <v>240224466</v>
      </c>
      <c r="C1451" s="1">
        <v>16</v>
      </c>
      <c r="D1451" s="1" t="s">
        <v>7</v>
      </c>
      <c r="E1451" s="2" t="str">
        <f>IFERROR(IF(VLOOKUP(J1451,$K$2:$K$6600,1,0)=TRUE,"",1),"")</f>
        <v/>
      </c>
      <c r="F1451" s="3">
        <v>242869298</v>
      </c>
      <c r="G1451" s="3">
        <v>8</v>
      </c>
      <c r="H1451" s="3" t="s">
        <v>6</v>
      </c>
      <c r="I1451" s="2"/>
    </row>
    <row r="1452" spans="1:9" x14ac:dyDescent="0.2">
      <c r="A1452" s="2" t="str">
        <f>IFERROR(IF(VLOOKUP(K1452,$J$2:$J$6600,1,0)=TRUE,"",1),"")</f>
        <v/>
      </c>
      <c r="B1452" s="1">
        <v>240224466</v>
      </c>
      <c r="C1452" s="1">
        <v>4</v>
      </c>
      <c r="D1452" s="1" t="s">
        <v>7</v>
      </c>
      <c r="E1452" s="2" t="str">
        <f>IFERROR(IF(VLOOKUP(J1452,$K$2:$K$6600,1,0)=TRUE,"",1),"")</f>
        <v/>
      </c>
      <c r="F1452" s="3">
        <v>242869303</v>
      </c>
      <c r="G1452" s="3">
        <v>13</v>
      </c>
      <c r="H1452" s="3" t="s">
        <v>7</v>
      </c>
      <c r="I1452" s="2"/>
    </row>
    <row r="1453" spans="1:9" x14ac:dyDescent="0.2">
      <c r="A1453" s="2" t="str">
        <f>IFERROR(IF(VLOOKUP(K1453,$J$2:$J$6600,1,0)=TRUE,"",1),"")</f>
        <v/>
      </c>
      <c r="B1453" s="1">
        <v>240224474</v>
      </c>
      <c r="C1453" s="1">
        <v>8</v>
      </c>
      <c r="D1453" s="1" t="s">
        <v>6</v>
      </c>
      <c r="E1453" s="2" t="str">
        <f>IFERROR(IF(VLOOKUP(J1453,$K$2:$K$6600,1,0)=TRUE,"",1),"")</f>
        <v/>
      </c>
      <c r="F1453" s="3">
        <v>242869574</v>
      </c>
      <c r="G1453" s="3">
        <v>11</v>
      </c>
      <c r="H1453" s="3" t="s">
        <v>7</v>
      </c>
      <c r="I1453" s="2"/>
    </row>
    <row r="1454" spans="1:9" x14ac:dyDescent="0.2">
      <c r="A1454" s="2" t="str">
        <f>IFERROR(IF(VLOOKUP(K1454,$J$2:$J$6600,1,0)=TRUE,"",1),"")</f>
        <v/>
      </c>
      <c r="B1454" s="1">
        <v>240224474</v>
      </c>
      <c r="C1454" s="1">
        <v>13</v>
      </c>
      <c r="D1454" s="1" t="s">
        <v>6</v>
      </c>
      <c r="E1454" s="2" t="str">
        <f>IFERROR(IF(VLOOKUP(J1454,$K$2:$K$6600,1,0)=TRUE,"",1),"")</f>
        <v/>
      </c>
      <c r="F1454" s="3">
        <v>242869580</v>
      </c>
      <c r="G1454" s="3">
        <v>8</v>
      </c>
      <c r="H1454" s="3" t="s">
        <v>7</v>
      </c>
      <c r="I1454" s="2"/>
    </row>
    <row r="1455" spans="1:9" x14ac:dyDescent="0.2">
      <c r="A1455" s="2" t="str">
        <f>IFERROR(IF(VLOOKUP(K1455,$J$2:$J$6600,1,0)=TRUE,"",1),"")</f>
        <v/>
      </c>
      <c r="B1455" s="1">
        <v>240224474</v>
      </c>
      <c r="C1455" s="1">
        <v>17</v>
      </c>
      <c r="D1455" s="1" t="s">
        <v>6</v>
      </c>
      <c r="E1455" s="2" t="str">
        <f>IFERROR(IF(VLOOKUP(J1455,$K$2:$K$6600,1,0)=TRUE,"",1),"")</f>
        <v/>
      </c>
      <c r="F1455" s="3">
        <v>242869585</v>
      </c>
      <c r="G1455" s="3">
        <v>15</v>
      </c>
      <c r="H1455" s="3" t="s">
        <v>6</v>
      </c>
      <c r="I1455" s="2"/>
    </row>
    <row r="1456" spans="1:9" x14ac:dyDescent="0.2">
      <c r="A1456" s="2" t="str">
        <f>IFERROR(IF(VLOOKUP(K1456,$J$2:$J$6600,1,0)=TRUE,"",1),"")</f>
        <v/>
      </c>
      <c r="B1456" s="1">
        <v>240224474</v>
      </c>
      <c r="C1456" s="1">
        <v>15</v>
      </c>
      <c r="D1456" s="1" t="s">
        <v>7</v>
      </c>
      <c r="E1456" s="2" t="str">
        <f>IFERROR(IF(VLOOKUP(J1456,$K$2:$K$6600,1,0)=TRUE,"",1),"")</f>
        <v/>
      </c>
      <c r="F1456" s="3">
        <v>242869760</v>
      </c>
      <c r="G1456" s="3">
        <v>12</v>
      </c>
      <c r="H1456" s="3" t="s">
        <v>7</v>
      </c>
      <c r="I1456" s="2"/>
    </row>
    <row r="1457" spans="1:9" x14ac:dyDescent="0.2">
      <c r="A1457" s="2" t="str">
        <f>IFERROR(IF(VLOOKUP(K1457,$J$2:$J$6600,1,0)=TRUE,"",1),"")</f>
        <v/>
      </c>
      <c r="B1457" s="1">
        <v>240230597</v>
      </c>
      <c r="C1457" s="1">
        <v>10</v>
      </c>
      <c r="D1457" s="1" t="s">
        <v>7</v>
      </c>
      <c r="E1457" s="2" t="str">
        <f>IFERROR(IF(VLOOKUP(J1457,$K$2:$K$6600,1,0)=TRUE,"",1),"")</f>
        <v/>
      </c>
      <c r="F1457" s="3">
        <v>242883672</v>
      </c>
      <c r="G1457" s="3">
        <v>9</v>
      </c>
      <c r="H1457" s="3" t="s">
        <v>6</v>
      </c>
      <c r="I1457" s="2"/>
    </row>
    <row r="1458" spans="1:9" x14ac:dyDescent="0.2">
      <c r="A1458" s="2" t="str">
        <f>IFERROR(IF(VLOOKUP(K1458,$J$2:$J$6600,1,0)=TRUE,"",1),"")</f>
        <v/>
      </c>
      <c r="B1458" s="1">
        <v>240230597</v>
      </c>
      <c r="C1458" s="1">
        <v>7</v>
      </c>
      <c r="D1458" s="1" t="s">
        <v>7</v>
      </c>
      <c r="E1458" s="2" t="str">
        <f>IFERROR(IF(VLOOKUP(J1458,$K$2:$K$6600,1,0)=TRUE,"",1),"")</f>
        <v/>
      </c>
      <c r="F1458" s="3">
        <v>242883676</v>
      </c>
      <c r="G1458" s="3">
        <v>11</v>
      </c>
      <c r="H1458" s="3" t="s">
        <v>6</v>
      </c>
      <c r="I1458" s="2"/>
    </row>
    <row r="1459" spans="1:9" x14ac:dyDescent="0.2">
      <c r="A1459" s="2" t="str">
        <f>IFERROR(IF(VLOOKUP(K1459,$J$2:$J$6600,1,0)=TRUE,"",1),"")</f>
        <v/>
      </c>
      <c r="B1459" s="1">
        <v>240230605</v>
      </c>
      <c r="C1459" s="1">
        <v>9</v>
      </c>
      <c r="D1459" s="1" t="s">
        <v>6</v>
      </c>
      <c r="E1459" s="2" t="str">
        <f>IFERROR(IF(VLOOKUP(J1459,$K$2:$K$6600,1,0)=TRUE,"",1),"")</f>
        <v/>
      </c>
      <c r="F1459" s="3">
        <v>242883681</v>
      </c>
      <c r="G1459" s="3">
        <v>13</v>
      </c>
      <c r="H1459" s="3" t="s">
        <v>7</v>
      </c>
      <c r="I1459" s="2"/>
    </row>
    <row r="1460" spans="1:9" x14ac:dyDescent="0.2">
      <c r="A1460" s="2" t="str">
        <f>IFERROR(IF(VLOOKUP(K1460,$J$2:$J$6600,1,0)=TRUE,"",1),"")</f>
        <v/>
      </c>
      <c r="B1460" s="1">
        <v>240230605</v>
      </c>
      <c r="C1460" s="1">
        <v>6</v>
      </c>
      <c r="D1460" s="1" t="s">
        <v>6</v>
      </c>
      <c r="E1460" s="2" t="str">
        <f>IFERROR(IF(VLOOKUP(J1460,$K$2:$K$6600,1,0)=TRUE,"",1),"")</f>
        <v/>
      </c>
      <c r="F1460" s="3">
        <v>242883686</v>
      </c>
      <c r="G1460" s="3">
        <v>12</v>
      </c>
      <c r="H1460" s="3" t="s">
        <v>6</v>
      </c>
      <c r="I1460" s="2"/>
    </row>
    <row r="1461" spans="1:9" x14ac:dyDescent="0.2">
      <c r="A1461" s="2" t="str">
        <f>IFERROR(IF(VLOOKUP(K1461,$J$2:$J$6600,1,0)=TRUE,"",1),"")</f>
        <v/>
      </c>
      <c r="B1461" s="1">
        <v>240230605</v>
      </c>
      <c r="C1461" s="1">
        <v>6</v>
      </c>
      <c r="D1461" s="1" t="s">
        <v>6</v>
      </c>
      <c r="E1461" s="2" t="str">
        <f>IFERROR(IF(VLOOKUP(J1461,$K$2:$K$6600,1,0)=TRUE,"",1),"")</f>
        <v/>
      </c>
      <c r="F1461" s="3">
        <v>242883691</v>
      </c>
      <c r="G1461" s="3">
        <v>12</v>
      </c>
      <c r="H1461" s="3" t="s">
        <v>6</v>
      </c>
      <c r="I1461" s="2"/>
    </row>
    <row r="1462" spans="1:9" x14ac:dyDescent="0.2">
      <c r="A1462" s="2" t="str">
        <f>IFERROR(IF(VLOOKUP(K1462,$J$2:$J$6600,1,0)=TRUE,"",1),"")</f>
        <v/>
      </c>
      <c r="B1462" s="1">
        <v>240230605</v>
      </c>
      <c r="C1462" s="1">
        <v>13</v>
      </c>
      <c r="D1462" s="1" t="s">
        <v>6</v>
      </c>
      <c r="E1462" s="2" t="str">
        <f>IFERROR(IF(VLOOKUP(J1462,$K$2:$K$6600,1,0)=TRUE,"",1),"")</f>
        <v/>
      </c>
      <c r="F1462" s="3">
        <v>242883697</v>
      </c>
      <c r="G1462" s="3">
        <v>13</v>
      </c>
      <c r="H1462" s="3" t="s">
        <v>6</v>
      </c>
      <c r="I1462" s="2"/>
    </row>
    <row r="1463" spans="1:9" x14ac:dyDescent="0.2">
      <c r="A1463" s="2" t="str">
        <f>IFERROR(IF(VLOOKUP(K1463,$J$2:$J$6600,1,0)=TRUE,"",1),"")</f>
        <v/>
      </c>
      <c r="B1463" s="1">
        <v>240230605</v>
      </c>
      <c r="C1463" s="1">
        <v>15</v>
      </c>
      <c r="D1463" s="1" t="s">
        <v>7</v>
      </c>
      <c r="E1463" s="2" t="str">
        <f>IFERROR(IF(VLOOKUP(J1463,$K$2:$K$6600,1,0)=TRUE,"",1),"")</f>
        <v/>
      </c>
      <c r="F1463" s="3">
        <v>242902045</v>
      </c>
      <c r="G1463" s="3">
        <v>13</v>
      </c>
      <c r="H1463" s="3" t="s">
        <v>6</v>
      </c>
      <c r="I1463" s="2"/>
    </row>
    <row r="1464" spans="1:9" x14ac:dyDescent="0.2">
      <c r="A1464" s="2" t="str">
        <f>IFERROR(IF(VLOOKUP(K1464,$J$2:$J$6600,1,0)=TRUE,"",1),"")</f>
        <v/>
      </c>
      <c r="B1464" s="1">
        <v>240230605</v>
      </c>
      <c r="C1464" s="1">
        <v>16</v>
      </c>
      <c r="D1464" s="1" t="s">
        <v>7</v>
      </c>
      <c r="E1464" s="2" t="str">
        <f>IFERROR(IF(VLOOKUP(J1464,$K$2:$K$6600,1,0)=TRUE,"",1),"")</f>
        <v/>
      </c>
      <c r="F1464" s="3">
        <v>242902051</v>
      </c>
      <c r="G1464" s="3">
        <v>13</v>
      </c>
      <c r="H1464" s="3" t="s">
        <v>7</v>
      </c>
      <c r="I1464" s="2"/>
    </row>
    <row r="1465" spans="1:9" x14ac:dyDescent="0.2">
      <c r="A1465" s="2" t="str">
        <f>IFERROR(IF(VLOOKUP(K1465,$J$2:$J$6600,1,0)=TRUE,"",1),"")</f>
        <v/>
      </c>
      <c r="B1465" s="1">
        <v>240230615</v>
      </c>
      <c r="C1465" s="1">
        <v>11</v>
      </c>
      <c r="D1465" s="1" t="s">
        <v>6</v>
      </c>
      <c r="E1465" s="2" t="str">
        <f>IFERROR(IF(VLOOKUP(J1465,$K$2:$K$6600,1,0)=TRUE,"",1),"")</f>
        <v/>
      </c>
      <c r="F1465" s="3">
        <v>242902057</v>
      </c>
      <c r="G1465" s="3">
        <v>10</v>
      </c>
      <c r="H1465" s="3" t="s">
        <v>7</v>
      </c>
      <c r="I1465" s="2"/>
    </row>
    <row r="1466" spans="1:9" x14ac:dyDescent="0.2">
      <c r="A1466" s="2" t="str">
        <f>IFERROR(IF(VLOOKUP(K1466,$J$2:$J$6600,1,0)=TRUE,"",1),"")</f>
        <v/>
      </c>
      <c r="B1466" s="1">
        <v>240230615</v>
      </c>
      <c r="C1466" s="1">
        <v>3</v>
      </c>
      <c r="D1466" s="1" t="s">
        <v>6</v>
      </c>
      <c r="E1466" s="2" t="str">
        <f>IFERROR(IF(VLOOKUP(J1466,$K$2:$K$6600,1,0)=TRUE,"",1),"")</f>
        <v/>
      </c>
      <c r="F1466" s="3">
        <v>242902064</v>
      </c>
      <c r="G1466" s="3">
        <v>10</v>
      </c>
      <c r="H1466" s="3" t="s">
        <v>7</v>
      </c>
      <c r="I1466" s="2"/>
    </row>
    <row r="1467" spans="1:9" x14ac:dyDescent="0.2">
      <c r="A1467" s="2" t="str">
        <f>IFERROR(IF(VLOOKUP(K1467,$J$2:$J$6600,1,0)=TRUE,"",1),"")</f>
        <v/>
      </c>
      <c r="B1467" s="1">
        <v>240230615</v>
      </c>
      <c r="C1467" s="1">
        <v>10</v>
      </c>
      <c r="D1467" s="1" t="s">
        <v>7</v>
      </c>
      <c r="E1467" s="2" t="str">
        <f>IFERROR(IF(VLOOKUP(J1467,$K$2:$K$6600,1,0)=TRUE,"",1),"")</f>
        <v/>
      </c>
      <c r="F1467" s="3">
        <v>242902071</v>
      </c>
      <c r="G1467" s="3">
        <v>12</v>
      </c>
      <c r="H1467" s="3" t="s">
        <v>6</v>
      </c>
      <c r="I1467" s="2"/>
    </row>
    <row r="1468" spans="1:9" x14ac:dyDescent="0.2">
      <c r="A1468" s="2" t="str">
        <f>IFERROR(IF(VLOOKUP(K1468,$J$2:$J$6600,1,0)=TRUE,"",1),"")</f>
        <v/>
      </c>
      <c r="B1468" s="1">
        <v>240230615</v>
      </c>
      <c r="C1468" s="1">
        <v>12</v>
      </c>
      <c r="D1468" s="1" t="s">
        <v>7</v>
      </c>
      <c r="E1468" s="2" t="str">
        <f>IFERROR(IF(VLOOKUP(J1468,$K$2:$K$6600,1,0)=TRUE,"",1),"")</f>
        <v/>
      </c>
      <c r="F1468" s="3">
        <v>242902080</v>
      </c>
      <c r="G1468" s="3">
        <v>13</v>
      </c>
      <c r="H1468" s="3" t="s">
        <v>7</v>
      </c>
      <c r="I1468" s="2"/>
    </row>
    <row r="1469" spans="1:9" x14ac:dyDescent="0.2">
      <c r="A1469" s="2" t="str">
        <f>IFERROR(IF(VLOOKUP(K1469,$J$2:$J$6600,1,0)=TRUE,"",1),"")</f>
        <v/>
      </c>
      <c r="B1469" s="1">
        <v>240230615</v>
      </c>
      <c r="C1469" s="1">
        <v>14</v>
      </c>
      <c r="D1469" s="1" t="s">
        <v>7</v>
      </c>
      <c r="E1469" s="2" t="str">
        <f>IFERROR(IF(VLOOKUP(J1469,$K$2:$K$6600,1,0)=TRUE,"",1),"")</f>
        <v/>
      </c>
      <c r="F1469" s="3">
        <v>242903492</v>
      </c>
      <c r="G1469" s="3">
        <v>10</v>
      </c>
      <c r="H1469" s="3" t="s">
        <v>6</v>
      </c>
      <c r="I1469" s="2"/>
    </row>
    <row r="1470" spans="1:9" x14ac:dyDescent="0.2">
      <c r="A1470" s="2" t="str">
        <f>IFERROR(IF(VLOOKUP(K1470,$J$2:$J$6600,1,0)=TRUE,"",1),"")</f>
        <v/>
      </c>
      <c r="B1470" s="1">
        <v>240230622</v>
      </c>
      <c r="C1470" s="1">
        <v>6</v>
      </c>
      <c r="D1470" s="1" t="s">
        <v>7</v>
      </c>
      <c r="E1470" s="2" t="str">
        <f>IFERROR(IF(VLOOKUP(J1470,$K$2:$K$6600,1,0)=TRUE,"",1),"")</f>
        <v/>
      </c>
      <c r="F1470" s="3">
        <v>242903499</v>
      </c>
      <c r="G1470" s="3">
        <v>12</v>
      </c>
      <c r="H1470" s="3" t="s">
        <v>6</v>
      </c>
      <c r="I1470" s="2"/>
    </row>
    <row r="1471" spans="1:9" x14ac:dyDescent="0.2">
      <c r="A1471" s="2" t="str">
        <f>IFERROR(IF(VLOOKUP(K1471,$J$2:$J$6600,1,0)=TRUE,"",1),"")</f>
        <v/>
      </c>
      <c r="B1471" s="1">
        <v>240230622</v>
      </c>
      <c r="C1471" s="1">
        <v>13</v>
      </c>
      <c r="D1471" s="1" t="s">
        <v>6</v>
      </c>
      <c r="E1471" s="2" t="str">
        <f>IFERROR(IF(VLOOKUP(J1471,$K$2:$K$6600,1,0)=TRUE,"",1),"")</f>
        <v/>
      </c>
      <c r="F1471" s="3">
        <v>242903510</v>
      </c>
      <c r="G1471" s="3">
        <v>10</v>
      </c>
      <c r="H1471" s="3" t="s">
        <v>6</v>
      </c>
      <c r="I1471" s="2"/>
    </row>
    <row r="1472" spans="1:9" x14ac:dyDescent="0.2">
      <c r="A1472" s="2" t="str">
        <f>IFERROR(IF(VLOOKUP(K1472,$J$2:$J$6600,1,0)=TRUE,"",1),"")</f>
        <v/>
      </c>
      <c r="B1472" s="1">
        <v>240230622</v>
      </c>
      <c r="C1472" s="1">
        <v>15</v>
      </c>
      <c r="D1472" s="1" t="s">
        <v>7</v>
      </c>
      <c r="E1472" s="2" t="str">
        <f>IFERROR(IF(VLOOKUP(J1472,$K$2:$K$6600,1,0)=TRUE,"",1),"")</f>
        <v/>
      </c>
      <c r="F1472" s="3">
        <v>242903517</v>
      </c>
      <c r="G1472" s="3">
        <v>8</v>
      </c>
      <c r="H1472" s="3" t="s">
        <v>6</v>
      </c>
      <c r="I1472" s="2"/>
    </row>
    <row r="1473" spans="1:9" x14ac:dyDescent="0.2">
      <c r="A1473" s="2" t="str">
        <f>IFERROR(IF(VLOOKUP(K1473,$J$2:$J$6600,1,0)=TRUE,"",1),"")</f>
        <v/>
      </c>
      <c r="B1473" s="1">
        <v>240230622</v>
      </c>
      <c r="C1473" s="1">
        <v>17</v>
      </c>
      <c r="D1473" s="1" t="s">
        <v>7</v>
      </c>
      <c r="E1473" s="2" t="str">
        <f>IFERROR(IF(VLOOKUP(J1473,$K$2:$K$6600,1,0)=TRUE,"",1),"")</f>
        <v/>
      </c>
      <c r="F1473" s="3">
        <v>242903526</v>
      </c>
      <c r="G1473" s="3">
        <v>13</v>
      </c>
      <c r="H1473" s="3" t="s">
        <v>6</v>
      </c>
      <c r="I1473" s="2"/>
    </row>
    <row r="1474" spans="1:9" x14ac:dyDescent="0.2">
      <c r="A1474" s="2" t="str">
        <f>IFERROR(IF(VLOOKUP(K1474,$J$2:$J$6600,1,0)=TRUE,"",1),"")</f>
        <v/>
      </c>
      <c r="B1474" s="1">
        <v>240230628</v>
      </c>
      <c r="C1474" s="1">
        <v>6</v>
      </c>
      <c r="D1474" s="1" t="s">
        <v>6</v>
      </c>
      <c r="E1474" s="2" t="str">
        <f>IFERROR(IF(VLOOKUP(J1474,$K$2:$K$6600,1,0)=TRUE,"",1),"")</f>
        <v/>
      </c>
      <c r="F1474" s="3">
        <v>242903536</v>
      </c>
      <c r="G1474" s="3">
        <v>11</v>
      </c>
      <c r="H1474" s="3" t="s">
        <v>7</v>
      </c>
      <c r="I1474" s="2"/>
    </row>
    <row r="1475" spans="1:9" x14ac:dyDescent="0.2">
      <c r="A1475" s="2" t="str">
        <f>IFERROR(IF(VLOOKUP(K1475,$J$2:$J$6600,1,0)=TRUE,"",1),"")</f>
        <v/>
      </c>
      <c r="B1475" s="1">
        <v>240230628</v>
      </c>
      <c r="C1475" s="1">
        <v>5</v>
      </c>
      <c r="D1475" s="1" t="s">
        <v>7</v>
      </c>
      <c r="E1475" s="2" t="str">
        <f>IFERROR(IF(VLOOKUP(J1475,$K$2:$K$6600,1,0)=TRUE,"",1),"")</f>
        <v/>
      </c>
      <c r="F1475" s="3">
        <v>242903544</v>
      </c>
      <c r="G1475" s="3">
        <v>10</v>
      </c>
      <c r="H1475" s="3" t="s">
        <v>6</v>
      </c>
      <c r="I1475" s="2"/>
    </row>
    <row r="1476" spans="1:9" x14ac:dyDescent="0.2">
      <c r="A1476" s="2" t="str">
        <f>IFERROR(IF(VLOOKUP(K1476,$J$2:$J$6600,1,0)=TRUE,"",1),"")</f>
        <v/>
      </c>
      <c r="B1476" s="1">
        <v>240230628</v>
      </c>
      <c r="C1476" s="1">
        <v>10</v>
      </c>
      <c r="D1476" s="1" t="s">
        <v>7</v>
      </c>
      <c r="E1476" s="2" t="str">
        <f>IFERROR(IF(VLOOKUP(J1476,$K$2:$K$6600,1,0)=TRUE,"",1),"")</f>
        <v/>
      </c>
      <c r="F1476" s="3">
        <v>242927291</v>
      </c>
      <c r="G1476" s="3">
        <v>10</v>
      </c>
      <c r="H1476" s="3" t="s">
        <v>6</v>
      </c>
      <c r="I1476" s="2"/>
    </row>
    <row r="1477" spans="1:9" x14ac:dyDescent="0.2">
      <c r="A1477" s="2" t="str">
        <f>IFERROR(IF(VLOOKUP(K1477,$J$2:$J$6600,1,0)=TRUE,"",1),"")</f>
        <v/>
      </c>
      <c r="B1477" s="1">
        <v>240230628</v>
      </c>
      <c r="C1477" s="1">
        <v>12</v>
      </c>
      <c r="D1477" s="1" t="s">
        <v>6</v>
      </c>
      <c r="E1477" s="2" t="str">
        <f>IFERROR(IF(VLOOKUP(J1477,$K$2:$K$6600,1,0)=TRUE,"",1),"")</f>
        <v/>
      </c>
      <c r="F1477" s="3">
        <v>242927294</v>
      </c>
      <c r="G1477" s="3">
        <v>14</v>
      </c>
      <c r="H1477" s="3" t="s">
        <v>7</v>
      </c>
      <c r="I1477" s="2"/>
    </row>
    <row r="1478" spans="1:9" x14ac:dyDescent="0.2">
      <c r="A1478" s="2" t="str">
        <f>IFERROR(IF(VLOOKUP(K1478,$J$2:$J$6600,1,0)=TRUE,"",1),"")</f>
        <v/>
      </c>
      <c r="B1478" s="1">
        <v>240230628</v>
      </c>
      <c r="C1478" s="1">
        <v>16</v>
      </c>
      <c r="D1478" s="1" t="s">
        <v>6</v>
      </c>
      <c r="E1478" s="2" t="str">
        <f>IFERROR(IF(VLOOKUP(J1478,$K$2:$K$6600,1,0)=TRUE,"",1),"")</f>
        <v/>
      </c>
      <c r="F1478" s="3">
        <v>242927300</v>
      </c>
      <c r="G1478" s="3">
        <v>11</v>
      </c>
      <c r="H1478" s="3" t="s">
        <v>7</v>
      </c>
      <c r="I1478" s="2"/>
    </row>
    <row r="1479" spans="1:9" x14ac:dyDescent="0.2">
      <c r="A1479" s="2" t="str">
        <f>IFERROR(IF(VLOOKUP(K1479,$J$2:$J$6600,1,0)=TRUE,"",1),"")</f>
        <v/>
      </c>
      <c r="B1479" s="1">
        <v>240230628</v>
      </c>
      <c r="C1479" s="1">
        <v>17</v>
      </c>
      <c r="D1479" s="1" t="s">
        <v>7</v>
      </c>
      <c r="E1479" s="2" t="str">
        <f>IFERROR(IF(VLOOKUP(J1479,$K$2:$K$6600,1,0)=TRUE,"",1),"")</f>
        <v/>
      </c>
      <c r="F1479" s="3">
        <v>242927302</v>
      </c>
      <c r="G1479" s="3">
        <v>7</v>
      </c>
      <c r="H1479" s="3" t="s">
        <v>6</v>
      </c>
      <c r="I1479" s="2"/>
    </row>
    <row r="1480" spans="1:9" x14ac:dyDescent="0.2">
      <c r="A1480" s="2" t="str">
        <f>IFERROR(IF(VLOOKUP(K1480,$J$2:$J$6600,1,0)=TRUE,"",1),"")</f>
        <v/>
      </c>
      <c r="B1480" s="1">
        <v>240230637</v>
      </c>
      <c r="C1480" s="1">
        <v>11</v>
      </c>
      <c r="D1480" s="1" t="s">
        <v>7</v>
      </c>
      <c r="E1480" s="2" t="str">
        <f>IFERROR(IF(VLOOKUP(J1480,$K$2:$K$6600,1,0)=TRUE,"",1),"")</f>
        <v/>
      </c>
      <c r="F1480" s="3">
        <v>242927306</v>
      </c>
      <c r="G1480" s="3">
        <v>14</v>
      </c>
      <c r="H1480" s="3" t="s">
        <v>7</v>
      </c>
      <c r="I1480" s="2"/>
    </row>
    <row r="1481" spans="1:9" x14ac:dyDescent="0.2">
      <c r="A1481" s="2" t="str">
        <f>IFERROR(IF(VLOOKUP(K1481,$J$2:$J$6600,1,0)=TRUE,"",1),"")</f>
        <v/>
      </c>
      <c r="B1481" s="1">
        <v>240230637</v>
      </c>
      <c r="C1481" s="1">
        <v>8</v>
      </c>
      <c r="D1481" s="1" t="s">
        <v>6</v>
      </c>
      <c r="E1481" s="2" t="str">
        <f>IFERROR(IF(VLOOKUP(J1481,$K$2:$K$6600,1,0)=TRUE,"",1),"")</f>
        <v/>
      </c>
      <c r="F1481" s="3">
        <v>242927308</v>
      </c>
      <c r="G1481" s="3">
        <v>12</v>
      </c>
      <c r="H1481" s="3" t="s">
        <v>7</v>
      </c>
      <c r="I1481" s="2"/>
    </row>
    <row r="1482" spans="1:9" x14ac:dyDescent="0.2">
      <c r="A1482" s="2" t="str">
        <f>IFERROR(IF(VLOOKUP(K1482,$J$2:$J$6600,1,0)=TRUE,"",1),"")</f>
        <v/>
      </c>
      <c r="B1482" s="1">
        <v>240230637</v>
      </c>
      <c r="C1482" s="1">
        <v>9</v>
      </c>
      <c r="D1482" s="1" t="s">
        <v>6</v>
      </c>
      <c r="E1482" s="2" t="str">
        <f>IFERROR(IF(VLOOKUP(J1482,$K$2:$K$6600,1,0)=TRUE,"",1),"")</f>
        <v/>
      </c>
      <c r="F1482" s="3">
        <v>242927312</v>
      </c>
      <c r="G1482" s="3">
        <v>11</v>
      </c>
      <c r="H1482" s="3" t="s">
        <v>7</v>
      </c>
      <c r="I1482" s="2"/>
    </row>
    <row r="1483" spans="1:9" x14ac:dyDescent="0.2">
      <c r="A1483" s="2" t="str">
        <f>IFERROR(IF(VLOOKUP(K1483,$J$2:$J$6600,1,0)=TRUE,"",1),"")</f>
        <v/>
      </c>
      <c r="B1483" s="1">
        <v>240230637</v>
      </c>
      <c r="C1483" s="1">
        <v>10</v>
      </c>
      <c r="D1483" s="1" t="s">
        <v>7</v>
      </c>
      <c r="E1483" s="2" t="str">
        <f>IFERROR(IF(VLOOKUP(J1483,$K$2:$K$6600,1,0)=TRUE,"",1),"")</f>
        <v/>
      </c>
      <c r="F1483" s="3">
        <v>242934716</v>
      </c>
      <c r="G1483" s="3">
        <v>13</v>
      </c>
      <c r="H1483" s="3" t="s">
        <v>7</v>
      </c>
      <c r="I1483" s="2"/>
    </row>
    <row r="1484" spans="1:9" x14ac:dyDescent="0.2">
      <c r="A1484" s="2" t="str">
        <f>IFERROR(IF(VLOOKUP(K1484,$J$2:$J$6600,1,0)=TRUE,"",1),"")</f>
        <v/>
      </c>
      <c r="B1484" s="1">
        <v>240230637</v>
      </c>
      <c r="C1484" s="1">
        <v>14</v>
      </c>
      <c r="D1484" s="1" t="s">
        <v>7</v>
      </c>
      <c r="E1484" s="2" t="str">
        <f>IFERROR(IF(VLOOKUP(J1484,$K$2:$K$6600,1,0)=TRUE,"",1),"")</f>
        <v/>
      </c>
      <c r="F1484" s="3">
        <v>242934722</v>
      </c>
      <c r="G1484" s="3">
        <v>11</v>
      </c>
      <c r="H1484" s="3" t="s">
        <v>7</v>
      </c>
      <c r="I1484" s="2"/>
    </row>
    <row r="1485" spans="1:9" x14ac:dyDescent="0.2">
      <c r="A1485" s="2" t="str">
        <f>IFERROR(IF(VLOOKUP(K1485,$J$2:$J$6600,1,0)=TRUE,"",1),"")</f>
        <v/>
      </c>
      <c r="B1485" s="1">
        <v>240230637</v>
      </c>
      <c r="C1485" s="1">
        <v>15</v>
      </c>
      <c r="D1485" s="1" t="s">
        <v>6</v>
      </c>
      <c r="E1485" s="2" t="str">
        <f>IFERROR(IF(VLOOKUP(J1485,$K$2:$K$6600,1,0)=TRUE,"",1),"")</f>
        <v/>
      </c>
      <c r="F1485" s="3">
        <v>242934729</v>
      </c>
      <c r="G1485" s="3">
        <v>14</v>
      </c>
      <c r="H1485" s="3" t="s">
        <v>6</v>
      </c>
      <c r="I1485" s="2"/>
    </row>
    <row r="1486" spans="1:9" x14ac:dyDescent="0.2">
      <c r="A1486" s="2" t="str">
        <f>IFERROR(IF(VLOOKUP(K1486,$J$2:$J$6600,1,0)=TRUE,"",1),"")</f>
        <v/>
      </c>
      <c r="B1486" s="1">
        <v>240232276</v>
      </c>
      <c r="C1486" s="1">
        <v>16</v>
      </c>
      <c r="D1486" s="1" t="s">
        <v>7</v>
      </c>
      <c r="E1486" s="2" t="str">
        <f>IFERROR(IF(VLOOKUP(J1486,$K$2:$K$6600,1,0)=TRUE,"",1),"")</f>
        <v/>
      </c>
      <c r="F1486" s="3">
        <v>242958715</v>
      </c>
      <c r="G1486" s="3">
        <v>11</v>
      </c>
      <c r="H1486" s="3" t="s">
        <v>6</v>
      </c>
      <c r="I1486" s="2"/>
    </row>
    <row r="1487" spans="1:9" x14ac:dyDescent="0.2">
      <c r="A1487" s="2" t="str">
        <f>IFERROR(IF(VLOOKUP(K1487,$J$2:$J$6600,1,0)=TRUE,"",1),"")</f>
        <v/>
      </c>
      <c r="B1487" s="1">
        <v>240232276</v>
      </c>
      <c r="C1487" s="1">
        <v>18</v>
      </c>
      <c r="D1487" s="1" t="s">
        <v>6</v>
      </c>
      <c r="E1487" s="2" t="str">
        <f>IFERROR(IF(VLOOKUP(J1487,$K$2:$K$6600,1,0)=TRUE,"",1),"")</f>
        <v/>
      </c>
      <c r="F1487" s="3">
        <v>242958723</v>
      </c>
      <c r="G1487" s="3">
        <v>15</v>
      </c>
      <c r="H1487" s="3" t="s">
        <v>7</v>
      </c>
      <c r="I1487" s="2"/>
    </row>
    <row r="1488" spans="1:9" x14ac:dyDescent="0.2">
      <c r="A1488" s="2" t="str">
        <f>IFERROR(IF(VLOOKUP(K1488,$J$2:$J$6600,1,0)=TRUE,"",1),"")</f>
        <v/>
      </c>
      <c r="B1488" s="1">
        <v>240232276</v>
      </c>
      <c r="C1488" s="1">
        <v>15</v>
      </c>
      <c r="D1488" s="1" t="s">
        <v>7</v>
      </c>
      <c r="E1488" s="2" t="str">
        <f>IFERROR(IF(VLOOKUP(J1488,$K$2:$K$6600,1,0)=TRUE,"",1),"")</f>
        <v/>
      </c>
      <c r="F1488" s="3">
        <v>242958726</v>
      </c>
      <c r="G1488" s="3">
        <v>8</v>
      </c>
      <c r="H1488" s="3" t="s">
        <v>6</v>
      </c>
      <c r="I1488" s="2"/>
    </row>
    <row r="1489" spans="1:9" x14ac:dyDescent="0.2">
      <c r="A1489" s="2" t="str">
        <f>IFERROR(IF(VLOOKUP(K1489,$J$2:$J$6600,1,0)=TRUE,"",1),"")</f>
        <v/>
      </c>
      <c r="B1489" s="1">
        <v>240232276</v>
      </c>
      <c r="C1489" s="1">
        <v>13</v>
      </c>
      <c r="D1489" s="1" t="s">
        <v>6</v>
      </c>
      <c r="E1489" s="2" t="str">
        <f>IFERROR(IF(VLOOKUP(J1489,$K$2:$K$6600,1,0)=TRUE,"",1),"")</f>
        <v/>
      </c>
      <c r="F1489" s="3">
        <v>242958730</v>
      </c>
      <c r="G1489" s="3">
        <v>8</v>
      </c>
      <c r="H1489" s="3" t="s">
        <v>6</v>
      </c>
      <c r="I1489" s="2"/>
    </row>
    <row r="1490" spans="1:9" x14ac:dyDescent="0.2">
      <c r="A1490" s="2" t="str">
        <f>IFERROR(IF(VLOOKUP(K1490,$J$2:$J$6600,1,0)=TRUE,"",1),"")</f>
        <v/>
      </c>
      <c r="B1490" s="1">
        <v>240242554</v>
      </c>
      <c r="C1490" s="1">
        <v>17</v>
      </c>
      <c r="D1490" s="1" t="s">
        <v>6</v>
      </c>
      <c r="E1490" s="2" t="str">
        <f>IFERROR(IF(VLOOKUP(J1490,$K$2:$K$6600,1,0)=TRUE,"",1),"")</f>
        <v/>
      </c>
      <c r="F1490" s="3">
        <v>242958735</v>
      </c>
      <c r="G1490" s="3">
        <v>11</v>
      </c>
      <c r="H1490" s="3" t="s">
        <v>7</v>
      </c>
      <c r="I1490" s="2"/>
    </row>
    <row r="1491" spans="1:9" x14ac:dyDescent="0.2">
      <c r="A1491" s="2" t="str">
        <f>IFERROR(IF(VLOOKUP(K1491,$J$2:$J$6600,1,0)=TRUE,"",1),"")</f>
        <v/>
      </c>
      <c r="B1491" s="1">
        <v>240242554</v>
      </c>
      <c r="C1491" s="1">
        <v>15</v>
      </c>
      <c r="D1491" s="1" t="s">
        <v>7</v>
      </c>
      <c r="E1491" s="2" t="str">
        <f>IFERROR(IF(VLOOKUP(J1491,$K$2:$K$6600,1,0)=TRUE,"",1),"")</f>
        <v/>
      </c>
      <c r="F1491" s="3">
        <v>242958742</v>
      </c>
      <c r="G1491" s="3">
        <v>13</v>
      </c>
      <c r="H1491" s="3" t="s">
        <v>7</v>
      </c>
      <c r="I1491" s="2"/>
    </row>
    <row r="1492" spans="1:9" x14ac:dyDescent="0.2">
      <c r="A1492" s="2" t="str">
        <f>IFERROR(IF(VLOOKUP(K1492,$J$2:$J$6600,1,0)=TRUE,"",1),"")</f>
        <v/>
      </c>
      <c r="B1492" s="1">
        <v>240242554</v>
      </c>
      <c r="C1492" s="1">
        <v>13</v>
      </c>
      <c r="D1492" s="1" t="s">
        <v>6</v>
      </c>
      <c r="E1492" s="2" t="str">
        <f>IFERROR(IF(VLOOKUP(J1492,$K$2:$K$6600,1,0)=TRUE,"",1),"")</f>
        <v/>
      </c>
      <c r="F1492" s="3">
        <v>242958747</v>
      </c>
      <c r="G1492" s="3">
        <v>8</v>
      </c>
      <c r="H1492" s="3" t="s">
        <v>7</v>
      </c>
      <c r="I1492" s="2"/>
    </row>
    <row r="1493" spans="1:9" x14ac:dyDescent="0.2">
      <c r="A1493" s="2" t="str">
        <f>IFERROR(IF(VLOOKUP(K1493,$J$2:$J$6600,1,0)=TRUE,"",1),"")</f>
        <v/>
      </c>
      <c r="B1493" s="1">
        <v>240242554</v>
      </c>
      <c r="C1493" s="1">
        <v>9</v>
      </c>
      <c r="D1493" s="1" t="s">
        <v>7</v>
      </c>
      <c r="E1493" s="2" t="str">
        <f>IFERROR(IF(VLOOKUP(J1493,$K$2:$K$6600,1,0)=TRUE,"",1),"")</f>
        <v/>
      </c>
      <c r="F1493" s="3">
        <v>242970383</v>
      </c>
      <c r="G1493" s="3">
        <v>13</v>
      </c>
      <c r="H1493" s="3" t="s">
        <v>7</v>
      </c>
      <c r="I1493" s="2"/>
    </row>
    <row r="1494" spans="1:9" x14ac:dyDescent="0.2">
      <c r="A1494" s="2" t="str">
        <f>IFERROR(IF(VLOOKUP(K1494,$J$2:$J$6600,1,0)=TRUE,"",1),"")</f>
        <v/>
      </c>
      <c r="B1494" s="1">
        <v>240242554</v>
      </c>
      <c r="C1494" s="1">
        <v>5</v>
      </c>
      <c r="D1494" s="1" t="s">
        <v>7</v>
      </c>
      <c r="E1494" s="2" t="str">
        <f>IFERROR(IF(VLOOKUP(J1494,$K$2:$K$6600,1,0)=TRUE,"",1),"")</f>
        <v/>
      </c>
      <c r="F1494" s="3">
        <v>242970387</v>
      </c>
      <c r="G1494" s="3">
        <v>11</v>
      </c>
      <c r="H1494" s="3" t="s">
        <v>7</v>
      </c>
      <c r="I1494" s="2"/>
    </row>
    <row r="1495" spans="1:9" x14ac:dyDescent="0.2">
      <c r="A1495" s="2" t="str">
        <f>IFERROR(IF(VLOOKUP(K1495,$J$2:$J$6600,1,0)=TRUE,"",1),"")</f>
        <v/>
      </c>
      <c r="B1495" s="1">
        <v>240242554</v>
      </c>
      <c r="C1495" s="1">
        <v>4</v>
      </c>
      <c r="D1495" s="1" t="s">
        <v>7</v>
      </c>
      <c r="E1495" s="2" t="str">
        <f>IFERROR(IF(VLOOKUP(J1495,$K$2:$K$6600,1,0)=TRUE,"",1),"")</f>
        <v/>
      </c>
      <c r="F1495" s="3">
        <v>242970392</v>
      </c>
      <c r="G1495" s="3">
        <v>10</v>
      </c>
      <c r="H1495" s="3" t="s">
        <v>7</v>
      </c>
      <c r="I1495" s="2"/>
    </row>
    <row r="1496" spans="1:9" x14ac:dyDescent="0.2">
      <c r="A1496" s="2" t="str">
        <f>IFERROR(IF(VLOOKUP(K1496,$J$2:$J$6600,1,0)=TRUE,"",1),"")</f>
        <v/>
      </c>
      <c r="B1496" s="1">
        <v>240244008</v>
      </c>
      <c r="C1496" s="1">
        <v>15</v>
      </c>
      <c r="D1496" s="1" t="s">
        <v>6</v>
      </c>
      <c r="E1496" s="2" t="str">
        <f>IFERROR(IF(VLOOKUP(J1496,$K$2:$K$6600,1,0)=TRUE,"",1),"")</f>
        <v/>
      </c>
      <c r="F1496" s="3">
        <v>242970415</v>
      </c>
      <c r="G1496" s="3">
        <v>16</v>
      </c>
      <c r="H1496" s="3" t="s">
        <v>7</v>
      </c>
      <c r="I1496" s="2"/>
    </row>
    <row r="1497" spans="1:9" x14ac:dyDescent="0.2">
      <c r="A1497" s="2" t="str">
        <f>IFERROR(IF(VLOOKUP(K1497,$J$2:$J$6600,1,0)=TRUE,"",1),"")</f>
        <v/>
      </c>
      <c r="B1497" s="1">
        <v>240244008</v>
      </c>
      <c r="C1497" s="1">
        <v>13</v>
      </c>
      <c r="D1497" s="1" t="s">
        <v>7</v>
      </c>
      <c r="E1497" s="2" t="str">
        <f>IFERROR(IF(VLOOKUP(J1497,$K$2:$K$6600,1,0)=TRUE,"",1),"")</f>
        <v/>
      </c>
      <c r="F1497" s="3">
        <v>242970417</v>
      </c>
      <c r="G1497" s="3">
        <v>11</v>
      </c>
      <c r="H1497" s="3" t="s">
        <v>6</v>
      </c>
      <c r="I1497" s="2"/>
    </row>
    <row r="1498" spans="1:9" x14ac:dyDescent="0.2">
      <c r="A1498" s="2" t="str">
        <f>IFERROR(IF(VLOOKUP(K1498,$J$2:$J$6600,1,0)=TRUE,"",1),"")</f>
        <v/>
      </c>
      <c r="B1498" s="1">
        <v>240244008</v>
      </c>
      <c r="C1498" s="1">
        <v>12</v>
      </c>
      <c r="D1498" s="1" t="s">
        <v>6</v>
      </c>
      <c r="E1498" s="2" t="str">
        <f>IFERROR(IF(VLOOKUP(J1498,$K$2:$K$6600,1,0)=TRUE,"",1),"")</f>
        <v/>
      </c>
      <c r="F1498" s="3">
        <v>242970419</v>
      </c>
      <c r="G1498" s="3">
        <v>13</v>
      </c>
      <c r="H1498" s="3" t="s">
        <v>7</v>
      </c>
      <c r="I1498" s="2"/>
    </row>
    <row r="1499" spans="1:9" x14ac:dyDescent="0.2">
      <c r="A1499" s="2" t="str">
        <f>IFERROR(IF(VLOOKUP(K1499,$J$2:$J$6600,1,0)=TRUE,"",1),"")</f>
        <v/>
      </c>
      <c r="B1499" s="1">
        <v>240244008</v>
      </c>
      <c r="C1499" s="1">
        <v>10</v>
      </c>
      <c r="D1499" s="1" t="s">
        <v>6</v>
      </c>
      <c r="E1499" s="2" t="str">
        <f>IFERROR(IF(VLOOKUP(J1499,$K$2:$K$6600,1,0)=TRUE,"",1),"")</f>
        <v/>
      </c>
      <c r="F1499" s="3">
        <v>242978950</v>
      </c>
      <c r="G1499" s="3">
        <v>9</v>
      </c>
      <c r="H1499" s="3" t="s">
        <v>7</v>
      </c>
      <c r="I1499" s="2"/>
    </row>
    <row r="1500" spans="1:9" x14ac:dyDescent="0.2">
      <c r="A1500" s="2" t="str">
        <f>IFERROR(IF(VLOOKUP(K1500,$J$2:$J$6600,1,0)=TRUE,"",1),"")</f>
        <v/>
      </c>
      <c r="B1500" s="1">
        <v>240244008</v>
      </c>
      <c r="C1500" s="1">
        <v>8</v>
      </c>
      <c r="D1500" s="1" t="s">
        <v>7</v>
      </c>
      <c r="E1500" s="2" t="str">
        <f>IFERROR(IF(VLOOKUP(J1500,$K$2:$K$6600,1,0)=TRUE,"",1),"")</f>
        <v/>
      </c>
      <c r="F1500" s="3">
        <v>242978952</v>
      </c>
      <c r="G1500" s="3">
        <v>11</v>
      </c>
      <c r="H1500" s="3" t="s">
        <v>6</v>
      </c>
      <c r="I1500" s="2"/>
    </row>
    <row r="1501" spans="1:9" x14ac:dyDescent="0.2">
      <c r="A1501" s="2" t="str">
        <f>IFERROR(IF(VLOOKUP(K1501,$J$2:$J$6600,1,0)=TRUE,"",1),"")</f>
        <v/>
      </c>
      <c r="B1501" s="1">
        <v>240244025</v>
      </c>
      <c r="C1501" s="1">
        <v>12</v>
      </c>
      <c r="D1501" s="1" t="s">
        <v>7</v>
      </c>
      <c r="E1501" s="2" t="str">
        <f>IFERROR(IF(VLOOKUP(J1501,$K$2:$K$6600,1,0)=TRUE,"",1),"")</f>
        <v/>
      </c>
      <c r="F1501" s="3">
        <v>242978953</v>
      </c>
      <c r="G1501" s="3">
        <v>14</v>
      </c>
      <c r="H1501" s="3" t="s">
        <v>7</v>
      </c>
      <c r="I1501" s="2"/>
    </row>
    <row r="1502" spans="1:9" x14ac:dyDescent="0.2">
      <c r="A1502" s="2" t="str">
        <f>IFERROR(IF(VLOOKUP(K1502,$J$2:$J$6600,1,0)=TRUE,"",1),"")</f>
        <v/>
      </c>
      <c r="B1502" s="1">
        <v>240244025</v>
      </c>
      <c r="C1502" s="1">
        <v>11</v>
      </c>
      <c r="D1502" s="1" t="s">
        <v>7</v>
      </c>
      <c r="E1502" s="2" t="str">
        <f>IFERROR(IF(VLOOKUP(J1502,$K$2:$K$6600,1,0)=TRUE,"",1),"")</f>
        <v/>
      </c>
      <c r="F1502" s="3">
        <v>242978955</v>
      </c>
      <c r="G1502" s="3">
        <v>8</v>
      </c>
      <c r="H1502" s="3" t="s">
        <v>6</v>
      </c>
      <c r="I1502" s="2"/>
    </row>
    <row r="1503" spans="1:9" x14ac:dyDescent="0.2">
      <c r="A1503" s="2" t="str">
        <f>IFERROR(IF(VLOOKUP(K1503,$J$2:$J$6600,1,0)=TRUE,"",1),"")</f>
        <v/>
      </c>
      <c r="B1503" s="1">
        <v>240244028</v>
      </c>
      <c r="C1503" s="1">
        <v>9</v>
      </c>
      <c r="D1503" s="1" t="s">
        <v>7</v>
      </c>
      <c r="E1503" s="2" t="str">
        <f>IFERROR(IF(VLOOKUP(J1503,$K$2:$K$6600,1,0)=TRUE,"",1),"")</f>
        <v/>
      </c>
      <c r="F1503" s="3">
        <v>242978956</v>
      </c>
      <c r="G1503" s="3">
        <v>12</v>
      </c>
      <c r="H1503" s="3" t="s">
        <v>6</v>
      </c>
      <c r="I1503" s="2"/>
    </row>
    <row r="1504" spans="1:9" x14ac:dyDescent="0.2">
      <c r="A1504" s="2" t="str">
        <f>IFERROR(IF(VLOOKUP(K1504,$J$2:$J$6600,1,0)=TRUE,"",1),"")</f>
        <v/>
      </c>
      <c r="B1504" s="1">
        <v>240244028</v>
      </c>
      <c r="C1504" s="1">
        <v>11</v>
      </c>
      <c r="D1504" s="1" t="s">
        <v>6</v>
      </c>
      <c r="E1504" s="2" t="str">
        <f>IFERROR(IF(VLOOKUP(J1504,$K$2:$K$6600,1,0)=TRUE,"",1),"")</f>
        <v/>
      </c>
      <c r="F1504" s="3">
        <v>242978959</v>
      </c>
      <c r="G1504" s="3">
        <v>11</v>
      </c>
      <c r="H1504" s="3" t="s">
        <v>6</v>
      </c>
      <c r="I1504" s="2"/>
    </row>
    <row r="1505" spans="1:9" x14ac:dyDescent="0.2">
      <c r="A1505" s="2" t="str">
        <f>IFERROR(IF(VLOOKUP(K1505,$J$2:$J$6600,1,0)=TRUE,"",1),"")</f>
        <v/>
      </c>
      <c r="B1505" s="1">
        <v>240244037</v>
      </c>
      <c r="C1505" s="1">
        <v>13</v>
      </c>
      <c r="D1505" s="1" t="s">
        <v>7</v>
      </c>
      <c r="E1505" s="2" t="str">
        <f>IFERROR(IF(VLOOKUP(J1505,$K$2:$K$6600,1,0)=TRUE,"",1),"")</f>
        <v/>
      </c>
      <c r="F1505" s="3">
        <v>243027953</v>
      </c>
      <c r="G1505" s="3">
        <v>10</v>
      </c>
      <c r="H1505" s="3" t="s">
        <v>7</v>
      </c>
      <c r="I1505" s="2"/>
    </row>
    <row r="1506" spans="1:9" x14ac:dyDescent="0.2">
      <c r="A1506" s="2" t="str">
        <f>IFERROR(IF(VLOOKUP(K1506,$J$2:$J$6600,1,0)=TRUE,"",1),"")</f>
        <v/>
      </c>
      <c r="B1506" s="1">
        <v>240244037</v>
      </c>
      <c r="C1506" s="1">
        <v>11</v>
      </c>
      <c r="D1506" s="1" t="s">
        <v>7</v>
      </c>
      <c r="E1506" s="2" t="str">
        <f>IFERROR(IF(VLOOKUP(J1506,$K$2:$K$6600,1,0)=TRUE,"",1),"")</f>
        <v/>
      </c>
      <c r="F1506" s="3">
        <v>243027958</v>
      </c>
      <c r="G1506" s="3">
        <v>16</v>
      </c>
      <c r="H1506" s="3" t="s">
        <v>6</v>
      </c>
      <c r="I1506" s="2"/>
    </row>
    <row r="1507" spans="1:9" x14ac:dyDescent="0.2">
      <c r="A1507" s="2" t="str">
        <f>IFERROR(IF(VLOOKUP(K1507,$J$2:$J$6600,1,0)=TRUE,"",1),"")</f>
        <v/>
      </c>
      <c r="B1507" s="1">
        <v>240244037</v>
      </c>
      <c r="C1507" s="1">
        <v>10</v>
      </c>
      <c r="D1507" s="1" t="s">
        <v>6</v>
      </c>
      <c r="E1507" s="2" t="str">
        <f>IFERROR(IF(VLOOKUP(J1507,$K$2:$K$6600,1,0)=TRUE,"",1),"")</f>
        <v/>
      </c>
      <c r="F1507" s="3">
        <v>243027965</v>
      </c>
      <c r="G1507" s="3">
        <v>9</v>
      </c>
      <c r="H1507" s="3" t="s">
        <v>6</v>
      </c>
      <c r="I1507" s="2"/>
    </row>
    <row r="1508" spans="1:9" x14ac:dyDescent="0.2">
      <c r="A1508" s="2" t="str">
        <f>IFERROR(IF(VLOOKUP(K1508,$J$2:$J$6600,1,0)=TRUE,"",1),"")</f>
        <v/>
      </c>
      <c r="B1508" s="1">
        <v>240244041</v>
      </c>
      <c r="C1508" s="1">
        <v>11</v>
      </c>
      <c r="D1508" s="1" t="s">
        <v>6</v>
      </c>
      <c r="E1508" s="2" t="str">
        <f>IFERROR(IF(VLOOKUP(J1508,$K$2:$K$6600,1,0)=TRUE,"",1),"")</f>
        <v/>
      </c>
      <c r="F1508" s="3">
        <v>243027971</v>
      </c>
      <c r="G1508" s="3">
        <v>14</v>
      </c>
      <c r="H1508" s="3" t="s">
        <v>6</v>
      </c>
      <c r="I1508" s="2"/>
    </row>
    <row r="1509" spans="1:9" x14ac:dyDescent="0.2">
      <c r="A1509" s="2" t="str">
        <f>IFERROR(IF(VLOOKUP(K1509,$J$2:$J$6600,1,0)=TRUE,"",1),"")</f>
        <v/>
      </c>
      <c r="B1509" s="1">
        <v>240244041</v>
      </c>
      <c r="C1509" s="1">
        <v>12</v>
      </c>
      <c r="D1509" s="1" t="s">
        <v>7</v>
      </c>
      <c r="E1509" s="2" t="str">
        <f>IFERROR(IF(VLOOKUP(J1509,$K$2:$K$6600,1,0)=TRUE,"",1),"")</f>
        <v/>
      </c>
      <c r="F1509" s="3">
        <v>243027976</v>
      </c>
      <c r="G1509" s="3">
        <v>9</v>
      </c>
      <c r="H1509" s="3" t="s">
        <v>6</v>
      </c>
      <c r="I1509" s="2"/>
    </row>
    <row r="1510" spans="1:9" x14ac:dyDescent="0.2">
      <c r="A1510" s="2" t="str">
        <f>IFERROR(IF(VLOOKUP(K1510,$J$2:$J$6600,1,0)=TRUE,"",1),"")</f>
        <v/>
      </c>
      <c r="B1510" s="1">
        <v>240244044</v>
      </c>
      <c r="C1510" s="1">
        <v>9</v>
      </c>
      <c r="D1510" s="1" t="s">
        <v>6</v>
      </c>
      <c r="E1510" s="2" t="str">
        <f>IFERROR(IF(VLOOKUP(J1510,$K$2:$K$6600,1,0)=TRUE,"",1),"")</f>
        <v/>
      </c>
      <c r="F1510" s="3">
        <v>243027981</v>
      </c>
      <c r="G1510" s="3">
        <v>12</v>
      </c>
      <c r="H1510" s="3" t="s">
        <v>6</v>
      </c>
      <c r="I1510" s="2"/>
    </row>
    <row r="1511" spans="1:9" x14ac:dyDescent="0.2">
      <c r="A1511" s="2" t="str">
        <f>IFERROR(IF(VLOOKUP(K1511,$J$2:$J$6600,1,0)=TRUE,"",1),"")</f>
        <v/>
      </c>
      <c r="B1511" s="1">
        <v>240244044</v>
      </c>
      <c r="C1511" s="1">
        <v>10</v>
      </c>
      <c r="D1511" s="1" t="s">
        <v>6</v>
      </c>
      <c r="E1511" s="2" t="str">
        <f>IFERROR(IF(VLOOKUP(J1511,$K$2:$K$6600,1,0)=TRUE,"",1),"")</f>
        <v/>
      </c>
      <c r="F1511" s="3">
        <v>243027984</v>
      </c>
      <c r="G1511" s="3">
        <v>11</v>
      </c>
      <c r="H1511" s="3" t="s">
        <v>7</v>
      </c>
      <c r="I1511" s="2"/>
    </row>
    <row r="1512" spans="1:9" x14ac:dyDescent="0.2">
      <c r="A1512" s="2" t="str">
        <f>IFERROR(IF(VLOOKUP(K1512,$J$2:$J$6600,1,0)=TRUE,"",1),"")</f>
        <v/>
      </c>
      <c r="B1512" s="1">
        <v>240244049</v>
      </c>
      <c r="C1512" s="1">
        <v>9</v>
      </c>
      <c r="D1512" s="1" t="s">
        <v>7</v>
      </c>
      <c r="E1512" s="2" t="str">
        <f>IFERROR(IF(VLOOKUP(J1512,$K$2:$K$6600,1,0)=TRUE,"",1),"")</f>
        <v/>
      </c>
      <c r="F1512" s="3">
        <v>243098379</v>
      </c>
      <c r="G1512" s="3">
        <v>15</v>
      </c>
      <c r="H1512" s="3" t="s">
        <v>6</v>
      </c>
      <c r="I1512" s="2"/>
    </row>
    <row r="1513" spans="1:9" x14ac:dyDescent="0.2">
      <c r="A1513" s="2" t="str">
        <f>IFERROR(IF(VLOOKUP(K1513,$J$2:$J$6600,1,0)=TRUE,"",1),"")</f>
        <v/>
      </c>
      <c r="B1513" s="1">
        <v>240244069</v>
      </c>
      <c r="C1513" s="1">
        <v>9</v>
      </c>
      <c r="D1513" s="1" t="s">
        <v>7</v>
      </c>
      <c r="E1513" s="2" t="str">
        <f>IFERROR(IF(VLOOKUP(J1513,$K$2:$K$6600,1,0)=TRUE,"",1),"")</f>
        <v/>
      </c>
      <c r="F1513" s="3">
        <v>243098384</v>
      </c>
      <c r="G1513" s="3">
        <v>19</v>
      </c>
      <c r="H1513" s="3" t="s">
        <v>6</v>
      </c>
      <c r="I1513" s="2"/>
    </row>
    <row r="1514" spans="1:9" x14ac:dyDescent="0.2">
      <c r="A1514" s="2" t="str">
        <f>IFERROR(IF(VLOOKUP(K1514,$J$2:$J$6600,1,0)=TRUE,"",1),"")</f>
        <v/>
      </c>
      <c r="B1514" s="1">
        <v>240244069</v>
      </c>
      <c r="C1514" s="1">
        <v>9</v>
      </c>
      <c r="D1514" s="1" t="s">
        <v>6</v>
      </c>
      <c r="E1514" s="2" t="str">
        <f>IFERROR(IF(VLOOKUP(J1514,$K$2:$K$6600,1,0)=TRUE,"",1),"")</f>
        <v/>
      </c>
      <c r="F1514" s="3">
        <v>243098389</v>
      </c>
      <c r="G1514" s="3">
        <v>10</v>
      </c>
      <c r="H1514" s="3" t="s">
        <v>6</v>
      </c>
      <c r="I1514" s="2"/>
    </row>
    <row r="1515" spans="1:9" x14ac:dyDescent="0.2">
      <c r="A1515" s="2" t="str">
        <f>IFERROR(IF(VLOOKUP(K1515,$J$2:$J$6600,1,0)=TRUE,"",1),"")</f>
        <v/>
      </c>
      <c r="B1515" s="1">
        <v>240244076</v>
      </c>
      <c r="C1515" s="1">
        <v>7</v>
      </c>
      <c r="D1515" s="1" t="s">
        <v>7</v>
      </c>
      <c r="E1515" s="2" t="str">
        <f>IFERROR(IF(VLOOKUP(J1515,$K$2:$K$6600,1,0)=TRUE,"",1),"")</f>
        <v/>
      </c>
      <c r="F1515" s="3">
        <v>243098394</v>
      </c>
      <c r="G1515" s="3">
        <v>11</v>
      </c>
      <c r="H1515" s="3" t="s">
        <v>6</v>
      </c>
      <c r="I1515" s="2"/>
    </row>
    <row r="1516" spans="1:9" x14ac:dyDescent="0.2">
      <c r="A1516" s="2" t="str">
        <f>IFERROR(IF(VLOOKUP(K1516,$J$2:$J$6600,1,0)=TRUE,"",1),"")</f>
        <v/>
      </c>
      <c r="B1516" s="1">
        <v>240244076</v>
      </c>
      <c r="C1516" s="1">
        <v>10</v>
      </c>
      <c r="D1516" s="1" t="s">
        <v>7</v>
      </c>
      <c r="E1516" s="2" t="str">
        <f>IFERROR(IF(VLOOKUP(J1516,$K$2:$K$6600,1,0)=TRUE,"",1),"")</f>
        <v/>
      </c>
      <c r="F1516" s="3">
        <v>243098400</v>
      </c>
      <c r="G1516" s="3">
        <v>9</v>
      </c>
      <c r="H1516" s="3" t="s">
        <v>6</v>
      </c>
      <c r="I1516" s="2"/>
    </row>
    <row r="1517" spans="1:9" x14ac:dyDescent="0.2">
      <c r="A1517" s="2" t="str">
        <f>IFERROR(IF(VLOOKUP(K1517,$J$2:$J$6600,1,0)=TRUE,"",1),"")</f>
        <v/>
      </c>
      <c r="B1517" s="1">
        <v>240244076</v>
      </c>
      <c r="C1517" s="1">
        <v>11</v>
      </c>
      <c r="D1517" s="1" t="s">
        <v>6</v>
      </c>
      <c r="E1517" s="2" t="str">
        <f>IFERROR(IF(VLOOKUP(J1517,$K$2:$K$6600,1,0)=TRUE,"",1),"")</f>
        <v/>
      </c>
      <c r="F1517" s="3">
        <v>243098406</v>
      </c>
      <c r="G1517" s="3">
        <v>16</v>
      </c>
      <c r="H1517" s="3" t="s">
        <v>6</v>
      </c>
      <c r="I1517" s="2"/>
    </row>
    <row r="1518" spans="1:9" x14ac:dyDescent="0.2">
      <c r="A1518" s="2" t="str">
        <f>IFERROR(IF(VLOOKUP(K1518,$J$2:$J$6600,1,0)=TRUE,"",1),"")</f>
        <v/>
      </c>
      <c r="B1518" s="1">
        <v>240244076</v>
      </c>
      <c r="C1518" s="1">
        <v>13</v>
      </c>
      <c r="D1518" s="1" t="s">
        <v>6</v>
      </c>
      <c r="E1518" s="2" t="str">
        <f>IFERROR(IF(VLOOKUP(J1518,$K$2:$K$6600,1,0)=TRUE,"",1),"")</f>
        <v/>
      </c>
      <c r="F1518" s="3">
        <v>243098414</v>
      </c>
      <c r="G1518" s="3">
        <v>15</v>
      </c>
      <c r="H1518" s="3" t="s">
        <v>7</v>
      </c>
      <c r="I1518" s="2"/>
    </row>
    <row r="1519" spans="1:9" x14ac:dyDescent="0.2">
      <c r="A1519" s="2" t="str">
        <f>IFERROR(IF(VLOOKUP(K1519,$J$2:$J$6600,1,0)=TRUE,"",1),"")</f>
        <v/>
      </c>
      <c r="B1519" s="1">
        <v>240244076</v>
      </c>
      <c r="C1519" s="1">
        <v>15</v>
      </c>
      <c r="D1519" s="1" t="s">
        <v>6</v>
      </c>
      <c r="E1519" s="2" t="str">
        <f>IFERROR(IF(VLOOKUP(J1519,$K$2:$K$6600,1,0)=TRUE,"",1),"")</f>
        <v/>
      </c>
      <c r="F1519" s="3">
        <v>243111396</v>
      </c>
      <c r="G1519" s="3">
        <v>13</v>
      </c>
      <c r="H1519" s="3" t="s">
        <v>7</v>
      </c>
      <c r="I1519" s="2"/>
    </row>
    <row r="1520" spans="1:9" x14ac:dyDescent="0.2">
      <c r="A1520" s="2" t="str">
        <f>IFERROR(IF(VLOOKUP(K1520,$J$2:$J$6600,1,0)=TRUE,"",1),"")</f>
        <v/>
      </c>
      <c r="B1520" s="1">
        <v>240244095</v>
      </c>
      <c r="C1520" s="1">
        <v>15</v>
      </c>
      <c r="D1520" s="1" t="s">
        <v>7</v>
      </c>
      <c r="E1520" s="2" t="str">
        <f>IFERROR(IF(VLOOKUP(J1520,$K$2:$K$6600,1,0)=TRUE,"",1),"")</f>
        <v/>
      </c>
      <c r="F1520" s="3">
        <v>243111400</v>
      </c>
      <c r="G1520" s="3">
        <v>13</v>
      </c>
      <c r="H1520" s="3" t="s">
        <v>6</v>
      </c>
      <c r="I1520" s="2"/>
    </row>
    <row r="1521" spans="1:9" x14ac:dyDescent="0.2">
      <c r="A1521" s="2" t="str">
        <f>IFERROR(IF(VLOOKUP(K1521,$J$2:$J$6600,1,0)=TRUE,"",1),"")</f>
        <v/>
      </c>
      <c r="B1521" s="1">
        <v>240244095</v>
      </c>
      <c r="C1521" s="1">
        <v>11</v>
      </c>
      <c r="D1521" s="1" t="s">
        <v>6</v>
      </c>
      <c r="E1521" s="2" t="str">
        <f>IFERROR(IF(VLOOKUP(J1521,$K$2:$K$6600,1,0)=TRUE,"",1),"")</f>
        <v/>
      </c>
      <c r="F1521" s="3">
        <v>243111404</v>
      </c>
      <c r="G1521" s="3">
        <v>12</v>
      </c>
      <c r="H1521" s="3" t="s">
        <v>7</v>
      </c>
      <c r="I1521" s="2"/>
    </row>
    <row r="1522" spans="1:9" x14ac:dyDescent="0.2">
      <c r="A1522" s="2" t="str">
        <f>IFERROR(IF(VLOOKUP(K1522,$J$2:$J$6600,1,0)=TRUE,"",1),"")</f>
        <v/>
      </c>
      <c r="B1522" s="1">
        <v>240244095</v>
      </c>
      <c r="C1522" s="1">
        <v>8</v>
      </c>
      <c r="D1522" s="1" t="s">
        <v>6</v>
      </c>
      <c r="E1522" s="2" t="str">
        <f>IFERROR(IF(VLOOKUP(J1522,$K$2:$K$6600,1,0)=TRUE,"",1),"")</f>
        <v/>
      </c>
      <c r="F1522" s="3">
        <v>243111408</v>
      </c>
      <c r="G1522" s="3">
        <v>13</v>
      </c>
      <c r="H1522" s="3" t="s">
        <v>6</v>
      </c>
      <c r="I1522" s="2"/>
    </row>
    <row r="1523" spans="1:9" x14ac:dyDescent="0.2">
      <c r="A1523" s="2" t="str">
        <f>IFERROR(IF(VLOOKUP(K1523,$J$2:$J$6600,1,0)=TRUE,"",1),"")</f>
        <v/>
      </c>
      <c r="B1523" s="1">
        <v>240244102</v>
      </c>
      <c r="C1523" s="1">
        <v>8</v>
      </c>
      <c r="D1523" s="1" t="s">
        <v>6</v>
      </c>
      <c r="E1523" s="2" t="str">
        <f>IFERROR(IF(VLOOKUP(J1523,$K$2:$K$6600,1,0)=TRUE,"",1),"")</f>
        <v/>
      </c>
      <c r="F1523" s="3">
        <v>243121581</v>
      </c>
      <c r="G1523" s="3">
        <v>15</v>
      </c>
      <c r="H1523" s="3" t="s">
        <v>7</v>
      </c>
      <c r="I1523" s="2"/>
    </row>
    <row r="1524" spans="1:9" x14ac:dyDescent="0.2">
      <c r="A1524" s="2" t="str">
        <f>IFERROR(IF(VLOOKUP(K1524,$J$2:$J$6600,1,0)=TRUE,"",1),"")</f>
        <v/>
      </c>
      <c r="B1524" s="1">
        <v>240244102</v>
      </c>
      <c r="C1524" s="1">
        <v>10</v>
      </c>
      <c r="D1524" s="1" t="s">
        <v>7</v>
      </c>
      <c r="E1524" s="2" t="str">
        <f>IFERROR(IF(VLOOKUP(J1524,$K$2:$K$6600,1,0)=TRUE,"",1),"")</f>
        <v/>
      </c>
      <c r="F1524" s="3">
        <v>243121965</v>
      </c>
      <c r="G1524" s="3">
        <v>11</v>
      </c>
      <c r="H1524" s="3" t="s">
        <v>6</v>
      </c>
      <c r="I1524" s="2"/>
    </row>
    <row r="1525" spans="1:9" x14ac:dyDescent="0.2">
      <c r="A1525" s="2" t="str">
        <f>IFERROR(IF(VLOOKUP(K1525,$J$2:$J$6600,1,0)=TRUE,"",1),"")</f>
        <v/>
      </c>
      <c r="B1525" s="1">
        <v>240244102</v>
      </c>
      <c r="C1525" s="1">
        <v>13</v>
      </c>
      <c r="D1525" s="1" t="s">
        <v>7</v>
      </c>
      <c r="E1525" s="2" t="str">
        <f>IFERROR(IF(VLOOKUP(J1525,$K$2:$K$6600,1,0)=TRUE,"",1),"")</f>
        <v/>
      </c>
      <c r="F1525" s="3">
        <v>243124054</v>
      </c>
      <c r="G1525" s="3">
        <v>12</v>
      </c>
      <c r="H1525" s="3" t="s">
        <v>7</v>
      </c>
      <c r="I1525" s="2"/>
    </row>
    <row r="1526" spans="1:9" x14ac:dyDescent="0.2">
      <c r="A1526" s="2" t="str">
        <f>IFERROR(IF(VLOOKUP(K1526,$J$2:$J$6600,1,0)=TRUE,"",1),"")</f>
        <v/>
      </c>
      <c r="B1526" s="1">
        <v>240244107</v>
      </c>
      <c r="C1526" s="1">
        <v>8</v>
      </c>
      <c r="D1526" s="1" t="s">
        <v>7</v>
      </c>
      <c r="E1526" s="2" t="str">
        <f>IFERROR(IF(VLOOKUP(J1526,$K$2:$K$6600,1,0)=TRUE,"",1),"")</f>
        <v/>
      </c>
      <c r="F1526" s="3">
        <v>243124548</v>
      </c>
      <c r="G1526" s="3">
        <v>11</v>
      </c>
      <c r="H1526" s="3" t="s">
        <v>7</v>
      </c>
      <c r="I1526" s="2"/>
    </row>
    <row r="1527" spans="1:9" x14ac:dyDescent="0.2">
      <c r="A1527" s="2" t="str">
        <f>IFERROR(IF(VLOOKUP(K1527,$J$2:$J$6600,1,0)=TRUE,"",1),"")</f>
        <v/>
      </c>
      <c r="B1527" s="1">
        <v>240244107</v>
      </c>
      <c r="C1527" s="1">
        <v>12</v>
      </c>
      <c r="D1527" s="1" t="s">
        <v>7</v>
      </c>
      <c r="E1527" s="2" t="str">
        <f>IFERROR(IF(VLOOKUP(J1527,$K$2:$K$6600,1,0)=TRUE,"",1),"")</f>
        <v/>
      </c>
      <c r="F1527" s="3">
        <v>243128659</v>
      </c>
      <c r="G1527" s="3">
        <v>13</v>
      </c>
      <c r="H1527" s="3" t="s">
        <v>6</v>
      </c>
      <c r="I1527" s="2"/>
    </row>
    <row r="1528" spans="1:9" x14ac:dyDescent="0.2">
      <c r="A1528" s="2" t="str">
        <f>IFERROR(IF(VLOOKUP(K1528,$J$2:$J$6600,1,0)=TRUE,"",1),"")</f>
        <v/>
      </c>
      <c r="B1528" s="1">
        <v>240244107</v>
      </c>
      <c r="C1528" s="1">
        <v>13</v>
      </c>
      <c r="D1528" s="1" t="s">
        <v>7</v>
      </c>
      <c r="E1528" s="2" t="str">
        <f>IFERROR(IF(VLOOKUP(J1528,$K$2:$K$6600,1,0)=TRUE,"",1),"")</f>
        <v/>
      </c>
      <c r="F1528" s="3">
        <v>243129777</v>
      </c>
      <c r="G1528" s="3">
        <v>12</v>
      </c>
      <c r="H1528" s="3" t="s">
        <v>6</v>
      </c>
      <c r="I1528" s="2"/>
    </row>
    <row r="1529" spans="1:9" x14ac:dyDescent="0.2">
      <c r="A1529" s="2" t="str">
        <f>IFERROR(IF(VLOOKUP(K1529,$J$2:$J$6600,1,0)=TRUE,"",1),"")</f>
        <v/>
      </c>
      <c r="B1529" s="1">
        <v>240244118</v>
      </c>
      <c r="C1529" s="1">
        <v>9</v>
      </c>
      <c r="D1529" s="1" t="s">
        <v>7</v>
      </c>
      <c r="E1529" s="2" t="str">
        <f>IFERROR(IF(VLOOKUP(J1529,$K$2:$K$6600,1,0)=TRUE,"",1),"")</f>
        <v/>
      </c>
      <c r="F1529" s="3">
        <v>243132393</v>
      </c>
      <c r="G1529" s="3">
        <v>16</v>
      </c>
      <c r="H1529" s="3" t="s">
        <v>7</v>
      </c>
      <c r="I1529" s="2"/>
    </row>
    <row r="1530" spans="1:9" x14ac:dyDescent="0.2">
      <c r="A1530" s="2" t="str">
        <f>IFERROR(IF(VLOOKUP(K1530,$J$2:$J$6600,1,0)=TRUE,"",1),"")</f>
        <v/>
      </c>
      <c r="B1530" s="1">
        <v>240244118</v>
      </c>
      <c r="C1530" s="1">
        <v>12</v>
      </c>
      <c r="D1530" s="1" t="s">
        <v>7</v>
      </c>
      <c r="E1530" s="2" t="str">
        <f>IFERROR(IF(VLOOKUP(J1530,$K$2:$K$6600,1,0)=TRUE,"",1),"")</f>
        <v/>
      </c>
      <c r="F1530" s="3">
        <v>243386891</v>
      </c>
      <c r="G1530" s="3">
        <v>12</v>
      </c>
      <c r="H1530" s="3" t="s">
        <v>7</v>
      </c>
      <c r="I1530" s="2"/>
    </row>
    <row r="1531" spans="1:9" x14ac:dyDescent="0.2">
      <c r="A1531" s="2" t="str">
        <f>IFERROR(IF(VLOOKUP(K1531,$J$2:$J$6600,1,0)=TRUE,"",1),"")</f>
        <v/>
      </c>
      <c r="B1531" s="1">
        <v>240245266</v>
      </c>
      <c r="C1531" s="1">
        <v>11</v>
      </c>
      <c r="D1531" s="1" t="s">
        <v>7</v>
      </c>
      <c r="E1531" s="2" t="str">
        <f>IFERROR(IF(VLOOKUP(J1531,$K$2:$K$6600,1,0)=TRUE,"",1),"")</f>
        <v/>
      </c>
      <c r="F1531" s="3">
        <v>243386898</v>
      </c>
      <c r="G1531" s="3">
        <v>11</v>
      </c>
      <c r="H1531" s="3" t="s">
        <v>7</v>
      </c>
      <c r="I1531" s="2"/>
    </row>
    <row r="1532" spans="1:9" x14ac:dyDescent="0.2">
      <c r="A1532" s="2" t="str">
        <f>IFERROR(IF(VLOOKUP(K1532,$J$2:$J$6600,1,0)=TRUE,"",1),"")</f>
        <v/>
      </c>
      <c r="B1532" s="1">
        <v>240245266</v>
      </c>
      <c r="C1532" s="1">
        <v>10</v>
      </c>
      <c r="D1532" s="1" t="s">
        <v>6</v>
      </c>
      <c r="E1532" s="2" t="str">
        <f>IFERROR(IF(VLOOKUP(J1532,$K$2:$K$6600,1,0)=TRUE,"",1),"")</f>
        <v/>
      </c>
      <c r="F1532" s="3">
        <v>243386905</v>
      </c>
      <c r="G1532" s="3">
        <v>15</v>
      </c>
      <c r="H1532" s="3" t="s">
        <v>6</v>
      </c>
      <c r="I1532" s="2"/>
    </row>
    <row r="1533" spans="1:9" x14ac:dyDescent="0.2">
      <c r="A1533" s="2" t="str">
        <f>IFERROR(IF(VLOOKUP(K1533,$J$2:$J$6600,1,0)=TRUE,"",1),"")</f>
        <v/>
      </c>
      <c r="B1533" s="1">
        <v>240245266</v>
      </c>
      <c r="C1533" s="1">
        <v>7</v>
      </c>
      <c r="D1533" s="1" t="s">
        <v>6</v>
      </c>
      <c r="E1533" s="2" t="str">
        <f>IFERROR(IF(VLOOKUP(J1533,$K$2:$K$6600,1,0)=TRUE,"",1),"")</f>
        <v/>
      </c>
      <c r="F1533" s="3">
        <v>243386914</v>
      </c>
      <c r="G1533" s="3">
        <v>11</v>
      </c>
      <c r="H1533" s="3" t="s">
        <v>7</v>
      </c>
      <c r="I1533" s="2"/>
    </row>
    <row r="1534" spans="1:9" x14ac:dyDescent="0.2">
      <c r="A1534" s="2" t="str">
        <f>IFERROR(IF(VLOOKUP(K1534,$J$2:$J$6600,1,0)=TRUE,"",1),"")</f>
        <v/>
      </c>
      <c r="B1534" s="1">
        <v>240245266</v>
      </c>
      <c r="C1534" s="1">
        <v>4</v>
      </c>
      <c r="D1534" s="1" t="s">
        <v>6</v>
      </c>
      <c r="E1534" s="2" t="str">
        <f>IFERROR(IF(VLOOKUP(J1534,$K$2:$K$6600,1,0)=TRUE,"",1),"")</f>
        <v/>
      </c>
      <c r="F1534" s="3">
        <v>243460737</v>
      </c>
      <c r="G1534" s="3">
        <v>11</v>
      </c>
      <c r="H1534" s="3" t="s">
        <v>6</v>
      </c>
      <c r="I1534" s="2"/>
    </row>
    <row r="1535" spans="1:9" x14ac:dyDescent="0.2">
      <c r="A1535" s="2" t="str">
        <f>IFERROR(IF(VLOOKUP(K1535,$J$2:$J$6600,1,0)=TRUE,"",1),"")</f>
        <v/>
      </c>
      <c r="B1535" s="1">
        <v>240245401</v>
      </c>
      <c r="C1535" s="1">
        <v>14</v>
      </c>
      <c r="D1535" s="1" t="s">
        <v>6</v>
      </c>
      <c r="E1535" s="2" t="str">
        <f>IFERROR(IF(VLOOKUP(J1535,$K$2:$K$6600,1,0)=TRUE,"",1),"")</f>
        <v/>
      </c>
      <c r="F1535" s="3">
        <v>243612875</v>
      </c>
      <c r="G1535" s="3">
        <v>14</v>
      </c>
      <c r="H1535" s="3" t="s">
        <v>6</v>
      </c>
      <c r="I1535" s="2"/>
    </row>
    <row r="1536" spans="1:9" x14ac:dyDescent="0.2">
      <c r="A1536" s="2" t="str">
        <f>IFERROR(IF(VLOOKUP(K1536,$J$2:$J$6600,1,0)=TRUE,"",1),"")</f>
        <v/>
      </c>
      <c r="B1536" s="1">
        <v>240245401</v>
      </c>
      <c r="C1536" s="1">
        <v>16</v>
      </c>
      <c r="D1536" s="1" t="s">
        <v>7</v>
      </c>
      <c r="E1536" s="2" t="str">
        <f>IFERROR(IF(VLOOKUP(J1536,$K$2:$K$6600,1,0)=TRUE,"",1),"")</f>
        <v/>
      </c>
      <c r="F1536" s="3">
        <v>243624763</v>
      </c>
      <c r="G1536" s="3">
        <v>15</v>
      </c>
      <c r="H1536" s="3" t="s">
        <v>6</v>
      </c>
      <c r="I1536" s="2"/>
    </row>
    <row r="1537" spans="1:9" x14ac:dyDescent="0.2">
      <c r="A1537" s="2" t="str">
        <f>IFERROR(IF(VLOOKUP(K1537,$J$2:$J$6600,1,0)=TRUE,"",1),"")</f>
        <v/>
      </c>
      <c r="B1537" s="1">
        <v>240245401</v>
      </c>
      <c r="C1537" s="1">
        <v>12</v>
      </c>
      <c r="D1537" s="1" t="s">
        <v>7</v>
      </c>
      <c r="E1537" s="2" t="str">
        <f>IFERROR(IF(VLOOKUP(J1537,$K$2:$K$6600,1,0)=TRUE,"",1),"")</f>
        <v/>
      </c>
      <c r="F1537" s="3">
        <v>243630333</v>
      </c>
      <c r="G1537" s="3">
        <v>12</v>
      </c>
      <c r="H1537" s="3" t="s">
        <v>7</v>
      </c>
      <c r="I1537" s="2"/>
    </row>
    <row r="1538" spans="1:9" x14ac:dyDescent="0.2">
      <c r="A1538" s="2" t="str">
        <f>IFERROR(IF(VLOOKUP(K1538,$J$2:$J$6600,1,0)=TRUE,"",1),"")</f>
        <v/>
      </c>
      <c r="B1538" s="1">
        <v>240245407</v>
      </c>
      <c r="C1538" s="1">
        <v>10</v>
      </c>
      <c r="D1538" s="1" t="s">
        <v>7</v>
      </c>
      <c r="E1538" s="2" t="str">
        <f>IFERROR(IF(VLOOKUP(J1538,$K$2:$K$6600,1,0)=TRUE,"",1),"")</f>
        <v/>
      </c>
      <c r="F1538" s="3">
        <v>243638090</v>
      </c>
      <c r="G1538" s="3">
        <v>12</v>
      </c>
      <c r="H1538" s="3" t="s">
        <v>6</v>
      </c>
      <c r="I1538" s="2"/>
    </row>
    <row r="1539" spans="1:9" x14ac:dyDescent="0.2">
      <c r="A1539" s="2" t="str">
        <f>IFERROR(IF(VLOOKUP(K1539,$J$2:$J$6600,1,0)=TRUE,"",1),"")</f>
        <v/>
      </c>
      <c r="B1539" s="1">
        <v>240245407</v>
      </c>
      <c r="C1539" s="1">
        <v>12</v>
      </c>
      <c r="D1539" s="1" t="s">
        <v>7</v>
      </c>
      <c r="E1539" s="2" t="str">
        <f>IFERROR(IF(VLOOKUP(J1539,$K$2:$K$6600,1,0)=TRUE,"",1),"")</f>
        <v/>
      </c>
      <c r="F1539" s="3">
        <v>243693084</v>
      </c>
      <c r="G1539" s="3">
        <v>12</v>
      </c>
      <c r="H1539" s="3" t="s">
        <v>6</v>
      </c>
      <c r="I1539" s="2"/>
    </row>
    <row r="1540" spans="1:9" x14ac:dyDescent="0.2">
      <c r="A1540" s="2" t="str">
        <f>IFERROR(IF(VLOOKUP(K1540,$J$2:$J$6600,1,0)=TRUE,"",1),"")</f>
        <v/>
      </c>
      <c r="B1540" s="1">
        <v>240245407</v>
      </c>
      <c r="C1540" s="1">
        <v>6</v>
      </c>
      <c r="D1540" s="1" t="s">
        <v>7</v>
      </c>
      <c r="E1540" s="2" t="str">
        <f>IFERROR(IF(VLOOKUP(J1540,$K$2:$K$6600,1,0)=TRUE,"",1),"")</f>
        <v/>
      </c>
      <c r="F1540" s="3">
        <v>243693087</v>
      </c>
      <c r="G1540" s="3">
        <v>13</v>
      </c>
      <c r="H1540" s="3" t="s">
        <v>7</v>
      </c>
      <c r="I1540" s="2"/>
    </row>
    <row r="1541" spans="1:9" x14ac:dyDescent="0.2">
      <c r="A1541" s="2" t="str">
        <f>IFERROR(IF(VLOOKUP(K1541,$J$2:$J$6600,1,0)=TRUE,"",1),"")</f>
        <v/>
      </c>
      <c r="B1541" s="1">
        <v>240245407</v>
      </c>
      <c r="C1541" s="1">
        <v>14</v>
      </c>
      <c r="D1541" s="1" t="s">
        <v>6</v>
      </c>
      <c r="E1541" s="2" t="str">
        <f>IFERROR(IF(VLOOKUP(J1541,$K$2:$K$6600,1,0)=TRUE,"",1),"")</f>
        <v/>
      </c>
      <c r="F1541" s="3">
        <v>243693092</v>
      </c>
      <c r="G1541" s="3">
        <v>10</v>
      </c>
      <c r="H1541" s="3" t="s">
        <v>7</v>
      </c>
      <c r="I1541" s="2"/>
    </row>
    <row r="1542" spans="1:9" x14ac:dyDescent="0.2">
      <c r="A1542" s="2" t="str">
        <f>IFERROR(IF(VLOOKUP(K1542,$J$2:$J$6600,1,0)=TRUE,"",1),"")</f>
        <v/>
      </c>
      <c r="B1542" s="1">
        <v>240245517</v>
      </c>
      <c r="C1542" s="1">
        <v>6</v>
      </c>
      <c r="D1542" s="1" t="s">
        <v>7</v>
      </c>
      <c r="E1542" s="2" t="str">
        <f>IFERROR(IF(VLOOKUP(J1542,$K$2:$K$6600,1,0)=TRUE,"",1),"")</f>
        <v/>
      </c>
      <c r="F1542" s="3">
        <v>243693097</v>
      </c>
      <c r="G1542" s="3">
        <v>11</v>
      </c>
      <c r="H1542" s="3" t="s">
        <v>7</v>
      </c>
      <c r="I1542" s="2"/>
    </row>
    <row r="1543" spans="1:9" x14ac:dyDescent="0.2">
      <c r="A1543" s="2" t="str">
        <f>IFERROR(IF(VLOOKUP(K1543,$J$2:$J$6600,1,0)=TRUE,"",1),"")</f>
        <v/>
      </c>
      <c r="B1543" s="1">
        <v>240245517</v>
      </c>
      <c r="C1543" s="1">
        <v>3</v>
      </c>
      <c r="D1543" s="1" t="s">
        <v>6</v>
      </c>
      <c r="E1543" s="2" t="str">
        <f>IFERROR(IF(VLOOKUP(J1543,$K$2:$K$6600,1,0)=TRUE,"",1),"")</f>
        <v/>
      </c>
      <c r="F1543" s="3">
        <v>243705665</v>
      </c>
      <c r="G1543" s="3">
        <v>14</v>
      </c>
      <c r="H1543" s="3" t="s">
        <v>7</v>
      </c>
      <c r="I1543" s="2"/>
    </row>
    <row r="1544" spans="1:9" x14ac:dyDescent="0.2">
      <c r="A1544" s="2" t="str">
        <f>IFERROR(IF(VLOOKUP(K1544,$J$2:$J$6600,1,0)=TRUE,"",1),"")</f>
        <v/>
      </c>
      <c r="B1544" s="1">
        <v>240245524</v>
      </c>
      <c r="C1544" s="1">
        <v>9</v>
      </c>
      <c r="D1544" s="1" t="s">
        <v>6</v>
      </c>
      <c r="E1544" s="2" t="str">
        <f>IFERROR(IF(VLOOKUP(J1544,$K$2:$K$6600,1,0)=TRUE,"",1),"")</f>
        <v/>
      </c>
      <c r="F1544" s="3">
        <v>243796425</v>
      </c>
      <c r="G1544" s="3">
        <v>13</v>
      </c>
      <c r="H1544" s="3" t="s">
        <v>7</v>
      </c>
      <c r="I1544" s="2"/>
    </row>
    <row r="1545" spans="1:9" x14ac:dyDescent="0.2">
      <c r="A1545" s="2" t="str">
        <f>IFERROR(IF(VLOOKUP(K1545,$J$2:$J$6600,1,0)=TRUE,"",1),"")</f>
        <v/>
      </c>
      <c r="B1545" s="1">
        <v>240245524</v>
      </c>
      <c r="C1545" s="1">
        <v>16</v>
      </c>
      <c r="D1545" s="1" t="s">
        <v>7</v>
      </c>
      <c r="E1545" s="2" t="str">
        <f>IFERROR(IF(VLOOKUP(J1545,$K$2:$K$6600,1,0)=TRUE,"",1),"")</f>
        <v/>
      </c>
      <c r="F1545" s="3">
        <v>243796429</v>
      </c>
      <c r="G1545" s="3">
        <v>17</v>
      </c>
      <c r="H1545" s="3" t="s">
        <v>7</v>
      </c>
      <c r="I1545" s="2"/>
    </row>
    <row r="1546" spans="1:9" x14ac:dyDescent="0.2">
      <c r="A1546" s="2" t="str">
        <f>IFERROR(IF(VLOOKUP(K1546,$J$2:$J$6600,1,0)=TRUE,"",1),"")</f>
        <v/>
      </c>
      <c r="B1546" s="1">
        <v>240245524</v>
      </c>
      <c r="C1546" s="1">
        <v>12</v>
      </c>
      <c r="D1546" s="1" t="s">
        <v>7</v>
      </c>
      <c r="E1546" s="2" t="str">
        <f>IFERROR(IF(VLOOKUP(J1546,$K$2:$K$6600,1,0)=TRUE,"",1),"")</f>
        <v/>
      </c>
      <c r="F1546" s="3">
        <v>243796436</v>
      </c>
      <c r="G1546" s="3">
        <v>16</v>
      </c>
      <c r="H1546" s="3" t="s">
        <v>7</v>
      </c>
      <c r="I1546" s="2"/>
    </row>
    <row r="1547" spans="1:9" x14ac:dyDescent="0.2">
      <c r="A1547" s="2" t="str">
        <f>IFERROR(IF(VLOOKUP(K1547,$J$2:$J$6600,1,0)=TRUE,"",1),"")</f>
        <v/>
      </c>
      <c r="B1547" s="1">
        <v>240246342</v>
      </c>
      <c r="C1547" s="1">
        <v>15</v>
      </c>
      <c r="D1547" s="1" t="s">
        <v>7</v>
      </c>
      <c r="E1547" s="2" t="str">
        <f>IFERROR(IF(VLOOKUP(J1547,$K$2:$K$6600,1,0)=TRUE,"",1),"")</f>
        <v/>
      </c>
      <c r="F1547" s="3">
        <v>243796439</v>
      </c>
      <c r="G1547" s="3">
        <v>9</v>
      </c>
      <c r="H1547" s="3" t="s">
        <v>7</v>
      </c>
      <c r="I1547" s="2"/>
    </row>
    <row r="1548" spans="1:9" x14ac:dyDescent="0.2">
      <c r="A1548" s="2" t="str">
        <f>IFERROR(IF(VLOOKUP(K1548,$J$2:$J$6600,1,0)=TRUE,"",1),"")</f>
        <v/>
      </c>
      <c r="B1548" s="1">
        <v>240246342</v>
      </c>
      <c r="C1548" s="1">
        <v>17</v>
      </c>
      <c r="D1548" s="1" t="s">
        <v>6</v>
      </c>
      <c r="E1548" s="2" t="str">
        <f>IFERROR(IF(VLOOKUP(J1548,$K$2:$K$6600,1,0)=TRUE,"",1),"")</f>
        <v/>
      </c>
      <c r="F1548" s="3">
        <v>243796445</v>
      </c>
      <c r="G1548" s="3">
        <v>17</v>
      </c>
      <c r="H1548" s="3" t="s">
        <v>7</v>
      </c>
      <c r="I1548" s="2"/>
    </row>
    <row r="1549" spans="1:9" x14ac:dyDescent="0.2">
      <c r="A1549" s="2" t="str">
        <f>IFERROR(IF(VLOOKUP(K1549,$J$2:$J$6600,1,0)=TRUE,"",1),"")</f>
        <v/>
      </c>
      <c r="B1549" s="1">
        <v>240246342</v>
      </c>
      <c r="C1549" s="1">
        <v>16</v>
      </c>
      <c r="D1549" s="1" t="s">
        <v>7</v>
      </c>
      <c r="E1549" s="2" t="str">
        <f>IFERROR(IF(VLOOKUP(J1549,$K$2:$K$6600,1,0)=TRUE,"",1),"")</f>
        <v/>
      </c>
      <c r="F1549" s="3">
        <v>243815023</v>
      </c>
      <c r="G1549" s="3">
        <v>14</v>
      </c>
      <c r="H1549" s="3" t="s">
        <v>7</v>
      </c>
      <c r="I1549" s="2"/>
    </row>
    <row r="1550" spans="1:9" x14ac:dyDescent="0.2">
      <c r="A1550" s="2" t="str">
        <f>IFERROR(IF(VLOOKUP(K1550,$J$2:$J$6600,1,0)=TRUE,"",1),"")</f>
        <v/>
      </c>
      <c r="B1550" s="1">
        <v>240246342</v>
      </c>
      <c r="C1550" s="1">
        <v>14</v>
      </c>
      <c r="D1550" s="1" t="s">
        <v>7</v>
      </c>
      <c r="E1550" s="2" t="str">
        <f>IFERROR(IF(VLOOKUP(J1550,$K$2:$K$6600,1,0)=TRUE,"",1),"")</f>
        <v/>
      </c>
      <c r="F1550" s="3">
        <v>243815028</v>
      </c>
      <c r="G1550" s="3">
        <v>11</v>
      </c>
      <c r="H1550" s="3" t="s">
        <v>7</v>
      </c>
      <c r="I1550" s="2"/>
    </row>
    <row r="1551" spans="1:9" x14ac:dyDescent="0.2">
      <c r="A1551" s="2" t="str">
        <f>IFERROR(IF(VLOOKUP(K1551,$J$2:$J$6600,1,0)=TRUE,"",1),"")</f>
        <v/>
      </c>
      <c r="B1551" s="1">
        <v>240246342</v>
      </c>
      <c r="C1551" s="1">
        <v>12</v>
      </c>
      <c r="D1551" s="1" t="s">
        <v>6</v>
      </c>
      <c r="E1551" s="2" t="str">
        <f>IFERROR(IF(VLOOKUP(J1551,$K$2:$K$6600,1,0)=TRUE,"",1),"")</f>
        <v/>
      </c>
      <c r="F1551" s="3">
        <v>243815031</v>
      </c>
      <c r="G1551" s="3">
        <v>13</v>
      </c>
      <c r="H1551" s="3" t="s">
        <v>7</v>
      </c>
      <c r="I1551" s="2"/>
    </row>
    <row r="1552" spans="1:9" x14ac:dyDescent="0.2">
      <c r="A1552" s="2" t="str">
        <f>IFERROR(IF(VLOOKUP(K1552,$J$2:$J$6600,1,0)=TRUE,"",1),"")</f>
        <v/>
      </c>
      <c r="B1552" s="1">
        <v>240246342</v>
      </c>
      <c r="C1552" s="1">
        <v>3</v>
      </c>
      <c r="D1552" s="1" t="s">
        <v>7</v>
      </c>
      <c r="E1552" s="2" t="str">
        <f>IFERROR(IF(VLOOKUP(J1552,$K$2:$K$6600,1,0)=TRUE,"",1),"")</f>
        <v/>
      </c>
      <c r="F1552" s="3">
        <v>243815033</v>
      </c>
      <c r="G1552" s="3">
        <v>14</v>
      </c>
      <c r="H1552" s="3" t="s">
        <v>6</v>
      </c>
      <c r="I1552" s="2"/>
    </row>
    <row r="1553" spans="1:9" x14ac:dyDescent="0.2">
      <c r="A1553" s="2" t="str">
        <f>IFERROR(IF(VLOOKUP(K1553,$J$2:$J$6600,1,0)=TRUE,"",1),"")</f>
        <v/>
      </c>
      <c r="B1553" s="1">
        <v>240246347</v>
      </c>
      <c r="C1553" s="1">
        <v>9</v>
      </c>
      <c r="D1553" s="1" t="s">
        <v>7</v>
      </c>
      <c r="E1553" s="2" t="str">
        <f>IFERROR(IF(VLOOKUP(J1553,$K$2:$K$6600,1,0)=TRUE,"",1),"")</f>
        <v/>
      </c>
      <c r="F1553" s="3">
        <v>243815036</v>
      </c>
      <c r="G1553" s="3">
        <v>9</v>
      </c>
      <c r="H1553" s="3" t="s">
        <v>6</v>
      </c>
      <c r="I1553" s="2"/>
    </row>
    <row r="1554" spans="1:9" x14ac:dyDescent="0.2">
      <c r="A1554" s="2" t="str">
        <f>IFERROR(IF(VLOOKUP(K1554,$J$2:$J$6600,1,0)=TRUE,"",1),"")</f>
        <v/>
      </c>
      <c r="B1554" s="1">
        <v>240246347</v>
      </c>
      <c r="C1554" s="1">
        <v>8</v>
      </c>
      <c r="D1554" s="1" t="s">
        <v>6</v>
      </c>
      <c r="E1554" s="2" t="str">
        <f>IFERROR(IF(VLOOKUP(J1554,$K$2:$K$6600,1,0)=TRUE,"",1),"")</f>
        <v/>
      </c>
      <c r="F1554" s="3">
        <v>243850802</v>
      </c>
      <c r="G1554" s="3">
        <v>8</v>
      </c>
      <c r="H1554" s="3" t="s">
        <v>6</v>
      </c>
      <c r="I1554" s="2"/>
    </row>
    <row r="1555" spans="1:9" x14ac:dyDescent="0.2">
      <c r="A1555" s="2" t="str">
        <f>IFERROR(IF(VLOOKUP(K1555,$J$2:$J$6600,1,0)=TRUE,"",1),"")</f>
        <v/>
      </c>
      <c r="B1555" s="1">
        <v>240246347</v>
      </c>
      <c r="C1555" s="1">
        <v>3</v>
      </c>
      <c r="D1555" s="1" t="s">
        <v>7</v>
      </c>
      <c r="E1555" s="2" t="str">
        <f>IFERROR(IF(VLOOKUP(J1555,$K$2:$K$6600,1,0)=TRUE,"",1),"")</f>
        <v/>
      </c>
      <c r="F1555" s="3">
        <v>243850810</v>
      </c>
      <c r="G1555" s="3">
        <v>12</v>
      </c>
      <c r="H1555" s="3" t="s">
        <v>6</v>
      </c>
      <c r="I1555" s="2"/>
    </row>
    <row r="1556" spans="1:9" x14ac:dyDescent="0.2">
      <c r="A1556" s="2" t="str">
        <f>IFERROR(IF(VLOOKUP(K1556,$J$2:$J$6600,1,0)=TRUE,"",1),"")</f>
        <v/>
      </c>
      <c r="B1556" s="1">
        <v>240246358</v>
      </c>
      <c r="C1556" s="1">
        <v>14</v>
      </c>
      <c r="D1556" s="1" t="s">
        <v>6</v>
      </c>
      <c r="E1556" s="2" t="str">
        <f>IFERROR(IF(VLOOKUP(J1556,$K$2:$K$6600,1,0)=TRUE,"",1),"")</f>
        <v/>
      </c>
      <c r="F1556" s="3">
        <v>243850815</v>
      </c>
      <c r="G1556" s="3">
        <v>7</v>
      </c>
      <c r="H1556" s="3" t="s">
        <v>6</v>
      </c>
      <c r="I1556" s="2"/>
    </row>
    <row r="1557" spans="1:9" x14ac:dyDescent="0.2">
      <c r="A1557" s="2" t="str">
        <f>IFERROR(IF(VLOOKUP(K1557,$J$2:$J$6600,1,0)=TRUE,"",1),"")</f>
        <v/>
      </c>
      <c r="B1557" s="1">
        <v>240246358</v>
      </c>
      <c r="C1557" s="1">
        <v>12</v>
      </c>
      <c r="D1557" s="1" t="s">
        <v>7</v>
      </c>
      <c r="E1557" s="2" t="str">
        <f>IFERROR(IF(VLOOKUP(J1557,$K$2:$K$6600,1,0)=TRUE,"",1),"")</f>
        <v/>
      </c>
      <c r="F1557" s="3">
        <v>243850821</v>
      </c>
      <c r="G1557" s="3">
        <v>12</v>
      </c>
      <c r="H1557" s="3" t="s">
        <v>7</v>
      </c>
      <c r="I1557" s="2"/>
    </row>
    <row r="1558" spans="1:9" x14ac:dyDescent="0.2">
      <c r="A1558" s="2" t="str">
        <f>IFERROR(IF(VLOOKUP(K1558,$J$2:$J$6600,1,0)=TRUE,"",1),"")</f>
        <v/>
      </c>
      <c r="B1558" s="1">
        <v>240246358</v>
      </c>
      <c r="C1558" s="1">
        <v>17</v>
      </c>
      <c r="D1558" s="1" t="s">
        <v>7</v>
      </c>
      <c r="E1558" s="2" t="str">
        <f>IFERROR(IF(VLOOKUP(J1558,$K$2:$K$6600,1,0)=TRUE,"",1),"")</f>
        <v/>
      </c>
      <c r="F1558" s="3">
        <v>243850823</v>
      </c>
      <c r="G1558" s="3">
        <v>12</v>
      </c>
      <c r="H1558" s="3" t="s">
        <v>6</v>
      </c>
      <c r="I1558" s="2"/>
    </row>
    <row r="1559" spans="1:9" x14ac:dyDescent="0.2">
      <c r="A1559" s="2" t="str">
        <f>IFERROR(IF(VLOOKUP(K1559,$J$2:$J$6600,1,0)=TRUE,"",1),"")</f>
        <v/>
      </c>
      <c r="B1559" s="1">
        <v>240246364</v>
      </c>
      <c r="C1559" s="1">
        <v>13</v>
      </c>
      <c r="D1559" s="1" t="s">
        <v>6</v>
      </c>
      <c r="E1559" s="2" t="str">
        <f>IFERROR(IF(VLOOKUP(J1559,$K$2:$K$6600,1,0)=TRUE,"",1),"")</f>
        <v/>
      </c>
      <c r="F1559" s="3">
        <v>243962185</v>
      </c>
      <c r="G1559" s="3">
        <v>9</v>
      </c>
      <c r="H1559" s="3" t="s">
        <v>7</v>
      </c>
      <c r="I1559" s="2"/>
    </row>
    <row r="1560" spans="1:9" x14ac:dyDescent="0.2">
      <c r="A1560" s="2" t="str">
        <f>IFERROR(IF(VLOOKUP(K1560,$J$2:$J$6600,1,0)=TRUE,"",1),"")</f>
        <v/>
      </c>
      <c r="B1560" s="1">
        <v>240246364</v>
      </c>
      <c r="C1560" s="1">
        <v>12</v>
      </c>
      <c r="D1560" s="1" t="s">
        <v>7</v>
      </c>
      <c r="E1560" s="2" t="str">
        <f>IFERROR(IF(VLOOKUP(J1560,$K$2:$K$6600,1,0)=TRUE,"",1),"")</f>
        <v/>
      </c>
      <c r="F1560" s="3">
        <v>243962191</v>
      </c>
      <c r="G1560" s="3">
        <v>13</v>
      </c>
      <c r="H1560" s="3" t="s">
        <v>7</v>
      </c>
      <c r="I1560" s="2"/>
    </row>
    <row r="1561" spans="1:9" x14ac:dyDescent="0.2">
      <c r="A1561" s="2" t="str">
        <f>IFERROR(IF(VLOOKUP(K1561,$J$2:$J$6600,1,0)=TRUE,"",1),"")</f>
        <v/>
      </c>
      <c r="B1561" s="1">
        <v>240246364</v>
      </c>
      <c r="C1561" s="1">
        <v>7</v>
      </c>
      <c r="D1561" s="1" t="s">
        <v>7</v>
      </c>
      <c r="E1561" s="2" t="str">
        <f>IFERROR(IF(VLOOKUP(J1561,$K$2:$K$6600,1,0)=TRUE,"",1),"")</f>
        <v/>
      </c>
      <c r="F1561" s="3">
        <v>243962197</v>
      </c>
      <c r="G1561" s="3">
        <v>17</v>
      </c>
      <c r="H1561" s="3" t="s">
        <v>6</v>
      </c>
      <c r="I1561" s="2"/>
    </row>
    <row r="1562" spans="1:9" x14ac:dyDescent="0.2">
      <c r="A1562" s="2" t="str">
        <f>IFERROR(IF(VLOOKUP(K1562,$J$2:$J$6600,1,0)=TRUE,"",1),"")</f>
        <v/>
      </c>
      <c r="B1562" s="1">
        <v>240246371</v>
      </c>
      <c r="C1562" s="1">
        <v>15</v>
      </c>
      <c r="D1562" s="1" t="s">
        <v>7</v>
      </c>
      <c r="E1562" s="2" t="str">
        <f>IFERROR(IF(VLOOKUP(J1562,$K$2:$K$6600,1,0)=TRUE,"",1),"")</f>
        <v/>
      </c>
      <c r="F1562" s="3">
        <v>243962203</v>
      </c>
      <c r="G1562" s="3">
        <v>10</v>
      </c>
      <c r="H1562" s="3" t="s">
        <v>7</v>
      </c>
      <c r="I1562" s="2"/>
    </row>
    <row r="1563" spans="1:9" x14ac:dyDescent="0.2">
      <c r="A1563" s="2" t="str">
        <f>IFERROR(IF(VLOOKUP(K1563,$J$2:$J$6600,1,0)=TRUE,"",1),"")</f>
        <v/>
      </c>
      <c r="B1563" s="1">
        <v>240246371</v>
      </c>
      <c r="C1563" s="1">
        <v>16</v>
      </c>
      <c r="D1563" s="1" t="s">
        <v>7</v>
      </c>
      <c r="E1563" s="2" t="str">
        <f>IFERROR(IF(VLOOKUP(J1563,$K$2:$K$6600,1,0)=TRUE,"",1),"")</f>
        <v/>
      </c>
      <c r="F1563" s="3">
        <v>244050756</v>
      </c>
      <c r="G1563" s="3">
        <v>12</v>
      </c>
      <c r="H1563" s="3" t="s">
        <v>7</v>
      </c>
      <c r="I1563" s="2"/>
    </row>
    <row r="1564" spans="1:9" x14ac:dyDescent="0.2">
      <c r="A1564" s="2" t="str">
        <f>IFERROR(IF(VLOOKUP(K1564,$J$2:$J$6600,1,0)=TRUE,"",1),"")</f>
        <v/>
      </c>
      <c r="B1564" s="1">
        <v>240246371</v>
      </c>
      <c r="C1564" s="1">
        <v>10</v>
      </c>
      <c r="D1564" s="1" t="s">
        <v>7</v>
      </c>
      <c r="E1564" s="2" t="str">
        <f>IFERROR(IF(VLOOKUP(J1564,$K$2:$K$6600,1,0)=TRUE,"",1),"")</f>
        <v/>
      </c>
      <c r="F1564" s="3">
        <v>244081220</v>
      </c>
      <c r="G1564" s="3">
        <v>16</v>
      </c>
      <c r="H1564" s="3" t="s">
        <v>6</v>
      </c>
      <c r="I1564" s="2"/>
    </row>
    <row r="1565" spans="1:9" x14ac:dyDescent="0.2">
      <c r="A1565" s="2" t="str">
        <f>IFERROR(IF(VLOOKUP(K1565,$J$2:$J$6600,1,0)=TRUE,"",1),"")</f>
        <v/>
      </c>
      <c r="B1565" s="1">
        <v>240246371</v>
      </c>
      <c r="C1565" s="1">
        <v>11</v>
      </c>
      <c r="D1565" s="1" t="s">
        <v>6</v>
      </c>
      <c r="E1565" s="2" t="str">
        <f>IFERROR(IF(VLOOKUP(J1565,$K$2:$K$6600,1,0)=TRUE,"",1),"")</f>
        <v/>
      </c>
      <c r="F1565" s="3">
        <v>244081275</v>
      </c>
      <c r="G1565" s="3">
        <v>16</v>
      </c>
      <c r="H1565" s="3" t="s">
        <v>6</v>
      </c>
      <c r="I1565" s="2"/>
    </row>
    <row r="1566" spans="1:9" x14ac:dyDescent="0.2">
      <c r="A1566" s="2" t="str">
        <f>IFERROR(IF(VLOOKUP(K1566,$J$2:$J$6600,1,0)=TRUE,"",1),"")</f>
        <v/>
      </c>
      <c r="B1566" s="1">
        <v>240246376</v>
      </c>
      <c r="C1566" s="1">
        <v>8</v>
      </c>
      <c r="D1566" s="1" t="s">
        <v>7</v>
      </c>
      <c r="E1566" s="2" t="str">
        <f>IFERROR(IF(VLOOKUP(J1566,$K$2:$K$6600,1,0)=TRUE,"",1),"")</f>
        <v/>
      </c>
      <c r="F1566" s="3">
        <v>244081322</v>
      </c>
      <c r="G1566" s="3">
        <v>10</v>
      </c>
      <c r="H1566" s="3" t="s">
        <v>6</v>
      </c>
      <c r="I1566" s="2"/>
    </row>
    <row r="1567" spans="1:9" x14ac:dyDescent="0.2">
      <c r="A1567" s="2" t="str">
        <f>IFERROR(IF(VLOOKUP(K1567,$J$2:$J$6600,1,0)=TRUE,"",1),"")</f>
        <v/>
      </c>
      <c r="B1567" s="1">
        <v>240246376</v>
      </c>
      <c r="C1567" s="1">
        <v>5</v>
      </c>
      <c r="D1567" s="1" t="s">
        <v>6</v>
      </c>
      <c r="E1567" s="2" t="str">
        <f>IFERROR(IF(VLOOKUP(J1567,$K$2:$K$6600,1,0)=TRUE,"",1),"")</f>
        <v/>
      </c>
      <c r="F1567" s="3">
        <v>244204119</v>
      </c>
      <c r="G1567" s="3">
        <v>8</v>
      </c>
      <c r="H1567" s="3" t="s">
        <v>7</v>
      </c>
      <c r="I1567" s="2"/>
    </row>
    <row r="1568" spans="1:9" x14ac:dyDescent="0.2">
      <c r="A1568" s="2" t="str">
        <f>IFERROR(IF(VLOOKUP(K1568,$J$2:$J$6600,1,0)=TRUE,"",1),"")</f>
        <v/>
      </c>
      <c r="B1568" s="1">
        <v>240246381</v>
      </c>
      <c r="C1568" s="1">
        <v>7</v>
      </c>
      <c r="D1568" s="1" t="s">
        <v>6</v>
      </c>
      <c r="E1568" s="2" t="str">
        <f>IFERROR(IF(VLOOKUP(J1568,$K$2:$K$6600,1,0)=TRUE,"",1),"")</f>
        <v/>
      </c>
      <c r="F1568" s="3">
        <v>244204130</v>
      </c>
      <c r="G1568" s="3">
        <v>11</v>
      </c>
      <c r="H1568" s="3" t="s">
        <v>6</v>
      </c>
      <c r="I1568" s="2"/>
    </row>
    <row r="1569" spans="1:9" x14ac:dyDescent="0.2">
      <c r="A1569" s="2" t="str">
        <f>IFERROR(IF(VLOOKUP(K1569,$J$2:$J$6600,1,0)=TRUE,"",1),"")</f>
        <v/>
      </c>
      <c r="B1569" s="1">
        <v>240246381</v>
      </c>
      <c r="C1569" s="1">
        <v>15</v>
      </c>
      <c r="D1569" s="1" t="s">
        <v>6</v>
      </c>
      <c r="E1569" s="2" t="str">
        <f>IFERROR(IF(VLOOKUP(J1569,$K$2:$K$6600,1,0)=TRUE,"",1),"")</f>
        <v/>
      </c>
      <c r="F1569" s="3">
        <v>244204133</v>
      </c>
      <c r="G1569" s="3">
        <v>18</v>
      </c>
      <c r="H1569" s="3" t="s">
        <v>7</v>
      </c>
      <c r="I1569" s="2"/>
    </row>
    <row r="1570" spans="1:9" x14ac:dyDescent="0.2">
      <c r="A1570" s="2" t="str">
        <f>IFERROR(IF(VLOOKUP(K1570,$J$2:$J$6600,1,0)=TRUE,"",1),"")</f>
        <v/>
      </c>
      <c r="B1570" s="1">
        <v>240246381</v>
      </c>
      <c r="C1570" s="1">
        <v>14</v>
      </c>
      <c r="D1570" s="1" t="s">
        <v>7</v>
      </c>
      <c r="E1570" s="2" t="str">
        <f>IFERROR(IF(VLOOKUP(J1570,$K$2:$K$6600,1,0)=TRUE,"",1),"")</f>
        <v/>
      </c>
      <c r="F1570" s="3">
        <v>244204139</v>
      </c>
      <c r="G1570" s="3">
        <v>18</v>
      </c>
      <c r="H1570" s="3" t="s">
        <v>7</v>
      </c>
      <c r="I1570" s="2"/>
    </row>
    <row r="1571" spans="1:9" x14ac:dyDescent="0.2">
      <c r="A1571" s="2" t="str">
        <f>IFERROR(IF(VLOOKUP(K1571,$J$2:$J$6600,1,0)=TRUE,"",1),"")</f>
        <v/>
      </c>
      <c r="B1571" s="1">
        <v>240246381</v>
      </c>
      <c r="C1571" s="1">
        <v>13</v>
      </c>
      <c r="D1571" s="1" t="s">
        <v>7</v>
      </c>
      <c r="E1571" s="2" t="str">
        <f>IFERROR(IF(VLOOKUP(J1571,$K$2:$K$6600,1,0)=TRUE,"",1),"")</f>
        <v/>
      </c>
      <c r="F1571" s="3">
        <v>244204142</v>
      </c>
      <c r="G1571" s="3">
        <v>10</v>
      </c>
      <c r="H1571" s="3" t="s">
        <v>7</v>
      </c>
      <c r="I1571" s="2"/>
    </row>
    <row r="1572" spans="1:9" x14ac:dyDescent="0.2">
      <c r="A1572" s="2" t="str">
        <f>IFERROR(IF(VLOOKUP(K1572,$J$2:$J$6600,1,0)=TRUE,"",1),"")</f>
        <v/>
      </c>
      <c r="B1572" s="1">
        <v>240246689</v>
      </c>
      <c r="C1572" s="1">
        <v>12</v>
      </c>
      <c r="D1572" s="1" t="s">
        <v>7</v>
      </c>
      <c r="E1572" s="2" t="str">
        <f>IFERROR(IF(VLOOKUP(J1572,$K$2:$K$6600,1,0)=TRUE,"",1),"")</f>
        <v/>
      </c>
      <c r="F1572" s="3">
        <v>244204146</v>
      </c>
      <c r="G1572" s="3">
        <v>7</v>
      </c>
      <c r="H1572" s="3" t="s">
        <v>7</v>
      </c>
      <c r="I1572" s="2"/>
    </row>
    <row r="1573" spans="1:9" x14ac:dyDescent="0.2">
      <c r="A1573" s="2" t="str">
        <f>IFERROR(IF(VLOOKUP(K1573,$J$2:$J$6600,1,0)=TRUE,"",1),"")</f>
        <v/>
      </c>
      <c r="B1573" s="1">
        <v>240246689</v>
      </c>
      <c r="C1573" s="1">
        <v>10</v>
      </c>
      <c r="D1573" s="1" t="s">
        <v>6</v>
      </c>
      <c r="E1573" s="2" t="str">
        <f>IFERROR(IF(VLOOKUP(J1573,$K$2:$K$6600,1,0)=TRUE,"",1),"")</f>
        <v/>
      </c>
      <c r="F1573" s="3">
        <v>244211418</v>
      </c>
      <c r="G1573" s="3">
        <v>10</v>
      </c>
      <c r="H1573" s="3" t="s">
        <v>7</v>
      </c>
      <c r="I1573" s="2"/>
    </row>
    <row r="1574" spans="1:9" x14ac:dyDescent="0.2">
      <c r="A1574" s="2" t="str">
        <f>IFERROR(IF(VLOOKUP(K1574,$J$2:$J$6600,1,0)=TRUE,"",1),"")</f>
        <v/>
      </c>
      <c r="B1574" s="1">
        <v>240246689</v>
      </c>
      <c r="C1574" s="1">
        <v>5</v>
      </c>
      <c r="D1574" s="1" t="s">
        <v>7</v>
      </c>
      <c r="E1574" s="2" t="str">
        <f>IFERROR(IF(VLOOKUP(J1574,$K$2:$K$6600,1,0)=TRUE,"",1),"")</f>
        <v/>
      </c>
      <c r="F1574" s="3">
        <v>244211425</v>
      </c>
      <c r="G1574" s="3">
        <v>14</v>
      </c>
      <c r="H1574" s="3" t="s">
        <v>6</v>
      </c>
      <c r="I1574" s="2"/>
    </row>
    <row r="1575" spans="1:9" x14ac:dyDescent="0.2">
      <c r="A1575" s="2" t="str">
        <f>IFERROR(IF(VLOOKUP(K1575,$J$2:$J$6600,1,0)=TRUE,"",1),"")</f>
        <v/>
      </c>
      <c r="B1575" s="1">
        <v>240251133</v>
      </c>
      <c r="C1575" s="1">
        <v>14</v>
      </c>
      <c r="D1575" s="1" t="s">
        <v>7</v>
      </c>
      <c r="E1575" s="2" t="str">
        <f>IFERROR(IF(VLOOKUP(J1575,$K$2:$K$6600,1,0)=TRUE,"",1),"")</f>
        <v/>
      </c>
      <c r="F1575" s="3">
        <v>244211430</v>
      </c>
      <c r="G1575" s="3">
        <v>14</v>
      </c>
      <c r="H1575" s="3" t="s">
        <v>7</v>
      </c>
      <c r="I1575" s="2"/>
    </row>
    <row r="1576" spans="1:9" x14ac:dyDescent="0.2">
      <c r="A1576" s="2" t="str">
        <f>IFERROR(IF(VLOOKUP(K1576,$J$2:$J$6600,1,0)=TRUE,"",1),"")</f>
        <v/>
      </c>
      <c r="B1576" s="1">
        <v>240251133</v>
      </c>
      <c r="C1576" s="1">
        <v>8</v>
      </c>
      <c r="D1576" s="1" t="s">
        <v>6</v>
      </c>
      <c r="E1576" s="2" t="str">
        <f>IFERROR(IF(VLOOKUP(J1576,$K$2:$K$6600,1,0)=TRUE,"",1),"")</f>
        <v/>
      </c>
      <c r="F1576" s="3">
        <v>244211434</v>
      </c>
      <c r="G1576" s="3">
        <v>14</v>
      </c>
      <c r="H1576" s="3" t="s">
        <v>7</v>
      </c>
      <c r="I1576" s="2"/>
    </row>
    <row r="1577" spans="1:9" x14ac:dyDescent="0.2">
      <c r="A1577" s="2" t="str">
        <f>IFERROR(IF(VLOOKUP(K1577,$J$2:$J$6600,1,0)=TRUE,"",1),"")</f>
        <v/>
      </c>
      <c r="B1577" s="1">
        <v>240251142</v>
      </c>
      <c r="C1577" s="1">
        <v>11</v>
      </c>
      <c r="D1577" s="1" t="s">
        <v>7</v>
      </c>
      <c r="E1577" s="2" t="str">
        <f>IFERROR(IF(VLOOKUP(J1577,$K$2:$K$6600,1,0)=TRUE,"",1),"")</f>
        <v/>
      </c>
      <c r="F1577" s="3">
        <v>244211446</v>
      </c>
      <c r="G1577" s="3">
        <v>9</v>
      </c>
      <c r="H1577" s="3" t="s">
        <v>7</v>
      </c>
      <c r="I1577" s="2"/>
    </row>
    <row r="1578" spans="1:9" x14ac:dyDescent="0.2">
      <c r="A1578" s="2" t="str">
        <f>IFERROR(IF(VLOOKUP(K1578,$J$2:$J$6600,1,0)=TRUE,"",1),"")</f>
        <v/>
      </c>
      <c r="B1578" s="1">
        <v>240251142</v>
      </c>
      <c r="C1578" s="1">
        <v>13</v>
      </c>
      <c r="D1578" s="1" t="s">
        <v>6</v>
      </c>
      <c r="E1578" s="2" t="str">
        <f>IFERROR(IF(VLOOKUP(J1578,$K$2:$K$6600,1,0)=TRUE,"",1),"")</f>
        <v/>
      </c>
      <c r="F1578" s="3">
        <v>244211450</v>
      </c>
      <c r="G1578" s="3">
        <v>11</v>
      </c>
      <c r="H1578" s="3" t="s">
        <v>7</v>
      </c>
      <c r="I1578" s="2"/>
    </row>
    <row r="1579" spans="1:9" x14ac:dyDescent="0.2">
      <c r="A1579" s="2" t="str">
        <f>IFERROR(IF(VLOOKUP(K1579,$J$2:$J$6600,1,0)=TRUE,"",1),"")</f>
        <v/>
      </c>
      <c r="B1579" s="1">
        <v>240251142</v>
      </c>
      <c r="C1579" s="1">
        <v>9</v>
      </c>
      <c r="D1579" s="1" t="s">
        <v>6</v>
      </c>
      <c r="E1579" s="2" t="str">
        <f>IFERROR(IF(VLOOKUP(J1579,$K$2:$K$6600,1,0)=TRUE,"",1),"")</f>
        <v/>
      </c>
      <c r="F1579" s="3">
        <v>244211458</v>
      </c>
      <c r="G1579" s="3">
        <v>8</v>
      </c>
      <c r="H1579" s="3" t="s">
        <v>6</v>
      </c>
      <c r="I1579" s="2"/>
    </row>
    <row r="1580" spans="1:9" x14ac:dyDescent="0.2">
      <c r="A1580" s="2" t="str">
        <f>IFERROR(IF(VLOOKUP(K1580,$J$2:$J$6600,1,0)=TRUE,"",1),"")</f>
        <v/>
      </c>
      <c r="B1580" s="1">
        <v>240251142</v>
      </c>
      <c r="C1580" s="1">
        <v>6</v>
      </c>
      <c r="D1580" s="1" t="s">
        <v>7</v>
      </c>
      <c r="E1580" s="2" t="str">
        <f>IFERROR(IF(VLOOKUP(J1580,$K$2:$K$6600,1,0)=TRUE,"",1),"")</f>
        <v/>
      </c>
      <c r="F1580" s="3">
        <v>244211460</v>
      </c>
      <c r="G1580" s="3">
        <v>12</v>
      </c>
      <c r="H1580" s="3" t="s">
        <v>6</v>
      </c>
      <c r="I1580" s="2"/>
    </row>
    <row r="1581" spans="1:9" x14ac:dyDescent="0.2">
      <c r="A1581" s="2" t="str">
        <f>IFERROR(IF(VLOOKUP(K1581,$J$2:$J$6600,1,0)=TRUE,"",1),"")</f>
        <v/>
      </c>
      <c r="B1581" s="1">
        <v>240251149</v>
      </c>
      <c r="C1581" s="1">
        <v>9</v>
      </c>
      <c r="D1581" s="1" t="s">
        <v>7</v>
      </c>
      <c r="E1581" s="2" t="str">
        <f>IFERROR(IF(VLOOKUP(J1581,$K$2:$K$6600,1,0)=TRUE,"",1),"")</f>
        <v/>
      </c>
      <c r="F1581" s="3">
        <v>244212145</v>
      </c>
      <c r="G1581" s="3">
        <v>14</v>
      </c>
      <c r="H1581" s="3" t="s">
        <v>6</v>
      </c>
      <c r="I1581" s="2"/>
    </row>
    <row r="1582" spans="1:9" x14ac:dyDescent="0.2">
      <c r="A1582" s="2" t="str">
        <f>IFERROR(IF(VLOOKUP(K1582,$J$2:$J$6600,1,0)=TRUE,"",1),"")</f>
        <v/>
      </c>
      <c r="B1582" s="1">
        <v>240251149</v>
      </c>
      <c r="C1582" s="1">
        <v>6</v>
      </c>
      <c r="D1582" s="1" t="s">
        <v>6</v>
      </c>
      <c r="E1582" s="2" t="str">
        <f>IFERROR(IF(VLOOKUP(J1582,$K$2:$K$6600,1,0)=TRUE,"",1),"")</f>
        <v/>
      </c>
      <c r="F1582" s="3">
        <v>244212153</v>
      </c>
      <c r="G1582" s="3">
        <v>9</v>
      </c>
      <c r="H1582" s="3" t="s">
        <v>6</v>
      </c>
      <c r="I1582" s="2"/>
    </row>
    <row r="1583" spans="1:9" x14ac:dyDescent="0.2">
      <c r="A1583" s="2" t="str">
        <f>IFERROR(IF(VLOOKUP(K1583,$J$2:$J$6600,1,0)=TRUE,"",1),"")</f>
        <v/>
      </c>
      <c r="B1583" s="1">
        <v>240251149</v>
      </c>
      <c r="C1583" s="1">
        <v>10</v>
      </c>
      <c r="D1583" s="1" t="s">
        <v>7</v>
      </c>
      <c r="E1583" s="2" t="str">
        <f>IFERROR(IF(VLOOKUP(J1583,$K$2:$K$6600,1,0)=TRUE,"",1),"")</f>
        <v/>
      </c>
      <c r="F1583" s="3">
        <v>244212155</v>
      </c>
      <c r="G1583" s="3">
        <v>12</v>
      </c>
      <c r="H1583" s="3" t="s">
        <v>6</v>
      </c>
      <c r="I1583" s="2"/>
    </row>
    <row r="1584" spans="1:9" x14ac:dyDescent="0.2">
      <c r="A1584" s="2" t="str">
        <f>IFERROR(IF(VLOOKUP(K1584,$J$2:$J$6600,1,0)=TRUE,"",1),"")</f>
        <v/>
      </c>
      <c r="B1584" s="1">
        <v>240251149</v>
      </c>
      <c r="C1584" s="1">
        <v>11</v>
      </c>
      <c r="D1584" s="1" t="s">
        <v>7</v>
      </c>
      <c r="E1584" s="2" t="str">
        <f>IFERROR(IF(VLOOKUP(J1584,$K$2:$K$6600,1,0)=TRUE,"",1),"")</f>
        <v/>
      </c>
      <c r="F1584" s="3">
        <v>244212159</v>
      </c>
      <c r="G1584" s="3">
        <v>9</v>
      </c>
      <c r="H1584" s="3" t="s">
        <v>6</v>
      </c>
      <c r="I1584" s="2"/>
    </row>
    <row r="1585" spans="1:9" x14ac:dyDescent="0.2">
      <c r="A1585" s="2" t="str">
        <f>IFERROR(IF(VLOOKUP(K1585,$J$2:$J$6600,1,0)=TRUE,"",1),"")</f>
        <v/>
      </c>
      <c r="B1585" s="1">
        <v>240251155</v>
      </c>
      <c r="C1585" s="1">
        <v>12</v>
      </c>
      <c r="D1585" s="1" t="s">
        <v>6</v>
      </c>
      <c r="E1585" s="2" t="str">
        <f>IFERROR(IF(VLOOKUP(J1585,$K$2:$K$6600,1,0)=TRUE,"",1),"")</f>
        <v/>
      </c>
      <c r="F1585" s="3">
        <v>244212165</v>
      </c>
      <c r="G1585" s="3">
        <v>13</v>
      </c>
      <c r="H1585" s="3" t="s">
        <v>6</v>
      </c>
      <c r="I1585" s="2"/>
    </row>
    <row r="1586" spans="1:9" x14ac:dyDescent="0.2">
      <c r="A1586" s="2" t="str">
        <f>IFERROR(IF(VLOOKUP(K1586,$J$2:$J$6600,1,0)=TRUE,"",1),"")</f>
        <v/>
      </c>
      <c r="B1586" s="1">
        <v>240251155</v>
      </c>
      <c r="C1586" s="1">
        <v>14</v>
      </c>
      <c r="D1586" s="1" t="s">
        <v>7</v>
      </c>
      <c r="E1586" s="2" t="str">
        <f>IFERROR(IF(VLOOKUP(J1586,$K$2:$K$6600,1,0)=TRUE,"",1),"")</f>
        <v/>
      </c>
      <c r="F1586" s="3">
        <v>244212168</v>
      </c>
      <c r="G1586" s="3">
        <v>10</v>
      </c>
      <c r="H1586" s="3" t="s">
        <v>7</v>
      </c>
      <c r="I1586" s="2"/>
    </row>
    <row r="1587" spans="1:9" x14ac:dyDescent="0.2">
      <c r="A1587" s="2" t="str">
        <f>IFERROR(IF(VLOOKUP(K1587,$J$2:$J$6600,1,0)=TRUE,"",1),"")</f>
        <v/>
      </c>
      <c r="B1587" s="1">
        <v>240251155</v>
      </c>
      <c r="C1587" s="1">
        <v>16</v>
      </c>
      <c r="D1587" s="1" t="s">
        <v>7</v>
      </c>
      <c r="E1587" s="2" t="str">
        <f>IFERROR(IF(VLOOKUP(J1587,$K$2:$K$6600,1,0)=TRUE,"",1),"")</f>
        <v/>
      </c>
      <c r="F1587" s="3">
        <v>244212174</v>
      </c>
      <c r="G1587" s="3">
        <v>7</v>
      </c>
      <c r="H1587" s="3" t="s">
        <v>7</v>
      </c>
      <c r="I1587" s="2"/>
    </row>
    <row r="1588" spans="1:9" x14ac:dyDescent="0.2">
      <c r="A1588" s="2" t="str">
        <f>IFERROR(IF(VLOOKUP(K1588,$J$2:$J$6600,1,0)=TRUE,"",1),"")</f>
        <v/>
      </c>
      <c r="B1588" s="1">
        <v>240251155</v>
      </c>
      <c r="C1588" s="1">
        <v>17</v>
      </c>
      <c r="D1588" s="1" t="s">
        <v>6</v>
      </c>
      <c r="E1588" s="2" t="str">
        <f>IFERROR(IF(VLOOKUP(J1588,$K$2:$K$6600,1,0)=TRUE,"",1),"")</f>
        <v/>
      </c>
      <c r="F1588" s="3">
        <v>244221061</v>
      </c>
      <c r="G1588" s="3">
        <v>11</v>
      </c>
      <c r="H1588" s="3" t="s">
        <v>7</v>
      </c>
      <c r="I1588" s="2"/>
    </row>
    <row r="1589" spans="1:9" x14ac:dyDescent="0.2">
      <c r="A1589" s="2" t="str">
        <f>IFERROR(IF(VLOOKUP(K1589,$J$2:$J$6600,1,0)=TRUE,"",1),"")</f>
        <v/>
      </c>
      <c r="B1589" s="1">
        <v>240251161</v>
      </c>
      <c r="C1589" s="1">
        <v>14</v>
      </c>
      <c r="D1589" s="1" t="s">
        <v>7</v>
      </c>
      <c r="E1589" s="2" t="str">
        <f>IFERROR(IF(VLOOKUP(J1589,$K$2:$K$6600,1,0)=TRUE,"",1),"")</f>
        <v/>
      </c>
      <c r="F1589" s="3">
        <v>244221066</v>
      </c>
      <c r="G1589" s="3">
        <v>8</v>
      </c>
      <c r="H1589" s="3" t="s">
        <v>6</v>
      </c>
      <c r="I1589" s="2"/>
    </row>
    <row r="1590" spans="1:9" x14ac:dyDescent="0.2">
      <c r="A1590" s="2" t="str">
        <f>IFERROR(IF(VLOOKUP(K1590,$J$2:$J$6600,1,0)=TRUE,"",1),"")</f>
        <v/>
      </c>
      <c r="B1590" s="1">
        <v>240251161</v>
      </c>
      <c r="C1590" s="1">
        <v>12</v>
      </c>
      <c r="D1590" s="1" t="s">
        <v>7</v>
      </c>
      <c r="E1590" s="2" t="str">
        <f>IFERROR(IF(VLOOKUP(J1590,$K$2:$K$6600,1,0)=TRUE,"",1),"")</f>
        <v/>
      </c>
      <c r="F1590" s="3">
        <v>244221071</v>
      </c>
      <c r="G1590" s="3">
        <v>14</v>
      </c>
      <c r="H1590" s="3" t="s">
        <v>7</v>
      </c>
      <c r="I1590" s="2"/>
    </row>
    <row r="1591" spans="1:9" x14ac:dyDescent="0.2">
      <c r="A1591" s="2" t="str">
        <f>IFERROR(IF(VLOOKUP(K1591,$J$2:$J$6600,1,0)=TRUE,"",1),"")</f>
        <v/>
      </c>
      <c r="B1591" s="1">
        <v>240252717</v>
      </c>
      <c r="C1591" s="1">
        <v>12</v>
      </c>
      <c r="D1591" s="1" t="s">
        <v>6</v>
      </c>
      <c r="E1591" s="2" t="str">
        <f>IFERROR(IF(VLOOKUP(J1591,$K$2:$K$6600,1,0)=TRUE,"",1),"")</f>
        <v/>
      </c>
      <c r="F1591" s="3">
        <v>244221077</v>
      </c>
      <c r="G1591" s="3">
        <v>11</v>
      </c>
      <c r="H1591" s="3" t="s">
        <v>6</v>
      </c>
      <c r="I1591" s="2"/>
    </row>
    <row r="1592" spans="1:9" x14ac:dyDescent="0.2">
      <c r="A1592" s="2" t="str">
        <f>IFERROR(IF(VLOOKUP(K1592,$J$2:$J$6600,1,0)=TRUE,"",1),"")</f>
        <v/>
      </c>
      <c r="B1592" s="1">
        <v>240252717</v>
      </c>
      <c r="C1592" s="1">
        <v>17</v>
      </c>
      <c r="D1592" s="1" t="s">
        <v>7</v>
      </c>
      <c r="E1592" s="2" t="str">
        <f>IFERROR(IF(VLOOKUP(J1592,$K$2:$K$6600,1,0)=TRUE,"",1),"")</f>
        <v/>
      </c>
      <c r="F1592" s="3">
        <v>244221082</v>
      </c>
      <c r="G1592" s="3">
        <v>16</v>
      </c>
      <c r="H1592" s="3" t="s">
        <v>7</v>
      </c>
      <c r="I1592" s="2"/>
    </row>
    <row r="1593" spans="1:9" x14ac:dyDescent="0.2">
      <c r="A1593" s="2" t="str">
        <f>IFERROR(IF(VLOOKUP(K1593,$J$2:$J$6600,1,0)=TRUE,"",1),"")</f>
        <v/>
      </c>
      <c r="B1593" s="1">
        <v>240252750</v>
      </c>
      <c r="C1593" s="1">
        <v>11</v>
      </c>
      <c r="D1593" s="1" t="s">
        <v>6</v>
      </c>
      <c r="E1593" s="2" t="str">
        <f>IFERROR(IF(VLOOKUP(J1593,$K$2:$K$6600,1,0)=TRUE,"",1),"")</f>
        <v/>
      </c>
      <c r="F1593" s="3">
        <v>244221091</v>
      </c>
      <c r="G1593" s="3">
        <v>19</v>
      </c>
      <c r="H1593" s="3" t="s">
        <v>7</v>
      </c>
      <c r="I1593" s="2"/>
    </row>
    <row r="1594" spans="1:9" x14ac:dyDescent="0.2">
      <c r="A1594" s="2" t="str">
        <f>IFERROR(IF(VLOOKUP(K1594,$J$2:$J$6600,1,0)=TRUE,"",1),"")</f>
        <v/>
      </c>
      <c r="B1594" s="1">
        <v>240252750</v>
      </c>
      <c r="C1594" s="1">
        <v>10</v>
      </c>
      <c r="D1594" s="1" t="s">
        <v>7</v>
      </c>
      <c r="E1594" s="2" t="str">
        <f>IFERROR(IF(VLOOKUP(J1594,$K$2:$K$6600,1,0)=TRUE,"",1),"")</f>
        <v/>
      </c>
      <c r="F1594" s="3">
        <v>244225905</v>
      </c>
      <c r="G1594" s="3">
        <v>7</v>
      </c>
      <c r="H1594" s="3" t="s">
        <v>7</v>
      </c>
      <c r="I1594" s="2"/>
    </row>
    <row r="1595" spans="1:9" x14ac:dyDescent="0.2">
      <c r="A1595" s="2" t="str">
        <f>IFERROR(IF(VLOOKUP(K1595,$J$2:$J$6600,1,0)=TRUE,"",1),"")</f>
        <v/>
      </c>
      <c r="B1595" s="1">
        <v>240252750</v>
      </c>
      <c r="C1595" s="1">
        <v>11</v>
      </c>
      <c r="D1595" s="1" t="s">
        <v>7</v>
      </c>
      <c r="E1595" s="2" t="str">
        <f>IFERROR(IF(VLOOKUP(J1595,$K$2:$K$6600,1,0)=TRUE,"",1),"")</f>
        <v/>
      </c>
      <c r="F1595" s="3">
        <v>244225935</v>
      </c>
      <c r="G1595" s="3">
        <v>8</v>
      </c>
      <c r="H1595" s="3" t="s">
        <v>7</v>
      </c>
      <c r="I1595" s="2"/>
    </row>
    <row r="1596" spans="1:9" x14ac:dyDescent="0.2">
      <c r="A1596" s="2" t="str">
        <f>IFERROR(IF(VLOOKUP(K1596,$J$2:$J$6600,1,0)=TRUE,"",1),"")</f>
        <v/>
      </c>
      <c r="B1596" s="1">
        <v>240252750</v>
      </c>
      <c r="C1596" s="1">
        <v>13</v>
      </c>
      <c r="D1596" s="1" t="s">
        <v>7</v>
      </c>
      <c r="E1596" s="2" t="str">
        <f>IFERROR(IF(VLOOKUP(J1596,$K$2:$K$6600,1,0)=TRUE,"",1),"")</f>
        <v/>
      </c>
      <c r="F1596" s="3">
        <v>244225939</v>
      </c>
      <c r="G1596" s="3">
        <v>13</v>
      </c>
      <c r="H1596" s="3" t="s">
        <v>7</v>
      </c>
      <c r="I1596" s="2"/>
    </row>
    <row r="1597" spans="1:9" x14ac:dyDescent="0.2">
      <c r="A1597" s="2" t="str">
        <f>IFERROR(IF(VLOOKUP(K1597,$J$2:$J$6600,1,0)=TRUE,"",1),"")</f>
        <v/>
      </c>
      <c r="B1597" s="1">
        <v>240252750</v>
      </c>
      <c r="C1597" s="1">
        <v>15</v>
      </c>
      <c r="D1597" s="1" t="s">
        <v>7</v>
      </c>
      <c r="E1597" s="2" t="str">
        <f>IFERROR(IF(VLOOKUP(J1597,$K$2:$K$6600,1,0)=TRUE,"",1),"")</f>
        <v/>
      </c>
      <c r="F1597" s="3">
        <v>244225942</v>
      </c>
      <c r="G1597" s="3">
        <v>11</v>
      </c>
      <c r="H1597" s="3" t="s">
        <v>7</v>
      </c>
      <c r="I1597" s="2"/>
    </row>
    <row r="1598" spans="1:9" x14ac:dyDescent="0.2">
      <c r="A1598" s="2" t="str">
        <f>IFERROR(IF(VLOOKUP(K1598,$J$2:$J$6600,1,0)=TRUE,"",1),"")</f>
        <v/>
      </c>
      <c r="B1598" s="1">
        <v>240252750</v>
      </c>
      <c r="C1598" s="1">
        <v>16</v>
      </c>
      <c r="D1598" s="1" t="s">
        <v>7</v>
      </c>
      <c r="E1598" s="2" t="str">
        <f>IFERROR(IF(VLOOKUP(J1598,$K$2:$K$6600,1,0)=TRUE,"",1),"")</f>
        <v/>
      </c>
      <c r="F1598" s="3">
        <v>244225953</v>
      </c>
      <c r="G1598" s="3">
        <v>10</v>
      </c>
      <c r="H1598" s="3" t="s">
        <v>7</v>
      </c>
      <c r="I1598" s="2"/>
    </row>
    <row r="1599" spans="1:9" x14ac:dyDescent="0.2">
      <c r="A1599" s="2" t="str">
        <f>IFERROR(IF(VLOOKUP(K1599,$J$2:$J$6600,1,0)=TRUE,"",1),"")</f>
        <v/>
      </c>
      <c r="B1599" s="1">
        <v>240252750</v>
      </c>
      <c r="C1599" s="1">
        <v>16</v>
      </c>
      <c r="D1599" s="1" t="s">
        <v>6</v>
      </c>
      <c r="E1599" s="2" t="str">
        <f>IFERROR(IF(VLOOKUP(J1599,$K$2:$K$6600,1,0)=TRUE,"",1),"")</f>
        <v/>
      </c>
      <c r="F1599" s="3">
        <v>244225954</v>
      </c>
      <c r="G1599" s="3">
        <v>10</v>
      </c>
      <c r="H1599" s="3" t="s">
        <v>6</v>
      </c>
      <c r="I1599" s="2"/>
    </row>
    <row r="1600" spans="1:9" x14ac:dyDescent="0.2">
      <c r="A1600" s="2" t="str">
        <f>IFERROR(IF(VLOOKUP(K1600,$J$2:$J$6600,1,0)=TRUE,"",1),"")</f>
        <v/>
      </c>
      <c r="B1600" s="1">
        <v>240252766</v>
      </c>
      <c r="C1600" s="1">
        <v>13</v>
      </c>
      <c r="D1600" s="1" t="s">
        <v>7</v>
      </c>
      <c r="E1600" s="2" t="str">
        <f>IFERROR(IF(VLOOKUP(J1600,$K$2:$K$6600,1,0)=TRUE,"",1),"")</f>
        <v/>
      </c>
      <c r="F1600" s="3">
        <v>244225956</v>
      </c>
      <c r="G1600" s="3">
        <v>8</v>
      </c>
      <c r="H1600" s="3" t="s">
        <v>7</v>
      </c>
      <c r="I1600" s="2"/>
    </row>
    <row r="1601" spans="1:9" x14ac:dyDescent="0.2">
      <c r="A1601" s="2" t="str">
        <f>IFERROR(IF(VLOOKUP(K1601,$J$2:$J$6600,1,0)=TRUE,"",1),"")</f>
        <v/>
      </c>
      <c r="B1601" s="1">
        <v>240252766</v>
      </c>
      <c r="C1601" s="1">
        <v>6</v>
      </c>
      <c r="D1601" s="1" t="s">
        <v>7</v>
      </c>
      <c r="E1601" s="2" t="str">
        <f>IFERROR(IF(VLOOKUP(J1601,$K$2:$K$6600,1,0)=TRUE,"",1),"")</f>
        <v/>
      </c>
      <c r="F1601" s="3">
        <v>244225959</v>
      </c>
      <c r="G1601" s="3">
        <v>7</v>
      </c>
      <c r="H1601" s="3" t="s">
        <v>7</v>
      </c>
      <c r="I1601" s="2"/>
    </row>
    <row r="1602" spans="1:9" x14ac:dyDescent="0.2">
      <c r="A1602" s="2" t="str">
        <f>IFERROR(IF(VLOOKUP(K1602,$J$2:$J$6600,1,0)=TRUE,"",1),"")</f>
        <v/>
      </c>
      <c r="B1602" s="1">
        <v>240252766</v>
      </c>
      <c r="C1602" s="1">
        <v>7</v>
      </c>
      <c r="D1602" s="1" t="s">
        <v>6</v>
      </c>
      <c r="E1602" s="2" t="str">
        <f>IFERROR(IF(VLOOKUP(J1602,$K$2:$K$6600,1,0)=TRUE,"",1),"")</f>
        <v/>
      </c>
      <c r="F1602" s="3">
        <v>244225960</v>
      </c>
      <c r="G1602" s="3">
        <v>8</v>
      </c>
      <c r="H1602" s="3" t="s">
        <v>6</v>
      </c>
      <c r="I1602" s="2"/>
    </row>
    <row r="1603" spans="1:9" x14ac:dyDescent="0.2">
      <c r="A1603" s="2" t="str">
        <f>IFERROR(IF(VLOOKUP(K1603,$J$2:$J$6600,1,0)=TRUE,"",1),"")</f>
        <v/>
      </c>
      <c r="B1603" s="1">
        <v>240252766</v>
      </c>
      <c r="C1603" s="1">
        <v>12</v>
      </c>
      <c r="D1603" s="1" t="s">
        <v>6</v>
      </c>
      <c r="E1603" s="2" t="str">
        <f>IFERROR(IF(VLOOKUP(J1603,$K$2:$K$6600,1,0)=TRUE,"",1),"")</f>
        <v/>
      </c>
      <c r="F1603" s="3">
        <v>244226120</v>
      </c>
      <c r="G1603" s="3">
        <v>17</v>
      </c>
      <c r="H1603" s="3" t="s">
        <v>7</v>
      </c>
      <c r="I1603" s="2"/>
    </row>
    <row r="1604" spans="1:9" x14ac:dyDescent="0.2">
      <c r="A1604" s="2" t="str">
        <f>IFERROR(IF(VLOOKUP(K1604,$J$2:$J$6600,1,0)=TRUE,"",1),"")</f>
        <v/>
      </c>
      <c r="B1604" s="1">
        <v>240252766</v>
      </c>
      <c r="C1604" s="1">
        <v>14</v>
      </c>
      <c r="D1604" s="1" t="s">
        <v>6</v>
      </c>
      <c r="E1604" s="2" t="str">
        <f>IFERROR(IF(VLOOKUP(J1604,$K$2:$K$6600,1,0)=TRUE,"",1),"")</f>
        <v/>
      </c>
      <c r="F1604" s="3">
        <v>244226124</v>
      </c>
      <c r="G1604" s="3">
        <v>14</v>
      </c>
      <c r="H1604" s="3" t="s">
        <v>6</v>
      </c>
      <c r="I1604" s="2"/>
    </row>
    <row r="1605" spans="1:9" x14ac:dyDescent="0.2">
      <c r="A1605" s="2" t="str">
        <f>IFERROR(IF(VLOOKUP(K1605,$J$2:$J$6600,1,0)=TRUE,"",1),"")</f>
        <v/>
      </c>
      <c r="B1605" s="1">
        <v>240252766</v>
      </c>
      <c r="C1605" s="1">
        <v>15</v>
      </c>
      <c r="D1605" s="1" t="s">
        <v>6</v>
      </c>
      <c r="E1605" s="2" t="str">
        <f>IFERROR(IF(VLOOKUP(J1605,$K$2:$K$6600,1,0)=TRUE,"",1),"")</f>
        <v/>
      </c>
      <c r="F1605" s="3">
        <v>244226131</v>
      </c>
      <c r="G1605" s="3">
        <v>11</v>
      </c>
      <c r="H1605" s="3" t="s">
        <v>6</v>
      </c>
      <c r="I1605" s="2"/>
    </row>
    <row r="1606" spans="1:9" x14ac:dyDescent="0.2">
      <c r="A1606" s="2" t="str">
        <f>IFERROR(IF(VLOOKUP(K1606,$J$2:$J$6600,1,0)=TRUE,"",1),"")</f>
        <v/>
      </c>
      <c r="B1606" s="1">
        <v>240252781</v>
      </c>
      <c r="C1606" s="1">
        <v>6</v>
      </c>
      <c r="D1606" s="1" t="s">
        <v>6</v>
      </c>
      <c r="E1606" s="2" t="str">
        <f>IFERROR(IF(VLOOKUP(J1606,$K$2:$K$6600,1,0)=TRUE,"",1),"")</f>
        <v/>
      </c>
      <c r="F1606" s="3">
        <v>244226135</v>
      </c>
      <c r="G1606" s="3">
        <v>10</v>
      </c>
      <c r="H1606" s="3" t="s">
        <v>7</v>
      </c>
      <c r="I1606" s="2"/>
    </row>
    <row r="1607" spans="1:9" x14ac:dyDescent="0.2">
      <c r="A1607" s="2" t="str">
        <f>IFERROR(IF(VLOOKUP(K1607,$J$2:$J$6600,1,0)=TRUE,"",1),"")</f>
        <v/>
      </c>
      <c r="B1607" s="1">
        <v>240252781</v>
      </c>
      <c r="C1607" s="1">
        <v>6</v>
      </c>
      <c r="D1607" s="1" t="s">
        <v>7</v>
      </c>
      <c r="E1607" s="2" t="str">
        <f>IFERROR(IF(VLOOKUP(J1607,$K$2:$K$6600,1,0)=TRUE,"",1),"")</f>
        <v/>
      </c>
      <c r="F1607" s="3">
        <v>244226141</v>
      </c>
      <c r="G1607" s="3">
        <v>14</v>
      </c>
      <c r="H1607" s="3" t="s">
        <v>7</v>
      </c>
      <c r="I1607" s="2"/>
    </row>
    <row r="1608" spans="1:9" x14ac:dyDescent="0.2">
      <c r="A1608" s="2" t="str">
        <f>IFERROR(IF(VLOOKUP(K1608,$J$2:$J$6600,1,0)=TRUE,"",1),"")</f>
        <v/>
      </c>
      <c r="B1608" s="1">
        <v>240252781</v>
      </c>
      <c r="C1608" s="1">
        <v>6</v>
      </c>
      <c r="D1608" s="1" t="s">
        <v>6</v>
      </c>
      <c r="E1608" s="2" t="str">
        <f>IFERROR(IF(VLOOKUP(J1608,$K$2:$K$6600,1,0)=TRUE,"",1),"")</f>
        <v/>
      </c>
      <c r="F1608" s="3">
        <v>244226143</v>
      </c>
      <c r="G1608" s="3">
        <v>11</v>
      </c>
      <c r="H1608" s="3" t="s">
        <v>7</v>
      </c>
      <c r="I1608" s="2"/>
    </row>
    <row r="1609" spans="1:9" x14ac:dyDescent="0.2">
      <c r="A1609" s="2" t="str">
        <f>IFERROR(IF(VLOOKUP(K1609,$J$2:$J$6600,1,0)=TRUE,"",1),"")</f>
        <v/>
      </c>
      <c r="B1609" s="1">
        <v>240252781</v>
      </c>
      <c r="C1609" s="1">
        <v>8</v>
      </c>
      <c r="D1609" s="1" t="s">
        <v>7</v>
      </c>
      <c r="E1609" s="2" t="str">
        <f>IFERROR(IF(VLOOKUP(J1609,$K$2:$K$6600,1,0)=TRUE,"",1),"")</f>
        <v/>
      </c>
      <c r="F1609" s="3">
        <v>244226148</v>
      </c>
      <c r="G1609" s="3">
        <v>9</v>
      </c>
      <c r="H1609" s="3" t="s">
        <v>7</v>
      </c>
      <c r="I1609" s="2"/>
    </row>
    <row r="1610" spans="1:9" x14ac:dyDescent="0.2">
      <c r="A1610" s="2" t="str">
        <f>IFERROR(IF(VLOOKUP(K1610,$J$2:$J$6600,1,0)=TRUE,"",1),"")</f>
        <v/>
      </c>
      <c r="B1610" s="1">
        <v>240252781</v>
      </c>
      <c r="C1610" s="1">
        <v>10</v>
      </c>
      <c r="D1610" s="1" t="s">
        <v>6</v>
      </c>
      <c r="E1610" s="2" t="str">
        <f>IFERROR(IF(VLOOKUP(J1610,$K$2:$K$6600,1,0)=TRUE,"",1),"")</f>
        <v/>
      </c>
      <c r="F1610" s="3">
        <v>244241526</v>
      </c>
      <c r="G1610" s="3">
        <v>13</v>
      </c>
      <c r="H1610" s="3" t="s">
        <v>7</v>
      </c>
      <c r="I1610" s="2"/>
    </row>
    <row r="1611" spans="1:9" x14ac:dyDescent="0.2">
      <c r="A1611" s="2" t="str">
        <f>IFERROR(IF(VLOOKUP(K1611,$J$2:$J$6600,1,0)=TRUE,"",1),"")</f>
        <v/>
      </c>
      <c r="B1611" s="1">
        <v>240252781</v>
      </c>
      <c r="C1611" s="1">
        <v>11</v>
      </c>
      <c r="D1611" s="1" t="s">
        <v>6</v>
      </c>
      <c r="E1611" s="2" t="str">
        <f>IFERROR(IF(VLOOKUP(J1611,$K$2:$K$6600,1,0)=TRUE,"",1),"")</f>
        <v/>
      </c>
      <c r="F1611" s="3">
        <v>244241529</v>
      </c>
      <c r="G1611" s="3">
        <v>12</v>
      </c>
      <c r="H1611" s="3" t="s">
        <v>6</v>
      </c>
      <c r="I1611" s="2"/>
    </row>
    <row r="1612" spans="1:9" x14ac:dyDescent="0.2">
      <c r="A1612" s="2" t="str">
        <f>IFERROR(IF(VLOOKUP(K1612,$J$2:$J$6600,1,0)=TRUE,"",1),"")</f>
        <v/>
      </c>
      <c r="B1612" s="1">
        <v>240252781</v>
      </c>
      <c r="C1612" s="1">
        <v>13</v>
      </c>
      <c r="D1612" s="1" t="s">
        <v>6</v>
      </c>
      <c r="E1612" s="2" t="str">
        <f>IFERROR(IF(VLOOKUP(J1612,$K$2:$K$6600,1,0)=TRUE,"",1),"")</f>
        <v/>
      </c>
      <c r="F1612" s="3">
        <v>244241536</v>
      </c>
      <c r="G1612" s="3">
        <v>13</v>
      </c>
      <c r="H1612" s="3" t="s">
        <v>6</v>
      </c>
      <c r="I1612" s="2"/>
    </row>
    <row r="1613" spans="1:9" x14ac:dyDescent="0.2">
      <c r="A1613" s="2" t="str">
        <f>IFERROR(IF(VLOOKUP(K1613,$J$2:$J$6600,1,0)=TRUE,"",1),"")</f>
        <v/>
      </c>
      <c r="B1613" s="1">
        <v>240252781</v>
      </c>
      <c r="C1613" s="1">
        <v>14</v>
      </c>
      <c r="D1613" s="1" t="s">
        <v>6</v>
      </c>
      <c r="E1613" s="2" t="str">
        <f>IFERROR(IF(VLOOKUP(J1613,$K$2:$K$6600,1,0)=TRUE,"",1),"")</f>
        <v/>
      </c>
      <c r="F1613" s="3">
        <v>244241540</v>
      </c>
      <c r="G1613" s="3">
        <v>13</v>
      </c>
      <c r="H1613" s="3" t="s">
        <v>7</v>
      </c>
      <c r="I1613" s="2"/>
    </row>
    <row r="1614" spans="1:9" x14ac:dyDescent="0.2">
      <c r="A1614" s="2" t="str">
        <f>IFERROR(IF(VLOOKUP(K1614,$J$2:$J$6600,1,0)=TRUE,"",1),"")</f>
        <v/>
      </c>
      <c r="B1614" s="1">
        <v>240253797</v>
      </c>
      <c r="C1614" s="1">
        <v>10</v>
      </c>
      <c r="D1614" s="1" t="s">
        <v>7</v>
      </c>
      <c r="E1614" s="2" t="str">
        <f>IFERROR(IF(VLOOKUP(J1614,$K$2:$K$6600,1,0)=TRUE,"",1),"")</f>
        <v/>
      </c>
      <c r="F1614" s="3">
        <v>244241548</v>
      </c>
      <c r="G1614" s="3">
        <v>12</v>
      </c>
      <c r="H1614" s="3" t="s">
        <v>7</v>
      </c>
      <c r="I1614" s="2"/>
    </row>
    <row r="1615" spans="1:9" x14ac:dyDescent="0.2">
      <c r="A1615" s="2" t="str">
        <f>IFERROR(IF(VLOOKUP(K1615,$J$2:$J$6600,1,0)=TRUE,"",1),"")</f>
        <v/>
      </c>
      <c r="B1615" s="1">
        <v>240253797</v>
      </c>
      <c r="C1615" s="1">
        <v>7</v>
      </c>
      <c r="D1615" s="1" t="s">
        <v>6</v>
      </c>
      <c r="E1615" s="2" t="str">
        <f>IFERROR(IF(VLOOKUP(J1615,$K$2:$K$6600,1,0)=TRUE,"",1),"")</f>
        <v/>
      </c>
      <c r="F1615" s="3">
        <v>244343772</v>
      </c>
      <c r="G1615" s="3">
        <v>9</v>
      </c>
      <c r="H1615" s="3" t="s">
        <v>6</v>
      </c>
      <c r="I1615" s="2"/>
    </row>
    <row r="1616" spans="1:9" x14ac:dyDescent="0.2">
      <c r="A1616" s="2" t="str">
        <f>IFERROR(IF(VLOOKUP(K1616,$J$2:$J$6600,1,0)=TRUE,"",1),"")</f>
        <v/>
      </c>
      <c r="B1616" s="1">
        <v>240256742</v>
      </c>
      <c r="C1616" s="1">
        <v>10</v>
      </c>
      <c r="D1616" s="1" t="s">
        <v>6</v>
      </c>
      <c r="E1616" s="2" t="str">
        <f>IFERROR(IF(VLOOKUP(J1616,$K$2:$K$6600,1,0)=TRUE,"",1),"")</f>
        <v/>
      </c>
      <c r="F1616" s="3">
        <v>244343773</v>
      </c>
      <c r="G1616" s="3">
        <v>13</v>
      </c>
      <c r="H1616" s="3" t="s">
        <v>6</v>
      </c>
      <c r="I1616" s="2"/>
    </row>
    <row r="1617" spans="1:9" x14ac:dyDescent="0.2">
      <c r="A1617" s="2" t="str">
        <f>IFERROR(IF(VLOOKUP(K1617,$J$2:$J$6600,1,0)=TRUE,"",1),"")</f>
        <v/>
      </c>
      <c r="B1617" s="1">
        <v>240256742</v>
      </c>
      <c r="C1617" s="1">
        <v>4</v>
      </c>
      <c r="D1617" s="1" t="s">
        <v>7</v>
      </c>
      <c r="E1617" s="2" t="str">
        <f>IFERROR(IF(VLOOKUP(J1617,$K$2:$K$6600,1,0)=TRUE,"",1),"")</f>
        <v/>
      </c>
      <c r="F1617" s="3">
        <v>244343776</v>
      </c>
      <c r="G1617" s="3">
        <v>19</v>
      </c>
      <c r="H1617" s="3" t="s">
        <v>7</v>
      </c>
      <c r="I1617" s="2"/>
    </row>
    <row r="1618" spans="1:9" x14ac:dyDescent="0.2">
      <c r="A1618" s="2" t="str">
        <f>IFERROR(IF(VLOOKUP(K1618,$J$2:$J$6600,1,0)=TRUE,"",1),"")</f>
        <v/>
      </c>
      <c r="B1618" s="1">
        <v>240256742</v>
      </c>
      <c r="C1618" s="1">
        <v>7</v>
      </c>
      <c r="D1618" s="1" t="s">
        <v>6</v>
      </c>
      <c r="E1618" s="2" t="str">
        <f>IFERROR(IF(VLOOKUP(J1618,$K$2:$K$6600,1,0)=TRUE,"",1),"")</f>
        <v/>
      </c>
      <c r="F1618" s="3">
        <v>244343780</v>
      </c>
      <c r="G1618" s="3">
        <v>12</v>
      </c>
      <c r="H1618" s="3" t="s">
        <v>7</v>
      </c>
      <c r="I1618" s="2"/>
    </row>
    <row r="1619" spans="1:9" x14ac:dyDescent="0.2">
      <c r="A1619" s="2" t="str">
        <f>IFERROR(IF(VLOOKUP(K1619,$J$2:$J$6600,1,0)=TRUE,"",1),"")</f>
        <v/>
      </c>
      <c r="B1619" s="1">
        <v>240256742</v>
      </c>
      <c r="C1619" s="1">
        <v>9</v>
      </c>
      <c r="D1619" s="1" t="s">
        <v>6</v>
      </c>
      <c r="E1619" s="2" t="str">
        <f>IFERROR(IF(VLOOKUP(J1619,$K$2:$K$6600,1,0)=TRUE,"",1),"")</f>
        <v/>
      </c>
      <c r="F1619" s="3">
        <v>244343783</v>
      </c>
      <c r="G1619" s="3">
        <v>14</v>
      </c>
      <c r="H1619" s="3" t="s">
        <v>6</v>
      </c>
      <c r="I1619" s="2"/>
    </row>
    <row r="1620" spans="1:9" x14ac:dyDescent="0.2">
      <c r="A1620" s="2" t="str">
        <f>IFERROR(IF(VLOOKUP(K1620,$J$2:$J$6600,1,0)=TRUE,"",1),"")</f>
        <v/>
      </c>
      <c r="B1620" s="1">
        <v>240256775</v>
      </c>
      <c r="C1620" s="1">
        <v>12</v>
      </c>
      <c r="D1620" s="1" t="s">
        <v>7</v>
      </c>
      <c r="E1620" s="2" t="str">
        <f>IFERROR(IF(VLOOKUP(J1620,$K$2:$K$6600,1,0)=TRUE,"",1),"")</f>
        <v/>
      </c>
      <c r="F1620" s="3">
        <v>244343787</v>
      </c>
      <c r="G1620" s="3">
        <v>15</v>
      </c>
      <c r="H1620" s="3" t="s">
        <v>6</v>
      </c>
      <c r="I1620" s="2"/>
    </row>
    <row r="1621" spans="1:9" x14ac:dyDescent="0.2">
      <c r="A1621" s="2" t="str">
        <f>IFERROR(IF(VLOOKUP(K1621,$J$2:$J$6600,1,0)=TRUE,"",1),"")</f>
        <v/>
      </c>
      <c r="B1621" s="1">
        <v>240256775</v>
      </c>
      <c r="C1621" s="1">
        <v>3</v>
      </c>
      <c r="D1621" s="1" t="s">
        <v>6</v>
      </c>
      <c r="E1621" s="2" t="str">
        <f>IFERROR(IF(VLOOKUP(J1621,$K$2:$K$6600,1,0)=TRUE,"",1),"")</f>
        <v/>
      </c>
      <c r="F1621" s="3">
        <v>244343788</v>
      </c>
      <c r="G1621" s="3">
        <v>14</v>
      </c>
      <c r="H1621" s="3" t="s">
        <v>6</v>
      </c>
      <c r="I1621" s="2"/>
    </row>
    <row r="1622" spans="1:9" x14ac:dyDescent="0.2">
      <c r="A1622" s="2" t="str">
        <f>IFERROR(IF(VLOOKUP(K1622,$J$2:$J$6600,1,0)=TRUE,"",1),"")</f>
        <v/>
      </c>
      <c r="B1622" s="1">
        <v>240256775</v>
      </c>
      <c r="C1622" s="1">
        <v>3</v>
      </c>
      <c r="D1622" s="1" t="s">
        <v>6</v>
      </c>
      <c r="E1622" s="2" t="str">
        <f>IFERROR(IF(VLOOKUP(J1622,$K$2:$K$6600,1,0)=TRUE,"",1),"")</f>
        <v/>
      </c>
      <c r="F1622" s="3">
        <v>244343792</v>
      </c>
      <c r="G1622" s="3">
        <v>9</v>
      </c>
      <c r="H1622" s="3" t="s">
        <v>7</v>
      </c>
      <c r="I1622" s="2"/>
    </row>
    <row r="1623" spans="1:9" x14ac:dyDescent="0.2">
      <c r="A1623" s="2" t="str">
        <f>IFERROR(IF(VLOOKUP(K1623,$J$2:$J$6600,1,0)=TRUE,"",1),"")</f>
        <v/>
      </c>
      <c r="B1623" s="1">
        <v>240256775</v>
      </c>
      <c r="C1623" s="1">
        <v>9</v>
      </c>
      <c r="D1623" s="1" t="s">
        <v>7</v>
      </c>
      <c r="E1623" s="2" t="str">
        <f>IFERROR(IF(VLOOKUP(J1623,$K$2:$K$6600,1,0)=TRUE,"",1),"")</f>
        <v/>
      </c>
      <c r="F1623" s="3">
        <v>244343795</v>
      </c>
      <c r="G1623" s="3">
        <v>10</v>
      </c>
      <c r="H1623" s="3" t="s">
        <v>6</v>
      </c>
      <c r="I1623" s="2"/>
    </row>
    <row r="1624" spans="1:9" x14ac:dyDescent="0.2">
      <c r="A1624" s="2" t="str">
        <f>IFERROR(IF(VLOOKUP(K1624,$J$2:$J$6600,1,0)=TRUE,"",1),"")</f>
        <v/>
      </c>
      <c r="B1624" s="1">
        <v>240256805</v>
      </c>
      <c r="C1624" s="1">
        <v>10</v>
      </c>
      <c r="D1624" s="1" t="s">
        <v>6</v>
      </c>
      <c r="E1624" s="2" t="str">
        <f>IFERROR(IF(VLOOKUP(J1624,$K$2:$K$6600,1,0)=TRUE,"",1),"")</f>
        <v/>
      </c>
      <c r="F1624" s="3">
        <v>244343799</v>
      </c>
      <c r="G1624" s="3">
        <v>10</v>
      </c>
      <c r="H1624" s="3" t="s">
        <v>7</v>
      </c>
      <c r="I1624" s="2"/>
    </row>
    <row r="1625" spans="1:9" x14ac:dyDescent="0.2">
      <c r="A1625" s="2" t="str">
        <f>IFERROR(IF(VLOOKUP(K1625,$J$2:$J$6600,1,0)=TRUE,"",1),"")</f>
        <v/>
      </c>
      <c r="B1625" s="1">
        <v>240256805</v>
      </c>
      <c r="C1625" s="1">
        <v>14</v>
      </c>
      <c r="D1625" s="1" t="s">
        <v>7</v>
      </c>
      <c r="E1625" s="2" t="str">
        <f>IFERROR(IF(VLOOKUP(J1625,$K$2:$K$6600,1,0)=TRUE,"",1),"")</f>
        <v/>
      </c>
      <c r="F1625" s="3">
        <v>244343800</v>
      </c>
      <c r="G1625" s="3">
        <v>7</v>
      </c>
      <c r="H1625" s="3" t="s">
        <v>7</v>
      </c>
      <c r="I1625" s="2"/>
    </row>
    <row r="1626" spans="1:9" x14ac:dyDescent="0.2">
      <c r="A1626" s="2" t="str">
        <f>IFERROR(IF(VLOOKUP(K1626,$J$2:$J$6600,1,0)=TRUE,"",1),"")</f>
        <v/>
      </c>
      <c r="B1626" s="1">
        <v>240256805</v>
      </c>
      <c r="C1626" s="1">
        <v>17</v>
      </c>
      <c r="D1626" s="1" t="s">
        <v>7</v>
      </c>
      <c r="E1626" s="2" t="str">
        <f>IFERROR(IF(VLOOKUP(J1626,$K$2:$K$6600,1,0)=TRUE,"",1),"")</f>
        <v/>
      </c>
      <c r="F1626" s="3">
        <v>244343804</v>
      </c>
      <c r="G1626" s="3">
        <v>17</v>
      </c>
      <c r="H1626" s="3" t="s">
        <v>6</v>
      </c>
      <c r="I1626" s="2"/>
    </row>
    <row r="1627" spans="1:9" x14ac:dyDescent="0.2">
      <c r="A1627" s="2" t="str">
        <f>IFERROR(IF(VLOOKUP(K1627,$J$2:$J$6600,1,0)=TRUE,"",1),"")</f>
        <v/>
      </c>
      <c r="B1627" s="1">
        <v>240256825</v>
      </c>
      <c r="C1627" s="1">
        <v>8</v>
      </c>
      <c r="D1627" s="1" t="s">
        <v>6</v>
      </c>
      <c r="E1627" s="2" t="str">
        <f>IFERROR(IF(VLOOKUP(J1627,$K$2:$K$6600,1,0)=TRUE,"",1),"")</f>
        <v/>
      </c>
      <c r="F1627" s="3">
        <v>244343806</v>
      </c>
      <c r="G1627" s="3">
        <v>7</v>
      </c>
      <c r="H1627" s="3" t="s">
        <v>7</v>
      </c>
      <c r="I1627" s="2"/>
    </row>
    <row r="1628" spans="1:9" x14ac:dyDescent="0.2">
      <c r="A1628" s="2" t="str">
        <f>IFERROR(IF(VLOOKUP(K1628,$J$2:$J$6600,1,0)=TRUE,"",1),"")</f>
        <v/>
      </c>
      <c r="B1628" s="1">
        <v>240256825</v>
      </c>
      <c r="C1628" s="1">
        <v>6</v>
      </c>
      <c r="D1628" s="1" t="s">
        <v>6</v>
      </c>
      <c r="E1628" s="2" t="str">
        <f>IFERROR(IF(VLOOKUP(J1628,$K$2:$K$6600,1,0)=TRUE,"",1),"")</f>
        <v/>
      </c>
      <c r="F1628" s="3">
        <v>244343808</v>
      </c>
      <c r="G1628" s="3">
        <v>10</v>
      </c>
      <c r="H1628" s="3" t="s">
        <v>7</v>
      </c>
      <c r="I1628" s="2"/>
    </row>
    <row r="1629" spans="1:9" x14ac:dyDescent="0.2">
      <c r="A1629" s="2" t="str">
        <f>IFERROR(IF(VLOOKUP(K1629,$J$2:$J$6600,1,0)=TRUE,"",1),"")</f>
        <v/>
      </c>
      <c r="B1629" s="1">
        <v>240256825</v>
      </c>
      <c r="C1629" s="1">
        <v>13</v>
      </c>
      <c r="D1629" s="1" t="s">
        <v>6</v>
      </c>
      <c r="E1629" s="2" t="str">
        <f>IFERROR(IF(VLOOKUP(J1629,$K$2:$K$6600,1,0)=TRUE,"",1),"")</f>
        <v/>
      </c>
      <c r="F1629" s="3">
        <v>244355613</v>
      </c>
      <c r="G1629" s="3">
        <v>15</v>
      </c>
      <c r="H1629" s="3" t="s">
        <v>7</v>
      </c>
      <c r="I1629" s="2"/>
    </row>
    <row r="1630" spans="1:9" x14ac:dyDescent="0.2">
      <c r="A1630" s="2" t="str">
        <f>IFERROR(IF(VLOOKUP(K1630,$J$2:$J$6600,1,0)=TRUE,"",1),"")</f>
        <v/>
      </c>
      <c r="B1630" s="1">
        <v>240256825</v>
      </c>
      <c r="C1630" s="1">
        <v>15</v>
      </c>
      <c r="D1630" s="1" t="s">
        <v>7</v>
      </c>
      <c r="E1630" s="2" t="str">
        <f>IFERROR(IF(VLOOKUP(J1630,$K$2:$K$6600,1,0)=TRUE,"",1),"")</f>
        <v/>
      </c>
      <c r="F1630" s="3">
        <v>244355620</v>
      </c>
      <c r="G1630" s="3">
        <v>15</v>
      </c>
      <c r="H1630" s="3" t="s">
        <v>6</v>
      </c>
      <c r="I1630" s="2"/>
    </row>
    <row r="1631" spans="1:9" x14ac:dyDescent="0.2">
      <c r="A1631" s="2" t="str">
        <f>IFERROR(IF(VLOOKUP(K1631,$J$2:$J$6600,1,0)=TRUE,"",1),"")</f>
        <v/>
      </c>
      <c r="B1631" s="1">
        <v>240256832</v>
      </c>
      <c r="C1631" s="1">
        <v>12</v>
      </c>
      <c r="D1631" s="1" t="s">
        <v>6</v>
      </c>
      <c r="E1631" s="2" t="str">
        <f>IFERROR(IF(VLOOKUP(J1631,$K$2:$K$6600,1,0)=TRUE,"",1),"")</f>
        <v/>
      </c>
      <c r="F1631" s="3">
        <v>244355686</v>
      </c>
      <c r="G1631" s="3">
        <v>11</v>
      </c>
      <c r="H1631" s="3" t="s">
        <v>7</v>
      </c>
      <c r="I1631" s="2"/>
    </row>
    <row r="1632" spans="1:9" x14ac:dyDescent="0.2">
      <c r="A1632" s="2" t="str">
        <f>IFERROR(IF(VLOOKUP(K1632,$J$2:$J$6600,1,0)=TRUE,"",1),"")</f>
        <v/>
      </c>
      <c r="B1632" s="1">
        <v>240256832</v>
      </c>
      <c r="C1632" s="1">
        <v>11</v>
      </c>
      <c r="D1632" s="1" t="s">
        <v>7</v>
      </c>
      <c r="E1632" s="2" t="str">
        <f>IFERROR(IF(VLOOKUP(J1632,$K$2:$K$6600,1,0)=TRUE,"",1),"")</f>
        <v/>
      </c>
      <c r="F1632" s="3">
        <v>244355692</v>
      </c>
      <c r="G1632" s="3">
        <v>12</v>
      </c>
      <c r="H1632" s="3" t="s">
        <v>6</v>
      </c>
      <c r="I1632" s="2"/>
    </row>
    <row r="1633" spans="1:9" x14ac:dyDescent="0.2">
      <c r="A1633" s="2" t="str">
        <f>IFERROR(IF(VLOOKUP(K1633,$J$2:$J$6600,1,0)=TRUE,"",1),"")</f>
        <v/>
      </c>
      <c r="B1633" s="1">
        <v>240256832</v>
      </c>
      <c r="C1633" s="1">
        <v>15</v>
      </c>
      <c r="D1633" s="1" t="s">
        <v>7</v>
      </c>
      <c r="E1633" s="2" t="str">
        <f>IFERROR(IF(VLOOKUP(J1633,$K$2:$K$6600,1,0)=TRUE,"",1),"")</f>
        <v/>
      </c>
      <c r="F1633" s="3">
        <v>244355716</v>
      </c>
      <c r="G1633" s="3">
        <v>10</v>
      </c>
      <c r="H1633" s="3" t="s">
        <v>6</v>
      </c>
      <c r="I1633" s="2"/>
    </row>
    <row r="1634" spans="1:9" x14ac:dyDescent="0.2">
      <c r="A1634" s="2" t="str">
        <f>IFERROR(IF(VLOOKUP(K1634,$J$2:$J$6600,1,0)=TRUE,"",1),"")</f>
        <v/>
      </c>
      <c r="B1634" s="1">
        <v>240256832</v>
      </c>
      <c r="C1634" s="1">
        <v>16</v>
      </c>
      <c r="D1634" s="1" t="s">
        <v>6</v>
      </c>
      <c r="E1634" s="2" t="str">
        <f>IFERROR(IF(VLOOKUP(J1634,$K$2:$K$6600,1,0)=TRUE,"",1),"")</f>
        <v/>
      </c>
      <c r="F1634" s="3">
        <v>244355775</v>
      </c>
      <c r="G1634" s="3">
        <v>10</v>
      </c>
      <c r="H1634" s="3" t="s">
        <v>6</v>
      </c>
      <c r="I1634" s="2"/>
    </row>
    <row r="1635" spans="1:9" x14ac:dyDescent="0.2">
      <c r="A1635" s="2" t="str">
        <f>IFERROR(IF(VLOOKUP(K1635,$J$2:$J$6600,1,0)=TRUE,"",1),"")</f>
        <v/>
      </c>
      <c r="B1635" s="1">
        <v>240257167</v>
      </c>
      <c r="C1635" s="1">
        <v>17</v>
      </c>
      <c r="D1635" s="1" t="s">
        <v>6</v>
      </c>
      <c r="E1635" s="2" t="str">
        <f>IFERROR(IF(VLOOKUP(J1635,$K$2:$K$6600,1,0)=TRUE,"",1),"")</f>
        <v/>
      </c>
      <c r="F1635" s="3">
        <v>244355790</v>
      </c>
      <c r="G1635" s="3">
        <v>10</v>
      </c>
      <c r="H1635" s="3" t="s">
        <v>6</v>
      </c>
      <c r="I1635" s="2"/>
    </row>
    <row r="1636" spans="1:9" x14ac:dyDescent="0.2">
      <c r="A1636" s="2" t="str">
        <f>IFERROR(IF(VLOOKUP(K1636,$J$2:$J$6600,1,0)=TRUE,"",1),"")</f>
        <v/>
      </c>
      <c r="B1636" s="1">
        <v>240257167</v>
      </c>
      <c r="C1636" s="1">
        <v>16</v>
      </c>
      <c r="D1636" s="1" t="s">
        <v>6</v>
      </c>
      <c r="E1636" s="2" t="str">
        <f>IFERROR(IF(VLOOKUP(J1636,$K$2:$K$6600,1,0)=TRUE,"",1),"")</f>
        <v/>
      </c>
      <c r="F1636" s="3">
        <v>244355795</v>
      </c>
      <c r="G1636" s="3">
        <v>9</v>
      </c>
      <c r="H1636" s="3" t="s">
        <v>7</v>
      </c>
      <c r="I1636" s="2"/>
    </row>
    <row r="1637" spans="1:9" x14ac:dyDescent="0.2">
      <c r="A1637" s="2" t="str">
        <f>IFERROR(IF(VLOOKUP(K1637,$J$2:$J$6600,1,0)=TRUE,"",1),"")</f>
        <v/>
      </c>
      <c r="B1637" s="1">
        <v>240257167</v>
      </c>
      <c r="C1637" s="1">
        <v>15</v>
      </c>
      <c r="D1637" s="1" t="s">
        <v>7</v>
      </c>
      <c r="E1637" s="2" t="str">
        <f>IFERROR(IF(VLOOKUP(J1637,$K$2:$K$6600,1,0)=TRUE,"",1),"")</f>
        <v/>
      </c>
      <c r="F1637" s="3">
        <v>244356368</v>
      </c>
      <c r="G1637" s="3">
        <v>8</v>
      </c>
      <c r="H1637" s="3" t="s">
        <v>7</v>
      </c>
      <c r="I1637" s="2"/>
    </row>
    <row r="1638" spans="1:9" x14ac:dyDescent="0.2">
      <c r="A1638" s="2" t="str">
        <f>IFERROR(IF(VLOOKUP(K1638,$J$2:$J$6600,1,0)=TRUE,"",1),"")</f>
        <v/>
      </c>
      <c r="B1638" s="1">
        <v>240257167</v>
      </c>
      <c r="C1638" s="1">
        <v>11</v>
      </c>
      <c r="D1638" s="1" t="s">
        <v>6</v>
      </c>
      <c r="E1638" s="2" t="str">
        <f>IFERROR(IF(VLOOKUP(J1638,$K$2:$K$6600,1,0)=TRUE,"",1),"")</f>
        <v/>
      </c>
      <c r="F1638" s="3">
        <v>244356372</v>
      </c>
      <c r="G1638" s="3">
        <v>11</v>
      </c>
      <c r="H1638" s="3" t="s">
        <v>6</v>
      </c>
      <c r="I1638" s="2"/>
    </row>
    <row r="1639" spans="1:9" x14ac:dyDescent="0.2">
      <c r="A1639" s="2" t="str">
        <f>IFERROR(IF(VLOOKUP(K1639,$J$2:$J$6600,1,0)=TRUE,"",1),"")</f>
        <v/>
      </c>
      <c r="B1639" s="1">
        <v>240257167</v>
      </c>
      <c r="C1639" s="1">
        <v>9</v>
      </c>
      <c r="D1639" s="1" t="s">
        <v>7</v>
      </c>
      <c r="E1639" s="2" t="str">
        <f>IFERROR(IF(VLOOKUP(J1639,$K$2:$K$6600,1,0)=TRUE,"",1),"")</f>
        <v/>
      </c>
      <c r="F1639" s="3">
        <v>244367640</v>
      </c>
      <c r="G1639" s="3">
        <v>9</v>
      </c>
      <c r="H1639" s="3" t="s">
        <v>6</v>
      </c>
      <c r="I1639" s="2"/>
    </row>
    <row r="1640" spans="1:9" x14ac:dyDescent="0.2">
      <c r="A1640" s="2" t="str">
        <f>IFERROR(IF(VLOOKUP(K1640,$J$2:$J$6600,1,0)=TRUE,"",1),"")</f>
        <v/>
      </c>
      <c r="B1640" s="1">
        <v>240257167</v>
      </c>
      <c r="C1640" s="1">
        <v>7</v>
      </c>
      <c r="D1640" s="1" t="s">
        <v>6</v>
      </c>
      <c r="E1640" s="2" t="str">
        <f>IFERROR(IF(VLOOKUP(J1640,$K$2:$K$6600,1,0)=TRUE,"",1),"")</f>
        <v/>
      </c>
      <c r="F1640" s="3">
        <v>244367648</v>
      </c>
      <c r="G1640" s="3">
        <v>13</v>
      </c>
      <c r="H1640" s="3" t="s">
        <v>6</v>
      </c>
      <c r="I1640" s="2"/>
    </row>
    <row r="1641" spans="1:9" x14ac:dyDescent="0.2">
      <c r="A1641" s="2" t="str">
        <f>IFERROR(IF(VLOOKUP(K1641,$J$2:$J$6600,1,0)=TRUE,"",1),"")</f>
        <v/>
      </c>
      <c r="B1641" s="1">
        <v>240258055</v>
      </c>
      <c r="C1641" s="1">
        <v>9</v>
      </c>
      <c r="D1641" s="1" t="s">
        <v>6</v>
      </c>
      <c r="E1641" s="2" t="str">
        <f>IFERROR(IF(VLOOKUP(J1641,$K$2:$K$6600,1,0)=TRUE,"",1),"")</f>
        <v/>
      </c>
      <c r="F1641" s="3">
        <v>244445435</v>
      </c>
      <c r="G1641" s="3">
        <v>13</v>
      </c>
      <c r="H1641" s="3" t="s">
        <v>7</v>
      </c>
      <c r="I1641" s="2"/>
    </row>
    <row r="1642" spans="1:9" x14ac:dyDescent="0.2">
      <c r="A1642" s="2" t="str">
        <f>IFERROR(IF(VLOOKUP(K1642,$J$2:$J$6600,1,0)=TRUE,"",1),"")</f>
        <v/>
      </c>
      <c r="B1642" s="1">
        <v>240258055</v>
      </c>
      <c r="C1642" s="1">
        <v>12</v>
      </c>
      <c r="D1642" s="1" t="s">
        <v>6</v>
      </c>
      <c r="E1642" s="2" t="str">
        <f>IFERROR(IF(VLOOKUP(J1642,$K$2:$K$6600,1,0)=TRUE,"",1),"")</f>
        <v/>
      </c>
      <c r="F1642" s="3">
        <v>244445441</v>
      </c>
      <c r="G1642" s="3">
        <v>8</v>
      </c>
      <c r="H1642" s="3" t="s">
        <v>7</v>
      </c>
      <c r="I1642" s="2"/>
    </row>
    <row r="1643" spans="1:9" x14ac:dyDescent="0.2">
      <c r="A1643" s="2" t="str">
        <f>IFERROR(IF(VLOOKUP(K1643,$J$2:$J$6600,1,0)=TRUE,"",1),"")</f>
        <v/>
      </c>
      <c r="B1643" s="1">
        <v>240258055</v>
      </c>
      <c r="C1643" s="1">
        <v>14</v>
      </c>
      <c r="D1643" s="1" t="s">
        <v>6</v>
      </c>
      <c r="E1643" s="2" t="str">
        <f>IFERROR(IF(VLOOKUP(J1643,$K$2:$K$6600,1,0)=TRUE,"",1),"")</f>
        <v/>
      </c>
      <c r="F1643" s="3">
        <v>244445447</v>
      </c>
      <c r="G1643" s="3">
        <v>13</v>
      </c>
      <c r="H1643" s="3" t="s">
        <v>6</v>
      </c>
      <c r="I1643" s="2"/>
    </row>
    <row r="1644" spans="1:9" x14ac:dyDescent="0.2">
      <c r="A1644" s="2" t="str">
        <f>IFERROR(IF(VLOOKUP(K1644,$J$2:$J$6600,1,0)=TRUE,"",1),"")</f>
        <v/>
      </c>
      <c r="B1644" s="1">
        <v>240258313</v>
      </c>
      <c r="C1644" s="1">
        <v>9</v>
      </c>
      <c r="D1644" s="1" t="s">
        <v>7</v>
      </c>
      <c r="E1644" s="2" t="str">
        <f>IFERROR(IF(VLOOKUP(J1644,$K$2:$K$6600,1,0)=TRUE,"",1),"")</f>
        <v/>
      </c>
      <c r="F1644" s="3">
        <v>244445456</v>
      </c>
      <c r="G1644" s="3">
        <v>6</v>
      </c>
      <c r="H1644" s="3" t="s">
        <v>7</v>
      </c>
      <c r="I1644" s="2"/>
    </row>
    <row r="1645" spans="1:9" x14ac:dyDescent="0.2">
      <c r="A1645" s="2" t="str">
        <f>IFERROR(IF(VLOOKUP(K1645,$J$2:$J$6600,1,0)=TRUE,"",1),"")</f>
        <v/>
      </c>
      <c r="B1645" s="1">
        <v>240258313</v>
      </c>
      <c r="C1645" s="1">
        <v>12</v>
      </c>
      <c r="D1645" s="1" t="s">
        <v>7</v>
      </c>
      <c r="E1645" s="2" t="str">
        <f>IFERROR(IF(VLOOKUP(J1645,$K$2:$K$6600,1,0)=TRUE,"",1),"")</f>
        <v/>
      </c>
      <c r="F1645" s="3">
        <v>244457142</v>
      </c>
      <c r="G1645" s="3">
        <v>8</v>
      </c>
      <c r="H1645" s="3" t="s">
        <v>6</v>
      </c>
      <c r="I1645" s="2"/>
    </row>
    <row r="1646" spans="1:9" x14ac:dyDescent="0.2">
      <c r="A1646" s="2" t="str">
        <f>IFERROR(IF(VLOOKUP(K1646,$J$2:$J$6600,1,0)=TRUE,"",1),"")</f>
        <v/>
      </c>
      <c r="B1646" s="1">
        <v>240258313</v>
      </c>
      <c r="C1646" s="1">
        <v>13</v>
      </c>
      <c r="D1646" s="1" t="s">
        <v>7</v>
      </c>
      <c r="E1646" s="2" t="str">
        <f>IFERROR(IF(VLOOKUP(J1646,$K$2:$K$6600,1,0)=TRUE,"",1),"")</f>
        <v/>
      </c>
      <c r="F1646" s="3">
        <v>244457156</v>
      </c>
      <c r="G1646" s="3">
        <v>13</v>
      </c>
      <c r="H1646" s="3" t="s">
        <v>7</v>
      </c>
      <c r="I1646" s="2"/>
    </row>
    <row r="1647" spans="1:9" x14ac:dyDescent="0.2">
      <c r="A1647" s="2" t="str">
        <f>IFERROR(IF(VLOOKUP(K1647,$J$2:$J$6600,1,0)=TRUE,"",1),"")</f>
        <v/>
      </c>
      <c r="B1647" s="1">
        <v>240258317</v>
      </c>
      <c r="C1647" s="1">
        <v>10</v>
      </c>
      <c r="D1647" s="1" t="s">
        <v>7</v>
      </c>
      <c r="E1647" s="2" t="str">
        <f>IFERROR(IF(VLOOKUP(J1647,$K$2:$K$6600,1,0)=TRUE,"",1),"")</f>
        <v/>
      </c>
      <c r="F1647" s="3">
        <v>244499515</v>
      </c>
      <c r="G1647" s="3">
        <v>11</v>
      </c>
      <c r="H1647" s="3" t="s">
        <v>6</v>
      </c>
      <c r="I1647" s="2"/>
    </row>
    <row r="1648" spans="1:9" x14ac:dyDescent="0.2">
      <c r="A1648" s="2" t="str">
        <f>IFERROR(IF(VLOOKUP(K1648,$J$2:$J$6600,1,0)=TRUE,"",1),"")</f>
        <v/>
      </c>
      <c r="B1648" s="1">
        <v>240258317</v>
      </c>
      <c r="C1648" s="1">
        <v>8</v>
      </c>
      <c r="D1648" s="1" t="s">
        <v>7</v>
      </c>
      <c r="E1648" s="2" t="str">
        <f>IFERROR(IF(VLOOKUP(J1648,$K$2:$K$6600,1,0)=TRUE,"",1),"")</f>
        <v/>
      </c>
      <c r="F1648" s="3">
        <v>244499520</v>
      </c>
      <c r="G1648" s="3">
        <v>14</v>
      </c>
      <c r="H1648" s="3" t="s">
        <v>6</v>
      </c>
      <c r="I1648" s="2"/>
    </row>
    <row r="1649" spans="1:9" x14ac:dyDescent="0.2">
      <c r="A1649" s="2" t="str">
        <f>IFERROR(IF(VLOOKUP(K1649,$J$2:$J$6600,1,0)=TRUE,"",1),"")</f>
        <v/>
      </c>
      <c r="B1649" s="1">
        <v>240258317</v>
      </c>
      <c r="C1649" s="1">
        <v>13</v>
      </c>
      <c r="D1649" s="1" t="s">
        <v>7</v>
      </c>
      <c r="E1649" s="2" t="str">
        <f>IFERROR(IF(VLOOKUP(J1649,$K$2:$K$6600,1,0)=TRUE,"",1),"")</f>
        <v/>
      </c>
      <c r="F1649" s="3">
        <v>244514067</v>
      </c>
      <c r="G1649" s="3">
        <v>13</v>
      </c>
      <c r="H1649" s="3" t="s">
        <v>6</v>
      </c>
      <c r="I1649" s="2"/>
    </row>
    <row r="1650" spans="1:9" x14ac:dyDescent="0.2">
      <c r="A1650" s="2" t="str">
        <f>IFERROR(IF(VLOOKUP(K1650,$J$2:$J$6600,1,0)=TRUE,"",1),"")</f>
        <v/>
      </c>
      <c r="B1650" s="1">
        <v>240258317</v>
      </c>
      <c r="C1650" s="1">
        <v>8</v>
      </c>
      <c r="D1650" s="1" t="s">
        <v>6</v>
      </c>
      <c r="E1650" s="2" t="str">
        <f>IFERROR(IF(VLOOKUP(J1650,$K$2:$K$6600,1,0)=TRUE,"",1),"")</f>
        <v/>
      </c>
      <c r="F1650" s="3">
        <v>244514076</v>
      </c>
      <c r="G1650" s="3">
        <v>14</v>
      </c>
      <c r="H1650" s="3" t="s">
        <v>7</v>
      </c>
      <c r="I1650" s="2"/>
    </row>
    <row r="1651" spans="1:9" x14ac:dyDescent="0.2">
      <c r="A1651" s="2" t="str">
        <f>IFERROR(IF(VLOOKUP(K1651,$J$2:$J$6600,1,0)=TRUE,"",1),"")</f>
        <v/>
      </c>
      <c r="B1651" s="1">
        <v>240258317</v>
      </c>
      <c r="C1651" s="1">
        <v>16</v>
      </c>
      <c r="D1651" s="1" t="s">
        <v>6</v>
      </c>
      <c r="E1651" s="2" t="str">
        <f>IFERROR(IF(VLOOKUP(J1651,$K$2:$K$6600,1,0)=TRUE,"",1),"")</f>
        <v/>
      </c>
      <c r="F1651" s="3">
        <v>244581329</v>
      </c>
      <c r="G1651" s="3">
        <v>10</v>
      </c>
      <c r="H1651" s="3" t="s">
        <v>6</v>
      </c>
      <c r="I1651" s="2"/>
    </row>
    <row r="1652" spans="1:9" x14ac:dyDescent="0.2">
      <c r="A1652" s="2" t="str">
        <f>IFERROR(IF(VLOOKUP(K1652,$J$2:$J$6600,1,0)=TRUE,"",1),"")</f>
        <v/>
      </c>
      <c r="B1652" s="1">
        <v>240258317</v>
      </c>
      <c r="C1652" s="1">
        <v>17</v>
      </c>
      <c r="D1652" s="1" t="s">
        <v>6</v>
      </c>
      <c r="E1652" s="2" t="str">
        <f>IFERROR(IF(VLOOKUP(J1652,$K$2:$K$6600,1,0)=TRUE,"",1),"")</f>
        <v/>
      </c>
      <c r="F1652" s="3">
        <v>244581338</v>
      </c>
      <c r="G1652" s="3">
        <v>15</v>
      </c>
      <c r="H1652" s="3" t="s">
        <v>7</v>
      </c>
      <c r="I1652" s="2"/>
    </row>
    <row r="1653" spans="1:9" x14ac:dyDescent="0.2">
      <c r="A1653" s="2" t="str">
        <f>IFERROR(IF(VLOOKUP(K1653,$J$2:$J$6600,1,0)=TRUE,"",1),"")</f>
        <v/>
      </c>
      <c r="B1653" s="1">
        <v>240258321</v>
      </c>
      <c r="C1653" s="1">
        <v>12</v>
      </c>
      <c r="D1653" s="1" t="s">
        <v>6</v>
      </c>
      <c r="E1653" s="2" t="str">
        <f>IFERROR(IF(VLOOKUP(J1653,$K$2:$K$6600,1,0)=TRUE,"",1),"")</f>
        <v/>
      </c>
      <c r="F1653" s="3">
        <v>244581346</v>
      </c>
      <c r="G1653" s="3">
        <v>13</v>
      </c>
      <c r="H1653" s="3" t="s">
        <v>7</v>
      </c>
      <c r="I1653" s="2"/>
    </row>
    <row r="1654" spans="1:9" x14ac:dyDescent="0.2">
      <c r="A1654" s="2" t="str">
        <f>IFERROR(IF(VLOOKUP(K1654,$J$2:$J$6600,1,0)=TRUE,"",1),"")</f>
        <v/>
      </c>
      <c r="B1654" s="1">
        <v>240258321</v>
      </c>
      <c r="C1654" s="1">
        <v>6</v>
      </c>
      <c r="D1654" s="1" t="s">
        <v>6</v>
      </c>
      <c r="E1654" s="2" t="str">
        <f>IFERROR(IF(VLOOKUP(J1654,$K$2:$K$6600,1,0)=TRUE,"",1),"")</f>
        <v/>
      </c>
      <c r="F1654" s="3">
        <v>244601272</v>
      </c>
      <c r="G1654" s="3">
        <v>13</v>
      </c>
      <c r="H1654" s="3" t="s">
        <v>6</v>
      </c>
      <c r="I1654" s="2"/>
    </row>
    <row r="1655" spans="1:9" x14ac:dyDescent="0.2">
      <c r="A1655" s="2" t="str">
        <f>IFERROR(IF(VLOOKUP(K1655,$J$2:$J$6600,1,0)=TRUE,"",1),"")</f>
        <v/>
      </c>
      <c r="B1655" s="1">
        <v>240258321</v>
      </c>
      <c r="C1655" s="1">
        <v>12</v>
      </c>
      <c r="D1655" s="1" t="s">
        <v>6</v>
      </c>
      <c r="E1655" s="2" t="str">
        <f>IFERROR(IF(VLOOKUP(J1655,$K$2:$K$6600,1,0)=TRUE,"",1),"")</f>
        <v/>
      </c>
      <c r="F1655" s="3">
        <v>244601276</v>
      </c>
      <c r="G1655" s="3">
        <v>10</v>
      </c>
      <c r="H1655" s="3" t="s">
        <v>6</v>
      </c>
      <c r="I1655" s="2"/>
    </row>
    <row r="1656" spans="1:9" x14ac:dyDescent="0.2">
      <c r="A1656" s="2" t="str">
        <f>IFERROR(IF(VLOOKUP(K1656,$J$2:$J$6600,1,0)=TRUE,"",1),"")</f>
        <v/>
      </c>
      <c r="B1656" s="1">
        <v>240258321</v>
      </c>
      <c r="C1656" s="1">
        <v>13</v>
      </c>
      <c r="D1656" s="1" t="s">
        <v>6</v>
      </c>
      <c r="E1656" s="2" t="str">
        <f>IFERROR(IF(VLOOKUP(J1656,$K$2:$K$6600,1,0)=TRUE,"",1),"")</f>
        <v/>
      </c>
      <c r="F1656" s="3">
        <v>244601283</v>
      </c>
      <c r="G1656" s="3">
        <v>16</v>
      </c>
      <c r="H1656" s="3" t="s">
        <v>6</v>
      </c>
      <c r="I1656" s="2"/>
    </row>
    <row r="1657" spans="1:9" x14ac:dyDescent="0.2">
      <c r="A1657" s="2" t="str">
        <f>IFERROR(IF(VLOOKUP(K1657,$J$2:$J$6600,1,0)=TRUE,"",1),"")</f>
        <v/>
      </c>
      <c r="B1657" s="1">
        <v>240258325</v>
      </c>
      <c r="C1657" s="1">
        <v>14</v>
      </c>
      <c r="D1657" s="1" t="s">
        <v>7</v>
      </c>
      <c r="E1657" s="2" t="str">
        <f>IFERROR(IF(VLOOKUP(J1657,$K$2:$K$6600,1,0)=TRUE,"",1),"")</f>
        <v/>
      </c>
      <c r="F1657" s="3">
        <v>244601285</v>
      </c>
      <c r="G1657" s="3">
        <v>12</v>
      </c>
      <c r="H1657" s="3" t="s">
        <v>6</v>
      </c>
      <c r="I1657" s="2"/>
    </row>
    <row r="1658" spans="1:9" x14ac:dyDescent="0.2">
      <c r="A1658" s="2" t="str">
        <f>IFERROR(IF(VLOOKUP(K1658,$J$2:$J$6600,1,0)=TRUE,"",1),"")</f>
        <v/>
      </c>
      <c r="B1658" s="1">
        <v>240258325</v>
      </c>
      <c r="C1658" s="1">
        <v>12</v>
      </c>
      <c r="D1658" s="1" t="s">
        <v>7</v>
      </c>
      <c r="E1658" s="2" t="str">
        <f>IFERROR(IF(VLOOKUP(J1658,$K$2:$K$6600,1,0)=TRUE,"",1),"")</f>
        <v/>
      </c>
      <c r="F1658" s="3">
        <v>244601289</v>
      </c>
      <c r="G1658" s="3">
        <v>11</v>
      </c>
      <c r="H1658" s="3" t="s">
        <v>6</v>
      </c>
      <c r="I1658" s="2"/>
    </row>
    <row r="1659" spans="1:9" x14ac:dyDescent="0.2">
      <c r="A1659" s="2" t="str">
        <f>IFERROR(IF(VLOOKUP(K1659,$J$2:$J$6600,1,0)=TRUE,"",1),"")</f>
        <v/>
      </c>
      <c r="B1659" s="1">
        <v>240258325</v>
      </c>
      <c r="C1659" s="1">
        <v>13</v>
      </c>
      <c r="D1659" s="1" t="s">
        <v>6</v>
      </c>
      <c r="E1659" s="2" t="str">
        <f>IFERROR(IF(VLOOKUP(J1659,$K$2:$K$6600,1,0)=TRUE,"",1),"")</f>
        <v/>
      </c>
      <c r="F1659" s="3">
        <v>244601297</v>
      </c>
      <c r="G1659" s="3">
        <v>14</v>
      </c>
      <c r="H1659" s="3" t="s">
        <v>6</v>
      </c>
      <c r="I1659" s="2"/>
    </row>
    <row r="1660" spans="1:9" x14ac:dyDescent="0.2">
      <c r="A1660" s="2" t="str">
        <f>IFERROR(IF(VLOOKUP(K1660,$J$2:$J$6600,1,0)=TRUE,"",1),"")</f>
        <v/>
      </c>
      <c r="B1660" s="1">
        <v>240258325</v>
      </c>
      <c r="C1660" s="1">
        <v>14</v>
      </c>
      <c r="D1660" s="1" t="s">
        <v>7</v>
      </c>
      <c r="E1660" s="2" t="str">
        <f>IFERROR(IF(VLOOKUP(J1660,$K$2:$K$6600,1,0)=TRUE,"",1),"")</f>
        <v/>
      </c>
      <c r="F1660" s="3">
        <v>244601303</v>
      </c>
      <c r="G1660" s="3">
        <v>12</v>
      </c>
      <c r="H1660" s="3" t="s">
        <v>6</v>
      </c>
      <c r="I1660" s="2"/>
    </row>
    <row r="1661" spans="1:9" x14ac:dyDescent="0.2">
      <c r="A1661" s="2" t="str">
        <f>IFERROR(IF(VLOOKUP(K1661,$J$2:$J$6600,1,0)=TRUE,"",1),"")</f>
        <v/>
      </c>
      <c r="B1661" s="1">
        <v>240258325</v>
      </c>
      <c r="C1661" s="1">
        <v>17</v>
      </c>
      <c r="D1661" s="1" t="s">
        <v>6</v>
      </c>
      <c r="E1661" s="2" t="str">
        <f>IFERROR(IF(VLOOKUP(J1661,$K$2:$K$6600,1,0)=TRUE,"",1),"")</f>
        <v/>
      </c>
      <c r="F1661" s="3">
        <v>244601423</v>
      </c>
      <c r="G1661" s="3">
        <v>11</v>
      </c>
      <c r="H1661" s="3" t="s">
        <v>7</v>
      </c>
      <c r="I1661" s="2"/>
    </row>
    <row r="1662" spans="1:9" x14ac:dyDescent="0.2">
      <c r="A1662" s="2" t="str">
        <f>IFERROR(IF(VLOOKUP(K1662,$J$2:$J$6600,1,0)=TRUE,"",1),"")</f>
        <v/>
      </c>
      <c r="B1662" s="1">
        <v>240258331</v>
      </c>
      <c r="C1662" s="1">
        <v>7</v>
      </c>
      <c r="D1662" s="1" t="s">
        <v>7</v>
      </c>
      <c r="E1662" s="2" t="str">
        <f>IFERROR(IF(VLOOKUP(J1662,$K$2:$K$6600,1,0)=TRUE,"",1),"")</f>
        <v/>
      </c>
      <c r="F1662" s="3">
        <v>244606303</v>
      </c>
      <c r="G1662" s="3">
        <v>9</v>
      </c>
      <c r="H1662" s="3" t="s">
        <v>6</v>
      </c>
      <c r="I1662" s="2"/>
    </row>
    <row r="1663" spans="1:9" x14ac:dyDescent="0.2">
      <c r="A1663" s="2" t="str">
        <f>IFERROR(IF(VLOOKUP(K1663,$J$2:$J$6600,1,0)=TRUE,"",1),"")</f>
        <v/>
      </c>
      <c r="B1663" s="1">
        <v>240258331</v>
      </c>
      <c r="C1663" s="1">
        <v>5</v>
      </c>
      <c r="D1663" s="1" t="s">
        <v>6</v>
      </c>
      <c r="E1663" s="2" t="str">
        <f>IFERROR(IF(VLOOKUP(J1663,$K$2:$K$6600,1,0)=TRUE,"",1),"")</f>
        <v/>
      </c>
      <c r="F1663" s="3">
        <v>244606352</v>
      </c>
      <c r="G1663" s="3">
        <v>10</v>
      </c>
      <c r="H1663" s="3" t="s">
        <v>7</v>
      </c>
      <c r="I1663" s="2"/>
    </row>
    <row r="1664" spans="1:9" x14ac:dyDescent="0.2">
      <c r="A1664" s="2" t="str">
        <f>IFERROR(IF(VLOOKUP(K1664,$J$2:$J$6600,1,0)=TRUE,"",1),"")</f>
        <v/>
      </c>
      <c r="B1664" s="1">
        <v>240258331</v>
      </c>
      <c r="C1664" s="1">
        <v>9</v>
      </c>
      <c r="D1664" s="1" t="s">
        <v>7</v>
      </c>
      <c r="E1664" s="2" t="str">
        <f>IFERROR(IF(VLOOKUP(J1664,$K$2:$K$6600,1,0)=TRUE,"",1),"")</f>
        <v/>
      </c>
      <c r="F1664" s="3">
        <v>244606355</v>
      </c>
      <c r="G1664" s="3">
        <v>12</v>
      </c>
      <c r="H1664" s="3" t="s">
        <v>7</v>
      </c>
      <c r="I1664" s="2"/>
    </row>
    <row r="1665" spans="1:9" x14ac:dyDescent="0.2">
      <c r="A1665" s="2" t="str">
        <f>IFERROR(IF(VLOOKUP(K1665,$J$2:$J$6600,1,0)=TRUE,"",1),"")</f>
        <v/>
      </c>
      <c r="B1665" s="1">
        <v>240258331</v>
      </c>
      <c r="C1665" s="1">
        <v>11</v>
      </c>
      <c r="D1665" s="1" t="s">
        <v>7</v>
      </c>
      <c r="E1665" s="2" t="str">
        <f>IFERROR(IF(VLOOKUP(J1665,$K$2:$K$6600,1,0)=TRUE,"",1),"")</f>
        <v/>
      </c>
      <c r="F1665" s="3">
        <v>244606362</v>
      </c>
      <c r="G1665" s="3">
        <v>11</v>
      </c>
      <c r="H1665" s="3" t="s">
        <v>7</v>
      </c>
      <c r="I1665" s="2"/>
    </row>
    <row r="1666" spans="1:9" x14ac:dyDescent="0.2">
      <c r="A1666" s="2" t="str">
        <f>IFERROR(IF(VLOOKUP(K1666,$J$2:$J$6600,1,0)=TRUE,"",1),"")</f>
        <v/>
      </c>
      <c r="B1666" s="1">
        <v>240258334</v>
      </c>
      <c r="C1666" s="1">
        <v>11</v>
      </c>
      <c r="D1666" s="1" t="s">
        <v>7</v>
      </c>
      <c r="E1666" s="2" t="str">
        <f>IFERROR(IF(VLOOKUP(J1666,$K$2:$K$6600,1,0)=TRUE,"",1),"")</f>
        <v/>
      </c>
      <c r="F1666" s="3">
        <v>244606731</v>
      </c>
      <c r="G1666" s="3">
        <v>14</v>
      </c>
      <c r="H1666" s="3" t="s">
        <v>6</v>
      </c>
      <c r="I1666" s="2"/>
    </row>
    <row r="1667" spans="1:9" x14ac:dyDescent="0.2">
      <c r="A1667" s="2" t="str">
        <f>IFERROR(IF(VLOOKUP(K1667,$J$2:$J$6600,1,0)=TRUE,"",1),"")</f>
        <v/>
      </c>
      <c r="B1667" s="1">
        <v>240258334</v>
      </c>
      <c r="C1667" s="1">
        <v>4</v>
      </c>
      <c r="D1667" s="1" t="s">
        <v>7</v>
      </c>
      <c r="E1667" s="2" t="str">
        <f>IFERROR(IF(VLOOKUP(J1667,$K$2:$K$6600,1,0)=TRUE,"",1),"")</f>
        <v/>
      </c>
      <c r="F1667" s="3">
        <v>244606734</v>
      </c>
      <c r="G1667" s="3">
        <v>11</v>
      </c>
      <c r="H1667" s="3" t="s">
        <v>6</v>
      </c>
      <c r="I1667" s="2"/>
    </row>
    <row r="1668" spans="1:9" x14ac:dyDescent="0.2">
      <c r="A1668" s="2" t="str">
        <f>IFERROR(IF(VLOOKUP(K1668,$J$2:$J$6600,1,0)=TRUE,"",1),"")</f>
        <v/>
      </c>
      <c r="B1668" s="1">
        <v>240258334</v>
      </c>
      <c r="C1668" s="1">
        <v>5</v>
      </c>
      <c r="D1668" s="1" t="s">
        <v>6</v>
      </c>
      <c r="E1668" s="2" t="str">
        <f>IFERROR(IF(VLOOKUP(J1668,$K$2:$K$6600,1,0)=TRUE,"",1),"")</f>
        <v/>
      </c>
      <c r="F1668" s="3">
        <v>244606737</v>
      </c>
      <c r="G1668" s="3">
        <v>12</v>
      </c>
      <c r="H1668" s="3" t="s">
        <v>6</v>
      </c>
      <c r="I1668" s="2"/>
    </row>
    <row r="1669" spans="1:9" x14ac:dyDescent="0.2">
      <c r="A1669" s="2" t="str">
        <f>IFERROR(IF(VLOOKUP(K1669,$J$2:$J$6600,1,0)=TRUE,"",1),"")</f>
        <v/>
      </c>
      <c r="B1669" s="1">
        <v>240258334</v>
      </c>
      <c r="C1669" s="1">
        <v>9</v>
      </c>
      <c r="D1669" s="1" t="s">
        <v>6</v>
      </c>
      <c r="E1669" s="2" t="str">
        <f>IFERROR(IF(VLOOKUP(J1669,$K$2:$K$6600,1,0)=TRUE,"",1),"")</f>
        <v/>
      </c>
      <c r="F1669" s="3">
        <v>244623449</v>
      </c>
      <c r="G1669" s="3">
        <v>16</v>
      </c>
      <c r="H1669" s="3" t="s">
        <v>6</v>
      </c>
      <c r="I1669" s="2"/>
    </row>
    <row r="1670" spans="1:9" x14ac:dyDescent="0.2">
      <c r="A1670" s="2" t="str">
        <f>IFERROR(IF(VLOOKUP(K1670,$J$2:$J$6600,1,0)=TRUE,"",1),"")</f>
        <v/>
      </c>
      <c r="B1670" s="1">
        <v>240258334</v>
      </c>
      <c r="C1670" s="1">
        <v>14</v>
      </c>
      <c r="D1670" s="1" t="s">
        <v>6</v>
      </c>
      <c r="E1670" s="2" t="str">
        <f>IFERROR(IF(VLOOKUP(J1670,$K$2:$K$6600,1,0)=TRUE,"",1),"")</f>
        <v/>
      </c>
      <c r="F1670" s="3">
        <v>244623452</v>
      </c>
      <c r="G1670" s="3">
        <v>17</v>
      </c>
      <c r="H1670" s="3" t="s">
        <v>6</v>
      </c>
      <c r="I1670" s="2"/>
    </row>
    <row r="1671" spans="1:9" x14ac:dyDescent="0.2">
      <c r="A1671" s="2" t="str">
        <f>IFERROR(IF(VLOOKUP(K1671,$J$2:$J$6600,1,0)=TRUE,"",1),"")</f>
        <v/>
      </c>
      <c r="B1671" s="1">
        <v>240258334</v>
      </c>
      <c r="C1671" s="1">
        <v>15</v>
      </c>
      <c r="D1671" s="1" t="s">
        <v>7</v>
      </c>
      <c r="E1671" s="2" t="str">
        <f>IFERROR(IF(VLOOKUP(J1671,$K$2:$K$6600,1,0)=TRUE,"",1),"")</f>
        <v/>
      </c>
      <c r="F1671" s="3">
        <v>244623456</v>
      </c>
      <c r="G1671" s="3">
        <v>9</v>
      </c>
      <c r="H1671" s="3" t="s">
        <v>7</v>
      </c>
      <c r="I1671" s="2"/>
    </row>
    <row r="1672" spans="1:9" x14ac:dyDescent="0.2">
      <c r="A1672" s="2" t="str">
        <f>IFERROR(IF(VLOOKUP(K1672,$J$2:$J$6600,1,0)=TRUE,"",1),"")</f>
        <v/>
      </c>
      <c r="B1672" s="1">
        <v>240261839</v>
      </c>
      <c r="C1672" s="1">
        <v>13</v>
      </c>
      <c r="D1672" s="1" t="s">
        <v>6</v>
      </c>
      <c r="E1672" s="2" t="str">
        <f>IFERROR(IF(VLOOKUP(J1672,$K$2:$K$6600,1,0)=TRUE,"",1),"")</f>
        <v/>
      </c>
      <c r="F1672" s="3">
        <v>244623458</v>
      </c>
      <c r="G1672" s="3">
        <v>11</v>
      </c>
      <c r="H1672" s="3" t="s">
        <v>7</v>
      </c>
      <c r="I1672" s="2"/>
    </row>
    <row r="1673" spans="1:9" x14ac:dyDescent="0.2">
      <c r="A1673" s="2" t="str">
        <f>IFERROR(IF(VLOOKUP(K1673,$J$2:$J$6600,1,0)=TRUE,"",1),"")</f>
        <v/>
      </c>
      <c r="B1673" s="1">
        <v>240261839</v>
      </c>
      <c r="C1673" s="1">
        <v>3</v>
      </c>
      <c r="D1673" s="1" t="s">
        <v>6</v>
      </c>
      <c r="E1673" s="2" t="str">
        <f>IFERROR(IF(VLOOKUP(J1673,$K$2:$K$6600,1,0)=TRUE,"",1),"")</f>
        <v/>
      </c>
      <c r="F1673" s="3">
        <v>244623463</v>
      </c>
      <c r="G1673" s="3">
        <v>18</v>
      </c>
      <c r="H1673" s="3" t="s">
        <v>6</v>
      </c>
      <c r="I1673" s="2"/>
    </row>
    <row r="1674" spans="1:9" x14ac:dyDescent="0.2">
      <c r="A1674" s="2" t="str">
        <f>IFERROR(IF(VLOOKUP(K1674,$J$2:$J$6600,1,0)=TRUE,"",1),"")</f>
        <v/>
      </c>
      <c r="B1674" s="1">
        <v>240261839</v>
      </c>
      <c r="C1674" s="1">
        <v>5</v>
      </c>
      <c r="D1674" s="1" t="s">
        <v>7</v>
      </c>
      <c r="E1674" s="2" t="str">
        <f>IFERROR(IF(VLOOKUP(J1674,$K$2:$K$6600,1,0)=TRUE,"",1),"")</f>
        <v/>
      </c>
      <c r="F1674" s="3">
        <v>244640345</v>
      </c>
      <c r="G1674" s="3">
        <v>10</v>
      </c>
      <c r="H1674" s="3" t="s">
        <v>7</v>
      </c>
      <c r="I1674" s="2"/>
    </row>
    <row r="1675" spans="1:9" x14ac:dyDescent="0.2">
      <c r="A1675" s="2" t="str">
        <f>IFERROR(IF(VLOOKUP(K1675,$J$2:$J$6600,1,0)=TRUE,"",1),"")</f>
        <v/>
      </c>
      <c r="B1675" s="1">
        <v>240261839</v>
      </c>
      <c r="C1675" s="1">
        <v>8</v>
      </c>
      <c r="D1675" s="1" t="s">
        <v>7</v>
      </c>
      <c r="E1675" s="2" t="str">
        <f>IFERROR(IF(VLOOKUP(J1675,$K$2:$K$6600,1,0)=TRUE,"",1),"")</f>
        <v/>
      </c>
      <c r="F1675" s="3">
        <v>244640349</v>
      </c>
      <c r="G1675" s="3">
        <v>13</v>
      </c>
      <c r="H1675" s="3" t="s">
        <v>6</v>
      </c>
      <c r="I1675" s="2"/>
    </row>
    <row r="1676" spans="1:9" x14ac:dyDescent="0.2">
      <c r="A1676" s="2" t="str">
        <f>IFERROR(IF(VLOOKUP(K1676,$J$2:$J$6600,1,0)=TRUE,"",1),"")</f>
        <v/>
      </c>
      <c r="B1676" s="1">
        <v>240261839</v>
      </c>
      <c r="C1676" s="1">
        <v>16</v>
      </c>
      <c r="D1676" s="1" t="s">
        <v>6</v>
      </c>
      <c r="E1676" s="2" t="str">
        <f>IFERROR(IF(VLOOKUP(J1676,$K$2:$K$6600,1,0)=TRUE,"",1),"")</f>
        <v/>
      </c>
      <c r="F1676" s="3">
        <v>244640351</v>
      </c>
      <c r="G1676" s="3">
        <v>12</v>
      </c>
      <c r="H1676" s="3" t="s">
        <v>6</v>
      </c>
      <c r="I1676" s="2"/>
    </row>
    <row r="1677" spans="1:9" x14ac:dyDescent="0.2">
      <c r="A1677" s="2" t="str">
        <f>IFERROR(IF(VLOOKUP(K1677,$J$2:$J$6600,1,0)=TRUE,"",1),"")</f>
        <v/>
      </c>
      <c r="B1677" s="1">
        <v>240261839</v>
      </c>
      <c r="C1677" s="1">
        <v>17</v>
      </c>
      <c r="D1677" s="1" t="s">
        <v>6</v>
      </c>
      <c r="E1677" s="2" t="str">
        <f>IFERROR(IF(VLOOKUP(J1677,$K$2:$K$6600,1,0)=TRUE,"",1),"")</f>
        <v/>
      </c>
      <c r="F1677" s="3">
        <v>244640352</v>
      </c>
      <c r="G1677" s="3">
        <v>12</v>
      </c>
      <c r="H1677" s="3" t="s">
        <v>7</v>
      </c>
      <c r="I1677" s="2"/>
    </row>
    <row r="1678" spans="1:9" x14ac:dyDescent="0.2">
      <c r="A1678" s="2" t="str">
        <f>IFERROR(IF(VLOOKUP(K1678,$J$2:$J$6600,1,0)=TRUE,"",1),"")</f>
        <v/>
      </c>
      <c r="B1678" s="1">
        <v>240261845</v>
      </c>
      <c r="C1678" s="1">
        <v>8</v>
      </c>
      <c r="D1678" s="1" t="s">
        <v>7</v>
      </c>
      <c r="E1678" s="2" t="str">
        <f>IFERROR(IF(VLOOKUP(J1678,$K$2:$K$6600,1,0)=TRUE,"",1),"")</f>
        <v/>
      </c>
      <c r="F1678" s="3">
        <v>244640353</v>
      </c>
      <c r="G1678" s="3">
        <v>15</v>
      </c>
      <c r="H1678" s="3" t="s">
        <v>6</v>
      </c>
      <c r="I1678" s="2"/>
    </row>
    <row r="1679" spans="1:9" x14ac:dyDescent="0.2">
      <c r="A1679" s="2" t="str">
        <f>IFERROR(IF(VLOOKUP(K1679,$J$2:$J$6600,1,0)=TRUE,"",1),"")</f>
        <v/>
      </c>
      <c r="B1679" s="1">
        <v>240261845</v>
      </c>
      <c r="C1679" s="1">
        <v>15</v>
      </c>
      <c r="D1679" s="1" t="s">
        <v>6</v>
      </c>
      <c r="E1679" s="2" t="str">
        <f>IFERROR(IF(VLOOKUP(J1679,$K$2:$K$6600,1,0)=TRUE,"",1),"")</f>
        <v/>
      </c>
      <c r="F1679" s="3">
        <v>244690841</v>
      </c>
      <c r="G1679" s="3">
        <v>11</v>
      </c>
      <c r="H1679" s="3" t="s">
        <v>7</v>
      </c>
      <c r="I1679" s="2"/>
    </row>
    <row r="1680" spans="1:9" x14ac:dyDescent="0.2">
      <c r="A1680" s="2" t="str">
        <f>IFERROR(IF(VLOOKUP(K1680,$J$2:$J$6600,1,0)=TRUE,"",1),"")</f>
        <v/>
      </c>
      <c r="B1680" s="1">
        <v>240261845</v>
      </c>
      <c r="C1680" s="1">
        <v>14</v>
      </c>
      <c r="D1680" s="1" t="s">
        <v>6</v>
      </c>
      <c r="E1680" s="2" t="str">
        <f>IFERROR(IF(VLOOKUP(J1680,$K$2:$K$6600,1,0)=TRUE,"",1),"")</f>
        <v/>
      </c>
      <c r="F1680" s="3">
        <v>244690843</v>
      </c>
      <c r="G1680" s="3">
        <v>12</v>
      </c>
      <c r="H1680" s="3" t="s">
        <v>6</v>
      </c>
      <c r="I1680" s="2"/>
    </row>
    <row r="1681" spans="1:9" x14ac:dyDescent="0.2">
      <c r="A1681" s="2" t="str">
        <f>IFERROR(IF(VLOOKUP(K1681,$J$2:$J$6600,1,0)=TRUE,"",1),"")</f>
        <v/>
      </c>
      <c r="B1681" s="1">
        <v>240261845</v>
      </c>
      <c r="C1681" s="1">
        <v>13</v>
      </c>
      <c r="D1681" s="1" t="s">
        <v>6</v>
      </c>
      <c r="E1681" s="2" t="str">
        <f>IFERROR(IF(VLOOKUP(J1681,$K$2:$K$6600,1,0)=TRUE,"",1),"")</f>
        <v/>
      </c>
      <c r="F1681" s="3">
        <v>244690845</v>
      </c>
      <c r="G1681" s="3">
        <v>9</v>
      </c>
      <c r="H1681" s="3" t="s">
        <v>7</v>
      </c>
      <c r="I1681" s="2"/>
    </row>
    <row r="1682" spans="1:9" x14ac:dyDescent="0.2">
      <c r="A1682" s="2" t="str">
        <f>IFERROR(IF(VLOOKUP(K1682,$J$2:$J$6600,1,0)=TRUE,"",1),"")</f>
        <v/>
      </c>
      <c r="B1682" s="1">
        <v>240261845</v>
      </c>
      <c r="C1682" s="1">
        <v>11</v>
      </c>
      <c r="D1682" s="1" t="s">
        <v>7</v>
      </c>
      <c r="E1682" s="2" t="str">
        <f>IFERROR(IF(VLOOKUP(J1682,$K$2:$K$6600,1,0)=TRUE,"",1),"")</f>
        <v/>
      </c>
      <c r="F1682" s="3">
        <v>244690846</v>
      </c>
      <c r="G1682" s="3">
        <v>8</v>
      </c>
      <c r="H1682" s="3" t="s">
        <v>6</v>
      </c>
      <c r="I1682" s="2"/>
    </row>
    <row r="1683" spans="1:9" x14ac:dyDescent="0.2">
      <c r="A1683" s="2" t="str">
        <f>IFERROR(IF(VLOOKUP(K1683,$J$2:$J$6600,1,0)=TRUE,"",1),"")</f>
        <v/>
      </c>
      <c r="B1683" s="1">
        <v>240261845</v>
      </c>
      <c r="C1683" s="1">
        <v>6</v>
      </c>
      <c r="D1683" s="1" t="s">
        <v>6</v>
      </c>
      <c r="E1683" s="2" t="str">
        <f>IFERROR(IF(VLOOKUP(J1683,$K$2:$K$6600,1,0)=TRUE,"",1),"")</f>
        <v/>
      </c>
      <c r="F1683" s="3">
        <v>244690850</v>
      </c>
      <c r="G1683" s="3">
        <v>11</v>
      </c>
      <c r="H1683" s="3" t="s">
        <v>6</v>
      </c>
      <c r="I1683" s="2"/>
    </row>
    <row r="1684" spans="1:9" x14ac:dyDescent="0.2">
      <c r="A1684" s="2" t="str">
        <f>IFERROR(IF(VLOOKUP(K1684,$J$2:$J$6600,1,0)=TRUE,"",1),"")</f>
        <v/>
      </c>
      <c r="B1684" s="1">
        <v>240261845</v>
      </c>
      <c r="C1684" s="1">
        <v>3</v>
      </c>
      <c r="D1684" s="1" t="s">
        <v>7</v>
      </c>
      <c r="E1684" s="2" t="str">
        <f>IFERROR(IF(VLOOKUP(J1684,$K$2:$K$6600,1,0)=TRUE,"",1),"")</f>
        <v/>
      </c>
      <c r="F1684" s="3">
        <v>244690852</v>
      </c>
      <c r="G1684" s="3">
        <v>11</v>
      </c>
      <c r="H1684" s="3" t="s">
        <v>6</v>
      </c>
      <c r="I1684" s="2"/>
    </row>
    <row r="1685" spans="1:9" x14ac:dyDescent="0.2">
      <c r="A1685" s="2" t="str">
        <f>IFERROR(IF(VLOOKUP(K1685,$J$2:$J$6600,1,0)=TRUE,"",1),"")</f>
        <v/>
      </c>
      <c r="B1685" s="1">
        <v>240261853</v>
      </c>
      <c r="C1685" s="1">
        <v>14</v>
      </c>
      <c r="D1685" s="1" t="s">
        <v>7</v>
      </c>
      <c r="E1685" s="2" t="str">
        <f>IFERROR(IF(VLOOKUP(J1685,$K$2:$K$6600,1,0)=TRUE,"",1),"")</f>
        <v/>
      </c>
      <c r="F1685" s="3">
        <v>244690855</v>
      </c>
      <c r="G1685" s="3">
        <v>8</v>
      </c>
      <c r="H1685" s="3" t="s">
        <v>7</v>
      </c>
      <c r="I1685" s="2"/>
    </row>
    <row r="1686" spans="1:9" x14ac:dyDescent="0.2">
      <c r="A1686" s="2" t="str">
        <f>IFERROR(IF(VLOOKUP(K1686,$J$2:$J$6600,1,0)=TRUE,"",1),"")</f>
        <v/>
      </c>
      <c r="B1686" s="1">
        <v>240261853</v>
      </c>
      <c r="C1686" s="1">
        <v>9</v>
      </c>
      <c r="D1686" s="1" t="s">
        <v>7</v>
      </c>
      <c r="E1686" s="2" t="str">
        <f>IFERROR(IF(VLOOKUP(J1686,$K$2:$K$6600,1,0)=TRUE,"",1),"")</f>
        <v/>
      </c>
      <c r="F1686" s="3">
        <v>244872616</v>
      </c>
      <c r="G1686" s="3">
        <v>7</v>
      </c>
      <c r="H1686" s="3" t="s">
        <v>6</v>
      </c>
      <c r="I1686" s="2"/>
    </row>
    <row r="1687" spans="1:9" x14ac:dyDescent="0.2">
      <c r="A1687" s="2" t="str">
        <f>IFERROR(IF(VLOOKUP(K1687,$J$2:$J$6600,1,0)=TRUE,"",1),"")</f>
        <v/>
      </c>
      <c r="B1687" s="1">
        <v>240261853</v>
      </c>
      <c r="C1687" s="1">
        <v>9</v>
      </c>
      <c r="D1687" s="1" t="s">
        <v>6</v>
      </c>
      <c r="E1687" s="2" t="str">
        <f>IFERROR(IF(VLOOKUP(J1687,$K$2:$K$6600,1,0)=TRUE,"",1),"")</f>
        <v/>
      </c>
      <c r="F1687" s="3">
        <v>244872624</v>
      </c>
      <c r="G1687" s="3">
        <v>11</v>
      </c>
      <c r="H1687" s="3" t="s">
        <v>6</v>
      </c>
      <c r="I1687" s="2"/>
    </row>
    <row r="1688" spans="1:9" x14ac:dyDescent="0.2">
      <c r="A1688" s="2" t="str">
        <f>IFERROR(IF(VLOOKUP(K1688,$J$2:$J$6600,1,0)=TRUE,"",1),"")</f>
        <v/>
      </c>
      <c r="B1688" s="1">
        <v>240261853</v>
      </c>
      <c r="C1688" s="1">
        <v>16</v>
      </c>
      <c r="D1688" s="1" t="s">
        <v>6</v>
      </c>
      <c r="E1688" s="2" t="str">
        <f>IFERROR(IF(VLOOKUP(J1688,$K$2:$K$6600,1,0)=TRUE,"",1),"")</f>
        <v/>
      </c>
      <c r="F1688" s="3">
        <v>244872629</v>
      </c>
      <c r="G1688" s="3">
        <v>13</v>
      </c>
      <c r="H1688" s="3" t="s">
        <v>7</v>
      </c>
      <c r="I1688" s="2"/>
    </row>
    <row r="1689" spans="1:9" x14ac:dyDescent="0.2">
      <c r="A1689" s="2" t="str">
        <f>IFERROR(IF(VLOOKUP(K1689,$J$2:$J$6600,1,0)=TRUE,"",1),"")</f>
        <v/>
      </c>
      <c r="B1689" s="1">
        <v>240261853</v>
      </c>
      <c r="C1689" s="1">
        <v>13</v>
      </c>
      <c r="D1689" s="1" t="s">
        <v>6</v>
      </c>
      <c r="E1689" s="2" t="str">
        <f>IFERROR(IF(VLOOKUP(J1689,$K$2:$K$6600,1,0)=TRUE,"",1),"")</f>
        <v/>
      </c>
      <c r="F1689" s="3">
        <v>244872639</v>
      </c>
      <c r="G1689" s="3">
        <v>9</v>
      </c>
      <c r="H1689" s="3" t="s">
        <v>7</v>
      </c>
      <c r="I1689" s="2"/>
    </row>
    <row r="1690" spans="1:9" x14ac:dyDescent="0.2">
      <c r="A1690" s="2" t="str">
        <f>IFERROR(IF(VLOOKUP(K1690,$J$2:$J$6600,1,0)=TRUE,"",1),"")</f>
        <v/>
      </c>
      <c r="B1690" s="1">
        <v>240261853</v>
      </c>
      <c r="C1690" s="1">
        <v>11</v>
      </c>
      <c r="D1690" s="1" t="s">
        <v>7</v>
      </c>
      <c r="E1690" s="2" t="str">
        <f>IFERROR(IF(VLOOKUP(J1690,$K$2:$K$6600,1,0)=TRUE,"",1),"")</f>
        <v/>
      </c>
      <c r="F1690" s="3">
        <v>244941979</v>
      </c>
      <c r="G1690" s="3">
        <v>13</v>
      </c>
      <c r="H1690" s="3" t="s">
        <v>6</v>
      </c>
      <c r="I1690" s="2"/>
    </row>
    <row r="1691" spans="1:9" x14ac:dyDescent="0.2">
      <c r="A1691" s="2" t="str">
        <f>IFERROR(IF(VLOOKUP(K1691,$J$2:$J$6600,1,0)=TRUE,"",1),"")</f>
        <v/>
      </c>
      <c r="B1691" s="1">
        <v>240261859</v>
      </c>
      <c r="C1691" s="1">
        <v>16</v>
      </c>
      <c r="D1691" s="1" t="s">
        <v>7</v>
      </c>
      <c r="E1691" s="2" t="str">
        <f>IFERROR(IF(VLOOKUP(J1691,$K$2:$K$6600,1,0)=TRUE,"",1),"")</f>
        <v/>
      </c>
      <c r="F1691" s="3">
        <v>244941987</v>
      </c>
      <c r="G1691" s="3">
        <v>16</v>
      </c>
      <c r="H1691" s="3" t="s">
        <v>7</v>
      </c>
      <c r="I1691" s="2"/>
    </row>
    <row r="1692" spans="1:9" x14ac:dyDescent="0.2">
      <c r="A1692" s="2" t="str">
        <f>IFERROR(IF(VLOOKUP(K1692,$J$2:$J$6600,1,0)=TRUE,"",1),"")</f>
        <v/>
      </c>
      <c r="B1692" s="1">
        <v>240261859</v>
      </c>
      <c r="C1692" s="1">
        <v>14</v>
      </c>
      <c r="D1692" s="1" t="s">
        <v>7</v>
      </c>
      <c r="E1692" s="2" t="str">
        <f>IFERROR(IF(VLOOKUP(J1692,$K$2:$K$6600,1,0)=TRUE,"",1),"")</f>
        <v/>
      </c>
      <c r="F1692" s="3">
        <v>244941996</v>
      </c>
      <c r="G1692" s="3">
        <v>16</v>
      </c>
      <c r="H1692" s="3" t="s">
        <v>7</v>
      </c>
      <c r="I1692" s="2"/>
    </row>
    <row r="1693" spans="1:9" x14ac:dyDescent="0.2">
      <c r="A1693" s="2" t="str">
        <f>IFERROR(IF(VLOOKUP(K1693,$J$2:$J$6600,1,0)=TRUE,"",1),"")</f>
        <v/>
      </c>
      <c r="B1693" s="1">
        <v>240261859</v>
      </c>
      <c r="C1693" s="1">
        <v>11</v>
      </c>
      <c r="D1693" s="1" t="s">
        <v>7</v>
      </c>
      <c r="E1693" s="2" t="str">
        <f>IFERROR(IF(VLOOKUP(J1693,$K$2:$K$6600,1,0)=TRUE,"",1),"")</f>
        <v/>
      </c>
      <c r="F1693" s="3">
        <v>244942006</v>
      </c>
      <c r="G1693" s="3">
        <v>12</v>
      </c>
      <c r="H1693" s="3" t="s">
        <v>6</v>
      </c>
      <c r="I1693" s="2"/>
    </row>
    <row r="1694" spans="1:9" x14ac:dyDescent="0.2">
      <c r="A1694" s="2" t="str">
        <f>IFERROR(IF(VLOOKUP(K1694,$J$2:$J$6600,1,0)=TRUE,"",1),"")</f>
        <v/>
      </c>
      <c r="B1694" s="1">
        <v>240263552</v>
      </c>
      <c r="C1694" s="1">
        <v>11</v>
      </c>
      <c r="D1694" s="1" t="s">
        <v>7</v>
      </c>
      <c r="E1694" s="2" t="str">
        <f>IFERROR(IF(VLOOKUP(J1694,$K$2:$K$6600,1,0)=TRUE,"",1),"")</f>
        <v/>
      </c>
      <c r="F1694" s="3">
        <v>244942014</v>
      </c>
      <c r="G1694" s="3">
        <v>17</v>
      </c>
      <c r="H1694" s="3" t="s">
        <v>6</v>
      </c>
      <c r="I1694" s="2"/>
    </row>
    <row r="1695" spans="1:9" x14ac:dyDescent="0.2">
      <c r="A1695" s="2" t="str">
        <f>IFERROR(IF(VLOOKUP(K1695,$J$2:$J$6600,1,0)=TRUE,"",1),"")</f>
        <v/>
      </c>
      <c r="B1695" s="1">
        <v>240263552</v>
      </c>
      <c r="C1695" s="1">
        <v>11</v>
      </c>
      <c r="D1695" s="1" t="s">
        <v>7</v>
      </c>
      <c r="E1695" s="2" t="str">
        <f>IFERROR(IF(VLOOKUP(J1695,$K$2:$K$6600,1,0)=TRUE,"",1),"")</f>
        <v/>
      </c>
      <c r="F1695" s="3">
        <v>244942021</v>
      </c>
      <c r="G1695" s="3">
        <v>9</v>
      </c>
      <c r="H1695" s="3" t="s">
        <v>7</v>
      </c>
      <c r="I1695" s="2"/>
    </row>
    <row r="1696" spans="1:9" x14ac:dyDescent="0.2">
      <c r="A1696" s="2" t="str">
        <f>IFERROR(IF(VLOOKUP(K1696,$J$2:$J$6600,1,0)=TRUE,"",1),"")</f>
        <v/>
      </c>
      <c r="B1696" s="1">
        <v>240263552</v>
      </c>
      <c r="C1696" s="1">
        <v>12</v>
      </c>
      <c r="D1696" s="1" t="s">
        <v>6</v>
      </c>
      <c r="E1696" s="2" t="str">
        <f>IFERROR(IF(VLOOKUP(J1696,$K$2:$K$6600,1,0)=TRUE,"",1),"")</f>
        <v/>
      </c>
      <c r="F1696" s="3">
        <v>244942027</v>
      </c>
      <c r="G1696" s="3">
        <v>10</v>
      </c>
      <c r="H1696" s="3" t="s">
        <v>6</v>
      </c>
      <c r="I1696" s="2"/>
    </row>
    <row r="1697" spans="1:9" x14ac:dyDescent="0.2">
      <c r="A1697" s="2" t="str">
        <f>IFERROR(IF(VLOOKUP(K1697,$J$2:$J$6600,1,0)=TRUE,"",1),"")</f>
        <v/>
      </c>
      <c r="B1697" s="1">
        <v>240263552</v>
      </c>
      <c r="C1697" s="1">
        <v>9</v>
      </c>
      <c r="D1697" s="1" t="s">
        <v>6</v>
      </c>
      <c r="E1697" s="2" t="str">
        <f>IFERROR(IF(VLOOKUP(J1697,$K$2:$K$6600,1,0)=TRUE,"",1),"")</f>
        <v/>
      </c>
      <c r="F1697" s="3">
        <v>244952386</v>
      </c>
      <c r="G1697" s="3">
        <v>16</v>
      </c>
      <c r="H1697" s="3" t="s">
        <v>7</v>
      </c>
      <c r="I1697" s="2"/>
    </row>
    <row r="1698" spans="1:9" x14ac:dyDescent="0.2">
      <c r="A1698" s="2" t="str">
        <f>IFERROR(IF(VLOOKUP(K1698,$J$2:$J$6600,1,0)=TRUE,"",1),"")</f>
        <v/>
      </c>
      <c r="B1698" s="1">
        <v>240263559</v>
      </c>
      <c r="C1698" s="1">
        <v>13</v>
      </c>
      <c r="D1698" s="1" t="s">
        <v>6</v>
      </c>
      <c r="E1698" s="2" t="str">
        <f>IFERROR(IF(VLOOKUP(J1698,$K$2:$K$6600,1,0)=TRUE,"",1),"")</f>
        <v/>
      </c>
      <c r="F1698" s="3">
        <v>244952392</v>
      </c>
      <c r="G1698" s="3">
        <v>14</v>
      </c>
      <c r="H1698" s="3" t="s">
        <v>6</v>
      </c>
      <c r="I1698" s="2"/>
    </row>
    <row r="1699" spans="1:9" x14ac:dyDescent="0.2">
      <c r="A1699" s="2" t="str">
        <f>IFERROR(IF(VLOOKUP(K1699,$J$2:$J$6600,1,0)=TRUE,"",1),"")</f>
        <v/>
      </c>
      <c r="B1699" s="1">
        <v>240263559</v>
      </c>
      <c r="C1699" s="1">
        <v>12</v>
      </c>
      <c r="D1699" s="1" t="s">
        <v>6</v>
      </c>
      <c r="E1699" s="2" t="str">
        <f>IFERROR(IF(VLOOKUP(J1699,$K$2:$K$6600,1,0)=TRUE,"",1),"")</f>
        <v/>
      </c>
      <c r="F1699" s="3">
        <v>244952782</v>
      </c>
      <c r="G1699" s="3">
        <v>9</v>
      </c>
      <c r="H1699" s="3" t="s">
        <v>7</v>
      </c>
      <c r="I1699" s="2"/>
    </row>
    <row r="1700" spans="1:9" x14ac:dyDescent="0.2">
      <c r="A1700" s="2" t="str">
        <f>IFERROR(IF(VLOOKUP(K1700,$J$2:$J$6600,1,0)=TRUE,"",1),"")</f>
        <v/>
      </c>
      <c r="B1700" s="1">
        <v>240263559</v>
      </c>
      <c r="C1700" s="1">
        <v>9</v>
      </c>
      <c r="D1700" s="1" t="s">
        <v>7</v>
      </c>
      <c r="E1700" s="2" t="str">
        <f>IFERROR(IF(VLOOKUP(J1700,$K$2:$K$6600,1,0)=TRUE,"",1),"")</f>
        <v/>
      </c>
      <c r="F1700" s="3">
        <v>244955621</v>
      </c>
      <c r="G1700" s="3">
        <v>10</v>
      </c>
      <c r="H1700" s="3" t="s">
        <v>7</v>
      </c>
      <c r="I1700" s="2"/>
    </row>
    <row r="1701" spans="1:9" x14ac:dyDescent="0.2">
      <c r="A1701" s="2" t="str">
        <f>IFERROR(IF(VLOOKUP(K1701,$J$2:$J$6600,1,0)=TRUE,"",1),"")</f>
        <v/>
      </c>
      <c r="B1701" s="1">
        <v>240263559</v>
      </c>
      <c r="C1701" s="1">
        <v>8</v>
      </c>
      <c r="D1701" s="1" t="s">
        <v>7</v>
      </c>
      <c r="E1701" s="2" t="str">
        <f>IFERROR(IF(VLOOKUP(J1701,$K$2:$K$6600,1,0)=TRUE,"",1),"")</f>
        <v/>
      </c>
      <c r="F1701" s="3">
        <v>244959219</v>
      </c>
      <c r="G1701" s="3">
        <v>7</v>
      </c>
      <c r="H1701" s="3" t="s">
        <v>7</v>
      </c>
      <c r="I1701" s="2"/>
    </row>
    <row r="1702" spans="1:9" x14ac:dyDescent="0.2">
      <c r="A1702" s="2" t="str">
        <f>IFERROR(IF(VLOOKUP(K1702,$J$2:$J$6600,1,0)=TRUE,"",1),"")</f>
        <v/>
      </c>
      <c r="B1702" s="1">
        <v>240263616</v>
      </c>
      <c r="C1702" s="1">
        <v>13</v>
      </c>
      <c r="D1702" s="1" t="s">
        <v>6</v>
      </c>
      <c r="E1702" s="2" t="str">
        <f>IFERROR(IF(VLOOKUP(J1702,$K$2:$K$6600,1,0)=TRUE,"",1),"")</f>
        <v/>
      </c>
      <c r="F1702" s="3">
        <v>244998139</v>
      </c>
      <c r="G1702" s="3">
        <v>12</v>
      </c>
      <c r="H1702" s="3" t="s">
        <v>7</v>
      </c>
      <c r="I1702" s="2"/>
    </row>
    <row r="1703" spans="1:9" x14ac:dyDescent="0.2">
      <c r="A1703" s="2" t="str">
        <f>IFERROR(IF(VLOOKUP(K1703,$J$2:$J$6600,1,0)=TRUE,"",1),"")</f>
        <v/>
      </c>
      <c r="B1703" s="1">
        <v>240263616</v>
      </c>
      <c r="C1703" s="1">
        <v>4</v>
      </c>
      <c r="D1703" s="1" t="s">
        <v>6</v>
      </c>
      <c r="E1703" s="2" t="str">
        <f>IFERROR(IF(VLOOKUP(J1703,$K$2:$K$6600,1,0)=TRUE,"",1),"")</f>
        <v/>
      </c>
      <c r="F1703" s="3">
        <v>244998150</v>
      </c>
      <c r="G1703" s="3">
        <v>12</v>
      </c>
      <c r="H1703" s="3" t="s">
        <v>6</v>
      </c>
      <c r="I1703" s="2"/>
    </row>
    <row r="1704" spans="1:9" x14ac:dyDescent="0.2">
      <c r="A1704" s="2" t="str">
        <f>IFERROR(IF(VLOOKUP(K1704,$J$2:$J$6600,1,0)=TRUE,"",1),"")</f>
        <v/>
      </c>
      <c r="B1704" s="1">
        <v>240263616</v>
      </c>
      <c r="C1704" s="1">
        <v>6</v>
      </c>
      <c r="D1704" s="1" t="s">
        <v>7</v>
      </c>
      <c r="E1704" s="2" t="str">
        <f>IFERROR(IF(VLOOKUP(J1704,$K$2:$K$6600,1,0)=TRUE,"",1),"")</f>
        <v/>
      </c>
      <c r="F1704" s="3">
        <v>244998155</v>
      </c>
      <c r="G1704" s="3">
        <v>13</v>
      </c>
      <c r="H1704" s="3" t="s">
        <v>6</v>
      </c>
      <c r="I1704" s="2"/>
    </row>
    <row r="1705" spans="1:9" x14ac:dyDescent="0.2">
      <c r="A1705" s="2" t="str">
        <f>IFERROR(IF(VLOOKUP(K1705,$J$2:$J$6600,1,0)=TRUE,"",1),"")</f>
        <v/>
      </c>
      <c r="B1705" s="1">
        <v>240263616</v>
      </c>
      <c r="C1705" s="1">
        <v>8</v>
      </c>
      <c r="D1705" s="1" t="s">
        <v>6</v>
      </c>
      <c r="E1705" s="2" t="str">
        <f>IFERROR(IF(VLOOKUP(J1705,$K$2:$K$6600,1,0)=TRUE,"",1),"")</f>
        <v/>
      </c>
      <c r="F1705" s="3">
        <v>244998166</v>
      </c>
      <c r="G1705" s="3">
        <v>16</v>
      </c>
      <c r="H1705" s="3" t="s">
        <v>7</v>
      </c>
      <c r="I1705" s="2"/>
    </row>
    <row r="1706" spans="1:9" x14ac:dyDescent="0.2">
      <c r="A1706" s="2" t="str">
        <f>IFERROR(IF(VLOOKUP(K1706,$J$2:$J$6600,1,0)=TRUE,"",1),"")</f>
        <v/>
      </c>
      <c r="B1706" s="1">
        <v>240263616</v>
      </c>
      <c r="C1706" s="1">
        <v>10</v>
      </c>
      <c r="D1706" s="1" t="s">
        <v>6</v>
      </c>
      <c r="E1706" s="2" t="str">
        <f>IFERROR(IF(VLOOKUP(J1706,$K$2:$K$6600,1,0)=TRUE,"",1),"")</f>
        <v/>
      </c>
      <c r="F1706" s="3">
        <v>244998169</v>
      </c>
      <c r="G1706" s="3">
        <v>16</v>
      </c>
      <c r="H1706" s="3" t="s">
        <v>7</v>
      </c>
      <c r="I1706" s="2"/>
    </row>
    <row r="1707" spans="1:9" x14ac:dyDescent="0.2">
      <c r="A1707" s="2" t="str">
        <f>IFERROR(IF(VLOOKUP(K1707,$J$2:$J$6600,1,0)=TRUE,"",1),"")</f>
        <v/>
      </c>
      <c r="B1707" s="1">
        <v>240263616</v>
      </c>
      <c r="C1707" s="1">
        <v>11</v>
      </c>
      <c r="D1707" s="1" t="s">
        <v>6</v>
      </c>
      <c r="E1707" s="2" t="str">
        <f>IFERROR(IF(VLOOKUP(J1707,$K$2:$K$6600,1,0)=TRUE,"",1),"")</f>
        <v/>
      </c>
      <c r="F1707" s="3">
        <v>244998179</v>
      </c>
      <c r="G1707" s="3">
        <v>9</v>
      </c>
      <c r="H1707" s="3" t="s">
        <v>6</v>
      </c>
      <c r="I1707" s="2"/>
    </row>
    <row r="1708" spans="1:9" x14ac:dyDescent="0.2">
      <c r="A1708" s="2" t="str">
        <f>IFERROR(IF(VLOOKUP(K1708,$J$2:$J$6600,1,0)=TRUE,"",1),"")</f>
        <v/>
      </c>
      <c r="B1708" s="1">
        <v>240263623</v>
      </c>
      <c r="C1708" s="1">
        <v>12</v>
      </c>
      <c r="D1708" s="1" t="s">
        <v>7</v>
      </c>
      <c r="E1708" s="2" t="str">
        <f>IFERROR(IF(VLOOKUP(J1708,$K$2:$K$6600,1,0)=TRUE,"",1),"")</f>
        <v/>
      </c>
      <c r="F1708" s="3">
        <v>244998186</v>
      </c>
      <c r="G1708" s="3">
        <v>9</v>
      </c>
      <c r="H1708" s="3" t="s">
        <v>6</v>
      </c>
      <c r="I1708" s="2"/>
    </row>
    <row r="1709" spans="1:9" x14ac:dyDescent="0.2">
      <c r="A1709" s="2" t="str">
        <f>IFERROR(IF(VLOOKUP(K1709,$J$2:$J$6600,1,0)=TRUE,"",1),"")</f>
        <v/>
      </c>
      <c r="B1709" s="1">
        <v>240263623</v>
      </c>
      <c r="C1709" s="1">
        <v>5</v>
      </c>
      <c r="D1709" s="1" t="s">
        <v>6</v>
      </c>
      <c r="E1709" s="2" t="str">
        <f>IFERROR(IF(VLOOKUP(J1709,$K$2:$K$6600,1,0)=TRUE,"",1),"")</f>
        <v/>
      </c>
      <c r="F1709" s="3">
        <v>245168807</v>
      </c>
      <c r="G1709" s="3">
        <v>9</v>
      </c>
      <c r="H1709" s="3" t="s">
        <v>7</v>
      </c>
      <c r="I1709" s="2"/>
    </row>
    <row r="1710" spans="1:9" x14ac:dyDescent="0.2">
      <c r="A1710" s="2" t="str">
        <f>IFERROR(IF(VLOOKUP(K1710,$J$2:$J$6600,1,0)=TRUE,"",1),"")</f>
        <v/>
      </c>
      <c r="B1710" s="1">
        <v>240263623</v>
      </c>
      <c r="C1710" s="1">
        <v>8</v>
      </c>
      <c r="D1710" s="1" t="s">
        <v>7</v>
      </c>
      <c r="E1710" s="2" t="str">
        <f>IFERROR(IF(VLOOKUP(J1710,$K$2:$K$6600,1,0)=TRUE,"",1),"")</f>
        <v/>
      </c>
      <c r="F1710" s="3">
        <v>245168812</v>
      </c>
      <c r="G1710" s="3">
        <v>15</v>
      </c>
      <c r="H1710" s="3" t="s">
        <v>6</v>
      </c>
      <c r="I1710" s="2"/>
    </row>
    <row r="1711" spans="1:9" x14ac:dyDescent="0.2">
      <c r="A1711" s="2" t="str">
        <f>IFERROR(IF(VLOOKUP(K1711,$J$2:$J$6600,1,0)=TRUE,"",1),"")</f>
        <v/>
      </c>
      <c r="B1711" s="1">
        <v>240263623</v>
      </c>
      <c r="C1711" s="1">
        <v>10</v>
      </c>
      <c r="D1711" s="1" t="s">
        <v>6</v>
      </c>
      <c r="E1711" s="2" t="str">
        <f>IFERROR(IF(VLOOKUP(J1711,$K$2:$K$6600,1,0)=TRUE,"",1),"")</f>
        <v/>
      </c>
      <c r="F1711" s="3">
        <v>245168816</v>
      </c>
      <c r="G1711" s="3">
        <v>15</v>
      </c>
      <c r="H1711" s="3" t="s">
        <v>7</v>
      </c>
      <c r="I1711" s="2"/>
    </row>
    <row r="1712" spans="1:9" x14ac:dyDescent="0.2">
      <c r="A1712" s="2" t="str">
        <f>IFERROR(IF(VLOOKUP(K1712,$J$2:$J$6600,1,0)=TRUE,"",1),"")</f>
        <v/>
      </c>
      <c r="B1712" s="1">
        <v>240263695</v>
      </c>
      <c r="C1712" s="1">
        <v>16</v>
      </c>
      <c r="D1712" s="1" t="s">
        <v>6</v>
      </c>
      <c r="E1712" s="2" t="str">
        <f>IFERROR(IF(VLOOKUP(J1712,$K$2:$K$6600,1,0)=TRUE,"",1),"")</f>
        <v/>
      </c>
      <c r="F1712" s="3">
        <v>245168822</v>
      </c>
      <c r="G1712" s="3">
        <v>13</v>
      </c>
      <c r="H1712" s="3" t="s">
        <v>7</v>
      </c>
      <c r="I1712" s="2"/>
    </row>
    <row r="1713" spans="1:9" x14ac:dyDescent="0.2">
      <c r="A1713" s="2" t="str">
        <f>IFERROR(IF(VLOOKUP(K1713,$J$2:$J$6600,1,0)=TRUE,"",1),"")</f>
        <v/>
      </c>
      <c r="B1713" s="1">
        <v>240263695</v>
      </c>
      <c r="C1713" s="1">
        <v>7</v>
      </c>
      <c r="D1713" s="1" t="s">
        <v>7</v>
      </c>
      <c r="E1713" s="2" t="str">
        <f>IFERROR(IF(VLOOKUP(J1713,$K$2:$K$6600,1,0)=TRUE,"",1),"")</f>
        <v/>
      </c>
      <c r="F1713" s="3">
        <v>245168830</v>
      </c>
      <c r="G1713" s="3">
        <v>14</v>
      </c>
      <c r="H1713" s="3" t="s">
        <v>6</v>
      </c>
      <c r="I1713" s="2"/>
    </row>
    <row r="1714" spans="1:9" x14ac:dyDescent="0.2">
      <c r="A1714" s="2" t="str">
        <f>IFERROR(IF(VLOOKUP(K1714,$J$2:$J$6600,1,0)=TRUE,"",1),"")</f>
        <v/>
      </c>
      <c r="B1714" s="1">
        <v>240263695</v>
      </c>
      <c r="C1714" s="1">
        <v>10</v>
      </c>
      <c r="D1714" s="1" t="s">
        <v>6</v>
      </c>
      <c r="E1714" s="2" t="str">
        <f>IFERROR(IF(VLOOKUP(J1714,$K$2:$K$6600,1,0)=TRUE,"",1),"")</f>
        <v/>
      </c>
      <c r="F1714" s="3">
        <v>245168836</v>
      </c>
      <c r="G1714" s="3">
        <v>12</v>
      </c>
      <c r="H1714" s="3" t="s">
        <v>6</v>
      </c>
      <c r="I1714" s="2"/>
    </row>
    <row r="1715" spans="1:9" x14ac:dyDescent="0.2">
      <c r="A1715" s="2" t="str">
        <f>IFERROR(IF(VLOOKUP(K1715,$J$2:$J$6600,1,0)=TRUE,"",1),"")</f>
        <v/>
      </c>
      <c r="B1715" s="1">
        <v>240263695</v>
      </c>
      <c r="C1715" s="1">
        <v>12</v>
      </c>
      <c r="D1715" s="1" t="s">
        <v>6</v>
      </c>
      <c r="E1715" s="2" t="str">
        <f>IFERROR(IF(VLOOKUP(J1715,$K$2:$K$6600,1,0)=TRUE,"",1),"")</f>
        <v/>
      </c>
      <c r="F1715" s="3">
        <v>245188489</v>
      </c>
      <c r="G1715" s="3">
        <v>9</v>
      </c>
      <c r="H1715" s="3" t="s">
        <v>6</v>
      </c>
      <c r="I1715" s="2"/>
    </row>
    <row r="1716" spans="1:9" x14ac:dyDescent="0.2">
      <c r="A1716" s="2" t="str">
        <f>IFERROR(IF(VLOOKUP(K1716,$J$2:$J$6600,1,0)=TRUE,"",1),"")</f>
        <v/>
      </c>
      <c r="B1716" s="1">
        <v>240263695</v>
      </c>
      <c r="C1716" s="1">
        <v>13</v>
      </c>
      <c r="D1716" s="1" t="s">
        <v>6</v>
      </c>
      <c r="E1716" s="2" t="str">
        <f>IFERROR(IF(VLOOKUP(J1716,$K$2:$K$6600,1,0)=TRUE,"",1),"")</f>
        <v/>
      </c>
      <c r="F1716" s="3">
        <v>245188492</v>
      </c>
      <c r="G1716" s="3">
        <v>7</v>
      </c>
      <c r="H1716" s="3" t="s">
        <v>7</v>
      </c>
      <c r="I1716" s="2"/>
    </row>
    <row r="1717" spans="1:9" x14ac:dyDescent="0.2">
      <c r="A1717" s="2" t="str">
        <f>IFERROR(IF(VLOOKUP(K1717,$J$2:$J$6600,1,0)=TRUE,"",1),"")</f>
        <v/>
      </c>
      <c r="B1717" s="1">
        <v>240263706</v>
      </c>
      <c r="C1717" s="1">
        <v>11</v>
      </c>
      <c r="D1717" s="1" t="s">
        <v>7</v>
      </c>
      <c r="E1717" s="2" t="str">
        <f>IFERROR(IF(VLOOKUP(J1717,$K$2:$K$6600,1,0)=TRUE,"",1),"")</f>
        <v/>
      </c>
      <c r="F1717" s="3">
        <v>245188494</v>
      </c>
      <c r="G1717" s="3">
        <v>11</v>
      </c>
      <c r="H1717" s="3" t="s">
        <v>6</v>
      </c>
      <c r="I1717" s="2"/>
    </row>
    <row r="1718" spans="1:9" x14ac:dyDescent="0.2">
      <c r="A1718" s="2" t="str">
        <f>IFERROR(IF(VLOOKUP(K1718,$J$2:$J$6600,1,0)=TRUE,"",1),"")</f>
        <v/>
      </c>
      <c r="B1718" s="1">
        <v>240263706</v>
      </c>
      <c r="C1718" s="1">
        <v>6</v>
      </c>
      <c r="D1718" s="1" t="s">
        <v>7</v>
      </c>
      <c r="E1718" s="2" t="str">
        <f>IFERROR(IF(VLOOKUP(J1718,$K$2:$K$6600,1,0)=TRUE,"",1),"")</f>
        <v/>
      </c>
      <c r="F1718" s="3">
        <v>245188504</v>
      </c>
      <c r="G1718" s="3">
        <v>9</v>
      </c>
      <c r="H1718" s="3" t="s">
        <v>7</v>
      </c>
      <c r="I1718" s="2"/>
    </row>
    <row r="1719" spans="1:9" x14ac:dyDescent="0.2">
      <c r="A1719" s="2" t="str">
        <f>IFERROR(IF(VLOOKUP(K1719,$J$2:$J$6600,1,0)=TRUE,"",1),"")</f>
        <v/>
      </c>
      <c r="B1719" s="1">
        <v>240263706</v>
      </c>
      <c r="C1719" s="1">
        <v>13</v>
      </c>
      <c r="D1719" s="1" t="s">
        <v>7</v>
      </c>
      <c r="E1719" s="2" t="str">
        <f>IFERROR(IF(VLOOKUP(J1719,$K$2:$K$6600,1,0)=TRUE,"",1),"")</f>
        <v/>
      </c>
      <c r="F1719" s="3">
        <v>245188506</v>
      </c>
      <c r="G1719" s="3">
        <v>10</v>
      </c>
      <c r="H1719" s="3" t="s">
        <v>7</v>
      </c>
      <c r="I1719" s="2"/>
    </row>
    <row r="1720" spans="1:9" x14ac:dyDescent="0.2">
      <c r="A1720" s="2" t="str">
        <f>IFERROR(IF(VLOOKUP(K1720,$J$2:$J$6600,1,0)=TRUE,"",1),"")</f>
        <v/>
      </c>
      <c r="B1720" s="1">
        <v>240263706</v>
      </c>
      <c r="C1720" s="1">
        <v>16</v>
      </c>
      <c r="D1720" s="1" t="s">
        <v>7</v>
      </c>
      <c r="E1720" s="2" t="str">
        <f>IFERROR(IF(VLOOKUP(J1720,$K$2:$K$6600,1,0)=TRUE,"",1),"")</f>
        <v/>
      </c>
      <c r="F1720" s="3">
        <v>245188509</v>
      </c>
      <c r="G1720" s="3">
        <v>13</v>
      </c>
      <c r="H1720" s="3" t="s">
        <v>7</v>
      </c>
      <c r="I1720" s="2"/>
    </row>
    <row r="1721" spans="1:9" x14ac:dyDescent="0.2">
      <c r="A1721" s="2" t="str">
        <f>IFERROR(IF(VLOOKUP(K1721,$J$2:$J$6600,1,0)=TRUE,"",1),"")</f>
        <v/>
      </c>
      <c r="B1721" s="1">
        <v>240264326</v>
      </c>
      <c r="C1721" s="1">
        <v>17</v>
      </c>
      <c r="D1721" s="1" t="s">
        <v>6</v>
      </c>
      <c r="E1721" s="2" t="str">
        <f>IFERROR(IF(VLOOKUP(J1721,$K$2:$K$6600,1,0)=TRUE,"",1),"")</f>
        <v/>
      </c>
      <c r="F1721" s="3">
        <v>245197228</v>
      </c>
      <c r="G1721" s="3">
        <v>8</v>
      </c>
      <c r="H1721" s="3" t="s">
        <v>7</v>
      </c>
      <c r="I1721" s="2"/>
    </row>
    <row r="1722" spans="1:9" x14ac:dyDescent="0.2">
      <c r="A1722" s="2" t="str">
        <f>IFERROR(IF(VLOOKUP(K1722,$J$2:$J$6600,1,0)=TRUE,"",1),"")</f>
        <v/>
      </c>
      <c r="B1722" s="1">
        <v>240264326</v>
      </c>
      <c r="C1722" s="1">
        <v>15</v>
      </c>
      <c r="D1722" s="1" t="s">
        <v>7</v>
      </c>
      <c r="E1722" s="2" t="str">
        <f>IFERROR(IF(VLOOKUP(J1722,$K$2:$K$6600,1,0)=TRUE,"",1),"")</f>
        <v/>
      </c>
      <c r="F1722" s="3">
        <v>245197231</v>
      </c>
      <c r="G1722" s="3">
        <v>13</v>
      </c>
      <c r="H1722" s="3" t="s">
        <v>7</v>
      </c>
      <c r="I1722" s="2"/>
    </row>
    <row r="1723" spans="1:9" x14ac:dyDescent="0.2">
      <c r="A1723" s="2" t="str">
        <f>IFERROR(IF(VLOOKUP(K1723,$J$2:$J$6600,1,0)=TRUE,"",1),"")</f>
        <v/>
      </c>
      <c r="B1723" s="1">
        <v>240264326</v>
      </c>
      <c r="C1723" s="1">
        <v>13</v>
      </c>
      <c r="D1723" s="1" t="s">
        <v>6</v>
      </c>
      <c r="E1723" s="2" t="str">
        <f>IFERROR(IF(VLOOKUP(J1723,$K$2:$K$6600,1,0)=TRUE,"",1),"")</f>
        <v/>
      </c>
      <c r="F1723" s="3">
        <v>245197232</v>
      </c>
      <c r="G1723" s="3">
        <v>7</v>
      </c>
      <c r="H1723" s="3" t="s">
        <v>6</v>
      </c>
      <c r="I1723" s="2"/>
    </row>
    <row r="1724" spans="1:9" x14ac:dyDescent="0.2">
      <c r="A1724" s="2" t="str">
        <f>IFERROR(IF(VLOOKUP(K1724,$J$2:$J$6600,1,0)=TRUE,"",1),"")</f>
        <v/>
      </c>
      <c r="B1724" s="1">
        <v>240264326</v>
      </c>
      <c r="C1724" s="1">
        <v>11</v>
      </c>
      <c r="D1724" s="1" t="s">
        <v>6</v>
      </c>
      <c r="E1724" s="2" t="str">
        <f>IFERROR(IF(VLOOKUP(J1724,$K$2:$K$6600,1,0)=TRUE,"",1),"")</f>
        <v/>
      </c>
      <c r="F1724" s="3">
        <v>245197234</v>
      </c>
      <c r="G1724" s="3">
        <v>15</v>
      </c>
      <c r="H1724" s="3" t="s">
        <v>7</v>
      </c>
      <c r="I1724" s="2"/>
    </row>
    <row r="1725" spans="1:9" x14ac:dyDescent="0.2">
      <c r="A1725" s="2" t="str">
        <f>IFERROR(IF(VLOOKUP(K1725,$J$2:$J$6600,1,0)=TRUE,"",1),"")</f>
        <v/>
      </c>
      <c r="B1725" s="1">
        <v>240264326</v>
      </c>
      <c r="C1725" s="1">
        <v>8</v>
      </c>
      <c r="D1725" s="1" t="s">
        <v>6</v>
      </c>
      <c r="E1725" s="2" t="str">
        <f>IFERROR(IF(VLOOKUP(J1725,$K$2:$K$6600,1,0)=TRUE,"",1),"")</f>
        <v/>
      </c>
      <c r="F1725" s="3">
        <v>245197237</v>
      </c>
      <c r="G1725" s="3">
        <v>10</v>
      </c>
      <c r="H1725" s="3" t="s">
        <v>7</v>
      </c>
      <c r="I1725" s="2"/>
    </row>
    <row r="1726" spans="1:9" x14ac:dyDescent="0.2">
      <c r="A1726" s="2" t="str">
        <f>IFERROR(IF(VLOOKUP(K1726,$J$2:$J$6600,1,0)=TRUE,"",1),"")</f>
        <v/>
      </c>
      <c r="B1726" s="1">
        <v>240264326</v>
      </c>
      <c r="C1726" s="1">
        <v>6</v>
      </c>
      <c r="D1726" s="1" t="s">
        <v>6</v>
      </c>
      <c r="E1726" s="2" t="str">
        <f>IFERROR(IF(VLOOKUP(J1726,$K$2:$K$6600,1,0)=TRUE,"",1),"")</f>
        <v/>
      </c>
      <c r="F1726" s="3">
        <v>245197239</v>
      </c>
      <c r="G1726" s="3">
        <v>11</v>
      </c>
      <c r="H1726" s="3" t="s">
        <v>6</v>
      </c>
      <c r="I1726" s="2"/>
    </row>
    <row r="1727" spans="1:9" x14ac:dyDescent="0.2">
      <c r="A1727" s="2" t="str">
        <f>IFERROR(IF(VLOOKUP(K1727,$J$2:$J$6600,1,0)=TRUE,"",1),"")</f>
        <v/>
      </c>
      <c r="B1727" s="1">
        <v>240264326</v>
      </c>
      <c r="C1727" s="1">
        <v>4</v>
      </c>
      <c r="D1727" s="1" t="s">
        <v>6</v>
      </c>
      <c r="E1727" s="2" t="str">
        <f>IFERROR(IF(VLOOKUP(J1727,$K$2:$K$6600,1,0)=TRUE,"",1),"")</f>
        <v/>
      </c>
      <c r="F1727" s="3">
        <v>245197243</v>
      </c>
      <c r="G1727" s="3">
        <v>11</v>
      </c>
      <c r="H1727" s="3" t="s">
        <v>7</v>
      </c>
      <c r="I1727" s="2"/>
    </row>
    <row r="1728" spans="1:9" x14ac:dyDescent="0.2">
      <c r="A1728" s="2" t="str">
        <f>IFERROR(IF(VLOOKUP(K1728,$J$2:$J$6600,1,0)=TRUE,"",1),"")</f>
        <v/>
      </c>
      <c r="B1728" s="1">
        <v>240264858</v>
      </c>
      <c r="C1728" s="1">
        <v>7</v>
      </c>
      <c r="D1728" s="1" t="s">
        <v>7</v>
      </c>
      <c r="E1728" s="2" t="str">
        <f>IFERROR(IF(VLOOKUP(J1728,$K$2:$K$6600,1,0)=TRUE,"",1),"")</f>
        <v/>
      </c>
      <c r="F1728" s="3">
        <v>245655437</v>
      </c>
      <c r="G1728" s="3">
        <v>17</v>
      </c>
      <c r="H1728" s="3" t="s">
        <v>7</v>
      </c>
      <c r="I1728" s="2"/>
    </row>
    <row r="1729" spans="1:9" x14ac:dyDescent="0.2">
      <c r="A1729" s="2" t="str">
        <f>IFERROR(IF(VLOOKUP(K1729,$J$2:$J$6600,1,0)=TRUE,"",1),"")</f>
        <v/>
      </c>
      <c r="B1729" s="1">
        <v>240264858</v>
      </c>
      <c r="C1729" s="1">
        <v>4</v>
      </c>
      <c r="D1729" s="1" t="s">
        <v>6</v>
      </c>
      <c r="E1729" s="2" t="str">
        <f>IFERROR(IF(VLOOKUP(J1729,$K$2:$K$6600,1,0)=TRUE,"",1),"")</f>
        <v/>
      </c>
      <c r="F1729" s="3">
        <v>245655440</v>
      </c>
      <c r="G1729" s="3">
        <v>12</v>
      </c>
      <c r="H1729" s="3" t="s">
        <v>7</v>
      </c>
      <c r="I1729" s="2"/>
    </row>
    <row r="1730" spans="1:9" x14ac:dyDescent="0.2">
      <c r="A1730" s="2" t="str">
        <f>IFERROR(IF(VLOOKUP(K1730,$J$2:$J$6600,1,0)=TRUE,"",1),"")</f>
        <v/>
      </c>
      <c r="B1730" s="1">
        <v>240264858</v>
      </c>
      <c r="C1730" s="1">
        <v>9</v>
      </c>
      <c r="D1730" s="1" t="s">
        <v>6</v>
      </c>
      <c r="E1730" s="2" t="str">
        <f>IFERROR(IF(VLOOKUP(J1730,$K$2:$K$6600,1,0)=TRUE,"",1),"")</f>
        <v/>
      </c>
      <c r="F1730" s="3">
        <v>245655441</v>
      </c>
      <c r="G1730" s="3">
        <v>14</v>
      </c>
      <c r="H1730" s="3" t="s">
        <v>7</v>
      </c>
      <c r="I1730" s="2"/>
    </row>
    <row r="1731" spans="1:9" x14ac:dyDescent="0.2">
      <c r="A1731" s="2" t="str">
        <f>IFERROR(IF(VLOOKUP(K1731,$J$2:$J$6600,1,0)=TRUE,"",1),"")</f>
        <v/>
      </c>
      <c r="B1731" s="1">
        <v>240264869</v>
      </c>
      <c r="C1731" s="1">
        <v>7</v>
      </c>
      <c r="D1731" s="1" t="s">
        <v>6</v>
      </c>
      <c r="E1731" s="2" t="str">
        <f>IFERROR(IF(VLOOKUP(J1731,$K$2:$K$6600,1,0)=TRUE,"",1),"")</f>
        <v/>
      </c>
      <c r="F1731" s="3">
        <v>245655442</v>
      </c>
      <c r="G1731" s="3">
        <v>15</v>
      </c>
      <c r="H1731" s="3" t="s">
        <v>7</v>
      </c>
      <c r="I1731" s="2"/>
    </row>
    <row r="1732" spans="1:9" x14ac:dyDescent="0.2">
      <c r="A1732" s="2" t="str">
        <f>IFERROR(IF(VLOOKUP(K1732,$J$2:$J$6600,1,0)=TRUE,"",1),"")</f>
        <v/>
      </c>
      <c r="B1732" s="1">
        <v>240264869</v>
      </c>
      <c r="C1732" s="1">
        <v>3</v>
      </c>
      <c r="D1732" s="1" t="s">
        <v>6</v>
      </c>
      <c r="E1732" s="2" t="str">
        <f>IFERROR(IF(VLOOKUP(J1732,$K$2:$K$6600,1,0)=TRUE,"",1),"")</f>
        <v/>
      </c>
      <c r="F1732" s="3">
        <v>245655443</v>
      </c>
      <c r="G1732" s="3">
        <v>9</v>
      </c>
      <c r="H1732" s="3" t="s">
        <v>6</v>
      </c>
      <c r="I1732" s="2"/>
    </row>
    <row r="1733" spans="1:9" x14ac:dyDescent="0.2">
      <c r="A1733" s="2" t="str">
        <f>IFERROR(IF(VLOOKUP(K1733,$J$2:$J$6600,1,0)=TRUE,"",1),"")</f>
        <v/>
      </c>
      <c r="B1733" s="1">
        <v>240264869</v>
      </c>
      <c r="C1733" s="1">
        <v>6</v>
      </c>
      <c r="D1733" s="1" t="s">
        <v>6</v>
      </c>
      <c r="E1733" s="2" t="str">
        <f>IFERROR(IF(VLOOKUP(J1733,$K$2:$K$6600,1,0)=TRUE,"",1),"")</f>
        <v/>
      </c>
      <c r="F1733" s="3">
        <v>245655445</v>
      </c>
      <c r="G1733" s="3">
        <v>13</v>
      </c>
      <c r="H1733" s="3" t="s">
        <v>6</v>
      </c>
      <c r="I1733" s="2"/>
    </row>
    <row r="1734" spans="1:9" x14ac:dyDescent="0.2">
      <c r="A1734" s="2" t="str">
        <f>IFERROR(IF(VLOOKUP(K1734,$J$2:$J$6600,1,0)=TRUE,"",1),"")</f>
        <v/>
      </c>
      <c r="B1734" s="1">
        <v>240270201</v>
      </c>
      <c r="C1734" s="1">
        <v>11</v>
      </c>
      <c r="D1734" s="1" t="s">
        <v>6</v>
      </c>
      <c r="E1734" s="2" t="str">
        <f>IFERROR(IF(VLOOKUP(J1734,$K$2:$K$6600,1,0)=TRUE,"",1),"")</f>
        <v/>
      </c>
      <c r="F1734" s="3">
        <v>245655446</v>
      </c>
      <c r="G1734" s="3">
        <v>8</v>
      </c>
      <c r="H1734" s="3" t="s">
        <v>6</v>
      </c>
      <c r="I1734" s="2"/>
    </row>
    <row r="1735" spans="1:9" x14ac:dyDescent="0.2">
      <c r="A1735" s="2" t="str">
        <f>IFERROR(IF(VLOOKUP(K1735,$J$2:$J$6600,1,0)=TRUE,"",1),"")</f>
        <v/>
      </c>
      <c r="B1735" s="1">
        <v>240270201</v>
      </c>
      <c r="C1735" s="1">
        <v>11</v>
      </c>
      <c r="D1735" s="1" t="s">
        <v>6</v>
      </c>
      <c r="E1735" s="2" t="str">
        <f>IFERROR(IF(VLOOKUP(J1735,$K$2:$K$6600,1,0)=TRUE,"",1),"")</f>
        <v/>
      </c>
      <c r="F1735" s="3">
        <v>245655448</v>
      </c>
      <c r="G1735" s="3">
        <v>11</v>
      </c>
      <c r="H1735" s="3" t="s">
        <v>6</v>
      </c>
      <c r="I1735" s="2"/>
    </row>
    <row r="1736" spans="1:9" x14ac:dyDescent="0.2">
      <c r="A1736" s="2" t="str">
        <f>IFERROR(IF(VLOOKUP(K1736,$J$2:$J$6600,1,0)=TRUE,"",1),"")</f>
        <v/>
      </c>
      <c r="B1736" s="1">
        <v>240270201</v>
      </c>
      <c r="C1736" s="1">
        <v>13</v>
      </c>
      <c r="D1736" s="1" t="s">
        <v>6</v>
      </c>
      <c r="E1736" s="2" t="str">
        <f>IFERROR(IF(VLOOKUP(J1736,$K$2:$K$6600,1,0)=TRUE,"",1),"")</f>
        <v/>
      </c>
      <c r="F1736" s="3">
        <v>245745708</v>
      </c>
      <c r="G1736" s="3">
        <v>11</v>
      </c>
      <c r="H1736" s="3" t="s">
        <v>7</v>
      </c>
      <c r="I1736" s="2"/>
    </row>
    <row r="1737" spans="1:9" x14ac:dyDescent="0.2">
      <c r="A1737" s="2" t="str">
        <f>IFERROR(IF(VLOOKUP(K1737,$J$2:$J$6600,1,0)=TRUE,"",1),"")</f>
        <v/>
      </c>
      <c r="B1737" s="1">
        <v>240270201</v>
      </c>
      <c r="C1737" s="1">
        <v>14</v>
      </c>
      <c r="D1737" s="1" t="s">
        <v>7</v>
      </c>
      <c r="E1737" s="2" t="str">
        <f>IFERROR(IF(VLOOKUP(J1737,$K$2:$K$6600,1,0)=TRUE,"",1),"")</f>
        <v/>
      </c>
      <c r="F1737" s="3">
        <v>245745715</v>
      </c>
      <c r="G1737" s="3">
        <v>10</v>
      </c>
      <c r="H1737" s="3" t="s">
        <v>6</v>
      </c>
      <c r="I1737" s="2"/>
    </row>
    <row r="1738" spans="1:9" x14ac:dyDescent="0.2">
      <c r="A1738" s="2" t="str">
        <f>IFERROR(IF(VLOOKUP(K1738,$J$2:$J$6600,1,0)=TRUE,"",1),"")</f>
        <v/>
      </c>
      <c r="B1738" s="1">
        <v>240270205</v>
      </c>
      <c r="C1738" s="1">
        <v>14</v>
      </c>
      <c r="D1738" s="1" t="s">
        <v>6</v>
      </c>
      <c r="E1738" s="2" t="str">
        <f>IFERROR(IF(VLOOKUP(J1738,$K$2:$K$6600,1,0)=TRUE,"",1),"")</f>
        <v/>
      </c>
      <c r="F1738" s="3">
        <v>245745722</v>
      </c>
      <c r="G1738" s="3">
        <v>13</v>
      </c>
      <c r="H1738" s="3" t="s">
        <v>6</v>
      </c>
      <c r="I1738" s="2"/>
    </row>
    <row r="1739" spans="1:9" x14ac:dyDescent="0.2">
      <c r="A1739" s="2" t="str">
        <f>IFERROR(IF(VLOOKUP(K1739,$J$2:$J$6600,1,0)=TRUE,"",1),"")</f>
        <v/>
      </c>
      <c r="B1739" s="1">
        <v>240270205</v>
      </c>
      <c r="C1739" s="1">
        <v>15</v>
      </c>
      <c r="D1739" s="1" t="s">
        <v>7</v>
      </c>
      <c r="E1739" s="2" t="str">
        <f>IFERROR(IF(VLOOKUP(J1739,$K$2:$K$6600,1,0)=TRUE,"",1),"")</f>
        <v/>
      </c>
      <c r="F1739" s="3">
        <v>245807507</v>
      </c>
      <c r="G1739" s="3">
        <v>10</v>
      </c>
      <c r="H1739" s="3" t="s">
        <v>6</v>
      </c>
      <c r="I1739" s="2"/>
    </row>
    <row r="1740" spans="1:9" x14ac:dyDescent="0.2">
      <c r="A1740" s="2" t="str">
        <f>IFERROR(IF(VLOOKUP(K1740,$J$2:$J$6600,1,0)=TRUE,"",1),"")</f>
        <v/>
      </c>
      <c r="B1740" s="1">
        <v>240270205</v>
      </c>
      <c r="C1740" s="1">
        <v>10</v>
      </c>
      <c r="D1740" s="1" t="s">
        <v>7</v>
      </c>
      <c r="E1740" s="2" t="str">
        <f>IFERROR(IF(VLOOKUP(J1740,$K$2:$K$6600,1,0)=TRUE,"",1),"")</f>
        <v/>
      </c>
      <c r="F1740" s="3">
        <v>245807511</v>
      </c>
      <c r="G1740" s="3">
        <v>17</v>
      </c>
      <c r="H1740" s="3" t="s">
        <v>7</v>
      </c>
      <c r="I1740" s="2"/>
    </row>
    <row r="1741" spans="1:9" x14ac:dyDescent="0.2">
      <c r="A1741" s="2" t="str">
        <f>IFERROR(IF(VLOOKUP(K1741,$J$2:$J$6600,1,0)=TRUE,"",1),"")</f>
        <v/>
      </c>
      <c r="B1741" s="1">
        <v>240270205</v>
      </c>
      <c r="C1741" s="1">
        <v>6</v>
      </c>
      <c r="D1741" s="1" t="s">
        <v>7</v>
      </c>
      <c r="E1741" s="2" t="str">
        <f>IFERROR(IF(VLOOKUP(J1741,$K$2:$K$6600,1,0)=TRUE,"",1),"")</f>
        <v/>
      </c>
      <c r="F1741" s="3">
        <v>245807516</v>
      </c>
      <c r="G1741" s="3">
        <v>10</v>
      </c>
      <c r="H1741" s="3" t="s">
        <v>7</v>
      </c>
      <c r="I1741" s="2"/>
    </row>
    <row r="1742" spans="1:9" x14ac:dyDescent="0.2">
      <c r="A1742" s="2" t="str">
        <f>IFERROR(IF(VLOOKUP(K1742,$J$2:$J$6600,1,0)=TRUE,"",1),"")</f>
        <v/>
      </c>
      <c r="B1742" s="1">
        <v>240270212</v>
      </c>
      <c r="C1742" s="1">
        <v>7</v>
      </c>
      <c r="D1742" s="1" t="s">
        <v>6</v>
      </c>
      <c r="E1742" s="2" t="str">
        <f>IFERROR(IF(VLOOKUP(J1742,$K$2:$K$6600,1,0)=TRUE,"",1),"")</f>
        <v/>
      </c>
      <c r="F1742" s="3">
        <v>245807527</v>
      </c>
      <c r="G1742" s="3">
        <v>9</v>
      </c>
      <c r="H1742" s="3" t="s">
        <v>6</v>
      </c>
      <c r="I1742" s="2"/>
    </row>
    <row r="1743" spans="1:9" x14ac:dyDescent="0.2">
      <c r="A1743" s="2" t="str">
        <f>IFERROR(IF(VLOOKUP(K1743,$J$2:$J$6600,1,0)=TRUE,"",1),"")</f>
        <v/>
      </c>
      <c r="B1743" s="1">
        <v>240270212</v>
      </c>
      <c r="C1743" s="1">
        <v>17</v>
      </c>
      <c r="D1743" s="1" t="s">
        <v>7</v>
      </c>
      <c r="E1743" s="2" t="str">
        <f>IFERROR(IF(VLOOKUP(J1743,$K$2:$K$6600,1,0)=TRUE,"",1),"")</f>
        <v/>
      </c>
      <c r="F1743" s="3">
        <v>245807530</v>
      </c>
      <c r="G1743" s="3">
        <v>9</v>
      </c>
      <c r="H1743" s="3" t="s">
        <v>6</v>
      </c>
      <c r="I1743" s="2"/>
    </row>
    <row r="1744" spans="1:9" x14ac:dyDescent="0.2">
      <c r="A1744" s="2" t="str">
        <f>IFERROR(IF(VLOOKUP(K1744,$J$2:$J$6600,1,0)=TRUE,"",1),"")</f>
        <v/>
      </c>
      <c r="B1744" s="1">
        <v>240270212</v>
      </c>
      <c r="C1744" s="1">
        <v>14</v>
      </c>
      <c r="D1744" s="1" t="s">
        <v>7</v>
      </c>
      <c r="E1744" s="2" t="str">
        <f>IFERROR(IF(VLOOKUP(J1744,$K$2:$K$6600,1,0)=TRUE,"",1),"")</f>
        <v/>
      </c>
      <c r="F1744" s="3">
        <v>245820795</v>
      </c>
      <c r="G1744" s="3">
        <v>10</v>
      </c>
      <c r="H1744" s="3" t="s">
        <v>7</v>
      </c>
      <c r="I1744" s="2"/>
    </row>
    <row r="1745" spans="1:9" x14ac:dyDescent="0.2">
      <c r="A1745" s="2" t="str">
        <f>IFERROR(IF(VLOOKUP(K1745,$J$2:$J$6600,1,0)=TRUE,"",1),"")</f>
        <v/>
      </c>
      <c r="B1745" s="1">
        <v>240270212</v>
      </c>
      <c r="C1745" s="1">
        <v>7</v>
      </c>
      <c r="D1745" s="1" t="s">
        <v>6</v>
      </c>
      <c r="E1745" s="2" t="str">
        <f>IFERROR(IF(VLOOKUP(J1745,$K$2:$K$6600,1,0)=TRUE,"",1),"")</f>
        <v/>
      </c>
      <c r="F1745" s="3">
        <v>245821200</v>
      </c>
      <c r="G1745" s="3">
        <v>14</v>
      </c>
      <c r="H1745" s="3" t="s">
        <v>6</v>
      </c>
      <c r="I1745" s="2"/>
    </row>
    <row r="1746" spans="1:9" x14ac:dyDescent="0.2">
      <c r="A1746" s="2" t="str">
        <f>IFERROR(IF(VLOOKUP(K1746,$J$2:$J$6600,1,0)=TRUE,"",1),"")</f>
        <v/>
      </c>
      <c r="B1746" s="1">
        <v>240270212</v>
      </c>
      <c r="C1746" s="1">
        <v>7</v>
      </c>
      <c r="D1746" s="1" t="s">
        <v>6</v>
      </c>
      <c r="E1746" s="2" t="str">
        <f>IFERROR(IF(VLOOKUP(J1746,$K$2:$K$6600,1,0)=TRUE,"",1),"")</f>
        <v/>
      </c>
      <c r="F1746" s="3">
        <v>245822036</v>
      </c>
      <c r="G1746" s="3">
        <v>15</v>
      </c>
      <c r="H1746" s="3" t="s">
        <v>7</v>
      </c>
      <c r="I1746" s="2"/>
    </row>
    <row r="1747" spans="1:9" x14ac:dyDescent="0.2">
      <c r="A1747" s="2" t="str">
        <f>IFERROR(IF(VLOOKUP(K1747,$J$2:$J$6600,1,0)=TRUE,"",1),"")</f>
        <v/>
      </c>
      <c r="B1747" s="1">
        <v>240270218</v>
      </c>
      <c r="C1747" s="1">
        <v>14</v>
      </c>
      <c r="D1747" s="1" t="s">
        <v>7</v>
      </c>
      <c r="E1747" s="2" t="str">
        <f>IFERROR(IF(VLOOKUP(J1747,$K$2:$K$6600,1,0)=TRUE,"",1),"")</f>
        <v/>
      </c>
      <c r="F1747" s="3">
        <v>245822040</v>
      </c>
      <c r="G1747" s="3">
        <v>12</v>
      </c>
      <c r="H1747" s="3" t="s">
        <v>7</v>
      </c>
      <c r="I1747" s="2"/>
    </row>
    <row r="1748" spans="1:9" x14ac:dyDescent="0.2">
      <c r="A1748" s="2" t="str">
        <f>IFERROR(IF(VLOOKUP(K1748,$J$2:$J$6600,1,0)=TRUE,"",1),"")</f>
        <v/>
      </c>
      <c r="B1748" s="1">
        <v>240270218</v>
      </c>
      <c r="C1748" s="1">
        <v>10</v>
      </c>
      <c r="D1748" s="1" t="s">
        <v>7</v>
      </c>
      <c r="E1748" s="2" t="str">
        <f>IFERROR(IF(VLOOKUP(J1748,$K$2:$K$6600,1,0)=TRUE,"",1),"")</f>
        <v/>
      </c>
      <c r="F1748" s="3">
        <v>245841908</v>
      </c>
      <c r="G1748" s="3">
        <v>14</v>
      </c>
      <c r="H1748" s="3" t="s">
        <v>6</v>
      </c>
      <c r="I1748" s="2"/>
    </row>
    <row r="1749" spans="1:9" x14ac:dyDescent="0.2">
      <c r="A1749" s="2" t="str">
        <f>IFERROR(IF(VLOOKUP(K1749,$J$2:$J$6600,1,0)=TRUE,"",1),"")</f>
        <v/>
      </c>
      <c r="B1749" s="1">
        <v>240270218</v>
      </c>
      <c r="C1749" s="1">
        <v>13</v>
      </c>
      <c r="D1749" s="1" t="s">
        <v>6</v>
      </c>
      <c r="E1749" s="2" t="str">
        <f>IFERROR(IF(VLOOKUP(J1749,$K$2:$K$6600,1,0)=TRUE,"",1),"")</f>
        <v/>
      </c>
      <c r="F1749" s="3">
        <v>245841915</v>
      </c>
      <c r="G1749" s="3">
        <v>13</v>
      </c>
      <c r="H1749" s="3" t="s">
        <v>6</v>
      </c>
      <c r="I1749" s="2"/>
    </row>
    <row r="1750" spans="1:9" x14ac:dyDescent="0.2">
      <c r="A1750" s="2" t="str">
        <f>IFERROR(IF(VLOOKUP(K1750,$J$2:$J$6600,1,0)=TRUE,"",1),"")</f>
        <v/>
      </c>
      <c r="B1750" s="1">
        <v>240270222</v>
      </c>
      <c r="C1750" s="1">
        <v>11</v>
      </c>
      <c r="D1750" s="1" t="s">
        <v>6</v>
      </c>
      <c r="E1750" s="2" t="str">
        <f>IFERROR(IF(VLOOKUP(J1750,$K$2:$K$6600,1,0)=TRUE,"",1),"")</f>
        <v/>
      </c>
      <c r="F1750" s="3">
        <v>245841919</v>
      </c>
      <c r="G1750" s="3">
        <v>15</v>
      </c>
      <c r="H1750" s="3" t="s">
        <v>7</v>
      </c>
      <c r="I1750" s="2"/>
    </row>
    <row r="1751" spans="1:9" x14ac:dyDescent="0.2">
      <c r="A1751" s="2" t="str">
        <f>IFERROR(IF(VLOOKUP(K1751,$J$2:$J$6600,1,0)=TRUE,"",1),"")</f>
        <v/>
      </c>
      <c r="B1751" s="1">
        <v>240270222</v>
      </c>
      <c r="C1751" s="1">
        <v>6</v>
      </c>
      <c r="D1751" s="1" t="s">
        <v>7</v>
      </c>
      <c r="E1751" s="2" t="str">
        <f>IFERROR(IF(VLOOKUP(J1751,$K$2:$K$6600,1,0)=TRUE,"",1),"")</f>
        <v/>
      </c>
      <c r="F1751" s="3">
        <v>245841923</v>
      </c>
      <c r="G1751" s="3">
        <v>17</v>
      </c>
      <c r="H1751" s="3" t="s">
        <v>6</v>
      </c>
      <c r="I1751" s="2"/>
    </row>
    <row r="1752" spans="1:9" x14ac:dyDescent="0.2">
      <c r="A1752" s="2" t="str">
        <f>IFERROR(IF(VLOOKUP(K1752,$J$2:$J$6600,1,0)=TRUE,"",1),"")</f>
        <v/>
      </c>
      <c r="B1752" s="1">
        <v>240270222</v>
      </c>
      <c r="C1752" s="1">
        <v>17</v>
      </c>
      <c r="D1752" s="1" t="s">
        <v>7</v>
      </c>
      <c r="E1752" s="2" t="str">
        <f>IFERROR(IF(VLOOKUP(J1752,$K$2:$K$6600,1,0)=TRUE,"",1),"")</f>
        <v/>
      </c>
      <c r="F1752" s="3">
        <v>245841929</v>
      </c>
      <c r="G1752" s="3">
        <v>17</v>
      </c>
      <c r="H1752" s="3" t="s">
        <v>6</v>
      </c>
      <c r="I1752" s="2"/>
    </row>
    <row r="1753" spans="1:9" x14ac:dyDescent="0.2">
      <c r="A1753" s="2" t="str">
        <f>IFERROR(IF(VLOOKUP(K1753,$J$2:$J$6600,1,0)=TRUE,"",1),"")</f>
        <v/>
      </c>
      <c r="B1753" s="1">
        <v>240270226</v>
      </c>
      <c r="C1753" s="1">
        <v>14</v>
      </c>
      <c r="D1753" s="1" t="s">
        <v>7</v>
      </c>
      <c r="E1753" s="2" t="str">
        <f>IFERROR(IF(VLOOKUP(J1753,$K$2:$K$6600,1,0)=TRUE,"",1),"")</f>
        <v/>
      </c>
      <c r="F1753" s="3">
        <v>245841934</v>
      </c>
      <c r="G1753" s="3">
        <v>9</v>
      </c>
      <c r="H1753" s="3" t="s">
        <v>7</v>
      </c>
      <c r="I1753" s="2"/>
    </row>
    <row r="1754" spans="1:9" x14ac:dyDescent="0.2">
      <c r="A1754" s="2" t="str">
        <f>IFERROR(IF(VLOOKUP(K1754,$J$2:$J$6600,1,0)=TRUE,"",1),"")</f>
        <v/>
      </c>
      <c r="B1754" s="1">
        <v>240270226</v>
      </c>
      <c r="C1754" s="1">
        <v>11</v>
      </c>
      <c r="D1754" s="1" t="s">
        <v>7</v>
      </c>
      <c r="E1754" s="2" t="str">
        <f>IFERROR(IF(VLOOKUP(J1754,$K$2:$K$6600,1,0)=TRUE,"",1),"")</f>
        <v/>
      </c>
      <c r="F1754" s="3">
        <v>245841941</v>
      </c>
      <c r="G1754" s="3">
        <v>17</v>
      </c>
      <c r="H1754" s="3" t="s">
        <v>6</v>
      </c>
      <c r="I1754" s="2"/>
    </row>
    <row r="1755" spans="1:9" x14ac:dyDescent="0.2">
      <c r="A1755" s="2" t="str">
        <f>IFERROR(IF(VLOOKUP(K1755,$J$2:$J$6600,1,0)=TRUE,"",1),"")</f>
        <v/>
      </c>
      <c r="B1755" s="1">
        <v>240270226</v>
      </c>
      <c r="C1755" s="1">
        <v>12</v>
      </c>
      <c r="D1755" s="1" t="s">
        <v>6</v>
      </c>
      <c r="E1755" s="2" t="str">
        <f>IFERROR(IF(VLOOKUP(J1755,$K$2:$K$6600,1,0)=TRUE,"",1),"")</f>
        <v/>
      </c>
      <c r="F1755" s="3">
        <v>245851141</v>
      </c>
      <c r="G1755" s="3">
        <v>10</v>
      </c>
      <c r="H1755" s="3" t="s">
        <v>6</v>
      </c>
      <c r="I1755" s="2"/>
    </row>
    <row r="1756" spans="1:9" x14ac:dyDescent="0.2">
      <c r="A1756" s="2" t="str">
        <f>IFERROR(IF(VLOOKUP(K1756,$J$2:$J$6600,1,0)=TRUE,"",1),"")</f>
        <v/>
      </c>
      <c r="B1756" s="1">
        <v>240270226</v>
      </c>
      <c r="C1756" s="1">
        <v>16</v>
      </c>
      <c r="D1756" s="1" t="s">
        <v>6</v>
      </c>
      <c r="E1756" s="2" t="str">
        <f>IFERROR(IF(VLOOKUP(J1756,$K$2:$K$6600,1,0)=TRUE,"",1),"")</f>
        <v/>
      </c>
      <c r="F1756" s="3">
        <v>245851147</v>
      </c>
      <c r="G1756" s="3">
        <v>13</v>
      </c>
      <c r="H1756" s="3" t="s">
        <v>7</v>
      </c>
      <c r="I1756" s="2"/>
    </row>
    <row r="1757" spans="1:9" x14ac:dyDescent="0.2">
      <c r="A1757" s="2" t="str">
        <f>IFERROR(IF(VLOOKUP(K1757,$J$2:$J$6600,1,0)=TRUE,"",1),"")</f>
        <v/>
      </c>
      <c r="B1757" s="1">
        <v>240270226</v>
      </c>
      <c r="C1757" s="1">
        <v>17</v>
      </c>
      <c r="D1757" s="1" t="s">
        <v>6</v>
      </c>
      <c r="E1757" s="2" t="str">
        <f>IFERROR(IF(VLOOKUP(J1757,$K$2:$K$6600,1,0)=TRUE,"",1),"")</f>
        <v/>
      </c>
      <c r="F1757" s="3">
        <v>245851154</v>
      </c>
      <c r="G1757" s="3">
        <v>11</v>
      </c>
      <c r="H1757" s="3" t="s">
        <v>7</v>
      </c>
      <c r="I1757" s="2"/>
    </row>
    <row r="1758" spans="1:9" x14ac:dyDescent="0.2">
      <c r="A1758" s="2" t="str">
        <f>IFERROR(IF(VLOOKUP(K1758,$J$2:$J$6600,1,0)=TRUE,"",1),"")</f>
        <v/>
      </c>
      <c r="B1758" s="1">
        <v>240270226</v>
      </c>
      <c r="C1758" s="1">
        <v>3</v>
      </c>
      <c r="D1758" s="1" t="s">
        <v>6</v>
      </c>
      <c r="E1758" s="2" t="str">
        <f>IFERROR(IF(VLOOKUP(J1758,$K$2:$K$6600,1,0)=TRUE,"",1),"")</f>
        <v/>
      </c>
      <c r="F1758" s="3">
        <v>245851162</v>
      </c>
      <c r="G1758" s="3">
        <v>10</v>
      </c>
      <c r="H1758" s="3" t="s">
        <v>6</v>
      </c>
      <c r="I1758" s="2"/>
    </row>
    <row r="1759" spans="1:9" x14ac:dyDescent="0.2">
      <c r="A1759" s="2" t="str">
        <f>IFERROR(IF(VLOOKUP(K1759,$J$2:$J$6600,1,0)=TRUE,"",1),"")</f>
        <v/>
      </c>
      <c r="B1759" s="1">
        <v>240270233</v>
      </c>
      <c r="C1759" s="1">
        <v>10</v>
      </c>
      <c r="D1759" s="1" t="s">
        <v>7</v>
      </c>
      <c r="E1759" s="2" t="str">
        <f>IFERROR(IF(VLOOKUP(J1759,$K$2:$K$6600,1,0)=TRUE,"",1),"")</f>
        <v/>
      </c>
      <c r="F1759" s="3">
        <v>245851167</v>
      </c>
      <c r="G1759" s="3">
        <v>7</v>
      </c>
      <c r="H1759" s="3" t="s">
        <v>7</v>
      </c>
      <c r="I1759" s="2"/>
    </row>
    <row r="1760" spans="1:9" x14ac:dyDescent="0.2">
      <c r="A1760" s="2" t="str">
        <f>IFERROR(IF(VLOOKUP(K1760,$J$2:$J$6600,1,0)=TRUE,"",1),"")</f>
        <v/>
      </c>
      <c r="B1760" s="1">
        <v>240270233</v>
      </c>
      <c r="C1760" s="1">
        <v>8</v>
      </c>
      <c r="D1760" s="1" t="s">
        <v>7</v>
      </c>
      <c r="E1760" s="2" t="str">
        <f>IFERROR(IF(VLOOKUP(J1760,$K$2:$K$6600,1,0)=TRUE,"",1),"")</f>
        <v/>
      </c>
      <c r="F1760" s="3">
        <v>245858836</v>
      </c>
      <c r="G1760" s="3">
        <v>17</v>
      </c>
      <c r="H1760" s="3" t="s">
        <v>6</v>
      </c>
      <c r="I1760" s="2"/>
    </row>
    <row r="1761" spans="1:9" x14ac:dyDescent="0.2">
      <c r="A1761" s="2" t="str">
        <f>IFERROR(IF(VLOOKUP(K1761,$J$2:$J$6600,1,0)=TRUE,"",1),"")</f>
        <v/>
      </c>
      <c r="B1761" s="1">
        <v>240270233</v>
      </c>
      <c r="C1761" s="1">
        <v>7</v>
      </c>
      <c r="D1761" s="1" t="s">
        <v>7</v>
      </c>
      <c r="E1761" s="2" t="str">
        <f>IFERROR(IF(VLOOKUP(J1761,$K$2:$K$6600,1,0)=TRUE,"",1),"")</f>
        <v/>
      </c>
      <c r="F1761" s="3">
        <v>245858839</v>
      </c>
      <c r="G1761" s="3">
        <v>12</v>
      </c>
      <c r="H1761" s="3" t="s">
        <v>7</v>
      </c>
      <c r="I1761" s="2"/>
    </row>
    <row r="1762" spans="1:9" x14ac:dyDescent="0.2">
      <c r="A1762" s="2" t="str">
        <f>IFERROR(IF(VLOOKUP(K1762,$J$2:$J$6600,1,0)=TRUE,"",1),"")</f>
        <v/>
      </c>
      <c r="B1762" s="1">
        <v>240270630</v>
      </c>
      <c r="C1762" s="1">
        <v>11</v>
      </c>
      <c r="D1762" s="1" t="s">
        <v>7</v>
      </c>
      <c r="E1762" s="2" t="str">
        <f>IFERROR(IF(VLOOKUP(J1762,$K$2:$K$6600,1,0)=TRUE,"",1),"")</f>
        <v/>
      </c>
      <c r="F1762" s="3">
        <v>245858855</v>
      </c>
      <c r="G1762" s="3">
        <v>7</v>
      </c>
      <c r="H1762" s="3" t="s">
        <v>6</v>
      </c>
      <c r="I1762" s="2"/>
    </row>
    <row r="1763" spans="1:9" x14ac:dyDescent="0.2">
      <c r="A1763" s="2" t="str">
        <f>IFERROR(IF(VLOOKUP(K1763,$J$2:$J$6600,1,0)=TRUE,"",1),"")</f>
        <v/>
      </c>
      <c r="B1763" s="1">
        <v>240270630</v>
      </c>
      <c r="C1763" s="1">
        <v>10</v>
      </c>
      <c r="D1763" s="1" t="s">
        <v>6</v>
      </c>
      <c r="E1763" s="2" t="str">
        <f>IFERROR(IF(VLOOKUP(J1763,$K$2:$K$6600,1,0)=TRUE,"",1),"")</f>
        <v/>
      </c>
      <c r="F1763" s="3">
        <v>245858866</v>
      </c>
      <c r="G1763" s="3">
        <v>16</v>
      </c>
      <c r="H1763" s="3" t="s">
        <v>6</v>
      </c>
      <c r="I1763" s="2"/>
    </row>
    <row r="1764" spans="1:9" x14ac:dyDescent="0.2">
      <c r="A1764" s="2" t="str">
        <f>IFERROR(IF(VLOOKUP(K1764,$J$2:$J$6600,1,0)=TRUE,"",1),"")</f>
        <v/>
      </c>
      <c r="B1764" s="1">
        <v>240270630</v>
      </c>
      <c r="C1764" s="1">
        <v>7</v>
      </c>
      <c r="D1764" s="1" t="s">
        <v>7</v>
      </c>
      <c r="E1764" s="2" t="str">
        <f>IFERROR(IF(VLOOKUP(J1764,$K$2:$K$6600,1,0)=TRUE,"",1),"")</f>
        <v/>
      </c>
      <c r="F1764" s="3">
        <v>245858873</v>
      </c>
      <c r="G1764" s="3">
        <v>10</v>
      </c>
      <c r="H1764" s="3" t="s">
        <v>7</v>
      </c>
      <c r="I1764" s="2"/>
    </row>
    <row r="1765" spans="1:9" x14ac:dyDescent="0.2">
      <c r="A1765" s="2" t="str">
        <f>IFERROR(IF(VLOOKUP(K1765,$J$2:$J$6600,1,0)=TRUE,"",1),"")</f>
        <v/>
      </c>
      <c r="B1765" s="1">
        <v>240272502</v>
      </c>
      <c r="C1765" s="1">
        <v>8</v>
      </c>
      <c r="D1765" s="1" t="s">
        <v>6</v>
      </c>
      <c r="E1765" s="2" t="str">
        <f>IFERROR(IF(VLOOKUP(J1765,$K$2:$K$6600,1,0)=TRUE,"",1),"")</f>
        <v/>
      </c>
      <c r="F1765" s="3">
        <v>245876835</v>
      </c>
      <c r="G1765" s="3">
        <v>11</v>
      </c>
      <c r="H1765" s="3" t="s">
        <v>7</v>
      </c>
      <c r="I1765" s="2"/>
    </row>
    <row r="1766" spans="1:9" x14ac:dyDescent="0.2">
      <c r="A1766" s="2" t="str">
        <f>IFERROR(IF(VLOOKUP(K1766,$J$2:$J$6600,1,0)=TRUE,"",1),"")</f>
        <v/>
      </c>
      <c r="B1766" s="1">
        <v>240272502</v>
      </c>
      <c r="C1766" s="1">
        <v>11</v>
      </c>
      <c r="D1766" s="1" t="s">
        <v>7</v>
      </c>
      <c r="E1766" s="2" t="str">
        <f>IFERROR(IF(VLOOKUP(J1766,$K$2:$K$6600,1,0)=TRUE,"",1),"")</f>
        <v/>
      </c>
      <c r="F1766" s="3">
        <v>245877893</v>
      </c>
      <c r="G1766" s="3">
        <v>9</v>
      </c>
      <c r="H1766" s="3" t="s">
        <v>6</v>
      </c>
      <c r="I1766" s="2"/>
    </row>
    <row r="1767" spans="1:9" x14ac:dyDescent="0.2">
      <c r="A1767" s="2" t="str">
        <f>IFERROR(IF(VLOOKUP(K1767,$J$2:$J$6600,1,0)=TRUE,"",1),"")</f>
        <v/>
      </c>
      <c r="B1767" s="1">
        <v>240272502</v>
      </c>
      <c r="C1767" s="1">
        <v>16</v>
      </c>
      <c r="D1767" s="1" t="s">
        <v>6</v>
      </c>
      <c r="E1767" s="2" t="str">
        <f>IFERROR(IF(VLOOKUP(J1767,$K$2:$K$6600,1,0)=TRUE,"",1),"")</f>
        <v/>
      </c>
      <c r="F1767" s="3">
        <v>245877899</v>
      </c>
      <c r="G1767" s="3">
        <v>12</v>
      </c>
      <c r="H1767" s="3" t="s">
        <v>7</v>
      </c>
      <c r="I1767" s="2"/>
    </row>
    <row r="1768" spans="1:9" x14ac:dyDescent="0.2">
      <c r="A1768" s="2" t="str">
        <f>IFERROR(IF(VLOOKUP(K1768,$J$2:$J$6600,1,0)=TRUE,"",1),"")</f>
        <v/>
      </c>
      <c r="B1768" s="1">
        <v>240272509</v>
      </c>
      <c r="C1768" s="1">
        <v>9</v>
      </c>
      <c r="D1768" s="1" t="s">
        <v>7</v>
      </c>
      <c r="E1768" s="2" t="str">
        <f>IFERROR(IF(VLOOKUP(J1768,$K$2:$K$6600,1,0)=TRUE,"",1),"")</f>
        <v/>
      </c>
      <c r="F1768" s="3">
        <v>245877905</v>
      </c>
      <c r="G1768" s="3">
        <v>10</v>
      </c>
      <c r="H1768" s="3" t="s">
        <v>6</v>
      </c>
      <c r="I1768" s="2"/>
    </row>
    <row r="1769" spans="1:9" x14ac:dyDescent="0.2">
      <c r="A1769" s="2" t="str">
        <f>IFERROR(IF(VLOOKUP(K1769,$J$2:$J$6600,1,0)=TRUE,"",1),"")</f>
        <v/>
      </c>
      <c r="B1769" s="1">
        <v>240272509</v>
      </c>
      <c r="C1769" s="1">
        <v>13</v>
      </c>
      <c r="D1769" s="1" t="s">
        <v>7</v>
      </c>
      <c r="E1769" s="2" t="str">
        <f>IFERROR(IF(VLOOKUP(J1769,$K$2:$K$6600,1,0)=TRUE,"",1),"")</f>
        <v/>
      </c>
      <c r="F1769" s="3">
        <v>245877911</v>
      </c>
      <c r="G1769" s="3">
        <v>7</v>
      </c>
      <c r="H1769" s="3" t="s">
        <v>6</v>
      </c>
      <c r="I1769" s="2"/>
    </row>
    <row r="1770" spans="1:9" x14ac:dyDescent="0.2">
      <c r="A1770" s="2" t="str">
        <f>IFERROR(IF(VLOOKUP(K1770,$J$2:$J$6600,1,0)=TRUE,"",1),"")</f>
        <v/>
      </c>
      <c r="B1770" s="1">
        <v>240272509</v>
      </c>
      <c r="C1770" s="1">
        <v>14</v>
      </c>
      <c r="D1770" s="1" t="s">
        <v>6</v>
      </c>
      <c r="E1770" s="2" t="str">
        <f>IFERROR(IF(VLOOKUP(J1770,$K$2:$K$6600,1,0)=TRUE,"",1),"")</f>
        <v/>
      </c>
      <c r="F1770" s="3">
        <v>245877914</v>
      </c>
      <c r="G1770" s="3">
        <v>9</v>
      </c>
      <c r="H1770" s="3" t="s">
        <v>7</v>
      </c>
      <c r="I1770" s="2"/>
    </row>
    <row r="1771" spans="1:9" x14ac:dyDescent="0.2">
      <c r="A1771" s="2" t="str">
        <f>IFERROR(IF(VLOOKUP(K1771,$J$2:$J$6600,1,0)=TRUE,"",1),"")</f>
        <v/>
      </c>
      <c r="B1771" s="1">
        <v>240272509</v>
      </c>
      <c r="C1771" s="1">
        <v>9</v>
      </c>
      <c r="D1771" s="1" t="s">
        <v>7</v>
      </c>
      <c r="E1771" s="2" t="str">
        <f>IFERROR(IF(VLOOKUP(J1771,$K$2:$K$6600,1,0)=TRUE,"",1),"")</f>
        <v/>
      </c>
      <c r="F1771" s="3">
        <v>245877919</v>
      </c>
      <c r="G1771" s="3">
        <v>10</v>
      </c>
      <c r="H1771" s="3" t="s">
        <v>7</v>
      </c>
      <c r="I1771" s="2"/>
    </row>
    <row r="1772" spans="1:9" x14ac:dyDescent="0.2">
      <c r="A1772" s="2" t="str">
        <f>IFERROR(IF(VLOOKUP(K1772,$J$2:$J$6600,1,0)=TRUE,"",1),"")</f>
        <v/>
      </c>
      <c r="B1772" s="1">
        <v>240272509</v>
      </c>
      <c r="C1772" s="1">
        <v>5</v>
      </c>
      <c r="D1772" s="1" t="s">
        <v>6</v>
      </c>
      <c r="E1772" s="2" t="str">
        <f>IFERROR(IF(VLOOKUP(J1772,$K$2:$K$6600,1,0)=TRUE,"",1),"")</f>
        <v/>
      </c>
      <c r="F1772" s="3">
        <v>245877928</v>
      </c>
      <c r="G1772" s="3">
        <v>7</v>
      </c>
      <c r="H1772" s="3" t="s">
        <v>7</v>
      </c>
      <c r="I1772" s="2"/>
    </row>
    <row r="1773" spans="1:9" x14ac:dyDescent="0.2">
      <c r="A1773" s="2" t="str">
        <f>IFERROR(IF(VLOOKUP(K1773,$J$2:$J$6600,1,0)=TRUE,"",1),"")</f>
        <v/>
      </c>
      <c r="B1773" s="1">
        <v>240272518</v>
      </c>
      <c r="C1773" s="1">
        <v>14</v>
      </c>
      <c r="D1773" s="1" t="s">
        <v>6</v>
      </c>
      <c r="E1773" s="2" t="str">
        <f>IFERROR(IF(VLOOKUP(J1773,$K$2:$K$6600,1,0)=TRUE,"",1),"")</f>
        <v/>
      </c>
      <c r="F1773" s="3">
        <v>245879111</v>
      </c>
      <c r="G1773" s="3">
        <v>12</v>
      </c>
      <c r="H1773" s="3" t="s">
        <v>7</v>
      </c>
      <c r="I1773" s="2"/>
    </row>
    <row r="1774" spans="1:9" x14ac:dyDescent="0.2">
      <c r="A1774" s="2" t="str">
        <f>IFERROR(IF(VLOOKUP(K1774,$J$2:$J$6600,1,0)=TRUE,"",1),"")</f>
        <v/>
      </c>
      <c r="B1774" s="1">
        <v>240272518</v>
      </c>
      <c r="C1774" s="1">
        <v>8</v>
      </c>
      <c r="D1774" s="1" t="s">
        <v>7</v>
      </c>
      <c r="E1774" s="2" t="str">
        <f>IFERROR(IF(VLOOKUP(J1774,$K$2:$K$6600,1,0)=TRUE,"",1),"")</f>
        <v/>
      </c>
      <c r="F1774" s="3">
        <v>245881025</v>
      </c>
      <c r="G1774" s="3">
        <v>6</v>
      </c>
      <c r="H1774" s="3" t="s">
        <v>6</v>
      </c>
      <c r="I1774" s="2"/>
    </row>
    <row r="1775" spans="1:9" x14ac:dyDescent="0.2">
      <c r="A1775" s="2" t="str">
        <f>IFERROR(IF(VLOOKUP(K1775,$J$2:$J$6600,1,0)=TRUE,"",1),"")</f>
        <v/>
      </c>
      <c r="B1775" s="1">
        <v>240272518</v>
      </c>
      <c r="C1775" s="1">
        <v>8</v>
      </c>
      <c r="D1775" s="1" t="s">
        <v>7</v>
      </c>
      <c r="E1775" s="2" t="str">
        <f>IFERROR(IF(VLOOKUP(J1775,$K$2:$K$6600,1,0)=TRUE,"",1),"")</f>
        <v/>
      </c>
      <c r="F1775" s="3">
        <v>245884843</v>
      </c>
      <c r="G1775" s="3">
        <v>17</v>
      </c>
      <c r="H1775" s="3" t="s">
        <v>7</v>
      </c>
      <c r="I1775" s="2"/>
    </row>
    <row r="1776" spans="1:9" x14ac:dyDescent="0.2">
      <c r="A1776" s="2" t="str">
        <f>IFERROR(IF(VLOOKUP(K1776,$J$2:$J$6600,1,0)=TRUE,"",1),"")</f>
        <v/>
      </c>
      <c r="B1776" s="1">
        <v>240272518</v>
      </c>
      <c r="C1776" s="1">
        <v>13</v>
      </c>
      <c r="D1776" s="1" t="s">
        <v>6</v>
      </c>
      <c r="E1776" s="2" t="str">
        <f>IFERROR(IF(VLOOKUP(J1776,$K$2:$K$6600,1,0)=TRUE,"",1),"")</f>
        <v/>
      </c>
      <c r="F1776" s="3">
        <v>245885980</v>
      </c>
      <c r="G1776" s="3">
        <v>12</v>
      </c>
      <c r="H1776" s="3" t="s">
        <v>6</v>
      </c>
      <c r="I1776" s="2"/>
    </row>
    <row r="1777" spans="1:9" x14ac:dyDescent="0.2">
      <c r="A1777" s="2" t="str">
        <f>IFERROR(IF(VLOOKUP(K1777,$J$2:$J$6600,1,0)=TRUE,"",1),"")</f>
        <v/>
      </c>
      <c r="B1777" s="1">
        <v>240272518</v>
      </c>
      <c r="C1777" s="1">
        <v>15</v>
      </c>
      <c r="D1777" s="1" t="s">
        <v>6</v>
      </c>
      <c r="E1777" s="2" t="str">
        <f>IFERROR(IF(VLOOKUP(J1777,$K$2:$K$6600,1,0)=TRUE,"",1),"")</f>
        <v/>
      </c>
      <c r="F1777" s="3">
        <v>245887018</v>
      </c>
      <c r="G1777" s="3">
        <v>16</v>
      </c>
      <c r="H1777" s="3" t="s">
        <v>6</v>
      </c>
      <c r="I1777" s="2"/>
    </row>
    <row r="1778" spans="1:9" x14ac:dyDescent="0.2">
      <c r="A1778" s="2" t="str">
        <f>IFERROR(IF(VLOOKUP(K1778,$J$2:$J$6600,1,0)=TRUE,"",1),"")</f>
        <v/>
      </c>
      <c r="B1778" s="1">
        <v>240272523</v>
      </c>
      <c r="C1778" s="1">
        <v>13</v>
      </c>
      <c r="D1778" s="1" t="s">
        <v>7</v>
      </c>
      <c r="E1778" s="2" t="str">
        <f>IFERROR(IF(VLOOKUP(J1778,$K$2:$K$6600,1,0)=TRUE,"",1),"")</f>
        <v/>
      </c>
      <c r="F1778" s="3">
        <v>245901865</v>
      </c>
      <c r="G1778" s="3">
        <v>10</v>
      </c>
      <c r="H1778" s="3" t="s">
        <v>7</v>
      </c>
      <c r="I1778" s="2"/>
    </row>
    <row r="1779" spans="1:9" x14ac:dyDescent="0.2">
      <c r="A1779" s="2" t="str">
        <f>IFERROR(IF(VLOOKUP(K1779,$J$2:$J$6600,1,0)=TRUE,"",1),"")</f>
        <v/>
      </c>
      <c r="B1779" s="1">
        <v>240272523</v>
      </c>
      <c r="C1779" s="1">
        <v>11</v>
      </c>
      <c r="D1779" s="1" t="s">
        <v>6</v>
      </c>
      <c r="E1779" s="2" t="str">
        <f>IFERROR(IF(VLOOKUP(J1779,$K$2:$K$6600,1,0)=TRUE,"",1),"")</f>
        <v/>
      </c>
      <c r="F1779" s="3">
        <v>245901868</v>
      </c>
      <c r="G1779" s="3">
        <v>12</v>
      </c>
      <c r="H1779" s="3" t="s">
        <v>6</v>
      </c>
      <c r="I1779" s="2"/>
    </row>
    <row r="1780" spans="1:9" x14ac:dyDescent="0.2">
      <c r="A1780" s="2" t="str">
        <f>IFERROR(IF(VLOOKUP(K1780,$J$2:$J$6600,1,0)=TRUE,"",1),"")</f>
        <v/>
      </c>
      <c r="B1780" s="1">
        <v>240272523</v>
      </c>
      <c r="C1780" s="1">
        <v>15</v>
      </c>
      <c r="D1780" s="1" t="s">
        <v>7</v>
      </c>
      <c r="E1780" s="2" t="str">
        <f>IFERROR(IF(VLOOKUP(J1780,$K$2:$K$6600,1,0)=TRUE,"",1),"")</f>
        <v/>
      </c>
      <c r="F1780" s="3">
        <v>245901875</v>
      </c>
      <c r="G1780" s="3">
        <v>14</v>
      </c>
      <c r="H1780" s="3" t="s">
        <v>7</v>
      </c>
      <c r="I1780" s="2"/>
    </row>
    <row r="1781" spans="1:9" x14ac:dyDescent="0.2">
      <c r="A1781" s="2" t="str">
        <f>IFERROR(IF(VLOOKUP(K1781,$J$2:$J$6600,1,0)=TRUE,"",1),"")</f>
        <v/>
      </c>
      <c r="B1781" s="1">
        <v>240272523</v>
      </c>
      <c r="C1781" s="1">
        <v>17</v>
      </c>
      <c r="D1781" s="1" t="s">
        <v>7</v>
      </c>
      <c r="E1781" s="2" t="str">
        <f>IFERROR(IF(VLOOKUP(J1781,$K$2:$K$6600,1,0)=TRUE,"",1),"")</f>
        <v/>
      </c>
      <c r="F1781" s="3">
        <v>245901881</v>
      </c>
      <c r="G1781" s="3">
        <v>10</v>
      </c>
      <c r="H1781" s="3" t="s">
        <v>7</v>
      </c>
      <c r="I1781" s="2"/>
    </row>
    <row r="1782" spans="1:9" x14ac:dyDescent="0.2">
      <c r="A1782" s="2" t="str">
        <f>IFERROR(IF(VLOOKUP(K1782,$J$2:$J$6600,1,0)=TRUE,"",1),"")</f>
        <v/>
      </c>
      <c r="B1782" s="1">
        <v>240272530</v>
      </c>
      <c r="C1782" s="1">
        <v>7</v>
      </c>
      <c r="D1782" s="1" t="s">
        <v>6</v>
      </c>
      <c r="E1782" s="2" t="str">
        <f>IFERROR(IF(VLOOKUP(J1782,$K$2:$K$6600,1,0)=TRUE,"",1),"")</f>
        <v/>
      </c>
      <c r="F1782" s="3">
        <v>245901886</v>
      </c>
      <c r="G1782" s="3">
        <v>15</v>
      </c>
      <c r="H1782" s="3" t="s">
        <v>6</v>
      </c>
      <c r="I1782" s="2"/>
    </row>
    <row r="1783" spans="1:9" x14ac:dyDescent="0.2">
      <c r="A1783" s="2" t="str">
        <f>IFERROR(IF(VLOOKUP(K1783,$J$2:$J$6600,1,0)=TRUE,"",1),"")</f>
        <v/>
      </c>
      <c r="B1783" s="1">
        <v>240272530</v>
      </c>
      <c r="C1783" s="1">
        <v>9</v>
      </c>
      <c r="D1783" s="1" t="s">
        <v>6</v>
      </c>
      <c r="E1783" s="2" t="str">
        <f>IFERROR(IF(VLOOKUP(J1783,$K$2:$K$6600,1,0)=TRUE,"",1),"")</f>
        <v/>
      </c>
      <c r="F1783" s="3">
        <v>246161977</v>
      </c>
      <c r="G1783" s="3">
        <v>13</v>
      </c>
      <c r="H1783" s="3" t="s">
        <v>7</v>
      </c>
      <c r="I1783" s="2"/>
    </row>
    <row r="1784" spans="1:9" x14ac:dyDescent="0.2">
      <c r="A1784" s="2" t="str">
        <f>IFERROR(IF(VLOOKUP(K1784,$J$2:$J$6600,1,0)=TRUE,"",1),"")</f>
        <v/>
      </c>
      <c r="B1784" s="1">
        <v>240272530</v>
      </c>
      <c r="C1784" s="1">
        <v>13</v>
      </c>
      <c r="D1784" s="1" t="s">
        <v>6</v>
      </c>
      <c r="E1784" s="2" t="str">
        <f>IFERROR(IF(VLOOKUP(J1784,$K$2:$K$6600,1,0)=TRUE,"",1),"")</f>
        <v/>
      </c>
      <c r="F1784" s="3">
        <v>246161983</v>
      </c>
      <c r="G1784" s="3">
        <v>10</v>
      </c>
      <c r="H1784" s="3" t="s">
        <v>7</v>
      </c>
      <c r="I1784" s="2"/>
    </row>
    <row r="1785" spans="1:9" x14ac:dyDescent="0.2">
      <c r="A1785" s="2" t="str">
        <f>IFERROR(IF(VLOOKUP(K1785,$J$2:$J$6600,1,0)=TRUE,"",1),"")</f>
        <v/>
      </c>
      <c r="B1785" s="1">
        <v>240272530</v>
      </c>
      <c r="C1785" s="1">
        <v>14</v>
      </c>
      <c r="D1785" s="1" t="s">
        <v>7</v>
      </c>
      <c r="E1785" s="2" t="str">
        <f>IFERROR(IF(VLOOKUP(J1785,$K$2:$K$6600,1,0)=TRUE,"",1),"")</f>
        <v/>
      </c>
      <c r="F1785" s="3">
        <v>246161992</v>
      </c>
      <c r="G1785" s="3">
        <v>11</v>
      </c>
      <c r="H1785" s="3" t="s">
        <v>7</v>
      </c>
      <c r="I1785" s="2"/>
    </row>
    <row r="1786" spans="1:9" x14ac:dyDescent="0.2">
      <c r="A1786" s="2" t="str">
        <f>IFERROR(IF(VLOOKUP(K1786,$J$2:$J$6600,1,0)=TRUE,"",1),"")</f>
        <v/>
      </c>
      <c r="B1786" s="1">
        <v>240272530</v>
      </c>
      <c r="C1786" s="1">
        <v>5</v>
      </c>
      <c r="D1786" s="1" t="s">
        <v>7</v>
      </c>
      <c r="E1786" s="2" t="str">
        <f>IFERROR(IF(VLOOKUP(J1786,$K$2:$K$6600,1,0)=TRUE,"",1),"")</f>
        <v/>
      </c>
      <c r="F1786" s="3">
        <v>246162001</v>
      </c>
      <c r="G1786" s="3">
        <v>9</v>
      </c>
      <c r="H1786" s="3" t="s">
        <v>6</v>
      </c>
      <c r="I1786" s="2"/>
    </row>
    <row r="1787" spans="1:9" x14ac:dyDescent="0.2">
      <c r="A1787" s="2" t="str">
        <f>IFERROR(IF(VLOOKUP(K1787,$J$2:$J$6600,1,0)=TRUE,"",1),"")</f>
        <v/>
      </c>
      <c r="B1787" s="1">
        <v>240272707</v>
      </c>
      <c r="C1787" s="1">
        <v>14</v>
      </c>
      <c r="D1787" s="1" t="s">
        <v>7</v>
      </c>
      <c r="E1787" s="2" t="str">
        <f>IFERROR(IF(VLOOKUP(J1787,$K$2:$K$6600,1,0)=TRUE,"",1),"")</f>
        <v/>
      </c>
      <c r="F1787" s="3">
        <v>246162008</v>
      </c>
      <c r="G1787" s="3">
        <v>7</v>
      </c>
      <c r="H1787" s="3" t="s">
        <v>7</v>
      </c>
      <c r="I1787" s="2"/>
    </row>
    <row r="1788" spans="1:9" x14ac:dyDescent="0.2">
      <c r="A1788" s="2" t="str">
        <f>IFERROR(IF(VLOOKUP(K1788,$J$2:$J$6600,1,0)=TRUE,"",1),"")</f>
        <v/>
      </c>
      <c r="B1788" s="1">
        <v>240272707</v>
      </c>
      <c r="C1788" s="1">
        <v>17</v>
      </c>
      <c r="D1788" s="1" t="s">
        <v>7</v>
      </c>
      <c r="E1788" s="2" t="str">
        <f>IFERROR(IF(VLOOKUP(J1788,$K$2:$K$6600,1,0)=TRUE,"",1),"")</f>
        <v/>
      </c>
      <c r="F1788" s="3">
        <v>246185998</v>
      </c>
      <c r="G1788" s="3">
        <v>13</v>
      </c>
      <c r="H1788" s="3" t="s">
        <v>7</v>
      </c>
      <c r="I1788" s="2"/>
    </row>
    <row r="1789" spans="1:9" x14ac:dyDescent="0.2">
      <c r="A1789" s="2" t="str">
        <f>IFERROR(IF(VLOOKUP(K1789,$J$2:$J$6600,1,0)=TRUE,"",1),"")</f>
        <v/>
      </c>
      <c r="B1789" s="1">
        <v>240272707</v>
      </c>
      <c r="C1789" s="1">
        <v>18</v>
      </c>
      <c r="D1789" s="1" t="s">
        <v>6</v>
      </c>
      <c r="E1789" s="2" t="str">
        <f>IFERROR(IF(VLOOKUP(J1789,$K$2:$K$6600,1,0)=TRUE,"",1),"")</f>
        <v/>
      </c>
      <c r="F1789" s="3">
        <v>246186010</v>
      </c>
      <c r="G1789" s="3">
        <v>9</v>
      </c>
      <c r="H1789" s="3" t="s">
        <v>7</v>
      </c>
      <c r="I1789" s="2"/>
    </row>
    <row r="1790" spans="1:9" x14ac:dyDescent="0.2">
      <c r="A1790" s="2" t="str">
        <f>IFERROR(IF(VLOOKUP(K1790,$J$2:$J$6600,1,0)=TRUE,"",1),"")</f>
        <v/>
      </c>
      <c r="B1790" s="1">
        <v>240272707</v>
      </c>
      <c r="C1790" s="1">
        <v>16</v>
      </c>
      <c r="D1790" s="1" t="s">
        <v>6</v>
      </c>
      <c r="E1790" s="2" t="str">
        <f>IFERROR(IF(VLOOKUP(J1790,$K$2:$K$6600,1,0)=TRUE,"",1),"")</f>
        <v/>
      </c>
      <c r="F1790" s="3">
        <v>246186023</v>
      </c>
      <c r="G1790" s="3">
        <v>10</v>
      </c>
      <c r="H1790" s="3" t="s">
        <v>7</v>
      </c>
      <c r="I1790" s="2"/>
    </row>
    <row r="1791" spans="1:9" x14ac:dyDescent="0.2">
      <c r="A1791" s="2" t="str">
        <f>IFERROR(IF(VLOOKUP(K1791,$J$2:$J$6600,1,0)=TRUE,"",1),"")</f>
        <v/>
      </c>
      <c r="B1791" s="1">
        <v>240272707</v>
      </c>
      <c r="C1791" s="1">
        <v>15</v>
      </c>
      <c r="D1791" s="1" t="s">
        <v>6</v>
      </c>
      <c r="E1791" s="2" t="str">
        <f>IFERROR(IF(VLOOKUP(J1791,$K$2:$K$6600,1,0)=TRUE,"",1),"")</f>
        <v/>
      </c>
      <c r="F1791" s="3">
        <v>246186034</v>
      </c>
      <c r="G1791" s="3">
        <v>13</v>
      </c>
      <c r="H1791" s="3" t="s">
        <v>7</v>
      </c>
      <c r="I1791" s="2"/>
    </row>
    <row r="1792" spans="1:9" x14ac:dyDescent="0.2">
      <c r="A1792" s="2" t="str">
        <f>IFERROR(IF(VLOOKUP(K1792,$J$2:$J$6600,1,0)=TRUE,"",1),"")</f>
        <v/>
      </c>
      <c r="B1792" s="1">
        <v>240272707</v>
      </c>
      <c r="C1792" s="1">
        <v>14</v>
      </c>
      <c r="D1792" s="1" t="s">
        <v>6</v>
      </c>
      <c r="E1792" s="2" t="str">
        <f>IFERROR(IF(VLOOKUP(J1792,$K$2:$K$6600,1,0)=TRUE,"",1),"")</f>
        <v/>
      </c>
      <c r="F1792" s="3">
        <v>246186042</v>
      </c>
      <c r="G1792" s="3">
        <v>13</v>
      </c>
      <c r="H1792" s="3" t="s">
        <v>6</v>
      </c>
      <c r="I1792" s="2"/>
    </row>
    <row r="1793" spans="1:9" x14ac:dyDescent="0.2">
      <c r="A1793" s="2" t="str">
        <f>IFERROR(IF(VLOOKUP(K1793,$J$2:$J$6600,1,0)=TRUE,"",1),"")</f>
        <v/>
      </c>
      <c r="B1793" s="1">
        <v>240272707</v>
      </c>
      <c r="C1793" s="1">
        <v>10</v>
      </c>
      <c r="D1793" s="1" t="s">
        <v>6</v>
      </c>
      <c r="E1793" s="2" t="str">
        <f>IFERROR(IF(VLOOKUP(J1793,$K$2:$K$6600,1,0)=TRUE,"",1),"")</f>
        <v/>
      </c>
      <c r="F1793" s="3">
        <v>246209111</v>
      </c>
      <c r="G1793" s="3">
        <v>14</v>
      </c>
      <c r="H1793" s="3" t="s">
        <v>7</v>
      </c>
      <c r="I1793" s="2"/>
    </row>
    <row r="1794" spans="1:9" x14ac:dyDescent="0.2">
      <c r="A1794" s="2" t="str">
        <f>IFERROR(IF(VLOOKUP(K1794,$J$2:$J$6600,1,0)=TRUE,"",1),"")</f>
        <v/>
      </c>
      <c r="B1794" s="1">
        <v>240272714</v>
      </c>
      <c r="C1794" s="1">
        <v>14</v>
      </c>
      <c r="D1794" s="1" t="s">
        <v>6</v>
      </c>
      <c r="E1794" s="2" t="str">
        <f>IFERROR(IF(VLOOKUP(J1794,$K$2:$K$6600,1,0)=TRUE,"",1),"")</f>
        <v/>
      </c>
      <c r="F1794" s="3">
        <v>246210860</v>
      </c>
      <c r="G1794" s="3">
        <v>9</v>
      </c>
      <c r="H1794" s="3" t="s">
        <v>6</v>
      </c>
      <c r="I1794" s="2"/>
    </row>
    <row r="1795" spans="1:9" x14ac:dyDescent="0.2">
      <c r="A1795" s="2" t="str">
        <f>IFERROR(IF(VLOOKUP(K1795,$J$2:$J$6600,1,0)=TRUE,"",1),"")</f>
        <v/>
      </c>
      <c r="B1795" s="1">
        <v>240272714</v>
      </c>
      <c r="C1795" s="1">
        <v>12</v>
      </c>
      <c r="D1795" s="1" t="s">
        <v>6</v>
      </c>
      <c r="E1795" s="2" t="str">
        <f>IFERROR(IF(VLOOKUP(J1795,$K$2:$K$6600,1,0)=TRUE,"",1),"")</f>
        <v/>
      </c>
      <c r="F1795" s="3">
        <v>246212155</v>
      </c>
      <c r="G1795" s="3">
        <v>12</v>
      </c>
      <c r="H1795" s="3" t="s">
        <v>6</v>
      </c>
      <c r="I1795" s="2"/>
    </row>
    <row r="1796" spans="1:9" x14ac:dyDescent="0.2">
      <c r="A1796" s="2" t="str">
        <f>IFERROR(IF(VLOOKUP(K1796,$J$2:$J$6600,1,0)=TRUE,"",1),"")</f>
        <v/>
      </c>
      <c r="B1796" s="1">
        <v>240272714</v>
      </c>
      <c r="C1796" s="1">
        <v>10</v>
      </c>
      <c r="D1796" s="1" t="s">
        <v>6</v>
      </c>
      <c r="E1796" s="2" t="str">
        <f>IFERROR(IF(VLOOKUP(J1796,$K$2:$K$6600,1,0)=TRUE,"",1),"")</f>
        <v/>
      </c>
      <c r="F1796" s="3">
        <v>246215506</v>
      </c>
      <c r="G1796" s="3">
        <v>17</v>
      </c>
      <c r="H1796" s="3" t="s">
        <v>7</v>
      </c>
      <c r="I1796" s="2"/>
    </row>
    <row r="1797" spans="1:9" x14ac:dyDescent="0.2">
      <c r="A1797" s="2" t="str">
        <f>IFERROR(IF(VLOOKUP(K1797,$J$2:$J$6600,1,0)=TRUE,"",1),"")</f>
        <v/>
      </c>
      <c r="B1797" s="1">
        <v>240272714</v>
      </c>
      <c r="C1797" s="1">
        <v>8</v>
      </c>
      <c r="D1797" s="1" t="s">
        <v>6</v>
      </c>
      <c r="E1797" s="2" t="str">
        <f>IFERROR(IF(VLOOKUP(J1797,$K$2:$K$6600,1,0)=TRUE,"",1),"")</f>
        <v/>
      </c>
      <c r="F1797" s="3">
        <v>246215511</v>
      </c>
      <c r="G1797" s="3">
        <v>18</v>
      </c>
      <c r="H1797" s="3" t="s">
        <v>7</v>
      </c>
      <c r="I1797" s="2"/>
    </row>
    <row r="1798" spans="1:9" x14ac:dyDescent="0.2">
      <c r="A1798" s="2" t="str">
        <f>IFERROR(IF(VLOOKUP(K1798,$J$2:$J$6600,1,0)=TRUE,"",1),"")</f>
        <v/>
      </c>
      <c r="B1798" s="1">
        <v>240272717</v>
      </c>
      <c r="C1798" s="1">
        <v>17</v>
      </c>
      <c r="D1798" s="1" t="s">
        <v>7</v>
      </c>
      <c r="E1798" s="2" t="str">
        <f>IFERROR(IF(VLOOKUP(J1798,$K$2:$K$6600,1,0)=TRUE,"",1),"")</f>
        <v/>
      </c>
      <c r="F1798" s="3">
        <v>246215515</v>
      </c>
      <c r="G1798" s="3">
        <v>9</v>
      </c>
      <c r="H1798" s="3" t="s">
        <v>6</v>
      </c>
      <c r="I1798" s="2"/>
    </row>
    <row r="1799" spans="1:9" x14ac:dyDescent="0.2">
      <c r="A1799" s="2" t="str">
        <f>IFERROR(IF(VLOOKUP(K1799,$J$2:$J$6600,1,0)=TRUE,"",1),"")</f>
        <v/>
      </c>
      <c r="B1799" s="1">
        <v>240272717</v>
      </c>
      <c r="C1799" s="1">
        <v>13</v>
      </c>
      <c r="D1799" s="1" t="s">
        <v>7</v>
      </c>
      <c r="E1799" s="2" t="str">
        <f>IFERROR(IF(VLOOKUP(J1799,$K$2:$K$6600,1,0)=TRUE,"",1),"")</f>
        <v/>
      </c>
      <c r="F1799" s="3">
        <v>246215522</v>
      </c>
      <c r="G1799" s="3">
        <v>11</v>
      </c>
      <c r="H1799" s="3" t="s">
        <v>6</v>
      </c>
      <c r="I1799" s="2"/>
    </row>
    <row r="1800" spans="1:9" x14ac:dyDescent="0.2">
      <c r="A1800" s="2" t="str">
        <f>IFERROR(IF(VLOOKUP(K1800,$J$2:$J$6600,1,0)=TRUE,"",1),"")</f>
        <v/>
      </c>
      <c r="B1800" s="1">
        <v>240272717</v>
      </c>
      <c r="C1800" s="1">
        <v>12</v>
      </c>
      <c r="D1800" s="1" t="s">
        <v>7</v>
      </c>
      <c r="E1800" s="2" t="str">
        <f>IFERROR(IF(VLOOKUP(J1800,$K$2:$K$6600,1,0)=TRUE,"",1),"")</f>
        <v/>
      </c>
      <c r="F1800" s="3">
        <v>246215523</v>
      </c>
      <c r="G1800" s="3">
        <v>17</v>
      </c>
      <c r="H1800" s="3" t="s">
        <v>7</v>
      </c>
      <c r="I1800" s="2"/>
    </row>
    <row r="1801" spans="1:9" x14ac:dyDescent="0.2">
      <c r="A1801" s="2" t="str">
        <f>IFERROR(IF(VLOOKUP(K1801,$J$2:$J$6600,1,0)=TRUE,"",1),"")</f>
        <v/>
      </c>
      <c r="B1801" s="1">
        <v>240272717</v>
      </c>
      <c r="C1801" s="1">
        <v>9</v>
      </c>
      <c r="D1801" s="1" t="s">
        <v>6</v>
      </c>
      <c r="E1801" s="2" t="str">
        <f>IFERROR(IF(VLOOKUP(J1801,$K$2:$K$6600,1,0)=TRUE,"",1),"")</f>
        <v/>
      </c>
      <c r="F1801" s="3">
        <v>246225348</v>
      </c>
      <c r="G1801" s="3">
        <v>13</v>
      </c>
      <c r="H1801" s="3" t="s">
        <v>6</v>
      </c>
      <c r="I1801" s="2"/>
    </row>
    <row r="1802" spans="1:9" x14ac:dyDescent="0.2">
      <c r="A1802" s="2" t="str">
        <f>IFERROR(IF(VLOOKUP(K1802,$J$2:$J$6600,1,0)=TRUE,"",1),"")</f>
        <v/>
      </c>
      <c r="B1802" s="1">
        <v>240272717</v>
      </c>
      <c r="C1802" s="1">
        <v>7</v>
      </c>
      <c r="D1802" s="1" t="s">
        <v>6</v>
      </c>
      <c r="E1802" s="2" t="str">
        <f>IFERROR(IF(VLOOKUP(J1802,$K$2:$K$6600,1,0)=TRUE,"",1),"")</f>
        <v/>
      </c>
      <c r="F1802" s="3">
        <v>246226010</v>
      </c>
      <c r="G1802" s="3">
        <v>9</v>
      </c>
      <c r="H1802" s="3" t="s">
        <v>6</v>
      </c>
      <c r="I1802" s="2"/>
    </row>
    <row r="1803" spans="1:9" x14ac:dyDescent="0.2">
      <c r="A1803" s="2" t="str">
        <f>IFERROR(IF(VLOOKUP(K1803,$J$2:$J$6600,1,0)=TRUE,"",1),"")</f>
        <v/>
      </c>
      <c r="B1803" s="1">
        <v>240272721</v>
      </c>
      <c r="C1803" s="1">
        <v>16</v>
      </c>
      <c r="D1803" s="1" t="s">
        <v>6</v>
      </c>
      <c r="E1803" s="2" t="str">
        <f>IFERROR(IF(VLOOKUP(J1803,$K$2:$K$6600,1,0)=TRUE,"",1),"")</f>
        <v/>
      </c>
      <c r="F1803" s="3">
        <v>246411002</v>
      </c>
      <c r="G1803" s="3">
        <v>15</v>
      </c>
      <c r="H1803" s="3" t="s">
        <v>7</v>
      </c>
      <c r="I1803" s="2"/>
    </row>
    <row r="1804" spans="1:9" x14ac:dyDescent="0.2">
      <c r="A1804" s="2" t="str">
        <f>IFERROR(IF(VLOOKUP(K1804,$J$2:$J$6600,1,0)=TRUE,"",1),"")</f>
        <v/>
      </c>
      <c r="B1804" s="1">
        <v>240272721</v>
      </c>
      <c r="C1804" s="1">
        <v>15</v>
      </c>
      <c r="D1804" s="1" t="s">
        <v>7</v>
      </c>
      <c r="E1804" s="2" t="str">
        <f>IFERROR(IF(VLOOKUP(J1804,$K$2:$K$6600,1,0)=TRUE,"",1),"")</f>
        <v/>
      </c>
      <c r="F1804" s="3"/>
      <c r="I1804" s="2"/>
    </row>
    <row r="1805" spans="1:9" x14ac:dyDescent="0.2">
      <c r="A1805" s="2" t="str">
        <f>IFERROR(IF(VLOOKUP(K1805,$J$2:$J$6600,1,0)=TRUE,"",1),"")</f>
        <v/>
      </c>
      <c r="B1805" s="1">
        <v>240272729</v>
      </c>
      <c r="C1805" s="1">
        <v>14</v>
      </c>
      <c r="D1805" s="1" t="s">
        <v>7</v>
      </c>
      <c r="E1805" s="2" t="str">
        <f>IFERROR(IF(VLOOKUP(J1805,$K$2:$K$6600,1,0)=TRUE,"",1),"")</f>
        <v/>
      </c>
      <c r="F1805" s="3"/>
      <c r="I1805" s="2"/>
    </row>
    <row r="1806" spans="1:9" x14ac:dyDescent="0.2">
      <c r="A1806" s="2" t="str">
        <f>IFERROR(IF(VLOOKUP(K1806,$J$2:$J$6600,1,0)=TRUE,"",1),"")</f>
        <v/>
      </c>
      <c r="B1806" s="1">
        <v>240272729</v>
      </c>
      <c r="C1806" s="1">
        <v>13</v>
      </c>
      <c r="D1806" s="1" t="s">
        <v>7</v>
      </c>
      <c r="E1806" s="2" t="str">
        <f>IFERROR(IF(VLOOKUP(J1806,$K$2:$K$6600,1,0)=TRUE,"",1),"")</f>
        <v/>
      </c>
      <c r="F1806" s="3"/>
      <c r="I1806" s="2"/>
    </row>
    <row r="1807" spans="1:9" x14ac:dyDescent="0.2">
      <c r="A1807" s="2" t="str">
        <f>IFERROR(IF(VLOOKUP(K1807,$J$2:$J$6600,1,0)=TRUE,"",1),"")</f>
        <v/>
      </c>
      <c r="B1807" s="1">
        <v>240272729</v>
      </c>
      <c r="C1807" s="1">
        <v>11</v>
      </c>
      <c r="D1807" s="1" t="s">
        <v>6</v>
      </c>
      <c r="E1807" s="2" t="str">
        <f>IFERROR(IF(VLOOKUP(J1807,$K$2:$K$6600,1,0)=TRUE,"",1),"")</f>
        <v/>
      </c>
      <c r="F1807" s="3"/>
      <c r="I1807" s="2"/>
    </row>
    <row r="1808" spans="1:9" x14ac:dyDescent="0.2">
      <c r="A1808" s="2" t="str">
        <f>IFERROR(IF(VLOOKUP(K1808,$J$2:$J$6600,1,0)=TRUE,"",1),"")</f>
        <v/>
      </c>
      <c r="B1808" s="1">
        <v>240272729</v>
      </c>
      <c r="C1808" s="1">
        <v>10</v>
      </c>
      <c r="D1808" s="1" t="s">
        <v>7</v>
      </c>
      <c r="E1808" s="2" t="str">
        <f>IFERROR(IF(VLOOKUP(J1808,$K$2:$K$6600,1,0)=TRUE,"",1),"")</f>
        <v/>
      </c>
      <c r="F1808" s="3"/>
      <c r="I1808" s="2"/>
    </row>
    <row r="1809" spans="1:9" x14ac:dyDescent="0.2">
      <c r="A1809" s="2" t="str">
        <f>IFERROR(IF(VLOOKUP(K1809,$J$2:$J$6600,1,0)=TRUE,"",1),"")</f>
        <v/>
      </c>
      <c r="B1809" s="1">
        <v>240272729</v>
      </c>
      <c r="C1809" s="1">
        <v>8</v>
      </c>
      <c r="D1809" s="1" t="s">
        <v>7</v>
      </c>
      <c r="E1809" s="2" t="str">
        <f>IFERROR(IF(VLOOKUP(J1809,$K$2:$K$6600,1,0)=TRUE,"",1),"")</f>
        <v/>
      </c>
      <c r="F1809" s="3"/>
      <c r="I1809" s="2"/>
    </row>
    <row r="1810" spans="1:9" x14ac:dyDescent="0.2">
      <c r="A1810" s="2" t="str">
        <f>IFERROR(IF(VLOOKUP(K1810,$J$2:$J$6600,1,0)=TRUE,"",1),"")</f>
        <v/>
      </c>
      <c r="B1810" s="1">
        <v>240272729</v>
      </c>
      <c r="C1810" s="1">
        <v>5</v>
      </c>
      <c r="D1810" s="1" t="s">
        <v>7</v>
      </c>
      <c r="E1810" s="2" t="str">
        <f>IFERROR(IF(VLOOKUP(J1810,$K$2:$K$6600,1,0)=TRUE,"",1),"")</f>
        <v/>
      </c>
      <c r="F1810" s="3"/>
      <c r="I1810" s="2"/>
    </row>
    <row r="1811" spans="1:9" x14ac:dyDescent="0.2">
      <c r="A1811" s="2" t="str">
        <f>IFERROR(IF(VLOOKUP(K1811,$J$2:$J$6600,1,0)=TRUE,"",1),"")</f>
        <v/>
      </c>
      <c r="B1811" s="1">
        <v>240272736</v>
      </c>
      <c r="C1811" s="1">
        <v>14</v>
      </c>
      <c r="D1811" s="1" t="s">
        <v>7</v>
      </c>
      <c r="E1811" s="2" t="str">
        <f>IFERROR(IF(VLOOKUP(J1811,$K$2:$K$6600,1,0)=TRUE,"",1),"")</f>
        <v/>
      </c>
      <c r="F1811" s="3"/>
      <c r="I1811" s="2"/>
    </row>
    <row r="1812" spans="1:9" x14ac:dyDescent="0.2">
      <c r="A1812" s="2" t="str">
        <f>IFERROR(IF(VLOOKUP(K1812,$J$2:$J$6600,1,0)=TRUE,"",1),"")</f>
        <v/>
      </c>
      <c r="B1812" s="1">
        <v>240272736</v>
      </c>
      <c r="C1812" s="1">
        <v>12</v>
      </c>
      <c r="D1812" s="1" t="s">
        <v>7</v>
      </c>
      <c r="E1812" s="2" t="str">
        <f>IFERROR(IF(VLOOKUP(J1812,$K$2:$K$6600,1,0)=TRUE,"",1),"")</f>
        <v/>
      </c>
      <c r="F1812" s="3"/>
      <c r="I1812" s="2"/>
    </row>
    <row r="1813" spans="1:9" x14ac:dyDescent="0.2">
      <c r="A1813" s="2" t="str">
        <f>IFERROR(IF(VLOOKUP(K1813,$J$2:$J$6600,1,0)=TRUE,"",1),"")</f>
        <v/>
      </c>
      <c r="B1813" s="1">
        <v>240272736</v>
      </c>
      <c r="C1813" s="1">
        <v>10</v>
      </c>
      <c r="D1813" s="1" t="s">
        <v>7</v>
      </c>
      <c r="E1813" s="2" t="str">
        <f>IFERROR(IF(VLOOKUP(J1813,$K$2:$K$6600,1,0)=TRUE,"",1),"")</f>
        <v/>
      </c>
      <c r="F1813" s="3"/>
      <c r="I1813" s="2"/>
    </row>
    <row r="1814" spans="1:9" x14ac:dyDescent="0.2">
      <c r="A1814" s="2" t="str">
        <f>IFERROR(IF(VLOOKUP(K1814,$J$2:$J$6600,1,0)=TRUE,"",1),"")</f>
        <v/>
      </c>
      <c r="B1814" s="1">
        <v>240272736</v>
      </c>
      <c r="C1814" s="1">
        <v>7</v>
      </c>
      <c r="D1814" s="1" t="s">
        <v>7</v>
      </c>
      <c r="E1814" s="2" t="str">
        <f>IFERROR(IF(VLOOKUP(J1814,$K$2:$K$6600,1,0)=TRUE,"",1),"")</f>
        <v/>
      </c>
      <c r="F1814" s="3"/>
      <c r="I1814" s="2"/>
    </row>
    <row r="1815" spans="1:9" x14ac:dyDescent="0.2">
      <c r="A1815" s="2" t="str">
        <f>IFERROR(IF(VLOOKUP(K1815,$J$2:$J$6600,1,0)=TRUE,"",1),"")</f>
        <v/>
      </c>
      <c r="B1815" s="1">
        <v>240272736</v>
      </c>
      <c r="C1815" s="1">
        <v>4</v>
      </c>
      <c r="D1815" s="1" t="s">
        <v>7</v>
      </c>
      <c r="E1815" s="2" t="str">
        <f>IFERROR(IF(VLOOKUP(J1815,$K$2:$K$6600,1,0)=TRUE,"",1),"")</f>
        <v/>
      </c>
      <c r="F1815" s="3"/>
      <c r="I1815" s="2"/>
    </row>
    <row r="1816" spans="1:9" x14ac:dyDescent="0.2">
      <c r="A1816" s="2" t="str">
        <f>IFERROR(IF(VLOOKUP(K1816,$J$2:$J$6600,1,0)=TRUE,"",1),"")</f>
        <v/>
      </c>
      <c r="B1816" s="1">
        <v>240275439</v>
      </c>
      <c r="C1816" s="1">
        <v>14</v>
      </c>
      <c r="D1816" s="1" t="s">
        <v>6</v>
      </c>
      <c r="E1816" s="2" t="str">
        <f>IFERROR(IF(VLOOKUP(J1816,$K$2:$K$6600,1,0)=TRUE,"",1),"")</f>
        <v/>
      </c>
      <c r="F1816" s="3"/>
      <c r="I1816" s="2"/>
    </row>
    <row r="1817" spans="1:9" x14ac:dyDescent="0.2">
      <c r="A1817" s="2" t="str">
        <f>IFERROR(IF(VLOOKUP(K1817,$J$2:$J$6600,1,0)=TRUE,"",1),"")</f>
        <v/>
      </c>
      <c r="B1817" s="1">
        <v>240275439</v>
      </c>
      <c r="C1817" s="1">
        <v>15</v>
      </c>
      <c r="D1817" s="1" t="s">
        <v>6</v>
      </c>
      <c r="E1817" s="2" t="str">
        <f>IFERROR(IF(VLOOKUP(J1817,$K$2:$K$6600,1,0)=TRUE,"",1),"")</f>
        <v/>
      </c>
      <c r="F1817" s="3"/>
      <c r="I1817" s="2"/>
    </row>
    <row r="1818" spans="1:9" x14ac:dyDescent="0.2">
      <c r="A1818" s="2" t="str">
        <f>IFERROR(IF(VLOOKUP(K1818,$J$2:$J$6600,1,0)=TRUE,"",1),"")</f>
        <v/>
      </c>
      <c r="B1818" s="1">
        <v>240275439</v>
      </c>
      <c r="C1818" s="1">
        <v>12</v>
      </c>
      <c r="D1818" s="1" t="s">
        <v>7</v>
      </c>
      <c r="E1818" s="2" t="str">
        <f>IFERROR(IF(VLOOKUP(J1818,$K$2:$K$6600,1,0)=TRUE,"",1),"")</f>
        <v/>
      </c>
      <c r="F1818" s="3"/>
      <c r="I1818" s="2"/>
    </row>
    <row r="1819" spans="1:9" x14ac:dyDescent="0.2">
      <c r="A1819" s="2" t="str">
        <f>IFERROR(IF(VLOOKUP(K1819,$J$2:$J$6600,1,0)=TRUE,"",1),"")</f>
        <v/>
      </c>
      <c r="B1819" s="1">
        <v>240275439</v>
      </c>
      <c r="C1819" s="1">
        <v>10</v>
      </c>
      <c r="D1819" s="1" t="s">
        <v>7</v>
      </c>
      <c r="E1819" s="2" t="str">
        <f>IFERROR(IF(VLOOKUP(J1819,$K$2:$K$6600,1,0)=TRUE,"",1),"")</f>
        <v/>
      </c>
      <c r="F1819" s="3"/>
      <c r="I1819" s="2"/>
    </row>
    <row r="1820" spans="1:9" x14ac:dyDescent="0.2">
      <c r="A1820" s="2" t="str">
        <f>IFERROR(IF(VLOOKUP(K1820,$J$2:$J$6600,1,0)=TRUE,"",1),"")</f>
        <v/>
      </c>
      <c r="B1820" s="1">
        <v>240275439</v>
      </c>
      <c r="C1820" s="1">
        <v>8</v>
      </c>
      <c r="D1820" s="1" t="s">
        <v>7</v>
      </c>
      <c r="E1820" s="2" t="str">
        <f>IFERROR(IF(VLOOKUP(J1820,$K$2:$K$6600,1,0)=TRUE,"",1),"")</f>
        <v/>
      </c>
      <c r="F1820" s="3"/>
      <c r="I1820" s="2"/>
    </row>
    <row r="1821" spans="1:9" x14ac:dyDescent="0.2">
      <c r="A1821" s="2" t="str">
        <f>IFERROR(IF(VLOOKUP(K1821,$J$2:$J$6600,1,0)=TRUE,"",1),"")</f>
        <v/>
      </c>
      <c r="B1821" s="1">
        <v>240275448</v>
      </c>
      <c r="C1821" s="1">
        <v>16</v>
      </c>
      <c r="D1821" s="1" t="s">
        <v>7</v>
      </c>
      <c r="E1821" s="2" t="str">
        <f>IFERROR(IF(VLOOKUP(J1821,$K$2:$K$6600,1,0)=TRUE,"",1),"")</f>
        <v/>
      </c>
      <c r="F1821" s="3"/>
      <c r="I1821" s="2"/>
    </row>
    <row r="1822" spans="1:9" x14ac:dyDescent="0.2">
      <c r="A1822" s="2" t="str">
        <f>IFERROR(IF(VLOOKUP(K1822,$J$2:$J$6600,1,0)=TRUE,"",1),"")</f>
        <v/>
      </c>
      <c r="B1822" s="1">
        <v>240275448</v>
      </c>
      <c r="C1822" s="1">
        <v>15</v>
      </c>
      <c r="D1822" s="1" t="s">
        <v>6</v>
      </c>
      <c r="E1822" s="2" t="str">
        <f>IFERROR(IF(VLOOKUP(J1822,$K$2:$K$6600,1,0)=TRUE,"",1),"")</f>
        <v/>
      </c>
      <c r="F1822" s="3"/>
      <c r="I1822" s="2"/>
    </row>
    <row r="1823" spans="1:9" x14ac:dyDescent="0.2">
      <c r="A1823" s="2" t="str">
        <f>IFERROR(IF(VLOOKUP(K1823,$J$2:$J$6600,1,0)=TRUE,"",1),"")</f>
        <v/>
      </c>
      <c r="B1823" s="1">
        <v>240275448</v>
      </c>
      <c r="C1823" s="1">
        <v>9</v>
      </c>
      <c r="D1823" s="1" t="s">
        <v>7</v>
      </c>
      <c r="E1823" s="2" t="str">
        <f>IFERROR(IF(VLOOKUP(J1823,$K$2:$K$6600,1,0)=TRUE,"",1),"")</f>
        <v/>
      </c>
      <c r="F1823" s="3"/>
      <c r="I1823" s="2"/>
    </row>
    <row r="1824" spans="1:9" x14ac:dyDescent="0.2">
      <c r="A1824" s="2" t="str">
        <f>IFERROR(IF(VLOOKUP(K1824,$J$2:$J$6600,1,0)=TRUE,"",1),"")</f>
        <v/>
      </c>
      <c r="B1824" s="1">
        <v>240275448</v>
      </c>
      <c r="C1824" s="1">
        <v>8</v>
      </c>
      <c r="D1824" s="1" t="s">
        <v>7</v>
      </c>
      <c r="E1824" s="2" t="str">
        <f>IFERROR(IF(VLOOKUP(J1824,$K$2:$K$6600,1,0)=TRUE,"",1),"")</f>
        <v/>
      </c>
      <c r="F1824" s="3"/>
      <c r="I1824" s="2"/>
    </row>
    <row r="1825" spans="1:9" x14ac:dyDescent="0.2">
      <c r="A1825" s="2" t="str">
        <f>IFERROR(IF(VLOOKUP(K1825,$J$2:$J$6600,1,0)=TRUE,"",1),"")</f>
        <v/>
      </c>
      <c r="B1825" s="1">
        <v>240277713</v>
      </c>
      <c r="C1825" s="1">
        <v>13</v>
      </c>
      <c r="D1825" s="1" t="s">
        <v>7</v>
      </c>
      <c r="E1825" s="2" t="str">
        <f>IFERROR(IF(VLOOKUP(J1825,$K$2:$K$6600,1,0)=TRUE,"",1),"")</f>
        <v/>
      </c>
      <c r="F1825" s="3"/>
      <c r="I1825" s="2"/>
    </row>
    <row r="1826" spans="1:9" x14ac:dyDescent="0.2">
      <c r="A1826" s="2" t="str">
        <f>IFERROR(IF(VLOOKUP(K1826,$J$2:$J$6600,1,0)=TRUE,"",1),"")</f>
        <v/>
      </c>
      <c r="B1826" s="1">
        <v>240277713</v>
      </c>
      <c r="C1826" s="1">
        <v>6</v>
      </c>
      <c r="D1826" s="1" t="s">
        <v>7</v>
      </c>
      <c r="E1826" s="2" t="str">
        <f>IFERROR(IF(VLOOKUP(J1826,$K$2:$K$6600,1,0)=TRUE,"",1),"")</f>
        <v/>
      </c>
      <c r="F1826" s="3"/>
      <c r="I1826" s="2"/>
    </row>
    <row r="1827" spans="1:9" x14ac:dyDescent="0.2">
      <c r="A1827" s="2" t="str">
        <f>IFERROR(IF(VLOOKUP(K1827,$J$2:$J$6600,1,0)=TRUE,"",1),"")</f>
        <v/>
      </c>
      <c r="B1827" s="1">
        <v>240277713</v>
      </c>
      <c r="C1827" s="1">
        <v>10</v>
      </c>
      <c r="D1827" s="1" t="s">
        <v>6</v>
      </c>
      <c r="E1827" s="2" t="str">
        <f>IFERROR(IF(VLOOKUP(J1827,$K$2:$K$6600,1,0)=TRUE,"",1),"")</f>
        <v/>
      </c>
      <c r="F1827" s="3"/>
      <c r="I1827" s="2"/>
    </row>
    <row r="1828" spans="1:9" x14ac:dyDescent="0.2">
      <c r="A1828" s="2" t="str">
        <f>IFERROR(IF(VLOOKUP(K1828,$J$2:$J$6600,1,0)=TRUE,"",1),"")</f>
        <v/>
      </c>
      <c r="B1828" s="1">
        <v>240277713</v>
      </c>
      <c r="C1828" s="1">
        <v>10</v>
      </c>
      <c r="D1828" s="1" t="s">
        <v>6</v>
      </c>
      <c r="E1828" s="2" t="str">
        <f>IFERROR(IF(VLOOKUP(J1828,$K$2:$K$6600,1,0)=TRUE,"",1),"")</f>
        <v/>
      </c>
      <c r="F1828" s="3"/>
      <c r="I1828" s="2"/>
    </row>
    <row r="1829" spans="1:9" x14ac:dyDescent="0.2">
      <c r="A1829" s="2" t="str">
        <f>IFERROR(IF(VLOOKUP(K1829,$J$2:$J$6600,1,0)=TRUE,"",1),"")</f>
        <v/>
      </c>
      <c r="B1829" s="1">
        <v>240277713</v>
      </c>
      <c r="C1829" s="1">
        <v>17</v>
      </c>
      <c r="D1829" s="1" t="s">
        <v>7</v>
      </c>
      <c r="E1829" s="2" t="str">
        <f>IFERROR(IF(VLOOKUP(J1829,$K$2:$K$6600,1,0)=TRUE,"",1),"")</f>
        <v/>
      </c>
      <c r="F1829" s="3"/>
      <c r="I1829" s="2"/>
    </row>
    <row r="1830" spans="1:9" x14ac:dyDescent="0.2">
      <c r="A1830" s="2" t="str">
        <f>IFERROR(IF(VLOOKUP(K1830,$J$2:$J$6600,1,0)=TRUE,"",1),"")</f>
        <v/>
      </c>
      <c r="B1830" s="1">
        <v>240278366</v>
      </c>
      <c r="C1830" s="1">
        <v>9</v>
      </c>
      <c r="D1830" s="1" t="s">
        <v>7</v>
      </c>
      <c r="E1830" s="2" t="str">
        <f>IFERROR(IF(VLOOKUP(J1830,$K$2:$K$6600,1,0)=TRUE,"",1),"")</f>
        <v/>
      </c>
      <c r="F1830" s="3"/>
      <c r="I1830" s="2"/>
    </row>
    <row r="1831" spans="1:9" x14ac:dyDescent="0.2">
      <c r="A1831" s="2" t="str">
        <f>IFERROR(IF(VLOOKUP(K1831,$J$2:$J$6600,1,0)=TRUE,"",1),"")</f>
        <v/>
      </c>
      <c r="B1831" s="1">
        <v>240278366</v>
      </c>
      <c r="C1831" s="1">
        <v>6</v>
      </c>
      <c r="D1831" s="1" t="s">
        <v>6</v>
      </c>
      <c r="E1831" s="2" t="str">
        <f>IFERROR(IF(VLOOKUP(J1831,$K$2:$K$6600,1,0)=TRUE,"",1),"")</f>
        <v/>
      </c>
      <c r="F1831" s="3"/>
      <c r="I1831" s="2"/>
    </row>
    <row r="1832" spans="1:9" x14ac:dyDescent="0.2">
      <c r="A1832" s="2" t="str">
        <f>IFERROR(IF(VLOOKUP(K1832,$J$2:$J$6600,1,0)=TRUE,"",1),"")</f>
        <v/>
      </c>
      <c r="B1832" s="1">
        <v>240278366</v>
      </c>
      <c r="C1832" s="1">
        <v>7</v>
      </c>
      <c r="D1832" s="1" t="s">
        <v>6</v>
      </c>
      <c r="E1832" s="2" t="str">
        <f>IFERROR(IF(VLOOKUP(J1832,$K$2:$K$6600,1,0)=TRUE,"",1),"")</f>
        <v/>
      </c>
      <c r="F1832" s="3"/>
      <c r="I1832" s="2"/>
    </row>
    <row r="1833" spans="1:9" x14ac:dyDescent="0.2">
      <c r="A1833" s="2" t="str">
        <f>IFERROR(IF(VLOOKUP(K1833,$J$2:$J$6600,1,0)=TRUE,"",1),"")</f>
        <v/>
      </c>
      <c r="B1833" s="1">
        <v>240278374</v>
      </c>
      <c r="C1833" s="1">
        <v>13</v>
      </c>
      <c r="D1833" s="1" t="s">
        <v>7</v>
      </c>
      <c r="E1833" s="2" t="str">
        <f>IFERROR(IF(VLOOKUP(J1833,$K$2:$K$6600,1,0)=TRUE,"",1),"")</f>
        <v/>
      </c>
      <c r="F1833" s="3"/>
      <c r="I1833" s="2"/>
    </row>
    <row r="1834" spans="1:9" x14ac:dyDescent="0.2">
      <c r="A1834" s="2" t="str">
        <f>IFERROR(IF(VLOOKUP(K1834,$J$2:$J$6600,1,0)=TRUE,"",1),"")</f>
        <v/>
      </c>
      <c r="B1834" s="1">
        <v>240278374</v>
      </c>
      <c r="C1834" s="1">
        <v>9</v>
      </c>
      <c r="D1834" s="1" t="s">
        <v>6</v>
      </c>
      <c r="E1834" s="2" t="str">
        <f>IFERROR(IF(VLOOKUP(J1834,$K$2:$K$6600,1,0)=TRUE,"",1),"")</f>
        <v/>
      </c>
      <c r="F1834" s="3"/>
      <c r="I1834" s="2"/>
    </row>
    <row r="1835" spans="1:9" x14ac:dyDescent="0.2">
      <c r="A1835" s="2" t="str">
        <f>IFERROR(IF(VLOOKUP(K1835,$J$2:$J$6600,1,0)=TRUE,"",1),"")</f>
        <v/>
      </c>
      <c r="B1835" s="1">
        <v>240278374</v>
      </c>
      <c r="C1835" s="1">
        <v>12</v>
      </c>
      <c r="D1835" s="1" t="s">
        <v>7</v>
      </c>
      <c r="E1835" s="2" t="str">
        <f>IFERROR(IF(VLOOKUP(J1835,$K$2:$K$6600,1,0)=TRUE,"",1),"")</f>
        <v/>
      </c>
      <c r="F1835" s="3"/>
      <c r="I1835" s="2"/>
    </row>
    <row r="1836" spans="1:9" x14ac:dyDescent="0.2">
      <c r="A1836" s="2" t="str">
        <f>IFERROR(IF(VLOOKUP(K1836,$J$2:$J$6600,1,0)=TRUE,"",1),"")</f>
        <v/>
      </c>
      <c r="B1836" s="1">
        <v>240278374</v>
      </c>
      <c r="C1836" s="1">
        <v>13</v>
      </c>
      <c r="D1836" s="1" t="s">
        <v>6</v>
      </c>
      <c r="E1836" s="2" t="str">
        <f>IFERROR(IF(VLOOKUP(J1836,$K$2:$K$6600,1,0)=TRUE,"",1),"")</f>
        <v/>
      </c>
      <c r="F1836" s="3"/>
      <c r="I1836" s="2"/>
    </row>
    <row r="1837" spans="1:9" x14ac:dyDescent="0.2">
      <c r="A1837" s="2" t="str">
        <f>IFERROR(IF(VLOOKUP(K1837,$J$2:$J$6600,1,0)=TRUE,"",1),"")</f>
        <v/>
      </c>
      <c r="B1837" s="1">
        <v>240278387</v>
      </c>
      <c r="C1837" s="1">
        <v>18</v>
      </c>
      <c r="D1837" s="1" t="s">
        <v>7</v>
      </c>
      <c r="E1837" s="2" t="str">
        <f>IFERROR(IF(VLOOKUP(J1837,$K$2:$K$6600,1,0)=TRUE,"",1),"")</f>
        <v/>
      </c>
      <c r="F1837" s="3"/>
      <c r="I1837" s="2"/>
    </row>
    <row r="1838" spans="1:9" x14ac:dyDescent="0.2">
      <c r="A1838" s="2" t="str">
        <f>IFERROR(IF(VLOOKUP(K1838,$J$2:$J$6600,1,0)=TRUE,"",1),"")</f>
        <v/>
      </c>
      <c r="B1838" s="1">
        <v>240278387</v>
      </c>
      <c r="C1838" s="1">
        <v>14</v>
      </c>
      <c r="D1838" s="1" t="s">
        <v>7</v>
      </c>
      <c r="E1838" s="2" t="str">
        <f>IFERROR(IF(VLOOKUP(J1838,$K$2:$K$6600,1,0)=TRUE,"",1),"")</f>
        <v/>
      </c>
      <c r="F1838" s="3"/>
      <c r="I1838" s="2"/>
    </row>
    <row r="1839" spans="1:9" x14ac:dyDescent="0.2">
      <c r="A1839" s="2" t="str">
        <f>IFERROR(IF(VLOOKUP(K1839,$J$2:$J$6600,1,0)=TRUE,"",1),"")</f>
        <v/>
      </c>
      <c r="B1839" s="1">
        <v>240278827</v>
      </c>
      <c r="C1839" s="1">
        <v>9</v>
      </c>
      <c r="D1839" s="1" t="s">
        <v>7</v>
      </c>
      <c r="E1839" s="2" t="str">
        <f>IFERROR(IF(VLOOKUP(J1839,$K$2:$K$6600,1,0)=TRUE,"",1),"")</f>
        <v/>
      </c>
      <c r="F1839" s="3"/>
      <c r="I1839" s="2"/>
    </row>
    <row r="1840" spans="1:9" x14ac:dyDescent="0.2">
      <c r="A1840" s="2" t="str">
        <f>IFERROR(IF(VLOOKUP(K1840,$J$2:$J$6600,1,0)=TRUE,"",1),"")</f>
        <v/>
      </c>
      <c r="B1840" s="1">
        <v>240278827</v>
      </c>
      <c r="C1840" s="1">
        <v>16</v>
      </c>
      <c r="D1840" s="1" t="s">
        <v>6</v>
      </c>
      <c r="E1840" s="2" t="str">
        <f>IFERROR(IF(VLOOKUP(J1840,$K$2:$K$6600,1,0)=TRUE,"",1),"")</f>
        <v/>
      </c>
      <c r="F1840" s="3"/>
      <c r="I1840" s="2"/>
    </row>
    <row r="1841" spans="1:9" x14ac:dyDescent="0.2">
      <c r="A1841" s="2" t="str">
        <f>IFERROR(IF(VLOOKUP(K1841,$J$2:$J$6600,1,0)=TRUE,"",1),"")</f>
        <v/>
      </c>
      <c r="B1841" s="1">
        <v>240278827</v>
      </c>
      <c r="C1841" s="1">
        <v>15</v>
      </c>
      <c r="D1841" s="1" t="s">
        <v>6</v>
      </c>
      <c r="E1841" s="2" t="str">
        <f>IFERROR(IF(VLOOKUP(J1841,$K$2:$K$6600,1,0)=TRUE,"",1),"")</f>
        <v/>
      </c>
      <c r="F1841" s="3"/>
      <c r="I1841" s="2"/>
    </row>
    <row r="1842" spans="1:9" x14ac:dyDescent="0.2">
      <c r="A1842" s="2" t="str">
        <f>IFERROR(IF(VLOOKUP(K1842,$J$2:$J$6600,1,0)=TRUE,"",1),"")</f>
        <v/>
      </c>
      <c r="B1842" s="1">
        <v>240278827</v>
      </c>
      <c r="C1842" s="1">
        <v>13</v>
      </c>
      <c r="D1842" s="1" t="s">
        <v>6</v>
      </c>
      <c r="E1842" s="2" t="str">
        <f>IFERROR(IF(VLOOKUP(J1842,$K$2:$K$6600,1,0)=TRUE,"",1),"")</f>
        <v/>
      </c>
      <c r="F1842" s="3"/>
      <c r="I1842" s="2"/>
    </row>
    <row r="1843" spans="1:9" x14ac:dyDescent="0.2">
      <c r="A1843" s="2" t="str">
        <f>IFERROR(IF(VLOOKUP(K1843,$J$2:$J$6600,1,0)=TRUE,"",1),"")</f>
        <v/>
      </c>
      <c r="B1843" s="1">
        <v>240278827</v>
      </c>
      <c r="C1843" s="1">
        <v>8</v>
      </c>
      <c r="D1843" s="1" t="s">
        <v>7</v>
      </c>
      <c r="E1843" s="2" t="str">
        <f>IFERROR(IF(VLOOKUP(J1843,$K$2:$K$6600,1,0)=TRUE,"",1),"")</f>
        <v/>
      </c>
      <c r="F1843" s="3"/>
      <c r="I1843" s="2"/>
    </row>
    <row r="1844" spans="1:9" x14ac:dyDescent="0.2">
      <c r="A1844" s="2" t="str">
        <f>IFERROR(IF(VLOOKUP(K1844,$J$2:$J$6600,1,0)=TRUE,"",1),"")</f>
        <v/>
      </c>
      <c r="B1844" s="1">
        <v>240278827</v>
      </c>
      <c r="C1844" s="1">
        <v>6</v>
      </c>
      <c r="D1844" s="1" t="s">
        <v>7</v>
      </c>
      <c r="E1844" s="2" t="str">
        <f>IFERROR(IF(VLOOKUP(J1844,$K$2:$K$6600,1,0)=TRUE,"",1),"")</f>
        <v/>
      </c>
      <c r="F1844" s="3"/>
      <c r="I1844" s="2"/>
    </row>
    <row r="1845" spans="1:9" x14ac:dyDescent="0.2">
      <c r="A1845" s="2" t="str">
        <f>IFERROR(IF(VLOOKUP(K1845,$J$2:$J$6600,1,0)=TRUE,"",1),"")</f>
        <v/>
      </c>
      <c r="B1845" s="1">
        <v>240278827</v>
      </c>
      <c r="C1845" s="1">
        <v>5</v>
      </c>
      <c r="D1845" s="1" t="s">
        <v>7</v>
      </c>
      <c r="E1845" s="2" t="str">
        <f>IFERROR(IF(VLOOKUP(J1845,$K$2:$K$6600,1,0)=TRUE,"",1),"")</f>
        <v/>
      </c>
      <c r="F1845" s="3"/>
      <c r="I1845" s="2"/>
    </row>
    <row r="1846" spans="1:9" x14ac:dyDescent="0.2">
      <c r="A1846" s="2" t="str">
        <f>IFERROR(IF(VLOOKUP(K1846,$J$2:$J$6600,1,0)=TRUE,"",1),"")</f>
        <v/>
      </c>
      <c r="B1846" s="1">
        <v>240278827</v>
      </c>
      <c r="C1846" s="1">
        <v>17</v>
      </c>
      <c r="D1846" s="1" t="s">
        <v>7</v>
      </c>
      <c r="E1846" s="2" t="str">
        <f>IFERROR(IF(VLOOKUP(J1846,$K$2:$K$6600,1,0)=TRUE,"",1),"")</f>
        <v/>
      </c>
      <c r="F1846" s="3"/>
      <c r="I1846" s="2"/>
    </row>
    <row r="1847" spans="1:9" x14ac:dyDescent="0.2">
      <c r="A1847" s="2" t="str">
        <f>IFERROR(IF(VLOOKUP(K1847,$J$2:$J$6600,1,0)=TRUE,"",1),"")</f>
        <v/>
      </c>
      <c r="B1847" s="1">
        <v>240278832</v>
      </c>
      <c r="C1847" s="1">
        <v>11</v>
      </c>
      <c r="D1847" s="1" t="s">
        <v>6</v>
      </c>
      <c r="E1847" s="2" t="str">
        <f>IFERROR(IF(VLOOKUP(J1847,$K$2:$K$6600,1,0)=TRUE,"",1),"")</f>
        <v/>
      </c>
      <c r="F1847" s="3"/>
      <c r="I1847" s="2"/>
    </row>
    <row r="1848" spans="1:9" x14ac:dyDescent="0.2">
      <c r="A1848" s="2" t="str">
        <f>IFERROR(IF(VLOOKUP(K1848,$J$2:$J$6600,1,0)=TRUE,"",1),"")</f>
        <v/>
      </c>
      <c r="B1848" s="1">
        <v>240278832</v>
      </c>
      <c r="C1848" s="1">
        <v>10</v>
      </c>
      <c r="D1848" s="1" t="s">
        <v>6</v>
      </c>
      <c r="E1848" s="2" t="str">
        <f>IFERROR(IF(VLOOKUP(J1848,$K$2:$K$6600,1,0)=TRUE,"",1),"")</f>
        <v/>
      </c>
      <c r="F1848" s="3"/>
      <c r="I1848" s="2"/>
    </row>
    <row r="1849" spans="1:9" x14ac:dyDescent="0.2">
      <c r="A1849" s="2" t="str">
        <f>IFERROR(IF(VLOOKUP(K1849,$J$2:$J$6600,1,0)=TRUE,"",1),"")</f>
        <v/>
      </c>
      <c r="B1849" s="1">
        <v>240278832</v>
      </c>
      <c r="C1849" s="1">
        <v>4</v>
      </c>
      <c r="D1849" s="1" t="s">
        <v>7</v>
      </c>
      <c r="E1849" s="2" t="str">
        <f>IFERROR(IF(VLOOKUP(J1849,$K$2:$K$6600,1,0)=TRUE,"",1),"")</f>
        <v/>
      </c>
      <c r="F1849" s="3"/>
      <c r="I1849" s="2"/>
    </row>
    <row r="1850" spans="1:9" x14ac:dyDescent="0.2">
      <c r="A1850" s="2" t="str">
        <f>IFERROR(IF(VLOOKUP(K1850,$J$2:$J$6600,1,0)=TRUE,"",1),"")</f>
        <v/>
      </c>
      <c r="B1850" s="1">
        <v>240278838</v>
      </c>
      <c r="C1850" s="1">
        <v>9</v>
      </c>
      <c r="D1850" s="1" t="s">
        <v>7</v>
      </c>
      <c r="E1850" s="2" t="str">
        <f>IFERROR(IF(VLOOKUP(J1850,$K$2:$K$6600,1,0)=TRUE,"",1),"")</f>
        <v/>
      </c>
      <c r="F1850" s="3"/>
      <c r="I1850" s="2"/>
    </row>
    <row r="1851" spans="1:9" x14ac:dyDescent="0.2">
      <c r="A1851" s="2" t="str">
        <f>IFERROR(IF(VLOOKUP(K1851,$J$2:$J$6600,1,0)=TRUE,"",1),"")</f>
        <v/>
      </c>
      <c r="B1851" s="1">
        <v>240278838</v>
      </c>
      <c r="C1851" s="1">
        <v>11</v>
      </c>
      <c r="D1851" s="1" t="s">
        <v>7</v>
      </c>
      <c r="E1851" s="2" t="str">
        <f>IFERROR(IF(VLOOKUP(J1851,$K$2:$K$6600,1,0)=TRUE,"",1),"")</f>
        <v/>
      </c>
      <c r="F1851" s="3"/>
      <c r="I1851" s="2"/>
    </row>
    <row r="1852" spans="1:9" x14ac:dyDescent="0.2">
      <c r="A1852" s="2" t="str">
        <f>IFERROR(IF(VLOOKUP(K1852,$J$2:$J$6600,1,0)=TRUE,"",1),"")</f>
        <v/>
      </c>
      <c r="B1852" s="1">
        <v>240278838</v>
      </c>
      <c r="C1852" s="1">
        <v>7</v>
      </c>
      <c r="D1852" s="1" t="s">
        <v>6</v>
      </c>
      <c r="E1852" s="2" t="str">
        <f>IFERROR(IF(VLOOKUP(J1852,$K$2:$K$6600,1,0)=TRUE,"",1),"")</f>
        <v/>
      </c>
      <c r="F1852" s="3"/>
      <c r="I1852" s="2"/>
    </row>
    <row r="1853" spans="1:9" x14ac:dyDescent="0.2">
      <c r="A1853" s="2" t="str">
        <f>IFERROR(IF(VLOOKUP(K1853,$J$2:$J$6600,1,0)=TRUE,"",1),"")</f>
        <v/>
      </c>
      <c r="B1853" s="1">
        <v>240278850</v>
      </c>
      <c r="C1853" s="1">
        <v>10</v>
      </c>
      <c r="D1853" s="1" t="s">
        <v>6</v>
      </c>
      <c r="E1853" s="2" t="str">
        <f>IFERROR(IF(VLOOKUP(J1853,$K$2:$K$6600,1,0)=TRUE,"",1),"")</f>
        <v/>
      </c>
      <c r="F1853" s="3"/>
      <c r="I1853" s="2"/>
    </row>
    <row r="1854" spans="1:9" x14ac:dyDescent="0.2">
      <c r="A1854" s="2" t="str">
        <f>IFERROR(IF(VLOOKUP(K1854,$J$2:$J$6600,1,0)=TRUE,"",1),"")</f>
        <v/>
      </c>
      <c r="B1854" s="1">
        <v>240278850</v>
      </c>
      <c r="C1854" s="1">
        <v>9</v>
      </c>
      <c r="D1854" s="1" t="s">
        <v>6</v>
      </c>
      <c r="E1854" s="2" t="str">
        <f>IFERROR(IF(VLOOKUP(J1854,$K$2:$K$6600,1,0)=TRUE,"",1),"")</f>
        <v/>
      </c>
      <c r="F1854" s="3"/>
      <c r="I1854" s="2"/>
    </row>
    <row r="1855" spans="1:9" x14ac:dyDescent="0.2">
      <c r="A1855" s="2" t="str">
        <f>IFERROR(IF(VLOOKUP(K1855,$J$2:$J$6600,1,0)=TRUE,"",1),"")</f>
        <v/>
      </c>
      <c r="B1855" s="1">
        <v>240278850</v>
      </c>
      <c r="C1855" s="1">
        <v>4</v>
      </c>
      <c r="D1855" s="1" t="s">
        <v>7</v>
      </c>
      <c r="E1855" s="2" t="str">
        <f>IFERROR(IF(VLOOKUP(J1855,$K$2:$K$6600,1,0)=TRUE,"",1),"")</f>
        <v/>
      </c>
      <c r="F1855" s="3"/>
      <c r="I1855" s="2"/>
    </row>
    <row r="1856" spans="1:9" x14ac:dyDescent="0.2">
      <c r="A1856" s="2" t="str">
        <f>IFERROR(IF(VLOOKUP(K1856,$J$2:$J$6600,1,0)=TRUE,"",1),"")</f>
        <v/>
      </c>
      <c r="B1856" s="1">
        <v>240278855</v>
      </c>
      <c r="C1856" s="1">
        <v>9</v>
      </c>
      <c r="D1856" s="1" t="s">
        <v>7</v>
      </c>
      <c r="E1856" s="2" t="str">
        <f>IFERROR(IF(VLOOKUP(J1856,$K$2:$K$6600,1,0)=TRUE,"",1),"")</f>
        <v/>
      </c>
      <c r="F1856" s="3"/>
      <c r="I1856" s="2"/>
    </row>
    <row r="1857" spans="1:9" x14ac:dyDescent="0.2">
      <c r="A1857" s="2" t="str">
        <f>IFERROR(IF(VLOOKUP(K1857,$J$2:$J$6600,1,0)=TRUE,"",1),"")</f>
        <v/>
      </c>
      <c r="B1857" s="1">
        <v>240278855</v>
      </c>
      <c r="C1857" s="1">
        <v>11</v>
      </c>
      <c r="D1857" s="1" t="s">
        <v>7</v>
      </c>
      <c r="E1857" s="2" t="str">
        <f>IFERROR(IF(VLOOKUP(J1857,$K$2:$K$6600,1,0)=TRUE,"",1),"")</f>
        <v/>
      </c>
      <c r="F1857" s="3"/>
      <c r="I1857" s="2"/>
    </row>
    <row r="1858" spans="1:9" x14ac:dyDescent="0.2">
      <c r="A1858" s="2" t="str">
        <f>IFERROR(IF(VLOOKUP(K1858,$J$2:$J$6600,1,0)=TRUE,"",1),"")</f>
        <v/>
      </c>
      <c r="B1858" s="1">
        <v>240278855</v>
      </c>
      <c r="C1858" s="1">
        <v>12</v>
      </c>
      <c r="D1858" s="1" t="s">
        <v>7</v>
      </c>
      <c r="E1858" s="2" t="str">
        <f>IFERROR(IF(VLOOKUP(J1858,$K$2:$K$6600,1,0)=TRUE,"",1),"")</f>
        <v/>
      </c>
      <c r="F1858" s="3"/>
      <c r="I1858" s="2"/>
    </row>
    <row r="1859" spans="1:9" x14ac:dyDescent="0.2">
      <c r="A1859" s="2" t="str">
        <f>IFERROR(IF(VLOOKUP(K1859,$J$2:$J$6600,1,0)=TRUE,"",1),"")</f>
        <v/>
      </c>
      <c r="B1859" s="1">
        <v>240278855</v>
      </c>
      <c r="C1859" s="1">
        <v>13</v>
      </c>
      <c r="D1859" s="1" t="s">
        <v>7</v>
      </c>
      <c r="E1859" s="2" t="str">
        <f>IFERROR(IF(VLOOKUP(J1859,$K$2:$K$6600,1,0)=TRUE,"",1),"")</f>
        <v/>
      </c>
      <c r="F1859" s="3"/>
      <c r="I1859" s="2"/>
    </row>
    <row r="1860" spans="1:9" x14ac:dyDescent="0.2">
      <c r="A1860" s="2" t="str">
        <f>IFERROR(IF(VLOOKUP(K1860,$J$2:$J$6600,1,0)=TRUE,"",1),"")</f>
        <v/>
      </c>
      <c r="B1860" s="1">
        <v>240278855</v>
      </c>
      <c r="C1860" s="1">
        <v>15</v>
      </c>
      <c r="D1860" s="1" t="s">
        <v>6</v>
      </c>
      <c r="E1860" s="2" t="str">
        <f>IFERROR(IF(VLOOKUP(J1860,$K$2:$K$6600,1,0)=TRUE,"",1),"")</f>
        <v/>
      </c>
      <c r="F1860" s="3"/>
      <c r="I1860" s="2"/>
    </row>
    <row r="1861" spans="1:9" x14ac:dyDescent="0.2">
      <c r="A1861" s="2" t="str">
        <f>IFERROR(IF(VLOOKUP(K1861,$J$2:$J$6600,1,0)=TRUE,"",1),"")</f>
        <v/>
      </c>
      <c r="B1861" s="1">
        <v>240279488</v>
      </c>
      <c r="C1861" s="1">
        <v>12</v>
      </c>
      <c r="D1861" s="1" t="s">
        <v>7</v>
      </c>
      <c r="E1861" s="2" t="str">
        <f>IFERROR(IF(VLOOKUP(J1861,$K$2:$K$6600,1,0)=TRUE,"",1),"")</f>
        <v/>
      </c>
      <c r="F1861" s="3"/>
      <c r="I1861" s="2"/>
    </row>
    <row r="1862" spans="1:9" x14ac:dyDescent="0.2">
      <c r="A1862" s="2" t="str">
        <f>IFERROR(IF(VLOOKUP(K1862,$J$2:$J$6600,1,0)=TRUE,"",1),"")</f>
        <v/>
      </c>
      <c r="B1862" s="1">
        <v>240279488</v>
      </c>
      <c r="C1862" s="1">
        <v>4</v>
      </c>
      <c r="D1862" s="1" t="s">
        <v>6</v>
      </c>
      <c r="E1862" s="2" t="str">
        <f>IFERROR(IF(VLOOKUP(J1862,$K$2:$K$6600,1,0)=TRUE,"",1),"")</f>
        <v/>
      </c>
      <c r="F1862" s="3"/>
      <c r="I1862" s="2"/>
    </row>
    <row r="1863" spans="1:9" x14ac:dyDescent="0.2">
      <c r="A1863" s="2" t="str">
        <f>IFERROR(IF(VLOOKUP(K1863,$J$2:$J$6600,1,0)=TRUE,"",1),"")</f>
        <v/>
      </c>
      <c r="B1863" s="1">
        <v>240279488</v>
      </c>
      <c r="C1863" s="1">
        <v>8</v>
      </c>
      <c r="D1863" s="1" t="s">
        <v>7</v>
      </c>
      <c r="E1863" s="2" t="str">
        <f>IFERROR(IF(VLOOKUP(J1863,$K$2:$K$6600,1,0)=TRUE,"",1),"")</f>
        <v/>
      </c>
      <c r="F1863" s="3"/>
      <c r="I1863" s="2"/>
    </row>
    <row r="1864" spans="1:9" x14ac:dyDescent="0.2">
      <c r="A1864" s="2" t="str">
        <f>IFERROR(IF(VLOOKUP(K1864,$J$2:$J$6600,1,0)=TRUE,"",1),"")</f>
        <v/>
      </c>
      <c r="B1864" s="1">
        <v>240279488</v>
      </c>
      <c r="C1864" s="1">
        <v>15</v>
      </c>
      <c r="D1864" s="1" t="s">
        <v>6</v>
      </c>
      <c r="E1864" s="2" t="str">
        <f>IFERROR(IF(VLOOKUP(J1864,$K$2:$K$6600,1,0)=TRUE,"",1),"")</f>
        <v/>
      </c>
      <c r="F1864" s="3"/>
      <c r="I1864" s="2"/>
    </row>
    <row r="1865" spans="1:9" x14ac:dyDescent="0.2">
      <c r="A1865" s="2" t="str">
        <f>IFERROR(IF(VLOOKUP(K1865,$J$2:$J$6600,1,0)=TRUE,"",1),"")</f>
        <v/>
      </c>
      <c r="B1865" s="1">
        <v>240279488</v>
      </c>
      <c r="C1865" s="1">
        <v>17</v>
      </c>
      <c r="D1865" s="1" t="s">
        <v>7</v>
      </c>
      <c r="E1865" s="2" t="str">
        <f>IFERROR(IF(VLOOKUP(J1865,$K$2:$K$6600,1,0)=TRUE,"",1),"")</f>
        <v/>
      </c>
      <c r="F1865" s="3"/>
      <c r="I1865" s="2"/>
    </row>
    <row r="1866" spans="1:9" x14ac:dyDescent="0.2">
      <c r="A1866" s="2" t="str">
        <f>IFERROR(IF(VLOOKUP(K1866,$J$2:$J$6600,1,0)=TRUE,"",1),"")</f>
        <v/>
      </c>
      <c r="B1866" s="1">
        <v>240280574</v>
      </c>
      <c r="C1866" s="1">
        <v>6</v>
      </c>
      <c r="D1866" s="1" t="s">
        <v>7</v>
      </c>
      <c r="E1866" s="2" t="str">
        <f>IFERROR(IF(VLOOKUP(J1866,$K$2:$K$6600,1,0)=TRUE,"",1),"")</f>
        <v/>
      </c>
      <c r="F1866" s="3"/>
      <c r="I1866" s="2"/>
    </row>
    <row r="1867" spans="1:9" x14ac:dyDescent="0.2">
      <c r="A1867" s="2" t="str">
        <f>IFERROR(IF(VLOOKUP(K1867,$J$2:$J$6600,1,0)=TRUE,"",1),"")</f>
        <v/>
      </c>
      <c r="B1867" s="1">
        <v>240280574</v>
      </c>
      <c r="C1867" s="1">
        <v>13</v>
      </c>
      <c r="D1867" s="1" t="s">
        <v>6</v>
      </c>
      <c r="E1867" s="2" t="str">
        <f>IFERROR(IF(VLOOKUP(J1867,$K$2:$K$6600,1,0)=TRUE,"",1),"")</f>
        <v/>
      </c>
      <c r="F1867" s="3"/>
      <c r="I1867" s="2"/>
    </row>
    <row r="1868" spans="1:9" x14ac:dyDescent="0.2">
      <c r="A1868" s="2" t="str">
        <f>IFERROR(IF(VLOOKUP(K1868,$J$2:$J$6600,1,0)=TRUE,"",1),"")</f>
        <v/>
      </c>
      <c r="B1868" s="1">
        <v>240280574</v>
      </c>
      <c r="C1868" s="1">
        <v>12</v>
      </c>
      <c r="D1868" s="1" t="s">
        <v>6</v>
      </c>
      <c r="E1868" s="2" t="str">
        <f>IFERROR(IF(VLOOKUP(J1868,$K$2:$K$6600,1,0)=TRUE,"",1),"")</f>
        <v/>
      </c>
      <c r="F1868" s="3"/>
      <c r="I1868" s="2"/>
    </row>
    <row r="1869" spans="1:9" x14ac:dyDescent="0.2">
      <c r="A1869" s="2" t="str">
        <f>IFERROR(IF(VLOOKUP(K1869,$J$2:$J$6600,1,0)=TRUE,"",1),"")</f>
        <v/>
      </c>
      <c r="B1869" s="1">
        <v>240280574</v>
      </c>
      <c r="C1869" s="1">
        <v>11</v>
      </c>
      <c r="D1869" s="1" t="s">
        <v>6</v>
      </c>
      <c r="E1869" s="2" t="str">
        <f>IFERROR(IF(VLOOKUP(J1869,$K$2:$K$6600,1,0)=TRUE,"",1),"")</f>
        <v/>
      </c>
      <c r="F1869" s="3"/>
      <c r="I1869" s="2"/>
    </row>
    <row r="1870" spans="1:9" x14ac:dyDescent="0.2">
      <c r="A1870" s="2" t="str">
        <f>IFERROR(IF(VLOOKUP(K1870,$J$2:$J$6600,1,0)=TRUE,"",1),"")</f>
        <v/>
      </c>
      <c r="B1870" s="1">
        <v>240280586</v>
      </c>
      <c r="C1870" s="1">
        <v>13</v>
      </c>
      <c r="D1870" s="1" t="s">
        <v>6</v>
      </c>
      <c r="E1870" s="2" t="str">
        <f>IFERROR(IF(VLOOKUP(J1870,$K$2:$K$6600,1,0)=TRUE,"",1),"")</f>
        <v/>
      </c>
      <c r="F1870" s="3"/>
      <c r="I1870" s="2"/>
    </row>
    <row r="1871" spans="1:9" x14ac:dyDescent="0.2">
      <c r="A1871" s="2" t="str">
        <f>IFERROR(IF(VLOOKUP(K1871,$J$2:$J$6600,1,0)=TRUE,"",1),"")</f>
        <v/>
      </c>
      <c r="B1871" s="1">
        <v>240280586</v>
      </c>
      <c r="C1871" s="1">
        <v>11</v>
      </c>
      <c r="D1871" s="1" t="s">
        <v>6</v>
      </c>
      <c r="E1871" s="2" t="str">
        <f>IFERROR(IF(VLOOKUP(J1871,$K$2:$K$6600,1,0)=TRUE,"",1),"")</f>
        <v/>
      </c>
      <c r="F1871" s="3"/>
      <c r="I1871" s="2"/>
    </row>
    <row r="1872" spans="1:9" x14ac:dyDescent="0.2">
      <c r="A1872" s="2" t="str">
        <f>IFERROR(IF(VLOOKUP(K1872,$J$2:$J$6600,1,0)=TRUE,"",1),"")</f>
        <v/>
      </c>
      <c r="B1872" s="1">
        <v>240280594</v>
      </c>
      <c r="C1872" s="1">
        <v>9</v>
      </c>
      <c r="D1872" s="1" t="s">
        <v>7</v>
      </c>
      <c r="E1872" s="2" t="str">
        <f>IFERROR(IF(VLOOKUP(J1872,$K$2:$K$6600,1,0)=TRUE,"",1),"")</f>
        <v/>
      </c>
      <c r="F1872" s="3"/>
      <c r="I1872" s="2"/>
    </row>
    <row r="1873" spans="1:9" x14ac:dyDescent="0.2">
      <c r="A1873" s="2" t="str">
        <f>IFERROR(IF(VLOOKUP(K1873,$J$2:$J$6600,1,0)=TRUE,"",1),"")</f>
        <v/>
      </c>
      <c r="B1873" s="1">
        <v>240280594</v>
      </c>
      <c r="C1873" s="1">
        <v>4</v>
      </c>
      <c r="D1873" s="1" t="s">
        <v>7</v>
      </c>
      <c r="E1873" s="2" t="str">
        <f>IFERROR(IF(VLOOKUP(J1873,$K$2:$K$6600,1,0)=TRUE,"",1),"")</f>
        <v/>
      </c>
      <c r="F1873" s="3"/>
      <c r="I1873" s="2"/>
    </row>
    <row r="1874" spans="1:9" x14ac:dyDescent="0.2">
      <c r="A1874" s="2" t="str">
        <f>IFERROR(IF(VLOOKUP(K1874,$J$2:$J$6600,1,0)=TRUE,"",1),"")</f>
        <v/>
      </c>
      <c r="B1874" s="1">
        <v>240280594</v>
      </c>
      <c r="C1874" s="1">
        <v>11</v>
      </c>
      <c r="D1874" s="1" t="s">
        <v>7</v>
      </c>
      <c r="E1874" s="2" t="str">
        <f>IFERROR(IF(VLOOKUP(J1874,$K$2:$K$6600,1,0)=TRUE,"",1),"")</f>
        <v/>
      </c>
      <c r="F1874" s="3"/>
      <c r="I1874" s="2"/>
    </row>
    <row r="1875" spans="1:9" x14ac:dyDescent="0.2">
      <c r="A1875" s="2" t="str">
        <f>IFERROR(IF(VLOOKUP(K1875,$J$2:$J$6600,1,0)=TRUE,"",1),"")</f>
        <v/>
      </c>
      <c r="B1875" s="1">
        <v>240280594</v>
      </c>
      <c r="C1875" s="1">
        <v>15</v>
      </c>
      <c r="D1875" s="1" t="s">
        <v>7</v>
      </c>
      <c r="E1875" s="2" t="str">
        <f>IFERROR(IF(VLOOKUP(J1875,$K$2:$K$6600,1,0)=TRUE,"",1),"")</f>
        <v/>
      </c>
      <c r="F1875" s="3"/>
      <c r="I1875" s="2"/>
    </row>
    <row r="1876" spans="1:9" x14ac:dyDescent="0.2">
      <c r="A1876" s="2" t="str">
        <f>IFERROR(IF(VLOOKUP(K1876,$J$2:$J$6600,1,0)=TRUE,"",1),"")</f>
        <v/>
      </c>
      <c r="B1876" s="1">
        <v>240280603</v>
      </c>
      <c r="C1876" s="1">
        <v>11</v>
      </c>
      <c r="D1876" s="1" t="s">
        <v>7</v>
      </c>
      <c r="E1876" s="2" t="str">
        <f>IFERROR(IF(VLOOKUP(J1876,$K$2:$K$6600,1,0)=TRUE,"",1),"")</f>
        <v/>
      </c>
      <c r="F1876" s="3"/>
      <c r="I1876" s="2"/>
    </row>
    <row r="1877" spans="1:9" x14ac:dyDescent="0.2">
      <c r="A1877" s="2" t="str">
        <f>IFERROR(IF(VLOOKUP(K1877,$J$2:$J$6600,1,0)=TRUE,"",1),"")</f>
        <v/>
      </c>
      <c r="B1877" s="1">
        <v>240280603</v>
      </c>
      <c r="C1877" s="1">
        <v>13</v>
      </c>
      <c r="D1877" s="1" t="s">
        <v>6</v>
      </c>
      <c r="E1877" s="2" t="str">
        <f>IFERROR(IF(VLOOKUP(J1877,$K$2:$K$6600,1,0)=TRUE,"",1),"")</f>
        <v/>
      </c>
      <c r="F1877" s="3"/>
      <c r="I1877" s="2"/>
    </row>
    <row r="1878" spans="1:9" x14ac:dyDescent="0.2">
      <c r="A1878" s="2" t="str">
        <f>IFERROR(IF(VLOOKUP(K1878,$J$2:$J$6600,1,0)=TRUE,"",1),"")</f>
        <v/>
      </c>
      <c r="B1878" s="1">
        <v>240280607</v>
      </c>
      <c r="C1878" s="1">
        <v>16</v>
      </c>
      <c r="D1878" s="1" t="s">
        <v>6</v>
      </c>
      <c r="E1878" s="2" t="str">
        <f>IFERROR(IF(VLOOKUP(J1878,$K$2:$K$6600,1,0)=TRUE,"",1),"")</f>
        <v/>
      </c>
      <c r="F1878" s="3"/>
      <c r="I1878" s="2"/>
    </row>
    <row r="1879" spans="1:9" x14ac:dyDescent="0.2">
      <c r="A1879" s="2" t="str">
        <f>IFERROR(IF(VLOOKUP(K1879,$J$2:$J$6600,1,0)=TRUE,"",1),"")</f>
        <v/>
      </c>
      <c r="B1879" s="1">
        <v>240280607</v>
      </c>
      <c r="C1879" s="1">
        <v>13</v>
      </c>
      <c r="D1879" s="1" t="s">
        <v>7</v>
      </c>
      <c r="E1879" s="2" t="str">
        <f>IFERROR(IF(VLOOKUP(J1879,$K$2:$K$6600,1,0)=TRUE,"",1),"")</f>
        <v/>
      </c>
      <c r="F1879" s="3"/>
      <c r="I1879" s="2"/>
    </row>
    <row r="1880" spans="1:9" x14ac:dyDescent="0.2">
      <c r="A1880" s="2" t="str">
        <f>IFERROR(IF(VLOOKUP(K1880,$J$2:$J$6600,1,0)=TRUE,"",1),"")</f>
        <v/>
      </c>
      <c r="B1880" s="1">
        <v>240280610</v>
      </c>
      <c r="C1880" s="1">
        <v>17</v>
      </c>
      <c r="D1880" s="1" t="s">
        <v>6</v>
      </c>
      <c r="E1880" s="2" t="str">
        <f>IFERROR(IF(VLOOKUP(J1880,$K$2:$K$6600,1,0)=TRUE,"",1),"")</f>
        <v/>
      </c>
      <c r="F1880" s="3"/>
      <c r="I1880" s="2"/>
    </row>
    <row r="1881" spans="1:9" x14ac:dyDescent="0.2">
      <c r="A1881" s="2" t="str">
        <f>IFERROR(IF(VLOOKUP(K1881,$J$2:$J$6600,1,0)=TRUE,"",1),"")</f>
        <v/>
      </c>
      <c r="B1881" s="1">
        <v>240280613</v>
      </c>
      <c r="C1881" s="1">
        <v>9</v>
      </c>
      <c r="D1881" s="1" t="s">
        <v>7</v>
      </c>
      <c r="E1881" s="2" t="str">
        <f>IFERROR(IF(VLOOKUP(J1881,$K$2:$K$6600,1,0)=TRUE,"",1),"")</f>
        <v/>
      </c>
      <c r="F1881" s="3"/>
      <c r="I1881" s="2"/>
    </row>
    <row r="1882" spans="1:9" x14ac:dyDescent="0.2">
      <c r="A1882" s="2" t="str">
        <f>IFERROR(IF(VLOOKUP(K1882,$J$2:$J$6600,1,0)=TRUE,"",1),"")</f>
        <v/>
      </c>
      <c r="B1882" s="1">
        <v>240280613</v>
      </c>
      <c r="C1882" s="1">
        <v>6</v>
      </c>
      <c r="D1882" s="1" t="s">
        <v>7</v>
      </c>
      <c r="E1882" s="2" t="str">
        <f>IFERROR(IF(VLOOKUP(J1882,$K$2:$K$6600,1,0)=TRUE,"",1),"")</f>
        <v/>
      </c>
      <c r="F1882" s="3"/>
      <c r="I1882" s="2"/>
    </row>
    <row r="1883" spans="1:9" x14ac:dyDescent="0.2">
      <c r="A1883" s="2" t="str">
        <f>IFERROR(IF(VLOOKUP(K1883,$J$2:$J$6600,1,0)=TRUE,"",1),"")</f>
        <v/>
      </c>
      <c r="B1883" s="1">
        <v>240280613</v>
      </c>
      <c r="C1883" s="1">
        <v>11</v>
      </c>
      <c r="D1883" s="1" t="s">
        <v>6</v>
      </c>
      <c r="E1883" s="2" t="str">
        <f>IFERROR(IF(VLOOKUP(J1883,$K$2:$K$6600,1,0)=TRUE,"",1),"")</f>
        <v/>
      </c>
      <c r="F1883" s="3"/>
      <c r="I1883" s="2"/>
    </row>
    <row r="1884" spans="1:9" x14ac:dyDescent="0.2">
      <c r="A1884" s="2" t="str">
        <f>IFERROR(IF(VLOOKUP(K1884,$J$2:$J$6600,1,0)=TRUE,"",1),"")</f>
        <v/>
      </c>
      <c r="B1884" s="1">
        <v>240280613</v>
      </c>
      <c r="C1884" s="1">
        <v>14</v>
      </c>
      <c r="D1884" s="1" t="s">
        <v>7</v>
      </c>
      <c r="E1884" s="2" t="str">
        <f>IFERROR(IF(VLOOKUP(J1884,$K$2:$K$6600,1,0)=TRUE,"",1),"")</f>
        <v/>
      </c>
      <c r="F1884" s="3"/>
      <c r="I1884" s="2"/>
    </row>
    <row r="1885" spans="1:9" x14ac:dyDescent="0.2">
      <c r="A1885" s="2" t="str">
        <f>IFERROR(IF(VLOOKUP(K1885,$J$2:$J$6600,1,0)=TRUE,"",1),"")</f>
        <v/>
      </c>
      <c r="B1885" s="1">
        <v>240280613</v>
      </c>
      <c r="C1885" s="1">
        <v>16</v>
      </c>
      <c r="D1885" s="1" t="s">
        <v>7</v>
      </c>
      <c r="E1885" s="2" t="str">
        <f>IFERROR(IF(VLOOKUP(J1885,$K$2:$K$6600,1,0)=TRUE,"",1),"")</f>
        <v/>
      </c>
      <c r="F1885" s="3"/>
      <c r="I1885" s="2"/>
    </row>
    <row r="1886" spans="1:9" x14ac:dyDescent="0.2">
      <c r="A1886" s="2" t="str">
        <f>IFERROR(IF(VLOOKUP(K1886,$J$2:$J$6600,1,0)=TRUE,"",1),"")</f>
        <v/>
      </c>
      <c r="B1886" s="1">
        <v>240280730</v>
      </c>
      <c r="C1886" s="1">
        <v>12</v>
      </c>
      <c r="D1886" s="1" t="s">
        <v>7</v>
      </c>
      <c r="E1886" s="2" t="str">
        <f>IFERROR(IF(VLOOKUP(J1886,$K$2:$K$6600,1,0)=TRUE,"",1),"")</f>
        <v/>
      </c>
      <c r="F1886" s="3"/>
      <c r="I1886" s="2"/>
    </row>
    <row r="1887" spans="1:9" x14ac:dyDescent="0.2">
      <c r="A1887" s="2" t="str">
        <f>IFERROR(IF(VLOOKUP(K1887,$J$2:$J$6600,1,0)=TRUE,"",1),"")</f>
        <v/>
      </c>
      <c r="B1887" s="1">
        <v>240280730</v>
      </c>
      <c r="C1887" s="1">
        <v>3</v>
      </c>
      <c r="D1887" s="1" t="s">
        <v>7</v>
      </c>
      <c r="E1887" s="2" t="str">
        <f>IFERROR(IF(VLOOKUP(J1887,$K$2:$K$6600,1,0)=TRUE,"",1),"")</f>
        <v/>
      </c>
      <c r="F1887" s="3"/>
      <c r="I1887" s="2"/>
    </row>
    <row r="1888" spans="1:9" x14ac:dyDescent="0.2">
      <c r="A1888" s="2" t="str">
        <f>IFERROR(IF(VLOOKUP(K1888,$J$2:$J$6600,1,0)=TRUE,"",1),"")</f>
        <v/>
      </c>
      <c r="B1888" s="1">
        <v>240280730</v>
      </c>
      <c r="C1888" s="1">
        <v>6</v>
      </c>
      <c r="D1888" s="1" t="s">
        <v>7</v>
      </c>
      <c r="E1888" s="2" t="str">
        <f>IFERROR(IF(VLOOKUP(J1888,$K$2:$K$6600,1,0)=TRUE,"",1),"")</f>
        <v/>
      </c>
      <c r="F1888" s="3"/>
      <c r="I1888" s="2"/>
    </row>
    <row r="1889" spans="1:9" x14ac:dyDescent="0.2">
      <c r="A1889" s="2" t="str">
        <f>IFERROR(IF(VLOOKUP(K1889,$J$2:$J$6600,1,0)=TRUE,"",1),"")</f>
        <v/>
      </c>
      <c r="B1889" s="1">
        <v>240280730</v>
      </c>
      <c r="C1889" s="1">
        <v>9</v>
      </c>
      <c r="D1889" s="1" t="s">
        <v>6</v>
      </c>
      <c r="E1889" s="2" t="str">
        <f>IFERROR(IF(VLOOKUP(J1889,$K$2:$K$6600,1,0)=TRUE,"",1),"")</f>
        <v/>
      </c>
      <c r="F1889" s="3"/>
      <c r="I1889" s="2"/>
    </row>
    <row r="1890" spans="1:9" x14ac:dyDescent="0.2">
      <c r="A1890" s="2" t="str">
        <f>IFERROR(IF(VLOOKUP(K1890,$J$2:$J$6600,1,0)=TRUE,"",1),"")</f>
        <v/>
      </c>
      <c r="B1890" s="1">
        <v>240280730</v>
      </c>
      <c r="C1890" s="1">
        <v>9</v>
      </c>
      <c r="D1890" s="1" t="s">
        <v>7</v>
      </c>
      <c r="E1890" s="2" t="str">
        <f>IFERROR(IF(VLOOKUP(J1890,$K$2:$K$6600,1,0)=TRUE,"",1),"")</f>
        <v/>
      </c>
      <c r="F1890" s="3"/>
      <c r="I1890" s="2"/>
    </row>
    <row r="1891" spans="1:9" x14ac:dyDescent="0.2">
      <c r="A1891" s="2" t="str">
        <f>IFERROR(IF(VLOOKUP(K1891,$J$2:$J$6600,1,0)=TRUE,"",1),"")</f>
        <v/>
      </c>
      <c r="B1891" s="1">
        <v>240280730</v>
      </c>
      <c r="C1891" s="1">
        <v>7</v>
      </c>
      <c r="D1891" s="1" t="s">
        <v>7</v>
      </c>
      <c r="E1891" s="2" t="str">
        <f>IFERROR(IF(VLOOKUP(J1891,$K$2:$K$6600,1,0)=TRUE,"",1),"")</f>
        <v/>
      </c>
      <c r="F1891" s="3"/>
      <c r="I1891" s="2"/>
    </row>
    <row r="1892" spans="1:9" x14ac:dyDescent="0.2">
      <c r="A1892" s="2" t="str">
        <f>IFERROR(IF(VLOOKUP(K1892,$J$2:$J$6600,1,0)=TRUE,"",1),"")</f>
        <v/>
      </c>
      <c r="B1892" s="1">
        <v>240280842</v>
      </c>
      <c r="C1892" s="1">
        <v>13</v>
      </c>
      <c r="D1892" s="1" t="s">
        <v>6</v>
      </c>
      <c r="E1892" s="2" t="str">
        <f>IFERROR(IF(VLOOKUP(J1892,$K$2:$K$6600,1,0)=TRUE,"",1),"")</f>
        <v/>
      </c>
      <c r="F1892" s="3"/>
      <c r="I1892" s="2"/>
    </row>
    <row r="1893" spans="1:9" x14ac:dyDescent="0.2">
      <c r="A1893" s="2" t="str">
        <f>IFERROR(IF(VLOOKUP(K1893,$J$2:$J$6600,1,0)=TRUE,"",1),"")</f>
        <v/>
      </c>
      <c r="B1893" s="1">
        <v>240280845</v>
      </c>
      <c r="C1893" s="1">
        <v>9</v>
      </c>
      <c r="D1893" s="1" t="s">
        <v>6</v>
      </c>
      <c r="E1893" s="2" t="str">
        <f>IFERROR(IF(VLOOKUP(J1893,$K$2:$K$6600,1,0)=TRUE,"",1),"")</f>
        <v/>
      </c>
      <c r="F1893" s="3"/>
      <c r="I1893" s="2"/>
    </row>
    <row r="1894" spans="1:9" x14ac:dyDescent="0.2">
      <c r="A1894" s="2" t="str">
        <f>IFERROR(IF(VLOOKUP(K1894,$J$2:$J$6600,1,0)=TRUE,"",1),"")</f>
        <v/>
      </c>
      <c r="B1894" s="1">
        <v>240280845</v>
      </c>
      <c r="C1894" s="1">
        <v>13</v>
      </c>
      <c r="D1894" s="1" t="s">
        <v>7</v>
      </c>
      <c r="E1894" s="2" t="str">
        <f>IFERROR(IF(VLOOKUP(J1894,$K$2:$K$6600,1,0)=TRUE,"",1),"")</f>
        <v/>
      </c>
      <c r="F1894" s="3"/>
      <c r="I1894" s="2"/>
    </row>
    <row r="1895" spans="1:9" x14ac:dyDescent="0.2">
      <c r="A1895" s="2" t="str">
        <f>IFERROR(IF(VLOOKUP(K1895,$J$2:$J$6600,1,0)=TRUE,"",1),"")</f>
        <v/>
      </c>
      <c r="B1895" s="1">
        <v>240280845</v>
      </c>
      <c r="C1895" s="1">
        <v>10</v>
      </c>
      <c r="D1895" s="1" t="s">
        <v>6</v>
      </c>
      <c r="E1895" s="2" t="str">
        <f>IFERROR(IF(VLOOKUP(J1895,$K$2:$K$6600,1,0)=TRUE,"",1),"")</f>
        <v/>
      </c>
      <c r="F1895" s="3"/>
      <c r="I1895" s="2"/>
    </row>
    <row r="1896" spans="1:9" x14ac:dyDescent="0.2">
      <c r="A1896" s="2" t="str">
        <f>IFERROR(IF(VLOOKUP(K1896,$J$2:$J$6600,1,0)=TRUE,"",1),"")</f>
        <v/>
      </c>
      <c r="B1896" s="1">
        <v>240280847</v>
      </c>
      <c r="C1896" s="1">
        <v>14</v>
      </c>
      <c r="D1896" s="1" t="s">
        <v>7</v>
      </c>
      <c r="E1896" s="2" t="str">
        <f>IFERROR(IF(VLOOKUP(J1896,$K$2:$K$6600,1,0)=TRUE,"",1),"")</f>
        <v/>
      </c>
      <c r="F1896" s="3"/>
      <c r="I1896" s="2"/>
    </row>
    <row r="1897" spans="1:9" x14ac:dyDescent="0.2">
      <c r="A1897" s="2" t="str">
        <f>IFERROR(IF(VLOOKUP(K1897,$J$2:$J$6600,1,0)=TRUE,"",1),"")</f>
        <v/>
      </c>
      <c r="B1897" s="1">
        <v>240280847</v>
      </c>
      <c r="C1897" s="1">
        <v>7</v>
      </c>
      <c r="D1897" s="1" t="s">
        <v>7</v>
      </c>
      <c r="E1897" s="2" t="str">
        <f>IFERROR(IF(VLOOKUP(J1897,$K$2:$K$6600,1,0)=TRUE,"",1),"")</f>
        <v/>
      </c>
      <c r="F1897" s="3"/>
      <c r="I1897" s="2"/>
    </row>
    <row r="1898" spans="1:9" x14ac:dyDescent="0.2">
      <c r="A1898" s="2" t="str">
        <f>IFERROR(IF(VLOOKUP(K1898,$J$2:$J$6600,1,0)=TRUE,"",1),"")</f>
        <v/>
      </c>
      <c r="B1898" s="1">
        <v>240280847</v>
      </c>
      <c r="C1898" s="1">
        <v>8</v>
      </c>
      <c r="D1898" s="1" t="s">
        <v>7</v>
      </c>
      <c r="E1898" s="2" t="str">
        <f>IFERROR(IF(VLOOKUP(J1898,$K$2:$K$6600,1,0)=TRUE,"",1),"")</f>
        <v/>
      </c>
      <c r="F1898" s="3"/>
      <c r="I1898" s="2"/>
    </row>
    <row r="1899" spans="1:9" x14ac:dyDescent="0.2">
      <c r="A1899" s="2" t="str">
        <f>IFERROR(IF(VLOOKUP(K1899,$J$2:$J$6600,1,0)=TRUE,"",1),"")</f>
        <v/>
      </c>
      <c r="B1899" s="1">
        <v>240280847</v>
      </c>
      <c r="C1899" s="1">
        <v>9</v>
      </c>
      <c r="D1899" s="1" t="s">
        <v>6</v>
      </c>
      <c r="E1899" s="2" t="str">
        <f>IFERROR(IF(VLOOKUP(J1899,$K$2:$K$6600,1,0)=TRUE,"",1),"")</f>
        <v/>
      </c>
      <c r="F1899" s="3"/>
      <c r="I1899" s="2"/>
    </row>
    <row r="1900" spans="1:9" x14ac:dyDescent="0.2">
      <c r="A1900" s="2" t="str">
        <f>IFERROR(IF(VLOOKUP(K1900,$J$2:$J$6600,1,0)=TRUE,"",1),"")</f>
        <v/>
      </c>
      <c r="B1900" s="1">
        <v>240280854</v>
      </c>
      <c r="C1900" s="1">
        <v>11</v>
      </c>
      <c r="D1900" s="1" t="s">
        <v>7</v>
      </c>
      <c r="E1900" s="2" t="str">
        <f>IFERROR(IF(VLOOKUP(J1900,$K$2:$K$6600,1,0)=TRUE,"",1),"")</f>
        <v/>
      </c>
      <c r="F1900" s="3"/>
      <c r="I1900" s="2"/>
    </row>
    <row r="1901" spans="1:9" x14ac:dyDescent="0.2">
      <c r="A1901" s="2" t="str">
        <f>IFERROR(IF(VLOOKUP(K1901,$J$2:$J$6600,1,0)=TRUE,"",1),"")</f>
        <v/>
      </c>
      <c r="B1901" s="1">
        <v>240280854</v>
      </c>
      <c r="C1901" s="1">
        <v>15</v>
      </c>
      <c r="D1901" s="1" t="s">
        <v>7</v>
      </c>
      <c r="E1901" s="2" t="str">
        <f>IFERROR(IF(VLOOKUP(J1901,$K$2:$K$6600,1,0)=TRUE,"",1),"")</f>
        <v/>
      </c>
      <c r="F1901" s="3"/>
      <c r="I1901" s="2"/>
    </row>
    <row r="1902" spans="1:9" x14ac:dyDescent="0.2">
      <c r="A1902" s="2" t="str">
        <f>IFERROR(IF(VLOOKUP(K1902,$J$2:$J$6600,1,0)=TRUE,"",1),"")</f>
        <v/>
      </c>
      <c r="B1902" s="1">
        <v>240280856</v>
      </c>
      <c r="C1902" s="1">
        <v>8</v>
      </c>
      <c r="D1902" s="1" t="s">
        <v>7</v>
      </c>
      <c r="E1902" s="2" t="str">
        <f>IFERROR(IF(VLOOKUP(J1902,$K$2:$K$6600,1,0)=TRUE,"",1),"")</f>
        <v/>
      </c>
      <c r="F1902" s="3"/>
      <c r="I1902" s="2"/>
    </row>
    <row r="1903" spans="1:9" x14ac:dyDescent="0.2">
      <c r="A1903" s="2" t="str">
        <f>IFERROR(IF(VLOOKUP(K1903,$J$2:$J$6600,1,0)=TRUE,"",1),"")</f>
        <v/>
      </c>
      <c r="B1903" s="1">
        <v>240280856</v>
      </c>
      <c r="C1903" s="1">
        <v>9</v>
      </c>
      <c r="D1903" s="1" t="s">
        <v>7</v>
      </c>
      <c r="E1903" s="2" t="str">
        <f>IFERROR(IF(VLOOKUP(J1903,$K$2:$K$6600,1,0)=TRUE,"",1),"")</f>
        <v/>
      </c>
      <c r="F1903" s="3"/>
      <c r="I1903" s="2"/>
    </row>
    <row r="1904" spans="1:9" x14ac:dyDescent="0.2">
      <c r="A1904" s="2" t="str">
        <f>IFERROR(IF(VLOOKUP(K1904,$J$2:$J$6600,1,0)=TRUE,"",1),"")</f>
        <v/>
      </c>
      <c r="B1904" s="1">
        <v>240280919</v>
      </c>
      <c r="C1904" s="1">
        <v>8</v>
      </c>
      <c r="D1904" s="1" t="s">
        <v>7</v>
      </c>
      <c r="E1904" s="2" t="str">
        <f>IFERROR(IF(VLOOKUP(J1904,$K$2:$K$6600,1,0)=TRUE,"",1),"")</f>
        <v/>
      </c>
      <c r="F1904" s="3"/>
      <c r="I1904" s="2"/>
    </row>
    <row r="1905" spans="1:9" x14ac:dyDescent="0.2">
      <c r="A1905" s="2" t="str">
        <f>IFERROR(IF(VLOOKUP(K1905,$J$2:$J$6600,1,0)=TRUE,"",1),"")</f>
        <v/>
      </c>
      <c r="B1905" s="1">
        <v>240280919</v>
      </c>
      <c r="C1905" s="1">
        <v>5</v>
      </c>
      <c r="D1905" s="1" t="s">
        <v>6</v>
      </c>
      <c r="E1905" s="2" t="str">
        <f>IFERROR(IF(VLOOKUP(J1905,$K$2:$K$6600,1,0)=TRUE,"",1),"")</f>
        <v/>
      </c>
      <c r="F1905" s="3"/>
      <c r="I1905" s="2"/>
    </row>
    <row r="1906" spans="1:9" x14ac:dyDescent="0.2">
      <c r="A1906" s="2" t="str">
        <f>IFERROR(IF(VLOOKUP(K1906,$J$2:$J$6600,1,0)=TRUE,"",1),"")</f>
        <v/>
      </c>
      <c r="B1906" s="1">
        <v>240280924</v>
      </c>
      <c r="C1906" s="1">
        <v>13</v>
      </c>
      <c r="D1906" s="1" t="s">
        <v>7</v>
      </c>
      <c r="E1906" s="2" t="str">
        <f>IFERROR(IF(VLOOKUP(J1906,$K$2:$K$6600,1,0)=TRUE,"",1),"")</f>
        <v/>
      </c>
      <c r="F1906" s="3"/>
      <c r="I1906" s="2"/>
    </row>
    <row r="1907" spans="1:9" x14ac:dyDescent="0.2">
      <c r="A1907" s="2" t="str">
        <f>IFERROR(IF(VLOOKUP(K1907,$J$2:$J$6600,1,0)=TRUE,"",1),"")</f>
        <v/>
      </c>
      <c r="B1907" s="1">
        <v>240280924</v>
      </c>
      <c r="C1907" s="1">
        <v>10</v>
      </c>
      <c r="D1907" s="1" t="s">
        <v>7</v>
      </c>
      <c r="E1907" s="2" t="str">
        <f>IFERROR(IF(VLOOKUP(J1907,$K$2:$K$6600,1,0)=TRUE,"",1),"")</f>
        <v/>
      </c>
      <c r="F1907" s="3"/>
      <c r="I1907" s="2"/>
    </row>
    <row r="1908" spans="1:9" x14ac:dyDescent="0.2">
      <c r="A1908" s="2" t="str">
        <f>IFERROR(IF(VLOOKUP(K1908,$J$2:$J$6600,1,0)=TRUE,"",1),"")</f>
        <v/>
      </c>
      <c r="B1908" s="1">
        <v>240280924</v>
      </c>
      <c r="C1908" s="1">
        <v>6</v>
      </c>
      <c r="D1908" s="1" t="s">
        <v>6</v>
      </c>
      <c r="E1908" s="2" t="str">
        <f>IFERROR(IF(VLOOKUP(J1908,$K$2:$K$6600,1,0)=TRUE,"",1),"")</f>
        <v/>
      </c>
      <c r="F1908" s="3"/>
      <c r="I1908" s="2"/>
    </row>
    <row r="1909" spans="1:9" x14ac:dyDescent="0.2">
      <c r="A1909" s="2" t="str">
        <f>IFERROR(IF(VLOOKUP(K1909,$J$2:$J$6600,1,0)=TRUE,"",1),"")</f>
        <v/>
      </c>
      <c r="B1909" s="1">
        <v>240280924</v>
      </c>
      <c r="C1909" s="1">
        <v>16</v>
      </c>
      <c r="D1909" s="1" t="s">
        <v>7</v>
      </c>
      <c r="E1909" s="2" t="str">
        <f>IFERROR(IF(VLOOKUP(J1909,$K$2:$K$6600,1,0)=TRUE,"",1),"")</f>
        <v/>
      </c>
      <c r="F1909" s="3"/>
      <c r="I1909" s="2"/>
    </row>
    <row r="1910" spans="1:9" x14ac:dyDescent="0.2">
      <c r="A1910" s="2" t="str">
        <f>IFERROR(IF(VLOOKUP(K1910,$J$2:$J$6600,1,0)=TRUE,"",1),"")</f>
        <v/>
      </c>
      <c r="B1910" s="1">
        <v>240280926</v>
      </c>
      <c r="C1910" s="1">
        <v>13</v>
      </c>
      <c r="D1910" s="1" t="s">
        <v>7</v>
      </c>
      <c r="E1910" s="2" t="str">
        <f>IFERROR(IF(VLOOKUP(J1910,$K$2:$K$6600,1,0)=TRUE,"",1),"")</f>
        <v/>
      </c>
      <c r="F1910" s="3"/>
      <c r="I1910" s="2"/>
    </row>
    <row r="1911" spans="1:9" x14ac:dyDescent="0.2">
      <c r="A1911" s="2" t="str">
        <f>IFERROR(IF(VLOOKUP(K1911,$J$2:$J$6600,1,0)=TRUE,"",1),"")</f>
        <v/>
      </c>
      <c r="B1911" s="1">
        <v>240280926</v>
      </c>
      <c r="C1911" s="1">
        <v>12</v>
      </c>
      <c r="D1911" s="1" t="s">
        <v>7</v>
      </c>
      <c r="E1911" s="2" t="str">
        <f>IFERROR(IF(VLOOKUP(J1911,$K$2:$K$6600,1,0)=TRUE,"",1),"")</f>
        <v/>
      </c>
      <c r="F1911" s="3"/>
      <c r="I1911" s="2"/>
    </row>
    <row r="1912" spans="1:9" x14ac:dyDescent="0.2">
      <c r="A1912" s="2" t="str">
        <f>IFERROR(IF(VLOOKUP(K1912,$J$2:$J$6600,1,0)=TRUE,"",1),"")</f>
        <v/>
      </c>
      <c r="B1912" s="1">
        <v>240280926</v>
      </c>
      <c r="C1912" s="1">
        <v>9</v>
      </c>
      <c r="D1912" s="1" t="s">
        <v>7</v>
      </c>
      <c r="E1912" s="2" t="str">
        <f>IFERROR(IF(VLOOKUP(J1912,$K$2:$K$6600,1,0)=TRUE,"",1),"")</f>
        <v/>
      </c>
      <c r="F1912" s="3"/>
      <c r="I1912" s="2"/>
    </row>
    <row r="1913" spans="1:9" x14ac:dyDescent="0.2">
      <c r="A1913" s="2" t="str">
        <f>IFERROR(IF(VLOOKUP(K1913,$J$2:$J$6600,1,0)=TRUE,"",1),"")</f>
        <v/>
      </c>
      <c r="B1913" s="1">
        <v>240280926</v>
      </c>
      <c r="C1913" s="1">
        <v>7</v>
      </c>
      <c r="D1913" s="1" t="s">
        <v>7</v>
      </c>
      <c r="E1913" s="2" t="str">
        <f>IFERROR(IF(VLOOKUP(J1913,$K$2:$K$6600,1,0)=TRUE,"",1),"")</f>
        <v/>
      </c>
      <c r="F1913" s="3"/>
      <c r="I1913" s="2"/>
    </row>
    <row r="1914" spans="1:9" x14ac:dyDescent="0.2">
      <c r="A1914" s="2" t="str">
        <f>IFERROR(IF(VLOOKUP(K1914,$J$2:$J$6600,1,0)=TRUE,"",1),"")</f>
        <v/>
      </c>
      <c r="B1914" s="1">
        <v>240280926</v>
      </c>
      <c r="C1914" s="1">
        <v>14</v>
      </c>
      <c r="D1914" s="1" t="s">
        <v>6</v>
      </c>
      <c r="E1914" s="2" t="str">
        <f>IFERROR(IF(VLOOKUP(J1914,$K$2:$K$6600,1,0)=TRUE,"",1),"")</f>
        <v/>
      </c>
      <c r="F1914" s="3"/>
      <c r="I1914" s="2"/>
    </row>
    <row r="1915" spans="1:9" x14ac:dyDescent="0.2">
      <c r="A1915" s="2" t="str">
        <f>IFERROR(IF(VLOOKUP(K1915,$J$2:$J$6600,1,0)=TRUE,"",1),"")</f>
        <v/>
      </c>
      <c r="B1915" s="1">
        <v>240280926</v>
      </c>
      <c r="C1915" s="1">
        <v>16</v>
      </c>
      <c r="D1915" s="1" t="s">
        <v>7</v>
      </c>
      <c r="E1915" s="2" t="str">
        <f>IFERROR(IF(VLOOKUP(J1915,$K$2:$K$6600,1,0)=TRUE,"",1),"")</f>
        <v/>
      </c>
      <c r="F1915" s="3"/>
      <c r="I1915" s="2"/>
    </row>
    <row r="1916" spans="1:9" x14ac:dyDescent="0.2">
      <c r="A1916" s="2" t="str">
        <f>IFERROR(IF(VLOOKUP(K1916,$J$2:$J$6600,1,0)=TRUE,"",1),"")</f>
        <v/>
      </c>
      <c r="B1916" s="1">
        <v>240280935</v>
      </c>
      <c r="C1916" s="1">
        <v>13</v>
      </c>
      <c r="D1916" s="1" t="s">
        <v>6</v>
      </c>
      <c r="E1916" s="2" t="str">
        <f>IFERROR(IF(VLOOKUP(J1916,$K$2:$K$6600,1,0)=TRUE,"",1),"")</f>
        <v/>
      </c>
      <c r="F1916" s="3"/>
      <c r="I1916" s="2"/>
    </row>
    <row r="1917" spans="1:9" x14ac:dyDescent="0.2">
      <c r="A1917" s="2" t="str">
        <f>IFERROR(IF(VLOOKUP(K1917,$J$2:$J$6600,1,0)=TRUE,"",1),"")</f>
        <v/>
      </c>
      <c r="B1917" s="1">
        <v>240280935</v>
      </c>
      <c r="C1917" s="1">
        <v>3</v>
      </c>
      <c r="D1917" s="1" t="s">
        <v>7</v>
      </c>
      <c r="E1917" s="2" t="str">
        <f>IFERROR(IF(VLOOKUP(J1917,$K$2:$K$6600,1,0)=TRUE,"",1),"")</f>
        <v/>
      </c>
      <c r="F1917" s="3"/>
      <c r="I1917" s="2"/>
    </row>
    <row r="1918" spans="1:9" x14ac:dyDescent="0.2">
      <c r="A1918" s="2" t="str">
        <f>IFERROR(IF(VLOOKUP(K1918,$J$2:$J$6600,1,0)=TRUE,"",1),"")</f>
        <v/>
      </c>
      <c r="B1918" s="1">
        <v>240280941</v>
      </c>
      <c r="C1918" s="1">
        <v>8</v>
      </c>
      <c r="D1918" s="1" t="s">
        <v>7</v>
      </c>
      <c r="E1918" s="2" t="str">
        <f>IFERROR(IF(VLOOKUP(J1918,$K$2:$K$6600,1,0)=TRUE,"",1),"")</f>
        <v/>
      </c>
      <c r="F1918" s="3"/>
      <c r="I1918" s="2"/>
    </row>
    <row r="1919" spans="1:9" x14ac:dyDescent="0.2">
      <c r="A1919" s="2" t="str">
        <f>IFERROR(IF(VLOOKUP(K1919,$J$2:$J$6600,1,0)=TRUE,"",1),"")</f>
        <v/>
      </c>
      <c r="B1919" s="1">
        <v>240280941</v>
      </c>
      <c r="C1919" s="1">
        <v>14</v>
      </c>
      <c r="D1919" s="1" t="s">
        <v>7</v>
      </c>
      <c r="E1919" s="2" t="str">
        <f>IFERROR(IF(VLOOKUP(J1919,$K$2:$K$6600,1,0)=TRUE,"",1),"")</f>
        <v/>
      </c>
      <c r="F1919" s="3"/>
      <c r="I1919" s="2"/>
    </row>
    <row r="1920" spans="1:9" x14ac:dyDescent="0.2">
      <c r="A1920" s="2" t="str">
        <f>IFERROR(IF(VLOOKUP(K1920,$J$2:$J$6600,1,0)=TRUE,"",1),"")</f>
        <v/>
      </c>
      <c r="B1920" s="1">
        <v>240280941</v>
      </c>
      <c r="C1920" s="1">
        <v>13</v>
      </c>
      <c r="D1920" s="1" t="s">
        <v>6</v>
      </c>
      <c r="E1920" s="2" t="str">
        <f>IFERROR(IF(VLOOKUP(J1920,$K$2:$K$6600,1,0)=TRUE,"",1),"")</f>
        <v/>
      </c>
      <c r="F1920" s="3"/>
      <c r="I1920" s="2"/>
    </row>
    <row r="1921" spans="1:9" x14ac:dyDescent="0.2">
      <c r="A1921" s="2" t="str">
        <f>IFERROR(IF(VLOOKUP(K1921,$J$2:$J$6600,1,0)=TRUE,"",1),"")</f>
        <v/>
      </c>
      <c r="B1921" s="1">
        <v>240280941</v>
      </c>
      <c r="C1921" s="1">
        <v>10</v>
      </c>
      <c r="D1921" s="1" t="s">
        <v>6</v>
      </c>
      <c r="E1921" s="2" t="str">
        <f>IFERROR(IF(VLOOKUP(J1921,$K$2:$K$6600,1,0)=TRUE,"",1),"")</f>
        <v/>
      </c>
      <c r="F1921" s="3"/>
      <c r="I1921" s="2"/>
    </row>
    <row r="1922" spans="1:9" x14ac:dyDescent="0.2">
      <c r="A1922" s="2" t="str">
        <f>IFERROR(IF(VLOOKUP(K1922,$J$2:$J$6600,1,0)=TRUE,"",1),"")</f>
        <v/>
      </c>
      <c r="B1922" s="1">
        <v>240280943</v>
      </c>
      <c r="C1922" s="1">
        <v>10</v>
      </c>
      <c r="D1922" s="1" t="s">
        <v>7</v>
      </c>
      <c r="E1922" s="2" t="str">
        <f>IFERROR(IF(VLOOKUP(J1922,$K$2:$K$6600,1,0)=TRUE,"",1),"")</f>
        <v/>
      </c>
      <c r="F1922" s="3"/>
      <c r="I1922" s="2"/>
    </row>
    <row r="1923" spans="1:9" x14ac:dyDescent="0.2">
      <c r="A1923" s="2" t="str">
        <f>IFERROR(IF(VLOOKUP(K1923,$J$2:$J$6600,1,0)=TRUE,"",1),"")</f>
        <v/>
      </c>
      <c r="B1923" s="1">
        <v>240280943</v>
      </c>
      <c r="C1923" s="1">
        <v>9</v>
      </c>
      <c r="D1923" s="1" t="s">
        <v>6</v>
      </c>
      <c r="E1923" s="2" t="str">
        <f>IFERROR(IF(VLOOKUP(J1923,$K$2:$K$6600,1,0)=TRUE,"",1),"")</f>
        <v/>
      </c>
      <c r="F1923" s="3"/>
      <c r="I1923" s="2"/>
    </row>
    <row r="1924" spans="1:9" x14ac:dyDescent="0.2">
      <c r="A1924" s="2" t="str">
        <f>IFERROR(IF(VLOOKUP(K1924,$J$2:$J$6600,1,0)=TRUE,"",1),"")</f>
        <v/>
      </c>
      <c r="B1924" s="1">
        <v>240280943</v>
      </c>
      <c r="C1924" s="1">
        <v>8</v>
      </c>
      <c r="D1924" s="1" t="s">
        <v>6</v>
      </c>
      <c r="E1924" s="2" t="str">
        <f>IFERROR(IF(VLOOKUP(J1924,$K$2:$K$6600,1,0)=TRUE,"",1),"")</f>
        <v/>
      </c>
      <c r="F1924" s="3"/>
      <c r="I1924" s="2"/>
    </row>
    <row r="1925" spans="1:9" x14ac:dyDescent="0.2">
      <c r="A1925" s="2" t="str">
        <f>IFERROR(IF(VLOOKUP(K1925,$J$2:$J$6600,1,0)=TRUE,"",1),"")</f>
        <v/>
      </c>
      <c r="B1925" s="1">
        <v>240280943</v>
      </c>
      <c r="C1925" s="1">
        <v>16</v>
      </c>
      <c r="D1925" s="1" t="s">
        <v>7</v>
      </c>
      <c r="E1925" s="2" t="str">
        <f>IFERROR(IF(VLOOKUP(J1925,$K$2:$K$6600,1,0)=TRUE,"",1),"")</f>
        <v/>
      </c>
      <c r="F1925" s="3"/>
      <c r="I1925" s="2"/>
    </row>
    <row r="1926" spans="1:9" x14ac:dyDescent="0.2">
      <c r="A1926" s="2" t="str">
        <f>IFERROR(IF(VLOOKUP(K1926,$J$2:$J$6600,1,0)=TRUE,"",1),"")</f>
        <v/>
      </c>
      <c r="B1926" s="1">
        <v>240280952</v>
      </c>
      <c r="C1926" s="1">
        <v>6</v>
      </c>
      <c r="D1926" s="1" t="s">
        <v>6</v>
      </c>
      <c r="E1926" s="2" t="str">
        <f>IFERROR(IF(VLOOKUP(J1926,$K$2:$K$6600,1,0)=TRUE,"",1),"")</f>
        <v/>
      </c>
      <c r="F1926" s="3"/>
      <c r="I1926" s="2"/>
    </row>
    <row r="1927" spans="1:9" x14ac:dyDescent="0.2">
      <c r="A1927" s="2" t="str">
        <f>IFERROR(IF(VLOOKUP(K1927,$J$2:$J$6600,1,0)=TRUE,"",1),"")</f>
        <v/>
      </c>
      <c r="B1927" s="1">
        <v>240280952</v>
      </c>
      <c r="C1927" s="1">
        <v>10</v>
      </c>
      <c r="D1927" s="1" t="s">
        <v>6</v>
      </c>
      <c r="E1927" s="2" t="str">
        <f>IFERROR(IF(VLOOKUP(J1927,$K$2:$K$6600,1,0)=TRUE,"",1),"")</f>
        <v/>
      </c>
      <c r="F1927" s="3"/>
      <c r="I1927" s="2"/>
    </row>
    <row r="1928" spans="1:9" x14ac:dyDescent="0.2">
      <c r="A1928" s="2" t="str">
        <f>IFERROR(IF(VLOOKUP(K1928,$J$2:$J$6600,1,0)=TRUE,"",1),"")</f>
        <v/>
      </c>
      <c r="B1928" s="1">
        <v>240281875</v>
      </c>
      <c r="C1928" s="1">
        <v>6</v>
      </c>
      <c r="D1928" s="1" t="s">
        <v>6</v>
      </c>
      <c r="E1928" s="2" t="str">
        <f>IFERROR(IF(VLOOKUP(J1928,$K$2:$K$6600,1,0)=TRUE,"",1),"")</f>
        <v/>
      </c>
      <c r="F1928" s="3"/>
      <c r="I1928" s="2"/>
    </row>
    <row r="1929" spans="1:9" x14ac:dyDescent="0.2">
      <c r="A1929" s="2" t="str">
        <f>IFERROR(IF(VLOOKUP(K1929,$J$2:$J$6600,1,0)=TRUE,"",1),"")</f>
        <v/>
      </c>
      <c r="B1929" s="1">
        <v>240281875</v>
      </c>
      <c r="C1929" s="1">
        <v>12</v>
      </c>
      <c r="D1929" s="1" t="s">
        <v>6</v>
      </c>
      <c r="E1929" s="2" t="str">
        <f>IFERROR(IF(VLOOKUP(J1929,$K$2:$K$6600,1,0)=TRUE,"",1),"")</f>
        <v/>
      </c>
      <c r="F1929" s="3"/>
      <c r="I1929" s="2"/>
    </row>
    <row r="1930" spans="1:9" x14ac:dyDescent="0.2">
      <c r="A1930" s="2" t="str">
        <f>IFERROR(IF(VLOOKUP(K1930,$J$2:$J$6600,1,0)=TRUE,"",1),"")</f>
        <v/>
      </c>
      <c r="B1930" s="1">
        <v>240281875</v>
      </c>
      <c r="C1930" s="1">
        <v>16</v>
      </c>
      <c r="D1930" s="1" t="s">
        <v>7</v>
      </c>
      <c r="E1930" s="2" t="str">
        <f>IFERROR(IF(VLOOKUP(J1930,$K$2:$K$6600,1,0)=TRUE,"",1),"")</f>
        <v/>
      </c>
      <c r="F1930" s="3"/>
      <c r="I1930" s="2"/>
    </row>
    <row r="1931" spans="1:9" x14ac:dyDescent="0.2">
      <c r="A1931" s="2" t="str">
        <f>IFERROR(IF(VLOOKUP(K1931,$J$2:$J$6600,1,0)=TRUE,"",1),"")</f>
        <v/>
      </c>
      <c r="B1931" s="1">
        <v>240281875</v>
      </c>
      <c r="C1931" s="1">
        <v>17</v>
      </c>
      <c r="D1931" s="1" t="s">
        <v>7</v>
      </c>
      <c r="E1931" s="2" t="str">
        <f>IFERROR(IF(VLOOKUP(J1931,$K$2:$K$6600,1,0)=TRUE,"",1),"")</f>
        <v/>
      </c>
      <c r="F1931" s="3"/>
      <c r="I1931" s="2"/>
    </row>
    <row r="1932" spans="1:9" x14ac:dyDescent="0.2">
      <c r="A1932" s="2" t="str">
        <f>IFERROR(IF(VLOOKUP(K1932,$J$2:$J$6600,1,0)=TRUE,"",1),"")</f>
        <v/>
      </c>
      <c r="B1932" s="1">
        <v>240281878</v>
      </c>
      <c r="C1932" s="1">
        <v>13</v>
      </c>
      <c r="D1932" s="1" t="s">
        <v>7</v>
      </c>
      <c r="E1932" s="2" t="str">
        <f>IFERROR(IF(VLOOKUP(J1932,$K$2:$K$6600,1,0)=TRUE,"",1),"")</f>
        <v/>
      </c>
      <c r="F1932" s="3"/>
      <c r="I1932" s="2"/>
    </row>
    <row r="1933" spans="1:9" x14ac:dyDescent="0.2">
      <c r="A1933" s="2" t="str">
        <f>IFERROR(IF(VLOOKUP(K1933,$J$2:$J$6600,1,0)=TRUE,"",1),"")</f>
        <v/>
      </c>
      <c r="B1933" s="1">
        <v>240281878</v>
      </c>
      <c r="C1933" s="1">
        <v>14</v>
      </c>
      <c r="D1933" s="1" t="s">
        <v>7</v>
      </c>
      <c r="E1933" s="2" t="str">
        <f>IFERROR(IF(VLOOKUP(J1933,$K$2:$K$6600,1,0)=TRUE,"",1),"")</f>
        <v/>
      </c>
      <c r="F1933" s="3"/>
      <c r="I1933" s="2"/>
    </row>
    <row r="1934" spans="1:9" x14ac:dyDescent="0.2">
      <c r="A1934" s="2" t="str">
        <f>IFERROR(IF(VLOOKUP(K1934,$J$2:$J$6600,1,0)=TRUE,"",1),"")</f>
        <v/>
      </c>
      <c r="B1934" s="1">
        <v>240281878</v>
      </c>
      <c r="C1934" s="1">
        <v>16</v>
      </c>
      <c r="D1934" s="1" t="s">
        <v>6</v>
      </c>
      <c r="E1934" s="2" t="str">
        <f>IFERROR(IF(VLOOKUP(J1934,$K$2:$K$6600,1,0)=TRUE,"",1),"")</f>
        <v/>
      </c>
      <c r="F1934" s="3"/>
      <c r="I1934" s="2"/>
    </row>
    <row r="1935" spans="1:9" x14ac:dyDescent="0.2">
      <c r="A1935" s="2" t="str">
        <f>IFERROR(IF(VLOOKUP(K1935,$J$2:$J$6600,1,0)=TRUE,"",1),"")</f>
        <v/>
      </c>
      <c r="B1935" s="1">
        <v>240281878</v>
      </c>
      <c r="C1935" s="1">
        <v>16</v>
      </c>
      <c r="D1935" s="1" t="s">
        <v>6</v>
      </c>
      <c r="E1935" s="2" t="str">
        <f>IFERROR(IF(VLOOKUP(J1935,$K$2:$K$6600,1,0)=TRUE,"",1),"")</f>
        <v/>
      </c>
      <c r="F1935" s="3"/>
      <c r="I1935" s="2"/>
    </row>
    <row r="1936" spans="1:9" x14ac:dyDescent="0.2">
      <c r="A1936" s="2" t="str">
        <f>IFERROR(IF(VLOOKUP(K1936,$J$2:$J$6600,1,0)=TRUE,"",1),"")</f>
        <v/>
      </c>
      <c r="B1936" s="1">
        <v>240281878</v>
      </c>
      <c r="C1936" s="1">
        <v>17</v>
      </c>
      <c r="D1936" s="1" t="s">
        <v>7</v>
      </c>
      <c r="E1936" s="2" t="str">
        <f>IFERROR(IF(VLOOKUP(J1936,$K$2:$K$6600,1,0)=TRUE,"",1),"")</f>
        <v/>
      </c>
      <c r="F1936" s="3"/>
      <c r="I1936" s="2"/>
    </row>
    <row r="1937" spans="1:9" x14ac:dyDescent="0.2">
      <c r="A1937" s="2" t="str">
        <f>IFERROR(IF(VLOOKUP(K1937,$J$2:$J$6600,1,0)=TRUE,"",1),"")</f>
        <v/>
      </c>
      <c r="B1937" s="1">
        <v>240281878</v>
      </c>
      <c r="C1937" s="1">
        <v>17</v>
      </c>
      <c r="D1937" s="1" t="s">
        <v>6</v>
      </c>
      <c r="E1937" s="2" t="str">
        <f>IFERROR(IF(VLOOKUP(J1937,$K$2:$K$6600,1,0)=TRUE,"",1),"")</f>
        <v/>
      </c>
      <c r="F1937" s="3"/>
      <c r="I1937" s="2"/>
    </row>
    <row r="1938" spans="1:9" x14ac:dyDescent="0.2">
      <c r="A1938" s="2" t="str">
        <f>IFERROR(IF(VLOOKUP(K1938,$J$2:$J$6600,1,0)=TRUE,"",1),"")</f>
        <v/>
      </c>
      <c r="B1938" s="1">
        <v>240281883</v>
      </c>
      <c r="C1938" s="1">
        <v>12</v>
      </c>
      <c r="D1938" s="1" t="s">
        <v>7</v>
      </c>
      <c r="E1938" s="2" t="str">
        <f>IFERROR(IF(VLOOKUP(J1938,$K$2:$K$6600,1,0)=TRUE,"",1),"")</f>
        <v/>
      </c>
      <c r="F1938" s="3"/>
      <c r="I1938" s="2"/>
    </row>
    <row r="1939" spans="1:9" x14ac:dyDescent="0.2">
      <c r="A1939" s="2" t="str">
        <f>IFERROR(IF(VLOOKUP(K1939,$J$2:$J$6600,1,0)=TRUE,"",1),"")</f>
        <v/>
      </c>
      <c r="B1939" s="1">
        <v>240281883</v>
      </c>
      <c r="C1939" s="1">
        <v>15</v>
      </c>
      <c r="D1939" s="1" t="s">
        <v>7</v>
      </c>
      <c r="E1939" s="2" t="str">
        <f>IFERROR(IF(VLOOKUP(J1939,$K$2:$K$6600,1,0)=TRUE,"",1),"")</f>
        <v/>
      </c>
      <c r="F1939" s="3"/>
      <c r="I1939" s="2"/>
    </row>
    <row r="1940" spans="1:9" x14ac:dyDescent="0.2">
      <c r="A1940" s="2" t="str">
        <f>IFERROR(IF(VLOOKUP(K1940,$J$2:$J$6600,1,0)=TRUE,"",1),"")</f>
        <v/>
      </c>
      <c r="B1940" s="1">
        <v>240281883</v>
      </c>
      <c r="C1940" s="1">
        <v>17</v>
      </c>
      <c r="D1940" s="1" t="s">
        <v>7</v>
      </c>
      <c r="E1940" s="2" t="str">
        <f>IFERROR(IF(VLOOKUP(J1940,$K$2:$K$6600,1,0)=TRUE,"",1),"")</f>
        <v/>
      </c>
      <c r="F1940" s="3"/>
      <c r="I1940" s="2"/>
    </row>
    <row r="1941" spans="1:9" x14ac:dyDescent="0.2">
      <c r="A1941" s="2" t="str">
        <f>IFERROR(IF(VLOOKUP(K1941,$J$2:$J$6600,1,0)=TRUE,"",1),"")</f>
        <v/>
      </c>
      <c r="B1941" s="1">
        <v>240281887</v>
      </c>
      <c r="C1941" s="1">
        <v>10</v>
      </c>
      <c r="D1941" s="1" t="s">
        <v>6</v>
      </c>
      <c r="E1941" s="2" t="str">
        <f>IFERROR(IF(VLOOKUP(J1941,$K$2:$K$6600,1,0)=TRUE,"",1),"")</f>
        <v/>
      </c>
      <c r="F1941" s="3"/>
      <c r="I1941" s="2"/>
    </row>
    <row r="1942" spans="1:9" x14ac:dyDescent="0.2">
      <c r="A1942" s="2" t="str">
        <f>IFERROR(IF(VLOOKUP(K1942,$J$2:$J$6600,1,0)=TRUE,"",1),"")</f>
        <v/>
      </c>
      <c r="B1942" s="1">
        <v>240281887</v>
      </c>
      <c r="C1942" s="1">
        <v>8</v>
      </c>
      <c r="D1942" s="1" t="s">
        <v>6</v>
      </c>
      <c r="E1942" s="2" t="str">
        <f>IFERROR(IF(VLOOKUP(J1942,$K$2:$K$6600,1,0)=TRUE,"",1),"")</f>
        <v/>
      </c>
      <c r="F1942" s="3"/>
      <c r="I1942" s="2"/>
    </row>
    <row r="1943" spans="1:9" x14ac:dyDescent="0.2">
      <c r="A1943" s="2" t="str">
        <f>IFERROR(IF(VLOOKUP(K1943,$J$2:$J$6600,1,0)=TRUE,"",1),"")</f>
        <v/>
      </c>
      <c r="B1943" s="1">
        <v>240281894</v>
      </c>
      <c r="C1943" s="1">
        <v>9</v>
      </c>
      <c r="D1943" s="1" t="s">
        <v>7</v>
      </c>
      <c r="E1943" s="2" t="str">
        <f>IFERROR(IF(VLOOKUP(J1943,$K$2:$K$6600,1,0)=TRUE,"",1),"")</f>
        <v/>
      </c>
      <c r="F1943" s="3"/>
      <c r="I1943" s="2"/>
    </row>
    <row r="1944" spans="1:9" x14ac:dyDescent="0.2">
      <c r="A1944" s="2" t="str">
        <f>IFERROR(IF(VLOOKUP(K1944,$J$2:$J$6600,1,0)=TRUE,"",1),"")</f>
        <v/>
      </c>
      <c r="B1944" s="1">
        <v>240281894</v>
      </c>
      <c r="C1944" s="1">
        <v>13</v>
      </c>
      <c r="D1944" s="1" t="s">
        <v>6</v>
      </c>
      <c r="E1944" s="2" t="str">
        <f>IFERROR(IF(VLOOKUP(J1944,$K$2:$K$6600,1,0)=TRUE,"",1),"")</f>
        <v/>
      </c>
      <c r="F1944" s="3"/>
      <c r="I1944" s="2"/>
    </row>
    <row r="1945" spans="1:9" x14ac:dyDescent="0.2">
      <c r="A1945" s="2" t="str">
        <f>IFERROR(IF(VLOOKUP(K1945,$J$2:$J$6600,1,0)=TRUE,"",1),"")</f>
        <v/>
      </c>
      <c r="B1945" s="1">
        <v>240281894</v>
      </c>
      <c r="C1945" s="1">
        <v>14</v>
      </c>
      <c r="D1945" s="1" t="s">
        <v>6</v>
      </c>
      <c r="E1945" s="2" t="str">
        <f>IFERROR(IF(VLOOKUP(J1945,$K$2:$K$6600,1,0)=TRUE,"",1),"")</f>
        <v/>
      </c>
      <c r="F1945" s="3"/>
      <c r="I1945" s="2"/>
    </row>
    <row r="1946" spans="1:9" x14ac:dyDescent="0.2">
      <c r="A1946" s="2" t="str">
        <f>IFERROR(IF(VLOOKUP(K1946,$J$2:$J$6600,1,0)=TRUE,"",1),"")</f>
        <v/>
      </c>
      <c r="B1946" s="1">
        <v>240282970</v>
      </c>
      <c r="C1946" s="1">
        <v>7</v>
      </c>
      <c r="D1946" s="1" t="s">
        <v>6</v>
      </c>
      <c r="E1946" s="2" t="str">
        <f>IFERROR(IF(VLOOKUP(J1946,$K$2:$K$6600,1,0)=TRUE,"",1),"")</f>
        <v/>
      </c>
      <c r="F1946" s="3"/>
      <c r="I1946" s="2"/>
    </row>
    <row r="1947" spans="1:9" x14ac:dyDescent="0.2">
      <c r="A1947" s="2" t="str">
        <f>IFERROR(IF(VLOOKUP(K1947,$J$2:$J$6600,1,0)=TRUE,"",1),"")</f>
        <v/>
      </c>
      <c r="B1947" s="1">
        <v>240282970</v>
      </c>
      <c r="C1947" s="1">
        <v>12</v>
      </c>
      <c r="D1947" s="1" t="s">
        <v>7</v>
      </c>
      <c r="E1947" s="2" t="str">
        <f>IFERROR(IF(VLOOKUP(J1947,$K$2:$K$6600,1,0)=TRUE,"",1),"")</f>
        <v/>
      </c>
      <c r="F1947" s="3"/>
      <c r="I1947" s="2"/>
    </row>
    <row r="1948" spans="1:9" x14ac:dyDescent="0.2">
      <c r="A1948" s="2" t="str">
        <f>IFERROR(IF(VLOOKUP(K1948,$J$2:$J$6600,1,0)=TRUE,"",1),"")</f>
        <v/>
      </c>
      <c r="B1948" s="1">
        <v>240282970</v>
      </c>
      <c r="C1948" s="1">
        <v>13</v>
      </c>
      <c r="D1948" s="1" t="s">
        <v>6</v>
      </c>
      <c r="E1948" s="2" t="str">
        <f>IFERROR(IF(VLOOKUP(J1948,$K$2:$K$6600,1,0)=TRUE,"",1),"")</f>
        <v/>
      </c>
      <c r="F1948" s="3"/>
      <c r="I1948" s="2"/>
    </row>
    <row r="1949" spans="1:9" x14ac:dyDescent="0.2">
      <c r="A1949" s="2" t="str">
        <f>IFERROR(IF(VLOOKUP(K1949,$J$2:$J$6600,1,0)=TRUE,"",1),"")</f>
        <v/>
      </c>
      <c r="B1949" s="1">
        <v>240282982</v>
      </c>
      <c r="C1949" s="1">
        <v>12</v>
      </c>
      <c r="D1949" s="1" t="s">
        <v>6</v>
      </c>
      <c r="E1949" s="2" t="str">
        <f>IFERROR(IF(VLOOKUP(J1949,$K$2:$K$6600,1,0)=TRUE,"",1),"")</f>
        <v/>
      </c>
      <c r="F1949" s="3"/>
      <c r="I1949" s="2"/>
    </row>
    <row r="1950" spans="1:9" x14ac:dyDescent="0.2">
      <c r="A1950" s="2" t="str">
        <f>IFERROR(IF(VLOOKUP(K1950,$J$2:$J$6600,1,0)=TRUE,"",1),"")</f>
        <v/>
      </c>
      <c r="B1950" s="1">
        <v>240282982</v>
      </c>
      <c r="C1950" s="1">
        <v>8</v>
      </c>
      <c r="D1950" s="1" t="s">
        <v>6</v>
      </c>
      <c r="E1950" s="2" t="str">
        <f>IFERROR(IF(VLOOKUP(J1950,$K$2:$K$6600,1,0)=TRUE,"",1),"")</f>
        <v/>
      </c>
      <c r="F1950" s="3"/>
      <c r="I1950" s="2"/>
    </row>
    <row r="1951" spans="1:9" x14ac:dyDescent="0.2">
      <c r="A1951" s="2" t="str">
        <f>IFERROR(IF(VLOOKUP(K1951,$J$2:$J$6600,1,0)=TRUE,"",1),"")</f>
        <v/>
      </c>
      <c r="B1951" s="1">
        <v>240282982</v>
      </c>
      <c r="C1951" s="1">
        <v>11</v>
      </c>
      <c r="D1951" s="1" t="s">
        <v>7</v>
      </c>
      <c r="E1951" s="2" t="str">
        <f>IFERROR(IF(VLOOKUP(J1951,$K$2:$K$6600,1,0)=TRUE,"",1),"")</f>
        <v/>
      </c>
      <c r="F1951" s="3"/>
      <c r="I1951" s="2"/>
    </row>
    <row r="1952" spans="1:9" x14ac:dyDescent="0.2">
      <c r="A1952" s="2" t="str">
        <f>IFERROR(IF(VLOOKUP(K1952,$J$2:$J$6600,1,0)=TRUE,"",1),"")</f>
        <v/>
      </c>
      <c r="B1952" s="1">
        <v>240282982</v>
      </c>
      <c r="C1952" s="1">
        <v>16</v>
      </c>
      <c r="D1952" s="1" t="s">
        <v>7</v>
      </c>
      <c r="E1952" s="2" t="str">
        <f>IFERROR(IF(VLOOKUP(J1952,$K$2:$K$6600,1,0)=TRUE,"",1),"")</f>
        <v/>
      </c>
      <c r="F1952" s="3"/>
      <c r="I1952" s="2"/>
    </row>
    <row r="1953" spans="1:9" x14ac:dyDescent="0.2">
      <c r="A1953" s="2" t="str">
        <f>IFERROR(IF(VLOOKUP(K1953,$J$2:$J$6600,1,0)=TRUE,"",1),"")</f>
        <v/>
      </c>
      <c r="B1953" s="1">
        <v>240282995</v>
      </c>
      <c r="C1953" s="1">
        <v>7</v>
      </c>
      <c r="D1953" s="1" t="s">
        <v>7</v>
      </c>
      <c r="E1953" s="2" t="str">
        <f>IFERROR(IF(VLOOKUP(J1953,$K$2:$K$6600,1,0)=TRUE,"",1),"")</f>
        <v/>
      </c>
      <c r="F1953" s="3"/>
      <c r="I1953" s="2"/>
    </row>
    <row r="1954" spans="1:9" x14ac:dyDescent="0.2">
      <c r="A1954" s="2" t="str">
        <f>IFERROR(IF(VLOOKUP(K1954,$J$2:$J$6600,1,0)=TRUE,"",1),"")</f>
        <v/>
      </c>
      <c r="B1954" s="1">
        <v>240282995</v>
      </c>
      <c r="C1954" s="1">
        <v>10</v>
      </c>
      <c r="D1954" s="1" t="s">
        <v>7</v>
      </c>
      <c r="E1954" s="2" t="str">
        <f>IFERROR(IF(VLOOKUP(J1954,$K$2:$K$6600,1,0)=TRUE,"",1),"")</f>
        <v/>
      </c>
      <c r="F1954" s="3"/>
      <c r="I1954" s="2"/>
    </row>
    <row r="1955" spans="1:9" x14ac:dyDescent="0.2">
      <c r="A1955" s="2" t="str">
        <f>IFERROR(IF(VLOOKUP(K1955,$J$2:$J$6600,1,0)=TRUE,"",1),"")</f>
        <v/>
      </c>
      <c r="B1955" s="1">
        <v>240283005</v>
      </c>
      <c r="C1955" s="1">
        <v>9</v>
      </c>
      <c r="D1955" s="1" t="s">
        <v>7</v>
      </c>
      <c r="E1955" s="2" t="str">
        <f>IFERROR(IF(VLOOKUP(J1955,$K$2:$K$6600,1,0)=TRUE,"",1),"")</f>
        <v/>
      </c>
      <c r="F1955" s="3"/>
      <c r="I1955" s="2"/>
    </row>
    <row r="1956" spans="1:9" x14ac:dyDescent="0.2">
      <c r="A1956" s="2" t="str">
        <f>IFERROR(IF(VLOOKUP(K1956,$J$2:$J$6600,1,0)=TRUE,"",1),"")</f>
        <v/>
      </c>
      <c r="B1956" s="1">
        <v>240283005</v>
      </c>
      <c r="C1956" s="1">
        <v>7</v>
      </c>
      <c r="D1956" s="1" t="s">
        <v>7</v>
      </c>
      <c r="E1956" s="2" t="str">
        <f>IFERROR(IF(VLOOKUP(J1956,$K$2:$K$6600,1,0)=TRUE,"",1),"")</f>
        <v/>
      </c>
      <c r="F1956" s="3"/>
      <c r="I1956" s="2"/>
    </row>
    <row r="1957" spans="1:9" x14ac:dyDescent="0.2">
      <c r="A1957" s="2" t="str">
        <f>IFERROR(IF(VLOOKUP(K1957,$J$2:$J$6600,1,0)=TRUE,"",1),"")</f>
        <v/>
      </c>
      <c r="B1957" s="1">
        <v>240283005</v>
      </c>
      <c r="C1957" s="1">
        <v>9</v>
      </c>
      <c r="D1957" s="1" t="s">
        <v>6</v>
      </c>
      <c r="E1957" s="2" t="str">
        <f>IFERROR(IF(VLOOKUP(J1957,$K$2:$K$6600,1,0)=TRUE,"",1),"")</f>
        <v/>
      </c>
      <c r="F1957" s="3"/>
      <c r="I1957" s="2"/>
    </row>
    <row r="1958" spans="1:9" x14ac:dyDescent="0.2">
      <c r="A1958" s="2" t="str">
        <f>IFERROR(IF(VLOOKUP(K1958,$J$2:$J$6600,1,0)=TRUE,"",1),"")</f>
        <v/>
      </c>
      <c r="B1958" s="1">
        <v>240283015</v>
      </c>
      <c r="C1958" s="1">
        <v>13</v>
      </c>
      <c r="D1958" s="1" t="s">
        <v>6</v>
      </c>
      <c r="E1958" s="2" t="str">
        <f>IFERROR(IF(VLOOKUP(J1958,$K$2:$K$6600,1,0)=TRUE,"",1),"")</f>
        <v/>
      </c>
      <c r="F1958" s="3"/>
      <c r="I1958" s="2"/>
    </row>
    <row r="1959" spans="1:9" x14ac:dyDescent="0.2">
      <c r="A1959" s="2" t="str">
        <f>IFERROR(IF(VLOOKUP(K1959,$J$2:$J$6600,1,0)=TRUE,"",1),"")</f>
        <v/>
      </c>
      <c r="B1959" s="1">
        <v>240283015</v>
      </c>
      <c r="C1959" s="1">
        <v>8</v>
      </c>
      <c r="D1959" s="1" t="s">
        <v>7</v>
      </c>
      <c r="E1959" s="2" t="str">
        <f>IFERROR(IF(VLOOKUP(J1959,$K$2:$K$6600,1,0)=TRUE,"",1),"")</f>
        <v/>
      </c>
      <c r="F1959" s="3"/>
      <c r="I1959" s="2"/>
    </row>
    <row r="1960" spans="1:9" x14ac:dyDescent="0.2">
      <c r="A1960" s="2" t="str">
        <f>IFERROR(IF(VLOOKUP(K1960,$J$2:$J$6600,1,0)=TRUE,"",1),"")</f>
        <v/>
      </c>
      <c r="B1960" s="1">
        <v>240283015</v>
      </c>
      <c r="C1960" s="1">
        <v>10</v>
      </c>
      <c r="D1960" s="1" t="s">
        <v>6</v>
      </c>
      <c r="E1960" s="2" t="str">
        <f>IFERROR(IF(VLOOKUP(J1960,$K$2:$K$6600,1,0)=TRUE,"",1),"")</f>
        <v/>
      </c>
      <c r="F1960" s="3"/>
      <c r="I1960" s="2"/>
    </row>
    <row r="1961" spans="1:9" x14ac:dyDescent="0.2">
      <c r="A1961" s="2" t="str">
        <f>IFERROR(IF(VLOOKUP(K1961,$J$2:$J$6600,1,0)=TRUE,"",1),"")</f>
        <v/>
      </c>
      <c r="B1961" s="1">
        <v>240283015</v>
      </c>
      <c r="C1961" s="1">
        <v>13</v>
      </c>
      <c r="D1961" s="1" t="s">
        <v>7</v>
      </c>
      <c r="E1961" s="2" t="str">
        <f>IFERROR(IF(VLOOKUP(J1961,$K$2:$K$6600,1,0)=TRUE,"",1),"")</f>
        <v/>
      </c>
      <c r="F1961" s="3"/>
      <c r="I1961" s="2"/>
    </row>
    <row r="1962" spans="1:9" x14ac:dyDescent="0.2">
      <c r="A1962" s="2" t="str">
        <f>IFERROR(IF(VLOOKUP(K1962,$J$2:$J$6600,1,0)=TRUE,"",1),"")</f>
        <v/>
      </c>
      <c r="B1962" s="1">
        <v>240283023</v>
      </c>
      <c r="C1962" s="1">
        <v>7</v>
      </c>
      <c r="D1962" s="1" t="s">
        <v>6</v>
      </c>
      <c r="E1962" s="2" t="str">
        <f>IFERROR(IF(VLOOKUP(J1962,$K$2:$K$6600,1,0)=TRUE,"",1),"")</f>
        <v/>
      </c>
      <c r="F1962" s="3"/>
      <c r="I1962" s="2"/>
    </row>
    <row r="1963" spans="1:9" x14ac:dyDescent="0.2">
      <c r="A1963" s="2" t="str">
        <f>IFERROR(IF(VLOOKUP(K1963,$J$2:$J$6600,1,0)=TRUE,"",1),"")</f>
        <v/>
      </c>
      <c r="B1963" s="1">
        <v>240283023</v>
      </c>
      <c r="C1963" s="1">
        <v>6</v>
      </c>
      <c r="D1963" s="1" t="s">
        <v>7</v>
      </c>
      <c r="E1963" s="2" t="str">
        <f>IFERROR(IF(VLOOKUP(J1963,$K$2:$K$6600,1,0)=TRUE,"",1),"")</f>
        <v/>
      </c>
      <c r="F1963" s="3"/>
      <c r="I1963" s="2"/>
    </row>
    <row r="1964" spans="1:9" x14ac:dyDescent="0.2">
      <c r="A1964" s="2" t="str">
        <f>IFERROR(IF(VLOOKUP(K1964,$J$2:$J$6600,1,0)=TRUE,"",1),"")</f>
        <v/>
      </c>
      <c r="B1964" s="1">
        <v>240283032</v>
      </c>
      <c r="C1964" s="1">
        <v>7</v>
      </c>
      <c r="D1964" s="1" t="s">
        <v>6</v>
      </c>
      <c r="E1964" s="2" t="str">
        <f>IFERROR(IF(VLOOKUP(J1964,$K$2:$K$6600,1,0)=TRUE,"",1),"")</f>
        <v/>
      </c>
      <c r="F1964" s="3"/>
      <c r="I1964" s="2"/>
    </row>
    <row r="1965" spans="1:9" x14ac:dyDescent="0.2">
      <c r="A1965" s="2" t="str">
        <f>IFERROR(IF(VLOOKUP(K1965,$J$2:$J$6600,1,0)=TRUE,"",1),"")</f>
        <v/>
      </c>
      <c r="B1965" s="1">
        <v>240283032</v>
      </c>
      <c r="C1965" s="1">
        <v>9</v>
      </c>
      <c r="D1965" s="1" t="s">
        <v>6</v>
      </c>
      <c r="E1965" s="2" t="str">
        <f>IFERROR(IF(VLOOKUP(J1965,$K$2:$K$6600,1,0)=TRUE,"",1),"")</f>
        <v/>
      </c>
      <c r="F1965" s="3"/>
      <c r="I1965" s="2"/>
    </row>
    <row r="1966" spans="1:9" x14ac:dyDescent="0.2">
      <c r="A1966" s="2" t="str">
        <f>IFERROR(IF(VLOOKUP(K1966,$J$2:$J$6600,1,0)=TRUE,"",1),"")</f>
        <v/>
      </c>
      <c r="B1966" s="1">
        <v>240283032</v>
      </c>
      <c r="C1966" s="1">
        <v>11</v>
      </c>
      <c r="D1966" s="1" t="s">
        <v>6</v>
      </c>
      <c r="E1966" s="2" t="str">
        <f>IFERROR(IF(VLOOKUP(J1966,$K$2:$K$6600,1,0)=TRUE,"",1),"")</f>
        <v/>
      </c>
      <c r="F1966" s="3"/>
      <c r="I1966" s="2"/>
    </row>
    <row r="1967" spans="1:9" x14ac:dyDescent="0.2">
      <c r="A1967" s="2" t="str">
        <f>IFERROR(IF(VLOOKUP(K1967,$J$2:$J$6600,1,0)=TRUE,"",1),"")</f>
        <v/>
      </c>
      <c r="B1967" s="1">
        <v>240283615</v>
      </c>
      <c r="C1967" s="1">
        <v>14</v>
      </c>
      <c r="D1967" s="1" t="s">
        <v>6</v>
      </c>
      <c r="E1967" s="2" t="str">
        <f>IFERROR(IF(VLOOKUP(J1967,$K$2:$K$6600,1,0)=TRUE,"",1),"")</f>
        <v/>
      </c>
      <c r="F1967" s="3"/>
      <c r="I1967" s="2"/>
    </row>
    <row r="1968" spans="1:9" x14ac:dyDescent="0.2">
      <c r="A1968" s="2" t="str">
        <f>IFERROR(IF(VLOOKUP(K1968,$J$2:$J$6600,1,0)=TRUE,"",1),"")</f>
        <v/>
      </c>
      <c r="B1968" s="1">
        <v>240283615</v>
      </c>
      <c r="C1968" s="1">
        <v>3</v>
      </c>
      <c r="D1968" s="1" t="s">
        <v>6</v>
      </c>
      <c r="E1968" s="2" t="str">
        <f>IFERROR(IF(VLOOKUP(J1968,$K$2:$K$6600,1,0)=TRUE,"",1),"")</f>
        <v/>
      </c>
      <c r="F1968" s="3"/>
      <c r="I1968" s="2"/>
    </row>
    <row r="1969" spans="1:9" x14ac:dyDescent="0.2">
      <c r="A1969" s="2" t="str">
        <f>IFERROR(IF(VLOOKUP(K1969,$J$2:$J$6600,1,0)=TRUE,"",1),"")</f>
        <v/>
      </c>
      <c r="B1969" s="1">
        <v>240283615</v>
      </c>
      <c r="C1969" s="1">
        <v>12</v>
      </c>
      <c r="D1969" s="1" t="s">
        <v>7</v>
      </c>
      <c r="E1969" s="2" t="str">
        <f>IFERROR(IF(VLOOKUP(J1969,$K$2:$K$6600,1,0)=TRUE,"",1),"")</f>
        <v/>
      </c>
      <c r="F1969" s="3"/>
      <c r="I1969" s="2"/>
    </row>
    <row r="1970" spans="1:9" x14ac:dyDescent="0.2">
      <c r="A1970" s="2" t="str">
        <f>IFERROR(IF(VLOOKUP(K1970,$J$2:$J$6600,1,0)=TRUE,"",1),"")</f>
        <v/>
      </c>
      <c r="B1970" s="1">
        <v>240285547</v>
      </c>
      <c r="C1970" s="1">
        <v>9</v>
      </c>
      <c r="D1970" s="1" t="s">
        <v>7</v>
      </c>
      <c r="E1970" s="2" t="str">
        <f>IFERROR(IF(VLOOKUP(J1970,$K$2:$K$6600,1,0)=TRUE,"",1),"")</f>
        <v/>
      </c>
      <c r="F1970" s="3"/>
      <c r="I1970" s="2"/>
    </row>
    <row r="1971" spans="1:9" x14ac:dyDescent="0.2">
      <c r="A1971" s="2" t="str">
        <f>IFERROR(IF(VLOOKUP(K1971,$J$2:$J$6600,1,0)=TRUE,"",1),"")</f>
        <v/>
      </c>
      <c r="B1971" s="1">
        <v>240285547</v>
      </c>
      <c r="C1971" s="1">
        <v>4</v>
      </c>
      <c r="D1971" s="1" t="s">
        <v>7</v>
      </c>
      <c r="E1971" s="2" t="str">
        <f>IFERROR(IF(VLOOKUP(J1971,$K$2:$K$6600,1,0)=TRUE,"",1),"")</f>
        <v/>
      </c>
      <c r="F1971" s="3"/>
      <c r="I1971" s="2"/>
    </row>
    <row r="1972" spans="1:9" x14ac:dyDescent="0.2">
      <c r="A1972" s="2" t="str">
        <f>IFERROR(IF(VLOOKUP(K1972,$J$2:$J$6600,1,0)=TRUE,"",1),"")</f>
        <v/>
      </c>
      <c r="B1972" s="1">
        <v>240285547</v>
      </c>
      <c r="C1972" s="1">
        <v>7</v>
      </c>
      <c r="D1972" s="1" t="s">
        <v>6</v>
      </c>
      <c r="E1972" s="2" t="str">
        <f>IFERROR(IF(VLOOKUP(J1972,$K$2:$K$6600,1,0)=TRUE,"",1),"")</f>
        <v/>
      </c>
      <c r="F1972" s="3"/>
      <c r="I1972" s="2"/>
    </row>
    <row r="1973" spans="1:9" x14ac:dyDescent="0.2">
      <c r="A1973" s="2" t="str">
        <f>IFERROR(IF(VLOOKUP(K1973,$J$2:$J$6600,1,0)=TRUE,"",1),"")</f>
        <v/>
      </c>
      <c r="B1973" s="1">
        <v>240285547</v>
      </c>
      <c r="C1973" s="1">
        <v>13</v>
      </c>
      <c r="D1973" s="1" t="s">
        <v>6</v>
      </c>
      <c r="E1973" s="2" t="str">
        <f>IFERROR(IF(VLOOKUP(J1973,$K$2:$K$6600,1,0)=TRUE,"",1),"")</f>
        <v/>
      </c>
      <c r="F1973" s="3"/>
      <c r="I1973" s="2"/>
    </row>
    <row r="1974" spans="1:9" x14ac:dyDescent="0.2">
      <c r="A1974" s="2" t="str">
        <f>IFERROR(IF(VLOOKUP(K1974,$J$2:$J$6600,1,0)=TRUE,"",1),"")</f>
        <v/>
      </c>
      <c r="B1974" s="1">
        <v>240285547</v>
      </c>
      <c r="C1974" s="1">
        <v>10</v>
      </c>
      <c r="D1974" s="1" t="s">
        <v>7</v>
      </c>
      <c r="E1974" s="2" t="str">
        <f>IFERROR(IF(VLOOKUP(J1974,$K$2:$K$6600,1,0)=TRUE,"",1),"")</f>
        <v/>
      </c>
      <c r="F1974" s="3"/>
      <c r="I1974" s="2"/>
    </row>
    <row r="1975" spans="1:9" x14ac:dyDescent="0.2">
      <c r="A1975" s="2" t="str">
        <f>IFERROR(IF(VLOOKUP(K1975,$J$2:$J$6600,1,0)=TRUE,"",1),"")</f>
        <v/>
      </c>
      <c r="B1975" s="1">
        <v>240286275</v>
      </c>
      <c r="C1975" s="1">
        <v>11</v>
      </c>
      <c r="D1975" s="1" t="s">
        <v>6</v>
      </c>
      <c r="E1975" s="2" t="str">
        <f>IFERROR(IF(VLOOKUP(J1975,$K$2:$K$6600,1,0)=TRUE,"",1),"")</f>
        <v/>
      </c>
      <c r="F1975" s="3"/>
      <c r="I1975" s="2"/>
    </row>
    <row r="1976" spans="1:9" x14ac:dyDescent="0.2">
      <c r="A1976" s="2" t="str">
        <f>IFERROR(IF(VLOOKUP(K1976,$J$2:$J$6600,1,0)=TRUE,"",1),"")</f>
        <v/>
      </c>
      <c r="B1976" s="1">
        <v>240286275</v>
      </c>
      <c r="C1976" s="1">
        <v>7</v>
      </c>
      <c r="D1976" s="1" t="s">
        <v>7</v>
      </c>
      <c r="E1976" s="2" t="str">
        <f>IFERROR(IF(VLOOKUP(J1976,$K$2:$K$6600,1,0)=TRUE,"",1),"")</f>
        <v/>
      </c>
      <c r="F1976" s="3"/>
      <c r="I1976" s="2"/>
    </row>
    <row r="1977" spans="1:9" x14ac:dyDescent="0.2">
      <c r="A1977" s="2" t="str">
        <f>IFERROR(IF(VLOOKUP(K1977,$J$2:$J$6600,1,0)=TRUE,"",1),"")</f>
        <v/>
      </c>
      <c r="B1977" s="1">
        <v>240286275</v>
      </c>
      <c r="C1977" s="1">
        <v>13</v>
      </c>
      <c r="D1977" s="1" t="s">
        <v>6</v>
      </c>
      <c r="E1977" s="2" t="str">
        <f>IFERROR(IF(VLOOKUP(J1977,$K$2:$K$6600,1,0)=TRUE,"",1),"")</f>
        <v/>
      </c>
      <c r="F1977" s="3"/>
      <c r="I1977" s="2"/>
    </row>
    <row r="1978" spans="1:9" x14ac:dyDescent="0.2">
      <c r="A1978" s="2" t="str">
        <f>IFERROR(IF(VLOOKUP(K1978,$J$2:$J$6600,1,0)=TRUE,"",1),"")</f>
        <v/>
      </c>
      <c r="B1978" s="1">
        <v>240286431</v>
      </c>
      <c r="C1978" s="1">
        <v>13</v>
      </c>
      <c r="D1978" s="1" t="s">
        <v>7</v>
      </c>
      <c r="E1978" s="2" t="str">
        <f>IFERROR(IF(VLOOKUP(J1978,$K$2:$K$6600,1,0)=TRUE,"",1),"")</f>
        <v/>
      </c>
      <c r="F1978" s="3"/>
      <c r="I1978" s="2"/>
    </row>
    <row r="1979" spans="1:9" x14ac:dyDescent="0.2">
      <c r="A1979" s="2" t="str">
        <f>IFERROR(IF(VLOOKUP(K1979,$J$2:$J$6600,1,0)=TRUE,"",1),"")</f>
        <v/>
      </c>
      <c r="B1979" s="1">
        <v>240286431</v>
      </c>
      <c r="C1979" s="1">
        <v>11</v>
      </c>
      <c r="D1979" s="1" t="s">
        <v>7</v>
      </c>
      <c r="E1979" s="2" t="str">
        <f>IFERROR(IF(VLOOKUP(J1979,$K$2:$K$6600,1,0)=TRUE,"",1),"")</f>
        <v/>
      </c>
      <c r="F1979" s="3"/>
      <c r="I1979" s="2"/>
    </row>
    <row r="1980" spans="1:9" x14ac:dyDescent="0.2">
      <c r="A1980" s="2" t="str">
        <f>IFERROR(IF(VLOOKUP(K1980,$J$2:$J$6600,1,0)=TRUE,"",1),"")</f>
        <v/>
      </c>
      <c r="B1980" s="1">
        <v>240286431</v>
      </c>
      <c r="C1980" s="1">
        <v>11</v>
      </c>
      <c r="D1980" s="1" t="s">
        <v>6</v>
      </c>
      <c r="E1980" s="2" t="str">
        <f>IFERROR(IF(VLOOKUP(J1980,$K$2:$K$6600,1,0)=TRUE,"",1),"")</f>
        <v/>
      </c>
      <c r="F1980" s="3"/>
      <c r="I1980" s="2"/>
    </row>
    <row r="1981" spans="1:9" x14ac:dyDescent="0.2">
      <c r="A1981" s="2" t="str">
        <f>IFERROR(IF(VLOOKUP(K1981,$J$2:$J$6600,1,0)=TRUE,"",1),"")</f>
        <v/>
      </c>
      <c r="B1981" s="1">
        <v>240286431</v>
      </c>
      <c r="C1981" s="1">
        <v>15</v>
      </c>
      <c r="D1981" s="1" t="s">
        <v>6</v>
      </c>
      <c r="E1981" s="2" t="str">
        <f>IFERROR(IF(VLOOKUP(J1981,$K$2:$K$6600,1,0)=TRUE,"",1),"")</f>
        <v/>
      </c>
      <c r="F1981" s="3"/>
      <c r="I1981" s="2"/>
    </row>
    <row r="1982" spans="1:9" x14ac:dyDescent="0.2">
      <c r="A1982" s="2" t="str">
        <f>IFERROR(IF(VLOOKUP(K1982,$J$2:$J$6600,1,0)=TRUE,"",1),"")</f>
        <v/>
      </c>
      <c r="B1982" s="1">
        <v>240288210</v>
      </c>
      <c r="C1982" s="1">
        <v>9</v>
      </c>
      <c r="D1982" s="1" t="s">
        <v>6</v>
      </c>
      <c r="E1982" s="2" t="str">
        <f>IFERROR(IF(VLOOKUP(J1982,$K$2:$K$6600,1,0)=TRUE,"",1),"")</f>
        <v/>
      </c>
      <c r="F1982" s="3"/>
      <c r="I1982" s="2"/>
    </row>
    <row r="1983" spans="1:9" x14ac:dyDescent="0.2">
      <c r="A1983" s="2" t="str">
        <f>IFERROR(IF(VLOOKUP(K1983,$J$2:$J$6600,1,0)=TRUE,"",1),"")</f>
        <v/>
      </c>
      <c r="B1983" s="1">
        <v>240288210</v>
      </c>
      <c r="C1983" s="1">
        <v>13</v>
      </c>
      <c r="D1983" s="1" t="s">
        <v>8</v>
      </c>
      <c r="E1983" s="2" t="str">
        <f>IFERROR(IF(VLOOKUP(J1983,$K$2:$K$6600,1,0)=TRUE,"",1),"")</f>
        <v/>
      </c>
      <c r="F1983" s="3"/>
      <c r="I1983" s="2"/>
    </row>
    <row r="1984" spans="1:9" x14ac:dyDescent="0.2">
      <c r="A1984" s="2" t="str">
        <f>IFERROR(IF(VLOOKUP(K1984,$J$2:$J$6600,1,0)=TRUE,"",1),"")</f>
        <v/>
      </c>
      <c r="B1984" s="1">
        <v>240288210</v>
      </c>
      <c r="C1984" s="1">
        <v>15</v>
      </c>
      <c r="D1984" s="1" t="s">
        <v>6</v>
      </c>
      <c r="E1984" s="2" t="str">
        <f>IFERROR(IF(VLOOKUP(J1984,$K$2:$K$6600,1,0)=TRUE,"",1),"")</f>
        <v/>
      </c>
      <c r="F1984" s="3"/>
      <c r="I1984" s="2"/>
    </row>
    <row r="1985" spans="1:9" x14ac:dyDescent="0.2">
      <c r="A1985" s="2" t="str">
        <f>IFERROR(IF(VLOOKUP(K1985,$J$2:$J$6600,1,0)=TRUE,"",1),"")</f>
        <v/>
      </c>
      <c r="B1985" s="1">
        <v>240292493</v>
      </c>
      <c r="C1985" s="1">
        <v>12</v>
      </c>
      <c r="D1985" s="1" t="s">
        <v>7</v>
      </c>
      <c r="E1985" s="2" t="str">
        <f>IFERROR(IF(VLOOKUP(J1985,$K$2:$K$6600,1,0)=TRUE,"",1),"")</f>
        <v/>
      </c>
      <c r="F1985" s="3"/>
      <c r="I1985" s="2"/>
    </row>
    <row r="1986" spans="1:9" x14ac:dyDescent="0.2">
      <c r="A1986" s="2" t="str">
        <f>IFERROR(IF(VLOOKUP(K1986,$J$2:$J$6600,1,0)=TRUE,"",1),"")</f>
        <v/>
      </c>
      <c r="B1986" s="1">
        <v>240292493</v>
      </c>
      <c r="C1986" s="1">
        <v>6</v>
      </c>
      <c r="D1986" s="1" t="s">
        <v>6</v>
      </c>
      <c r="E1986" s="2" t="str">
        <f>IFERROR(IF(VLOOKUP(J1986,$K$2:$K$6600,1,0)=TRUE,"",1),"")</f>
        <v/>
      </c>
      <c r="F1986" s="3"/>
      <c r="I1986" s="2"/>
    </row>
    <row r="1987" spans="1:9" x14ac:dyDescent="0.2">
      <c r="A1987" s="2" t="str">
        <f>IFERROR(IF(VLOOKUP(K1987,$J$2:$J$6600,1,0)=TRUE,"",1),"")</f>
        <v/>
      </c>
      <c r="B1987" s="1">
        <v>240292493</v>
      </c>
      <c r="C1987" s="1">
        <v>10</v>
      </c>
      <c r="D1987" s="1" t="s">
        <v>7</v>
      </c>
      <c r="E1987" s="2" t="str">
        <f>IFERROR(IF(VLOOKUP(J1987,$K$2:$K$6600,1,0)=TRUE,"",1),"")</f>
        <v/>
      </c>
      <c r="F1987" s="3"/>
      <c r="I1987" s="2"/>
    </row>
    <row r="1988" spans="1:9" x14ac:dyDescent="0.2">
      <c r="A1988" s="2" t="str">
        <f>IFERROR(IF(VLOOKUP(K1988,$J$2:$J$6600,1,0)=TRUE,"",1),"")</f>
        <v/>
      </c>
      <c r="B1988" s="1">
        <v>240292493</v>
      </c>
      <c r="C1988" s="1">
        <v>4</v>
      </c>
      <c r="D1988" s="1" t="s">
        <v>6</v>
      </c>
      <c r="E1988" s="2" t="str">
        <f>IFERROR(IF(VLOOKUP(J1988,$K$2:$K$6600,1,0)=TRUE,"",1),"")</f>
        <v/>
      </c>
      <c r="F1988" s="3"/>
      <c r="I1988" s="2"/>
    </row>
    <row r="1989" spans="1:9" x14ac:dyDescent="0.2">
      <c r="A1989" s="2" t="str">
        <f>IFERROR(IF(VLOOKUP(K1989,$J$2:$J$6600,1,0)=TRUE,"",1),"")</f>
        <v/>
      </c>
      <c r="B1989" s="1">
        <v>240292501</v>
      </c>
      <c r="C1989" s="1">
        <v>13</v>
      </c>
      <c r="D1989" s="1" t="s">
        <v>7</v>
      </c>
      <c r="E1989" s="2" t="str">
        <f>IFERROR(IF(VLOOKUP(J1989,$K$2:$K$6600,1,0)=TRUE,"",1),"")</f>
        <v/>
      </c>
      <c r="F1989" s="3"/>
      <c r="I1989" s="2"/>
    </row>
    <row r="1990" spans="1:9" x14ac:dyDescent="0.2">
      <c r="A1990" s="2" t="str">
        <f>IFERROR(IF(VLOOKUP(K1990,$J$2:$J$6600,1,0)=TRUE,"",1),"")</f>
        <v/>
      </c>
      <c r="B1990" s="1">
        <v>240292501</v>
      </c>
      <c r="C1990" s="1">
        <v>11</v>
      </c>
      <c r="D1990" s="1" t="s">
        <v>6</v>
      </c>
      <c r="E1990" s="2" t="str">
        <f>IFERROR(IF(VLOOKUP(J1990,$K$2:$K$6600,1,0)=TRUE,"",1),"")</f>
        <v/>
      </c>
      <c r="F1990" s="3"/>
      <c r="I1990" s="2"/>
    </row>
    <row r="1991" spans="1:9" x14ac:dyDescent="0.2">
      <c r="A1991" s="2" t="str">
        <f>IFERROR(IF(VLOOKUP(K1991,$J$2:$J$6600,1,0)=TRUE,"",1),"")</f>
        <v/>
      </c>
      <c r="B1991" s="1">
        <v>240292501</v>
      </c>
      <c r="C1991" s="1">
        <v>4</v>
      </c>
      <c r="D1991" s="1" t="s">
        <v>7</v>
      </c>
      <c r="E1991" s="2" t="str">
        <f>IFERROR(IF(VLOOKUP(J1991,$K$2:$K$6600,1,0)=TRUE,"",1),"")</f>
        <v/>
      </c>
      <c r="F1991" s="3"/>
      <c r="I1991" s="2"/>
    </row>
    <row r="1992" spans="1:9" x14ac:dyDescent="0.2">
      <c r="A1992" s="2" t="str">
        <f>IFERROR(IF(VLOOKUP(K1992,$J$2:$J$6600,1,0)=TRUE,"",1),"")</f>
        <v/>
      </c>
      <c r="B1992" s="1">
        <v>240294572</v>
      </c>
      <c r="C1992" s="1">
        <v>12</v>
      </c>
      <c r="D1992" s="1" t="s">
        <v>6</v>
      </c>
      <c r="E1992" s="2" t="str">
        <f>IFERROR(IF(VLOOKUP(J1992,$K$2:$K$6600,1,0)=TRUE,"",1),"")</f>
        <v/>
      </c>
      <c r="F1992" s="3"/>
      <c r="I1992" s="2"/>
    </row>
    <row r="1993" spans="1:9" x14ac:dyDescent="0.2">
      <c r="A1993" s="2" t="str">
        <f>IFERROR(IF(VLOOKUP(K1993,$J$2:$J$6600,1,0)=TRUE,"",1),"")</f>
        <v/>
      </c>
      <c r="B1993" s="1">
        <v>240294572</v>
      </c>
      <c r="C1993" s="1">
        <v>16</v>
      </c>
      <c r="D1993" s="1" t="s">
        <v>6</v>
      </c>
      <c r="E1993" s="2" t="str">
        <f>IFERROR(IF(VLOOKUP(J1993,$K$2:$K$6600,1,0)=TRUE,"",1),"")</f>
        <v/>
      </c>
      <c r="F1993" s="3"/>
      <c r="I1993" s="2"/>
    </row>
    <row r="1994" spans="1:9" x14ac:dyDescent="0.2">
      <c r="A1994" s="2" t="str">
        <f>IFERROR(IF(VLOOKUP(K1994,$J$2:$J$6600,1,0)=TRUE,"",1),"")</f>
        <v/>
      </c>
      <c r="B1994" s="1">
        <v>240294572</v>
      </c>
      <c r="C1994" s="1">
        <v>15</v>
      </c>
      <c r="D1994" s="1" t="s">
        <v>6</v>
      </c>
      <c r="E1994" s="2" t="str">
        <f>IFERROR(IF(VLOOKUP(J1994,$K$2:$K$6600,1,0)=TRUE,"",1),"")</f>
        <v/>
      </c>
      <c r="F1994" s="3"/>
      <c r="I1994" s="2"/>
    </row>
    <row r="1995" spans="1:9" x14ac:dyDescent="0.2">
      <c r="A1995" s="2" t="str">
        <f>IFERROR(IF(VLOOKUP(K1995,$J$2:$J$6600,1,0)=TRUE,"",1),"")</f>
        <v/>
      </c>
      <c r="B1995" s="1">
        <v>240294572</v>
      </c>
      <c r="C1995" s="1">
        <v>9</v>
      </c>
      <c r="D1995" s="1" t="s">
        <v>7</v>
      </c>
      <c r="E1995" s="2" t="str">
        <f>IFERROR(IF(VLOOKUP(J1995,$K$2:$K$6600,1,0)=TRUE,"",1),"")</f>
        <v/>
      </c>
      <c r="F1995" s="3"/>
      <c r="I1995" s="2"/>
    </row>
    <row r="1996" spans="1:9" x14ac:dyDescent="0.2">
      <c r="A1996" s="2" t="str">
        <f>IFERROR(IF(VLOOKUP(K1996,$J$2:$J$6600,1,0)=TRUE,"",1),"")</f>
        <v/>
      </c>
      <c r="B1996" s="1">
        <v>240306117</v>
      </c>
      <c r="C1996" s="1">
        <v>16</v>
      </c>
      <c r="D1996" s="1" t="s">
        <v>7</v>
      </c>
      <c r="E1996" s="2" t="str">
        <f>IFERROR(IF(VLOOKUP(J1996,$K$2:$K$6600,1,0)=TRUE,"",1),"")</f>
        <v/>
      </c>
      <c r="F1996" s="3"/>
      <c r="I1996" s="2"/>
    </row>
    <row r="1997" spans="1:9" x14ac:dyDescent="0.2">
      <c r="A1997" s="2" t="str">
        <f>IFERROR(IF(VLOOKUP(K1997,$J$2:$J$6600,1,0)=TRUE,"",1),"")</f>
        <v/>
      </c>
      <c r="B1997" s="1">
        <v>240306117</v>
      </c>
      <c r="C1997" s="1">
        <v>17</v>
      </c>
      <c r="D1997" s="1" t="s">
        <v>6</v>
      </c>
      <c r="E1997" s="2" t="str">
        <f>IFERROR(IF(VLOOKUP(J1997,$K$2:$K$6600,1,0)=TRUE,"",1),"")</f>
        <v/>
      </c>
      <c r="F1997" s="3"/>
      <c r="I1997" s="2"/>
    </row>
    <row r="1998" spans="1:9" x14ac:dyDescent="0.2">
      <c r="A1998" s="2" t="str">
        <f>IFERROR(IF(VLOOKUP(K1998,$J$2:$J$6600,1,0)=TRUE,"",1),"")</f>
        <v/>
      </c>
      <c r="B1998" s="1">
        <v>240306117</v>
      </c>
      <c r="C1998" s="1">
        <v>10</v>
      </c>
      <c r="D1998" s="1" t="s">
        <v>6</v>
      </c>
      <c r="E1998" s="2" t="str">
        <f>IFERROR(IF(VLOOKUP(J1998,$K$2:$K$6600,1,0)=TRUE,"",1),"")</f>
        <v/>
      </c>
      <c r="F1998" s="3"/>
      <c r="I1998" s="2"/>
    </row>
    <row r="1999" spans="1:9" x14ac:dyDescent="0.2">
      <c r="A1999" s="2" t="str">
        <f>IFERROR(IF(VLOOKUP(K1999,$J$2:$J$6600,1,0)=TRUE,"",1),"")</f>
        <v/>
      </c>
      <c r="B1999" s="1">
        <v>240306117</v>
      </c>
      <c r="C1999" s="1">
        <v>6</v>
      </c>
      <c r="D1999" s="1" t="s">
        <v>7</v>
      </c>
      <c r="E1999" s="2" t="str">
        <f>IFERROR(IF(VLOOKUP(J1999,$K$2:$K$6600,1,0)=TRUE,"",1),"")</f>
        <v/>
      </c>
      <c r="F1999" s="3"/>
      <c r="I1999" s="2"/>
    </row>
    <row r="2000" spans="1:9" x14ac:dyDescent="0.2">
      <c r="A2000" s="2" t="str">
        <f>IFERROR(IF(VLOOKUP(K2000,$J$2:$J$6600,1,0)=TRUE,"",1),"")</f>
        <v/>
      </c>
      <c r="B2000" s="1">
        <v>240306121</v>
      </c>
      <c r="C2000" s="1">
        <v>10</v>
      </c>
      <c r="D2000" s="1" t="s">
        <v>6</v>
      </c>
      <c r="E2000" s="2" t="str">
        <f>IFERROR(IF(VLOOKUP(J2000,$K$2:$K$6600,1,0)=TRUE,"",1),"")</f>
        <v/>
      </c>
      <c r="F2000" s="3"/>
      <c r="I2000" s="2"/>
    </row>
    <row r="2001" spans="1:9" x14ac:dyDescent="0.2">
      <c r="A2001" s="2" t="str">
        <f>IFERROR(IF(VLOOKUP(K2001,$J$2:$J$6600,1,0)=TRUE,"",1),"")</f>
        <v/>
      </c>
      <c r="B2001" s="1">
        <v>240306121</v>
      </c>
      <c r="C2001" s="1">
        <v>13</v>
      </c>
      <c r="D2001" s="1" t="s">
        <v>7</v>
      </c>
      <c r="E2001" s="2" t="str">
        <f>IFERROR(IF(VLOOKUP(J2001,$K$2:$K$6600,1,0)=TRUE,"",1),"")</f>
        <v/>
      </c>
      <c r="F2001" s="3"/>
      <c r="I2001" s="2"/>
    </row>
    <row r="2002" spans="1:9" x14ac:dyDescent="0.2">
      <c r="A2002" s="2" t="str">
        <f>IFERROR(IF(VLOOKUP(K2002,$J$2:$J$6600,1,0)=TRUE,"",1),"")</f>
        <v/>
      </c>
      <c r="B2002" s="1">
        <v>240306121</v>
      </c>
      <c r="C2002" s="1">
        <v>12</v>
      </c>
      <c r="D2002" s="1" t="s">
        <v>6</v>
      </c>
      <c r="E2002" s="2" t="str">
        <f>IFERROR(IF(VLOOKUP(J2002,$K$2:$K$6600,1,0)=TRUE,"",1),"")</f>
        <v/>
      </c>
      <c r="F2002" s="3"/>
      <c r="I2002" s="2"/>
    </row>
    <row r="2003" spans="1:9" x14ac:dyDescent="0.2">
      <c r="A2003" s="2" t="str">
        <f>IFERROR(IF(VLOOKUP(K2003,$J$2:$J$6600,1,0)=TRUE,"",1),"")</f>
        <v/>
      </c>
      <c r="B2003" s="1">
        <v>240306121</v>
      </c>
      <c r="C2003" s="1">
        <v>8</v>
      </c>
      <c r="D2003" s="1" t="s">
        <v>7</v>
      </c>
      <c r="E2003" s="2" t="str">
        <f>IFERROR(IF(VLOOKUP(J2003,$K$2:$K$6600,1,0)=TRUE,"",1),"")</f>
        <v/>
      </c>
      <c r="F2003" s="3"/>
      <c r="I2003" s="2"/>
    </row>
    <row r="2004" spans="1:9" x14ac:dyDescent="0.2">
      <c r="A2004" s="2" t="str">
        <f>IFERROR(IF(VLOOKUP(K2004,$J$2:$J$6600,1,0)=TRUE,"",1),"")</f>
        <v/>
      </c>
      <c r="B2004" s="1">
        <v>240306126</v>
      </c>
      <c r="C2004" s="1">
        <v>13</v>
      </c>
      <c r="D2004" s="1" t="s">
        <v>6</v>
      </c>
      <c r="E2004" s="2" t="str">
        <f>IFERROR(IF(VLOOKUP(J2004,$K$2:$K$6600,1,0)=TRUE,"",1),"")</f>
        <v/>
      </c>
      <c r="F2004" s="3"/>
      <c r="I2004" s="2"/>
    </row>
    <row r="2005" spans="1:9" x14ac:dyDescent="0.2">
      <c r="A2005" s="2" t="str">
        <f>IFERROR(IF(VLOOKUP(K2005,$J$2:$J$6600,1,0)=TRUE,"",1),"")</f>
        <v/>
      </c>
      <c r="B2005" s="1">
        <v>240306126</v>
      </c>
      <c r="C2005" s="1">
        <v>12</v>
      </c>
      <c r="D2005" s="1" t="s">
        <v>7</v>
      </c>
      <c r="E2005" s="2" t="str">
        <f>IFERROR(IF(VLOOKUP(J2005,$K$2:$K$6600,1,0)=TRUE,"",1),"")</f>
        <v/>
      </c>
      <c r="F2005" s="3"/>
      <c r="I2005" s="2"/>
    </row>
    <row r="2006" spans="1:9" x14ac:dyDescent="0.2">
      <c r="A2006" s="2" t="str">
        <f>IFERROR(IF(VLOOKUP(K2006,$J$2:$J$6600,1,0)=TRUE,"",1),"")</f>
        <v/>
      </c>
      <c r="B2006" s="1">
        <v>240306132</v>
      </c>
      <c r="C2006" s="1">
        <v>8</v>
      </c>
      <c r="D2006" s="1" t="s">
        <v>6</v>
      </c>
      <c r="E2006" s="2" t="str">
        <f>IFERROR(IF(VLOOKUP(J2006,$K$2:$K$6600,1,0)=TRUE,"",1),"")</f>
        <v/>
      </c>
      <c r="F2006" s="3"/>
      <c r="I2006" s="2"/>
    </row>
    <row r="2007" spans="1:9" x14ac:dyDescent="0.2">
      <c r="A2007" s="2" t="str">
        <f>IFERROR(IF(VLOOKUP(K2007,$J$2:$J$6600,1,0)=TRUE,"",1),"")</f>
        <v/>
      </c>
      <c r="B2007" s="1">
        <v>240306132</v>
      </c>
      <c r="C2007" s="1">
        <v>7</v>
      </c>
      <c r="D2007" s="1" t="s">
        <v>7</v>
      </c>
      <c r="E2007" s="2" t="str">
        <f>IFERROR(IF(VLOOKUP(J2007,$K$2:$K$6600,1,0)=TRUE,"",1),"")</f>
        <v/>
      </c>
      <c r="F2007" s="3"/>
      <c r="I2007" s="2"/>
    </row>
    <row r="2008" spans="1:9" x14ac:dyDescent="0.2">
      <c r="A2008" s="2" t="str">
        <f>IFERROR(IF(VLOOKUP(K2008,$J$2:$J$6600,1,0)=TRUE,"",1),"")</f>
        <v/>
      </c>
      <c r="B2008" s="1">
        <v>240306137</v>
      </c>
      <c r="C2008" s="1">
        <v>6</v>
      </c>
      <c r="D2008" s="1" t="s">
        <v>6</v>
      </c>
      <c r="E2008" s="2" t="str">
        <f>IFERROR(IF(VLOOKUP(J2008,$K$2:$K$6600,1,0)=TRUE,"",1),"")</f>
        <v/>
      </c>
      <c r="F2008" s="3"/>
      <c r="I2008" s="2"/>
    </row>
    <row r="2009" spans="1:9" x14ac:dyDescent="0.2">
      <c r="A2009" s="2" t="str">
        <f>IFERROR(IF(VLOOKUP(K2009,$J$2:$J$6600,1,0)=TRUE,"",1),"")</f>
        <v/>
      </c>
      <c r="B2009" s="1">
        <v>240318072</v>
      </c>
      <c r="C2009" s="1">
        <v>10</v>
      </c>
      <c r="D2009" s="1" t="s">
        <v>7</v>
      </c>
      <c r="E2009" s="2" t="str">
        <f>IFERROR(IF(VLOOKUP(J2009,$K$2:$K$6600,1,0)=TRUE,"",1),"")</f>
        <v/>
      </c>
      <c r="F2009" s="3"/>
      <c r="I2009" s="2"/>
    </row>
    <row r="2010" spans="1:9" x14ac:dyDescent="0.2">
      <c r="A2010" s="2" t="str">
        <f>IFERROR(IF(VLOOKUP(K2010,$J$2:$J$6600,1,0)=TRUE,"",1),"")</f>
        <v/>
      </c>
      <c r="B2010" s="1">
        <v>240318072</v>
      </c>
      <c r="C2010" s="1">
        <v>17</v>
      </c>
      <c r="D2010" s="1" t="s">
        <v>6</v>
      </c>
      <c r="E2010" s="2" t="str">
        <f>IFERROR(IF(VLOOKUP(J2010,$K$2:$K$6600,1,0)=TRUE,"",1),"")</f>
        <v/>
      </c>
      <c r="F2010" s="3"/>
      <c r="I2010" s="2"/>
    </row>
    <row r="2011" spans="1:9" x14ac:dyDescent="0.2">
      <c r="A2011" s="2" t="str">
        <f>IFERROR(IF(VLOOKUP(K2011,$J$2:$J$6600,1,0)=TRUE,"",1),"")</f>
        <v/>
      </c>
      <c r="B2011" s="1">
        <v>240318072</v>
      </c>
      <c r="C2011" s="1">
        <v>14</v>
      </c>
      <c r="D2011" s="1" t="s">
        <v>7</v>
      </c>
      <c r="E2011" s="2" t="str">
        <f>IFERROR(IF(VLOOKUP(J2011,$K$2:$K$6600,1,0)=TRUE,"",1),"")</f>
        <v/>
      </c>
      <c r="F2011" s="3"/>
      <c r="I2011" s="2"/>
    </row>
    <row r="2012" spans="1:9" x14ac:dyDescent="0.2">
      <c r="A2012" s="2" t="str">
        <f>IFERROR(IF(VLOOKUP(K2012,$J$2:$J$6600,1,0)=TRUE,"",1),"")</f>
        <v/>
      </c>
      <c r="B2012" s="1">
        <v>240318077</v>
      </c>
      <c r="C2012" s="1">
        <v>8</v>
      </c>
      <c r="D2012" s="1" t="s">
        <v>7</v>
      </c>
      <c r="E2012" s="2" t="str">
        <f>IFERROR(IF(VLOOKUP(J2012,$K$2:$K$6600,1,0)=TRUE,"",1),"")</f>
        <v/>
      </c>
      <c r="F2012" s="3"/>
      <c r="I2012" s="2"/>
    </row>
    <row r="2013" spans="1:9" x14ac:dyDescent="0.2">
      <c r="A2013" s="2" t="str">
        <f>IFERROR(IF(VLOOKUP(K2013,$J$2:$J$6600,1,0)=TRUE,"",1),"")</f>
        <v/>
      </c>
      <c r="B2013" s="1">
        <v>240318077</v>
      </c>
      <c r="C2013" s="1">
        <v>15</v>
      </c>
      <c r="D2013" s="1" t="s">
        <v>6</v>
      </c>
      <c r="E2013" s="2" t="str">
        <f>IFERROR(IF(VLOOKUP(J2013,$K$2:$K$6600,1,0)=TRUE,"",1),"")</f>
        <v/>
      </c>
      <c r="F2013" s="3"/>
      <c r="I2013" s="2"/>
    </row>
    <row r="2014" spans="1:9" x14ac:dyDescent="0.2">
      <c r="A2014" s="2" t="str">
        <f>IFERROR(IF(VLOOKUP(K2014,$J$2:$J$6600,1,0)=TRUE,"",1),"")</f>
        <v/>
      </c>
      <c r="B2014" s="1">
        <v>240318077</v>
      </c>
      <c r="C2014" s="1">
        <v>14</v>
      </c>
      <c r="D2014" s="1" t="s">
        <v>7</v>
      </c>
      <c r="E2014" s="2" t="str">
        <f>IFERROR(IF(VLOOKUP(J2014,$K$2:$K$6600,1,0)=TRUE,"",1),"")</f>
        <v/>
      </c>
      <c r="F2014" s="3"/>
      <c r="I2014" s="2"/>
    </row>
    <row r="2015" spans="1:9" x14ac:dyDescent="0.2">
      <c r="A2015" s="2" t="str">
        <f>IFERROR(IF(VLOOKUP(K2015,$J$2:$J$6600,1,0)=TRUE,"",1),"")</f>
        <v/>
      </c>
      <c r="B2015" s="1">
        <v>240318077</v>
      </c>
      <c r="C2015" s="1">
        <v>12</v>
      </c>
      <c r="D2015" s="1" t="s">
        <v>6</v>
      </c>
      <c r="E2015" s="2" t="str">
        <f>IFERROR(IF(VLOOKUP(J2015,$K$2:$K$6600,1,0)=TRUE,"",1),"")</f>
        <v/>
      </c>
      <c r="F2015" s="3"/>
      <c r="I2015" s="2"/>
    </row>
    <row r="2016" spans="1:9" x14ac:dyDescent="0.2">
      <c r="A2016" s="2" t="str">
        <f>IFERROR(IF(VLOOKUP(K2016,$J$2:$J$6600,1,0)=TRUE,"",1),"")</f>
        <v/>
      </c>
      <c r="B2016" s="1">
        <v>240318077</v>
      </c>
      <c r="C2016" s="1">
        <v>8</v>
      </c>
      <c r="D2016" s="1" t="s">
        <v>7</v>
      </c>
      <c r="E2016" s="2" t="str">
        <f>IFERROR(IF(VLOOKUP(J2016,$K$2:$K$6600,1,0)=TRUE,"",1),"")</f>
        <v/>
      </c>
      <c r="F2016" s="3"/>
      <c r="I2016" s="2"/>
    </row>
    <row r="2017" spans="1:9" x14ac:dyDescent="0.2">
      <c r="A2017" s="2" t="str">
        <f>IFERROR(IF(VLOOKUP(K2017,$J$2:$J$6600,1,0)=TRUE,"",1),"")</f>
        <v/>
      </c>
      <c r="B2017" s="1">
        <v>240318077</v>
      </c>
      <c r="C2017" s="1">
        <v>6</v>
      </c>
      <c r="D2017" s="1" t="s">
        <v>7</v>
      </c>
      <c r="E2017" s="2" t="str">
        <f>IFERROR(IF(VLOOKUP(J2017,$K$2:$K$6600,1,0)=TRUE,"",1),"")</f>
        <v/>
      </c>
      <c r="F2017" s="3"/>
      <c r="I2017" s="2"/>
    </row>
    <row r="2018" spans="1:9" x14ac:dyDescent="0.2">
      <c r="A2018" s="2" t="str">
        <f>IFERROR(IF(VLOOKUP(K2018,$J$2:$J$6600,1,0)=TRUE,"",1),"")</f>
        <v/>
      </c>
      <c r="B2018" s="1">
        <v>240318082</v>
      </c>
      <c r="C2018" s="1">
        <v>14</v>
      </c>
      <c r="D2018" s="1" t="s">
        <v>7</v>
      </c>
      <c r="E2018" s="2" t="str">
        <f>IFERROR(IF(VLOOKUP(J2018,$K$2:$K$6600,1,0)=TRUE,"",1),"")</f>
        <v/>
      </c>
      <c r="F2018" s="3"/>
      <c r="I2018" s="2"/>
    </row>
    <row r="2019" spans="1:9" x14ac:dyDescent="0.2">
      <c r="A2019" s="2" t="str">
        <f>IFERROR(IF(VLOOKUP(K2019,$J$2:$J$6600,1,0)=TRUE,"",1),"")</f>
        <v/>
      </c>
      <c r="B2019" s="1">
        <v>240318088</v>
      </c>
      <c r="C2019" s="1">
        <v>11</v>
      </c>
      <c r="D2019" s="1" t="s">
        <v>7</v>
      </c>
      <c r="E2019" s="2" t="str">
        <f>IFERROR(IF(VLOOKUP(J2019,$K$2:$K$6600,1,0)=TRUE,"",1),"")</f>
        <v/>
      </c>
      <c r="F2019" s="3"/>
      <c r="I2019" s="2"/>
    </row>
    <row r="2020" spans="1:9" x14ac:dyDescent="0.2">
      <c r="A2020" s="2" t="str">
        <f>IFERROR(IF(VLOOKUP(K2020,$J$2:$J$6600,1,0)=TRUE,"",1),"")</f>
        <v/>
      </c>
      <c r="B2020" s="1">
        <v>240318088</v>
      </c>
      <c r="C2020" s="1">
        <v>13</v>
      </c>
      <c r="D2020" s="1" t="s">
        <v>7</v>
      </c>
      <c r="E2020" s="2" t="str">
        <f>IFERROR(IF(VLOOKUP(J2020,$K$2:$K$6600,1,0)=TRUE,"",1),"")</f>
        <v/>
      </c>
      <c r="F2020" s="3"/>
      <c r="I2020" s="2"/>
    </row>
    <row r="2021" spans="1:9" x14ac:dyDescent="0.2">
      <c r="A2021" s="2" t="str">
        <f>IFERROR(IF(VLOOKUP(K2021,$J$2:$J$6600,1,0)=TRUE,"",1),"")</f>
        <v/>
      </c>
      <c r="B2021" s="1">
        <v>240318088</v>
      </c>
      <c r="C2021" s="1">
        <v>12</v>
      </c>
      <c r="D2021" s="1" t="s">
        <v>6</v>
      </c>
      <c r="E2021" s="2" t="str">
        <f>IFERROR(IF(VLOOKUP(J2021,$K$2:$K$6600,1,0)=TRUE,"",1),"")</f>
        <v/>
      </c>
      <c r="F2021" s="3"/>
      <c r="I2021" s="2"/>
    </row>
    <row r="2022" spans="1:9" x14ac:dyDescent="0.2">
      <c r="A2022" s="2" t="str">
        <f>IFERROR(IF(VLOOKUP(K2022,$J$2:$J$6600,1,0)=TRUE,"",1),"")</f>
        <v/>
      </c>
      <c r="B2022" s="1">
        <v>240318088</v>
      </c>
      <c r="C2022" s="1">
        <v>8</v>
      </c>
      <c r="D2022" s="1" t="s">
        <v>7</v>
      </c>
      <c r="E2022" s="2" t="str">
        <f>IFERROR(IF(VLOOKUP(J2022,$K$2:$K$6600,1,0)=TRUE,"",1),"")</f>
        <v/>
      </c>
      <c r="F2022" s="3"/>
      <c r="I2022" s="2"/>
    </row>
    <row r="2023" spans="1:9" x14ac:dyDescent="0.2">
      <c r="A2023" s="2" t="str">
        <f>IFERROR(IF(VLOOKUP(K2023,$J$2:$J$6600,1,0)=TRUE,"",1),"")</f>
        <v/>
      </c>
      <c r="B2023" s="1">
        <v>240318094</v>
      </c>
      <c r="C2023" s="1">
        <v>7</v>
      </c>
      <c r="D2023" s="1" t="s">
        <v>7</v>
      </c>
      <c r="E2023" s="2" t="str">
        <f>IFERROR(IF(VLOOKUP(J2023,$K$2:$K$6600,1,0)=TRUE,"",1),"")</f>
        <v/>
      </c>
      <c r="F2023" s="3"/>
      <c r="I2023" s="2"/>
    </row>
    <row r="2024" spans="1:9" x14ac:dyDescent="0.2">
      <c r="A2024" s="2" t="str">
        <f>IFERROR(IF(VLOOKUP(K2024,$J$2:$J$6600,1,0)=TRUE,"",1),"")</f>
        <v/>
      </c>
      <c r="B2024" s="1">
        <v>240318094</v>
      </c>
      <c r="C2024" s="1">
        <v>16</v>
      </c>
      <c r="D2024" s="1" t="s">
        <v>6</v>
      </c>
      <c r="E2024" s="2" t="str">
        <f>IFERROR(IF(VLOOKUP(J2024,$K$2:$K$6600,1,0)=TRUE,"",1),"")</f>
        <v/>
      </c>
      <c r="F2024" s="3"/>
      <c r="I2024" s="2"/>
    </row>
    <row r="2025" spans="1:9" x14ac:dyDescent="0.2">
      <c r="A2025" s="2" t="str">
        <f>IFERROR(IF(VLOOKUP(K2025,$J$2:$J$6600,1,0)=TRUE,"",1),"")</f>
        <v/>
      </c>
      <c r="B2025" s="1">
        <v>240318094</v>
      </c>
      <c r="C2025" s="1">
        <v>14</v>
      </c>
      <c r="D2025" s="1" t="s">
        <v>6</v>
      </c>
      <c r="E2025" s="2" t="str">
        <f>IFERROR(IF(VLOOKUP(J2025,$K$2:$K$6600,1,0)=TRUE,"",1),"")</f>
        <v/>
      </c>
      <c r="F2025" s="3"/>
      <c r="I2025" s="2"/>
    </row>
    <row r="2026" spans="1:9" x14ac:dyDescent="0.2">
      <c r="A2026" s="2" t="str">
        <f>IFERROR(IF(VLOOKUP(K2026,$J$2:$J$6600,1,0)=TRUE,"",1),"")</f>
        <v/>
      </c>
      <c r="B2026" s="1">
        <v>240318094</v>
      </c>
      <c r="C2026" s="1">
        <v>10</v>
      </c>
      <c r="D2026" s="1" t="s">
        <v>6</v>
      </c>
      <c r="E2026" s="2" t="str">
        <f>IFERROR(IF(VLOOKUP(J2026,$K$2:$K$6600,1,0)=TRUE,"",1),"")</f>
        <v/>
      </c>
      <c r="F2026" s="3"/>
      <c r="I2026" s="2"/>
    </row>
    <row r="2027" spans="1:9" x14ac:dyDescent="0.2">
      <c r="A2027" s="2" t="str">
        <f>IFERROR(IF(VLOOKUP(K2027,$J$2:$J$6600,1,0)=TRUE,"",1),"")</f>
        <v/>
      </c>
      <c r="B2027" s="1">
        <v>240318100</v>
      </c>
      <c r="C2027" s="1">
        <v>11</v>
      </c>
      <c r="D2027" s="1" t="s">
        <v>6</v>
      </c>
      <c r="E2027" s="2" t="str">
        <f>IFERROR(IF(VLOOKUP(J2027,$K$2:$K$6600,1,0)=TRUE,"",1),"")</f>
        <v/>
      </c>
      <c r="F2027" s="3"/>
      <c r="I2027" s="2"/>
    </row>
    <row r="2028" spans="1:9" x14ac:dyDescent="0.2">
      <c r="A2028" s="2" t="str">
        <f>IFERROR(IF(VLOOKUP(K2028,$J$2:$J$6600,1,0)=TRUE,"",1),"")</f>
        <v/>
      </c>
      <c r="B2028" s="1">
        <v>240318100</v>
      </c>
      <c r="C2028" s="1">
        <v>15</v>
      </c>
      <c r="D2028" s="1" t="s">
        <v>7</v>
      </c>
      <c r="E2028" s="2" t="str">
        <f>IFERROR(IF(VLOOKUP(J2028,$K$2:$K$6600,1,0)=TRUE,"",1),"")</f>
        <v/>
      </c>
      <c r="F2028" s="3"/>
      <c r="I2028" s="2"/>
    </row>
    <row r="2029" spans="1:9" x14ac:dyDescent="0.2">
      <c r="A2029" s="2" t="str">
        <f>IFERROR(IF(VLOOKUP(K2029,$J$2:$J$6600,1,0)=TRUE,"",1),"")</f>
        <v/>
      </c>
      <c r="B2029" s="1">
        <v>240318100</v>
      </c>
      <c r="C2029" s="1">
        <v>13</v>
      </c>
      <c r="D2029" s="1" t="s">
        <v>6</v>
      </c>
      <c r="E2029" s="2" t="str">
        <f>IFERROR(IF(VLOOKUP(J2029,$K$2:$K$6600,1,0)=TRUE,"",1),"")</f>
        <v/>
      </c>
      <c r="F2029" s="3"/>
      <c r="I2029" s="2"/>
    </row>
    <row r="2030" spans="1:9" x14ac:dyDescent="0.2">
      <c r="A2030" s="2" t="str">
        <f>IFERROR(IF(VLOOKUP(K2030,$J$2:$J$6600,1,0)=TRUE,"",1),"")</f>
        <v/>
      </c>
      <c r="B2030" s="1">
        <v>240318100</v>
      </c>
      <c r="C2030" s="1">
        <v>8</v>
      </c>
      <c r="D2030" s="1" t="s">
        <v>7</v>
      </c>
      <c r="E2030" s="2" t="str">
        <f>IFERROR(IF(VLOOKUP(J2030,$K$2:$K$6600,1,0)=TRUE,"",1),"")</f>
        <v/>
      </c>
      <c r="F2030" s="3"/>
      <c r="I2030" s="2"/>
    </row>
    <row r="2031" spans="1:9" x14ac:dyDescent="0.2">
      <c r="A2031" s="2" t="str">
        <f>IFERROR(IF(VLOOKUP(K2031,$J$2:$J$6600,1,0)=TRUE,"",1),"")</f>
        <v/>
      </c>
      <c r="B2031" s="1">
        <v>240322197</v>
      </c>
      <c r="C2031" s="1">
        <v>17</v>
      </c>
      <c r="D2031" s="1" t="s">
        <v>6</v>
      </c>
      <c r="E2031" s="2" t="str">
        <f>IFERROR(IF(VLOOKUP(J2031,$K$2:$K$6600,1,0)=TRUE,"",1),"")</f>
        <v/>
      </c>
      <c r="F2031" s="3"/>
      <c r="I2031" s="2"/>
    </row>
    <row r="2032" spans="1:9" x14ac:dyDescent="0.2">
      <c r="A2032" s="2" t="str">
        <f>IFERROR(IF(VLOOKUP(K2032,$J$2:$J$6600,1,0)=TRUE,"",1),"")</f>
        <v/>
      </c>
      <c r="B2032" s="1">
        <v>240322197</v>
      </c>
      <c r="C2032" s="1">
        <v>16</v>
      </c>
      <c r="D2032" s="1" t="s">
        <v>6</v>
      </c>
      <c r="E2032" s="2" t="str">
        <f>IFERROR(IF(VLOOKUP(J2032,$K$2:$K$6600,1,0)=TRUE,"",1),"")</f>
        <v/>
      </c>
      <c r="F2032" s="3"/>
      <c r="I2032" s="2"/>
    </row>
    <row r="2033" spans="1:9" x14ac:dyDescent="0.2">
      <c r="A2033" s="2" t="str">
        <f>IFERROR(IF(VLOOKUP(K2033,$J$2:$J$6600,1,0)=TRUE,"",1),"")</f>
        <v/>
      </c>
      <c r="B2033" s="1">
        <v>240322197</v>
      </c>
      <c r="C2033" s="1">
        <v>3</v>
      </c>
      <c r="D2033" s="1" t="s">
        <v>7</v>
      </c>
      <c r="E2033" s="2" t="str">
        <f>IFERROR(IF(VLOOKUP(J2033,$K$2:$K$6600,1,0)=TRUE,"",1),"")</f>
        <v/>
      </c>
      <c r="F2033" s="3"/>
      <c r="I2033" s="2"/>
    </row>
    <row r="2034" spans="1:9" x14ac:dyDescent="0.2">
      <c r="A2034" s="2" t="str">
        <f>IFERROR(IF(VLOOKUP(K2034,$J$2:$J$6600,1,0)=TRUE,"",1),"")</f>
        <v/>
      </c>
      <c r="B2034" s="1">
        <v>240322199</v>
      </c>
      <c r="C2034" s="1">
        <v>8</v>
      </c>
      <c r="D2034" s="1" t="s">
        <v>7</v>
      </c>
      <c r="E2034" s="2" t="str">
        <f>IFERROR(IF(VLOOKUP(J2034,$K$2:$K$6600,1,0)=TRUE,"",1),"")</f>
        <v/>
      </c>
      <c r="F2034" s="3"/>
      <c r="I2034" s="2"/>
    </row>
    <row r="2035" spans="1:9" x14ac:dyDescent="0.2">
      <c r="A2035" s="2" t="str">
        <f>IFERROR(IF(VLOOKUP(K2035,$J$2:$J$6600,1,0)=TRUE,"",1),"")</f>
        <v/>
      </c>
      <c r="B2035" s="1">
        <v>240322199</v>
      </c>
      <c r="C2035" s="1">
        <v>16</v>
      </c>
      <c r="D2035" s="1" t="s">
        <v>7</v>
      </c>
      <c r="E2035" s="2" t="str">
        <f>IFERROR(IF(VLOOKUP(J2035,$K$2:$K$6600,1,0)=TRUE,"",1),"")</f>
        <v/>
      </c>
      <c r="F2035" s="3"/>
      <c r="I2035" s="2"/>
    </row>
    <row r="2036" spans="1:9" x14ac:dyDescent="0.2">
      <c r="A2036" s="2" t="str">
        <f>IFERROR(IF(VLOOKUP(K2036,$J$2:$J$6600,1,0)=TRUE,"",1),"")</f>
        <v/>
      </c>
      <c r="B2036" s="1">
        <v>240435488</v>
      </c>
      <c r="C2036" s="1">
        <v>13</v>
      </c>
      <c r="D2036" s="1" t="s">
        <v>6</v>
      </c>
      <c r="E2036" s="2" t="str">
        <f>IFERROR(IF(VLOOKUP(J2036,$K$2:$K$6600,1,0)=TRUE,"",1),"")</f>
        <v/>
      </c>
      <c r="F2036" s="3"/>
      <c r="I2036" s="2"/>
    </row>
    <row r="2037" spans="1:9" x14ac:dyDescent="0.2">
      <c r="A2037" s="2" t="str">
        <f>IFERROR(IF(VLOOKUP(K2037,$J$2:$J$6600,1,0)=TRUE,"",1),"")</f>
        <v/>
      </c>
      <c r="B2037" s="1">
        <v>240435488</v>
      </c>
      <c r="C2037" s="1">
        <v>4</v>
      </c>
      <c r="D2037" s="1" t="s">
        <v>6</v>
      </c>
      <c r="E2037" s="2" t="str">
        <f>IFERROR(IF(VLOOKUP(J2037,$K$2:$K$6600,1,0)=TRUE,"",1),"")</f>
        <v/>
      </c>
      <c r="F2037" s="3"/>
      <c r="I2037" s="2"/>
    </row>
    <row r="2038" spans="1:9" x14ac:dyDescent="0.2">
      <c r="A2038" s="2" t="str">
        <f>IFERROR(IF(VLOOKUP(K2038,$J$2:$J$6600,1,0)=TRUE,"",1),"")</f>
        <v/>
      </c>
      <c r="B2038" s="1">
        <v>240435488</v>
      </c>
      <c r="C2038" s="1">
        <v>7</v>
      </c>
      <c r="D2038" s="1" t="s">
        <v>7</v>
      </c>
      <c r="E2038" s="2" t="str">
        <f>IFERROR(IF(VLOOKUP(J2038,$K$2:$K$6600,1,0)=TRUE,"",1),"")</f>
        <v/>
      </c>
      <c r="F2038" s="3"/>
      <c r="I2038" s="2"/>
    </row>
    <row r="2039" spans="1:9" x14ac:dyDescent="0.2">
      <c r="A2039" s="2" t="str">
        <f>IFERROR(IF(VLOOKUP(K2039,$J$2:$J$6600,1,0)=TRUE,"",1),"")</f>
        <v/>
      </c>
      <c r="B2039" s="1">
        <v>240435488</v>
      </c>
      <c r="C2039" s="1">
        <v>13</v>
      </c>
      <c r="D2039" s="1" t="s">
        <v>6</v>
      </c>
      <c r="E2039" s="2" t="str">
        <f>IFERROR(IF(VLOOKUP(J2039,$K$2:$K$6600,1,0)=TRUE,"",1),"")</f>
        <v/>
      </c>
      <c r="F2039" s="3"/>
      <c r="I2039" s="2"/>
    </row>
    <row r="2040" spans="1:9" x14ac:dyDescent="0.2">
      <c r="A2040" s="2" t="str">
        <f>IFERROR(IF(VLOOKUP(K2040,$J$2:$J$6600,1,0)=TRUE,"",1),"")</f>
        <v/>
      </c>
      <c r="B2040" s="1">
        <v>240435488</v>
      </c>
      <c r="C2040" s="1">
        <v>12</v>
      </c>
      <c r="D2040" s="1" t="s">
        <v>7</v>
      </c>
      <c r="E2040" s="2" t="str">
        <f>IFERROR(IF(VLOOKUP(J2040,$K$2:$K$6600,1,0)=TRUE,"",1),"")</f>
        <v/>
      </c>
      <c r="F2040" s="3"/>
      <c r="I2040" s="2"/>
    </row>
    <row r="2041" spans="1:9" x14ac:dyDescent="0.2">
      <c r="A2041" s="2" t="str">
        <f>IFERROR(IF(VLOOKUP(K2041,$J$2:$J$6600,1,0)=TRUE,"",1),"")</f>
        <v/>
      </c>
      <c r="B2041" s="1">
        <v>240435488</v>
      </c>
      <c r="C2041" s="1">
        <v>17</v>
      </c>
      <c r="D2041" s="1" t="s">
        <v>7</v>
      </c>
      <c r="E2041" s="2" t="str">
        <f>IFERROR(IF(VLOOKUP(J2041,$K$2:$K$6600,1,0)=TRUE,"",1),"")</f>
        <v/>
      </c>
      <c r="F2041" s="3"/>
      <c r="I2041" s="2"/>
    </row>
    <row r="2042" spans="1:9" x14ac:dyDescent="0.2">
      <c r="A2042" s="2" t="str">
        <f>IFERROR(IF(VLOOKUP(K2042,$J$2:$J$6600,1,0)=TRUE,"",1),"")</f>
        <v/>
      </c>
      <c r="B2042" s="1">
        <v>240439311</v>
      </c>
      <c r="C2042" s="1">
        <v>10</v>
      </c>
      <c r="D2042" s="1" t="s">
        <v>6</v>
      </c>
      <c r="E2042" s="2" t="str">
        <f>IFERROR(IF(VLOOKUP(J2042,$K$2:$K$6600,1,0)=TRUE,"",1),"")</f>
        <v/>
      </c>
      <c r="F2042" s="3"/>
      <c r="I2042" s="2"/>
    </row>
    <row r="2043" spans="1:9" x14ac:dyDescent="0.2">
      <c r="A2043" s="2" t="str">
        <f>IFERROR(IF(VLOOKUP(K2043,$J$2:$J$6600,1,0)=TRUE,"",1),"")</f>
        <v/>
      </c>
      <c r="B2043" s="1">
        <v>240439311</v>
      </c>
      <c r="C2043" s="1">
        <v>9</v>
      </c>
      <c r="D2043" s="1" t="s">
        <v>6</v>
      </c>
      <c r="E2043" s="2" t="str">
        <f>IFERROR(IF(VLOOKUP(J2043,$K$2:$K$6600,1,0)=TRUE,"",1),"")</f>
        <v/>
      </c>
      <c r="F2043" s="3"/>
      <c r="I2043" s="2"/>
    </row>
    <row r="2044" spans="1:9" x14ac:dyDescent="0.2">
      <c r="A2044" s="2" t="str">
        <f>IFERROR(IF(VLOOKUP(K2044,$J$2:$J$6600,1,0)=TRUE,"",1),"")</f>
        <v/>
      </c>
      <c r="B2044" s="1">
        <v>240439311</v>
      </c>
      <c r="C2044" s="1">
        <v>5</v>
      </c>
      <c r="D2044" s="1" t="s">
        <v>6</v>
      </c>
      <c r="E2044" s="2" t="str">
        <f>IFERROR(IF(VLOOKUP(J2044,$K$2:$K$6600,1,0)=TRUE,"",1),"")</f>
        <v/>
      </c>
      <c r="F2044" s="3"/>
      <c r="I2044" s="2"/>
    </row>
    <row r="2045" spans="1:9" x14ac:dyDescent="0.2">
      <c r="A2045" s="2" t="str">
        <f>IFERROR(IF(VLOOKUP(K2045,$J$2:$J$6600,1,0)=TRUE,"",1),"")</f>
        <v/>
      </c>
      <c r="B2045" s="1">
        <v>240447953</v>
      </c>
      <c r="C2045" s="1">
        <v>12</v>
      </c>
      <c r="D2045" s="1" t="s">
        <v>6</v>
      </c>
      <c r="E2045" s="2" t="str">
        <f>IFERROR(IF(VLOOKUP(J2045,$K$2:$K$6600,1,0)=TRUE,"",1),"")</f>
        <v/>
      </c>
      <c r="F2045" s="3"/>
      <c r="I2045" s="2"/>
    </row>
    <row r="2046" spans="1:9" x14ac:dyDescent="0.2">
      <c r="A2046" s="2" t="str">
        <f>IFERROR(IF(VLOOKUP(K2046,$J$2:$J$6600,1,0)=TRUE,"",1),"")</f>
        <v/>
      </c>
      <c r="B2046" s="1">
        <v>240447953</v>
      </c>
      <c r="C2046" s="1">
        <v>8</v>
      </c>
      <c r="D2046" s="1" t="s">
        <v>7</v>
      </c>
      <c r="E2046" s="2" t="str">
        <f>IFERROR(IF(VLOOKUP(J2046,$K$2:$K$6600,1,0)=TRUE,"",1),"")</f>
        <v/>
      </c>
      <c r="F2046" s="3"/>
      <c r="I2046" s="2"/>
    </row>
    <row r="2047" spans="1:9" x14ac:dyDescent="0.2">
      <c r="A2047" s="2" t="str">
        <f>IFERROR(IF(VLOOKUP(K2047,$J$2:$J$6600,1,0)=TRUE,"",1),"")</f>
        <v/>
      </c>
      <c r="B2047" s="1">
        <v>240447953</v>
      </c>
      <c r="C2047" s="1">
        <v>10</v>
      </c>
      <c r="D2047" s="1" t="s">
        <v>7</v>
      </c>
      <c r="E2047" s="2" t="str">
        <f>IFERROR(IF(VLOOKUP(J2047,$K$2:$K$6600,1,0)=TRUE,"",1),"")</f>
        <v/>
      </c>
      <c r="F2047" s="3"/>
      <c r="I2047" s="2"/>
    </row>
    <row r="2048" spans="1:9" x14ac:dyDescent="0.2">
      <c r="A2048" s="2" t="str">
        <f>IFERROR(IF(VLOOKUP(K2048,$J$2:$J$6600,1,0)=TRUE,"",1),"")</f>
        <v/>
      </c>
      <c r="B2048" s="1">
        <v>240447953</v>
      </c>
      <c r="C2048" s="1">
        <v>14</v>
      </c>
      <c r="D2048" s="1" t="s">
        <v>7</v>
      </c>
      <c r="E2048" s="2" t="str">
        <f>IFERROR(IF(VLOOKUP(J2048,$K$2:$K$6600,1,0)=TRUE,"",1),"")</f>
        <v/>
      </c>
      <c r="F2048" s="3"/>
      <c r="I2048" s="2"/>
    </row>
    <row r="2049" spans="1:9" x14ac:dyDescent="0.2">
      <c r="A2049" s="2" t="str">
        <f>IFERROR(IF(VLOOKUP(K2049,$J$2:$J$6600,1,0)=TRUE,"",1),"")</f>
        <v/>
      </c>
      <c r="B2049" s="1">
        <v>240448175</v>
      </c>
      <c r="C2049" s="1">
        <v>8</v>
      </c>
      <c r="D2049" s="1" t="s">
        <v>7</v>
      </c>
      <c r="E2049" s="2" t="str">
        <f>IFERROR(IF(VLOOKUP(J2049,$K$2:$K$6600,1,0)=TRUE,"",1),"")</f>
        <v/>
      </c>
      <c r="F2049" s="3"/>
      <c r="I2049" s="2"/>
    </row>
    <row r="2050" spans="1:9" x14ac:dyDescent="0.2">
      <c r="A2050" s="2" t="str">
        <f>IFERROR(IF(VLOOKUP(K2050,$J$2:$J$6600,1,0)=TRUE,"",1),"")</f>
        <v/>
      </c>
      <c r="B2050" s="1">
        <v>240460201</v>
      </c>
      <c r="C2050" s="1">
        <v>5</v>
      </c>
      <c r="D2050" s="1" t="s">
        <v>7</v>
      </c>
      <c r="E2050" s="2" t="str">
        <f>IFERROR(IF(VLOOKUP(J2050,$K$2:$K$6600,1,0)=TRUE,"",1),"")</f>
        <v/>
      </c>
      <c r="F2050" s="3"/>
      <c r="I2050" s="2"/>
    </row>
    <row r="2051" spans="1:9" x14ac:dyDescent="0.2">
      <c r="A2051" s="2" t="str">
        <f>IFERROR(IF(VLOOKUP(K2051,$J$2:$J$6600,1,0)=TRUE,"",1),"")</f>
        <v/>
      </c>
      <c r="B2051" s="1">
        <v>240460201</v>
      </c>
      <c r="C2051" s="1">
        <v>9</v>
      </c>
      <c r="D2051" s="1" t="s">
        <v>6</v>
      </c>
      <c r="E2051" s="2" t="str">
        <f>IFERROR(IF(VLOOKUP(J2051,$K$2:$K$6600,1,0)=TRUE,"",1),"")</f>
        <v/>
      </c>
      <c r="F2051" s="3"/>
      <c r="I2051" s="2"/>
    </row>
    <row r="2052" spans="1:9" x14ac:dyDescent="0.2">
      <c r="A2052" s="2" t="str">
        <f>IFERROR(IF(VLOOKUP(K2052,$J$2:$J$6600,1,0)=TRUE,"",1),"")</f>
        <v/>
      </c>
      <c r="B2052" s="1">
        <v>240460201</v>
      </c>
      <c r="C2052" s="1">
        <v>11</v>
      </c>
      <c r="D2052" s="1" t="s">
        <v>6</v>
      </c>
      <c r="E2052" s="2" t="str">
        <f>IFERROR(IF(VLOOKUP(J2052,$K$2:$K$6600,1,0)=TRUE,"",1),"")</f>
        <v/>
      </c>
      <c r="F2052" s="3"/>
      <c r="I2052" s="2"/>
    </row>
    <row r="2053" spans="1:9" x14ac:dyDescent="0.2">
      <c r="A2053" s="2" t="str">
        <f>IFERROR(IF(VLOOKUP(K2053,$J$2:$J$6600,1,0)=TRUE,"",1),"")</f>
        <v/>
      </c>
      <c r="B2053" s="1">
        <v>240462315</v>
      </c>
      <c r="C2053" s="1">
        <v>10</v>
      </c>
      <c r="D2053" s="1" t="s">
        <v>7</v>
      </c>
      <c r="E2053" s="2" t="str">
        <f>IFERROR(IF(VLOOKUP(J2053,$K$2:$K$6600,1,0)=TRUE,"",1),"")</f>
        <v/>
      </c>
      <c r="F2053" s="3"/>
      <c r="I2053" s="2"/>
    </row>
    <row r="2054" spans="1:9" x14ac:dyDescent="0.2">
      <c r="A2054" s="2" t="str">
        <f>IFERROR(IF(VLOOKUP(K2054,$J$2:$J$6600,1,0)=TRUE,"",1),"")</f>
        <v/>
      </c>
      <c r="B2054" s="1">
        <v>240462315</v>
      </c>
      <c r="C2054" s="1">
        <v>9</v>
      </c>
      <c r="D2054" s="1" t="s">
        <v>6</v>
      </c>
      <c r="E2054" s="2" t="str">
        <f>IFERROR(IF(VLOOKUP(J2054,$K$2:$K$6600,1,0)=TRUE,"",1),"")</f>
        <v/>
      </c>
      <c r="F2054" s="3"/>
      <c r="I2054" s="2"/>
    </row>
    <row r="2055" spans="1:9" x14ac:dyDescent="0.2">
      <c r="A2055" s="2" t="str">
        <f>IFERROR(IF(VLOOKUP(K2055,$J$2:$J$6600,1,0)=TRUE,"",1),"")</f>
        <v/>
      </c>
      <c r="B2055" s="1">
        <v>240462315</v>
      </c>
      <c r="C2055" s="1">
        <v>11</v>
      </c>
      <c r="D2055" s="1" t="s">
        <v>6</v>
      </c>
      <c r="E2055" s="2" t="str">
        <f>IFERROR(IF(VLOOKUP(J2055,$K$2:$K$6600,1,0)=TRUE,"",1),"")</f>
        <v/>
      </c>
      <c r="F2055" s="3"/>
      <c r="I2055" s="2"/>
    </row>
    <row r="2056" spans="1:9" x14ac:dyDescent="0.2">
      <c r="A2056" s="2" t="str">
        <f>IFERROR(IF(VLOOKUP(K2056,$J$2:$J$6600,1,0)=TRUE,"",1),"")</f>
        <v/>
      </c>
      <c r="B2056" s="1">
        <v>240462315</v>
      </c>
      <c r="C2056" s="1">
        <v>17</v>
      </c>
      <c r="D2056" s="1" t="s">
        <v>7</v>
      </c>
      <c r="E2056" s="2" t="str">
        <f>IFERROR(IF(VLOOKUP(J2056,$K$2:$K$6600,1,0)=TRUE,"",1),"")</f>
        <v/>
      </c>
      <c r="F2056" s="3"/>
      <c r="I2056" s="2"/>
    </row>
    <row r="2057" spans="1:9" x14ac:dyDescent="0.2">
      <c r="A2057" s="2" t="str">
        <f>IFERROR(IF(VLOOKUP(K2057,$J$2:$J$6600,1,0)=TRUE,"",1),"")</f>
        <v/>
      </c>
      <c r="B2057" s="1">
        <v>240498972</v>
      </c>
      <c r="C2057" s="1">
        <v>8</v>
      </c>
      <c r="D2057" s="1" t="s">
        <v>6</v>
      </c>
      <c r="E2057" s="2" t="str">
        <f>IFERROR(IF(VLOOKUP(J2057,$K$2:$K$6600,1,0)=TRUE,"",1),"")</f>
        <v/>
      </c>
      <c r="F2057" s="3"/>
      <c r="I2057" s="2"/>
    </row>
    <row r="2058" spans="1:9" x14ac:dyDescent="0.2">
      <c r="A2058" s="2" t="str">
        <f>IFERROR(IF(VLOOKUP(K2058,$J$2:$J$6600,1,0)=TRUE,"",1),"")</f>
        <v/>
      </c>
      <c r="B2058" s="1">
        <v>240498972</v>
      </c>
      <c r="C2058" s="1">
        <v>11</v>
      </c>
      <c r="D2058" s="1" t="s">
        <v>7</v>
      </c>
      <c r="E2058" s="2" t="str">
        <f>IFERROR(IF(VLOOKUP(J2058,$K$2:$K$6600,1,0)=TRUE,"",1),"")</f>
        <v/>
      </c>
      <c r="F2058" s="3"/>
      <c r="I2058" s="2"/>
    </row>
    <row r="2059" spans="1:9" x14ac:dyDescent="0.2">
      <c r="A2059" s="2" t="str">
        <f>IFERROR(IF(VLOOKUP(K2059,$J$2:$J$6600,1,0)=TRUE,"",1),"")</f>
        <v/>
      </c>
      <c r="B2059" s="1">
        <v>240498972</v>
      </c>
      <c r="C2059" s="1">
        <v>14</v>
      </c>
      <c r="D2059" s="1" t="s">
        <v>7</v>
      </c>
      <c r="E2059" s="2" t="str">
        <f>IFERROR(IF(VLOOKUP(J2059,$K$2:$K$6600,1,0)=TRUE,"",1),"")</f>
        <v/>
      </c>
      <c r="F2059" s="3"/>
      <c r="I2059" s="2"/>
    </row>
    <row r="2060" spans="1:9" x14ac:dyDescent="0.2">
      <c r="A2060" s="2" t="str">
        <f>IFERROR(IF(VLOOKUP(K2060,$J$2:$J$6600,1,0)=TRUE,"",1),"")</f>
        <v/>
      </c>
      <c r="B2060" s="1">
        <v>240498972</v>
      </c>
      <c r="C2060" s="1">
        <v>17</v>
      </c>
      <c r="D2060" s="1" t="s">
        <v>7</v>
      </c>
      <c r="E2060" s="2" t="str">
        <f>IFERROR(IF(VLOOKUP(J2060,$K$2:$K$6600,1,0)=TRUE,"",1),"")</f>
        <v/>
      </c>
      <c r="F2060" s="3"/>
      <c r="I2060" s="2"/>
    </row>
    <row r="2061" spans="1:9" x14ac:dyDescent="0.2">
      <c r="A2061" s="2" t="str">
        <f>IFERROR(IF(VLOOKUP(K2061,$J$2:$J$6600,1,0)=TRUE,"",1),"")</f>
        <v/>
      </c>
      <c r="B2061" s="1">
        <v>240499230</v>
      </c>
      <c r="C2061" s="1">
        <v>8</v>
      </c>
      <c r="D2061" s="1" t="s">
        <v>6</v>
      </c>
      <c r="E2061" s="2" t="str">
        <f>IFERROR(IF(VLOOKUP(J2061,$K$2:$K$6600,1,0)=TRUE,"",1),"")</f>
        <v/>
      </c>
      <c r="F2061" s="3"/>
      <c r="I2061" s="2"/>
    </row>
    <row r="2062" spans="1:9" x14ac:dyDescent="0.2">
      <c r="A2062" s="2" t="str">
        <f>IFERROR(IF(VLOOKUP(K2062,$J$2:$J$6600,1,0)=TRUE,"",1),"")</f>
        <v/>
      </c>
      <c r="B2062" s="1">
        <v>240499230</v>
      </c>
      <c r="C2062" s="1">
        <v>10</v>
      </c>
      <c r="D2062" s="1" t="s">
        <v>7</v>
      </c>
      <c r="E2062" s="2" t="str">
        <f>IFERROR(IF(VLOOKUP(J2062,$K$2:$K$6600,1,0)=TRUE,"",1),"")</f>
        <v/>
      </c>
      <c r="F2062" s="3"/>
      <c r="I2062" s="2"/>
    </row>
    <row r="2063" spans="1:9" x14ac:dyDescent="0.2">
      <c r="A2063" s="2" t="str">
        <f>IFERROR(IF(VLOOKUP(K2063,$J$2:$J$6600,1,0)=TRUE,"",1),"")</f>
        <v/>
      </c>
      <c r="B2063" s="1">
        <v>240499230</v>
      </c>
      <c r="C2063" s="1">
        <v>12</v>
      </c>
      <c r="D2063" s="1" t="s">
        <v>7</v>
      </c>
      <c r="E2063" s="2" t="str">
        <f>IFERROR(IF(VLOOKUP(J2063,$K$2:$K$6600,1,0)=TRUE,"",1),"")</f>
        <v/>
      </c>
      <c r="F2063" s="3"/>
      <c r="I2063" s="2"/>
    </row>
    <row r="2064" spans="1:9" x14ac:dyDescent="0.2">
      <c r="A2064" s="2" t="str">
        <f>IFERROR(IF(VLOOKUP(K2064,$J$2:$J$6600,1,0)=TRUE,"",1),"")</f>
        <v/>
      </c>
      <c r="B2064" s="1">
        <v>240505481</v>
      </c>
      <c r="C2064" s="1">
        <v>12</v>
      </c>
      <c r="D2064" s="1" t="s">
        <v>6</v>
      </c>
      <c r="E2064" s="2" t="str">
        <f>IFERROR(IF(VLOOKUP(J2064,$K$2:$K$6600,1,0)=TRUE,"",1),"")</f>
        <v/>
      </c>
      <c r="F2064" s="3"/>
      <c r="I2064" s="2"/>
    </row>
    <row r="2065" spans="1:9" x14ac:dyDescent="0.2">
      <c r="A2065" s="2" t="str">
        <f>IFERROR(IF(VLOOKUP(K2065,$J$2:$J$6600,1,0)=TRUE,"",1),"")</f>
        <v/>
      </c>
      <c r="B2065" s="1">
        <v>240505481</v>
      </c>
      <c r="C2065" s="1">
        <v>11</v>
      </c>
      <c r="D2065" s="1" t="s">
        <v>7</v>
      </c>
      <c r="E2065" s="2" t="str">
        <f>IFERROR(IF(VLOOKUP(J2065,$K$2:$K$6600,1,0)=TRUE,"",1),"")</f>
        <v/>
      </c>
      <c r="F2065" s="3"/>
      <c r="I2065" s="2"/>
    </row>
    <row r="2066" spans="1:9" x14ac:dyDescent="0.2">
      <c r="A2066" s="2" t="str">
        <f>IFERROR(IF(VLOOKUP(K2066,$J$2:$J$6600,1,0)=TRUE,"",1),"")</f>
        <v/>
      </c>
      <c r="B2066" s="1">
        <v>240505481</v>
      </c>
      <c r="C2066" s="1">
        <v>9</v>
      </c>
      <c r="D2066" s="1" t="s">
        <v>6</v>
      </c>
      <c r="E2066" s="2" t="str">
        <f>IFERROR(IF(VLOOKUP(J2066,$K$2:$K$6600,1,0)=TRUE,"",1),"")</f>
        <v/>
      </c>
      <c r="F2066" s="3"/>
      <c r="I2066" s="2"/>
    </row>
    <row r="2067" spans="1:9" x14ac:dyDescent="0.2">
      <c r="A2067" s="2" t="str">
        <f>IFERROR(IF(VLOOKUP(K2067,$J$2:$J$6600,1,0)=TRUE,"",1),"")</f>
        <v/>
      </c>
      <c r="B2067" s="1">
        <v>240505481</v>
      </c>
      <c r="C2067" s="1">
        <v>4</v>
      </c>
      <c r="D2067" s="1" t="s">
        <v>7</v>
      </c>
      <c r="E2067" s="2" t="str">
        <f>IFERROR(IF(VLOOKUP(J2067,$K$2:$K$6600,1,0)=TRUE,"",1),"")</f>
        <v/>
      </c>
      <c r="F2067" s="3"/>
      <c r="I2067" s="2"/>
    </row>
    <row r="2068" spans="1:9" x14ac:dyDescent="0.2">
      <c r="A2068" s="2" t="str">
        <f>IFERROR(IF(VLOOKUP(K2068,$J$2:$J$6600,1,0)=TRUE,"",1),"")</f>
        <v/>
      </c>
      <c r="B2068" s="1">
        <v>240505489</v>
      </c>
      <c r="C2068" s="1">
        <v>9</v>
      </c>
      <c r="D2068" s="1" t="s">
        <v>7</v>
      </c>
      <c r="E2068" s="2" t="str">
        <f>IFERROR(IF(VLOOKUP(J2068,$K$2:$K$6600,1,0)=TRUE,"",1),"")</f>
        <v/>
      </c>
      <c r="F2068" s="3"/>
      <c r="I2068" s="2"/>
    </row>
    <row r="2069" spans="1:9" x14ac:dyDescent="0.2">
      <c r="A2069" s="2" t="str">
        <f>IFERROR(IF(VLOOKUP(K2069,$J$2:$J$6600,1,0)=TRUE,"",1),"")</f>
        <v/>
      </c>
      <c r="B2069" s="1">
        <v>240505489</v>
      </c>
      <c r="C2069" s="1">
        <v>6</v>
      </c>
      <c r="D2069" s="1" t="s">
        <v>6</v>
      </c>
      <c r="E2069" s="2" t="str">
        <f>IFERROR(IF(VLOOKUP(J2069,$K$2:$K$6600,1,0)=TRUE,"",1),"")</f>
        <v/>
      </c>
      <c r="F2069" s="3"/>
      <c r="I2069" s="2"/>
    </row>
    <row r="2070" spans="1:9" x14ac:dyDescent="0.2">
      <c r="A2070" s="2" t="str">
        <f>IFERROR(IF(VLOOKUP(K2070,$J$2:$J$6600,1,0)=TRUE,"",1),"")</f>
        <v/>
      </c>
      <c r="B2070" s="1">
        <v>240505489</v>
      </c>
      <c r="C2070" s="1">
        <v>4</v>
      </c>
      <c r="D2070" s="1" t="s">
        <v>6</v>
      </c>
      <c r="E2070" s="2" t="str">
        <f>IFERROR(IF(VLOOKUP(J2070,$K$2:$K$6600,1,0)=TRUE,"",1),"")</f>
        <v/>
      </c>
      <c r="F2070" s="3"/>
      <c r="I2070" s="2"/>
    </row>
    <row r="2071" spans="1:9" x14ac:dyDescent="0.2">
      <c r="A2071" s="2" t="str">
        <f>IFERROR(IF(VLOOKUP(K2071,$J$2:$J$6600,1,0)=TRUE,"",1),"")</f>
        <v/>
      </c>
      <c r="B2071" s="1">
        <v>240505495</v>
      </c>
      <c r="C2071" s="1">
        <v>11</v>
      </c>
      <c r="D2071" s="1" t="s">
        <v>7</v>
      </c>
      <c r="E2071" s="2" t="str">
        <f>IFERROR(IF(VLOOKUP(J2071,$K$2:$K$6600,1,0)=TRUE,"",1),"")</f>
        <v/>
      </c>
      <c r="F2071" s="3"/>
      <c r="I2071" s="2"/>
    </row>
    <row r="2072" spans="1:9" x14ac:dyDescent="0.2">
      <c r="A2072" s="2" t="str">
        <f>IFERROR(IF(VLOOKUP(K2072,$J$2:$J$6600,1,0)=TRUE,"",1),"")</f>
        <v/>
      </c>
      <c r="B2072" s="1">
        <v>240505495</v>
      </c>
      <c r="C2072" s="1">
        <v>9</v>
      </c>
      <c r="D2072" s="1" t="s">
        <v>7</v>
      </c>
      <c r="E2072" s="2" t="str">
        <f>IFERROR(IF(VLOOKUP(J2072,$K$2:$K$6600,1,0)=TRUE,"",1),"")</f>
        <v/>
      </c>
      <c r="F2072" s="3"/>
      <c r="I2072" s="2"/>
    </row>
    <row r="2073" spans="1:9" x14ac:dyDescent="0.2">
      <c r="A2073" s="2" t="str">
        <f>IFERROR(IF(VLOOKUP(K2073,$J$2:$J$6600,1,0)=TRUE,"",1),"")</f>
        <v/>
      </c>
      <c r="B2073" s="1">
        <v>240505502</v>
      </c>
      <c r="C2073" s="1">
        <v>15</v>
      </c>
      <c r="D2073" s="1" t="s">
        <v>7</v>
      </c>
      <c r="E2073" s="2" t="str">
        <f>IFERROR(IF(VLOOKUP(J2073,$K$2:$K$6600,1,0)=TRUE,"",1),"")</f>
        <v/>
      </c>
      <c r="F2073" s="3"/>
      <c r="I2073" s="2"/>
    </row>
    <row r="2074" spans="1:9" x14ac:dyDescent="0.2">
      <c r="A2074" s="2" t="str">
        <f>IFERROR(IF(VLOOKUP(K2074,$J$2:$J$6600,1,0)=TRUE,"",1),"")</f>
        <v/>
      </c>
      <c r="B2074" s="1">
        <v>240505502</v>
      </c>
      <c r="C2074" s="1">
        <v>13</v>
      </c>
      <c r="D2074" s="1" t="s">
        <v>7</v>
      </c>
      <c r="E2074" s="2" t="str">
        <f>IFERROR(IF(VLOOKUP(J2074,$K$2:$K$6600,1,0)=TRUE,"",1),"")</f>
        <v/>
      </c>
      <c r="F2074" s="3"/>
      <c r="I2074" s="2"/>
    </row>
    <row r="2075" spans="1:9" x14ac:dyDescent="0.2">
      <c r="A2075" s="2" t="str">
        <f>IFERROR(IF(VLOOKUP(K2075,$J$2:$J$6600,1,0)=TRUE,"",1),"")</f>
        <v/>
      </c>
      <c r="B2075" s="1">
        <v>240505502</v>
      </c>
      <c r="C2075" s="1">
        <v>11</v>
      </c>
      <c r="D2075" s="1" t="s">
        <v>6</v>
      </c>
      <c r="E2075" s="2" t="str">
        <f>IFERROR(IF(VLOOKUP(J2075,$K$2:$K$6600,1,0)=TRUE,"",1),"")</f>
        <v/>
      </c>
      <c r="F2075" s="3"/>
      <c r="I2075" s="2"/>
    </row>
    <row r="2076" spans="1:9" x14ac:dyDescent="0.2">
      <c r="A2076" s="2" t="str">
        <f>IFERROR(IF(VLOOKUP(K2076,$J$2:$J$6600,1,0)=TRUE,"",1),"")</f>
        <v/>
      </c>
      <c r="B2076" s="1">
        <v>240505502</v>
      </c>
      <c r="C2076" s="1">
        <v>8</v>
      </c>
      <c r="D2076" s="1" t="s">
        <v>7</v>
      </c>
      <c r="E2076" s="2" t="str">
        <f>IFERROR(IF(VLOOKUP(J2076,$K$2:$K$6600,1,0)=TRUE,"",1),"")</f>
        <v/>
      </c>
      <c r="F2076" s="3"/>
      <c r="I2076" s="2"/>
    </row>
    <row r="2077" spans="1:9" x14ac:dyDescent="0.2">
      <c r="A2077" s="2" t="str">
        <f>IFERROR(IF(VLOOKUP(K2077,$J$2:$J$6600,1,0)=TRUE,"",1),"")</f>
        <v/>
      </c>
      <c r="B2077" s="1">
        <v>240505509</v>
      </c>
      <c r="C2077" s="1">
        <v>11</v>
      </c>
      <c r="D2077" s="1" t="s">
        <v>6</v>
      </c>
      <c r="E2077" s="2" t="str">
        <f>IFERROR(IF(VLOOKUP(J2077,$K$2:$K$6600,1,0)=TRUE,"",1),"")</f>
        <v/>
      </c>
      <c r="F2077" s="3"/>
      <c r="I2077" s="2"/>
    </row>
    <row r="2078" spans="1:9" x14ac:dyDescent="0.2">
      <c r="A2078" s="2" t="str">
        <f>IFERROR(IF(VLOOKUP(K2078,$J$2:$J$6600,1,0)=TRUE,"",1),"")</f>
        <v/>
      </c>
      <c r="B2078" s="1">
        <v>240505509</v>
      </c>
      <c r="C2078" s="1">
        <v>9</v>
      </c>
      <c r="D2078" s="1" t="s">
        <v>7</v>
      </c>
      <c r="E2078" s="2" t="str">
        <f>IFERROR(IF(VLOOKUP(J2078,$K$2:$K$6600,1,0)=TRUE,"",1),"")</f>
        <v/>
      </c>
      <c r="F2078" s="3"/>
      <c r="I2078" s="2"/>
    </row>
    <row r="2079" spans="1:9" x14ac:dyDescent="0.2">
      <c r="A2079" s="2" t="str">
        <f>IFERROR(IF(VLOOKUP(K2079,$J$2:$J$6600,1,0)=TRUE,"",1),"")</f>
        <v/>
      </c>
      <c r="B2079" s="1">
        <v>240505515</v>
      </c>
      <c r="C2079" s="1">
        <v>13</v>
      </c>
      <c r="D2079" s="1" t="s">
        <v>7</v>
      </c>
      <c r="E2079" s="2" t="str">
        <f>IFERROR(IF(VLOOKUP(J2079,$K$2:$K$6600,1,0)=TRUE,"",1),"")</f>
        <v/>
      </c>
      <c r="F2079" s="3"/>
      <c r="I2079" s="2"/>
    </row>
    <row r="2080" spans="1:9" x14ac:dyDescent="0.2">
      <c r="A2080" s="2" t="str">
        <f>IFERROR(IF(VLOOKUP(K2080,$J$2:$J$6600,1,0)=TRUE,"",1),"")</f>
        <v/>
      </c>
      <c r="B2080" s="1">
        <v>240505515</v>
      </c>
      <c r="C2080" s="1">
        <v>12</v>
      </c>
      <c r="D2080" s="1" t="s">
        <v>7</v>
      </c>
      <c r="E2080" s="2" t="str">
        <f>IFERROR(IF(VLOOKUP(J2080,$K$2:$K$6600,1,0)=TRUE,"",1),"")</f>
        <v/>
      </c>
      <c r="F2080" s="3"/>
      <c r="I2080" s="2"/>
    </row>
    <row r="2081" spans="1:9" x14ac:dyDescent="0.2">
      <c r="A2081" s="2" t="str">
        <f>IFERROR(IF(VLOOKUP(K2081,$J$2:$J$6600,1,0)=TRUE,"",1),"")</f>
        <v/>
      </c>
      <c r="B2081" s="1">
        <v>240505515</v>
      </c>
      <c r="C2081" s="1">
        <v>11</v>
      </c>
      <c r="D2081" s="1" t="s">
        <v>7</v>
      </c>
      <c r="E2081" s="2" t="str">
        <f>IFERROR(IF(VLOOKUP(J2081,$K$2:$K$6600,1,0)=TRUE,"",1),"")</f>
        <v/>
      </c>
      <c r="F2081" s="3"/>
      <c r="I2081" s="2"/>
    </row>
    <row r="2082" spans="1:9" x14ac:dyDescent="0.2">
      <c r="A2082" s="2" t="str">
        <f>IFERROR(IF(VLOOKUP(K2082,$J$2:$J$6600,1,0)=TRUE,"",1),"")</f>
        <v/>
      </c>
      <c r="B2082" s="1">
        <v>240505515</v>
      </c>
      <c r="C2082" s="1">
        <v>10</v>
      </c>
      <c r="D2082" s="1" t="s">
        <v>6</v>
      </c>
      <c r="E2082" s="2" t="str">
        <f>IFERROR(IF(VLOOKUP(J2082,$K$2:$K$6600,1,0)=TRUE,"",1),"")</f>
        <v/>
      </c>
      <c r="F2082" s="3"/>
      <c r="I2082" s="2"/>
    </row>
    <row r="2083" spans="1:9" x14ac:dyDescent="0.2">
      <c r="A2083" s="2" t="str">
        <f>IFERROR(IF(VLOOKUP(K2083,$J$2:$J$6600,1,0)=TRUE,"",1),"")</f>
        <v/>
      </c>
      <c r="B2083" s="1">
        <v>240505515</v>
      </c>
      <c r="C2083" s="1">
        <v>6</v>
      </c>
      <c r="D2083" s="1" t="s">
        <v>6</v>
      </c>
      <c r="E2083" s="2" t="str">
        <f>IFERROR(IF(VLOOKUP(J2083,$K$2:$K$6600,1,0)=TRUE,"",1),"")</f>
        <v/>
      </c>
      <c r="F2083" s="3"/>
      <c r="I2083" s="2"/>
    </row>
    <row r="2084" spans="1:9" x14ac:dyDescent="0.2">
      <c r="A2084" s="2" t="str">
        <f>IFERROR(IF(VLOOKUP(K2084,$J$2:$J$6600,1,0)=TRUE,"",1),"")</f>
        <v/>
      </c>
      <c r="B2084" s="1">
        <v>240507650</v>
      </c>
      <c r="C2084" s="1">
        <v>11</v>
      </c>
      <c r="D2084" s="1" t="s">
        <v>7</v>
      </c>
      <c r="E2084" s="2" t="str">
        <f>IFERROR(IF(VLOOKUP(J2084,$K$2:$K$6600,1,0)=TRUE,"",1),"")</f>
        <v/>
      </c>
      <c r="F2084" s="3"/>
      <c r="I2084" s="2"/>
    </row>
    <row r="2085" spans="1:9" x14ac:dyDescent="0.2">
      <c r="A2085" s="2" t="str">
        <f>IFERROR(IF(VLOOKUP(K2085,$J$2:$J$6600,1,0)=TRUE,"",1),"")</f>
        <v/>
      </c>
      <c r="B2085" s="1">
        <v>240507650</v>
      </c>
      <c r="C2085" s="1">
        <v>10</v>
      </c>
      <c r="D2085" s="1" t="s">
        <v>7</v>
      </c>
      <c r="E2085" s="2" t="str">
        <f>IFERROR(IF(VLOOKUP(J2085,$K$2:$K$6600,1,0)=TRUE,"",1),"")</f>
        <v/>
      </c>
      <c r="F2085" s="3"/>
      <c r="I2085" s="2"/>
    </row>
    <row r="2086" spans="1:9" x14ac:dyDescent="0.2">
      <c r="A2086" s="2" t="str">
        <f>IFERROR(IF(VLOOKUP(K2086,$J$2:$J$6600,1,0)=TRUE,"",1),"")</f>
        <v/>
      </c>
      <c r="B2086" s="1">
        <v>240507650</v>
      </c>
      <c r="C2086" s="1">
        <v>8</v>
      </c>
      <c r="D2086" s="1" t="s">
        <v>6</v>
      </c>
      <c r="E2086" s="2" t="str">
        <f>IFERROR(IF(VLOOKUP(J2086,$K$2:$K$6600,1,0)=TRUE,"",1),"")</f>
        <v/>
      </c>
      <c r="F2086" s="3"/>
      <c r="I2086" s="2"/>
    </row>
    <row r="2087" spans="1:9" x14ac:dyDescent="0.2">
      <c r="A2087" s="2" t="str">
        <f>IFERROR(IF(VLOOKUP(K2087,$J$2:$J$6600,1,0)=TRUE,"",1),"")</f>
        <v/>
      </c>
      <c r="B2087" s="1">
        <v>240507655</v>
      </c>
      <c r="C2087" s="1">
        <v>15</v>
      </c>
      <c r="D2087" s="1" t="s">
        <v>7</v>
      </c>
      <c r="E2087" s="2" t="str">
        <f>IFERROR(IF(VLOOKUP(J2087,$K$2:$K$6600,1,0)=TRUE,"",1),"")</f>
        <v/>
      </c>
      <c r="F2087" s="3"/>
      <c r="I2087" s="2"/>
    </row>
    <row r="2088" spans="1:9" x14ac:dyDescent="0.2">
      <c r="A2088" s="2" t="str">
        <f>IFERROR(IF(VLOOKUP(K2088,$J$2:$J$6600,1,0)=TRUE,"",1),"")</f>
        <v/>
      </c>
      <c r="B2088" s="1">
        <v>240507655</v>
      </c>
      <c r="C2088" s="1">
        <v>10</v>
      </c>
      <c r="D2088" s="1" t="s">
        <v>7</v>
      </c>
      <c r="E2088" s="2" t="str">
        <f>IFERROR(IF(VLOOKUP(J2088,$K$2:$K$6600,1,0)=TRUE,"",1),"")</f>
        <v/>
      </c>
      <c r="F2088" s="3"/>
      <c r="I2088" s="2"/>
    </row>
    <row r="2089" spans="1:9" x14ac:dyDescent="0.2">
      <c r="A2089" s="2" t="str">
        <f>IFERROR(IF(VLOOKUP(K2089,$J$2:$J$6600,1,0)=TRUE,"",1),"")</f>
        <v/>
      </c>
      <c r="B2089" s="1">
        <v>240507657</v>
      </c>
      <c r="C2089" s="1">
        <v>14</v>
      </c>
      <c r="D2089" s="1" t="s">
        <v>6</v>
      </c>
      <c r="E2089" s="2" t="str">
        <f>IFERROR(IF(VLOOKUP(J2089,$K$2:$K$6600,1,0)=TRUE,"",1),"")</f>
        <v/>
      </c>
      <c r="F2089" s="3"/>
      <c r="I2089" s="2"/>
    </row>
    <row r="2090" spans="1:9" x14ac:dyDescent="0.2">
      <c r="A2090" s="2" t="str">
        <f>IFERROR(IF(VLOOKUP(K2090,$J$2:$J$6600,1,0)=TRUE,"",1),"")</f>
        <v/>
      </c>
      <c r="B2090" s="1">
        <v>240507657</v>
      </c>
      <c r="C2090" s="1">
        <v>13</v>
      </c>
      <c r="D2090" s="1" t="s">
        <v>6</v>
      </c>
      <c r="E2090" s="2" t="str">
        <f>IFERROR(IF(VLOOKUP(J2090,$K$2:$K$6600,1,0)=TRUE,"",1),"")</f>
        <v/>
      </c>
      <c r="F2090" s="3"/>
      <c r="I2090" s="2"/>
    </row>
    <row r="2091" spans="1:9" x14ac:dyDescent="0.2">
      <c r="A2091" s="2" t="str">
        <f>IFERROR(IF(VLOOKUP(K2091,$J$2:$J$6600,1,0)=TRUE,"",1),"")</f>
        <v/>
      </c>
      <c r="B2091" s="1">
        <v>240507657</v>
      </c>
      <c r="C2091" s="1">
        <v>6</v>
      </c>
      <c r="D2091" s="1" t="s">
        <v>7</v>
      </c>
      <c r="E2091" s="2" t="str">
        <f>IFERROR(IF(VLOOKUP(J2091,$K$2:$K$6600,1,0)=TRUE,"",1),"")</f>
        <v/>
      </c>
      <c r="F2091" s="3"/>
      <c r="I2091" s="2"/>
    </row>
    <row r="2092" spans="1:9" x14ac:dyDescent="0.2">
      <c r="A2092" s="2" t="str">
        <f>IFERROR(IF(VLOOKUP(K2092,$J$2:$J$6600,1,0)=TRUE,"",1),"")</f>
        <v/>
      </c>
      <c r="B2092" s="1">
        <v>240507663</v>
      </c>
      <c r="C2092" s="1">
        <v>15</v>
      </c>
      <c r="D2092" s="1" t="s">
        <v>7</v>
      </c>
      <c r="E2092" s="2" t="str">
        <f>IFERROR(IF(VLOOKUP(J2092,$K$2:$K$6600,1,0)=TRUE,"",1),"")</f>
        <v/>
      </c>
      <c r="F2092" s="3"/>
      <c r="I2092" s="2"/>
    </row>
    <row r="2093" spans="1:9" x14ac:dyDescent="0.2">
      <c r="A2093" s="2" t="str">
        <f>IFERROR(IF(VLOOKUP(K2093,$J$2:$J$6600,1,0)=TRUE,"",1),"")</f>
        <v/>
      </c>
      <c r="B2093" s="1">
        <v>240507663</v>
      </c>
      <c r="C2093" s="1">
        <v>13</v>
      </c>
      <c r="D2093" s="1" t="s">
        <v>6</v>
      </c>
      <c r="E2093" s="2" t="str">
        <f>IFERROR(IF(VLOOKUP(J2093,$K$2:$K$6600,1,0)=TRUE,"",1),"")</f>
        <v/>
      </c>
      <c r="F2093" s="3"/>
      <c r="I2093" s="2"/>
    </row>
    <row r="2094" spans="1:9" x14ac:dyDescent="0.2">
      <c r="A2094" s="2" t="str">
        <f>IFERROR(IF(VLOOKUP(K2094,$J$2:$J$6600,1,0)=TRUE,"",1),"")</f>
        <v/>
      </c>
      <c r="B2094" s="1">
        <v>240507663</v>
      </c>
      <c r="C2094" s="1">
        <v>5</v>
      </c>
      <c r="D2094" s="1" t="s">
        <v>6</v>
      </c>
      <c r="E2094" s="2" t="str">
        <f>IFERROR(IF(VLOOKUP(J2094,$K$2:$K$6600,1,0)=TRUE,"",1),"")</f>
        <v/>
      </c>
      <c r="F2094" s="3"/>
      <c r="I2094" s="2"/>
    </row>
    <row r="2095" spans="1:9" x14ac:dyDescent="0.2">
      <c r="A2095" s="2" t="str">
        <f>IFERROR(IF(VLOOKUP(K2095,$J$2:$J$6600,1,0)=TRUE,"",1),"")</f>
        <v/>
      </c>
      <c r="B2095" s="1">
        <v>240507665</v>
      </c>
      <c r="C2095" s="1">
        <v>13</v>
      </c>
      <c r="D2095" s="1" t="s">
        <v>7</v>
      </c>
      <c r="E2095" s="2" t="str">
        <f>IFERROR(IF(VLOOKUP(J2095,$K$2:$K$6600,1,0)=TRUE,"",1),"")</f>
        <v/>
      </c>
      <c r="F2095" s="3"/>
      <c r="I2095" s="2"/>
    </row>
    <row r="2096" spans="1:9" x14ac:dyDescent="0.2">
      <c r="A2096" s="2" t="str">
        <f>IFERROR(IF(VLOOKUP(K2096,$J$2:$J$6600,1,0)=TRUE,"",1),"")</f>
        <v/>
      </c>
      <c r="B2096" s="1">
        <v>240507665</v>
      </c>
      <c r="C2096" s="1">
        <v>14</v>
      </c>
      <c r="D2096" s="1" t="s">
        <v>6</v>
      </c>
      <c r="E2096" s="2" t="str">
        <f>IFERROR(IF(VLOOKUP(J2096,$K$2:$K$6600,1,0)=TRUE,"",1),"")</f>
        <v/>
      </c>
      <c r="F2096" s="3"/>
      <c r="I2096" s="2"/>
    </row>
    <row r="2097" spans="1:9" x14ac:dyDescent="0.2">
      <c r="A2097" s="2" t="str">
        <f>IFERROR(IF(VLOOKUP(K2097,$J$2:$J$6600,1,0)=TRUE,"",1),"")</f>
        <v/>
      </c>
      <c r="B2097" s="1">
        <v>240507665</v>
      </c>
      <c r="C2097" s="1">
        <v>7</v>
      </c>
      <c r="D2097" s="1" t="s">
        <v>6</v>
      </c>
      <c r="E2097" s="2" t="str">
        <f>IFERROR(IF(VLOOKUP(J2097,$K$2:$K$6600,1,0)=TRUE,"",1),"")</f>
        <v/>
      </c>
      <c r="F2097" s="3"/>
      <c r="I2097" s="2"/>
    </row>
    <row r="2098" spans="1:9" x14ac:dyDescent="0.2">
      <c r="A2098" s="2" t="str">
        <f>IFERROR(IF(VLOOKUP(K2098,$J$2:$J$6600,1,0)=TRUE,"",1),"")</f>
        <v/>
      </c>
      <c r="B2098" s="1">
        <v>240507669</v>
      </c>
      <c r="C2098" s="1">
        <v>10</v>
      </c>
      <c r="D2098" s="1" t="s">
        <v>6</v>
      </c>
      <c r="E2098" s="2" t="str">
        <f>IFERROR(IF(VLOOKUP(J2098,$K$2:$K$6600,1,0)=TRUE,"",1),"")</f>
        <v/>
      </c>
      <c r="F2098" s="3"/>
      <c r="I2098" s="2"/>
    </row>
    <row r="2099" spans="1:9" x14ac:dyDescent="0.2">
      <c r="A2099" s="2" t="str">
        <f>IFERROR(IF(VLOOKUP(K2099,$J$2:$J$6600,1,0)=TRUE,"",1),"")</f>
        <v/>
      </c>
      <c r="B2099" s="1">
        <v>240507669</v>
      </c>
      <c r="C2099" s="1">
        <v>13</v>
      </c>
      <c r="D2099" s="1" t="s">
        <v>7</v>
      </c>
      <c r="E2099" s="2" t="str">
        <f>IFERROR(IF(VLOOKUP(J2099,$K$2:$K$6600,1,0)=TRUE,"",1),"")</f>
        <v/>
      </c>
      <c r="F2099" s="3"/>
      <c r="I2099" s="2"/>
    </row>
    <row r="2100" spans="1:9" x14ac:dyDescent="0.2">
      <c r="A2100" s="2" t="str">
        <f>IFERROR(IF(VLOOKUP(K2100,$J$2:$J$6600,1,0)=TRUE,"",1),"")</f>
        <v/>
      </c>
      <c r="B2100" s="1">
        <v>240507669</v>
      </c>
      <c r="C2100" s="1">
        <v>14</v>
      </c>
      <c r="D2100" s="1" t="s">
        <v>6</v>
      </c>
      <c r="E2100" s="2" t="str">
        <f>IFERROR(IF(VLOOKUP(J2100,$K$2:$K$6600,1,0)=TRUE,"",1),"")</f>
        <v/>
      </c>
      <c r="F2100" s="3"/>
      <c r="I2100" s="2"/>
    </row>
    <row r="2101" spans="1:9" x14ac:dyDescent="0.2">
      <c r="A2101" s="2" t="str">
        <f>IFERROR(IF(VLOOKUP(K2101,$J$2:$J$6600,1,0)=TRUE,"",1),"")</f>
        <v/>
      </c>
      <c r="B2101" s="1">
        <v>240508729</v>
      </c>
      <c r="C2101" s="1">
        <v>15</v>
      </c>
      <c r="D2101" s="1" t="s">
        <v>7</v>
      </c>
      <c r="E2101" s="2" t="str">
        <f>IFERROR(IF(VLOOKUP(J2101,$K$2:$K$6600,1,0)=TRUE,"",1),"")</f>
        <v/>
      </c>
      <c r="F2101" s="3"/>
      <c r="I2101" s="2"/>
    </row>
    <row r="2102" spans="1:9" x14ac:dyDescent="0.2">
      <c r="A2102" s="2" t="str">
        <f>IFERROR(IF(VLOOKUP(K2102,$J$2:$J$6600,1,0)=TRUE,"",1),"")</f>
        <v/>
      </c>
      <c r="B2102" s="1">
        <v>240508732</v>
      </c>
      <c r="C2102" s="1">
        <v>14</v>
      </c>
      <c r="D2102" s="1" t="s">
        <v>7</v>
      </c>
      <c r="E2102" s="2" t="str">
        <f>IFERROR(IF(VLOOKUP(J2102,$K$2:$K$6600,1,0)=TRUE,"",1),"")</f>
        <v/>
      </c>
      <c r="F2102" s="3"/>
      <c r="I2102" s="2"/>
    </row>
    <row r="2103" spans="1:9" x14ac:dyDescent="0.2">
      <c r="A2103" s="2" t="str">
        <f>IFERROR(IF(VLOOKUP(K2103,$J$2:$J$6600,1,0)=TRUE,"",1),"")</f>
        <v/>
      </c>
      <c r="B2103" s="1">
        <v>240508732</v>
      </c>
      <c r="C2103" s="1">
        <v>11</v>
      </c>
      <c r="D2103" s="1" t="s">
        <v>6</v>
      </c>
      <c r="E2103" s="2" t="str">
        <f>IFERROR(IF(VLOOKUP(J2103,$K$2:$K$6600,1,0)=TRUE,"",1),"")</f>
        <v/>
      </c>
      <c r="F2103" s="3"/>
      <c r="I2103" s="2"/>
    </row>
    <row r="2104" spans="1:9" x14ac:dyDescent="0.2">
      <c r="A2104" s="2" t="str">
        <f>IFERROR(IF(VLOOKUP(K2104,$J$2:$J$6600,1,0)=TRUE,"",1),"")</f>
        <v/>
      </c>
      <c r="B2104" s="1">
        <v>240508732</v>
      </c>
      <c r="C2104" s="1">
        <v>10</v>
      </c>
      <c r="D2104" s="1" t="s">
        <v>7</v>
      </c>
      <c r="E2104" s="2" t="str">
        <f>IFERROR(IF(VLOOKUP(J2104,$K$2:$K$6600,1,0)=TRUE,"",1),"")</f>
        <v/>
      </c>
      <c r="F2104" s="3"/>
      <c r="I2104" s="2"/>
    </row>
    <row r="2105" spans="1:9" x14ac:dyDescent="0.2">
      <c r="A2105" s="2" t="str">
        <f>IFERROR(IF(VLOOKUP(K2105,$J$2:$J$6600,1,0)=TRUE,"",1),"")</f>
        <v/>
      </c>
      <c r="B2105" s="1">
        <v>240508732</v>
      </c>
      <c r="C2105" s="1">
        <v>8</v>
      </c>
      <c r="D2105" s="1" t="s">
        <v>7</v>
      </c>
      <c r="E2105" s="2" t="str">
        <f>IFERROR(IF(VLOOKUP(J2105,$K$2:$K$6600,1,0)=TRUE,"",1),"")</f>
        <v/>
      </c>
      <c r="F2105" s="3"/>
      <c r="I2105" s="2"/>
    </row>
    <row r="2106" spans="1:9" x14ac:dyDescent="0.2">
      <c r="A2106" s="2" t="str">
        <f>IFERROR(IF(VLOOKUP(K2106,$J$2:$J$6600,1,0)=TRUE,"",1),"")</f>
        <v/>
      </c>
      <c r="B2106" s="1">
        <v>240508739</v>
      </c>
      <c r="C2106" s="1">
        <v>10</v>
      </c>
      <c r="D2106" s="1" t="s">
        <v>6</v>
      </c>
      <c r="E2106" s="2" t="str">
        <f>IFERROR(IF(VLOOKUP(J2106,$K$2:$K$6600,1,0)=TRUE,"",1),"")</f>
        <v/>
      </c>
      <c r="F2106" s="3"/>
      <c r="I2106" s="2"/>
    </row>
    <row r="2107" spans="1:9" x14ac:dyDescent="0.2">
      <c r="A2107" s="2" t="str">
        <f>IFERROR(IF(VLOOKUP(K2107,$J$2:$J$6600,1,0)=TRUE,"",1),"")</f>
        <v/>
      </c>
      <c r="B2107" s="1">
        <v>240508739</v>
      </c>
      <c r="C2107" s="1">
        <v>3</v>
      </c>
      <c r="D2107" s="1" t="s">
        <v>6</v>
      </c>
      <c r="E2107" s="2" t="str">
        <f>IFERROR(IF(VLOOKUP(J2107,$K$2:$K$6600,1,0)=TRUE,"",1),"")</f>
        <v/>
      </c>
      <c r="F2107" s="3"/>
      <c r="I2107" s="2"/>
    </row>
    <row r="2108" spans="1:9" x14ac:dyDescent="0.2">
      <c r="A2108" s="2" t="str">
        <f>IFERROR(IF(VLOOKUP(K2108,$J$2:$J$6600,1,0)=TRUE,"",1),"")</f>
        <v/>
      </c>
      <c r="B2108" s="1">
        <v>240508739</v>
      </c>
      <c r="C2108" s="1">
        <v>5</v>
      </c>
      <c r="D2108" s="1" t="s">
        <v>6</v>
      </c>
      <c r="E2108" s="2" t="str">
        <f>IFERROR(IF(VLOOKUP(J2108,$K$2:$K$6600,1,0)=TRUE,"",1),"")</f>
        <v/>
      </c>
      <c r="F2108" s="3"/>
      <c r="I2108" s="2"/>
    </row>
    <row r="2109" spans="1:9" x14ac:dyDescent="0.2">
      <c r="A2109" s="2" t="str">
        <f>IFERROR(IF(VLOOKUP(K2109,$J$2:$J$6600,1,0)=TRUE,"",1),"")</f>
        <v/>
      </c>
      <c r="B2109" s="1">
        <v>240508739</v>
      </c>
      <c r="C2109" s="1">
        <v>9</v>
      </c>
      <c r="D2109" s="1" t="s">
        <v>6</v>
      </c>
      <c r="E2109" s="2" t="str">
        <f>IFERROR(IF(VLOOKUP(J2109,$K$2:$K$6600,1,0)=TRUE,"",1),"")</f>
        <v/>
      </c>
      <c r="F2109" s="3"/>
      <c r="I2109" s="2"/>
    </row>
    <row r="2110" spans="1:9" x14ac:dyDescent="0.2">
      <c r="A2110" s="2" t="str">
        <f>IFERROR(IF(VLOOKUP(K2110,$J$2:$J$6600,1,0)=TRUE,"",1),"")</f>
        <v/>
      </c>
      <c r="B2110" s="1">
        <v>240508739</v>
      </c>
      <c r="C2110" s="1">
        <v>12</v>
      </c>
      <c r="D2110" s="1" t="s">
        <v>7</v>
      </c>
      <c r="E2110" s="2" t="str">
        <f>IFERROR(IF(VLOOKUP(J2110,$K$2:$K$6600,1,0)=TRUE,"",1),"")</f>
        <v/>
      </c>
      <c r="F2110" s="3"/>
      <c r="I2110" s="2"/>
    </row>
    <row r="2111" spans="1:9" x14ac:dyDescent="0.2">
      <c r="A2111" s="2" t="str">
        <f>IFERROR(IF(VLOOKUP(K2111,$J$2:$J$6600,1,0)=TRUE,"",1),"")</f>
        <v/>
      </c>
      <c r="B2111" s="1">
        <v>240508739</v>
      </c>
      <c r="C2111" s="1">
        <v>15</v>
      </c>
      <c r="D2111" s="1" t="s">
        <v>6</v>
      </c>
      <c r="E2111" s="2" t="str">
        <f>IFERROR(IF(VLOOKUP(J2111,$K$2:$K$6600,1,0)=TRUE,"",1),"")</f>
        <v/>
      </c>
      <c r="F2111" s="3"/>
      <c r="I2111" s="2"/>
    </row>
    <row r="2112" spans="1:9" x14ac:dyDescent="0.2">
      <c r="A2112" s="2" t="str">
        <f>IFERROR(IF(VLOOKUP(K2112,$J$2:$J$6600,1,0)=TRUE,"",1),"")</f>
        <v/>
      </c>
      <c r="B2112" s="1">
        <v>240508744</v>
      </c>
      <c r="C2112" s="1">
        <v>11</v>
      </c>
      <c r="D2112" s="1" t="s">
        <v>6</v>
      </c>
      <c r="E2112" s="2" t="str">
        <f>IFERROR(IF(VLOOKUP(J2112,$K$2:$K$6600,1,0)=TRUE,"",1),"")</f>
        <v/>
      </c>
      <c r="F2112" s="3"/>
      <c r="I2112" s="2"/>
    </row>
    <row r="2113" spans="1:9" x14ac:dyDescent="0.2">
      <c r="A2113" s="2" t="str">
        <f>IFERROR(IF(VLOOKUP(K2113,$J$2:$J$6600,1,0)=TRUE,"",1),"")</f>
        <v/>
      </c>
      <c r="B2113" s="1">
        <v>240508744</v>
      </c>
      <c r="C2113" s="1">
        <v>3</v>
      </c>
      <c r="D2113" s="1" t="s">
        <v>6</v>
      </c>
      <c r="E2113" s="2" t="str">
        <f>IFERROR(IF(VLOOKUP(J2113,$K$2:$K$6600,1,0)=TRUE,"",1),"")</f>
        <v/>
      </c>
      <c r="F2113" s="3"/>
      <c r="I2113" s="2"/>
    </row>
    <row r="2114" spans="1:9" x14ac:dyDescent="0.2">
      <c r="A2114" s="2" t="str">
        <f>IFERROR(IF(VLOOKUP(K2114,$J$2:$J$6600,1,0)=TRUE,"",1),"")</f>
        <v/>
      </c>
      <c r="B2114" s="1">
        <v>240508744</v>
      </c>
      <c r="C2114" s="1">
        <v>9</v>
      </c>
      <c r="D2114" s="1" t="s">
        <v>6</v>
      </c>
      <c r="E2114" s="2" t="str">
        <f>IFERROR(IF(VLOOKUP(J2114,$K$2:$K$6600,1,0)=TRUE,"",1),"")</f>
        <v/>
      </c>
      <c r="F2114" s="3"/>
      <c r="I2114" s="2"/>
    </row>
    <row r="2115" spans="1:9" x14ac:dyDescent="0.2">
      <c r="A2115" s="2" t="str">
        <f>IFERROR(IF(VLOOKUP(K2115,$J$2:$J$6600,1,0)=TRUE,"",1),"")</f>
        <v/>
      </c>
      <c r="B2115" s="1">
        <v>240508750</v>
      </c>
      <c r="C2115" s="1">
        <v>12</v>
      </c>
      <c r="D2115" s="1" t="s">
        <v>7</v>
      </c>
      <c r="E2115" s="2" t="str">
        <f>IFERROR(IF(VLOOKUP(J2115,$K$2:$K$6600,1,0)=TRUE,"",1),"")</f>
        <v/>
      </c>
      <c r="F2115" s="3"/>
      <c r="I2115" s="2"/>
    </row>
    <row r="2116" spans="1:9" x14ac:dyDescent="0.2">
      <c r="A2116" s="2" t="str">
        <f>IFERROR(IF(VLOOKUP(K2116,$J$2:$J$6600,1,0)=TRUE,"",1),"")</f>
        <v/>
      </c>
      <c r="B2116" s="1">
        <v>240508750</v>
      </c>
      <c r="C2116" s="1">
        <v>4</v>
      </c>
      <c r="D2116" s="1" t="s">
        <v>7</v>
      </c>
      <c r="E2116" s="2" t="str">
        <f>IFERROR(IF(VLOOKUP(J2116,$K$2:$K$6600,1,0)=TRUE,"",1),"")</f>
        <v/>
      </c>
      <c r="F2116" s="3"/>
      <c r="I2116" s="2"/>
    </row>
    <row r="2117" spans="1:9" x14ac:dyDescent="0.2">
      <c r="A2117" s="2" t="str">
        <f>IFERROR(IF(VLOOKUP(K2117,$J$2:$J$6600,1,0)=TRUE,"",1),"")</f>
        <v/>
      </c>
      <c r="B2117" s="1">
        <v>240508750</v>
      </c>
      <c r="C2117" s="1">
        <v>8</v>
      </c>
      <c r="D2117" s="1" t="s">
        <v>7</v>
      </c>
      <c r="E2117" s="2" t="str">
        <f>IFERROR(IF(VLOOKUP(J2117,$K$2:$K$6600,1,0)=TRUE,"",1),"")</f>
        <v/>
      </c>
      <c r="F2117" s="3"/>
      <c r="I2117" s="2"/>
    </row>
    <row r="2118" spans="1:9" x14ac:dyDescent="0.2">
      <c r="A2118" s="2" t="str">
        <f>IFERROR(IF(VLOOKUP(K2118,$J$2:$J$6600,1,0)=TRUE,"",1),"")</f>
        <v/>
      </c>
      <c r="B2118" s="1">
        <v>240508750</v>
      </c>
      <c r="C2118" s="1">
        <v>13</v>
      </c>
      <c r="D2118" s="1" t="s">
        <v>7</v>
      </c>
      <c r="E2118" s="2" t="str">
        <f>IFERROR(IF(VLOOKUP(J2118,$K$2:$K$6600,1,0)=TRUE,"",1),"")</f>
        <v/>
      </c>
      <c r="F2118" s="3"/>
      <c r="I2118" s="2"/>
    </row>
    <row r="2119" spans="1:9" x14ac:dyDescent="0.2">
      <c r="A2119" s="2" t="str">
        <f>IFERROR(IF(VLOOKUP(K2119,$J$2:$J$6600,1,0)=TRUE,"",1),"")</f>
        <v/>
      </c>
      <c r="B2119" s="1">
        <v>240508755</v>
      </c>
      <c r="C2119" s="1">
        <v>10</v>
      </c>
      <c r="D2119" s="1" t="s">
        <v>7</v>
      </c>
      <c r="E2119" s="2" t="str">
        <f>IFERROR(IF(VLOOKUP(J2119,$K$2:$K$6600,1,0)=TRUE,"",1),"")</f>
        <v/>
      </c>
      <c r="F2119" s="3"/>
      <c r="I2119" s="2"/>
    </row>
    <row r="2120" spans="1:9" x14ac:dyDescent="0.2">
      <c r="A2120" s="2" t="str">
        <f>IFERROR(IF(VLOOKUP(K2120,$J$2:$J$6600,1,0)=TRUE,"",1),"")</f>
        <v/>
      </c>
      <c r="B2120" s="1">
        <v>240508755</v>
      </c>
      <c r="C2120" s="1">
        <v>5</v>
      </c>
      <c r="D2120" s="1" t="s">
        <v>7</v>
      </c>
      <c r="E2120" s="2" t="str">
        <f>IFERROR(IF(VLOOKUP(J2120,$K$2:$K$6600,1,0)=TRUE,"",1),"")</f>
        <v/>
      </c>
      <c r="F2120" s="3"/>
      <c r="I2120" s="2"/>
    </row>
    <row r="2121" spans="1:9" x14ac:dyDescent="0.2">
      <c r="A2121" s="2" t="str">
        <f>IFERROR(IF(VLOOKUP(K2121,$J$2:$J$6600,1,0)=TRUE,"",1),"")</f>
        <v/>
      </c>
      <c r="B2121" s="1">
        <v>240508755</v>
      </c>
      <c r="C2121" s="1">
        <v>6</v>
      </c>
      <c r="D2121" s="1" t="s">
        <v>6</v>
      </c>
      <c r="E2121" s="2" t="str">
        <f>IFERROR(IF(VLOOKUP(J2121,$K$2:$K$6600,1,0)=TRUE,"",1),"")</f>
        <v/>
      </c>
      <c r="F2121" s="3"/>
      <c r="I2121" s="2"/>
    </row>
    <row r="2122" spans="1:9" x14ac:dyDescent="0.2">
      <c r="A2122" s="2" t="str">
        <f>IFERROR(IF(VLOOKUP(K2122,$J$2:$J$6600,1,0)=TRUE,"",1),"")</f>
        <v/>
      </c>
      <c r="B2122" s="1">
        <v>240508755</v>
      </c>
      <c r="C2122" s="1">
        <v>12</v>
      </c>
      <c r="D2122" s="1" t="s">
        <v>7</v>
      </c>
      <c r="E2122" s="2" t="str">
        <f>IFERROR(IF(VLOOKUP(J2122,$K$2:$K$6600,1,0)=TRUE,"",1),"")</f>
        <v/>
      </c>
      <c r="F2122" s="3"/>
      <c r="I2122" s="2"/>
    </row>
    <row r="2123" spans="1:9" x14ac:dyDescent="0.2">
      <c r="A2123" s="2" t="str">
        <f>IFERROR(IF(VLOOKUP(K2123,$J$2:$J$6600,1,0)=TRUE,"",1),"")</f>
        <v/>
      </c>
      <c r="B2123" s="1">
        <v>240508755</v>
      </c>
      <c r="C2123" s="1">
        <v>6</v>
      </c>
      <c r="D2123" s="1" t="s">
        <v>6</v>
      </c>
      <c r="E2123" s="2" t="str">
        <f>IFERROR(IF(VLOOKUP(J2123,$K$2:$K$6600,1,0)=TRUE,"",1),"")</f>
        <v/>
      </c>
      <c r="F2123" s="3"/>
      <c r="I2123" s="2"/>
    </row>
    <row r="2124" spans="1:9" x14ac:dyDescent="0.2">
      <c r="A2124" s="2" t="str">
        <f>IFERROR(IF(VLOOKUP(K2124,$J$2:$J$6600,1,0)=TRUE,"",1),"")</f>
        <v/>
      </c>
      <c r="B2124" s="1">
        <v>240520516</v>
      </c>
      <c r="C2124" s="1">
        <v>8</v>
      </c>
      <c r="D2124" s="1" t="s">
        <v>6</v>
      </c>
      <c r="E2124" s="2" t="str">
        <f>IFERROR(IF(VLOOKUP(J2124,$K$2:$K$6600,1,0)=TRUE,"",1),"")</f>
        <v/>
      </c>
      <c r="F2124" s="3"/>
      <c r="I2124" s="2"/>
    </row>
    <row r="2125" spans="1:9" x14ac:dyDescent="0.2">
      <c r="A2125" s="2" t="str">
        <f>IFERROR(IF(VLOOKUP(K2125,$J$2:$J$6600,1,0)=TRUE,"",1),"")</f>
        <v/>
      </c>
      <c r="B2125" s="1">
        <v>240520516</v>
      </c>
      <c r="C2125" s="1">
        <v>7</v>
      </c>
      <c r="D2125" s="1" t="s">
        <v>6</v>
      </c>
      <c r="E2125" s="2" t="str">
        <f>IFERROR(IF(VLOOKUP(J2125,$K$2:$K$6600,1,0)=TRUE,"",1),"")</f>
        <v/>
      </c>
      <c r="F2125" s="3"/>
      <c r="I2125" s="2"/>
    </row>
    <row r="2126" spans="1:9" x14ac:dyDescent="0.2">
      <c r="A2126" s="2" t="str">
        <f>IFERROR(IF(VLOOKUP(K2126,$J$2:$J$6600,1,0)=TRUE,"",1),"")</f>
        <v/>
      </c>
      <c r="B2126" s="1">
        <v>240520516</v>
      </c>
      <c r="C2126" s="1">
        <v>4</v>
      </c>
      <c r="D2126" s="1" t="s">
        <v>6</v>
      </c>
      <c r="E2126" s="2" t="str">
        <f>IFERROR(IF(VLOOKUP(J2126,$K$2:$K$6600,1,0)=TRUE,"",1),"")</f>
        <v/>
      </c>
      <c r="F2126" s="3"/>
      <c r="I2126" s="2"/>
    </row>
    <row r="2127" spans="1:9" x14ac:dyDescent="0.2">
      <c r="A2127" s="2" t="str">
        <f>IFERROR(IF(VLOOKUP(K2127,$J$2:$J$6600,1,0)=TRUE,"",1),"")</f>
        <v/>
      </c>
      <c r="B2127" s="1">
        <v>240520516</v>
      </c>
      <c r="C2127" s="1">
        <v>10</v>
      </c>
      <c r="D2127" s="1" t="s">
        <v>7</v>
      </c>
      <c r="E2127" s="2" t="str">
        <f>IFERROR(IF(VLOOKUP(J2127,$K$2:$K$6600,1,0)=TRUE,"",1),"")</f>
        <v/>
      </c>
      <c r="F2127" s="3"/>
      <c r="I2127" s="2"/>
    </row>
    <row r="2128" spans="1:9" x14ac:dyDescent="0.2">
      <c r="A2128" s="2" t="str">
        <f>IFERROR(IF(VLOOKUP(K2128,$J$2:$J$6600,1,0)=TRUE,"",1),"")</f>
        <v/>
      </c>
      <c r="B2128" s="1">
        <v>240520516</v>
      </c>
      <c r="C2128" s="1">
        <v>9</v>
      </c>
      <c r="D2128" s="1" t="s">
        <v>7</v>
      </c>
      <c r="E2128" s="2" t="str">
        <f>IFERROR(IF(VLOOKUP(J2128,$K$2:$K$6600,1,0)=TRUE,"",1),"")</f>
        <v/>
      </c>
      <c r="F2128" s="3"/>
      <c r="I2128" s="2"/>
    </row>
    <row r="2129" spans="1:9" x14ac:dyDescent="0.2">
      <c r="A2129" s="2" t="str">
        <f>IFERROR(IF(VLOOKUP(K2129,$J$2:$J$6600,1,0)=TRUE,"",1),"")</f>
        <v/>
      </c>
      <c r="B2129" s="1">
        <v>240520518</v>
      </c>
      <c r="C2129" s="1">
        <v>15</v>
      </c>
      <c r="D2129" s="1" t="s">
        <v>7</v>
      </c>
      <c r="E2129" s="2" t="str">
        <f>IFERROR(IF(VLOOKUP(J2129,$K$2:$K$6600,1,0)=TRUE,"",1),"")</f>
        <v/>
      </c>
      <c r="F2129" s="3"/>
      <c r="I2129" s="2"/>
    </row>
    <row r="2130" spans="1:9" x14ac:dyDescent="0.2">
      <c r="A2130" s="2" t="str">
        <f>IFERROR(IF(VLOOKUP(K2130,$J$2:$J$6600,1,0)=TRUE,"",1),"")</f>
        <v/>
      </c>
      <c r="B2130" s="1">
        <v>240520523</v>
      </c>
      <c r="C2130" s="1">
        <v>13</v>
      </c>
      <c r="D2130" s="1" t="s">
        <v>6</v>
      </c>
      <c r="E2130" s="2" t="str">
        <f>IFERROR(IF(VLOOKUP(J2130,$K$2:$K$6600,1,0)=TRUE,"",1),"")</f>
        <v/>
      </c>
      <c r="F2130" s="3"/>
      <c r="I2130" s="2"/>
    </row>
    <row r="2131" spans="1:9" x14ac:dyDescent="0.2">
      <c r="A2131" s="2" t="str">
        <f>IFERROR(IF(VLOOKUP(K2131,$J$2:$J$6600,1,0)=TRUE,"",1),"")</f>
        <v/>
      </c>
      <c r="B2131" s="1">
        <v>240520523</v>
      </c>
      <c r="C2131" s="1">
        <v>9</v>
      </c>
      <c r="D2131" s="1" t="s">
        <v>7</v>
      </c>
      <c r="E2131" s="2" t="str">
        <f>IFERROR(IF(VLOOKUP(J2131,$K$2:$K$6600,1,0)=TRUE,"",1),"")</f>
        <v/>
      </c>
      <c r="F2131" s="3"/>
      <c r="I2131" s="2"/>
    </row>
    <row r="2132" spans="1:9" x14ac:dyDescent="0.2">
      <c r="A2132" s="2" t="str">
        <f>IFERROR(IF(VLOOKUP(K2132,$J$2:$J$6600,1,0)=TRUE,"",1),"")</f>
        <v/>
      </c>
      <c r="B2132" s="1">
        <v>240520523</v>
      </c>
      <c r="C2132" s="1">
        <v>11</v>
      </c>
      <c r="D2132" s="1" t="s">
        <v>6</v>
      </c>
      <c r="E2132" s="2" t="str">
        <f>IFERROR(IF(VLOOKUP(J2132,$K$2:$K$6600,1,0)=TRUE,"",1),"")</f>
        <v/>
      </c>
      <c r="F2132" s="3"/>
      <c r="I2132" s="2"/>
    </row>
    <row r="2133" spans="1:9" x14ac:dyDescent="0.2">
      <c r="A2133" s="2" t="str">
        <f>IFERROR(IF(VLOOKUP(K2133,$J$2:$J$6600,1,0)=TRUE,"",1),"")</f>
        <v/>
      </c>
      <c r="B2133" s="1">
        <v>240520523</v>
      </c>
      <c r="C2133" s="1">
        <v>12</v>
      </c>
      <c r="D2133" s="1" t="s">
        <v>7</v>
      </c>
      <c r="E2133" s="2" t="str">
        <f>IFERROR(IF(VLOOKUP(J2133,$K$2:$K$6600,1,0)=TRUE,"",1),"")</f>
        <v/>
      </c>
      <c r="F2133" s="3"/>
      <c r="I2133" s="2"/>
    </row>
    <row r="2134" spans="1:9" x14ac:dyDescent="0.2">
      <c r="A2134" s="2" t="str">
        <f>IFERROR(IF(VLOOKUP(K2134,$J$2:$J$6600,1,0)=TRUE,"",1),"")</f>
        <v/>
      </c>
      <c r="B2134" s="1">
        <v>240520523</v>
      </c>
      <c r="C2134" s="1">
        <v>12</v>
      </c>
      <c r="D2134" s="1" t="s">
        <v>6</v>
      </c>
      <c r="E2134" s="2" t="str">
        <f>IFERROR(IF(VLOOKUP(J2134,$K$2:$K$6600,1,0)=TRUE,"",1),"")</f>
        <v/>
      </c>
      <c r="F2134" s="3"/>
      <c r="I2134" s="2"/>
    </row>
    <row r="2135" spans="1:9" x14ac:dyDescent="0.2">
      <c r="A2135" s="2" t="str">
        <f>IFERROR(IF(VLOOKUP(K2135,$J$2:$J$6600,1,0)=TRUE,"",1),"")</f>
        <v/>
      </c>
      <c r="B2135" s="1">
        <v>240522348</v>
      </c>
      <c r="C2135" s="1">
        <v>15</v>
      </c>
      <c r="D2135" s="1" t="s">
        <v>7</v>
      </c>
      <c r="E2135" s="2" t="str">
        <f>IFERROR(IF(VLOOKUP(J2135,$K$2:$K$6600,1,0)=TRUE,"",1),"")</f>
        <v/>
      </c>
      <c r="F2135" s="3"/>
      <c r="I2135" s="2"/>
    </row>
    <row r="2136" spans="1:9" x14ac:dyDescent="0.2">
      <c r="A2136" s="2" t="str">
        <f>IFERROR(IF(VLOOKUP(K2136,$J$2:$J$6600,1,0)=TRUE,"",1),"")</f>
        <v/>
      </c>
      <c r="B2136" s="1">
        <v>240522628</v>
      </c>
      <c r="C2136" s="1">
        <v>8</v>
      </c>
      <c r="D2136" s="1" t="s">
        <v>6</v>
      </c>
      <c r="E2136" s="2" t="str">
        <f>IFERROR(IF(VLOOKUP(J2136,$K$2:$K$6600,1,0)=TRUE,"",1),"")</f>
        <v/>
      </c>
      <c r="F2136" s="3"/>
      <c r="I2136" s="2"/>
    </row>
    <row r="2137" spans="1:9" x14ac:dyDescent="0.2">
      <c r="A2137" s="2" t="str">
        <f>IFERROR(IF(VLOOKUP(K2137,$J$2:$J$6600,1,0)=TRUE,"",1),"")</f>
        <v/>
      </c>
      <c r="B2137" s="1">
        <v>240522628</v>
      </c>
      <c r="C2137" s="1">
        <v>3</v>
      </c>
      <c r="D2137" s="1" t="s">
        <v>7</v>
      </c>
      <c r="E2137" s="2" t="str">
        <f>IFERROR(IF(VLOOKUP(J2137,$K$2:$K$6600,1,0)=TRUE,"",1),"")</f>
        <v/>
      </c>
      <c r="F2137" s="3"/>
      <c r="I2137" s="2"/>
    </row>
    <row r="2138" spans="1:9" x14ac:dyDescent="0.2">
      <c r="A2138" s="2" t="str">
        <f>IFERROR(IF(VLOOKUP(K2138,$J$2:$J$6600,1,0)=TRUE,"",1),"")</f>
        <v/>
      </c>
      <c r="B2138" s="1">
        <v>240522628</v>
      </c>
      <c r="C2138" s="1">
        <v>11</v>
      </c>
      <c r="D2138" s="1" t="s">
        <v>6</v>
      </c>
      <c r="E2138" s="2" t="str">
        <f>IFERROR(IF(VLOOKUP(J2138,$K$2:$K$6600,1,0)=TRUE,"",1),"")</f>
        <v/>
      </c>
      <c r="F2138" s="3"/>
      <c r="I2138" s="2"/>
    </row>
    <row r="2139" spans="1:9" x14ac:dyDescent="0.2">
      <c r="A2139" s="2" t="str">
        <f>IFERROR(IF(VLOOKUP(K2139,$J$2:$J$6600,1,0)=TRUE,"",1),"")</f>
        <v/>
      </c>
      <c r="B2139" s="1">
        <v>240522628</v>
      </c>
      <c r="C2139" s="1">
        <v>13</v>
      </c>
      <c r="D2139" s="1" t="s">
        <v>7</v>
      </c>
      <c r="E2139" s="2" t="str">
        <f>IFERROR(IF(VLOOKUP(J2139,$K$2:$K$6600,1,0)=TRUE,"",1),"")</f>
        <v/>
      </c>
      <c r="F2139" s="3"/>
      <c r="I2139" s="2"/>
    </row>
    <row r="2140" spans="1:9" x14ac:dyDescent="0.2">
      <c r="A2140" s="2" t="str">
        <f>IFERROR(IF(VLOOKUP(K2140,$J$2:$J$6600,1,0)=TRUE,"",1),"")</f>
        <v/>
      </c>
      <c r="B2140" s="1">
        <v>240522690</v>
      </c>
      <c r="C2140" s="1">
        <v>11</v>
      </c>
      <c r="D2140" s="1" t="s">
        <v>6</v>
      </c>
      <c r="E2140" s="2" t="str">
        <f>IFERROR(IF(VLOOKUP(J2140,$K$2:$K$6600,1,0)=TRUE,"",1),"")</f>
        <v/>
      </c>
      <c r="F2140" s="3"/>
      <c r="I2140" s="2"/>
    </row>
    <row r="2141" spans="1:9" x14ac:dyDescent="0.2">
      <c r="A2141" s="2" t="str">
        <f>IFERROR(IF(VLOOKUP(K2141,$J$2:$J$6600,1,0)=TRUE,"",1),"")</f>
        <v/>
      </c>
      <c r="B2141" s="1">
        <v>240522690</v>
      </c>
      <c r="C2141" s="1">
        <v>9</v>
      </c>
      <c r="D2141" s="1" t="s">
        <v>6</v>
      </c>
      <c r="E2141" s="2" t="str">
        <f>IFERROR(IF(VLOOKUP(J2141,$K$2:$K$6600,1,0)=TRUE,"",1),"")</f>
        <v/>
      </c>
      <c r="F2141" s="3"/>
      <c r="I2141" s="2"/>
    </row>
    <row r="2142" spans="1:9" x14ac:dyDescent="0.2">
      <c r="A2142" s="2" t="str">
        <f>IFERROR(IF(VLOOKUP(K2142,$J$2:$J$6600,1,0)=TRUE,"",1),"")</f>
        <v/>
      </c>
      <c r="B2142" s="1">
        <v>240522713</v>
      </c>
      <c r="C2142" s="1">
        <v>14</v>
      </c>
      <c r="D2142" s="1" t="s">
        <v>7</v>
      </c>
      <c r="E2142" s="2" t="str">
        <f>IFERROR(IF(VLOOKUP(J2142,$K$2:$K$6600,1,0)=TRUE,"",1),"")</f>
        <v/>
      </c>
      <c r="F2142" s="3"/>
      <c r="I2142" s="2"/>
    </row>
    <row r="2143" spans="1:9" x14ac:dyDescent="0.2">
      <c r="A2143" s="2" t="str">
        <f>IFERROR(IF(VLOOKUP(K2143,$J$2:$J$6600,1,0)=TRUE,"",1),"")</f>
        <v/>
      </c>
      <c r="B2143" s="1">
        <v>240522713</v>
      </c>
      <c r="C2143" s="1">
        <v>5</v>
      </c>
      <c r="D2143" s="1" t="s">
        <v>7</v>
      </c>
      <c r="E2143" s="2" t="str">
        <f>IFERROR(IF(VLOOKUP(J2143,$K$2:$K$6600,1,0)=TRUE,"",1),"")</f>
        <v/>
      </c>
      <c r="F2143" s="3"/>
      <c r="I2143" s="2"/>
    </row>
    <row r="2144" spans="1:9" x14ac:dyDescent="0.2">
      <c r="A2144" s="2" t="str">
        <f>IFERROR(IF(VLOOKUP(K2144,$J$2:$J$6600,1,0)=TRUE,"",1),"")</f>
        <v/>
      </c>
      <c r="B2144" s="1">
        <v>240522713</v>
      </c>
      <c r="C2144" s="1">
        <v>9</v>
      </c>
      <c r="D2144" s="1" t="s">
        <v>7</v>
      </c>
      <c r="E2144" s="2" t="str">
        <f>IFERROR(IF(VLOOKUP(J2144,$K$2:$K$6600,1,0)=TRUE,"",1),"")</f>
        <v/>
      </c>
      <c r="F2144" s="3"/>
      <c r="I2144" s="2"/>
    </row>
    <row r="2145" spans="1:9" x14ac:dyDescent="0.2">
      <c r="A2145" s="2" t="str">
        <f>IFERROR(IF(VLOOKUP(K2145,$J$2:$J$6600,1,0)=TRUE,"",1),"")</f>
        <v/>
      </c>
      <c r="B2145" s="1">
        <v>240522713</v>
      </c>
      <c r="C2145" s="1">
        <v>10</v>
      </c>
      <c r="D2145" s="1" t="s">
        <v>6</v>
      </c>
      <c r="E2145" s="2" t="str">
        <f>IFERROR(IF(VLOOKUP(J2145,$K$2:$K$6600,1,0)=TRUE,"",1),"")</f>
        <v/>
      </c>
      <c r="F2145" s="3"/>
      <c r="I2145" s="2"/>
    </row>
    <row r="2146" spans="1:9" x14ac:dyDescent="0.2">
      <c r="A2146" s="2" t="str">
        <f>IFERROR(IF(VLOOKUP(K2146,$J$2:$J$6600,1,0)=TRUE,"",1),"")</f>
        <v/>
      </c>
      <c r="B2146" s="1">
        <v>240522713</v>
      </c>
      <c r="C2146" s="1">
        <v>13</v>
      </c>
      <c r="D2146" s="1" t="s">
        <v>6</v>
      </c>
      <c r="E2146" s="2" t="str">
        <f>IFERROR(IF(VLOOKUP(J2146,$K$2:$K$6600,1,0)=TRUE,"",1),"")</f>
        <v/>
      </c>
      <c r="F2146" s="3"/>
      <c r="I2146" s="2"/>
    </row>
    <row r="2147" spans="1:9" x14ac:dyDescent="0.2">
      <c r="A2147" s="2" t="str">
        <f>IFERROR(IF(VLOOKUP(K2147,$J$2:$J$6600,1,0)=TRUE,"",1),"")</f>
        <v/>
      </c>
      <c r="B2147" s="1">
        <v>240522714</v>
      </c>
      <c r="C2147" s="1">
        <v>11</v>
      </c>
      <c r="D2147" s="1" t="s">
        <v>7</v>
      </c>
      <c r="E2147" s="2" t="str">
        <f>IFERROR(IF(VLOOKUP(J2147,$K$2:$K$6600,1,0)=TRUE,"",1),"")</f>
        <v/>
      </c>
      <c r="F2147" s="3"/>
      <c r="I2147" s="2"/>
    </row>
    <row r="2148" spans="1:9" x14ac:dyDescent="0.2">
      <c r="A2148" s="2" t="str">
        <f>IFERROR(IF(VLOOKUP(K2148,$J$2:$J$6600,1,0)=TRUE,"",1),"")</f>
        <v/>
      </c>
      <c r="B2148" s="1">
        <v>240522714</v>
      </c>
      <c r="C2148" s="1">
        <v>12</v>
      </c>
      <c r="D2148" s="1" t="s">
        <v>6</v>
      </c>
      <c r="E2148" s="2" t="str">
        <f>IFERROR(IF(VLOOKUP(J2148,$K$2:$K$6600,1,0)=TRUE,"",1),"")</f>
        <v/>
      </c>
      <c r="F2148" s="3"/>
      <c r="I2148" s="2"/>
    </row>
    <row r="2149" spans="1:9" x14ac:dyDescent="0.2">
      <c r="A2149" s="2" t="str">
        <f>IFERROR(IF(VLOOKUP(K2149,$J$2:$J$6600,1,0)=TRUE,"",1),"")</f>
        <v/>
      </c>
      <c r="B2149" s="1">
        <v>240522714</v>
      </c>
      <c r="C2149" s="1">
        <v>12</v>
      </c>
      <c r="D2149" s="1" t="s">
        <v>7</v>
      </c>
      <c r="E2149" s="2" t="str">
        <f>IFERROR(IF(VLOOKUP(J2149,$K$2:$K$6600,1,0)=TRUE,"",1),"")</f>
        <v/>
      </c>
      <c r="F2149" s="3"/>
      <c r="I2149" s="2"/>
    </row>
    <row r="2150" spans="1:9" x14ac:dyDescent="0.2">
      <c r="A2150" s="2" t="str">
        <f>IFERROR(IF(VLOOKUP(K2150,$J$2:$J$6600,1,0)=TRUE,"",1),"")</f>
        <v/>
      </c>
      <c r="B2150" s="1">
        <v>240522714</v>
      </c>
      <c r="C2150" s="1">
        <v>8</v>
      </c>
      <c r="D2150" s="1" t="s">
        <v>6</v>
      </c>
      <c r="E2150" s="2" t="str">
        <f>IFERROR(IF(VLOOKUP(J2150,$K$2:$K$6600,1,0)=TRUE,"",1),"")</f>
        <v/>
      </c>
      <c r="F2150" s="3"/>
      <c r="I2150" s="2"/>
    </row>
    <row r="2151" spans="1:9" x14ac:dyDescent="0.2">
      <c r="A2151" s="2" t="str">
        <f>IFERROR(IF(VLOOKUP(K2151,$J$2:$J$6600,1,0)=TRUE,"",1),"")</f>
        <v/>
      </c>
      <c r="B2151" s="1">
        <v>240522714</v>
      </c>
      <c r="C2151" s="1">
        <v>6</v>
      </c>
      <c r="D2151" s="1" t="s">
        <v>6</v>
      </c>
      <c r="E2151" s="2" t="str">
        <f>IFERROR(IF(VLOOKUP(J2151,$K$2:$K$6600,1,0)=TRUE,"",1),"")</f>
        <v/>
      </c>
      <c r="F2151" s="3"/>
      <c r="I2151" s="2"/>
    </row>
    <row r="2152" spans="1:9" x14ac:dyDescent="0.2">
      <c r="A2152" s="2" t="str">
        <f>IFERROR(IF(VLOOKUP(K2152,$J$2:$J$6600,1,0)=TRUE,"",1),"")</f>
        <v/>
      </c>
      <c r="B2152" s="1">
        <v>240522730</v>
      </c>
      <c r="C2152" s="1">
        <v>15</v>
      </c>
      <c r="D2152" s="1" t="s">
        <v>7</v>
      </c>
      <c r="E2152" s="2" t="str">
        <f>IFERROR(IF(VLOOKUP(J2152,$K$2:$K$6600,1,0)=TRUE,"",1),"")</f>
        <v/>
      </c>
      <c r="F2152" s="3"/>
      <c r="I2152" s="2"/>
    </row>
    <row r="2153" spans="1:9" x14ac:dyDescent="0.2">
      <c r="A2153" s="2" t="str">
        <f>IFERROR(IF(VLOOKUP(K2153,$J$2:$J$6600,1,0)=TRUE,"",1),"")</f>
        <v/>
      </c>
      <c r="B2153" s="1">
        <v>240522730</v>
      </c>
      <c r="C2153" s="1">
        <v>13</v>
      </c>
      <c r="D2153" s="1" t="s">
        <v>6</v>
      </c>
      <c r="E2153" s="2" t="str">
        <f>IFERROR(IF(VLOOKUP(J2153,$K$2:$K$6600,1,0)=TRUE,"",1),"")</f>
        <v/>
      </c>
      <c r="F2153" s="3"/>
      <c r="I2153" s="2"/>
    </row>
    <row r="2154" spans="1:9" x14ac:dyDescent="0.2">
      <c r="A2154" s="2" t="str">
        <f>IFERROR(IF(VLOOKUP(K2154,$J$2:$J$6600,1,0)=TRUE,"",1),"")</f>
        <v/>
      </c>
      <c r="B2154" s="1">
        <v>240522730</v>
      </c>
      <c r="C2154" s="1">
        <v>5</v>
      </c>
      <c r="D2154" s="1" t="s">
        <v>7</v>
      </c>
      <c r="E2154" s="2" t="str">
        <f>IFERROR(IF(VLOOKUP(J2154,$K$2:$K$6600,1,0)=TRUE,"",1),"")</f>
        <v/>
      </c>
      <c r="F2154" s="3"/>
      <c r="I2154" s="2"/>
    </row>
    <row r="2155" spans="1:9" x14ac:dyDescent="0.2">
      <c r="A2155" s="2" t="str">
        <f>IFERROR(IF(VLOOKUP(K2155,$J$2:$J$6600,1,0)=TRUE,"",1),"")</f>
        <v/>
      </c>
      <c r="B2155" s="1">
        <v>240522730</v>
      </c>
      <c r="C2155" s="1">
        <v>4</v>
      </c>
      <c r="D2155" s="1" t="s">
        <v>7</v>
      </c>
      <c r="E2155" s="2" t="str">
        <f>IFERROR(IF(VLOOKUP(J2155,$K$2:$K$6600,1,0)=TRUE,"",1),"")</f>
        <v/>
      </c>
      <c r="F2155" s="3"/>
      <c r="I2155" s="2"/>
    </row>
    <row r="2156" spans="1:9" x14ac:dyDescent="0.2">
      <c r="A2156" s="2" t="str">
        <f>IFERROR(IF(VLOOKUP(K2156,$J$2:$J$6600,1,0)=TRUE,"",1),"")</f>
        <v/>
      </c>
      <c r="B2156" s="1">
        <v>240522749</v>
      </c>
      <c r="C2156" s="1">
        <v>10</v>
      </c>
      <c r="D2156" s="1" t="s">
        <v>6</v>
      </c>
      <c r="E2156" s="2" t="str">
        <f>IFERROR(IF(VLOOKUP(J2156,$K$2:$K$6600,1,0)=TRUE,"",1),"")</f>
        <v/>
      </c>
      <c r="F2156" s="3"/>
      <c r="I2156" s="2"/>
    </row>
    <row r="2157" spans="1:9" x14ac:dyDescent="0.2">
      <c r="A2157" s="2" t="str">
        <f>IFERROR(IF(VLOOKUP(K2157,$J$2:$J$6600,1,0)=TRUE,"",1),"")</f>
        <v/>
      </c>
      <c r="B2157" s="1">
        <v>240522749</v>
      </c>
      <c r="C2157" s="1">
        <v>15</v>
      </c>
      <c r="D2157" s="1" t="s">
        <v>6</v>
      </c>
      <c r="E2157" s="2" t="str">
        <f>IFERROR(IF(VLOOKUP(J2157,$K$2:$K$6600,1,0)=TRUE,"",1),"")</f>
        <v/>
      </c>
      <c r="F2157" s="3"/>
      <c r="I2157" s="2"/>
    </row>
    <row r="2158" spans="1:9" x14ac:dyDescent="0.2">
      <c r="A2158" s="2" t="str">
        <f>IFERROR(IF(VLOOKUP(K2158,$J$2:$J$6600,1,0)=TRUE,"",1),"")</f>
        <v/>
      </c>
      <c r="B2158" s="1">
        <v>240522749</v>
      </c>
      <c r="C2158" s="1">
        <v>13</v>
      </c>
      <c r="D2158" s="1" t="s">
        <v>6</v>
      </c>
      <c r="E2158" s="2" t="str">
        <f>IFERROR(IF(VLOOKUP(J2158,$K$2:$K$6600,1,0)=TRUE,"",1),"")</f>
        <v/>
      </c>
      <c r="F2158" s="3"/>
      <c r="I2158" s="2"/>
    </row>
    <row r="2159" spans="1:9" x14ac:dyDescent="0.2">
      <c r="A2159" s="2" t="str">
        <f>IFERROR(IF(VLOOKUP(K2159,$J$2:$J$6600,1,0)=TRUE,"",1),"")</f>
        <v/>
      </c>
      <c r="B2159" s="1">
        <v>240522749</v>
      </c>
      <c r="C2159" s="1">
        <v>11</v>
      </c>
      <c r="D2159" s="1" t="s">
        <v>7</v>
      </c>
      <c r="E2159" s="2" t="str">
        <f>IFERROR(IF(VLOOKUP(J2159,$K$2:$K$6600,1,0)=TRUE,"",1),"")</f>
        <v/>
      </c>
      <c r="F2159" s="3"/>
      <c r="I2159" s="2"/>
    </row>
    <row r="2160" spans="1:9" x14ac:dyDescent="0.2">
      <c r="A2160" s="2" t="str">
        <f>IFERROR(IF(VLOOKUP(K2160,$J$2:$J$6600,1,0)=TRUE,"",1),"")</f>
        <v/>
      </c>
      <c r="B2160" s="1">
        <v>240522749</v>
      </c>
      <c r="C2160" s="1">
        <v>6</v>
      </c>
      <c r="D2160" s="1" t="s">
        <v>7</v>
      </c>
      <c r="E2160" s="2" t="str">
        <f>IFERROR(IF(VLOOKUP(J2160,$K$2:$K$6600,1,0)=TRUE,"",1),"")</f>
        <v/>
      </c>
      <c r="F2160" s="3"/>
      <c r="I2160" s="2"/>
    </row>
    <row r="2161" spans="1:9" x14ac:dyDescent="0.2">
      <c r="A2161" s="2" t="str">
        <f>IFERROR(IF(VLOOKUP(K2161,$J$2:$J$6600,1,0)=TRUE,"",1),"")</f>
        <v/>
      </c>
      <c r="B2161" s="1">
        <v>240522749</v>
      </c>
      <c r="C2161" s="1">
        <v>6</v>
      </c>
      <c r="D2161" s="1" t="s">
        <v>6</v>
      </c>
      <c r="E2161" s="2" t="str">
        <f>IFERROR(IF(VLOOKUP(J2161,$K$2:$K$6600,1,0)=TRUE,"",1),"")</f>
        <v/>
      </c>
      <c r="F2161" s="3"/>
      <c r="I2161" s="2"/>
    </row>
    <row r="2162" spans="1:9" x14ac:dyDescent="0.2">
      <c r="A2162" s="2" t="str">
        <f>IFERROR(IF(VLOOKUP(K2162,$J$2:$J$6600,1,0)=TRUE,"",1),"")</f>
        <v/>
      </c>
      <c r="B2162" s="1">
        <v>240522755</v>
      </c>
      <c r="C2162" s="1">
        <v>9</v>
      </c>
      <c r="D2162" s="1" t="s">
        <v>6</v>
      </c>
      <c r="E2162" s="2" t="str">
        <f>IFERROR(IF(VLOOKUP(J2162,$K$2:$K$6600,1,0)=TRUE,"",1),"")</f>
        <v/>
      </c>
      <c r="F2162" s="3"/>
      <c r="I2162" s="2"/>
    </row>
    <row r="2163" spans="1:9" x14ac:dyDescent="0.2">
      <c r="A2163" s="2" t="str">
        <f>IFERROR(IF(VLOOKUP(K2163,$J$2:$J$6600,1,0)=TRUE,"",1),"")</f>
        <v/>
      </c>
      <c r="B2163" s="1">
        <v>240522755</v>
      </c>
      <c r="C2163" s="1">
        <v>12</v>
      </c>
      <c r="D2163" s="1" t="s">
        <v>6</v>
      </c>
      <c r="E2163" s="2" t="str">
        <f>IFERROR(IF(VLOOKUP(J2163,$K$2:$K$6600,1,0)=TRUE,"",1),"")</f>
        <v/>
      </c>
      <c r="F2163" s="3"/>
      <c r="I2163" s="2"/>
    </row>
    <row r="2164" spans="1:9" x14ac:dyDescent="0.2">
      <c r="A2164" s="2" t="str">
        <f>IFERROR(IF(VLOOKUP(K2164,$J$2:$J$6600,1,0)=TRUE,"",1),"")</f>
        <v/>
      </c>
      <c r="B2164" s="1">
        <v>240522755</v>
      </c>
      <c r="C2164" s="1">
        <v>16</v>
      </c>
      <c r="D2164" s="1" t="s">
        <v>6</v>
      </c>
      <c r="E2164" s="2" t="str">
        <f>IFERROR(IF(VLOOKUP(J2164,$K$2:$K$6600,1,0)=TRUE,"",1),"")</f>
        <v/>
      </c>
      <c r="F2164" s="3"/>
      <c r="I2164" s="2"/>
    </row>
    <row r="2165" spans="1:9" x14ac:dyDescent="0.2">
      <c r="A2165" s="2" t="str">
        <f>IFERROR(IF(VLOOKUP(K2165,$J$2:$J$6600,1,0)=TRUE,"",1),"")</f>
        <v/>
      </c>
      <c r="B2165" s="1">
        <v>240522755</v>
      </c>
      <c r="C2165" s="1">
        <v>16</v>
      </c>
      <c r="D2165" s="1" t="s">
        <v>6</v>
      </c>
      <c r="E2165" s="2" t="str">
        <f>IFERROR(IF(VLOOKUP(J2165,$K$2:$K$6600,1,0)=TRUE,"",1),"")</f>
        <v/>
      </c>
      <c r="F2165" s="3"/>
      <c r="I2165" s="2"/>
    </row>
    <row r="2166" spans="1:9" x14ac:dyDescent="0.2">
      <c r="A2166" s="2" t="str">
        <f>IFERROR(IF(VLOOKUP(K2166,$J$2:$J$6600,1,0)=TRUE,"",1),"")</f>
        <v/>
      </c>
      <c r="B2166" s="1">
        <v>240522755</v>
      </c>
      <c r="C2166" s="1">
        <v>17</v>
      </c>
      <c r="D2166" s="1" t="s">
        <v>6</v>
      </c>
      <c r="E2166" s="2" t="str">
        <f>IFERROR(IF(VLOOKUP(J2166,$K$2:$K$6600,1,0)=TRUE,"",1),"")</f>
        <v/>
      </c>
      <c r="F2166" s="3"/>
      <c r="I2166" s="2"/>
    </row>
    <row r="2167" spans="1:9" x14ac:dyDescent="0.2">
      <c r="A2167" s="2" t="str">
        <f>IFERROR(IF(VLOOKUP(K2167,$J$2:$J$6600,1,0)=TRUE,"",1),"")</f>
        <v/>
      </c>
      <c r="B2167" s="1">
        <v>240522808</v>
      </c>
      <c r="C2167" s="1">
        <v>10</v>
      </c>
      <c r="D2167" s="1" t="s">
        <v>7</v>
      </c>
      <c r="E2167" s="2" t="str">
        <f>IFERROR(IF(VLOOKUP(J2167,$K$2:$K$6600,1,0)=TRUE,"",1),"")</f>
        <v/>
      </c>
      <c r="F2167" s="3"/>
      <c r="I2167" s="2"/>
    </row>
    <row r="2168" spans="1:9" x14ac:dyDescent="0.2">
      <c r="A2168" s="2" t="str">
        <f>IFERROR(IF(VLOOKUP(K2168,$J$2:$J$6600,1,0)=TRUE,"",1),"")</f>
        <v/>
      </c>
      <c r="B2168" s="1">
        <v>240522808</v>
      </c>
      <c r="C2168" s="1">
        <v>7</v>
      </c>
      <c r="D2168" s="1" t="s">
        <v>7</v>
      </c>
      <c r="E2168" s="2" t="str">
        <f>IFERROR(IF(VLOOKUP(J2168,$K$2:$K$6600,1,0)=TRUE,"",1),"")</f>
        <v/>
      </c>
      <c r="F2168" s="3"/>
      <c r="I2168" s="2"/>
    </row>
    <row r="2169" spans="1:9" x14ac:dyDescent="0.2">
      <c r="A2169" s="2" t="str">
        <f>IFERROR(IF(VLOOKUP(K2169,$J$2:$J$6600,1,0)=TRUE,"",1),"")</f>
        <v/>
      </c>
      <c r="B2169" s="1">
        <v>240522808</v>
      </c>
      <c r="C2169" s="1">
        <v>5</v>
      </c>
      <c r="D2169" s="1" t="s">
        <v>7</v>
      </c>
      <c r="E2169" s="2" t="str">
        <f>IFERROR(IF(VLOOKUP(J2169,$K$2:$K$6600,1,0)=TRUE,"",1),"")</f>
        <v/>
      </c>
      <c r="F2169" s="3"/>
      <c r="I2169" s="2"/>
    </row>
    <row r="2170" spans="1:9" x14ac:dyDescent="0.2">
      <c r="A2170" s="2" t="str">
        <f>IFERROR(IF(VLOOKUP(K2170,$J$2:$J$6600,1,0)=TRUE,"",1),"")</f>
        <v/>
      </c>
      <c r="B2170" s="1">
        <v>240523083</v>
      </c>
      <c r="C2170" s="1">
        <v>10</v>
      </c>
      <c r="D2170" s="1" t="s">
        <v>7</v>
      </c>
      <c r="E2170" s="2" t="str">
        <f>IFERROR(IF(VLOOKUP(J2170,$K$2:$K$6600,1,0)=TRUE,"",1),"")</f>
        <v/>
      </c>
      <c r="F2170" s="3"/>
      <c r="I2170" s="2"/>
    </row>
    <row r="2171" spans="1:9" x14ac:dyDescent="0.2">
      <c r="A2171" s="2" t="str">
        <f>IFERROR(IF(VLOOKUP(K2171,$J$2:$J$6600,1,0)=TRUE,"",1),"")</f>
        <v/>
      </c>
      <c r="B2171" s="1">
        <v>240523083</v>
      </c>
      <c r="C2171" s="1">
        <v>3</v>
      </c>
      <c r="D2171" s="1" t="s">
        <v>7</v>
      </c>
      <c r="E2171" s="2" t="str">
        <f>IFERROR(IF(VLOOKUP(J2171,$K$2:$K$6600,1,0)=TRUE,"",1),"")</f>
        <v/>
      </c>
      <c r="F2171" s="3"/>
      <c r="I2171" s="2"/>
    </row>
    <row r="2172" spans="1:9" x14ac:dyDescent="0.2">
      <c r="A2172" s="2" t="str">
        <f>IFERROR(IF(VLOOKUP(K2172,$J$2:$J$6600,1,0)=TRUE,"",1),"")</f>
        <v/>
      </c>
      <c r="B2172" s="1">
        <v>240523083</v>
      </c>
      <c r="C2172" s="1">
        <v>5</v>
      </c>
      <c r="D2172" s="1" t="s">
        <v>6</v>
      </c>
      <c r="E2172" s="2" t="str">
        <f>IFERROR(IF(VLOOKUP(J2172,$K$2:$K$6600,1,0)=TRUE,"",1),"")</f>
        <v/>
      </c>
      <c r="F2172" s="3"/>
      <c r="I2172" s="2"/>
    </row>
    <row r="2173" spans="1:9" x14ac:dyDescent="0.2">
      <c r="A2173" s="2" t="str">
        <f>IFERROR(IF(VLOOKUP(K2173,$J$2:$J$6600,1,0)=TRUE,"",1),"")</f>
        <v/>
      </c>
      <c r="B2173" s="1">
        <v>240523083</v>
      </c>
      <c r="C2173" s="1">
        <v>6</v>
      </c>
      <c r="D2173" s="1" t="s">
        <v>6</v>
      </c>
      <c r="E2173" s="2" t="str">
        <f>IFERROR(IF(VLOOKUP(J2173,$K$2:$K$6600,1,0)=TRUE,"",1),"")</f>
        <v/>
      </c>
      <c r="F2173" s="3"/>
      <c r="I2173" s="2"/>
    </row>
    <row r="2174" spans="1:9" x14ac:dyDescent="0.2">
      <c r="A2174" s="2" t="str">
        <f>IFERROR(IF(VLOOKUP(K2174,$J$2:$J$6600,1,0)=TRUE,"",1),"")</f>
        <v/>
      </c>
      <c r="B2174" s="1">
        <v>240523083</v>
      </c>
      <c r="C2174" s="1">
        <v>8</v>
      </c>
      <c r="D2174" s="1" t="s">
        <v>6</v>
      </c>
      <c r="E2174" s="2" t="str">
        <f>IFERROR(IF(VLOOKUP(J2174,$K$2:$K$6600,1,0)=TRUE,"",1),"")</f>
        <v/>
      </c>
      <c r="F2174" s="3"/>
      <c r="I2174" s="2"/>
    </row>
    <row r="2175" spans="1:9" x14ac:dyDescent="0.2">
      <c r="A2175" s="2" t="str">
        <f>IFERROR(IF(VLOOKUP(K2175,$J$2:$J$6600,1,0)=TRUE,"",1),"")</f>
        <v/>
      </c>
      <c r="B2175" s="1">
        <v>240523083</v>
      </c>
      <c r="C2175" s="1">
        <v>12</v>
      </c>
      <c r="D2175" s="1" t="s">
        <v>7</v>
      </c>
      <c r="E2175" s="2" t="str">
        <f>IFERROR(IF(VLOOKUP(J2175,$K$2:$K$6600,1,0)=TRUE,"",1),"")</f>
        <v/>
      </c>
      <c r="F2175" s="3"/>
      <c r="I2175" s="2"/>
    </row>
    <row r="2176" spans="1:9" x14ac:dyDescent="0.2">
      <c r="A2176" s="2" t="str">
        <f>IFERROR(IF(VLOOKUP(K2176,$J$2:$J$6600,1,0)=TRUE,"",1),"")</f>
        <v/>
      </c>
      <c r="B2176" s="1">
        <v>240523083</v>
      </c>
      <c r="C2176" s="1">
        <v>13</v>
      </c>
      <c r="D2176" s="1" t="s">
        <v>6</v>
      </c>
      <c r="E2176" s="2" t="str">
        <f>IFERROR(IF(VLOOKUP(J2176,$K$2:$K$6600,1,0)=TRUE,"",1),"")</f>
        <v/>
      </c>
      <c r="F2176" s="3"/>
      <c r="I2176" s="2"/>
    </row>
    <row r="2177" spans="1:9" x14ac:dyDescent="0.2">
      <c r="A2177" s="2" t="str">
        <f>IFERROR(IF(VLOOKUP(K2177,$J$2:$J$6600,1,0)=TRUE,"",1),"")</f>
        <v/>
      </c>
      <c r="B2177" s="1">
        <v>240524634</v>
      </c>
      <c r="C2177" s="1">
        <v>6</v>
      </c>
      <c r="D2177" s="1" t="s">
        <v>7</v>
      </c>
      <c r="E2177" s="2" t="str">
        <f>IFERROR(IF(VLOOKUP(J2177,$K$2:$K$6600,1,0)=TRUE,"",1),"")</f>
        <v/>
      </c>
      <c r="F2177" s="3"/>
      <c r="I2177" s="2"/>
    </row>
    <row r="2178" spans="1:9" x14ac:dyDescent="0.2">
      <c r="A2178" s="2" t="str">
        <f>IFERROR(IF(VLOOKUP(K2178,$J$2:$J$6600,1,0)=TRUE,"",1),"")</f>
        <v/>
      </c>
      <c r="B2178" s="1">
        <v>240524644</v>
      </c>
      <c r="C2178" s="1">
        <v>10</v>
      </c>
      <c r="D2178" s="1" t="s">
        <v>6</v>
      </c>
      <c r="E2178" s="2" t="str">
        <f>IFERROR(IF(VLOOKUP(J2178,$K$2:$K$6600,1,0)=TRUE,"",1),"")</f>
        <v/>
      </c>
      <c r="F2178" s="3"/>
      <c r="I2178" s="2"/>
    </row>
    <row r="2179" spans="1:9" x14ac:dyDescent="0.2">
      <c r="A2179" s="2" t="str">
        <f>IFERROR(IF(VLOOKUP(K2179,$J$2:$J$6600,1,0)=TRUE,"",1),"")</f>
        <v/>
      </c>
      <c r="B2179" s="1">
        <v>240524644</v>
      </c>
      <c r="C2179" s="1">
        <v>9</v>
      </c>
      <c r="D2179" s="1" t="s">
        <v>7</v>
      </c>
      <c r="E2179" s="2" t="str">
        <f>IFERROR(IF(VLOOKUP(J2179,$K$2:$K$6600,1,0)=TRUE,"",1),"")</f>
        <v/>
      </c>
      <c r="F2179" s="3"/>
      <c r="I2179" s="2"/>
    </row>
    <row r="2180" spans="1:9" x14ac:dyDescent="0.2">
      <c r="A2180" s="2" t="str">
        <f>IFERROR(IF(VLOOKUP(K2180,$J$2:$J$6600,1,0)=TRUE,"",1),"")</f>
        <v/>
      </c>
      <c r="B2180" s="1">
        <v>240524644</v>
      </c>
      <c r="C2180" s="1">
        <v>11</v>
      </c>
      <c r="D2180" s="1" t="s">
        <v>7</v>
      </c>
      <c r="E2180" s="2" t="str">
        <f>IFERROR(IF(VLOOKUP(J2180,$K$2:$K$6600,1,0)=TRUE,"",1),"")</f>
        <v/>
      </c>
      <c r="F2180" s="3"/>
      <c r="I2180" s="2"/>
    </row>
    <row r="2181" spans="1:9" x14ac:dyDescent="0.2">
      <c r="A2181" s="2" t="str">
        <f>IFERROR(IF(VLOOKUP(K2181,$J$2:$J$6600,1,0)=TRUE,"",1),"")</f>
        <v/>
      </c>
      <c r="B2181" s="1">
        <v>240524653</v>
      </c>
      <c r="C2181" s="1">
        <v>10</v>
      </c>
      <c r="D2181" s="1" t="s">
        <v>6</v>
      </c>
      <c r="E2181" s="2" t="str">
        <f>IFERROR(IF(VLOOKUP(J2181,$K$2:$K$6600,1,0)=TRUE,"",1),"")</f>
        <v/>
      </c>
      <c r="F2181" s="3"/>
      <c r="I2181" s="2"/>
    </row>
    <row r="2182" spans="1:9" x14ac:dyDescent="0.2">
      <c r="A2182" s="2" t="str">
        <f>IFERROR(IF(VLOOKUP(K2182,$J$2:$J$6600,1,0)=TRUE,"",1),"")</f>
        <v/>
      </c>
      <c r="B2182" s="1">
        <v>240524653</v>
      </c>
      <c r="C2182" s="1">
        <v>10</v>
      </c>
      <c r="D2182" s="1" t="s">
        <v>6</v>
      </c>
      <c r="E2182" s="2" t="str">
        <f>IFERROR(IF(VLOOKUP(J2182,$K$2:$K$6600,1,0)=TRUE,"",1),"")</f>
        <v/>
      </c>
      <c r="F2182" s="3"/>
      <c r="I2182" s="2"/>
    </row>
    <row r="2183" spans="1:9" x14ac:dyDescent="0.2">
      <c r="A2183" s="2" t="str">
        <f>IFERROR(IF(VLOOKUP(K2183,$J$2:$J$6600,1,0)=TRUE,"",1),"")</f>
        <v/>
      </c>
      <c r="B2183" s="1">
        <v>240524653</v>
      </c>
      <c r="C2183" s="1">
        <v>8</v>
      </c>
      <c r="D2183" s="1" t="s">
        <v>6</v>
      </c>
      <c r="E2183" s="2" t="str">
        <f>IFERROR(IF(VLOOKUP(J2183,$K$2:$K$6600,1,0)=TRUE,"",1),"")</f>
        <v/>
      </c>
      <c r="F2183" s="3"/>
      <c r="I2183" s="2"/>
    </row>
    <row r="2184" spans="1:9" x14ac:dyDescent="0.2">
      <c r="A2184" s="2" t="str">
        <f>IFERROR(IF(VLOOKUP(K2184,$J$2:$J$6600,1,0)=TRUE,"",1),"")</f>
        <v/>
      </c>
      <c r="B2184" s="1">
        <v>240524663</v>
      </c>
      <c r="C2184" s="1">
        <v>15</v>
      </c>
      <c r="D2184" s="1" t="s">
        <v>7</v>
      </c>
      <c r="E2184" s="2" t="str">
        <f>IFERROR(IF(VLOOKUP(J2184,$K$2:$K$6600,1,0)=TRUE,"",1),"")</f>
        <v/>
      </c>
      <c r="F2184" s="3"/>
      <c r="I2184" s="2"/>
    </row>
    <row r="2185" spans="1:9" x14ac:dyDescent="0.2">
      <c r="A2185" s="2" t="str">
        <f>IFERROR(IF(VLOOKUP(K2185,$J$2:$J$6600,1,0)=TRUE,"",1),"")</f>
        <v/>
      </c>
      <c r="B2185" s="1">
        <v>240524663</v>
      </c>
      <c r="C2185" s="1">
        <v>7</v>
      </c>
      <c r="D2185" s="1" t="s">
        <v>6</v>
      </c>
      <c r="E2185" s="2" t="str">
        <f>IFERROR(IF(VLOOKUP(J2185,$K$2:$K$6600,1,0)=TRUE,"",1),"")</f>
        <v/>
      </c>
      <c r="F2185" s="3"/>
      <c r="I2185" s="2"/>
    </row>
    <row r="2186" spans="1:9" x14ac:dyDescent="0.2">
      <c r="A2186" s="2" t="str">
        <f>IFERROR(IF(VLOOKUP(K2186,$J$2:$J$6600,1,0)=TRUE,"",1),"")</f>
        <v/>
      </c>
      <c r="B2186" s="1">
        <v>240524663</v>
      </c>
      <c r="C2186" s="1">
        <v>8</v>
      </c>
      <c r="D2186" s="1" t="s">
        <v>6</v>
      </c>
      <c r="E2186" s="2" t="str">
        <f>IFERROR(IF(VLOOKUP(J2186,$K$2:$K$6600,1,0)=TRUE,"",1),"")</f>
        <v/>
      </c>
      <c r="F2186" s="3"/>
      <c r="I2186" s="2"/>
    </row>
    <row r="2187" spans="1:9" x14ac:dyDescent="0.2">
      <c r="A2187" s="2" t="str">
        <f>IFERROR(IF(VLOOKUP(K2187,$J$2:$J$6600,1,0)=TRUE,"",1),"")</f>
        <v/>
      </c>
      <c r="B2187" s="1">
        <v>240524663</v>
      </c>
      <c r="C2187" s="1">
        <v>10</v>
      </c>
      <c r="D2187" s="1" t="s">
        <v>6</v>
      </c>
      <c r="E2187" s="2" t="str">
        <f>IFERROR(IF(VLOOKUP(J2187,$K$2:$K$6600,1,0)=TRUE,"",1),"")</f>
        <v/>
      </c>
      <c r="F2187" s="3"/>
      <c r="I2187" s="2"/>
    </row>
    <row r="2188" spans="1:9" x14ac:dyDescent="0.2">
      <c r="A2188" s="2" t="str">
        <f>IFERROR(IF(VLOOKUP(K2188,$J$2:$J$6600,1,0)=TRUE,"",1),"")</f>
        <v/>
      </c>
      <c r="B2188" s="1">
        <v>240524663</v>
      </c>
      <c r="C2188" s="1">
        <v>12</v>
      </c>
      <c r="D2188" s="1" t="s">
        <v>7</v>
      </c>
      <c r="E2188" s="2" t="str">
        <f>IFERROR(IF(VLOOKUP(J2188,$K$2:$K$6600,1,0)=TRUE,"",1),"")</f>
        <v/>
      </c>
      <c r="F2188" s="3"/>
      <c r="I2188" s="2"/>
    </row>
    <row r="2189" spans="1:9" x14ac:dyDescent="0.2">
      <c r="A2189" s="2" t="str">
        <f>IFERROR(IF(VLOOKUP(K2189,$J$2:$J$6600,1,0)=TRUE,"",1),"")</f>
        <v/>
      </c>
      <c r="B2189" s="1">
        <v>240524676</v>
      </c>
      <c r="C2189" s="1">
        <v>10</v>
      </c>
      <c r="D2189" s="1" t="s">
        <v>6</v>
      </c>
      <c r="E2189" s="2" t="str">
        <f>IFERROR(IF(VLOOKUP(J2189,$K$2:$K$6600,1,0)=TRUE,"",1),"")</f>
        <v/>
      </c>
      <c r="F2189" s="3"/>
      <c r="I2189" s="2"/>
    </row>
    <row r="2190" spans="1:9" x14ac:dyDescent="0.2">
      <c r="A2190" s="2" t="str">
        <f>IFERROR(IF(VLOOKUP(K2190,$J$2:$J$6600,1,0)=TRUE,"",1),"")</f>
        <v/>
      </c>
      <c r="B2190" s="1">
        <v>240524676</v>
      </c>
      <c r="C2190" s="1">
        <v>9</v>
      </c>
      <c r="D2190" s="1" t="s">
        <v>7</v>
      </c>
      <c r="E2190" s="2" t="str">
        <f>IFERROR(IF(VLOOKUP(J2190,$K$2:$K$6600,1,0)=TRUE,"",1),"")</f>
        <v/>
      </c>
      <c r="F2190" s="3"/>
      <c r="I2190" s="2"/>
    </row>
    <row r="2191" spans="1:9" x14ac:dyDescent="0.2">
      <c r="A2191" s="2" t="str">
        <f>IFERROR(IF(VLOOKUP(K2191,$J$2:$J$6600,1,0)=TRUE,"",1),"")</f>
        <v/>
      </c>
      <c r="B2191" s="1">
        <v>240524676</v>
      </c>
      <c r="C2191" s="1">
        <v>12</v>
      </c>
      <c r="D2191" s="1" t="s">
        <v>6</v>
      </c>
      <c r="E2191" s="2" t="str">
        <f>IFERROR(IF(VLOOKUP(J2191,$K$2:$K$6600,1,0)=TRUE,"",1),"")</f>
        <v/>
      </c>
      <c r="F2191" s="3"/>
      <c r="I2191" s="2"/>
    </row>
    <row r="2192" spans="1:9" x14ac:dyDescent="0.2">
      <c r="A2192" s="2" t="str">
        <f>IFERROR(IF(VLOOKUP(K2192,$J$2:$J$6600,1,0)=TRUE,"",1),"")</f>
        <v/>
      </c>
      <c r="B2192" s="1">
        <v>240524691</v>
      </c>
      <c r="C2192" s="1">
        <v>10</v>
      </c>
      <c r="D2192" s="1" t="s">
        <v>6</v>
      </c>
      <c r="E2192" s="2" t="str">
        <f>IFERROR(IF(VLOOKUP(J2192,$K$2:$K$6600,1,0)=TRUE,"",1),"")</f>
        <v/>
      </c>
      <c r="F2192" s="3"/>
      <c r="I2192" s="2"/>
    </row>
    <row r="2193" spans="1:9" x14ac:dyDescent="0.2">
      <c r="A2193" s="2" t="str">
        <f>IFERROR(IF(VLOOKUP(K2193,$J$2:$J$6600,1,0)=TRUE,"",1),"")</f>
        <v/>
      </c>
      <c r="B2193" s="1">
        <v>240524691</v>
      </c>
      <c r="C2193" s="1">
        <v>12</v>
      </c>
      <c r="D2193" s="1" t="s">
        <v>7</v>
      </c>
      <c r="E2193" s="2" t="str">
        <f>IFERROR(IF(VLOOKUP(J2193,$K$2:$K$6600,1,0)=TRUE,"",1),"")</f>
        <v/>
      </c>
      <c r="F2193" s="3"/>
      <c r="I2193" s="2"/>
    </row>
    <row r="2194" spans="1:9" x14ac:dyDescent="0.2">
      <c r="A2194" s="2" t="str">
        <f>IFERROR(IF(VLOOKUP(K2194,$J$2:$J$6600,1,0)=TRUE,"",1),"")</f>
        <v/>
      </c>
      <c r="B2194" s="1">
        <v>240524691</v>
      </c>
      <c r="C2194" s="1">
        <v>9</v>
      </c>
      <c r="D2194" s="1" t="s">
        <v>7</v>
      </c>
      <c r="E2194" s="2" t="str">
        <f>IFERROR(IF(VLOOKUP(J2194,$K$2:$K$6600,1,0)=TRUE,"",1),"")</f>
        <v/>
      </c>
      <c r="F2194" s="3"/>
      <c r="I2194" s="2"/>
    </row>
    <row r="2195" spans="1:9" x14ac:dyDescent="0.2">
      <c r="A2195" s="2" t="str">
        <f>IFERROR(IF(VLOOKUP(K2195,$J$2:$J$6600,1,0)=TRUE,"",1),"")</f>
        <v/>
      </c>
      <c r="B2195" s="1">
        <v>240524710</v>
      </c>
      <c r="C2195" s="1">
        <v>9</v>
      </c>
      <c r="D2195" s="1" t="s">
        <v>6</v>
      </c>
      <c r="E2195" s="2" t="str">
        <f>IFERROR(IF(VLOOKUP(J2195,$K$2:$K$6600,1,0)=TRUE,"",1),"")</f>
        <v/>
      </c>
      <c r="F2195" s="3"/>
      <c r="I2195" s="2"/>
    </row>
    <row r="2196" spans="1:9" x14ac:dyDescent="0.2">
      <c r="A2196" s="2" t="str">
        <f>IFERROR(IF(VLOOKUP(K2196,$J$2:$J$6600,1,0)=TRUE,"",1),"")</f>
        <v/>
      </c>
      <c r="B2196" s="1">
        <v>240524710</v>
      </c>
      <c r="C2196" s="1">
        <v>7</v>
      </c>
      <c r="D2196" s="1" t="s">
        <v>7</v>
      </c>
      <c r="E2196" s="2" t="str">
        <f>IFERROR(IF(VLOOKUP(J2196,$K$2:$K$6600,1,0)=TRUE,"",1),"")</f>
        <v/>
      </c>
      <c r="F2196" s="3"/>
      <c r="I2196" s="2"/>
    </row>
    <row r="2197" spans="1:9" x14ac:dyDescent="0.2">
      <c r="A2197" s="2" t="str">
        <f>IFERROR(IF(VLOOKUP(K2197,$J$2:$J$6600,1,0)=TRUE,"",1),"")</f>
        <v/>
      </c>
      <c r="B2197" s="1">
        <v>240524710</v>
      </c>
      <c r="C2197" s="1">
        <v>3</v>
      </c>
      <c r="D2197" s="1" t="s">
        <v>7</v>
      </c>
      <c r="E2197" s="2" t="str">
        <f>IFERROR(IF(VLOOKUP(J2197,$K$2:$K$6600,1,0)=TRUE,"",1),"")</f>
        <v/>
      </c>
      <c r="F2197" s="3"/>
      <c r="I2197" s="2"/>
    </row>
    <row r="2198" spans="1:9" x14ac:dyDescent="0.2">
      <c r="A2198" s="2" t="str">
        <f>IFERROR(IF(VLOOKUP(K2198,$J$2:$J$6600,1,0)=TRUE,"",1),"")</f>
        <v/>
      </c>
      <c r="B2198" s="1">
        <v>240524725</v>
      </c>
      <c r="C2198" s="1">
        <v>9</v>
      </c>
      <c r="D2198" s="1" t="s">
        <v>7</v>
      </c>
      <c r="E2198" s="2" t="str">
        <f>IFERROR(IF(VLOOKUP(J2198,$K$2:$K$6600,1,0)=TRUE,"",1),"")</f>
        <v/>
      </c>
      <c r="F2198" s="3"/>
      <c r="I2198" s="2"/>
    </row>
    <row r="2199" spans="1:9" x14ac:dyDescent="0.2">
      <c r="A2199" s="2" t="str">
        <f>IFERROR(IF(VLOOKUP(K2199,$J$2:$J$6600,1,0)=TRUE,"",1),"")</f>
        <v/>
      </c>
      <c r="B2199" s="1">
        <v>240524725</v>
      </c>
      <c r="C2199" s="1">
        <v>10</v>
      </c>
      <c r="D2199" s="1" t="s">
        <v>7</v>
      </c>
      <c r="E2199" s="2" t="str">
        <f>IFERROR(IF(VLOOKUP(J2199,$K$2:$K$6600,1,0)=TRUE,"",1),"")</f>
        <v/>
      </c>
      <c r="F2199" s="3"/>
      <c r="I2199" s="2"/>
    </row>
    <row r="2200" spans="1:9" x14ac:dyDescent="0.2">
      <c r="A2200" s="2" t="str">
        <f>IFERROR(IF(VLOOKUP(K2200,$J$2:$J$6600,1,0)=TRUE,"",1),"")</f>
        <v/>
      </c>
      <c r="B2200" s="1">
        <v>240524725</v>
      </c>
      <c r="C2200" s="1">
        <v>13</v>
      </c>
      <c r="D2200" s="1" t="s">
        <v>7</v>
      </c>
      <c r="E2200" s="2" t="str">
        <f>IFERROR(IF(VLOOKUP(J2200,$K$2:$K$6600,1,0)=TRUE,"",1),"")</f>
        <v/>
      </c>
      <c r="F2200" s="3"/>
      <c r="I2200" s="2"/>
    </row>
    <row r="2201" spans="1:9" x14ac:dyDescent="0.2">
      <c r="A2201" s="2" t="str">
        <f>IFERROR(IF(VLOOKUP(K2201,$J$2:$J$6600,1,0)=TRUE,"",1),"")</f>
        <v/>
      </c>
      <c r="B2201" s="1">
        <v>240524725</v>
      </c>
      <c r="C2201" s="1">
        <v>17</v>
      </c>
      <c r="D2201" s="1" t="s">
        <v>6</v>
      </c>
      <c r="E2201" s="2" t="str">
        <f>IFERROR(IF(VLOOKUP(J2201,$K$2:$K$6600,1,0)=TRUE,"",1),"")</f>
        <v/>
      </c>
      <c r="F2201" s="3"/>
      <c r="I2201" s="2"/>
    </row>
    <row r="2202" spans="1:9" x14ac:dyDescent="0.2">
      <c r="A2202" s="2" t="str">
        <f>IFERROR(IF(VLOOKUP(K2202,$J$2:$J$6600,1,0)=TRUE,"",1),"")</f>
        <v/>
      </c>
      <c r="B2202" s="1">
        <v>240524725</v>
      </c>
      <c r="C2202" s="1">
        <v>15</v>
      </c>
      <c r="D2202" s="1" t="s">
        <v>6</v>
      </c>
      <c r="E2202" s="2" t="str">
        <f>IFERROR(IF(VLOOKUP(J2202,$K$2:$K$6600,1,0)=TRUE,"",1),"")</f>
        <v/>
      </c>
      <c r="F2202" s="3"/>
      <c r="I2202" s="2"/>
    </row>
    <row r="2203" spans="1:9" x14ac:dyDescent="0.2">
      <c r="A2203" s="2" t="str">
        <f>IFERROR(IF(VLOOKUP(K2203,$J$2:$J$6600,1,0)=TRUE,"",1),"")</f>
        <v/>
      </c>
      <c r="B2203" s="1">
        <v>240524725</v>
      </c>
      <c r="C2203" s="1">
        <v>6</v>
      </c>
      <c r="D2203" s="1" t="s">
        <v>6</v>
      </c>
      <c r="E2203" s="2" t="str">
        <f>IFERROR(IF(VLOOKUP(J2203,$K$2:$K$6600,1,0)=TRUE,"",1),"")</f>
        <v/>
      </c>
      <c r="F2203" s="3"/>
      <c r="I2203" s="2"/>
    </row>
    <row r="2204" spans="1:9" x14ac:dyDescent="0.2">
      <c r="A2204" s="2" t="str">
        <f>IFERROR(IF(VLOOKUP(K2204,$J$2:$J$6600,1,0)=TRUE,"",1),"")</f>
        <v/>
      </c>
      <c r="B2204" s="1">
        <v>240524725</v>
      </c>
      <c r="C2204" s="1">
        <v>6</v>
      </c>
      <c r="D2204" s="1" t="s">
        <v>6</v>
      </c>
      <c r="E2204" s="2" t="str">
        <f>IFERROR(IF(VLOOKUP(J2204,$K$2:$K$6600,1,0)=TRUE,"",1),"")</f>
        <v/>
      </c>
      <c r="F2204" s="3"/>
      <c r="I2204" s="2"/>
    </row>
    <row r="2205" spans="1:9" x14ac:dyDescent="0.2">
      <c r="A2205" s="2" t="str">
        <f>IFERROR(IF(VLOOKUP(K2205,$J$2:$J$6600,1,0)=TRUE,"",1),"")</f>
        <v/>
      </c>
      <c r="B2205" s="1">
        <v>240524737</v>
      </c>
      <c r="C2205" s="1">
        <v>13</v>
      </c>
      <c r="D2205" s="1" t="s">
        <v>6</v>
      </c>
      <c r="E2205" s="2" t="str">
        <f>IFERROR(IF(VLOOKUP(J2205,$K$2:$K$6600,1,0)=TRUE,"",1),"")</f>
        <v/>
      </c>
      <c r="F2205" s="3"/>
      <c r="I2205" s="2"/>
    </row>
    <row r="2206" spans="1:9" x14ac:dyDescent="0.2">
      <c r="A2206" s="2" t="str">
        <f>IFERROR(IF(VLOOKUP(K2206,$J$2:$J$6600,1,0)=TRUE,"",1),"")</f>
        <v/>
      </c>
      <c r="B2206" s="1">
        <v>240524737</v>
      </c>
      <c r="C2206" s="1">
        <v>22</v>
      </c>
      <c r="D2206" s="1" t="s">
        <v>7</v>
      </c>
      <c r="E2206" s="2" t="str">
        <f>IFERROR(IF(VLOOKUP(J2206,$K$2:$K$6600,1,0)=TRUE,"",1),"")</f>
        <v/>
      </c>
      <c r="F2206" s="3"/>
      <c r="I2206" s="2"/>
    </row>
    <row r="2207" spans="1:9" x14ac:dyDescent="0.2">
      <c r="A2207" s="2" t="str">
        <f>IFERROR(IF(VLOOKUP(K2207,$J$2:$J$6600,1,0)=TRUE,"",1),"")</f>
        <v/>
      </c>
      <c r="B2207" s="1">
        <v>240524737</v>
      </c>
      <c r="C2207" s="1">
        <v>18</v>
      </c>
      <c r="D2207" s="1" t="s">
        <v>7</v>
      </c>
      <c r="E2207" s="2" t="str">
        <f>IFERROR(IF(VLOOKUP(J2207,$K$2:$K$6600,1,0)=TRUE,"",1),"")</f>
        <v/>
      </c>
      <c r="F2207" s="3"/>
      <c r="I2207" s="2"/>
    </row>
    <row r="2208" spans="1:9" x14ac:dyDescent="0.2">
      <c r="A2208" s="2" t="str">
        <f>IFERROR(IF(VLOOKUP(K2208,$J$2:$J$6600,1,0)=TRUE,"",1),"")</f>
        <v/>
      </c>
      <c r="B2208" s="1">
        <v>240524737</v>
      </c>
      <c r="C2208" s="1">
        <v>15</v>
      </c>
      <c r="D2208" s="1" t="s">
        <v>7</v>
      </c>
      <c r="E2208" s="2" t="str">
        <f>IFERROR(IF(VLOOKUP(J2208,$K$2:$K$6600,1,0)=TRUE,"",1),"")</f>
        <v/>
      </c>
      <c r="F2208" s="3"/>
      <c r="I2208" s="2"/>
    </row>
    <row r="2209" spans="1:9" x14ac:dyDescent="0.2">
      <c r="A2209" s="2" t="str">
        <f>IFERROR(IF(VLOOKUP(K2209,$J$2:$J$6600,1,0)=TRUE,"",1),"")</f>
        <v/>
      </c>
      <c r="B2209" s="1">
        <v>240524737</v>
      </c>
      <c r="C2209" s="1">
        <v>10</v>
      </c>
      <c r="D2209" s="1" t="s">
        <v>7</v>
      </c>
      <c r="E2209" s="2" t="str">
        <f>IFERROR(IF(VLOOKUP(J2209,$K$2:$K$6600,1,0)=TRUE,"",1),"")</f>
        <v/>
      </c>
      <c r="F2209" s="3"/>
      <c r="I2209" s="2"/>
    </row>
    <row r="2210" spans="1:9" x14ac:dyDescent="0.2">
      <c r="A2210" s="2" t="str">
        <f>IFERROR(IF(VLOOKUP(K2210,$J$2:$J$6600,1,0)=TRUE,"",1),"")</f>
        <v/>
      </c>
      <c r="B2210" s="1">
        <v>240524737</v>
      </c>
      <c r="C2210" s="1">
        <v>8</v>
      </c>
      <c r="D2210" s="1" t="s">
        <v>6</v>
      </c>
      <c r="E2210" s="2" t="str">
        <f>IFERROR(IF(VLOOKUP(J2210,$K$2:$K$6600,1,0)=TRUE,"",1),"")</f>
        <v/>
      </c>
      <c r="F2210" s="3"/>
      <c r="I2210" s="2"/>
    </row>
    <row r="2211" spans="1:9" x14ac:dyDescent="0.2">
      <c r="A2211" s="2" t="str">
        <f>IFERROR(IF(VLOOKUP(K2211,$J$2:$J$6600,1,0)=TRUE,"",1),"")</f>
        <v/>
      </c>
      <c r="B2211" s="1">
        <v>240524737</v>
      </c>
      <c r="C2211" s="1">
        <v>4</v>
      </c>
      <c r="D2211" s="1" t="s">
        <v>6</v>
      </c>
      <c r="E2211" s="2" t="str">
        <f>IFERROR(IF(VLOOKUP(J2211,$K$2:$K$6600,1,0)=TRUE,"",1),"")</f>
        <v/>
      </c>
      <c r="F2211" s="3"/>
      <c r="I2211" s="2"/>
    </row>
    <row r="2212" spans="1:9" x14ac:dyDescent="0.2">
      <c r="A2212" s="2" t="str">
        <f>IFERROR(IF(VLOOKUP(K2212,$J$2:$J$6600,1,0)=TRUE,"",1),"")</f>
        <v/>
      </c>
      <c r="B2212" s="1">
        <v>240524737</v>
      </c>
      <c r="C2212" s="1">
        <v>20</v>
      </c>
      <c r="D2212" s="1" t="s">
        <v>6</v>
      </c>
      <c r="E2212" s="2" t="str">
        <f>IFERROR(IF(VLOOKUP(J2212,$K$2:$K$6600,1,0)=TRUE,"",1),"")</f>
        <v/>
      </c>
      <c r="F2212" s="3"/>
      <c r="I2212" s="2"/>
    </row>
    <row r="2213" spans="1:9" x14ac:dyDescent="0.2">
      <c r="A2213" s="2" t="str">
        <f>IFERROR(IF(VLOOKUP(K2213,$J$2:$J$6600,1,0)=TRUE,"",1),"")</f>
        <v/>
      </c>
      <c r="B2213" s="1">
        <v>240524748</v>
      </c>
      <c r="C2213" s="1">
        <v>11</v>
      </c>
      <c r="D2213" s="1" t="s">
        <v>6</v>
      </c>
      <c r="E2213" s="2" t="str">
        <f>IFERROR(IF(VLOOKUP(J2213,$K$2:$K$6600,1,0)=TRUE,"",1),"")</f>
        <v/>
      </c>
      <c r="F2213" s="3"/>
      <c r="I2213" s="2"/>
    </row>
    <row r="2214" spans="1:9" x14ac:dyDescent="0.2">
      <c r="A2214" s="2" t="str">
        <f>IFERROR(IF(VLOOKUP(K2214,$J$2:$J$6600,1,0)=TRUE,"",1),"")</f>
        <v/>
      </c>
      <c r="B2214" s="1">
        <v>240524748</v>
      </c>
      <c r="C2214" s="1">
        <v>14</v>
      </c>
      <c r="D2214" s="1" t="s">
        <v>6</v>
      </c>
      <c r="E2214" s="2" t="str">
        <f>IFERROR(IF(VLOOKUP(J2214,$K$2:$K$6600,1,0)=TRUE,"",1),"")</f>
        <v/>
      </c>
      <c r="F2214" s="3"/>
      <c r="I2214" s="2"/>
    </row>
    <row r="2215" spans="1:9" x14ac:dyDescent="0.2">
      <c r="A2215" s="2" t="str">
        <f>IFERROR(IF(VLOOKUP(K2215,$J$2:$J$6600,1,0)=TRUE,"",1),"")</f>
        <v/>
      </c>
      <c r="B2215" s="1">
        <v>240524748</v>
      </c>
      <c r="C2215" s="1">
        <v>13</v>
      </c>
      <c r="D2215" s="1" t="s">
        <v>6</v>
      </c>
      <c r="E2215" s="2" t="str">
        <f>IFERROR(IF(VLOOKUP(J2215,$K$2:$K$6600,1,0)=TRUE,"",1),"")</f>
        <v/>
      </c>
      <c r="F2215" s="3"/>
      <c r="I2215" s="2"/>
    </row>
    <row r="2216" spans="1:9" x14ac:dyDescent="0.2">
      <c r="A2216" s="2" t="str">
        <f>IFERROR(IF(VLOOKUP(K2216,$J$2:$J$6600,1,0)=TRUE,"",1),"")</f>
        <v/>
      </c>
      <c r="B2216" s="1">
        <v>240524748</v>
      </c>
      <c r="C2216" s="1">
        <v>9</v>
      </c>
      <c r="D2216" s="1" t="s">
        <v>7</v>
      </c>
      <c r="E2216" s="2" t="str">
        <f>IFERROR(IF(VLOOKUP(J2216,$K$2:$K$6600,1,0)=TRUE,"",1),"")</f>
        <v/>
      </c>
      <c r="F2216" s="3"/>
      <c r="I2216" s="2"/>
    </row>
    <row r="2217" spans="1:9" x14ac:dyDescent="0.2">
      <c r="A2217" s="2" t="str">
        <f>IFERROR(IF(VLOOKUP(K2217,$J$2:$J$6600,1,0)=TRUE,"",1),"")</f>
        <v/>
      </c>
      <c r="B2217" s="1">
        <v>240524748</v>
      </c>
      <c r="C2217" s="1">
        <v>5</v>
      </c>
      <c r="D2217" s="1" t="s">
        <v>7</v>
      </c>
      <c r="E2217" s="2" t="str">
        <f>IFERROR(IF(VLOOKUP(J2217,$K$2:$K$6600,1,0)=TRUE,"",1),"")</f>
        <v/>
      </c>
      <c r="F2217" s="3"/>
      <c r="I2217" s="2"/>
    </row>
    <row r="2218" spans="1:9" x14ac:dyDescent="0.2">
      <c r="A2218" s="2" t="str">
        <f>IFERROR(IF(VLOOKUP(K2218,$J$2:$J$6600,1,0)=TRUE,"",1),"")</f>
        <v/>
      </c>
      <c r="B2218" s="1">
        <v>240524748</v>
      </c>
      <c r="C2218" s="1">
        <v>5</v>
      </c>
      <c r="D2218" s="1" t="s">
        <v>7</v>
      </c>
      <c r="E2218" s="2" t="str">
        <f>IFERROR(IF(VLOOKUP(J2218,$K$2:$K$6600,1,0)=TRUE,"",1),"")</f>
        <v/>
      </c>
      <c r="F2218" s="3"/>
      <c r="I2218" s="2"/>
    </row>
    <row r="2219" spans="1:9" x14ac:dyDescent="0.2">
      <c r="A2219" s="2" t="str">
        <f>IFERROR(IF(VLOOKUP(K2219,$J$2:$J$6600,1,0)=TRUE,"",1),"")</f>
        <v/>
      </c>
      <c r="B2219" s="1">
        <v>240525100</v>
      </c>
      <c r="C2219" s="1">
        <v>5</v>
      </c>
      <c r="D2219" s="1" t="s">
        <v>6</v>
      </c>
      <c r="E2219" s="2" t="str">
        <f>IFERROR(IF(VLOOKUP(J2219,$K$2:$K$6600,1,0)=TRUE,"",1),"")</f>
        <v/>
      </c>
      <c r="F2219" s="3"/>
      <c r="I2219" s="2"/>
    </row>
    <row r="2220" spans="1:9" x14ac:dyDescent="0.2">
      <c r="A2220" s="2" t="str">
        <f>IFERROR(IF(VLOOKUP(K2220,$J$2:$J$6600,1,0)=TRUE,"",1),"")</f>
        <v/>
      </c>
      <c r="B2220" s="1">
        <v>240525100</v>
      </c>
      <c r="C2220" s="1">
        <v>10</v>
      </c>
      <c r="D2220" s="1" t="s">
        <v>7</v>
      </c>
      <c r="E2220" s="2" t="str">
        <f>IFERROR(IF(VLOOKUP(J2220,$K$2:$K$6600,1,0)=TRUE,"",1),"")</f>
        <v/>
      </c>
      <c r="F2220" s="3"/>
      <c r="I2220" s="2"/>
    </row>
    <row r="2221" spans="1:9" x14ac:dyDescent="0.2">
      <c r="A2221" s="2" t="str">
        <f>IFERROR(IF(VLOOKUP(K2221,$J$2:$J$6600,1,0)=TRUE,"",1),"")</f>
        <v/>
      </c>
      <c r="B2221" s="1">
        <v>240525100</v>
      </c>
      <c r="C2221" s="1">
        <v>11</v>
      </c>
      <c r="D2221" s="1" t="s">
        <v>7</v>
      </c>
      <c r="E2221" s="2" t="str">
        <f>IFERROR(IF(VLOOKUP(J2221,$K$2:$K$6600,1,0)=TRUE,"",1),"")</f>
        <v/>
      </c>
      <c r="F2221" s="3"/>
      <c r="I2221" s="2"/>
    </row>
    <row r="2222" spans="1:9" x14ac:dyDescent="0.2">
      <c r="A2222" s="2" t="str">
        <f>IFERROR(IF(VLOOKUP(K2222,$J$2:$J$6600,1,0)=TRUE,"",1),"")</f>
        <v/>
      </c>
      <c r="B2222" s="1">
        <v>240525100</v>
      </c>
      <c r="C2222" s="1">
        <v>18</v>
      </c>
      <c r="D2222" s="1" t="s">
        <v>7</v>
      </c>
      <c r="E2222" s="2" t="str">
        <f>IFERROR(IF(VLOOKUP(J2222,$K$2:$K$6600,1,0)=TRUE,"",1),"")</f>
        <v/>
      </c>
      <c r="F2222" s="3"/>
      <c r="I2222" s="2"/>
    </row>
    <row r="2223" spans="1:9" x14ac:dyDescent="0.2">
      <c r="A2223" s="2" t="str">
        <f>IFERROR(IF(VLOOKUP(K2223,$J$2:$J$6600,1,0)=TRUE,"",1),"")</f>
        <v/>
      </c>
      <c r="B2223" s="1">
        <v>240525100</v>
      </c>
      <c r="C2223" s="1">
        <v>16</v>
      </c>
      <c r="D2223" s="1" t="s">
        <v>7</v>
      </c>
      <c r="E2223" s="2" t="str">
        <f>IFERROR(IF(VLOOKUP(J2223,$K$2:$K$6600,1,0)=TRUE,"",1),"")</f>
        <v/>
      </c>
      <c r="F2223" s="3"/>
      <c r="I2223" s="2"/>
    </row>
    <row r="2224" spans="1:9" x14ac:dyDescent="0.2">
      <c r="A2224" s="2" t="str">
        <f>IFERROR(IF(VLOOKUP(K2224,$J$2:$J$6600,1,0)=TRUE,"",1),"")</f>
        <v/>
      </c>
      <c r="B2224" s="1">
        <v>240525108</v>
      </c>
      <c r="C2224" s="1">
        <v>13</v>
      </c>
      <c r="D2224" s="1" t="s">
        <v>7</v>
      </c>
      <c r="E2224" s="2" t="str">
        <f>IFERROR(IF(VLOOKUP(J2224,$K$2:$K$6600,1,0)=TRUE,"",1),"")</f>
        <v/>
      </c>
      <c r="F2224" s="3"/>
      <c r="I2224" s="2"/>
    </row>
    <row r="2225" spans="1:9" x14ac:dyDescent="0.2">
      <c r="A2225" s="2" t="str">
        <f>IFERROR(IF(VLOOKUP(K2225,$J$2:$J$6600,1,0)=TRUE,"",1),"")</f>
        <v/>
      </c>
      <c r="B2225" s="1">
        <v>240525108</v>
      </c>
      <c r="C2225" s="1">
        <v>15</v>
      </c>
      <c r="D2225" s="1" t="s">
        <v>6</v>
      </c>
      <c r="E2225" s="2" t="str">
        <f>IFERROR(IF(VLOOKUP(J2225,$K$2:$K$6600,1,0)=TRUE,"",1),"")</f>
        <v/>
      </c>
      <c r="F2225" s="3"/>
      <c r="I2225" s="2"/>
    </row>
    <row r="2226" spans="1:9" x14ac:dyDescent="0.2">
      <c r="A2226" s="2" t="str">
        <f>IFERROR(IF(VLOOKUP(K2226,$J$2:$J$6600,1,0)=TRUE,"",1),"")</f>
        <v/>
      </c>
      <c r="B2226" s="1">
        <v>240525108</v>
      </c>
      <c r="C2226" s="1">
        <v>5</v>
      </c>
      <c r="D2226" s="1" t="s">
        <v>7</v>
      </c>
      <c r="E2226" s="2" t="str">
        <f>IFERROR(IF(VLOOKUP(J2226,$K$2:$K$6600,1,0)=TRUE,"",1),"")</f>
        <v/>
      </c>
      <c r="F2226" s="3"/>
      <c r="I2226" s="2"/>
    </row>
    <row r="2227" spans="1:9" x14ac:dyDescent="0.2">
      <c r="A2227" s="2" t="str">
        <f>IFERROR(IF(VLOOKUP(K2227,$J$2:$J$6600,1,0)=TRUE,"",1),"")</f>
        <v/>
      </c>
      <c r="B2227" s="1">
        <v>240527262</v>
      </c>
      <c r="C2227" s="1">
        <v>10</v>
      </c>
      <c r="D2227" s="1" t="s">
        <v>6</v>
      </c>
      <c r="E2227" s="2" t="str">
        <f>IFERROR(IF(VLOOKUP(J2227,$K$2:$K$6600,1,0)=TRUE,"",1),"")</f>
        <v/>
      </c>
      <c r="F2227" s="3"/>
      <c r="I2227" s="2"/>
    </row>
    <row r="2228" spans="1:9" x14ac:dyDescent="0.2">
      <c r="A2228" s="2" t="str">
        <f>IFERROR(IF(VLOOKUP(K2228,$J$2:$J$6600,1,0)=TRUE,"",1),"")</f>
        <v/>
      </c>
      <c r="B2228" s="1">
        <v>240527262</v>
      </c>
      <c r="C2228" s="1">
        <v>3</v>
      </c>
      <c r="D2228" s="1" t="s">
        <v>7</v>
      </c>
      <c r="E2228" s="2" t="str">
        <f>IFERROR(IF(VLOOKUP(J2228,$K$2:$K$6600,1,0)=TRUE,"",1),"")</f>
        <v/>
      </c>
      <c r="F2228" s="3"/>
      <c r="I2228" s="2"/>
    </row>
    <row r="2229" spans="1:9" x14ac:dyDescent="0.2">
      <c r="A2229" s="2" t="str">
        <f>IFERROR(IF(VLOOKUP(K2229,$J$2:$J$6600,1,0)=TRUE,"",1),"")</f>
        <v/>
      </c>
      <c r="B2229" s="1">
        <v>240527262</v>
      </c>
      <c r="C2229" s="1">
        <v>4</v>
      </c>
      <c r="D2229" s="1" t="s">
        <v>7</v>
      </c>
      <c r="E2229" s="2" t="str">
        <f>IFERROR(IF(VLOOKUP(J2229,$K$2:$K$6600,1,0)=TRUE,"",1),"")</f>
        <v/>
      </c>
      <c r="F2229" s="3"/>
      <c r="I2229" s="2"/>
    </row>
    <row r="2230" spans="1:9" x14ac:dyDescent="0.2">
      <c r="A2230" s="2" t="str">
        <f>IFERROR(IF(VLOOKUP(K2230,$J$2:$J$6600,1,0)=TRUE,"",1),"")</f>
        <v/>
      </c>
      <c r="B2230" s="1">
        <v>240527262</v>
      </c>
      <c r="C2230" s="1">
        <v>6</v>
      </c>
      <c r="D2230" s="1" t="s">
        <v>6</v>
      </c>
      <c r="E2230" s="2" t="str">
        <f>IFERROR(IF(VLOOKUP(J2230,$K$2:$K$6600,1,0)=TRUE,"",1),"")</f>
        <v/>
      </c>
      <c r="F2230" s="3"/>
      <c r="I2230" s="2"/>
    </row>
    <row r="2231" spans="1:9" x14ac:dyDescent="0.2">
      <c r="A2231" s="2" t="str">
        <f>IFERROR(IF(VLOOKUP(K2231,$J$2:$J$6600,1,0)=TRUE,"",1),"")</f>
        <v/>
      </c>
      <c r="B2231" s="1">
        <v>240527262</v>
      </c>
      <c r="C2231" s="1">
        <v>7</v>
      </c>
      <c r="D2231" s="1" t="s">
        <v>6</v>
      </c>
      <c r="E2231" s="2" t="str">
        <f>IFERROR(IF(VLOOKUP(J2231,$K$2:$K$6600,1,0)=TRUE,"",1),"")</f>
        <v/>
      </c>
      <c r="F2231" s="3"/>
      <c r="I2231" s="2"/>
    </row>
    <row r="2232" spans="1:9" x14ac:dyDescent="0.2">
      <c r="A2232" s="2" t="str">
        <f>IFERROR(IF(VLOOKUP(K2232,$J$2:$J$6600,1,0)=TRUE,"",1),"")</f>
        <v/>
      </c>
      <c r="B2232" s="1">
        <v>240527269</v>
      </c>
      <c r="C2232" s="1">
        <v>10</v>
      </c>
      <c r="D2232" s="1" t="s">
        <v>7</v>
      </c>
      <c r="E2232" s="2" t="str">
        <f>IFERROR(IF(VLOOKUP(J2232,$K$2:$K$6600,1,0)=TRUE,"",1),"")</f>
        <v/>
      </c>
      <c r="F2232" s="3"/>
      <c r="I2232" s="2"/>
    </row>
    <row r="2233" spans="1:9" x14ac:dyDescent="0.2">
      <c r="A2233" s="2" t="str">
        <f>IFERROR(IF(VLOOKUP(K2233,$J$2:$J$6600,1,0)=TRUE,"",1),"")</f>
        <v/>
      </c>
      <c r="B2233" s="1">
        <v>240527269</v>
      </c>
      <c r="C2233" s="1">
        <v>7</v>
      </c>
      <c r="D2233" s="1" t="s">
        <v>7</v>
      </c>
      <c r="E2233" s="2" t="str">
        <f>IFERROR(IF(VLOOKUP(J2233,$K$2:$K$6600,1,0)=TRUE,"",1),"")</f>
        <v/>
      </c>
      <c r="F2233" s="3"/>
      <c r="I2233" s="2"/>
    </row>
    <row r="2234" spans="1:9" x14ac:dyDescent="0.2">
      <c r="A2234" s="2" t="str">
        <f>IFERROR(IF(VLOOKUP(K2234,$J$2:$J$6600,1,0)=TRUE,"",1),"")</f>
        <v/>
      </c>
      <c r="B2234" s="1">
        <v>240527269</v>
      </c>
      <c r="C2234" s="1">
        <v>11</v>
      </c>
      <c r="D2234" s="1" t="s">
        <v>6</v>
      </c>
      <c r="E2234" s="2" t="str">
        <f>IFERROR(IF(VLOOKUP(J2234,$K$2:$K$6600,1,0)=TRUE,"",1),"")</f>
        <v/>
      </c>
      <c r="F2234" s="3"/>
      <c r="I2234" s="2"/>
    </row>
    <row r="2235" spans="1:9" x14ac:dyDescent="0.2">
      <c r="A2235" s="2" t="str">
        <f>IFERROR(IF(VLOOKUP(K2235,$J$2:$J$6600,1,0)=TRUE,"",1),"")</f>
        <v/>
      </c>
      <c r="B2235" s="1">
        <v>240527274</v>
      </c>
      <c r="C2235" s="1">
        <v>10</v>
      </c>
      <c r="D2235" s="1" t="s">
        <v>7</v>
      </c>
      <c r="E2235" s="2" t="str">
        <f>IFERROR(IF(VLOOKUP(J2235,$K$2:$K$6600,1,0)=TRUE,"",1),"")</f>
        <v/>
      </c>
      <c r="F2235" s="3"/>
      <c r="I2235" s="2"/>
    </row>
    <row r="2236" spans="1:9" x14ac:dyDescent="0.2">
      <c r="A2236" s="2" t="str">
        <f>IFERROR(IF(VLOOKUP(K2236,$J$2:$J$6600,1,0)=TRUE,"",1),"")</f>
        <v/>
      </c>
      <c r="B2236" s="1">
        <v>240527274</v>
      </c>
      <c r="C2236" s="1">
        <v>5</v>
      </c>
      <c r="D2236" s="1" t="s">
        <v>6</v>
      </c>
      <c r="E2236" s="2" t="str">
        <f>IFERROR(IF(VLOOKUP(J2236,$K$2:$K$6600,1,0)=TRUE,"",1),"")</f>
        <v/>
      </c>
      <c r="F2236" s="3"/>
      <c r="I2236" s="2"/>
    </row>
    <row r="2237" spans="1:9" x14ac:dyDescent="0.2">
      <c r="A2237" s="2" t="str">
        <f>IFERROR(IF(VLOOKUP(K2237,$J$2:$J$6600,1,0)=TRUE,"",1),"")</f>
        <v/>
      </c>
      <c r="B2237" s="1">
        <v>240527274</v>
      </c>
      <c r="C2237" s="1">
        <v>6</v>
      </c>
      <c r="D2237" s="1" t="s">
        <v>6</v>
      </c>
      <c r="E2237" s="2" t="str">
        <f>IFERROR(IF(VLOOKUP(J2237,$K$2:$K$6600,1,0)=TRUE,"",1),"")</f>
        <v/>
      </c>
      <c r="F2237" s="3"/>
      <c r="I2237" s="2"/>
    </row>
    <row r="2238" spans="1:9" x14ac:dyDescent="0.2">
      <c r="A2238" s="2" t="str">
        <f>IFERROR(IF(VLOOKUP(K2238,$J$2:$J$6600,1,0)=TRUE,"",1),"")</f>
        <v/>
      </c>
      <c r="B2238" s="1">
        <v>240527280</v>
      </c>
      <c r="C2238" s="1">
        <v>10</v>
      </c>
      <c r="D2238" s="1" t="s">
        <v>6</v>
      </c>
      <c r="E2238" s="2" t="str">
        <f>IFERROR(IF(VLOOKUP(J2238,$K$2:$K$6600,1,0)=TRUE,"",1),"")</f>
        <v/>
      </c>
      <c r="F2238" s="3"/>
      <c r="I2238" s="2"/>
    </row>
    <row r="2239" spans="1:9" x14ac:dyDescent="0.2">
      <c r="A2239" s="2" t="str">
        <f>IFERROR(IF(VLOOKUP(K2239,$J$2:$J$6600,1,0)=TRUE,"",1),"")</f>
        <v/>
      </c>
      <c r="B2239" s="1">
        <v>240527280</v>
      </c>
      <c r="C2239" s="1">
        <v>6</v>
      </c>
      <c r="D2239" s="1" t="s">
        <v>6</v>
      </c>
      <c r="E2239" s="2" t="str">
        <f>IFERROR(IF(VLOOKUP(J2239,$K$2:$K$6600,1,0)=TRUE,"",1),"")</f>
        <v/>
      </c>
      <c r="F2239" s="3"/>
      <c r="I2239" s="2"/>
    </row>
    <row r="2240" spans="1:9" x14ac:dyDescent="0.2">
      <c r="A2240" s="2" t="str">
        <f>IFERROR(IF(VLOOKUP(K2240,$J$2:$J$6600,1,0)=TRUE,"",1),"")</f>
        <v/>
      </c>
      <c r="B2240" s="1">
        <v>240527280</v>
      </c>
      <c r="C2240" s="1">
        <v>8</v>
      </c>
      <c r="D2240" s="1" t="s">
        <v>6</v>
      </c>
      <c r="E2240" s="2" t="str">
        <f>IFERROR(IF(VLOOKUP(J2240,$K$2:$K$6600,1,0)=TRUE,"",1),"")</f>
        <v/>
      </c>
      <c r="F2240" s="3"/>
      <c r="I2240" s="2"/>
    </row>
    <row r="2241" spans="1:9" x14ac:dyDescent="0.2">
      <c r="A2241" s="2" t="str">
        <f>IFERROR(IF(VLOOKUP(K2241,$J$2:$J$6600,1,0)=TRUE,"",1),"")</f>
        <v/>
      </c>
      <c r="B2241" s="1">
        <v>240527280</v>
      </c>
      <c r="C2241" s="1">
        <v>13</v>
      </c>
      <c r="D2241" s="1" t="s">
        <v>6</v>
      </c>
      <c r="E2241" s="2" t="str">
        <f>IFERROR(IF(VLOOKUP(J2241,$K$2:$K$6600,1,0)=TRUE,"",1),"")</f>
        <v/>
      </c>
      <c r="F2241" s="3"/>
      <c r="I2241" s="2"/>
    </row>
    <row r="2242" spans="1:9" x14ac:dyDescent="0.2">
      <c r="A2242" s="2" t="str">
        <f>IFERROR(IF(VLOOKUP(K2242,$J$2:$J$6600,1,0)=TRUE,"",1),"")</f>
        <v/>
      </c>
      <c r="B2242" s="1">
        <v>240527280</v>
      </c>
      <c r="C2242" s="1">
        <v>15</v>
      </c>
      <c r="D2242" s="1" t="s">
        <v>6</v>
      </c>
      <c r="E2242" s="2" t="str">
        <f>IFERROR(IF(VLOOKUP(J2242,$K$2:$K$6600,1,0)=TRUE,"",1),"")</f>
        <v/>
      </c>
      <c r="F2242" s="3"/>
      <c r="I2242" s="2"/>
    </row>
    <row r="2243" spans="1:9" x14ac:dyDescent="0.2">
      <c r="A2243" s="2" t="str">
        <f>IFERROR(IF(VLOOKUP(K2243,$J$2:$J$6600,1,0)=TRUE,"",1),"")</f>
        <v/>
      </c>
      <c r="B2243" s="1">
        <v>240527280</v>
      </c>
      <c r="C2243" s="1">
        <v>16</v>
      </c>
      <c r="D2243" s="1" t="s">
        <v>6</v>
      </c>
      <c r="E2243" s="2" t="str">
        <f>IFERROR(IF(VLOOKUP(J2243,$K$2:$K$6600,1,0)=TRUE,"",1),"")</f>
        <v/>
      </c>
      <c r="F2243" s="3"/>
      <c r="I2243" s="2"/>
    </row>
    <row r="2244" spans="1:9" x14ac:dyDescent="0.2">
      <c r="A2244" s="2" t="str">
        <f>IFERROR(IF(VLOOKUP(K2244,$J$2:$J$6600,1,0)=TRUE,"",1),"")</f>
        <v/>
      </c>
      <c r="B2244" s="1">
        <v>240527286</v>
      </c>
      <c r="C2244" s="1">
        <v>12</v>
      </c>
      <c r="D2244" s="1" t="s">
        <v>6</v>
      </c>
      <c r="E2244" s="2" t="str">
        <f>IFERROR(IF(VLOOKUP(J2244,$K$2:$K$6600,1,0)=TRUE,"",1),"")</f>
        <v/>
      </c>
      <c r="F2244" s="3"/>
      <c r="I2244" s="2"/>
    </row>
    <row r="2245" spans="1:9" x14ac:dyDescent="0.2">
      <c r="A2245" s="2" t="str">
        <f>IFERROR(IF(VLOOKUP(K2245,$J$2:$J$6600,1,0)=TRUE,"",1),"")</f>
        <v/>
      </c>
      <c r="B2245" s="1">
        <v>240527293</v>
      </c>
      <c r="C2245" s="1">
        <v>10</v>
      </c>
      <c r="D2245" s="1" t="s">
        <v>6</v>
      </c>
      <c r="E2245" s="2" t="str">
        <f>IFERROR(IF(VLOOKUP(J2245,$K$2:$K$6600,1,0)=TRUE,"",1),"")</f>
        <v/>
      </c>
      <c r="F2245" s="3"/>
      <c r="I2245" s="2"/>
    </row>
    <row r="2246" spans="1:9" x14ac:dyDescent="0.2">
      <c r="A2246" s="2" t="str">
        <f>IFERROR(IF(VLOOKUP(K2246,$J$2:$J$6600,1,0)=TRUE,"",1),"")</f>
        <v/>
      </c>
      <c r="B2246" s="1">
        <v>240527293</v>
      </c>
      <c r="C2246" s="1">
        <v>15</v>
      </c>
      <c r="D2246" s="1" t="s">
        <v>7</v>
      </c>
      <c r="E2246" s="2" t="str">
        <f>IFERROR(IF(VLOOKUP(J2246,$K$2:$K$6600,1,0)=TRUE,"",1),"")</f>
        <v/>
      </c>
      <c r="F2246" s="3"/>
      <c r="I2246" s="2"/>
    </row>
    <row r="2247" spans="1:9" x14ac:dyDescent="0.2">
      <c r="A2247" s="2" t="str">
        <f>IFERROR(IF(VLOOKUP(K2247,$J$2:$J$6600,1,0)=TRUE,"",1),"")</f>
        <v/>
      </c>
      <c r="B2247" s="1">
        <v>240527293</v>
      </c>
      <c r="C2247" s="1">
        <v>17</v>
      </c>
      <c r="D2247" s="1" t="s">
        <v>7</v>
      </c>
      <c r="E2247" s="2" t="str">
        <f>IFERROR(IF(VLOOKUP(J2247,$K$2:$K$6600,1,0)=TRUE,"",1),"")</f>
        <v/>
      </c>
      <c r="F2247" s="3"/>
      <c r="I2247" s="2"/>
    </row>
    <row r="2248" spans="1:9" x14ac:dyDescent="0.2">
      <c r="A2248" s="2" t="str">
        <f>IFERROR(IF(VLOOKUP(K2248,$J$2:$J$6600,1,0)=TRUE,"",1),"")</f>
        <v/>
      </c>
      <c r="B2248" s="1">
        <v>240527298</v>
      </c>
      <c r="C2248" s="1">
        <v>12</v>
      </c>
      <c r="D2248" s="1" t="s">
        <v>7</v>
      </c>
      <c r="E2248" s="2" t="str">
        <f>IFERROR(IF(VLOOKUP(J2248,$K$2:$K$6600,1,0)=TRUE,"",1),"")</f>
        <v/>
      </c>
      <c r="F2248" s="3"/>
      <c r="I2248" s="2"/>
    </row>
    <row r="2249" spans="1:9" x14ac:dyDescent="0.2">
      <c r="A2249" s="2" t="str">
        <f>IFERROR(IF(VLOOKUP(K2249,$J$2:$J$6600,1,0)=TRUE,"",1),"")</f>
        <v/>
      </c>
      <c r="B2249" s="1">
        <v>240527298</v>
      </c>
      <c r="C2249" s="1">
        <v>3</v>
      </c>
      <c r="D2249" s="1" t="s">
        <v>6</v>
      </c>
      <c r="E2249" s="2" t="str">
        <f>IFERROR(IF(VLOOKUP(J2249,$K$2:$K$6600,1,0)=TRUE,"",1),"")</f>
        <v/>
      </c>
      <c r="F2249" s="3"/>
      <c r="I2249" s="2"/>
    </row>
    <row r="2250" spans="1:9" x14ac:dyDescent="0.2">
      <c r="A2250" s="2" t="str">
        <f>IFERROR(IF(VLOOKUP(K2250,$J$2:$J$6600,1,0)=TRUE,"",1),"")</f>
        <v/>
      </c>
      <c r="B2250" s="1">
        <v>240527298</v>
      </c>
      <c r="C2250" s="1">
        <v>8</v>
      </c>
      <c r="D2250" s="1" t="s">
        <v>7</v>
      </c>
      <c r="E2250" s="2" t="str">
        <f>IFERROR(IF(VLOOKUP(J2250,$K$2:$K$6600,1,0)=TRUE,"",1),"")</f>
        <v/>
      </c>
      <c r="F2250" s="3"/>
      <c r="I2250" s="2"/>
    </row>
    <row r="2251" spans="1:9" x14ac:dyDescent="0.2">
      <c r="A2251" s="2" t="str">
        <f>IFERROR(IF(VLOOKUP(K2251,$J$2:$J$6600,1,0)=TRUE,"",1),"")</f>
        <v/>
      </c>
      <c r="B2251" s="1">
        <v>240527298</v>
      </c>
      <c r="C2251" s="1">
        <v>11</v>
      </c>
      <c r="D2251" s="1" t="s">
        <v>7</v>
      </c>
      <c r="E2251" s="2" t="str">
        <f>IFERROR(IF(VLOOKUP(J2251,$K$2:$K$6600,1,0)=TRUE,"",1),"")</f>
        <v/>
      </c>
      <c r="F2251" s="3"/>
      <c r="I2251" s="2"/>
    </row>
    <row r="2252" spans="1:9" x14ac:dyDescent="0.2">
      <c r="A2252" s="2" t="str">
        <f>IFERROR(IF(VLOOKUP(K2252,$J$2:$J$6600,1,0)=TRUE,"",1),"")</f>
        <v/>
      </c>
      <c r="B2252" s="1">
        <v>240527298</v>
      </c>
      <c r="C2252" s="1">
        <v>13</v>
      </c>
      <c r="D2252" s="1" t="s">
        <v>7</v>
      </c>
      <c r="E2252" s="2" t="str">
        <f>IFERROR(IF(VLOOKUP(J2252,$K$2:$K$6600,1,0)=TRUE,"",1),"")</f>
        <v/>
      </c>
      <c r="F2252" s="3"/>
      <c r="I2252" s="2"/>
    </row>
    <row r="2253" spans="1:9" x14ac:dyDescent="0.2">
      <c r="A2253" s="2" t="str">
        <f>IFERROR(IF(VLOOKUP(K2253,$J$2:$J$6600,1,0)=TRUE,"",1),"")</f>
        <v/>
      </c>
      <c r="B2253" s="1">
        <v>240527401</v>
      </c>
      <c r="C2253" s="1">
        <v>8</v>
      </c>
      <c r="D2253" s="1" t="s">
        <v>6</v>
      </c>
      <c r="E2253" s="2" t="str">
        <f>IFERROR(IF(VLOOKUP(J2253,$K$2:$K$6600,1,0)=TRUE,"",1),"")</f>
        <v/>
      </c>
      <c r="F2253" s="3"/>
      <c r="I2253" s="2"/>
    </row>
    <row r="2254" spans="1:9" x14ac:dyDescent="0.2">
      <c r="A2254" s="2" t="str">
        <f>IFERROR(IF(VLOOKUP(K2254,$J$2:$J$6600,1,0)=TRUE,"",1),"")</f>
        <v/>
      </c>
      <c r="B2254" s="1">
        <v>240527401</v>
      </c>
      <c r="C2254" s="1">
        <v>10</v>
      </c>
      <c r="D2254" s="1" t="s">
        <v>7</v>
      </c>
      <c r="E2254" s="2" t="str">
        <f>IFERROR(IF(VLOOKUP(J2254,$K$2:$K$6600,1,0)=TRUE,"",1),"")</f>
        <v/>
      </c>
      <c r="F2254" s="3"/>
      <c r="I2254" s="2"/>
    </row>
    <row r="2255" spans="1:9" x14ac:dyDescent="0.2">
      <c r="A2255" s="2" t="str">
        <f>IFERROR(IF(VLOOKUP(K2255,$J$2:$J$6600,1,0)=TRUE,"",1),"")</f>
        <v/>
      </c>
      <c r="B2255" s="1">
        <v>240527404</v>
      </c>
      <c r="C2255" s="1">
        <v>9</v>
      </c>
      <c r="D2255" s="1" t="s">
        <v>7</v>
      </c>
      <c r="E2255" s="2" t="str">
        <f>IFERROR(IF(VLOOKUP(J2255,$K$2:$K$6600,1,0)=TRUE,"",1),"")</f>
        <v/>
      </c>
      <c r="F2255" s="3"/>
      <c r="I2255" s="2"/>
    </row>
    <row r="2256" spans="1:9" x14ac:dyDescent="0.2">
      <c r="A2256" s="2" t="str">
        <f>IFERROR(IF(VLOOKUP(K2256,$J$2:$J$6600,1,0)=TRUE,"",1),"")</f>
        <v/>
      </c>
      <c r="B2256" s="1">
        <v>240527418</v>
      </c>
      <c r="C2256" s="1">
        <v>15</v>
      </c>
      <c r="D2256" s="1" t="s">
        <v>7</v>
      </c>
      <c r="E2256" s="2" t="str">
        <f>IFERROR(IF(VLOOKUP(J2256,$K$2:$K$6600,1,0)=TRUE,"",1),"")</f>
        <v/>
      </c>
      <c r="F2256" s="3"/>
      <c r="I2256" s="2"/>
    </row>
    <row r="2257" spans="1:9" x14ac:dyDescent="0.2">
      <c r="A2257" s="2" t="str">
        <f>IFERROR(IF(VLOOKUP(K2257,$J$2:$J$6600,1,0)=TRUE,"",1),"")</f>
        <v/>
      </c>
      <c r="B2257" s="1">
        <v>240527422</v>
      </c>
      <c r="C2257" s="1">
        <v>12</v>
      </c>
      <c r="D2257" s="1" t="s">
        <v>7</v>
      </c>
      <c r="E2257" s="2" t="str">
        <f>IFERROR(IF(VLOOKUP(J2257,$K$2:$K$6600,1,0)=TRUE,"",1),"")</f>
        <v/>
      </c>
      <c r="F2257" s="3"/>
      <c r="I2257" s="2"/>
    </row>
    <row r="2258" spans="1:9" x14ac:dyDescent="0.2">
      <c r="A2258" s="2" t="str">
        <f>IFERROR(IF(VLOOKUP(K2258,$J$2:$J$6600,1,0)=TRUE,"",1),"")</f>
        <v/>
      </c>
      <c r="B2258" s="1">
        <v>240527422</v>
      </c>
      <c r="C2258" s="1">
        <v>13</v>
      </c>
      <c r="D2258" s="1" t="s">
        <v>7</v>
      </c>
      <c r="E2258" s="2" t="str">
        <f>IFERROR(IF(VLOOKUP(J2258,$K$2:$K$6600,1,0)=TRUE,"",1),"")</f>
        <v/>
      </c>
      <c r="F2258" s="3"/>
      <c r="I2258" s="2"/>
    </row>
    <row r="2259" spans="1:9" x14ac:dyDescent="0.2">
      <c r="A2259" s="2" t="str">
        <f>IFERROR(IF(VLOOKUP(K2259,$J$2:$J$6600,1,0)=TRUE,"",1),"")</f>
        <v/>
      </c>
      <c r="B2259" s="1">
        <v>240527422</v>
      </c>
      <c r="C2259" s="1">
        <v>15</v>
      </c>
      <c r="D2259" s="1" t="s">
        <v>7</v>
      </c>
      <c r="E2259" s="2" t="str">
        <f>IFERROR(IF(VLOOKUP(J2259,$K$2:$K$6600,1,0)=TRUE,"",1),"")</f>
        <v/>
      </c>
      <c r="F2259" s="3"/>
      <c r="I2259" s="2"/>
    </row>
    <row r="2260" spans="1:9" x14ac:dyDescent="0.2">
      <c r="A2260" s="2" t="str">
        <f>IFERROR(IF(VLOOKUP(K2260,$J$2:$J$6600,1,0)=TRUE,"",1),"")</f>
        <v/>
      </c>
      <c r="B2260" s="1">
        <v>240527422</v>
      </c>
      <c r="C2260" s="1">
        <v>16</v>
      </c>
      <c r="D2260" s="1" t="s">
        <v>6</v>
      </c>
      <c r="E2260" s="2" t="str">
        <f>IFERROR(IF(VLOOKUP(J2260,$K$2:$K$6600,1,0)=TRUE,"",1),"")</f>
        <v/>
      </c>
      <c r="F2260" s="3"/>
      <c r="I2260" s="2"/>
    </row>
    <row r="2261" spans="1:9" x14ac:dyDescent="0.2">
      <c r="A2261" s="2" t="str">
        <f>IFERROR(IF(VLOOKUP(K2261,$J$2:$J$6600,1,0)=TRUE,"",1),"")</f>
        <v/>
      </c>
      <c r="B2261" s="1">
        <v>240527422</v>
      </c>
      <c r="C2261" s="1">
        <v>7</v>
      </c>
      <c r="D2261" s="1" t="s">
        <v>6</v>
      </c>
      <c r="E2261" s="2" t="str">
        <f>IFERROR(IF(VLOOKUP(J2261,$K$2:$K$6600,1,0)=TRUE,"",1),"")</f>
        <v/>
      </c>
      <c r="F2261" s="3"/>
      <c r="I2261" s="2"/>
    </row>
    <row r="2262" spans="1:9" x14ac:dyDescent="0.2">
      <c r="A2262" s="2" t="str">
        <f>IFERROR(IF(VLOOKUP(K2262,$J$2:$J$6600,1,0)=TRUE,"",1),"")</f>
        <v/>
      </c>
      <c r="B2262" s="1">
        <v>240527425</v>
      </c>
      <c r="C2262" s="1">
        <v>16</v>
      </c>
      <c r="D2262" s="1" t="s">
        <v>7</v>
      </c>
      <c r="E2262" s="2" t="str">
        <f>IFERROR(IF(VLOOKUP(J2262,$K$2:$K$6600,1,0)=TRUE,"",1),"")</f>
        <v/>
      </c>
      <c r="F2262" s="3"/>
      <c r="I2262" s="2"/>
    </row>
    <row r="2263" spans="1:9" x14ac:dyDescent="0.2">
      <c r="A2263" s="2" t="str">
        <f>IFERROR(IF(VLOOKUP(K2263,$J$2:$J$6600,1,0)=TRUE,"",1),"")</f>
        <v/>
      </c>
      <c r="B2263" s="1">
        <v>240527425</v>
      </c>
      <c r="C2263" s="1">
        <v>11</v>
      </c>
      <c r="D2263" s="1" t="s">
        <v>7</v>
      </c>
      <c r="E2263" s="2" t="str">
        <f>IFERROR(IF(VLOOKUP(J2263,$K$2:$K$6600,1,0)=TRUE,"",1),"")</f>
        <v/>
      </c>
      <c r="F2263" s="3"/>
      <c r="I2263" s="2"/>
    </row>
    <row r="2264" spans="1:9" x14ac:dyDescent="0.2">
      <c r="A2264" s="2" t="str">
        <f>IFERROR(IF(VLOOKUP(K2264,$J$2:$J$6600,1,0)=TRUE,"",1),"")</f>
        <v/>
      </c>
      <c r="B2264" s="1">
        <v>240527425</v>
      </c>
      <c r="C2264" s="1">
        <v>14</v>
      </c>
      <c r="D2264" s="1" t="s">
        <v>6</v>
      </c>
      <c r="E2264" s="2" t="str">
        <f>IFERROR(IF(VLOOKUP(J2264,$K$2:$K$6600,1,0)=TRUE,"",1),"")</f>
        <v/>
      </c>
      <c r="F2264" s="3"/>
      <c r="I2264" s="2"/>
    </row>
    <row r="2265" spans="1:9" x14ac:dyDescent="0.2">
      <c r="A2265" s="2" t="str">
        <f>IFERROR(IF(VLOOKUP(K2265,$J$2:$J$6600,1,0)=TRUE,"",1),"")</f>
        <v/>
      </c>
      <c r="B2265" s="1">
        <v>240527783</v>
      </c>
      <c r="C2265" s="1">
        <v>11</v>
      </c>
      <c r="D2265" s="1" t="s">
        <v>7</v>
      </c>
      <c r="E2265" s="2" t="str">
        <f>IFERROR(IF(VLOOKUP(J2265,$K$2:$K$6600,1,0)=TRUE,"",1),"")</f>
        <v/>
      </c>
      <c r="F2265" s="3"/>
      <c r="I2265" s="2"/>
    </row>
    <row r="2266" spans="1:9" x14ac:dyDescent="0.2">
      <c r="A2266" s="2" t="str">
        <f>IFERROR(IF(VLOOKUP(K2266,$J$2:$J$6600,1,0)=TRUE,"",1),"")</f>
        <v/>
      </c>
      <c r="B2266" s="1">
        <v>240527783</v>
      </c>
      <c r="C2266" s="1">
        <v>14</v>
      </c>
      <c r="D2266" s="1" t="s">
        <v>7</v>
      </c>
      <c r="E2266" s="2" t="str">
        <f>IFERROR(IF(VLOOKUP(J2266,$K$2:$K$6600,1,0)=TRUE,"",1),"")</f>
        <v/>
      </c>
      <c r="F2266" s="3"/>
      <c r="I2266" s="2"/>
    </row>
    <row r="2267" spans="1:9" x14ac:dyDescent="0.2">
      <c r="A2267" s="2" t="str">
        <f>IFERROR(IF(VLOOKUP(K2267,$J$2:$J$6600,1,0)=TRUE,"",1),"")</f>
        <v/>
      </c>
      <c r="B2267" s="1">
        <v>240527783</v>
      </c>
      <c r="C2267" s="1">
        <v>13</v>
      </c>
      <c r="D2267" s="1" t="s">
        <v>6</v>
      </c>
      <c r="E2267" s="2" t="str">
        <f>IFERROR(IF(VLOOKUP(J2267,$K$2:$K$6600,1,0)=TRUE,"",1),"")</f>
        <v/>
      </c>
      <c r="F2267" s="3"/>
      <c r="I2267" s="2"/>
    </row>
    <row r="2268" spans="1:9" x14ac:dyDescent="0.2">
      <c r="A2268" s="2" t="str">
        <f>IFERROR(IF(VLOOKUP(K2268,$J$2:$J$6600,1,0)=TRUE,"",1),"")</f>
        <v/>
      </c>
      <c r="B2268" s="1">
        <v>240527783</v>
      </c>
      <c r="C2268" s="1">
        <v>8</v>
      </c>
      <c r="D2268" s="1" t="s">
        <v>7</v>
      </c>
      <c r="E2268" s="2" t="str">
        <f>IFERROR(IF(VLOOKUP(J2268,$K$2:$K$6600,1,0)=TRUE,"",1),"")</f>
        <v/>
      </c>
      <c r="F2268" s="3"/>
      <c r="I2268" s="2"/>
    </row>
    <row r="2269" spans="1:9" x14ac:dyDescent="0.2">
      <c r="A2269" s="2" t="str">
        <f>IFERROR(IF(VLOOKUP(K2269,$J$2:$J$6600,1,0)=TRUE,"",1),"")</f>
        <v/>
      </c>
      <c r="B2269" s="1">
        <v>240527783</v>
      </c>
      <c r="C2269" s="1">
        <v>8</v>
      </c>
      <c r="D2269" s="1" t="s">
        <v>7</v>
      </c>
      <c r="E2269" s="2" t="str">
        <f>IFERROR(IF(VLOOKUP(J2269,$K$2:$K$6600,1,0)=TRUE,"",1),"")</f>
        <v/>
      </c>
      <c r="F2269" s="3"/>
      <c r="I2269" s="2"/>
    </row>
    <row r="2270" spans="1:9" x14ac:dyDescent="0.2">
      <c r="A2270" s="2" t="str">
        <f>IFERROR(IF(VLOOKUP(K2270,$J$2:$J$6600,1,0)=TRUE,"",1),"")</f>
        <v/>
      </c>
      <c r="B2270" s="1">
        <v>240527787</v>
      </c>
      <c r="C2270" s="1">
        <v>8</v>
      </c>
      <c r="D2270" s="1" t="s">
        <v>6</v>
      </c>
      <c r="E2270" s="2" t="str">
        <f>IFERROR(IF(VLOOKUP(J2270,$K$2:$K$6600,1,0)=TRUE,"",1),"")</f>
        <v/>
      </c>
      <c r="F2270" s="3"/>
      <c r="I2270" s="2"/>
    </row>
    <row r="2271" spans="1:9" x14ac:dyDescent="0.2">
      <c r="A2271" s="2" t="str">
        <f>IFERROR(IF(VLOOKUP(K2271,$J$2:$J$6600,1,0)=TRUE,"",1),"")</f>
        <v/>
      </c>
      <c r="B2271" s="1">
        <v>240534118</v>
      </c>
      <c r="C2271" s="1">
        <v>18</v>
      </c>
      <c r="D2271" s="1" t="s">
        <v>7</v>
      </c>
      <c r="E2271" s="2" t="str">
        <f>IFERROR(IF(VLOOKUP(J2271,$K$2:$K$6600,1,0)=TRUE,"",1),"")</f>
        <v/>
      </c>
      <c r="F2271" s="3"/>
      <c r="I2271" s="2"/>
    </row>
    <row r="2272" spans="1:9" x14ac:dyDescent="0.2">
      <c r="A2272" s="2" t="str">
        <f>IFERROR(IF(VLOOKUP(K2272,$J$2:$J$6600,1,0)=TRUE,"",1),"")</f>
        <v/>
      </c>
      <c r="B2272" s="1">
        <v>240534118</v>
      </c>
      <c r="C2272" s="1">
        <v>18</v>
      </c>
      <c r="D2272" s="1" t="s">
        <v>7</v>
      </c>
      <c r="E2272" s="2" t="str">
        <f>IFERROR(IF(VLOOKUP(J2272,$K$2:$K$6600,1,0)=TRUE,"",1),"")</f>
        <v/>
      </c>
      <c r="F2272" s="3"/>
      <c r="I2272" s="2"/>
    </row>
    <row r="2273" spans="1:9" x14ac:dyDescent="0.2">
      <c r="A2273" s="2" t="str">
        <f>IFERROR(IF(VLOOKUP(K2273,$J$2:$J$6600,1,0)=TRUE,"",1),"")</f>
        <v/>
      </c>
      <c r="B2273" s="1">
        <v>240534118</v>
      </c>
      <c r="C2273" s="1">
        <v>5</v>
      </c>
      <c r="D2273" s="1" t="s">
        <v>7</v>
      </c>
      <c r="E2273" s="2" t="str">
        <f>IFERROR(IF(VLOOKUP(J2273,$K$2:$K$6600,1,0)=TRUE,"",1),"")</f>
        <v/>
      </c>
      <c r="F2273" s="3"/>
      <c r="I2273" s="2"/>
    </row>
    <row r="2274" spans="1:9" x14ac:dyDescent="0.2">
      <c r="A2274" s="2" t="str">
        <f>IFERROR(IF(VLOOKUP(K2274,$J$2:$J$6600,1,0)=TRUE,"",1),"")</f>
        <v/>
      </c>
      <c r="B2274" s="1">
        <v>240534118</v>
      </c>
      <c r="C2274" s="1">
        <v>12</v>
      </c>
      <c r="D2274" s="1" t="s">
        <v>6</v>
      </c>
      <c r="E2274" s="2" t="str">
        <f>IFERROR(IF(VLOOKUP(J2274,$K$2:$K$6600,1,0)=TRUE,"",1),"")</f>
        <v/>
      </c>
      <c r="F2274" s="3"/>
      <c r="I2274" s="2"/>
    </row>
    <row r="2275" spans="1:9" x14ac:dyDescent="0.2">
      <c r="A2275" s="2" t="str">
        <f>IFERROR(IF(VLOOKUP(K2275,$J$2:$J$6600,1,0)=TRUE,"",1),"")</f>
        <v/>
      </c>
      <c r="B2275" s="1">
        <v>240535515</v>
      </c>
      <c r="C2275" s="1">
        <v>9</v>
      </c>
      <c r="D2275" s="1" t="s">
        <v>6</v>
      </c>
      <c r="E2275" s="2" t="str">
        <f>IFERROR(IF(VLOOKUP(J2275,$K$2:$K$6600,1,0)=TRUE,"",1),"")</f>
        <v/>
      </c>
      <c r="F2275" s="3"/>
      <c r="I2275" s="2"/>
    </row>
    <row r="2276" spans="1:9" x14ac:dyDescent="0.2">
      <c r="A2276" s="2" t="str">
        <f>IFERROR(IF(VLOOKUP(K2276,$J$2:$J$6600,1,0)=TRUE,"",1),"")</f>
        <v/>
      </c>
      <c r="B2276" s="1">
        <v>240535515</v>
      </c>
      <c r="C2276" s="1">
        <v>11</v>
      </c>
      <c r="D2276" s="1" t="s">
        <v>7</v>
      </c>
      <c r="E2276" s="2" t="str">
        <f>IFERROR(IF(VLOOKUP(J2276,$K$2:$K$6600,1,0)=TRUE,"",1),"")</f>
        <v/>
      </c>
      <c r="F2276" s="3"/>
      <c r="I2276" s="2"/>
    </row>
    <row r="2277" spans="1:9" x14ac:dyDescent="0.2">
      <c r="A2277" s="2" t="str">
        <f>IFERROR(IF(VLOOKUP(K2277,$J$2:$J$6600,1,0)=TRUE,"",1),"")</f>
        <v/>
      </c>
      <c r="B2277" s="1">
        <v>240535515</v>
      </c>
      <c r="C2277" s="1">
        <v>8</v>
      </c>
      <c r="D2277" s="1" t="s">
        <v>6</v>
      </c>
      <c r="E2277" s="2" t="str">
        <f>IFERROR(IF(VLOOKUP(J2277,$K$2:$K$6600,1,0)=TRUE,"",1),"")</f>
        <v/>
      </c>
      <c r="F2277" s="3"/>
      <c r="I2277" s="2"/>
    </row>
    <row r="2278" spans="1:9" x14ac:dyDescent="0.2">
      <c r="A2278" s="2" t="str">
        <f>IFERROR(IF(VLOOKUP(K2278,$J$2:$J$6600,1,0)=TRUE,"",1),"")</f>
        <v/>
      </c>
      <c r="B2278" s="1">
        <v>240535515</v>
      </c>
      <c r="C2278" s="1">
        <v>6</v>
      </c>
      <c r="D2278" s="1" t="s">
        <v>7</v>
      </c>
      <c r="E2278" s="2" t="str">
        <f>IFERROR(IF(VLOOKUP(J2278,$K$2:$K$6600,1,0)=TRUE,"",1),"")</f>
        <v/>
      </c>
      <c r="F2278" s="3"/>
      <c r="I2278" s="2"/>
    </row>
    <row r="2279" spans="1:9" x14ac:dyDescent="0.2">
      <c r="A2279" s="2" t="str">
        <f>IFERROR(IF(VLOOKUP(K2279,$J$2:$J$6600,1,0)=TRUE,"",1),"")</f>
        <v/>
      </c>
      <c r="B2279" s="1">
        <v>240535515</v>
      </c>
      <c r="C2279" s="1">
        <v>4</v>
      </c>
      <c r="D2279" s="1" t="s">
        <v>7</v>
      </c>
      <c r="E2279" s="2" t="str">
        <f>IFERROR(IF(VLOOKUP(J2279,$K$2:$K$6600,1,0)=TRUE,"",1),"")</f>
        <v/>
      </c>
      <c r="F2279" s="3"/>
      <c r="I2279" s="2"/>
    </row>
    <row r="2280" spans="1:9" x14ac:dyDescent="0.2">
      <c r="A2280" s="2" t="str">
        <f>IFERROR(IF(VLOOKUP(K2280,$J$2:$J$6600,1,0)=TRUE,"",1),"")</f>
        <v/>
      </c>
      <c r="B2280" s="1">
        <v>240535525</v>
      </c>
      <c r="C2280" s="1">
        <v>13</v>
      </c>
      <c r="D2280" s="1" t="s">
        <v>6</v>
      </c>
      <c r="E2280" s="2" t="str">
        <f>IFERROR(IF(VLOOKUP(J2280,$K$2:$K$6600,1,0)=TRUE,"",1),"")</f>
        <v/>
      </c>
      <c r="F2280" s="3"/>
      <c r="I2280" s="2"/>
    </row>
    <row r="2281" spans="1:9" x14ac:dyDescent="0.2">
      <c r="A2281" s="2" t="str">
        <f>IFERROR(IF(VLOOKUP(K2281,$J$2:$J$6600,1,0)=TRUE,"",1),"")</f>
        <v/>
      </c>
      <c r="B2281" s="1">
        <v>240535525</v>
      </c>
      <c r="C2281" s="1">
        <v>15</v>
      </c>
      <c r="D2281" s="1" t="s">
        <v>6</v>
      </c>
      <c r="E2281" s="2" t="str">
        <f>IFERROR(IF(VLOOKUP(J2281,$K$2:$K$6600,1,0)=TRUE,"",1),"")</f>
        <v/>
      </c>
      <c r="F2281" s="3"/>
      <c r="I2281" s="2"/>
    </row>
    <row r="2282" spans="1:9" x14ac:dyDescent="0.2">
      <c r="A2282" s="2" t="str">
        <f>IFERROR(IF(VLOOKUP(K2282,$J$2:$J$6600,1,0)=TRUE,"",1),"")</f>
        <v/>
      </c>
      <c r="B2282" s="1">
        <v>240535525</v>
      </c>
      <c r="C2282" s="1">
        <v>14</v>
      </c>
      <c r="D2282" s="1" t="s">
        <v>7</v>
      </c>
      <c r="E2282" s="2" t="str">
        <f>IFERROR(IF(VLOOKUP(J2282,$K$2:$K$6600,1,0)=TRUE,"",1),"")</f>
        <v/>
      </c>
      <c r="F2282" s="3"/>
      <c r="I2282" s="2"/>
    </row>
    <row r="2283" spans="1:9" x14ac:dyDescent="0.2">
      <c r="A2283" s="2" t="str">
        <f>IFERROR(IF(VLOOKUP(K2283,$J$2:$J$6600,1,0)=TRUE,"",1),"")</f>
        <v/>
      </c>
      <c r="B2283" s="1">
        <v>240535525</v>
      </c>
      <c r="C2283" s="1">
        <v>12</v>
      </c>
      <c r="D2283" s="1" t="s">
        <v>7</v>
      </c>
      <c r="E2283" s="2" t="str">
        <f>IFERROR(IF(VLOOKUP(J2283,$K$2:$K$6600,1,0)=TRUE,"",1),"")</f>
        <v/>
      </c>
      <c r="F2283" s="3"/>
      <c r="I2283" s="2"/>
    </row>
    <row r="2284" spans="1:9" x14ac:dyDescent="0.2">
      <c r="A2284" s="2" t="str">
        <f>IFERROR(IF(VLOOKUP(K2284,$J$2:$J$6600,1,0)=TRUE,"",1),"")</f>
        <v/>
      </c>
      <c r="B2284" s="1">
        <v>240535525</v>
      </c>
      <c r="C2284" s="1">
        <v>11</v>
      </c>
      <c r="D2284" s="1" t="s">
        <v>6</v>
      </c>
      <c r="E2284" s="2" t="str">
        <f>IFERROR(IF(VLOOKUP(J2284,$K$2:$K$6600,1,0)=TRUE,"",1),"")</f>
        <v/>
      </c>
      <c r="F2284" s="3"/>
      <c r="I2284" s="2"/>
    </row>
    <row r="2285" spans="1:9" x14ac:dyDescent="0.2">
      <c r="A2285" s="2" t="str">
        <f>IFERROR(IF(VLOOKUP(K2285,$J$2:$J$6600,1,0)=TRUE,"",1),"")</f>
        <v/>
      </c>
      <c r="B2285" s="1">
        <v>240535525</v>
      </c>
      <c r="C2285" s="1">
        <v>9</v>
      </c>
      <c r="D2285" s="1" t="s">
        <v>7</v>
      </c>
      <c r="E2285" s="2" t="str">
        <f>IFERROR(IF(VLOOKUP(J2285,$K$2:$K$6600,1,0)=TRUE,"",1),"")</f>
        <v/>
      </c>
      <c r="F2285" s="3"/>
      <c r="I2285" s="2"/>
    </row>
    <row r="2286" spans="1:9" x14ac:dyDescent="0.2">
      <c r="A2286" s="2" t="str">
        <f>IFERROR(IF(VLOOKUP(K2286,$J$2:$J$6600,1,0)=TRUE,"",1),"")</f>
        <v/>
      </c>
      <c r="B2286" s="1">
        <v>240535529</v>
      </c>
      <c r="C2286" s="1">
        <v>10</v>
      </c>
      <c r="D2286" s="1" t="s">
        <v>6</v>
      </c>
      <c r="E2286" s="2" t="str">
        <f>IFERROR(IF(VLOOKUP(J2286,$K$2:$K$6600,1,0)=TRUE,"",1),"")</f>
        <v/>
      </c>
      <c r="F2286" s="3"/>
      <c r="I2286" s="2"/>
    </row>
    <row r="2287" spans="1:9" x14ac:dyDescent="0.2">
      <c r="A2287" s="2" t="str">
        <f>IFERROR(IF(VLOOKUP(K2287,$J$2:$J$6600,1,0)=TRUE,"",1),"")</f>
        <v/>
      </c>
      <c r="B2287" s="1">
        <v>240535529</v>
      </c>
      <c r="C2287" s="1">
        <v>6</v>
      </c>
      <c r="D2287" s="1" t="s">
        <v>6</v>
      </c>
      <c r="E2287" s="2" t="str">
        <f>IFERROR(IF(VLOOKUP(J2287,$K$2:$K$6600,1,0)=TRUE,"",1),"")</f>
        <v/>
      </c>
      <c r="F2287" s="3"/>
      <c r="I2287" s="2"/>
    </row>
    <row r="2288" spans="1:9" x14ac:dyDescent="0.2">
      <c r="A2288" s="2" t="str">
        <f>IFERROR(IF(VLOOKUP(K2288,$J$2:$J$6600,1,0)=TRUE,"",1),"")</f>
        <v/>
      </c>
      <c r="B2288" s="1">
        <v>240535536</v>
      </c>
      <c r="C2288" s="1">
        <v>10</v>
      </c>
      <c r="D2288" s="1" t="s">
        <v>7</v>
      </c>
      <c r="E2288" s="2" t="str">
        <f>IFERROR(IF(VLOOKUP(J2288,$K$2:$K$6600,1,0)=TRUE,"",1),"")</f>
        <v/>
      </c>
      <c r="F2288" s="3"/>
      <c r="I2288" s="2"/>
    </row>
    <row r="2289" spans="1:9" x14ac:dyDescent="0.2">
      <c r="A2289" s="2" t="str">
        <f>IFERROR(IF(VLOOKUP(K2289,$J$2:$J$6600,1,0)=TRUE,"",1),"")</f>
        <v/>
      </c>
      <c r="B2289" s="1">
        <v>240535536</v>
      </c>
      <c r="C2289" s="1">
        <v>14</v>
      </c>
      <c r="D2289" s="1" t="s">
        <v>7</v>
      </c>
      <c r="E2289" s="2" t="str">
        <f>IFERROR(IF(VLOOKUP(J2289,$K$2:$K$6600,1,0)=TRUE,"",1),"")</f>
        <v/>
      </c>
      <c r="F2289" s="3"/>
      <c r="I2289" s="2"/>
    </row>
    <row r="2290" spans="1:9" x14ac:dyDescent="0.2">
      <c r="A2290" s="2" t="str">
        <f>IFERROR(IF(VLOOKUP(K2290,$J$2:$J$6600,1,0)=TRUE,"",1),"")</f>
        <v/>
      </c>
      <c r="B2290" s="1">
        <v>240535544</v>
      </c>
      <c r="C2290" s="1">
        <v>13</v>
      </c>
      <c r="D2290" s="1" t="s">
        <v>6</v>
      </c>
      <c r="E2290" s="2" t="str">
        <f>IFERROR(IF(VLOOKUP(J2290,$K$2:$K$6600,1,0)=TRUE,"",1),"")</f>
        <v/>
      </c>
      <c r="F2290" s="3"/>
      <c r="I2290" s="2"/>
    </row>
    <row r="2291" spans="1:9" x14ac:dyDescent="0.2">
      <c r="A2291" s="2" t="str">
        <f>IFERROR(IF(VLOOKUP(K2291,$J$2:$J$6600,1,0)=TRUE,"",1),"")</f>
        <v/>
      </c>
      <c r="B2291" s="1">
        <v>240535544</v>
      </c>
      <c r="C2291" s="1">
        <v>11</v>
      </c>
      <c r="D2291" s="1" t="s">
        <v>6</v>
      </c>
      <c r="E2291" s="2" t="str">
        <f>IFERROR(IF(VLOOKUP(J2291,$K$2:$K$6600,1,0)=TRUE,"",1),"")</f>
        <v/>
      </c>
      <c r="F2291" s="3"/>
      <c r="I2291" s="2"/>
    </row>
    <row r="2292" spans="1:9" x14ac:dyDescent="0.2">
      <c r="A2292" s="2" t="str">
        <f>IFERROR(IF(VLOOKUP(K2292,$J$2:$J$6600,1,0)=TRUE,"",1),"")</f>
        <v/>
      </c>
      <c r="B2292" s="1">
        <v>240535544</v>
      </c>
      <c r="C2292" s="1">
        <v>10</v>
      </c>
      <c r="D2292" s="1" t="s">
        <v>6</v>
      </c>
      <c r="E2292" s="2" t="str">
        <f>IFERROR(IF(VLOOKUP(J2292,$K$2:$K$6600,1,0)=TRUE,"",1),"")</f>
        <v/>
      </c>
      <c r="F2292" s="3"/>
      <c r="I2292" s="2"/>
    </row>
    <row r="2293" spans="1:9" x14ac:dyDescent="0.2">
      <c r="A2293" s="2" t="str">
        <f>IFERROR(IF(VLOOKUP(K2293,$J$2:$J$6600,1,0)=TRUE,"",1),"")</f>
        <v/>
      </c>
      <c r="B2293" s="1">
        <v>240535544</v>
      </c>
      <c r="C2293" s="1">
        <v>8</v>
      </c>
      <c r="D2293" s="1" t="s">
        <v>6</v>
      </c>
      <c r="E2293" s="2" t="str">
        <f>IFERROR(IF(VLOOKUP(J2293,$K$2:$K$6600,1,0)=TRUE,"",1),"")</f>
        <v/>
      </c>
      <c r="F2293" s="3"/>
      <c r="I2293" s="2"/>
    </row>
    <row r="2294" spans="1:9" x14ac:dyDescent="0.2">
      <c r="A2294" s="2" t="str">
        <f>IFERROR(IF(VLOOKUP(K2294,$J$2:$J$6600,1,0)=TRUE,"",1),"")</f>
        <v/>
      </c>
      <c r="B2294" s="1">
        <v>240536395</v>
      </c>
      <c r="C2294" s="1">
        <v>12</v>
      </c>
      <c r="D2294" s="1" t="s">
        <v>7</v>
      </c>
      <c r="E2294" s="2" t="str">
        <f>IFERROR(IF(VLOOKUP(J2294,$K$2:$K$6600,1,0)=TRUE,"",1),"")</f>
        <v/>
      </c>
      <c r="F2294" s="3"/>
      <c r="I2294" s="2"/>
    </row>
    <row r="2295" spans="1:9" x14ac:dyDescent="0.2">
      <c r="A2295" s="2" t="str">
        <f>IFERROR(IF(VLOOKUP(K2295,$J$2:$J$6600,1,0)=TRUE,"",1),"")</f>
        <v/>
      </c>
      <c r="B2295" s="1">
        <v>240536395</v>
      </c>
      <c r="C2295" s="1">
        <v>11</v>
      </c>
      <c r="D2295" s="1" t="s">
        <v>6</v>
      </c>
      <c r="E2295" s="2" t="str">
        <f>IFERROR(IF(VLOOKUP(J2295,$K$2:$K$6600,1,0)=TRUE,"",1),"")</f>
        <v/>
      </c>
      <c r="F2295" s="3"/>
      <c r="I2295" s="2"/>
    </row>
    <row r="2296" spans="1:9" x14ac:dyDescent="0.2">
      <c r="A2296" s="2" t="str">
        <f>IFERROR(IF(VLOOKUP(K2296,$J$2:$J$6600,1,0)=TRUE,"",1),"")</f>
        <v/>
      </c>
      <c r="B2296" s="1">
        <v>240536395</v>
      </c>
      <c r="C2296" s="1">
        <v>9</v>
      </c>
      <c r="D2296" s="1" t="s">
        <v>6</v>
      </c>
      <c r="E2296" s="2" t="str">
        <f>IFERROR(IF(VLOOKUP(J2296,$K$2:$K$6600,1,0)=TRUE,"",1),"")</f>
        <v/>
      </c>
      <c r="F2296" s="3"/>
      <c r="I2296" s="2"/>
    </row>
    <row r="2297" spans="1:9" x14ac:dyDescent="0.2">
      <c r="A2297" s="2" t="str">
        <f>IFERROR(IF(VLOOKUP(K2297,$J$2:$J$6600,1,0)=TRUE,"",1),"")</f>
        <v/>
      </c>
      <c r="B2297" s="1">
        <v>240536395</v>
      </c>
      <c r="C2297" s="1">
        <v>5</v>
      </c>
      <c r="D2297" s="1" t="s">
        <v>7</v>
      </c>
      <c r="E2297" s="2" t="str">
        <f>IFERROR(IF(VLOOKUP(J2297,$K$2:$K$6600,1,0)=TRUE,"",1),"")</f>
        <v/>
      </c>
      <c r="F2297" s="3"/>
      <c r="I2297" s="2"/>
    </row>
    <row r="2298" spans="1:9" x14ac:dyDescent="0.2">
      <c r="A2298" s="2" t="str">
        <f>IFERROR(IF(VLOOKUP(K2298,$J$2:$J$6600,1,0)=TRUE,"",1),"")</f>
        <v/>
      </c>
      <c r="B2298" s="1">
        <v>240536395</v>
      </c>
      <c r="C2298" s="1">
        <v>5</v>
      </c>
      <c r="D2298" s="1" t="s">
        <v>6</v>
      </c>
      <c r="E2298" s="2" t="str">
        <f>IFERROR(IF(VLOOKUP(J2298,$K$2:$K$6600,1,0)=TRUE,"",1),"")</f>
        <v/>
      </c>
      <c r="F2298" s="3"/>
      <c r="I2298" s="2"/>
    </row>
    <row r="2299" spans="1:9" x14ac:dyDescent="0.2">
      <c r="A2299" s="2" t="str">
        <f>IFERROR(IF(VLOOKUP(K2299,$J$2:$J$6600,1,0)=TRUE,"",1),"")</f>
        <v/>
      </c>
      <c r="B2299" s="1">
        <v>240538345</v>
      </c>
      <c r="C2299" s="1">
        <v>15</v>
      </c>
      <c r="D2299" s="1" t="s">
        <v>6</v>
      </c>
      <c r="E2299" s="2" t="str">
        <f>IFERROR(IF(VLOOKUP(J2299,$K$2:$K$6600,1,0)=TRUE,"",1),"")</f>
        <v/>
      </c>
      <c r="F2299" s="3"/>
      <c r="I2299" s="2"/>
    </row>
    <row r="2300" spans="1:9" x14ac:dyDescent="0.2">
      <c r="A2300" s="2" t="str">
        <f>IFERROR(IF(VLOOKUP(K2300,$J$2:$J$6600,1,0)=TRUE,"",1),"")</f>
        <v/>
      </c>
      <c r="B2300" s="1">
        <v>240538345</v>
      </c>
      <c r="C2300" s="1">
        <v>11</v>
      </c>
      <c r="D2300" s="1" t="s">
        <v>6</v>
      </c>
      <c r="E2300" s="2" t="str">
        <f>IFERROR(IF(VLOOKUP(J2300,$K$2:$K$6600,1,0)=TRUE,"",1),"")</f>
        <v/>
      </c>
      <c r="F2300" s="3"/>
      <c r="I2300" s="2"/>
    </row>
    <row r="2301" spans="1:9" x14ac:dyDescent="0.2">
      <c r="A2301" s="2" t="str">
        <f>IFERROR(IF(VLOOKUP(K2301,$J$2:$J$6600,1,0)=TRUE,"",1),"")</f>
        <v/>
      </c>
      <c r="B2301" s="1">
        <v>240538345</v>
      </c>
      <c r="C2301" s="1">
        <v>8</v>
      </c>
      <c r="D2301" s="1" t="s">
        <v>7</v>
      </c>
      <c r="E2301" s="2" t="str">
        <f>IFERROR(IF(VLOOKUP(J2301,$K$2:$K$6600,1,0)=TRUE,"",1),"")</f>
        <v/>
      </c>
      <c r="F2301" s="3"/>
      <c r="I2301" s="2"/>
    </row>
    <row r="2302" spans="1:9" x14ac:dyDescent="0.2">
      <c r="A2302" s="2" t="str">
        <f>IFERROR(IF(VLOOKUP(K2302,$J$2:$J$6600,1,0)=TRUE,"",1),"")</f>
        <v/>
      </c>
      <c r="B2302" s="1">
        <v>240538349</v>
      </c>
      <c r="C2302" s="1">
        <v>14</v>
      </c>
      <c r="D2302" s="1" t="s">
        <v>7</v>
      </c>
      <c r="E2302" s="2" t="str">
        <f>IFERROR(IF(VLOOKUP(J2302,$K$2:$K$6600,1,0)=TRUE,"",1),"")</f>
        <v/>
      </c>
      <c r="F2302" s="3"/>
      <c r="I2302" s="2"/>
    </row>
    <row r="2303" spans="1:9" x14ac:dyDescent="0.2">
      <c r="A2303" s="2" t="str">
        <f>IFERROR(IF(VLOOKUP(K2303,$J$2:$J$6600,1,0)=TRUE,"",1),"")</f>
        <v/>
      </c>
      <c r="B2303" s="1">
        <v>240538349</v>
      </c>
      <c r="C2303" s="1">
        <v>15</v>
      </c>
      <c r="D2303" s="1" t="s">
        <v>7</v>
      </c>
      <c r="E2303" s="2" t="str">
        <f>IFERROR(IF(VLOOKUP(J2303,$K$2:$K$6600,1,0)=TRUE,"",1),"")</f>
        <v/>
      </c>
      <c r="F2303" s="3"/>
      <c r="I2303" s="2"/>
    </row>
    <row r="2304" spans="1:9" x14ac:dyDescent="0.2">
      <c r="A2304" s="2" t="str">
        <f>IFERROR(IF(VLOOKUP(K2304,$J$2:$J$6600,1,0)=TRUE,"",1),"")</f>
        <v/>
      </c>
      <c r="B2304" s="1">
        <v>240538349</v>
      </c>
      <c r="C2304" s="1">
        <v>12</v>
      </c>
      <c r="D2304" s="1" t="s">
        <v>7</v>
      </c>
      <c r="E2304" s="2" t="str">
        <f>IFERROR(IF(VLOOKUP(J2304,$K$2:$K$6600,1,0)=TRUE,"",1),"")</f>
        <v/>
      </c>
      <c r="F2304" s="3"/>
      <c r="I2304" s="2"/>
    </row>
    <row r="2305" spans="1:9" x14ac:dyDescent="0.2">
      <c r="A2305" s="2" t="str">
        <f>IFERROR(IF(VLOOKUP(K2305,$J$2:$J$6600,1,0)=TRUE,"",1),"")</f>
        <v/>
      </c>
      <c r="B2305" s="1">
        <v>240538349</v>
      </c>
      <c r="C2305" s="1">
        <v>10</v>
      </c>
      <c r="D2305" s="1" t="s">
        <v>6</v>
      </c>
      <c r="E2305" s="2" t="str">
        <f>IFERROR(IF(VLOOKUP(J2305,$K$2:$K$6600,1,0)=TRUE,"",1),"")</f>
        <v/>
      </c>
      <c r="F2305" s="3"/>
      <c r="I2305" s="2"/>
    </row>
    <row r="2306" spans="1:9" x14ac:dyDescent="0.2">
      <c r="A2306" s="2" t="str">
        <f>IFERROR(IF(VLOOKUP(K2306,$J$2:$J$6600,1,0)=TRUE,"",1),"")</f>
        <v/>
      </c>
      <c r="B2306" s="1">
        <v>240538359</v>
      </c>
      <c r="C2306" s="1">
        <v>12</v>
      </c>
      <c r="D2306" s="1" t="s">
        <v>6</v>
      </c>
      <c r="E2306" s="2" t="str">
        <f>IFERROR(IF(VLOOKUP(J2306,$K$2:$K$6600,1,0)=TRUE,"",1),"")</f>
        <v/>
      </c>
      <c r="F2306" s="3"/>
      <c r="I2306" s="2"/>
    </row>
    <row r="2307" spans="1:9" x14ac:dyDescent="0.2">
      <c r="A2307" s="2" t="str">
        <f>IFERROR(IF(VLOOKUP(K2307,$J$2:$J$6600,1,0)=TRUE,"",1),"")</f>
        <v/>
      </c>
      <c r="B2307" s="1">
        <v>240538359</v>
      </c>
      <c r="C2307" s="1">
        <v>16</v>
      </c>
      <c r="D2307" s="1" t="s">
        <v>6</v>
      </c>
      <c r="E2307" s="2" t="str">
        <f>IFERROR(IF(VLOOKUP(J2307,$K$2:$K$6600,1,0)=TRUE,"",1),"")</f>
        <v/>
      </c>
      <c r="F2307" s="3"/>
      <c r="I2307" s="2"/>
    </row>
    <row r="2308" spans="1:9" x14ac:dyDescent="0.2">
      <c r="A2308" s="2" t="str">
        <f>IFERROR(IF(VLOOKUP(K2308,$J$2:$J$6600,1,0)=TRUE,"",1),"")</f>
        <v/>
      </c>
      <c r="B2308" s="1">
        <v>240538359</v>
      </c>
      <c r="C2308" s="1">
        <v>10</v>
      </c>
      <c r="D2308" s="1" t="s">
        <v>7</v>
      </c>
      <c r="E2308" s="2" t="str">
        <f>IFERROR(IF(VLOOKUP(J2308,$K$2:$K$6600,1,0)=TRUE,"",1),"")</f>
        <v/>
      </c>
      <c r="F2308" s="3"/>
      <c r="I2308" s="2"/>
    </row>
    <row r="2309" spans="1:9" x14ac:dyDescent="0.2">
      <c r="A2309" s="2" t="str">
        <f>IFERROR(IF(VLOOKUP(K2309,$J$2:$J$6600,1,0)=TRUE,"",1),"")</f>
        <v/>
      </c>
      <c r="B2309" s="1">
        <v>240538504</v>
      </c>
      <c r="C2309" s="1">
        <v>13</v>
      </c>
      <c r="D2309" s="1" t="s">
        <v>7</v>
      </c>
      <c r="E2309" s="2" t="str">
        <f>IFERROR(IF(VLOOKUP(J2309,$K$2:$K$6600,1,0)=TRUE,"",1),"")</f>
        <v/>
      </c>
      <c r="F2309" s="3"/>
      <c r="I2309" s="2"/>
    </row>
    <row r="2310" spans="1:9" x14ac:dyDescent="0.2">
      <c r="A2310" s="2" t="str">
        <f>IFERROR(IF(VLOOKUP(K2310,$J$2:$J$6600,1,0)=TRUE,"",1),"")</f>
        <v/>
      </c>
      <c r="B2310" s="1">
        <v>240538504</v>
      </c>
      <c r="C2310" s="1">
        <v>18</v>
      </c>
      <c r="D2310" s="1" t="s">
        <v>6</v>
      </c>
      <c r="E2310" s="2" t="str">
        <f>IFERROR(IF(VLOOKUP(J2310,$K$2:$K$6600,1,0)=TRUE,"",1),"")</f>
        <v/>
      </c>
      <c r="F2310" s="3"/>
      <c r="I2310" s="2"/>
    </row>
    <row r="2311" spans="1:9" x14ac:dyDescent="0.2">
      <c r="A2311" s="2" t="str">
        <f>IFERROR(IF(VLOOKUP(K2311,$J$2:$J$6600,1,0)=TRUE,"",1),"")</f>
        <v/>
      </c>
      <c r="B2311" s="1">
        <v>240538504</v>
      </c>
      <c r="C2311" s="1">
        <v>17</v>
      </c>
      <c r="D2311" s="1" t="s">
        <v>6</v>
      </c>
      <c r="E2311" s="2" t="str">
        <f>IFERROR(IF(VLOOKUP(J2311,$K$2:$K$6600,1,0)=TRUE,"",1),"")</f>
        <v/>
      </c>
      <c r="F2311" s="3"/>
      <c r="I2311" s="2"/>
    </row>
    <row r="2312" spans="1:9" x14ac:dyDescent="0.2">
      <c r="A2312" s="2" t="str">
        <f>IFERROR(IF(VLOOKUP(K2312,$J$2:$J$6600,1,0)=TRUE,"",1),"")</f>
        <v/>
      </c>
      <c r="B2312" s="1">
        <v>240538504</v>
      </c>
      <c r="C2312" s="1">
        <v>15</v>
      </c>
      <c r="D2312" s="1" t="s">
        <v>6</v>
      </c>
      <c r="E2312" s="2" t="str">
        <f>IFERROR(IF(VLOOKUP(J2312,$K$2:$K$6600,1,0)=TRUE,"",1),"")</f>
        <v/>
      </c>
      <c r="F2312" s="3"/>
      <c r="I2312" s="2"/>
    </row>
    <row r="2313" spans="1:9" x14ac:dyDescent="0.2">
      <c r="A2313" s="2" t="str">
        <f>IFERROR(IF(VLOOKUP(K2313,$J$2:$J$6600,1,0)=TRUE,"",1),"")</f>
        <v/>
      </c>
      <c r="B2313" s="1">
        <v>240538504</v>
      </c>
      <c r="C2313" s="1">
        <v>7</v>
      </c>
      <c r="D2313" s="1" t="s">
        <v>6</v>
      </c>
      <c r="E2313" s="2" t="str">
        <f>IFERROR(IF(VLOOKUP(J2313,$K$2:$K$6600,1,0)=TRUE,"",1),"")</f>
        <v/>
      </c>
      <c r="F2313" s="3"/>
      <c r="I2313" s="2"/>
    </row>
    <row r="2314" spans="1:9" x14ac:dyDescent="0.2">
      <c r="A2314" s="2" t="str">
        <f>IFERROR(IF(VLOOKUP(K2314,$J$2:$J$6600,1,0)=TRUE,"",1),"")</f>
        <v/>
      </c>
      <c r="B2314" s="1">
        <v>240538504</v>
      </c>
      <c r="C2314" s="1">
        <v>5</v>
      </c>
      <c r="D2314" s="1" t="s">
        <v>7</v>
      </c>
      <c r="E2314" s="2" t="str">
        <f>IFERROR(IF(VLOOKUP(J2314,$K$2:$K$6600,1,0)=TRUE,"",1),"")</f>
        <v/>
      </c>
      <c r="F2314" s="3"/>
      <c r="I2314" s="2"/>
    </row>
    <row r="2315" spans="1:9" x14ac:dyDescent="0.2">
      <c r="A2315" s="2" t="str">
        <f>IFERROR(IF(VLOOKUP(K2315,$J$2:$J$6600,1,0)=TRUE,"",1),"")</f>
        <v/>
      </c>
      <c r="B2315" s="1">
        <v>240544950</v>
      </c>
      <c r="C2315" s="1">
        <v>10</v>
      </c>
      <c r="D2315" s="1" t="s">
        <v>6</v>
      </c>
      <c r="E2315" s="2" t="str">
        <f>IFERROR(IF(VLOOKUP(J2315,$K$2:$K$6600,1,0)=TRUE,"",1),"")</f>
        <v/>
      </c>
      <c r="F2315" s="3"/>
      <c r="I2315" s="2"/>
    </row>
    <row r="2316" spans="1:9" x14ac:dyDescent="0.2">
      <c r="A2316" s="2" t="str">
        <f>IFERROR(IF(VLOOKUP(K2316,$J$2:$J$6600,1,0)=TRUE,"",1),"")</f>
        <v/>
      </c>
      <c r="B2316" s="1">
        <v>240544950</v>
      </c>
      <c r="C2316" s="1">
        <v>14</v>
      </c>
      <c r="D2316" s="1" t="s">
        <v>6</v>
      </c>
      <c r="E2316" s="2" t="str">
        <f>IFERROR(IF(VLOOKUP(J2316,$K$2:$K$6600,1,0)=TRUE,"",1),"")</f>
        <v/>
      </c>
      <c r="F2316" s="3"/>
      <c r="I2316" s="2"/>
    </row>
    <row r="2317" spans="1:9" x14ac:dyDescent="0.2">
      <c r="A2317" s="2" t="str">
        <f>IFERROR(IF(VLOOKUP(K2317,$J$2:$J$6600,1,0)=TRUE,"",1),"")</f>
        <v/>
      </c>
      <c r="B2317" s="1">
        <v>240544950</v>
      </c>
      <c r="C2317" s="1">
        <v>13</v>
      </c>
      <c r="D2317" s="1" t="s">
        <v>7</v>
      </c>
      <c r="E2317" s="2" t="str">
        <f>IFERROR(IF(VLOOKUP(J2317,$K$2:$K$6600,1,0)=TRUE,"",1),"")</f>
        <v/>
      </c>
      <c r="F2317" s="3"/>
      <c r="I2317" s="2"/>
    </row>
    <row r="2318" spans="1:9" x14ac:dyDescent="0.2">
      <c r="A2318" s="2" t="str">
        <f>IFERROR(IF(VLOOKUP(K2318,$J$2:$J$6600,1,0)=TRUE,"",1),"")</f>
        <v/>
      </c>
      <c r="B2318" s="1">
        <v>240544950</v>
      </c>
      <c r="C2318" s="1">
        <v>7</v>
      </c>
      <c r="D2318" s="1" t="s">
        <v>7</v>
      </c>
      <c r="E2318" s="2" t="str">
        <f>IFERROR(IF(VLOOKUP(J2318,$K$2:$K$6600,1,0)=TRUE,"",1),"")</f>
        <v/>
      </c>
      <c r="F2318" s="3"/>
      <c r="I2318" s="2"/>
    </row>
    <row r="2319" spans="1:9" x14ac:dyDescent="0.2">
      <c r="A2319" s="2" t="str">
        <f>IFERROR(IF(VLOOKUP(K2319,$J$2:$J$6600,1,0)=TRUE,"",1),"")</f>
        <v/>
      </c>
      <c r="B2319" s="1">
        <v>240544954</v>
      </c>
      <c r="C2319" s="1">
        <v>13</v>
      </c>
      <c r="D2319" s="1" t="s">
        <v>7</v>
      </c>
      <c r="E2319" s="2" t="str">
        <f>IFERROR(IF(VLOOKUP(J2319,$K$2:$K$6600,1,0)=TRUE,"",1),"")</f>
        <v/>
      </c>
      <c r="F2319" s="3"/>
      <c r="I2319" s="2"/>
    </row>
    <row r="2320" spans="1:9" x14ac:dyDescent="0.2">
      <c r="A2320" s="2" t="str">
        <f>IFERROR(IF(VLOOKUP(K2320,$J$2:$J$6600,1,0)=TRUE,"",1),"")</f>
        <v/>
      </c>
      <c r="B2320" s="1">
        <v>240544954</v>
      </c>
      <c r="C2320" s="1">
        <v>12</v>
      </c>
      <c r="D2320" s="1" t="s">
        <v>6</v>
      </c>
      <c r="E2320" s="2" t="str">
        <f>IFERROR(IF(VLOOKUP(J2320,$K$2:$K$6600,1,0)=TRUE,"",1),"")</f>
        <v/>
      </c>
      <c r="F2320" s="3"/>
      <c r="I2320" s="2"/>
    </row>
    <row r="2321" spans="1:9" x14ac:dyDescent="0.2">
      <c r="A2321" s="2" t="str">
        <f>IFERROR(IF(VLOOKUP(K2321,$J$2:$J$6600,1,0)=TRUE,"",1),"")</f>
        <v/>
      </c>
      <c r="B2321" s="1">
        <v>240544954</v>
      </c>
      <c r="C2321" s="1">
        <v>9</v>
      </c>
      <c r="D2321" s="1" t="s">
        <v>6</v>
      </c>
      <c r="E2321" s="2" t="str">
        <f>IFERROR(IF(VLOOKUP(J2321,$K$2:$K$6600,1,0)=TRUE,"",1),"")</f>
        <v/>
      </c>
      <c r="F2321" s="3"/>
      <c r="I2321" s="2"/>
    </row>
    <row r="2322" spans="1:9" x14ac:dyDescent="0.2">
      <c r="A2322" s="2" t="str">
        <f>IFERROR(IF(VLOOKUP(K2322,$J$2:$J$6600,1,0)=TRUE,"",1),"")</f>
        <v/>
      </c>
      <c r="B2322" s="1">
        <v>240544954</v>
      </c>
      <c r="C2322" s="1">
        <v>4</v>
      </c>
      <c r="D2322" s="1" t="s">
        <v>7</v>
      </c>
      <c r="E2322" s="2" t="str">
        <f>IFERROR(IF(VLOOKUP(J2322,$K$2:$K$6600,1,0)=TRUE,"",1),"")</f>
        <v/>
      </c>
      <c r="F2322" s="3"/>
      <c r="I2322" s="2"/>
    </row>
    <row r="2323" spans="1:9" x14ac:dyDescent="0.2">
      <c r="A2323" s="2" t="str">
        <f>IFERROR(IF(VLOOKUP(K2323,$J$2:$J$6600,1,0)=TRUE,"",1),"")</f>
        <v/>
      </c>
      <c r="B2323" s="1">
        <v>240544958</v>
      </c>
      <c r="C2323" s="1">
        <v>13</v>
      </c>
      <c r="D2323" s="1" t="s">
        <v>6</v>
      </c>
      <c r="E2323" s="2" t="str">
        <f>IFERROR(IF(VLOOKUP(J2323,$K$2:$K$6600,1,0)=TRUE,"",1),"")</f>
        <v/>
      </c>
      <c r="F2323" s="3"/>
      <c r="I2323" s="2"/>
    </row>
    <row r="2324" spans="1:9" x14ac:dyDescent="0.2">
      <c r="A2324" s="2" t="str">
        <f>IFERROR(IF(VLOOKUP(K2324,$J$2:$J$6600,1,0)=TRUE,"",1),"")</f>
        <v/>
      </c>
      <c r="B2324" s="1">
        <v>240544958</v>
      </c>
      <c r="C2324" s="1">
        <v>8</v>
      </c>
      <c r="D2324" s="1" t="s">
        <v>7</v>
      </c>
      <c r="E2324" s="2" t="str">
        <f>IFERROR(IF(VLOOKUP(J2324,$K$2:$K$6600,1,0)=TRUE,"",1),"")</f>
        <v/>
      </c>
      <c r="F2324" s="3"/>
      <c r="I2324" s="2"/>
    </row>
    <row r="2325" spans="1:9" x14ac:dyDescent="0.2">
      <c r="A2325" s="2" t="str">
        <f>IFERROR(IF(VLOOKUP(K2325,$J$2:$J$6600,1,0)=TRUE,"",1),"")</f>
        <v/>
      </c>
      <c r="B2325" s="1">
        <v>240544958</v>
      </c>
      <c r="C2325" s="1">
        <v>11</v>
      </c>
      <c r="D2325" s="1" t="s">
        <v>6</v>
      </c>
      <c r="E2325" s="2" t="str">
        <f>IFERROR(IF(VLOOKUP(J2325,$K$2:$K$6600,1,0)=TRUE,"",1),"")</f>
        <v/>
      </c>
      <c r="F2325" s="3"/>
      <c r="I2325" s="2"/>
    </row>
    <row r="2326" spans="1:9" x14ac:dyDescent="0.2">
      <c r="A2326" s="2" t="str">
        <f>IFERROR(IF(VLOOKUP(K2326,$J$2:$J$6600,1,0)=TRUE,"",1),"")</f>
        <v/>
      </c>
      <c r="B2326" s="1">
        <v>240544958</v>
      </c>
      <c r="C2326" s="1">
        <v>3</v>
      </c>
      <c r="D2326" s="1" t="s">
        <v>6</v>
      </c>
      <c r="E2326" s="2" t="str">
        <f>IFERROR(IF(VLOOKUP(J2326,$K$2:$K$6600,1,0)=TRUE,"",1),"")</f>
        <v/>
      </c>
      <c r="F2326" s="3"/>
      <c r="I2326" s="2"/>
    </row>
    <row r="2327" spans="1:9" x14ac:dyDescent="0.2">
      <c r="A2327" s="2" t="str">
        <f>IFERROR(IF(VLOOKUP(K2327,$J$2:$J$6600,1,0)=TRUE,"",1),"")</f>
        <v/>
      </c>
      <c r="B2327" s="1">
        <v>240544958</v>
      </c>
      <c r="C2327" s="1">
        <v>5</v>
      </c>
      <c r="D2327" s="1" t="s">
        <v>6</v>
      </c>
      <c r="E2327" s="2" t="str">
        <f>IFERROR(IF(VLOOKUP(J2327,$K$2:$K$6600,1,0)=TRUE,"",1),"")</f>
        <v/>
      </c>
      <c r="F2327" s="3"/>
      <c r="I2327" s="2"/>
    </row>
    <row r="2328" spans="1:9" x14ac:dyDescent="0.2">
      <c r="A2328" s="2" t="str">
        <f>IFERROR(IF(VLOOKUP(K2328,$J$2:$J$6600,1,0)=TRUE,"",1),"")</f>
        <v/>
      </c>
      <c r="B2328" s="1">
        <v>240544963</v>
      </c>
      <c r="C2328" s="1">
        <v>13</v>
      </c>
      <c r="D2328" s="1" t="s">
        <v>7</v>
      </c>
      <c r="E2328" s="2" t="str">
        <f>IFERROR(IF(VLOOKUP(J2328,$K$2:$K$6600,1,0)=TRUE,"",1),"")</f>
        <v/>
      </c>
      <c r="F2328" s="3"/>
      <c r="I2328" s="2"/>
    </row>
    <row r="2329" spans="1:9" x14ac:dyDescent="0.2">
      <c r="A2329" s="2" t="str">
        <f>IFERROR(IF(VLOOKUP(K2329,$J$2:$J$6600,1,0)=TRUE,"",1),"")</f>
        <v/>
      </c>
      <c r="B2329" s="1">
        <v>240544963</v>
      </c>
      <c r="C2329" s="1">
        <v>7</v>
      </c>
      <c r="D2329" s="1" t="s">
        <v>6</v>
      </c>
      <c r="E2329" s="2" t="str">
        <f>IFERROR(IF(VLOOKUP(J2329,$K$2:$K$6600,1,0)=TRUE,"",1),"")</f>
        <v/>
      </c>
      <c r="F2329" s="3"/>
      <c r="I2329" s="2"/>
    </row>
    <row r="2330" spans="1:9" x14ac:dyDescent="0.2">
      <c r="A2330" s="2" t="str">
        <f>IFERROR(IF(VLOOKUP(K2330,$J$2:$J$6600,1,0)=TRUE,"",1),"")</f>
        <v/>
      </c>
      <c r="B2330" s="1">
        <v>240544963</v>
      </c>
      <c r="C2330" s="1">
        <v>12</v>
      </c>
      <c r="D2330" s="1" t="s">
        <v>6</v>
      </c>
      <c r="E2330" s="2" t="str">
        <f>IFERROR(IF(VLOOKUP(J2330,$K$2:$K$6600,1,0)=TRUE,"",1),"")</f>
        <v/>
      </c>
      <c r="F2330" s="3"/>
      <c r="I2330" s="2"/>
    </row>
    <row r="2331" spans="1:9" x14ac:dyDescent="0.2">
      <c r="A2331" s="2" t="str">
        <f>IFERROR(IF(VLOOKUP(K2331,$J$2:$J$6600,1,0)=TRUE,"",1),"")</f>
        <v/>
      </c>
      <c r="B2331" s="1">
        <v>240545428</v>
      </c>
      <c r="C2331" s="1">
        <v>16</v>
      </c>
      <c r="D2331" s="1" t="s">
        <v>7</v>
      </c>
      <c r="E2331" s="2" t="str">
        <f>IFERROR(IF(VLOOKUP(J2331,$K$2:$K$6600,1,0)=TRUE,"",1),"")</f>
        <v/>
      </c>
      <c r="F2331" s="3"/>
      <c r="I2331" s="2"/>
    </row>
    <row r="2332" spans="1:9" x14ac:dyDescent="0.2">
      <c r="A2332" s="2" t="str">
        <f>IFERROR(IF(VLOOKUP(K2332,$J$2:$J$6600,1,0)=TRUE,"",1),"")</f>
        <v/>
      </c>
      <c r="B2332" s="1">
        <v>240545428</v>
      </c>
      <c r="C2332" s="1">
        <v>13</v>
      </c>
      <c r="D2332" s="1" t="s">
        <v>7</v>
      </c>
      <c r="E2332" s="2" t="str">
        <f>IFERROR(IF(VLOOKUP(J2332,$K$2:$K$6600,1,0)=TRUE,"",1),"")</f>
        <v/>
      </c>
      <c r="F2332" s="3"/>
      <c r="I2332" s="2"/>
    </row>
    <row r="2333" spans="1:9" x14ac:dyDescent="0.2">
      <c r="A2333" s="2" t="str">
        <f>IFERROR(IF(VLOOKUP(K2333,$J$2:$J$6600,1,0)=TRUE,"",1),"")</f>
        <v/>
      </c>
      <c r="B2333" s="1">
        <v>240545428</v>
      </c>
      <c r="C2333" s="1">
        <v>13</v>
      </c>
      <c r="D2333" s="1" t="s">
        <v>7</v>
      </c>
      <c r="E2333" s="2" t="str">
        <f>IFERROR(IF(VLOOKUP(J2333,$K$2:$K$6600,1,0)=TRUE,"",1),"")</f>
        <v/>
      </c>
      <c r="F2333" s="3"/>
      <c r="I2333" s="2"/>
    </row>
    <row r="2334" spans="1:9" x14ac:dyDescent="0.2">
      <c r="A2334" s="2" t="str">
        <f>IFERROR(IF(VLOOKUP(K2334,$J$2:$J$6600,1,0)=TRUE,"",1),"")</f>
        <v/>
      </c>
      <c r="B2334" s="1">
        <v>240545436</v>
      </c>
      <c r="C2334" s="1">
        <v>11</v>
      </c>
      <c r="D2334" s="1" t="s">
        <v>6</v>
      </c>
      <c r="E2334" s="2" t="str">
        <f>IFERROR(IF(VLOOKUP(J2334,$K$2:$K$6600,1,0)=TRUE,"",1),"")</f>
        <v/>
      </c>
      <c r="F2334" s="3"/>
      <c r="I2334" s="2"/>
    </row>
    <row r="2335" spans="1:9" x14ac:dyDescent="0.2">
      <c r="A2335" s="2" t="str">
        <f>IFERROR(IF(VLOOKUP(K2335,$J$2:$J$6600,1,0)=TRUE,"",1),"")</f>
        <v/>
      </c>
      <c r="B2335" s="1">
        <v>240545436</v>
      </c>
      <c r="C2335" s="1">
        <v>11</v>
      </c>
      <c r="D2335" s="1" t="s">
        <v>6</v>
      </c>
      <c r="E2335" s="2" t="str">
        <f>IFERROR(IF(VLOOKUP(J2335,$K$2:$K$6600,1,0)=TRUE,"",1),"")</f>
        <v/>
      </c>
      <c r="F2335" s="3"/>
      <c r="I2335" s="2"/>
    </row>
    <row r="2336" spans="1:9" x14ac:dyDescent="0.2">
      <c r="A2336" s="2" t="str">
        <f>IFERROR(IF(VLOOKUP(K2336,$J$2:$J$6600,1,0)=TRUE,"",1),"")</f>
        <v/>
      </c>
      <c r="B2336" s="1">
        <v>240545436</v>
      </c>
      <c r="C2336" s="1">
        <v>11</v>
      </c>
      <c r="D2336" s="1" t="s">
        <v>7</v>
      </c>
      <c r="E2336" s="2" t="str">
        <f>IFERROR(IF(VLOOKUP(J2336,$K$2:$K$6600,1,0)=TRUE,"",1),"")</f>
        <v/>
      </c>
      <c r="F2336" s="3"/>
      <c r="I2336" s="2"/>
    </row>
    <row r="2337" spans="1:9" x14ac:dyDescent="0.2">
      <c r="A2337" s="2" t="str">
        <f>IFERROR(IF(VLOOKUP(K2337,$J$2:$J$6600,1,0)=TRUE,"",1),"")</f>
        <v/>
      </c>
      <c r="B2337" s="1">
        <v>240545436</v>
      </c>
      <c r="C2337" s="1">
        <v>9</v>
      </c>
      <c r="D2337" s="1" t="s">
        <v>7</v>
      </c>
      <c r="E2337" s="2" t="str">
        <f>IFERROR(IF(VLOOKUP(J2337,$K$2:$K$6600,1,0)=TRUE,"",1),"")</f>
        <v/>
      </c>
      <c r="F2337" s="3"/>
      <c r="I2337" s="2"/>
    </row>
    <row r="2338" spans="1:9" x14ac:dyDescent="0.2">
      <c r="A2338" s="2" t="str">
        <f>IFERROR(IF(VLOOKUP(K2338,$J$2:$J$6600,1,0)=TRUE,"",1),"")</f>
        <v/>
      </c>
      <c r="B2338" s="1">
        <v>240545440</v>
      </c>
      <c r="C2338" s="1">
        <v>7</v>
      </c>
      <c r="D2338" s="1" t="s">
        <v>6</v>
      </c>
      <c r="E2338" s="2" t="str">
        <f>IFERROR(IF(VLOOKUP(J2338,$K$2:$K$6600,1,0)=TRUE,"",1),"")</f>
        <v/>
      </c>
      <c r="F2338" s="3"/>
      <c r="I2338" s="2"/>
    </row>
    <row r="2339" spans="1:9" x14ac:dyDescent="0.2">
      <c r="A2339" s="2" t="str">
        <f>IFERROR(IF(VLOOKUP(K2339,$J$2:$J$6600,1,0)=TRUE,"",1),"")</f>
        <v/>
      </c>
      <c r="B2339" s="1">
        <v>240545440</v>
      </c>
      <c r="C2339" s="1">
        <v>9</v>
      </c>
      <c r="D2339" s="1" t="s">
        <v>6</v>
      </c>
      <c r="E2339" s="2" t="str">
        <f>IFERROR(IF(VLOOKUP(J2339,$K$2:$K$6600,1,0)=TRUE,"",1),"")</f>
        <v/>
      </c>
      <c r="F2339" s="3"/>
      <c r="I2339" s="2"/>
    </row>
    <row r="2340" spans="1:9" x14ac:dyDescent="0.2">
      <c r="A2340" s="2" t="str">
        <f>IFERROR(IF(VLOOKUP(K2340,$J$2:$J$6600,1,0)=TRUE,"",1),"")</f>
        <v/>
      </c>
      <c r="B2340" s="1">
        <v>240545440</v>
      </c>
      <c r="C2340" s="1">
        <v>6</v>
      </c>
      <c r="D2340" s="1" t="s">
        <v>7</v>
      </c>
      <c r="E2340" s="2" t="str">
        <f>IFERROR(IF(VLOOKUP(J2340,$K$2:$K$6600,1,0)=TRUE,"",1),"")</f>
        <v/>
      </c>
      <c r="F2340" s="3"/>
      <c r="I2340" s="2"/>
    </row>
    <row r="2341" spans="1:9" x14ac:dyDescent="0.2">
      <c r="A2341" s="2" t="str">
        <f>IFERROR(IF(VLOOKUP(K2341,$J$2:$J$6600,1,0)=TRUE,"",1),"")</f>
        <v/>
      </c>
      <c r="B2341" s="1">
        <v>240545447</v>
      </c>
      <c r="C2341" s="1">
        <v>10</v>
      </c>
      <c r="D2341" s="1" t="s">
        <v>6</v>
      </c>
      <c r="E2341" s="2" t="str">
        <f>IFERROR(IF(VLOOKUP(J2341,$K$2:$K$6600,1,0)=TRUE,"",1),"")</f>
        <v/>
      </c>
      <c r="F2341" s="3"/>
      <c r="I2341" s="2"/>
    </row>
    <row r="2342" spans="1:9" x14ac:dyDescent="0.2">
      <c r="A2342" s="2" t="str">
        <f>IFERROR(IF(VLOOKUP(K2342,$J$2:$J$6600,1,0)=TRUE,"",1),"")</f>
        <v/>
      </c>
      <c r="B2342" s="1">
        <v>240545447</v>
      </c>
      <c r="C2342" s="1">
        <v>14</v>
      </c>
      <c r="D2342" s="1" t="s">
        <v>6</v>
      </c>
      <c r="E2342" s="2" t="str">
        <f>IFERROR(IF(VLOOKUP(J2342,$K$2:$K$6600,1,0)=TRUE,"",1),"")</f>
        <v/>
      </c>
      <c r="F2342" s="3"/>
      <c r="I2342" s="2"/>
    </row>
    <row r="2343" spans="1:9" x14ac:dyDescent="0.2">
      <c r="A2343" s="2" t="str">
        <f>IFERROR(IF(VLOOKUP(K2343,$J$2:$J$6600,1,0)=TRUE,"",1),"")</f>
        <v/>
      </c>
      <c r="B2343" s="1">
        <v>240545453</v>
      </c>
      <c r="C2343" s="1">
        <v>7</v>
      </c>
      <c r="D2343" s="1" t="s">
        <v>7</v>
      </c>
      <c r="E2343" s="2" t="str">
        <f>IFERROR(IF(VLOOKUP(J2343,$K$2:$K$6600,1,0)=TRUE,"",1),"")</f>
        <v/>
      </c>
      <c r="F2343" s="3"/>
      <c r="I2343" s="2"/>
    </row>
    <row r="2344" spans="1:9" x14ac:dyDescent="0.2">
      <c r="A2344" s="2" t="str">
        <f>IFERROR(IF(VLOOKUP(K2344,$J$2:$J$6600,1,0)=TRUE,"",1),"")</f>
        <v/>
      </c>
      <c r="B2344" s="1">
        <v>240545453</v>
      </c>
      <c r="C2344" s="1">
        <v>11</v>
      </c>
      <c r="D2344" s="1" t="s">
        <v>6</v>
      </c>
      <c r="E2344" s="2" t="str">
        <f>IFERROR(IF(VLOOKUP(J2344,$K$2:$K$6600,1,0)=TRUE,"",1),"")</f>
        <v/>
      </c>
      <c r="F2344" s="3"/>
      <c r="I2344" s="2"/>
    </row>
    <row r="2345" spans="1:9" x14ac:dyDescent="0.2">
      <c r="A2345" s="2" t="str">
        <f>IFERROR(IF(VLOOKUP(K2345,$J$2:$J$6600,1,0)=TRUE,"",1),"")</f>
        <v/>
      </c>
      <c r="B2345" s="1">
        <v>240545453</v>
      </c>
      <c r="C2345" s="1">
        <v>9</v>
      </c>
      <c r="D2345" s="1" t="s">
        <v>6</v>
      </c>
      <c r="E2345" s="2" t="str">
        <f>IFERROR(IF(VLOOKUP(J2345,$K$2:$K$6600,1,0)=TRUE,"",1),"")</f>
        <v/>
      </c>
      <c r="F2345" s="3"/>
      <c r="I2345" s="2"/>
    </row>
    <row r="2346" spans="1:9" x14ac:dyDescent="0.2">
      <c r="A2346" s="2" t="str">
        <f>IFERROR(IF(VLOOKUP(K2346,$J$2:$J$6600,1,0)=TRUE,"",1),"")</f>
        <v/>
      </c>
      <c r="B2346" s="1">
        <v>240549943</v>
      </c>
      <c r="C2346" s="1">
        <v>13</v>
      </c>
      <c r="D2346" s="1" t="s">
        <v>6</v>
      </c>
      <c r="E2346" s="2" t="str">
        <f>IFERROR(IF(VLOOKUP(J2346,$K$2:$K$6600,1,0)=TRUE,"",1),"")</f>
        <v/>
      </c>
      <c r="F2346" s="3"/>
      <c r="I2346" s="2"/>
    </row>
    <row r="2347" spans="1:9" x14ac:dyDescent="0.2">
      <c r="A2347" s="2" t="str">
        <f>IFERROR(IF(VLOOKUP(K2347,$J$2:$J$6600,1,0)=TRUE,"",1),"")</f>
        <v/>
      </c>
      <c r="B2347" s="1">
        <v>240549943</v>
      </c>
      <c r="C2347" s="1">
        <v>8</v>
      </c>
      <c r="D2347" s="1" t="s">
        <v>6</v>
      </c>
      <c r="E2347" s="2" t="str">
        <f>IFERROR(IF(VLOOKUP(J2347,$K$2:$K$6600,1,0)=TRUE,"",1),"")</f>
        <v/>
      </c>
      <c r="F2347" s="3"/>
      <c r="I2347" s="2"/>
    </row>
    <row r="2348" spans="1:9" x14ac:dyDescent="0.2">
      <c r="A2348" s="2" t="str">
        <f>IFERROR(IF(VLOOKUP(K2348,$J$2:$J$6600,1,0)=TRUE,"",1),"")</f>
        <v/>
      </c>
      <c r="B2348" s="1">
        <v>240549943</v>
      </c>
      <c r="C2348" s="1">
        <v>10</v>
      </c>
      <c r="D2348" s="1" t="s">
        <v>7</v>
      </c>
      <c r="E2348" s="2" t="str">
        <f>IFERROR(IF(VLOOKUP(J2348,$K$2:$K$6600,1,0)=TRUE,"",1),"")</f>
        <v/>
      </c>
      <c r="F2348" s="3"/>
      <c r="I2348" s="2"/>
    </row>
    <row r="2349" spans="1:9" x14ac:dyDescent="0.2">
      <c r="A2349" s="2" t="str">
        <f>IFERROR(IF(VLOOKUP(K2349,$J$2:$J$6600,1,0)=TRUE,"",1),"")</f>
        <v/>
      </c>
      <c r="B2349" s="1">
        <v>240549946</v>
      </c>
      <c r="C2349" s="1">
        <v>11</v>
      </c>
      <c r="D2349" s="1" t="s">
        <v>7</v>
      </c>
      <c r="E2349" s="2" t="str">
        <f>IFERROR(IF(VLOOKUP(J2349,$K$2:$K$6600,1,0)=TRUE,"",1),"")</f>
        <v/>
      </c>
      <c r="F2349" s="3"/>
      <c r="I2349" s="2"/>
    </row>
    <row r="2350" spans="1:9" x14ac:dyDescent="0.2">
      <c r="A2350" s="2" t="str">
        <f>IFERROR(IF(VLOOKUP(K2350,$J$2:$J$6600,1,0)=TRUE,"",1),"")</f>
        <v/>
      </c>
      <c r="B2350" s="1">
        <v>240549946</v>
      </c>
      <c r="C2350" s="1">
        <v>9</v>
      </c>
      <c r="D2350" s="1" t="s">
        <v>7</v>
      </c>
      <c r="E2350" s="2" t="str">
        <f>IFERROR(IF(VLOOKUP(J2350,$K$2:$K$6600,1,0)=TRUE,"",1),"")</f>
        <v/>
      </c>
      <c r="F2350" s="3"/>
      <c r="I2350" s="2"/>
    </row>
    <row r="2351" spans="1:9" x14ac:dyDescent="0.2">
      <c r="A2351" s="2" t="str">
        <f>IFERROR(IF(VLOOKUP(K2351,$J$2:$J$6600,1,0)=TRUE,"",1),"")</f>
        <v/>
      </c>
      <c r="B2351" s="1">
        <v>240549946</v>
      </c>
      <c r="C2351" s="1">
        <v>13</v>
      </c>
      <c r="D2351" s="1" t="s">
        <v>7</v>
      </c>
      <c r="E2351" s="2" t="str">
        <f>IFERROR(IF(VLOOKUP(J2351,$K$2:$K$6600,1,0)=TRUE,"",1),"")</f>
        <v/>
      </c>
      <c r="F2351" s="3"/>
      <c r="I2351" s="2"/>
    </row>
    <row r="2352" spans="1:9" x14ac:dyDescent="0.2">
      <c r="A2352" s="2" t="str">
        <f>IFERROR(IF(VLOOKUP(K2352,$J$2:$J$6600,1,0)=TRUE,"",1),"")</f>
        <v/>
      </c>
      <c r="B2352" s="1">
        <v>240549946</v>
      </c>
      <c r="C2352" s="1">
        <v>17</v>
      </c>
      <c r="D2352" s="1" t="s">
        <v>7</v>
      </c>
      <c r="E2352" s="2" t="str">
        <f>IFERROR(IF(VLOOKUP(J2352,$K$2:$K$6600,1,0)=TRUE,"",1),"")</f>
        <v/>
      </c>
      <c r="F2352" s="3"/>
      <c r="I2352" s="2"/>
    </row>
    <row r="2353" spans="1:9" x14ac:dyDescent="0.2">
      <c r="A2353" s="2" t="str">
        <f>IFERROR(IF(VLOOKUP(K2353,$J$2:$J$6600,1,0)=TRUE,"",1),"")</f>
        <v/>
      </c>
      <c r="B2353" s="1">
        <v>240549951</v>
      </c>
      <c r="C2353" s="1">
        <v>8</v>
      </c>
      <c r="D2353" s="1" t="s">
        <v>6</v>
      </c>
      <c r="E2353" s="2" t="str">
        <f>IFERROR(IF(VLOOKUP(J2353,$K$2:$K$6600,1,0)=TRUE,"",1),"")</f>
        <v/>
      </c>
      <c r="F2353" s="3"/>
      <c r="I2353" s="2"/>
    </row>
    <row r="2354" spans="1:9" x14ac:dyDescent="0.2">
      <c r="A2354" s="2" t="str">
        <f>IFERROR(IF(VLOOKUP(K2354,$J$2:$J$6600,1,0)=TRUE,"",1),"")</f>
        <v/>
      </c>
      <c r="B2354" s="1">
        <v>240549951</v>
      </c>
      <c r="C2354" s="1">
        <v>3</v>
      </c>
      <c r="D2354" s="1" t="s">
        <v>7</v>
      </c>
      <c r="E2354" s="2" t="str">
        <f>IFERROR(IF(VLOOKUP(J2354,$K$2:$K$6600,1,0)=TRUE,"",1),"")</f>
        <v/>
      </c>
      <c r="F2354" s="3"/>
      <c r="I2354" s="2"/>
    </row>
    <row r="2355" spans="1:9" x14ac:dyDescent="0.2">
      <c r="A2355" s="2" t="str">
        <f>IFERROR(IF(VLOOKUP(K2355,$J$2:$J$6600,1,0)=TRUE,"",1),"")</f>
        <v/>
      </c>
      <c r="B2355" s="1">
        <v>240549951</v>
      </c>
      <c r="C2355" s="1">
        <v>6</v>
      </c>
      <c r="D2355" s="1" t="s">
        <v>7</v>
      </c>
      <c r="E2355" s="2" t="str">
        <f>IFERROR(IF(VLOOKUP(J2355,$K$2:$K$6600,1,0)=TRUE,"",1),"")</f>
        <v/>
      </c>
      <c r="F2355" s="3"/>
      <c r="I2355" s="2"/>
    </row>
    <row r="2356" spans="1:9" x14ac:dyDescent="0.2">
      <c r="A2356" s="2" t="str">
        <f>IFERROR(IF(VLOOKUP(K2356,$J$2:$J$6600,1,0)=TRUE,"",1),"")</f>
        <v/>
      </c>
      <c r="B2356" s="1">
        <v>240549955</v>
      </c>
      <c r="C2356" s="1">
        <v>8</v>
      </c>
      <c r="D2356" s="1" t="s">
        <v>7</v>
      </c>
      <c r="E2356" s="2" t="str">
        <f>IFERROR(IF(VLOOKUP(J2356,$K$2:$K$6600,1,0)=TRUE,"",1),"")</f>
        <v/>
      </c>
      <c r="F2356" s="3"/>
      <c r="I2356" s="2"/>
    </row>
    <row r="2357" spans="1:9" x14ac:dyDescent="0.2">
      <c r="A2357" s="2" t="str">
        <f>IFERROR(IF(VLOOKUP(K2357,$J$2:$J$6600,1,0)=TRUE,"",1),"")</f>
        <v/>
      </c>
      <c r="B2357" s="1">
        <v>240549955</v>
      </c>
      <c r="C2357" s="1">
        <v>5</v>
      </c>
      <c r="D2357" s="1" t="s">
        <v>6</v>
      </c>
      <c r="E2357" s="2" t="str">
        <f>IFERROR(IF(VLOOKUP(J2357,$K$2:$K$6600,1,0)=TRUE,"",1),"")</f>
        <v/>
      </c>
      <c r="F2357" s="3"/>
      <c r="I2357" s="2"/>
    </row>
    <row r="2358" spans="1:9" x14ac:dyDescent="0.2">
      <c r="A2358" s="2" t="str">
        <f>IFERROR(IF(VLOOKUP(K2358,$J$2:$J$6600,1,0)=TRUE,"",1),"")</f>
        <v/>
      </c>
      <c r="B2358" s="1">
        <v>240549956</v>
      </c>
      <c r="C2358" s="1">
        <v>10</v>
      </c>
      <c r="D2358" s="1" t="s">
        <v>7</v>
      </c>
      <c r="E2358" s="2" t="str">
        <f>IFERROR(IF(VLOOKUP(J2358,$K$2:$K$6600,1,0)=TRUE,"",1),"")</f>
        <v/>
      </c>
      <c r="F2358" s="3"/>
      <c r="I2358" s="2"/>
    </row>
    <row r="2359" spans="1:9" x14ac:dyDescent="0.2">
      <c r="A2359" s="2" t="str">
        <f>IFERROR(IF(VLOOKUP(K2359,$J$2:$J$6600,1,0)=TRUE,"",1),"")</f>
        <v/>
      </c>
      <c r="B2359" s="1">
        <v>240549956</v>
      </c>
      <c r="C2359" s="1">
        <v>4</v>
      </c>
      <c r="D2359" s="1" t="s">
        <v>6</v>
      </c>
      <c r="E2359" s="2" t="str">
        <f>IFERROR(IF(VLOOKUP(J2359,$K$2:$K$6600,1,0)=TRUE,"",1),"")</f>
        <v/>
      </c>
      <c r="F2359" s="3"/>
      <c r="I2359" s="2"/>
    </row>
    <row r="2360" spans="1:9" x14ac:dyDescent="0.2">
      <c r="A2360" s="2" t="str">
        <f>IFERROR(IF(VLOOKUP(K2360,$J$2:$J$6600,1,0)=TRUE,"",1),"")</f>
        <v/>
      </c>
      <c r="B2360" s="1">
        <v>240549956</v>
      </c>
      <c r="C2360" s="1">
        <v>11</v>
      </c>
      <c r="D2360" s="1" t="s">
        <v>7</v>
      </c>
      <c r="E2360" s="2" t="str">
        <f>IFERROR(IF(VLOOKUP(J2360,$K$2:$K$6600,1,0)=TRUE,"",1),"")</f>
        <v/>
      </c>
      <c r="F2360" s="3"/>
      <c r="I2360" s="2"/>
    </row>
    <row r="2361" spans="1:9" x14ac:dyDescent="0.2">
      <c r="A2361" s="2" t="str">
        <f>IFERROR(IF(VLOOKUP(K2361,$J$2:$J$6600,1,0)=TRUE,"",1),"")</f>
        <v/>
      </c>
      <c r="B2361" s="1">
        <v>240551521</v>
      </c>
      <c r="C2361" s="1">
        <v>13</v>
      </c>
      <c r="D2361" s="1" t="s">
        <v>6</v>
      </c>
      <c r="E2361" s="2" t="str">
        <f>IFERROR(IF(VLOOKUP(J2361,$K$2:$K$6600,1,0)=TRUE,"",1),"")</f>
        <v/>
      </c>
      <c r="F2361" s="3"/>
      <c r="I2361" s="2"/>
    </row>
    <row r="2362" spans="1:9" x14ac:dyDescent="0.2">
      <c r="A2362" s="2" t="str">
        <f>IFERROR(IF(VLOOKUP(K2362,$J$2:$J$6600,1,0)=TRUE,"",1),"")</f>
        <v/>
      </c>
      <c r="B2362" s="1">
        <v>240551521</v>
      </c>
      <c r="C2362" s="1">
        <v>9</v>
      </c>
      <c r="D2362" s="1" t="s">
        <v>6</v>
      </c>
      <c r="E2362" s="2" t="str">
        <f>IFERROR(IF(VLOOKUP(J2362,$K$2:$K$6600,1,0)=TRUE,"",1),"")</f>
        <v/>
      </c>
      <c r="F2362" s="3"/>
      <c r="I2362" s="2"/>
    </row>
    <row r="2363" spans="1:9" x14ac:dyDescent="0.2">
      <c r="A2363" s="2" t="str">
        <f>IFERROR(IF(VLOOKUP(K2363,$J$2:$J$6600,1,0)=TRUE,"",1),"")</f>
        <v/>
      </c>
      <c r="B2363" s="1">
        <v>240551521</v>
      </c>
      <c r="C2363" s="1">
        <v>9</v>
      </c>
      <c r="D2363" s="1" t="s">
        <v>6</v>
      </c>
      <c r="E2363" s="2" t="str">
        <f>IFERROR(IF(VLOOKUP(J2363,$K$2:$K$6600,1,0)=TRUE,"",1),"")</f>
        <v/>
      </c>
      <c r="F2363" s="3"/>
      <c r="I2363" s="2"/>
    </row>
    <row r="2364" spans="1:9" x14ac:dyDescent="0.2">
      <c r="A2364" s="2" t="str">
        <f>IFERROR(IF(VLOOKUP(K2364,$J$2:$J$6600,1,0)=TRUE,"",1),"")</f>
        <v/>
      </c>
      <c r="B2364" s="1">
        <v>240551521</v>
      </c>
      <c r="C2364" s="1">
        <v>7</v>
      </c>
      <c r="D2364" s="1" t="s">
        <v>7</v>
      </c>
      <c r="E2364" s="2" t="str">
        <f>IFERROR(IF(VLOOKUP(J2364,$K$2:$K$6600,1,0)=TRUE,"",1),"")</f>
        <v/>
      </c>
      <c r="F2364" s="3"/>
      <c r="I2364" s="2"/>
    </row>
    <row r="2365" spans="1:9" x14ac:dyDescent="0.2">
      <c r="A2365" s="2" t="str">
        <f>IFERROR(IF(VLOOKUP(K2365,$J$2:$J$6600,1,0)=TRUE,"",1),"")</f>
        <v/>
      </c>
      <c r="B2365" s="1">
        <v>240551521</v>
      </c>
      <c r="C2365" s="1">
        <v>5</v>
      </c>
      <c r="D2365" s="1" t="s">
        <v>6</v>
      </c>
      <c r="E2365" s="2" t="str">
        <f>IFERROR(IF(VLOOKUP(J2365,$K$2:$K$6600,1,0)=TRUE,"",1),"")</f>
        <v/>
      </c>
      <c r="F2365" s="3"/>
      <c r="I2365" s="2"/>
    </row>
    <row r="2366" spans="1:9" x14ac:dyDescent="0.2">
      <c r="A2366" s="2" t="str">
        <f>IFERROR(IF(VLOOKUP(K2366,$J$2:$J$6600,1,0)=TRUE,"",1),"")</f>
        <v/>
      </c>
      <c r="B2366" s="1">
        <v>240551527</v>
      </c>
      <c r="C2366" s="1">
        <v>10</v>
      </c>
      <c r="D2366" s="1" t="s">
        <v>7</v>
      </c>
      <c r="E2366" s="2" t="str">
        <f>IFERROR(IF(VLOOKUP(J2366,$K$2:$K$6600,1,0)=TRUE,"",1),"")</f>
        <v/>
      </c>
      <c r="F2366" s="3"/>
      <c r="I2366" s="2"/>
    </row>
    <row r="2367" spans="1:9" x14ac:dyDescent="0.2">
      <c r="A2367" s="2" t="str">
        <f>IFERROR(IF(VLOOKUP(K2367,$J$2:$J$6600,1,0)=TRUE,"",1),"")</f>
        <v/>
      </c>
      <c r="B2367" s="1">
        <v>240551527</v>
      </c>
      <c r="C2367" s="1">
        <v>8</v>
      </c>
      <c r="D2367" s="1" t="s">
        <v>7</v>
      </c>
      <c r="E2367" s="2" t="str">
        <f>IFERROR(IF(VLOOKUP(J2367,$K$2:$K$6600,1,0)=TRUE,"",1),"")</f>
        <v/>
      </c>
      <c r="F2367" s="3"/>
      <c r="I2367" s="2"/>
    </row>
    <row r="2368" spans="1:9" x14ac:dyDescent="0.2">
      <c r="A2368" s="2" t="str">
        <f>IFERROR(IF(VLOOKUP(K2368,$J$2:$J$6600,1,0)=TRUE,"",1),"")</f>
        <v/>
      </c>
      <c r="B2368" s="1">
        <v>240551536</v>
      </c>
      <c r="C2368" s="1">
        <v>15</v>
      </c>
      <c r="D2368" s="1" t="s">
        <v>6</v>
      </c>
      <c r="E2368" s="2" t="str">
        <f>IFERROR(IF(VLOOKUP(J2368,$K$2:$K$6600,1,0)=TRUE,"",1),"")</f>
        <v/>
      </c>
      <c r="F2368" s="3"/>
      <c r="I2368" s="2"/>
    </row>
    <row r="2369" spans="1:9" x14ac:dyDescent="0.2">
      <c r="A2369" s="2" t="str">
        <f>IFERROR(IF(VLOOKUP(K2369,$J$2:$J$6600,1,0)=TRUE,"",1),"")</f>
        <v/>
      </c>
      <c r="B2369" s="1">
        <v>240551536</v>
      </c>
      <c r="C2369" s="1">
        <v>13</v>
      </c>
      <c r="D2369" s="1" t="s">
        <v>6</v>
      </c>
      <c r="E2369" s="2" t="str">
        <f>IFERROR(IF(VLOOKUP(J2369,$K$2:$K$6600,1,0)=TRUE,"",1),"")</f>
        <v/>
      </c>
      <c r="F2369" s="3"/>
      <c r="I2369" s="2"/>
    </row>
    <row r="2370" spans="1:9" x14ac:dyDescent="0.2">
      <c r="A2370" s="2" t="str">
        <f>IFERROR(IF(VLOOKUP(K2370,$J$2:$J$6600,1,0)=TRUE,"",1),"")</f>
        <v/>
      </c>
      <c r="B2370" s="1">
        <v>240551536</v>
      </c>
      <c r="C2370" s="1">
        <v>10</v>
      </c>
      <c r="D2370" s="1" t="s">
        <v>7</v>
      </c>
      <c r="E2370" s="2" t="str">
        <f>IFERROR(IF(VLOOKUP(J2370,$K$2:$K$6600,1,0)=TRUE,"",1),"")</f>
        <v/>
      </c>
      <c r="F2370" s="3"/>
      <c r="I2370" s="2"/>
    </row>
    <row r="2371" spans="1:9" x14ac:dyDescent="0.2">
      <c r="A2371" s="2" t="str">
        <f>IFERROR(IF(VLOOKUP(K2371,$J$2:$J$6600,1,0)=TRUE,"",1),"")</f>
        <v/>
      </c>
      <c r="B2371" s="1">
        <v>240551536</v>
      </c>
      <c r="C2371" s="1">
        <v>8</v>
      </c>
      <c r="D2371" s="1" t="s">
        <v>7</v>
      </c>
      <c r="E2371" s="2" t="str">
        <f>IFERROR(IF(VLOOKUP(J2371,$K$2:$K$6600,1,0)=TRUE,"",1),"")</f>
        <v/>
      </c>
      <c r="F2371" s="3"/>
      <c r="I2371" s="2"/>
    </row>
    <row r="2372" spans="1:9" x14ac:dyDescent="0.2">
      <c r="A2372" s="2" t="str">
        <f>IFERROR(IF(VLOOKUP(K2372,$J$2:$J$6600,1,0)=TRUE,"",1),"")</f>
        <v/>
      </c>
      <c r="B2372" s="1">
        <v>240551536</v>
      </c>
      <c r="C2372" s="1">
        <v>17</v>
      </c>
      <c r="D2372" s="1" t="s">
        <v>7</v>
      </c>
      <c r="E2372" s="2" t="str">
        <f>IFERROR(IF(VLOOKUP(J2372,$K$2:$K$6600,1,0)=TRUE,"",1),"")</f>
        <v/>
      </c>
      <c r="F2372" s="3"/>
      <c r="I2372" s="2"/>
    </row>
    <row r="2373" spans="1:9" x14ac:dyDescent="0.2">
      <c r="A2373" s="2" t="str">
        <f>IFERROR(IF(VLOOKUP(K2373,$J$2:$J$6600,1,0)=TRUE,"",1),"")</f>
        <v/>
      </c>
      <c r="B2373" s="1">
        <v>240557747</v>
      </c>
      <c r="C2373" s="1">
        <v>17</v>
      </c>
      <c r="D2373" s="1" t="s">
        <v>6</v>
      </c>
      <c r="E2373" s="2" t="str">
        <f>IFERROR(IF(VLOOKUP(J2373,$K$2:$K$6600,1,0)=TRUE,"",1),"")</f>
        <v/>
      </c>
      <c r="F2373" s="3"/>
      <c r="I2373" s="2"/>
    </row>
    <row r="2374" spans="1:9" x14ac:dyDescent="0.2">
      <c r="A2374" s="2" t="str">
        <f>IFERROR(IF(VLOOKUP(K2374,$J$2:$J$6600,1,0)=TRUE,"",1),"")</f>
        <v/>
      </c>
      <c r="B2374" s="1">
        <v>240557747</v>
      </c>
      <c r="C2374" s="1">
        <v>17</v>
      </c>
      <c r="D2374" s="1" t="s">
        <v>6</v>
      </c>
      <c r="E2374" s="2" t="str">
        <f>IFERROR(IF(VLOOKUP(J2374,$K$2:$K$6600,1,0)=TRUE,"",1),"")</f>
        <v/>
      </c>
      <c r="F2374" s="3"/>
      <c r="I2374" s="2"/>
    </row>
    <row r="2375" spans="1:9" x14ac:dyDescent="0.2">
      <c r="A2375" s="2" t="str">
        <f>IFERROR(IF(VLOOKUP(K2375,$J$2:$J$6600,1,0)=TRUE,"",1),"")</f>
        <v/>
      </c>
      <c r="B2375" s="1">
        <v>240557747</v>
      </c>
      <c r="C2375" s="1">
        <v>10</v>
      </c>
      <c r="D2375" s="1" t="s">
        <v>7</v>
      </c>
      <c r="E2375" s="2" t="str">
        <f>IFERROR(IF(VLOOKUP(J2375,$K$2:$K$6600,1,0)=TRUE,"",1),"")</f>
        <v/>
      </c>
      <c r="F2375" s="3"/>
      <c r="I2375" s="2"/>
    </row>
    <row r="2376" spans="1:9" x14ac:dyDescent="0.2">
      <c r="A2376" s="2" t="str">
        <f>IFERROR(IF(VLOOKUP(K2376,$J$2:$J$6600,1,0)=TRUE,"",1),"")</f>
        <v/>
      </c>
      <c r="B2376" s="1">
        <v>240557747</v>
      </c>
      <c r="C2376" s="1">
        <v>9</v>
      </c>
      <c r="D2376" s="1" t="s">
        <v>6</v>
      </c>
      <c r="E2376" s="2" t="str">
        <f>IFERROR(IF(VLOOKUP(J2376,$K$2:$K$6600,1,0)=TRUE,"",1),"")</f>
        <v/>
      </c>
      <c r="F2376" s="3"/>
      <c r="I2376" s="2"/>
    </row>
    <row r="2377" spans="1:9" x14ac:dyDescent="0.2">
      <c r="A2377" s="2" t="str">
        <f>IFERROR(IF(VLOOKUP(K2377,$J$2:$J$6600,1,0)=TRUE,"",1),"")</f>
        <v/>
      </c>
      <c r="B2377" s="1">
        <v>240557753</v>
      </c>
      <c r="C2377" s="1">
        <v>12</v>
      </c>
      <c r="D2377" s="1" t="s">
        <v>7</v>
      </c>
      <c r="E2377" s="2" t="str">
        <f>IFERROR(IF(VLOOKUP(J2377,$K$2:$K$6600,1,0)=TRUE,"",1),"")</f>
        <v/>
      </c>
      <c r="F2377" s="3"/>
      <c r="I2377" s="2"/>
    </row>
    <row r="2378" spans="1:9" x14ac:dyDescent="0.2">
      <c r="A2378" s="2" t="str">
        <f>IFERROR(IF(VLOOKUP(K2378,$J$2:$J$6600,1,0)=TRUE,"",1),"")</f>
        <v/>
      </c>
      <c r="B2378" s="1">
        <v>240557753</v>
      </c>
      <c r="C2378" s="1">
        <v>6</v>
      </c>
      <c r="D2378" s="1" t="s">
        <v>6</v>
      </c>
      <c r="E2378" s="2" t="str">
        <f>IFERROR(IF(VLOOKUP(J2378,$K$2:$K$6600,1,0)=TRUE,"",1),"")</f>
        <v/>
      </c>
      <c r="F2378" s="3"/>
      <c r="I2378" s="2"/>
    </row>
    <row r="2379" spans="1:9" x14ac:dyDescent="0.2">
      <c r="A2379" s="2" t="str">
        <f>IFERROR(IF(VLOOKUP(K2379,$J$2:$J$6600,1,0)=TRUE,"",1),"")</f>
        <v/>
      </c>
      <c r="B2379" s="1">
        <v>240557757</v>
      </c>
      <c r="C2379" s="1">
        <v>13</v>
      </c>
      <c r="D2379" s="1" t="s">
        <v>6</v>
      </c>
      <c r="E2379" s="2" t="str">
        <f>IFERROR(IF(VLOOKUP(J2379,$K$2:$K$6600,1,0)=TRUE,"",1),"")</f>
        <v/>
      </c>
      <c r="F2379" s="3"/>
      <c r="I2379" s="2"/>
    </row>
    <row r="2380" spans="1:9" x14ac:dyDescent="0.2">
      <c r="A2380" s="2" t="str">
        <f>IFERROR(IF(VLOOKUP(K2380,$J$2:$J$6600,1,0)=TRUE,"",1),"")</f>
        <v/>
      </c>
      <c r="B2380" s="1">
        <v>240557757</v>
      </c>
      <c r="C2380" s="1">
        <v>9</v>
      </c>
      <c r="D2380" s="1" t="s">
        <v>7</v>
      </c>
      <c r="E2380" s="2" t="str">
        <f>IFERROR(IF(VLOOKUP(J2380,$K$2:$K$6600,1,0)=TRUE,"",1),"")</f>
        <v/>
      </c>
      <c r="F2380" s="3"/>
      <c r="I2380" s="2"/>
    </row>
    <row r="2381" spans="1:9" x14ac:dyDescent="0.2">
      <c r="A2381" s="2" t="str">
        <f>IFERROR(IF(VLOOKUP(K2381,$J$2:$J$6600,1,0)=TRUE,"",1),"")</f>
        <v/>
      </c>
      <c r="B2381" s="1">
        <v>240557759</v>
      </c>
      <c r="C2381" s="1">
        <v>15</v>
      </c>
      <c r="D2381" s="1" t="s">
        <v>6</v>
      </c>
      <c r="E2381" s="2" t="str">
        <f>IFERROR(IF(VLOOKUP(J2381,$K$2:$K$6600,1,0)=TRUE,"",1),"")</f>
        <v/>
      </c>
      <c r="F2381" s="3"/>
      <c r="I2381" s="2"/>
    </row>
    <row r="2382" spans="1:9" x14ac:dyDescent="0.2">
      <c r="A2382" s="2" t="str">
        <f>IFERROR(IF(VLOOKUP(K2382,$J$2:$J$6600,1,0)=TRUE,"",1),"")</f>
        <v/>
      </c>
      <c r="B2382" s="1">
        <v>240557759</v>
      </c>
      <c r="C2382" s="1">
        <v>14</v>
      </c>
      <c r="D2382" s="1" t="s">
        <v>6</v>
      </c>
      <c r="E2382" s="2" t="str">
        <f>IFERROR(IF(VLOOKUP(J2382,$K$2:$K$6600,1,0)=TRUE,"",1),"")</f>
        <v/>
      </c>
      <c r="F2382" s="3"/>
      <c r="I2382" s="2"/>
    </row>
    <row r="2383" spans="1:9" x14ac:dyDescent="0.2">
      <c r="A2383" s="2" t="str">
        <f>IFERROR(IF(VLOOKUP(K2383,$J$2:$J$6600,1,0)=TRUE,"",1),"")</f>
        <v/>
      </c>
      <c r="B2383" s="1">
        <v>240557759</v>
      </c>
      <c r="C2383" s="1">
        <v>7</v>
      </c>
      <c r="D2383" s="1" t="s">
        <v>6</v>
      </c>
      <c r="E2383" s="2" t="str">
        <f>IFERROR(IF(VLOOKUP(J2383,$K$2:$K$6600,1,0)=TRUE,"",1),"")</f>
        <v/>
      </c>
      <c r="F2383" s="3"/>
      <c r="I2383" s="2"/>
    </row>
    <row r="2384" spans="1:9" x14ac:dyDescent="0.2">
      <c r="A2384" s="2" t="str">
        <f>IFERROR(IF(VLOOKUP(K2384,$J$2:$J$6600,1,0)=TRUE,"",1),"")</f>
        <v/>
      </c>
      <c r="B2384" s="1">
        <v>240557759</v>
      </c>
      <c r="C2384" s="1">
        <v>12</v>
      </c>
      <c r="D2384" s="1" t="s">
        <v>7</v>
      </c>
      <c r="E2384" s="2" t="str">
        <f>IFERROR(IF(VLOOKUP(J2384,$K$2:$K$6600,1,0)=TRUE,"",1),"")</f>
        <v/>
      </c>
      <c r="F2384" s="3"/>
      <c r="I2384" s="2"/>
    </row>
    <row r="2385" spans="1:9" x14ac:dyDescent="0.2">
      <c r="A2385" s="2" t="str">
        <f>IFERROR(IF(VLOOKUP(K2385,$J$2:$J$6600,1,0)=TRUE,"",1),"")</f>
        <v/>
      </c>
      <c r="B2385" s="1">
        <v>240557759</v>
      </c>
      <c r="C2385" s="1">
        <v>10</v>
      </c>
      <c r="D2385" s="1" t="s">
        <v>7</v>
      </c>
      <c r="E2385" s="2" t="str">
        <f>IFERROR(IF(VLOOKUP(J2385,$K$2:$K$6600,1,0)=TRUE,"",1),"")</f>
        <v/>
      </c>
      <c r="F2385" s="3"/>
      <c r="I2385" s="2"/>
    </row>
    <row r="2386" spans="1:9" x14ac:dyDescent="0.2">
      <c r="A2386" s="2" t="str">
        <f>IFERROR(IF(VLOOKUP(K2386,$J$2:$J$6600,1,0)=TRUE,"",1),"")</f>
        <v/>
      </c>
      <c r="B2386" s="1">
        <v>240557764</v>
      </c>
      <c r="C2386" s="1">
        <v>6</v>
      </c>
      <c r="D2386" s="1" t="s">
        <v>6</v>
      </c>
      <c r="E2386" s="2" t="str">
        <f>IFERROR(IF(VLOOKUP(J2386,$K$2:$K$6600,1,0)=TRUE,"",1),"")</f>
        <v/>
      </c>
      <c r="F2386" s="3"/>
      <c r="I2386" s="2"/>
    </row>
    <row r="2387" spans="1:9" x14ac:dyDescent="0.2">
      <c r="A2387" s="2" t="str">
        <f>IFERROR(IF(VLOOKUP(K2387,$J$2:$J$6600,1,0)=TRUE,"",1),"")</f>
        <v/>
      </c>
      <c r="B2387" s="1">
        <v>240557764</v>
      </c>
      <c r="C2387" s="1">
        <v>10</v>
      </c>
      <c r="D2387" s="1" t="s">
        <v>7</v>
      </c>
      <c r="E2387" s="2" t="str">
        <f>IFERROR(IF(VLOOKUP(J2387,$K$2:$K$6600,1,0)=TRUE,"",1),"")</f>
        <v/>
      </c>
      <c r="F2387" s="3"/>
      <c r="I2387" s="2"/>
    </row>
    <row r="2388" spans="1:9" x14ac:dyDescent="0.2">
      <c r="A2388" s="2" t="str">
        <f>IFERROR(IF(VLOOKUP(K2388,$J$2:$J$6600,1,0)=TRUE,"",1),"")</f>
        <v/>
      </c>
      <c r="B2388" s="1">
        <v>240557764</v>
      </c>
      <c r="C2388" s="1">
        <v>7</v>
      </c>
      <c r="D2388" s="1" t="s">
        <v>7</v>
      </c>
      <c r="E2388" s="2" t="str">
        <f>IFERROR(IF(VLOOKUP(J2388,$K$2:$K$6600,1,0)=TRUE,"",1),"")</f>
        <v/>
      </c>
      <c r="F2388" s="3"/>
      <c r="I2388" s="2"/>
    </row>
    <row r="2389" spans="1:9" x14ac:dyDescent="0.2">
      <c r="A2389" s="2" t="str">
        <f>IFERROR(IF(VLOOKUP(K2389,$J$2:$J$6600,1,0)=TRUE,"",1),"")</f>
        <v/>
      </c>
      <c r="B2389" s="1">
        <v>240557770</v>
      </c>
      <c r="C2389" s="1">
        <v>7</v>
      </c>
      <c r="D2389" s="1" t="s">
        <v>7</v>
      </c>
      <c r="E2389" s="2" t="str">
        <f>IFERROR(IF(VLOOKUP(J2389,$K$2:$K$6600,1,0)=TRUE,"",1),"")</f>
        <v/>
      </c>
      <c r="F2389" s="3"/>
      <c r="I2389" s="2"/>
    </row>
    <row r="2390" spans="1:9" x14ac:dyDescent="0.2">
      <c r="A2390" s="2" t="str">
        <f>IFERROR(IF(VLOOKUP(K2390,$J$2:$J$6600,1,0)=TRUE,"",1),"")</f>
        <v/>
      </c>
      <c r="B2390" s="1">
        <v>240557770</v>
      </c>
      <c r="C2390" s="1">
        <v>6</v>
      </c>
      <c r="D2390" s="1" t="s">
        <v>6</v>
      </c>
      <c r="E2390" s="2" t="str">
        <f>IFERROR(IF(VLOOKUP(J2390,$K$2:$K$6600,1,0)=TRUE,"",1),"")</f>
        <v/>
      </c>
      <c r="F2390" s="3"/>
      <c r="I2390" s="2"/>
    </row>
    <row r="2391" spans="1:9" x14ac:dyDescent="0.2">
      <c r="A2391" s="2" t="str">
        <f>IFERROR(IF(VLOOKUP(K2391,$J$2:$J$6600,1,0)=TRUE,"",1),"")</f>
        <v/>
      </c>
      <c r="B2391" s="1">
        <v>240557770</v>
      </c>
      <c r="C2391" s="1">
        <v>12</v>
      </c>
      <c r="D2391" s="1" t="s">
        <v>7</v>
      </c>
      <c r="E2391" s="2" t="str">
        <f>IFERROR(IF(VLOOKUP(J2391,$K$2:$K$6600,1,0)=TRUE,"",1),"")</f>
        <v/>
      </c>
      <c r="F2391" s="3"/>
      <c r="I2391" s="2"/>
    </row>
    <row r="2392" spans="1:9" x14ac:dyDescent="0.2">
      <c r="A2392" s="2" t="str">
        <f>IFERROR(IF(VLOOKUP(K2392,$J$2:$J$6600,1,0)=TRUE,"",1),"")</f>
        <v/>
      </c>
      <c r="B2392" s="1">
        <v>240557770</v>
      </c>
      <c r="C2392" s="1">
        <v>14</v>
      </c>
      <c r="D2392" s="1" t="s">
        <v>7</v>
      </c>
      <c r="E2392" s="2" t="str">
        <f>IFERROR(IF(VLOOKUP(J2392,$K$2:$K$6600,1,0)=TRUE,"",1),"")</f>
        <v/>
      </c>
      <c r="F2392" s="3"/>
      <c r="I2392" s="2"/>
    </row>
    <row r="2393" spans="1:9" x14ac:dyDescent="0.2">
      <c r="A2393" s="2" t="str">
        <f>IFERROR(IF(VLOOKUP(K2393,$J$2:$J$6600,1,0)=TRUE,"",1),"")</f>
        <v/>
      </c>
      <c r="B2393" s="1">
        <v>240557770</v>
      </c>
      <c r="C2393" s="1">
        <v>16</v>
      </c>
      <c r="D2393" s="1" t="s">
        <v>7</v>
      </c>
      <c r="E2393" s="2" t="str">
        <f>IFERROR(IF(VLOOKUP(J2393,$K$2:$K$6600,1,0)=TRUE,"",1),"")</f>
        <v/>
      </c>
      <c r="F2393" s="3"/>
      <c r="I2393" s="2"/>
    </row>
    <row r="2394" spans="1:9" x14ac:dyDescent="0.2">
      <c r="A2394" s="2" t="str">
        <f>IFERROR(IF(VLOOKUP(K2394,$J$2:$J$6600,1,0)=TRUE,"",1),"")</f>
        <v/>
      </c>
      <c r="B2394" s="1">
        <v>240557810</v>
      </c>
      <c r="C2394" s="1">
        <v>13</v>
      </c>
      <c r="D2394" s="1" t="s">
        <v>6</v>
      </c>
      <c r="E2394" s="2" t="str">
        <f>IFERROR(IF(VLOOKUP(J2394,$K$2:$K$6600,1,0)=TRUE,"",1),"")</f>
        <v/>
      </c>
      <c r="F2394" s="3"/>
      <c r="I2394" s="2"/>
    </row>
    <row r="2395" spans="1:9" x14ac:dyDescent="0.2">
      <c r="A2395" s="2" t="str">
        <f>IFERROR(IF(VLOOKUP(K2395,$J$2:$J$6600,1,0)=TRUE,"",1),"")</f>
        <v/>
      </c>
      <c r="B2395" s="1">
        <v>240557810</v>
      </c>
      <c r="C2395" s="1">
        <v>17</v>
      </c>
      <c r="D2395" s="1" t="s">
        <v>7</v>
      </c>
      <c r="E2395" s="2" t="str">
        <f>IFERROR(IF(VLOOKUP(J2395,$K$2:$K$6600,1,0)=TRUE,"",1),"")</f>
        <v/>
      </c>
      <c r="F2395" s="3"/>
      <c r="I2395" s="2"/>
    </row>
    <row r="2396" spans="1:9" x14ac:dyDescent="0.2">
      <c r="A2396" s="2" t="str">
        <f>IFERROR(IF(VLOOKUP(K2396,$J$2:$J$6600,1,0)=TRUE,"",1),"")</f>
        <v/>
      </c>
      <c r="B2396" s="1">
        <v>240557810</v>
      </c>
      <c r="C2396" s="1">
        <v>16</v>
      </c>
      <c r="D2396" s="1" t="s">
        <v>7</v>
      </c>
      <c r="E2396" s="2" t="str">
        <f>IFERROR(IF(VLOOKUP(J2396,$K$2:$K$6600,1,0)=TRUE,"",1),"")</f>
        <v/>
      </c>
      <c r="F2396" s="3"/>
      <c r="I2396" s="2"/>
    </row>
    <row r="2397" spans="1:9" x14ac:dyDescent="0.2">
      <c r="A2397" s="2" t="str">
        <f>IFERROR(IF(VLOOKUP(K2397,$J$2:$J$6600,1,0)=TRUE,"",1),"")</f>
        <v/>
      </c>
      <c r="B2397" s="1">
        <v>240557810</v>
      </c>
      <c r="C2397" s="1">
        <v>8</v>
      </c>
      <c r="D2397" s="1" t="s">
        <v>6</v>
      </c>
      <c r="E2397" s="2" t="str">
        <f>IFERROR(IF(VLOOKUP(J2397,$K$2:$K$6600,1,0)=TRUE,"",1),"")</f>
        <v/>
      </c>
      <c r="F2397" s="3"/>
      <c r="I2397" s="2"/>
    </row>
    <row r="2398" spans="1:9" x14ac:dyDescent="0.2">
      <c r="A2398" s="2" t="str">
        <f>IFERROR(IF(VLOOKUP(K2398,$J$2:$J$6600,1,0)=TRUE,"",1),"")</f>
        <v/>
      </c>
      <c r="B2398" s="1">
        <v>240557810</v>
      </c>
      <c r="C2398" s="1">
        <v>6</v>
      </c>
      <c r="D2398" s="1" t="s">
        <v>6</v>
      </c>
      <c r="E2398" s="2" t="str">
        <f>IFERROR(IF(VLOOKUP(J2398,$K$2:$K$6600,1,0)=TRUE,"",1),"")</f>
        <v/>
      </c>
      <c r="F2398" s="3"/>
      <c r="I2398" s="2"/>
    </row>
    <row r="2399" spans="1:9" x14ac:dyDescent="0.2">
      <c r="A2399" s="2" t="str">
        <f>IFERROR(IF(VLOOKUP(K2399,$J$2:$J$6600,1,0)=TRUE,"",1),"")</f>
        <v/>
      </c>
      <c r="B2399" s="1">
        <v>240557813</v>
      </c>
      <c r="C2399" s="1">
        <v>11</v>
      </c>
      <c r="D2399" s="1" t="s">
        <v>6</v>
      </c>
      <c r="E2399" s="2" t="str">
        <f>IFERROR(IF(VLOOKUP(J2399,$K$2:$K$6600,1,0)=TRUE,"",1),"")</f>
        <v/>
      </c>
      <c r="F2399" s="3"/>
      <c r="I2399" s="2"/>
    </row>
    <row r="2400" spans="1:9" x14ac:dyDescent="0.2">
      <c r="A2400" s="2" t="str">
        <f>IFERROR(IF(VLOOKUP(K2400,$J$2:$J$6600,1,0)=TRUE,"",1),"")</f>
        <v/>
      </c>
      <c r="B2400" s="1">
        <v>240557813</v>
      </c>
      <c r="C2400" s="1">
        <v>3</v>
      </c>
      <c r="D2400" s="1" t="s">
        <v>6</v>
      </c>
      <c r="E2400" s="2" t="str">
        <f>IFERROR(IF(VLOOKUP(J2400,$K$2:$K$6600,1,0)=TRUE,"",1),"")</f>
        <v/>
      </c>
      <c r="F2400" s="3"/>
      <c r="I2400" s="2"/>
    </row>
    <row r="2401" spans="1:9" x14ac:dyDescent="0.2">
      <c r="A2401" s="2" t="str">
        <f>IFERROR(IF(VLOOKUP(K2401,$J$2:$J$6600,1,0)=TRUE,"",1),"")</f>
        <v/>
      </c>
      <c r="B2401" s="1">
        <v>240557813</v>
      </c>
      <c r="C2401" s="1">
        <v>9</v>
      </c>
      <c r="D2401" s="1" t="s">
        <v>7</v>
      </c>
      <c r="E2401" s="2" t="str">
        <f>IFERROR(IF(VLOOKUP(J2401,$K$2:$K$6600,1,0)=TRUE,"",1),"")</f>
        <v/>
      </c>
      <c r="F2401" s="3"/>
      <c r="I2401" s="2"/>
    </row>
    <row r="2402" spans="1:9" x14ac:dyDescent="0.2">
      <c r="A2402" s="2" t="str">
        <f>IFERROR(IF(VLOOKUP(K2402,$J$2:$J$6600,1,0)=TRUE,"",1),"")</f>
        <v/>
      </c>
      <c r="B2402" s="1">
        <v>240557813</v>
      </c>
      <c r="C2402" s="1">
        <v>13</v>
      </c>
      <c r="D2402" s="1" t="s">
        <v>7</v>
      </c>
      <c r="E2402" s="2" t="str">
        <f>IFERROR(IF(VLOOKUP(J2402,$K$2:$K$6600,1,0)=TRUE,"",1),"")</f>
        <v/>
      </c>
      <c r="F2402" s="3"/>
      <c r="I2402" s="2"/>
    </row>
    <row r="2403" spans="1:9" x14ac:dyDescent="0.2">
      <c r="A2403" s="2" t="str">
        <f>IFERROR(IF(VLOOKUP(K2403,$J$2:$J$6600,1,0)=TRUE,"",1),"")</f>
        <v/>
      </c>
      <c r="B2403" s="1">
        <v>240557813</v>
      </c>
      <c r="C2403" s="1">
        <v>14</v>
      </c>
      <c r="D2403" s="1" t="s">
        <v>7</v>
      </c>
      <c r="E2403" s="2" t="str">
        <f>IFERROR(IF(VLOOKUP(J2403,$K$2:$K$6600,1,0)=TRUE,"",1),"")</f>
        <v/>
      </c>
      <c r="F2403" s="3"/>
      <c r="I2403" s="2"/>
    </row>
    <row r="2404" spans="1:9" x14ac:dyDescent="0.2">
      <c r="A2404" s="2" t="str">
        <f>IFERROR(IF(VLOOKUP(K2404,$J$2:$J$6600,1,0)=TRUE,"",1),"")</f>
        <v/>
      </c>
      <c r="B2404" s="1">
        <v>240557813</v>
      </c>
      <c r="C2404" s="1">
        <v>16</v>
      </c>
      <c r="D2404" s="1" t="s">
        <v>7</v>
      </c>
      <c r="E2404" s="2" t="str">
        <f>IFERROR(IF(VLOOKUP(J2404,$K$2:$K$6600,1,0)=TRUE,"",1),"")</f>
        <v/>
      </c>
      <c r="F2404" s="3"/>
      <c r="I2404" s="2"/>
    </row>
    <row r="2405" spans="1:9" x14ac:dyDescent="0.2">
      <c r="A2405" s="2" t="str">
        <f>IFERROR(IF(VLOOKUP(K2405,$J$2:$J$6600,1,0)=TRUE,"",1),"")</f>
        <v/>
      </c>
      <c r="B2405" s="1">
        <v>240557813</v>
      </c>
      <c r="C2405" s="1">
        <v>17</v>
      </c>
      <c r="D2405" s="1" t="s">
        <v>6</v>
      </c>
      <c r="E2405" s="2" t="str">
        <f>IFERROR(IF(VLOOKUP(J2405,$K$2:$K$6600,1,0)=TRUE,"",1),"")</f>
        <v/>
      </c>
      <c r="F2405" s="3"/>
      <c r="I2405" s="2"/>
    </row>
    <row r="2406" spans="1:9" x14ac:dyDescent="0.2">
      <c r="A2406" s="2" t="str">
        <f>IFERROR(IF(VLOOKUP(K2406,$J$2:$J$6600,1,0)=TRUE,"",1),"")</f>
        <v/>
      </c>
      <c r="B2406" s="1">
        <v>240557819</v>
      </c>
      <c r="C2406" s="1">
        <v>9</v>
      </c>
      <c r="D2406" s="1" t="s">
        <v>7</v>
      </c>
      <c r="E2406" s="2" t="str">
        <f>IFERROR(IF(VLOOKUP(J2406,$K$2:$K$6600,1,0)=TRUE,"",1),"")</f>
        <v/>
      </c>
      <c r="F2406" s="3"/>
      <c r="I2406" s="2"/>
    </row>
    <row r="2407" spans="1:9" x14ac:dyDescent="0.2">
      <c r="A2407" s="2" t="str">
        <f>IFERROR(IF(VLOOKUP(K2407,$J$2:$J$6600,1,0)=TRUE,"",1),"")</f>
        <v/>
      </c>
      <c r="B2407" s="1">
        <v>240557819</v>
      </c>
      <c r="C2407" s="1">
        <v>9</v>
      </c>
      <c r="D2407" s="1" t="s">
        <v>7</v>
      </c>
      <c r="E2407" s="2" t="str">
        <f>IFERROR(IF(VLOOKUP(J2407,$K$2:$K$6600,1,0)=TRUE,"",1),"")</f>
        <v/>
      </c>
      <c r="F2407" s="3"/>
      <c r="I2407" s="2"/>
    </row>
    <row r="2408" spans="1:9" x14ac:dyDescent="0.2">
      <c r="A2408" s="2" t="str">
        <f>IFERROR(IF(VLOOKUP(K2408,$J$2:$J$6600,1,0)=TRUE,"",1),"")</f>
        <v/>
      </c>
      <c r="B2408" s="1">
        <v>240557819</v>
      </c>
      <c r="C2408" s="1">
        <v>11</v>
      </c>
      <c r="D2408" s="1" t="s">
        <v>7</v>
      </c>
      <c r="E2408" s="2" t="str">
        <f>IFERROR(IF(VLOOKUP(J2408,$K$2:$K$6600,1,0)=TRUE,"",1),"")</f>
        <v/>
      </c>
      <c r="F2408" s="3"/>
      <c r="I2408" s="2"/>
    </row>
    <row r="2409" spans="1:9" x14ac:dyDescent="0.2">
      <c r="A2409" s="2" t="str">
        <f>IFERROR(IF(VLOOKUP(K2409,$J$2:$J$6600,1,0)=TRUE,"",1),"")</f>
        <v/>
      </c>
      <c r="B2409" s="1">
        <v>240557819</v>
      </c>
      <c r="C2409" s="1">
        <v>12</v>
      </c>
      <c r="D2409" s="1" t="s">
        <v>7</v>
      </c>
      <c r="E2409" s="2" t="str">
        <f>IFERROR(IF(VLOOKUP(J2409,$K$2:$K$6600,1,0)=TRUE,"",1),"")</f>
        <v/>
      </c>
      <c r="F2409" s="3"/>
      <c r="I2409" s="2"/>
    </row>
    <row r="2410" spans="1:9" x14ac:dyDescent="0.2">
      <c r="A2410" s="2" t="str">
        <f>IFERROR(IF(VLOOKUP(K2410,$J$2:$J$6600,1,0)=TRUE,"",1),"")</f>
        <v/>
      </c>
      <c r="B2410" s="1">
        <v>240557819</v>
      </c>
      <c r="C2410" s="1">
        <v>6</v>
      </c>
      <c r="D2410" s="1" t="s">
        <v>6</v>
      </c>
      <c r="E2410" s="2" t="str">
        <f>IFERROR(IF(VLOOKUP(J2410,$K$2:$K$6600,1,0)=TRUE,"",1),"")</f>
        <v/>
      </c>
      <c r="F2410" s="3"/>
      <c r="I2410" s="2"/>
    </row>
    <row r="2411" spans="1:9" x14ac:dyDescent="0.2">
      <c r="A2411" s="2" t="str">
        <f>IFERROR(IF(VLOOKUP(K2411,$J$2:$J$6600,1,0)=TRUE,"",1),"")</f>
        <v/>
      </c>
      <c r="B2411" s="1">
        <v>240557821</v>
      </c>
      <c r="C2411" s="1">
        <v>10</v>
      </c>
      <c r="D2411" s="1" t="s">
        <v>7</v>
      </c>
      <c r="E2411" s="2" t="str">
        <f>IFERROR(IF(VLOOKUP(J2411,$K$2:$K$6600,1,0)=TRUE,"",1),"")</f>
        <v/>
      </c>
      <c r="F2411" s="3"/>
      <c r="I2411" s="2"/>
    </row>
    <row r="2412" spans="1:9" x14ac:dyDescent="0.2">
      <c r="A2412" s="2" t="str">
        <f>IFERROR(IF(VLOOKUP(K2412,$J$2:$J$6600,1,0)=TRUE,"",1),"")</f>
        <v/>
      </c>
      <c r="B2412" s="1">
        <v>240557821</v>
      </c>
      <c r="C2412" s="1">
        <v>15</v>
      </c>
      <c r="D2412" s="1" t="s">
        <v>6</v>
      </c>
      <c r="E2412" s="2" t="str">
        <f>IFERROR(IF(VLOOKUP(J2412,$K$2:$K$6600,1,0)=TRUE,"",1),"")</f>
        <v/>
      </c>
      <c r="F2412" s="3"/>
      <c r="I2412" s="2"/>
    </row>
    <row r="2413" spans="1:9" x14ac:dyDescent="0.2">
      <c r="A2413" s="2" t="str">
        <f>IFERROR(IF(VLOOKUP(K2413,$J$2:$J$6600,1,0)=TRUE,"",1),"")</f>
        <v/>
      </c>
      <c r="B2413" s="1">
        <v>240557821</v>
      </c>
      <c r="C2413" s="1">
        <v>13</v>
      </c>
      <c r="D2413" s="1" t="s">
        <v>6</v>
      </c>
      <c r="E2413" s="2" t="str">
        <f>IFERROR(IF(VLOOKUP(J2413,$K$2:$K$6600,1,0)=TRUE,"",1),"")</f>
        <v/>
      </c>
      <c r="F2413" s="3"/>
      <c r="I2413" s="2"/>
    </row>
    <row r="2414" spans="1:9" x14ac:dyDescent="0.2">
      <c r="A2414" s="2" t="str">
        <f>IFERROR(IF(VLOOKUP(K2414,$J$2:$J$6600,1,0)=TRUE,"",1),"")</f>
        <v/>
      </c>
      <c r="B2414" s="1">
        <v>240557821</v>
      </c>
      <c r="C2414" s="1">
        <v>12</v>
      </c>
      <c r="D2414" s="1" t="s">
        <v>7</v>
      </c>
      <c r="E2414" s="2" t="str">
        <f>IFERROR(IF(VLOOKUP(J2414,$K$2:$K$6600,1,0)=TRUE,"",1),"")</f>
        <v/>
      </c>
      <c r="F2414" s="3"/>
      <c r="I2414" s="2"/>
    </row>
    <row r="2415" spans="1:9" x14ac:dyDescent="0.2">
      <c r="A2415" s="2" t="str">
        <f>IFERROR(IF(VLOOKUP(K2415,$J$2:$J$6600,1,0)=TRUE,"",1),"")</f>
        <v/>
      </c>
      <c r="B2415" s="1">
        <v>240558313</v>
      </c>
      <c r="C2415" s="1">
        <v>12</v>
      </c>
      <c r="D2415" s="1" t="s">
        <v>7</v>
      </c>
      <c r="E2415" s="2" t="str">
        <f>IFERROR(IF(VLOOKUP(J2415,$K$2:$K$6600,1,0)=TRUE,"",1),"")</f>
        <v/>
      </c>
      <c r="F2415" s="3"/>
      <c r="I2415" s="2"/>
    </row>
    <row r="2416" spans="1:9" x14ac:dyDescent="0.2">
      <c r="A2416" s="2" t="str">
        <f>IFERROR(IF(VLOOKUP(K2416,$J$2:$J$6600,1,0)=TRUE,"",1),"")</f>
        <v/>
      </c>
      <c r="B2416" s="1">
        <v>240558313</v>
      </c>
      <c r="C2416" s="1">
        <v>7</v>
      </c>
      <c r="D2416" s="1" t="s">
        <v>7</v>
      </c>
      <c r="E2416" s="2" t="str">
        <f>IFERROR(IF(VLOOKUP(J2416,$K$2:$K$6600,1,0)=TRUE,"",1),"")</f>
        <v/>
      </c>
      <c r="F2416" s="3"/>
      <c r="I2416" s="2"/>
    </row>
    <row r="2417" spans="1:9" x14ac:dyDescent="0.2">
      <c r="A2417" s="2" t="str">
        <f>IFERROR(IF(VLOOKUP(K2417,$J$2:$J$6600,1,0)=TRUE,"",1),"")</f>
        <v/>
      </c>
      <c r="B2417" s="1">
        <v>240558313</v>
      </c>
      <c r="C2417" s="1">
        <v>13</v>
      </c>
      <c r="D2417" s="1" t="s">
        <v>6</v>
      </c>
      <c r="E2417" s="2" t="str">
        <f>IFERROR(IF(VLOOKUP(J2417,$K$2:$K$6600,1,0)=TRUE,"",1),"")</f>
        <v/>
      </c>
      <c r="F2417" s="3"/>
      <c r="I2417" s="2"/>
    </row>
    <row r="2418" spans="1:9" x14ac:dyDescent="0.2">
      <c r="A2418" s="2" t="str">
        <f>IFERROR(IF(VLOOKUP(K2418,$J$2:$J$6600,1,0)=TRUE,"",1),"")</f>
        <v/>
      </c>
      <c r="B2418" s="1">
        <v>240558313</v>
      </c>
      <c r="C2418" s="1">
        <v>11</v>
      </c>
      <c r="D2418" s="1" t="s">
        <v>6</v>
      </c>
      <c r="E2418" s="2" t="str">
        <f>IFERROR(IF(VLOOKUP(J2418,$K$2:$K$6600,1,0)=TRUE,"",1),"")</f>
        <v/>
      </c>
      <c r="F2418" s="3"/>
      <c r="I2418" s="2"/>
    </row>
    <row r="2419" spans="1:9" x14ac:dyDescent="0.2">
      <c r="A2419" s="2" t="str">
        <f>IFERROR(IF(VLOOKUP(K2419,$J$2:$J$6600,1,0)=TRUE,"",1),"")</f>
        <v/>
      </c>
      <c r="B2419" s="1">
        <v>240558317</v>
      </c>
      <c r="C2419" s="1">
        <v>8</v>
      </c>
      <c r="D2419" s="1" t="s">
        <v>6</v>
      </c>
      <c r="E2419" s="2" t="str">
        <f>IFERROR(IF(VLOOKUP(J2419,$K$2:$K$6600,1,0)=TRUE,"",1),"")</f>
        <v/>
      </c>
      <c r="F2419" s="3"/>
      <c r="I2419" s="2"/>
    </row>
    <row r="2420" spans="1:9" x14ac:dyDescent="0.2">
      <c r="A2420" s="2" t="str">
        <f>IFERROR(IF(VLOOKUP(K2420,$J$2:$J$6600,1,0)=TRUE,"",1),"")</f>
        <v/>
      </c>
      <c r="B2420" s="1">
        <v>240558317</v>
      </c>
      <c r="C2420" s="1">
        <v>13</v>
      </c>
      <c r="D2420" s="1" t="s">
        <v>6</v>
      </c>
      <c r="E2420" s="2" t="str">
        <f>IFERROR(IF(VLOOKUP(J2420,$K$2:$K$6600,1,0)=TRUE,"",1),"")</f>
        <v/>
      </c>
      <c r="F2420" s="3"/>
      <c r="I2420" s="2"/>
    </row>
    <row r="2421" spans="1:9" x14ac:dyDescent="0.2">
      <c r="A2421" s="2" t="str">
        <f>IFERROR(IF(VLOOKUP(K2421,$J$2:$J$6600,1,0)=TRUE,"",1),"")</f>
        <v/>
      </c>
      <c r="B2421" s="1">
        <v>240558317</v>
      </c>
      <c r="C2421" s="1">
        <v>10</v>
      </c>
      <c r="D2421" s="1" t="s">
        <v>6</v>
      </c>
      <c r="E2421" s="2" t="str">
        <f>IFERROR(IF(VLOOKUP(J2421,$K$2:$K$6600,1,0)=TRUE,"",1),"")</f>
        <v/>
      </c>
      <c r="F2421" s="3"/>
      <c r="I2421" s="2"/>
    </row>
    <row r="2422" spans="1:9" x14ac:dyDescent="0.2">
      <c r="A2422" s="2" t="str">
        <f>IFERROR(IF(VLOOKUP(K2422,$J$2:$J$6600,1,0)=TRUE,"",1),"")</f>
        <v/>
      </c>
      <c r="B2422" s="1">
        <v>240558320</v>
      </c>
      <c r="C2422" s="1">
        <v>10</v>
      </c>
      <c r="D2422" s="1" t="s">
        <v>7</v>
      </c>
      <c r="E2422" s="2" t="str">
        <f>IFERROR(IF(VLOOKUP(J2422,$K$2:$K$6600,1,0)=TRUE,"",1),"")</f>
        <v/>
      </c>
      <c r="F2422" s="3"/>
      <c r="I2422" s="2"/>
    </row>
    <row r="2423" spans="1:9" x14ac:dyDescent="0.2">
      <c r="A2423" s="2" t="str">
        <f>IFERROR(IF(VLOOKUP(K2423,$J$2:$J$6600,1,0)=TRUE,"",1),"")</f>
        <v/>
      </c>
      <c r="B2423" s="1">
        <v>240558320</v>
      </c>
      <c r="C2423" s="1">
        <v>9</v>
      </c>
      <c r="D2423" s="1" t="s">
        <v>7</v>
      </c>
      <c r="E2423" s="2" t="str">
        <f>IFERROR(IF(VLOOKUP(J2423,$K$2:$K$6600,1,0)=TRUE,"",1),"")</f>
        <v/>
      </c>
      <c r="F2423" s="3"/>
      <c r="I2423" s="2"/>
    </row>
    <row r="2424" spans="1:9" x14ac:dyDescent="0.2">
      <c r="A2424" s="2" t="str">
        <f>IFERROR(IF(VLOOKUP(K2424,$J$2:$J$6600,1,0)=TRUE,"",1),"")</f>
        <v/>
      </c>
      <c r="B2424" s="1">
        <v>240558322</v>
      </c>
      <c r="C2424" s="1">
        <v>9</v>
      </c>
      <c r="D2424" s="1" t="s">
        <v>6</v>
      </c>
      <c r="E2424" s="2" t="str">
        <f>IFERROR(IF(VLOOKUP(J2424,$K$2:$K$6600,1,0)=TRUE,"",1),"")</f>
        <v/>
      </c>
      <c r="F2424" s="3"/>
      <c r="I2424" s="2"/>
    </row>
    <row r="2425" spans="1:9" x14ac:dyDescent="0.2">
      <c r="A2425" s="2" t="str">
        <f>IFERROR(IF(VLOOKUP(K2425,$J$2:$J$6600,1,0)=TRUE,"",1),"")</f>
        <v/>
      </c>
      <c r="B2425" s="1">
        <v>240558322</v>
      </c>
      <c r="C2425" s="1">
        <v>17</v>
      </c>
      <c r="D2425" s="1" t="s">
        <v>6</v>
      </c>
      <c r="E2425" s="2" t="str">
        <f>IFERROR(IF(VLOOKUP(J2425,$K$2:$K$6600,1,0)=TRUE,"",1),"")</f>
        <v/>
      </c>
      <c r="F2425" s="3"/>
      <c r="I2425" s="2"/>
    </row>
    <row r="2426" spans="1:9" x14ac:dyDescent="0.2">
      <c r="A2426" s="2" t="str">
        <f>IFERROR(IF(VLOOKUP(K2426,$J$2:$J$6600,1,0)=TRUE,"",1),"")</f>
        <v/>
      </c>
      <c r="B2426" s="1">
        <v>240558322</v>
      </c>
      <c r="C2426" s="1">
        <v>16</v>
      </c>
      <c r="D2426" s="1" t="s">
        <v>7</v>
      </c>
      <c r="E2426" s="2" t="str">
        <f>IFERROR(IF(VLOOKUP(J2426,$K$2:$K$6600,1,0)=TRUE,"",1),"")</f>
        <v/>
      </c>
      <c r="F2426" s="3"/>
      <c r="I2426" s="2"/>
    </row>
    <row r="2427" spans="1:9" x14ac:dyDescent="0.2">
      <c r="A2427" s="2" t="str">
        <f>IFERROR(IF(VLOOKUP(K2427,$J$2:$J$6600,1,0)=TRUE,"",1),"")</f>
        <v/>
      </c>
      <c r="B2427" s="1">
        <v>240558322</v>
      </c>
      <c r="C2427" s="1">
        <v>15</v>
      </c>
      <c r="D2427" s="1" t="s">
        <v>7</v>
      </c>
      <c r="E2427" s="2" t="str">
        <f>IFERROR(IF(VLOOKUP(J2427,$K$2:$K$6600,1,0)=TRUE,"",1),"")</f>
        <v/>
      </c>
      <c r="F2427" s="3"/>
      <c r="I2427" s="2"/>
    </row>
    <row r="2428" spans="1:9" x14ac:dyDescent="0.2">
      <c r="A2428" s="2" t="str">
        <f>IFERROR(IF(VLOOKUP(K2428,$J$2:$J$6600,1,0)=TRUE,"",1),"")</f>
        <v/>
      </c>
      <c r="B2428" s="1">
        <v>240558325</v>
      </c>
      <c r="C2428" s="1">
        <v>12</v>
      </c>
      <c r="D2428" s="1" t="s">
        <v>7</v>
      </c>
      <c r="E2428" s="2" t="str">
        <f>IFERROR(IF(VLOOKUP(J2428,$K$2:$K$6600,1,0)=TRUE,"",1),"")</f>
        <v/>
      </c>
      <c r="F2428" s="3"/>
      <c r="I2428" s="2"/>
    </row>
    <row r="2429" spans="1:9" x14ac:dyDescent="0.2">
      <c r="A2429" s="2" t="str">
        <f>IFERROR(IF(VLOOKUP(K2429,$J$2:$J$6600,1,0)=TRUE,"",1),"")</f>
        <v/>
      </c>
      <c r="B2429" s="1">
        <v>240558325</v>
      </c>
      <c r="C2429" s="1">
        <v>15</v>
      </c>
      <c r="D2429" s="1" t="s">
        <v>6</v>
      </c>
      <c r="E2429" s="2" t="str">
        <f>IFERROR(IF(VLOOKUP(J2429,$K$2:$K$6600,1,0)=TRUE,"",1),"")</f>
        <v/>
      </c>
      <c r="F2429" s="3"/>
      <c r="I2429" s="2"/>
    </row>
    <row r="2430" spans="1:9" x14ac:dyDescent="0.2">
      <c r="A2430" s="2" t="str">
        <f>IFERROR(IF(VLOOKUP(K2430,$J$2:$J$6600,1,0)=TRUE,"",1),"")</f>
        <v/>
      </c>
      <c r="B2430" s="1">
        <v>240558325</v>
      </c>
      <c r="C2430" s="1">
        <v>17</v>
      </c>
      <c r="D2430" s="1" t="s">
        <v>6</v>
      </c>
      <c r="E2430" s="2" t="str">
        <f>IFERROR(IF(VLOOKUP(J2430,$K$2:$K$6600,1,0)=TRUE,"",1),"")</f>
        <v/>
      </c>
      <c r="F2430" s="3"/>
      <c r="I2430" s="2"/>
    </row>
    <row r="2431" spans="1:9" x14ac:dyDescent="0.2">
      <c r="A2431" s="2" t="str">
        <f>IFERROR(IF(VLOOKUP(K2431,$J$2:$J$6600,1,0)=TRUE,"",1),"")</f>
        <v/>
      </c>
      <c r="B2431" s="1">
        <v>240558326</v>
      </c>
      <c r="C2431" s="1">
        <v>13</v>
      </c>
      <c r="D2431" s="1" t="s">
        <v>6</v>
      </c>
      <c r="E2431" s="2" t="str">
        <f>IFERROR(IF(VLOOKUP(J2431,$K$2:$K$6600,1,0)=TRUE,"",1),"")</f>
        <v/>
      </c>
      <c r="F2431" s="3"/>
      <c r="I2431" s="2"/>
    </row>
    <row r="2432" spans="1:9" x14ac:dyDescent="0.2">
      <c r="A2432" s="2" t="str">
        <f>IFERROR(IF(VLOOKUP(K2432,$J$2:$J$6600,1,0)=TRUE,"",1),"")</f>
        <v/>
      </c>
      <c r="B2432" s="1">
        <v>240558326</v>
      </c>
      <c r="C2432" s="1">
        <v>14</v>
      </c>
      <c r="D2432" s="1" t="s">
        <v>6</v>
      </c>
      <c r="E2432" s="2" t="str">
        <f>IFERROR(IF(VLOOKUP(J2432,$K$2:$K$6600,1,0)=TRUE,"",1),"")</f>
        <v/>
      </c>
      <c r="F2432" s="3"/>
      <c r="I2432" s="2"/>
    </row>
    <row r="2433" spans="1:9" x14ac:dyDescent="0.2">
      <c r="A2433" s="2" t="str">
        <f>IFERROR(IF(VLOOKUP(K2433,$J$2:$J$6600,1,0)=TRUE,"",1),"")</f>
        <v/>
      </c>
      <c r="B2433" s="1">
        <v>240558326</v>
      </c>
      <c r="C2433" s="1">
        <v>10</v>
      </c>
      <c r="D2433" s="1" t="s">
        <v>6</v>
      </c>
      <c r="E2433" s="2" t="str">
        <f>IFERROR(IF(VLOOKUP(J2433,$K$2:$K$6600,1,0)=TRUE,"",1),"")</f>
        <v/>
      </c>
      <c r="F2433" s="3"/>
      <c r="I2433" s="2"/>
    </row>
    <row r="2434" spans="1:9" x14ac:dyDescent="0.2">
      <c r="A2434" s="2" t="str">
        <f>IFERROR(IF(VLOOKUP(K2434,$J$2:$J$6600,1,0)=TRUE,"",1),"")</f>
        <v/>
      </c>
      <c r="B2434" s="1">
        <v>240558326</v>
      </c>
      <c r="C2434" s="1">
        <v>9</v>
      </c>
      <c r="D2434" s="1" t="s">
        <v>7</v>
      </c>
      <c r="E2434" s="2" t="str">
        <f>IFERROR(IF(VLOOKUP(J2434,$K$2:$K$6600,1,0)=TRUE,"",1),"")</f>
        <v/>
      </c>
      <c r="F2434" s="3"/>
      <c r="I2434" s="2"/>
    </row>
    <row r="2435" spans="1:9" x14ac:dyDescent="0.2">
      <c r="A2435" s="2" t="str">
        <f>IFERROR(IF(VLOOKUP(K2435,$J$2:$J$6600,1,0)=TRUE,"",1),"")</f>
        <v/>
      </c>
      <c r="B2435" s="1">
        <v>240558327</v>
      </c>
      <c r="C2435" s="1">
        <v>14</v>
      </c>
      <c r="D2435" s="1" t="s">
        <v>6</v>
      </c>
      <c r="E2435" s="2" t="str">
        <f>IFERROR(IF(VLOOKUP(J2435,$K$2:$K$6600,1,0)=TRUE,"",1),"")</f>
        <v/>
      </c>
      <c r="F2435" s="3"/>
      <c r="I2435" s="2"/>
    </row>
    <row r="2436" spans="1:9" x14ac:dyDescent="0.2">
      <c r="A2436" s="2" t="str">
        <f>IFERROR(IF(VLOOKUP(K2436,$J$2:$J$6600,1,0)=TRUE,"",1),"")</f>
        <v/>
      </c>
      <c r="B2436" s="1">
        <v>240558327</v>
      </c>
      <c r="C2436" s="1">
        <v>3</v>
      </c>
      <c r="D2436" s="1" t="s">
        <v>6</v>
      </c>
      <c r="E2436" s="2" t="str">
        <f>IFERROR(IF(VLOOKUP(J2436,$K$2:$K$6600,1,0)=TRUE,"",1),"")</f>
        <v/>
      </c>
      <c r="F2436" s="3"/>
      <c r="I2436" s="2"/>
    </row>
    <row r="2437" spans="1:9" x14ac:dyDescent="0.2">
      <c r="A2437" s="2" t="str">
        <f>IFERROR(IF(VLOOKUP(K2437,$J$2:$J$6600,1,0)=TRUE,"",1),"")</f>
        <v/>
      </c>
      <c r="B2437" s="1">
        <v>240558327</v>
      </c>
      <c r="C2437" s="1">
        <v>5</v>
      </c>
      <c r="D2437" s="1" t="s">
        <v>7</v>
      </c>
      <c r="E2437" s="2" t="str">
        <f>IFERROR(IF(VLOOKUP(J2437,$K$2:$K$6600,1,0)=TRUE,"",1),"")</f>
        <v/>
      </c>
      <c r="F2437" s="3"/>
      <c r="I2437" s="2"/>
    </row>
    <row r="2438" spans="1:9" x14ac:dyDescent="0.2">
      <c r="A2438" s="2" t="str">
        <f>IFERROR(IF(VLOOKUP(K2438,$J$2:$J$6600,1,0)=TRUE,"",1),"")</f>
        <v/>
      </c>
      <c r="B2438" s="1">
        <v>240558327</v>
      </c>
      <c r="C2438" s="1">
        <v>7</v>
      </c>
      <c r="D2438" s="1" t="s">
        <v>6</v>
      </c>
      <c r="E2438" s="2" t="str">
        <f>IFERROR(IF(VLOOKUP(J2438,$K$2:$K$6600,1,0)=TRUE,"",1),"")</f>
        <v/>
      </c>
      <c r="F2438" s="3"/>
      <c r="I2438" s="2"/>
    </row>
    <row r="2439" spans="1:9" x14ac:dyDescent="0.2">
      <c r="A2439" s="2" t="str">
        <f>IFERROR(IF(VLOOKUP(K2439,$J$2:$J$6600,1,0)=TRUE,"",1),"")</f>
        <v/>
      </c>
      <c r="B2439" s="1">
        <v>240558327</v>
      </c>
      <c r="C2439" s="1">
        <v>11</v>
      </c>
      <c r="D2439" s="1" t="s">
        <v>6</v>
      </c>
      <c r="E2439" s="2" t="str">
        <f>IFERROR(IF(VLOOKUP(J2439,$K$2:$K$6600,1,0)=TRUE,"",1),"")</f>
        <v/>
      </c>
      <c r="F2439" s="3"/>
      <c r="I2439" s="2"/>
    </row>
    <row r="2440" spans="1:9" x14ac:dyDescent="0.2">
      <c r="A2440" s="2" t="str">
        <f>IFERROR(IF(VLOOKUP(K2440,$J$2:$J$6600,1,0)=TRUE,"",1),"")</f>
        <v/>
      </c>
      <c r="B2440" s="1">
        <v>240558331</v>
      </c>
      <c r="C2440" s="1">
        <v>13</v>
      </c>
      <c r="D2440" s="1" t="s">
        <v>7</v>
      </c>
      <c r="E2440" s="2" t="str">
        <f>IFERROR(IF(VLOOKUP(J2440,$K$2:$K$6600,1,0)=TRUE,"",1),"")</f>
        <v/>
      </c>
      <c r="F2440" s="3"/>
      <c r="I2440" s="2"/>
    </row>
    <row r="2441" spans="1:9" x14ac:dyDescent="0.2">
      <c r="A2441" s="2" t="str">
        <f>IFERROR(IF(VLOOKUP(K2441,$J$2:$J$6600,1,0)=TRUE,"",1),"")</f>
        <v/>
      </c>
      <c r="B2441" s="1">
        <v>240558331</v>
      </c>
      <c r="C2441" s="1">
        <v>14</v>
      </c>
      <c r="D2441" s="1" t="s">
        <v>6</v>
      </c>
      <c r="E2441" s="2" t="str">
        <f>IFERROR(IF(VLOOKUP(J2441,$K$2:$K$6600,1,0)=TRUE,"",1),"")</f>
        <v/>
      </c>
      <c r="F2441" s="3"/>
      <c r="I2441" s="2"/>
    </row>
    <row r="2442" spans="1:9" x14ac:dyDescent="0.2">
      <c r="A2442" s="2" t="str">
        <f>IFERROR(IF(VLOOKUP(K2442,$J$2:$J$6600,1,0)=TRUE,"",1),"")</f>
        <v/>
      </c>
      <c r="B2442" s="1">
        <v>240558331</v>
      </c>
      <c r="C2442" s="1">
        <v>5</v>
      </c>
      <c r="D2442" s="1" t="s">
        <v>6</v>
      </c>
      <c r="E2442" s="2" t="str">
        <f>IFERROR(IF(VLOOKUP(J2442,$K$2:$K$6600,1,0)=TRUE,"",1),"")</f>
        <v/>
      </c>
      <c r="F2442" s="3"/>
      <c r="I2442" s="2"/>
    </row>
    <row r="2443" spans="1:9" x14ac:dyDescent="0.2">
      <c r="A2443" s="2" t="str">
        <f>IFERROR(IF(VLOOKUP(K2443,$J$2:$J$6600,1,0)=TRUE,"",1),"")</f>
        <v/>
      </c>
      <c r="B2443" s="1">
        <v>240558333</v>
      </c>
      <c r="C2443" s="1">
        <v>8</v>
      </c>
      <c r="D2443" s="1" t="s">
        <v>7</v>
      </c>
      <c r="E2443" s="2" t="str">
        <f>IFERROR(IF(VLOOKUP(J2443,$K$2:$K$6600,1,0)=TRUE,"",1),"")</f>
        <v/>
      </c>
      <c r="F2443" s="3"/>
      <c r="I2443" s="2"/>
    </row>
    <row r="2444" spans="1:9" x14ac:dyDescent="0.2">
      <c r="A2444" s="2" t="str">
        <f>IFERROR(IF(VLOOKUP(K2444,$J$2:$J$6600,1,0)=TRUE,"",1),"")</f>
        <v/>
      </c>
      <c r="B2444" s="1">
        <v>240558333</v>
      </c>
      <c r="C2444" s="1">
        <v>3</v>
      </c>
      <c r="D2444" s="1" t="s">
        <v>7</v>
      </c>
      <c r="E2444" s="2" t="str">
        <f>IFERROR(IF(VLOOKUP(J2444,$K$2:$K$6600,1,0)=TRUE,"",1),"")</f>
        <v/>
      </c>
      <c r="F2444" s="3"/>
      <c r="I2444" s="2"/>
    </row>
    <row r="2445" spans="1:9" x14ac:dyDescent="0.2">
      <c r="A2445" s="2" t="str">
        <f>IFERROR(IF(VLOOKUP(K2445,$J$2:$J$6600,1,0)=TRUE,"",1),"")</f>
        <v/>
      </c>
      <c r="B2445" s="1">
        <v>240558333</v>
      </c>
      <c r="C2445" s="1">
        <v>10</v>
      </c>
      <c r="D2445" s="1" t="s">
        <v>6</v>
      </c>
      <c r="E2445" s="2" t="str">
        <f>IFERROR(IF(VLOOKUP(J2445,$K$2:$K$6600,1,0)=TRUE,"",1),"")</f>
        <v/>
      </c>
      <c r="F2445" s="3"/>
      <c r="I2445" s="2"/>
    </row>
    <row r="2446" spans="1:9" x14ac:dyDescent="0.2">
      <c r="A2446" s="2" t="str">
        <f>IFERROR(IF(VLOOKUP(K2446,$J$2:$J$6600,1,0)=TRUE,"",1),"")</f>
        <v/>
      </c>
      <c r="B2446" s="1">
        <v>240558335</v>
      </c>
      <c r="C2446" s="1">
        <v>13</v>
      </c>
      <c r="D2446" s="1" t="s">
        <v>6</v>
      </c>
      <c r="E2446" s="2" t="str">
        <f>IFERROR(IF(VLOOKUP(J2446,$K$2:$K$6600,1,0)=TRUE,"",1),"")</f>
        <v/>
      </c>
      <c r="F2446" s="3"/>
      <c r="I2446" s="2"/>
    </row>
    <row r="2447" spans="1:9" x14ac:dyDescent="0.2">
      <c r="A2447" s="2" t="str">
        <f>IFERROR(IF(VLOOKUP(K2447,$J$2:$J$6600,1,0)=TRUE,"",1),"")</f>
        <v/>
      </c>
      <c r="B2447" s="1">
        <v>240558335</v>
      </c>
      <c r="C2447" s="1">
        <v>10</v>
      </c>
      <c r="D2447" s="1" t="s">
        <v>7</v>
      </c>
      <c r="E2447" s="2" t="str">
        <f>IFERROR(IF(VLOOKUP(J2447,$K$2:$K$6600,1,0)=TRUE,"",1),"")</f>
        <v/>
      </c>
      <c r="F2447" s="3"/>
      <c r="I2447" s="2"/>
    </row>
    <row r="2448" spans="1:9" x14ac:dyDescent="0.2">
      <c r="A2448" s="2" t="str">
        <f>IFERROR(IF(VLOOKUP(K2448,$J$2:$J$6600,1,0)=TRUE,"",1),"")</f>
        <v/>
      </c>
      <c r="B2448" s="1">
        <v>240558337</v>
      </c>
      <c r="C2448" s="1">
        <v>10</v>
      </c>
      <c r="D2448" s="1" t="s">
        <v>6</v>
      </c>
      <c r="E2448" s="2" t="str">
        <f>IFERROR(IF(VLOOKUP(J2448,$K$2:$K$6600,1,0)=TRUE,"",1),"")</f>
        <v/>
      </c>
      <c r="F2448" s="3"/>
      <c r="I2448" s="2"/>
    </row>
    <row r="2449" spans="1:9" x14ac:dyDescent="0.2">
      <c r="A2449" s="2" t="str">
        <f>IFERROR(IF(VLOOKUP(K2449,$J$2:$J$6600,1,0)=TRUE,"",1),"")</f>
        <v/>
      </c>
      <c r="B2449" s="1">
        <v>240558337</v>
      </c>
      <c r="C2449" s="1">
        <v>5</v>
      </c>
      <c r="D2449" s="1" t="s">
        <v>6</v>
      </c>
      <c r="E2449" s="2" t="str">
        <f>IFERROR(IF(VLOOKUP(J2449,$K$2:$K$6600,1,0)=TRUE,"",1),"")</f>
        <v/>
      </c>
      <c r="F2449" s="3"/>
      <c r="I2449" s="2"/>
    </row>
    <row r="2450" spans="1:9" x14ac:dyDescent="0.2">
      <c r="A2450" s="2" t="str">
        <f>IFERROR(IF(VLOOKUP(K2450,$J$2:$J$6600,1,0)=TRUE,"",1),"")</f>
        <v/>
      </c>
      <c r="B2450" s="1">
        <v>240558337</v>
      </c>
      <c r="C2450" s="1">
        <v>7</v>
      </c>
      <c r="D2450" s="1" t="s">
        <v>6</v>
      </c>
      <c r="E2450" s="2" t="str">
        <f>IFERROR(IF(VLOOKUP(J2450,$K$2:$K$6600,1,0)=TRUE,"",1),"")</f>
        <v/>
      </c>
      <c r="F2450" s="3"/>
      <c r="I2450" s="2"/>
    </row>
    <row r="2451" spans="1:9" x14ac:dyDescent="0.2">
      <c r="A2451" s="2" t="str">
        <f>IFERROR(IF(VLOOKUP(K2451,$J$2:$J$6600,1,0)=TRUE,"",1),"")</f>
        <v/>
      </c>
      <c r="B2451" s="1">
        <v>240558340</v>
      </c>
      <c r="C2451" s="1">
        <v>10</v>
      </c>
      <c r="D2451" s="1" t="s">
        <v>7</v>
      </c>
      <c r="E2451" s="2" t="str">
        <f>IFERROR(IF(VLOOKUP(J2451,$K$2:$K$6600,1,0)=TRUE,"",1),"")</f>
        <v/>
      </c>
      <c r="F2451" s="3"/>
      <c r="I2451" s="2"/>
    </row>
    <row r="2452" spans="1:9" x14ac:dyDescent="0.2">
      <c r="A2452" s="2" t="str">
        <f>IFERROR(IF(VLOOKUP(K2452,$J$2:$J$6600,1,0)=TRUE,"",1),"")</f>
        <v/>
      </c>
      <c r="B2452" s="1">
        <v>240558340</v>
      </c>
      <c r="C2452" s="1">
        <v>4</v>
      </c>
      <c r="D2452" s="1" t="s">
        <v>6</v>
      </c>
      <c r="E2452" s="2" t="str">
        <f>IFERROR(IF(VLOOKUP(J2452,$K$2:$K$6600,1,0)=TRUE,"",1),"")</f>
        <v/>
      </c>
      <c r="F2452" s="3"/>
      <c r="I2452" s="2"/>
    </row>
    <row r="2453" spans="1:9" x14ac:dyDescent="0.2">
      <c r="A2453" s="2" t="str">
        <f>IFERROR(IF(VLOOKUP(K2453,$J$2:$J$6600,1,0)=TRUE,"",1),"")</f>
        <v/>
      </c>
      <c r="B2453" s="1">
        <v>240558340</v>
      </c>
      <c r="C2453" s="1">
        <v>11</v>
      </c>
      <c r="D2453" s="1" t="s">
        <v>7</v>
      </c>
      <c r="E2453" s="2" t="str">
        <f>IFERROR(IF(VLOOKUP(J2453,$K$2:$K$6600,1,0)=TRUE,"",1),"")</f>
        <v/>
      </c>
      <c r="F2453" s="3"/>
      <c r="I2453" s="2"/>
    </row>
    <row r="2454" spans="1:9" x14ac:dyDescent="0.2">
      <c r="A2454" s="2" t="str">
        <f>IFERROR(IF(VLOOKUP(K2454,$J$2:$J$6600,1,0)=TRUE,"",1),"")</f>
        <v/>
      </c>
      <c r="B2454" s="1">
        <v>240558343</v>
      </c>
      <c r="C2454" s="1">
        <v>3</v>
      </c>
      <c r="D2454" s="1" t="s">
        <v>7</v>
      </c>
      <c r="E2454" s="2" t="str">
        <f>IFERROR(IF(VLOOKUP(J2454,$K$2:$K$6600,1,0)=TRUE,"",1),"")</f>
        <v/>
      </c>
      <c r="F2454" s="3"/>
      <c r="I2454" s="2"/>
    </row>
    <row r="2455" spans="1:9" x14ac:dyDescent="0.2">
      <c r="A2455" s="2" t="str">
        <f>IFERROR(IF(VLOOKUP(K2455,$J$2:$J$6600,1,0)=TRUE,"",1),"")</f>
        <v/>
      </c>
      <c r="B2455" s="1">
        <v>240558343</v>
      </c>
      <c r="C2455" s="1">
        <v>5</v>
      </c>
      <c r="D2455" s="1" t="s">
        <v>7</v>
      </c>
      <c r="E2455" s="2" t="str">
        <f>IFERROR(IF(VLOOKUP(J2455,$K$2:$K$6600,1,0)=TRUE,"",1),"")</f>
        <v/>
      </c>
      <c r="F2455" s="3"/>
      <c r="I2455" s="2"/>
    </row>
    <row r="2456" spans="1:9" x14ac:dyDescent="0.2">
      <c r="A2456" s="2" t="str">
        <f>IFERROR(IF(VLOOKUP(K2456,$J$2:$J$6600,1,0)=TRUE,"",1),"")</f>
        <v/>
      </c>
      <c r="B2456" s="1">
        <v>240558343</v>
      </c>
      <c r="C2456" s="1">
        <v>10</v>
      </c>
      <c r="D2456" s="1" t="s">
        <v>6</v>
      </c>
      <c r="E2456" s="2" t="str">
        <f>IFERROR(IF(VLOOKUP(J2456,$K$2:$K$6600,1,0)=TRUE,"",1),"")</f>
        <v/>
      </c>
      <c r="F2456" s="3"/>
      <c r="I2456" s="2"/>
    </row>
    <row r="2457" spans="1:9" x14ac:dyDescent="0.2">
      <c r="A2457" s="2" t="str">
        <f>IFERROR(IF(VLOOKUP(K2457,$J$2:$J$6600,1,0)=TRUE,"",1),"")</f>
        <v/>
      </c>
      <c r="B2457" s="1">
        <v>240558343</v>
      </c>
      <c r="C2457" s="1">
        <v>11</v>
      </c>
      <c r="D2457" s="1" t="s">
        <v>7</v>
      </c>
      <c r="E2457" s="2" t="str">
        <f>IFERROR(IF(VLOOKUP(J2457,$K$2:$K$6600,1,0)=TRUE,"",1),"")</f>
        <v/>
      </c>
      <c r="F2457" s="3"/>
      <c r="I2457" s="2"/>
    </row>
    <row r="2458" spans="1:9" x14ac:dyDescent="0.2">
      <c r="A2458" s="2" t="str">
        <f>IFERROR(IF(VLOOKUP(K2458,$J$2:$J$6600,1,0)=TRUE,"",1),"")</f>
        <v/>
      </c>
      <c r="B2458" s="1">
        <v>240558346</v>
      </c>
      <c r="C2458" s="1">
        <v>15</v>
      </c>
      <c r="D2458" s="1" t="s">
        <v>7</v>
      </c>
      <c r="E2458" s="2" t="str">
        <f>IFERROR(IF(VLOOKUP(J2458,$K$2:$K$6600,1,0)=TRUE,"",1),"")</f>
        <v/>
      </c>
      <c r="F2458" s="3"/>
      <c r="I2458" s="2"/>
    </row>
    <row r="2459" spans="1:9" x14ac:dyDescent="0.2">
      <c r="A2459" s="2" t="str">
        <f>IFERROR(IF(VLOOKUP(K2459,$J$2:$J$6600,1,0)=TRUE,"",1),"")</f>
        <v/>
      </c>
      <c r="B2459" s="1">
        <v>240558346</v>
      </c>
      <c r="C2459" s="1">
        <v>3</v>
      </c>
      <c r="D2459" s="1" t="s">
        <v>7</v>
      </c>
      <c r="E2459" s="2" t="str">
        <f>IFERROR(IF(VLOOKUP(J2459,$K$2:$K$6600,1,0)=TRUE,"",1),"")</f>
        <v/>
      </c>
      <c r="F2459" s="3"/>
      <c r="I2459" s="2"/>
    </row>
    <row r="2460" spans="1:9" x14ac:dyDescent="0.2">
      <c r="A2460" s="2" t="str">
        <f>IFERROR(IF(VLOOKUP(K2460,$J$2:$J$6600,1,0)=TRUE,"",1),"")</f>
        <v/>
      </c>
      <c r="B2460" s="1">
        <v>240558346</v>
      </c>
      <c r="C2460" s="1">
        <v>8</v>
      </c>
      <c r="D2460" s="1" t="s">
        <v>6</v>
      </c>
      <c r="E2460" s="2" t="str">
        <f>IFERROR(IF(VLOOKUP(J2460,$K$2:$K$6600,1,0)=TRUE,"",1),"")</f>
        <v/>
      </c>
      <c r="F2460" s="3"/>
      <c r="I2460" s="2"/>
    </row>
    <row r="2461" spans="1:9" x14ac:dyDescent="0.2">
      <c r="A2461" s="2" t="str">
        <f>IFERROR(IF(VLOOKUP(K2461,$J$2:$J$6600,1,0)=TRUE,"",1),"")</f>
        <v/>
      </c>
      <c r="B2461" s="1">
        <v>240559154</v>
      </c>
      <c r="C2461" s="1">
        <v>11</v>
      </c>
      <c r="D2461" s="1" t="s">
        <v>7</v>
      </c>
      <c r="E2461" s="2" t="str">
        <f>IFERROR(IF(VLOOKUP(J2461,$K$2:$K$6600,1,0)=TRUE,"",1),"")</f>
        <v/>
      </c>
      <c r="F2461" s="3"/>
      <c r="I2461" s="2"/>
    </row>
    <row r="2462" spans="1:9" x14ac:dyDescent="0.2">
      <c r="A2462" s="2" t="str">
        <f>IFERROR(IF(VLOOKUP(K2462,$J$2:$J$6600,1,0)=TRUE,"",1),"")</f>
        <v/>
      </c>
      <c r="B2462" s="1">
        <v>240559154</v>
      </c>
      <c r="C2462" s="1">
        <v>12</v>
      </c>
      <c r="D2462" s="1" t="s">
        <v>6</v>
      </c>
      <c r="E2462" s="2" t="str">
        <f>IFERROR(IF(VLOOKUP(J2462,$K$2:$K$6600,1,0)=TRUE,"",1),"")</f>
        <v/>
      </c>
      <c r="F2462" s="3"/>
      <c r="I2462" s="2"/>
    </row>
    <row r="2463" spans="1:9" x14ac:dyDescent="0.2">
      <c r="A2463" s="2" t="str">
        <f>IFERROR(IF(VLOOKUP(K2463,$J$2:$J$6600,1,0)=TRUE,"",1),"")</f>
        <v/>
      </c>
      <c r="B2463" s="1">
        <v>240559154</v>
      </c>
      <c r="C2463" s="1">
        <v>17</v>
      </c>
      <c r="D2463" s="1" t="s">
        <v>7</v>
      </c>
      <c r="E2463" s="2" t="str">
        <f>IFERROR(IF(VLOOKUP(J2463,$K$2:$K$6600,1,0)=TRUE,"",1),"")</f>
        <v/>
      </c>
      <c r="F2463" s="3"/>
      <c r="I2463" s="2"/>
    </row>
    <row r="2464" spans="1:9" x14ac:dyDescent="0.2">
      <c r="A2464" s="2" t="str">
        <f>IFERROR(IF(VLOOKUP(K2464,$J$2:$J$6600,1,0)=TRUE,"",1),"")</f>
        <v/>
      </c>
      <c r="B2464" s="1">
        <v>240559161</v>
      </c>
      <c r="C2464" s="1">
        <v>12</v>
      </c>
      <c r="D2464" s="1" t="s">
        <v>6</v>
      </c>
      <c r="E2464" s="2" t="str">
        <f>IFERROR(IF(VLOOKUP(J2464,$K$2:$K$6600,1,0)=TRUE,"",1),"")</f>
        <v/>
      </c>
      <c r="F2464" s="3"/>
      <c r="I2464" s="2"/>
    </row>
    <row r="2465" spans="1:9" x14ac:dyDescent="0.2">
      <c r="A2465" s="2" t="str">
        <f>IFERROR(IF(VLOOKUP(K2465,$J$2:$J$6600,1,0)=TRUE,"",1),"")</f>
        <v/>
      </c>
      <c r="B2465" s="1">
        <v>240559161</v>
      </c>
      <c r="C2465" s="1">
        <v>13</v>
      </c>
      <c r="D2465" s="1" t="s">
        <v>7</v>
      </c>
      <c r="E2465" s="2" t="str">
        <f>IFERROR(IF(VLOOKUP(J2465,$K$2:$K$6600,1,0)=TRUE,"",1),"")</f>
        <v/>
      </c>
      <c r="F2465" s="3"/>
      <c r="I2465" s="2"/>
    </row>
    <row r="2466" spans="1:9" x14ac:dyDescent="0.2">
      <c r="A2466" s="2" t="str">
        <f>IFERROR(IF(VLOOKUP(K2466,$J$2:$J$6600,1,0)=TRUE,"",1),"")</f>
        <v/>
      </c>
      <c r="B2466" s="1">
        <v>240559161</v>
      </c>
      <c r="C2466" s="1">
        <v>16</v>
      </c>
      <c r="D2466" s="1" t="s">
        <v>7</v>
      </c>
      <c r="E2466" s="2" t="str">
        <f>IFERROR(IF(VLOOKUP(J2466,$K$2:$K$6600,1,0)=TRUE,"",1),"")</f>
        <v/>
      </c>
      <c r="F2466" s="3"/>
      <c r="I2466" s="2"/>
    </row>
    <row r="2467" spans="1:9" x14ac:dyDescent="0.2">
      <c r="A2467" s="2" t="str">
        <f>IFERROR(IF(VLOOKUP(K2467,$J$2:$J$6600,1,0)=TRUE,"",1),"")</f>
        <v/>
      </c>
      <c r="B2467" s="1">
        <v>240559167</v>
      </c>
      <c r="C2467" s="1">
        <v>5</v>
      </c>
      <c r="D2467" s="1" t="s">
        <v>7</v>
      </c>
      <c r="E2467" s="2" t="str">
        <f>IFERROR(IF(VLOOKUP(J2467,$K$2:$K$6600,1,0)=TRUE,"",1),"")</f>
        <v/>
      </c>
      <c r="F2467" s="3"/>
      <c r="I2467" s="2"/>
    </row>
    <row r="2468" spans="1:9" x14ac:dyDescent="0.2">
      <c r="A2468" s="2" t="str">
        <f>IFERROR(IF(VLOOKUP(K2468,$J$2:$J$6600,1,0)=TRUE,"",1),"")</f>
        <v/>
      </c>
      <c r="B2468" s="1">
        <v>240559167</v>
      </c>
      <c r="C2468" s="1">
        <v>10</v>
      </c>
      <c r="D2468" s="1" t="s">
        <v>7</v>
      </c>
      <c r="E2468" s="2" t="str">
        <f>IFERROR(IF(VLOOKUP(J2468,$K$2:$K$6600,1,0)=TRUE,"",1),"")</f>
        <v/>
      </c>
      <c r="F2468" s="3"/>
      <c r="I2468" s="2"/>
    </row>
    <row r="2469" spans="1:9" x14ac:dyDescent="0.2">
      <c r="A2469" s="2" t="str">
        <f>IFERROR(IF(VLOOKUP(K2469,$J$2:$J$6600,1,0)=TRUE,"",1),"")</f>
        <v/>
      </c>
      <c r="B2469" s="1">
        <v>240559173</v>
      </c>
      <c r="C2469" s="1">
        <v>4</v>
      </c>
      <c r="D2469" s="1" t="s">
        <v>7</v>
      </c>
      <c r="E2469" s="2" t="str">
        <f>IFERROR(IF(VLOOKUP(J2469,$K$2:$K$6600,1,0)=TRUE,"",1),"")</f>
        <v/>
      </c>
      <c r="F2469" s="3"/>
      <c r="I2469" s="2"/>
    </row>
    <row r="2470" spans="1:9" x14ac:dyDescent="0.2">
      <c r="A2470" s="2" t="str">
        <f>IFERROR(IF(VLOOKUP(K2470,$J$2:$J$6600,1,0)=TRUE,"",1),"")</f>
        <v/>
      </c>
      <c r="B2470" s="1">
        <v>240559173</v>
      </c>
      <c r="C2470" s="1">
        <v>6</v>
      </c>
      <c r="D2470" s="1" t="s">
        <v>6</v>
      </c>
      <c r="E2470" s="2" t="str">
        <f>IFERROR(IF(VLOOKUP(J2470,$K$2:$K$6600,1,0)=TRUE,"",1),"")</f>
        <v/>
      </c>
      <c r="F2470" s="3"/>
      <c r="I2470" s="2"/>
    </row>
    <row r="2471" spans="1:9" x14ac:dyDescent="0.2">
      <c r="A2471" s="2" t="str">
        <f>IFERROR(IF(VLOOKUP(K2471,$J$2:$J$6600,1,0)=TRUE,"",1),"")</f>
        <v/>
      </c>
      <c r="B2471" s="1">
        <v>240559173</v>
      </c>
      <c r="C2471" s="1">
        <v>11</v>
      </c>
      <c r="D2471" s="1" t="s">
        <v>7</v>
      </c>
      <c r="E2471" s="2" t="str">
        <f>IFERROR(IF(VLOOKUP(J2471,$K$2:$K$6600,1,0)=TRUE,"",1),"")</f>
        <v/>
      </c>
      <c r="F2471" s="3"/>
      <c r="I2471" s="2"/>
    </row>
    <row r="2472" spans="1:9" x14ac:dyDescent="0.2">
      <c r="A2472" s="2" t="str">
        <f>IFERROR(IF(VLOOKUP(K2472,$J$2:$J$6600,1,0)=TRUE,"",1),"")</f>
        <v/>
      </c>
      <c r="B2472" s="1">
        <v>240559173</v>
      </c>
      <c r="C2472" s="1">
        <v>13</v>
      </c>
      <c r="D2472" s="1" t="s">
        <v>6</v>
      </c>
      <c r="E2472" s="2" t="str">
        <f>IFERROR(IF(VLOOKUP(J2472,$K$2:$K$6600,1,0)=TRUE,"",1),"")</f>
        <v/>
      </c>
      <c r="F2472" s="3"/>
      <c r="I2472" s="2"/>
    </row>
    <row r="2473" spans="1:9" x14ac:dyDescent="0.2">
      <c r="A2473" s="2" t="str">
        <f>IFERROR(IF(VLOOKUP(K2473,$J$2:$J$6600,1,0)=TRUE,"",1),"")</f>
        <v/>
      </c>
      <c r="B2473" s="1">
        <v>240559173</v>
      </c>
      <c r="C2473" s="1">
        <v>17</v>
      </c>
      <c r="D2473" s="1" t="s">
        <v>6</v>
      </c>
      <c r="E2473" s="2" t="str">
        <f>IFERROR(IF(VLOOKUP(J2473,$K$2:$K$6600,1,0)=TRUE,"",1),"")</f>
        <v/>
      </c>
      <c r="F2473" s="3"/>
      <c r="I2473" s="2"/>
    </row>
    <row r="2474" spans="1:9" x14ac:dyDescent="0.2">
      <c r="A2474" s="2" t="str">
        <f>IFERROR(IF(VLOOKUP(K2474,$J$2:$J$6600,1,0)=TRUE,"",1),"")</f>
        <v/>
      </c>
      <c r="B2474" s="1">
        <v>240559183</v>
      </c>
      <c r="C2474" s="1">
        <v>3</v>
      </c>
      <c r="D2474" s="1" t="s">
        <v>6</v>
      </c>
      <c r="E2474" s="2" t="str">
        <f>IFERROR(IF(VLOOKUP(J2474,$K$2:$K$6600,1,0)=TRUE,"",1),"")</f>
        <v/>
      </c>
      <c r="F2474" s="3"/>
      <c r="I2474" s="2"/>
    </row>
    <row r="2475" spans="1:9" x14ac:dyDescent="0.2">
      <c r="A2475" s="2" t="str">
        <f>IFERROR(IF(VLOOKUP(K2475,$J$2:$J$6600,1,0)=TRUE,"",1),"")</f>
        <v/>
      </c>
      <c r="B2475" s="1">
        <v>240559183</v>
      </c>
      <c r="C2475" s="1">
        <v>9</v>
      </c>
      <c r="D2475" s="1" t="s">
        <v>6</v>
      </c>
      <c r="E2475" s="2" t="str">
        <f>IFERROR(IF(VLOOKUP(J2475,$K$2:$K$6600,1,0)=TRUE,"",1),"")</f>
        <v/>
      </c>
      <c r="F2475" s="3"/>
      <c r="I2475" s="2"/>
    </row>
    <row r="2476" spans="1:9" x14ac:dyDescent="0.2">
      <c r="A2476" s="2" t="str">
        <f>IFERROR(IF(VLOOKUP(K2476,$J$2:$J$6600,1,0)=TRUE,"",1),"")</f>
        <v/>
      </c>
      <c r="B2476" s="1">
        <v>240559183</v>
      </c>
      <c r="C2476" s="1">
        <v>13</v>
      </c>
      <c r="D2476" s="1" t="s">
        <v>7</v>
      </c>
      <c r="E2476" s="2" t="str">
        <f>IFERROR(IF(VLOOKUP(J2476,$K$2:$K$6600,1,0)=TRUE,"",1),"")</f>
        <v/>
      </c>
      <c r="F2476" s="3"/>
      <c r="I2476" s="2"/>
    </row>
    <row r="2477" spans="1:9" x14ac:dyDescent="0.2">
      <c r="A2477" s="2" t="str">
        <f>IFERROR(IF(VLOOKUP(K2477,$J$2:$J$6600,1,0)=TRUE,"",1),"")</f>
        <v/>
      </c>
      <c r="B2477" s="1">
        <v>240559183</v>
      </c>
      <c r="C2477" s="1">
        <v>14</v>
      </c>
      <c r="D2477" s="1" t="s">
        <v>6</v>
      </c>
      <c r="E2477" s="2" t="str">
        <f>IFERROR(IF(VLOOKUP(J2477,$K$2:$K$6600,1,0)=TRUE,"",1),"")</f>
        <v/>
      </c>
      <c r="F2477" s="3"/>
      <c r="I2477" s="2"/>
    </row>
    <row r="2478" spans="1:9" x14ac:dyDescent="0.2">
      <c r="A2478" s="2" t="str">
        <f>IFERROR(IF(VLOOKUP(K2478,$J$2:$J$6600,1,0)=TRUE,"",1),"")</f>
        <v/>
      </c>
      <c r="B2478" s="1">
        <v>240559186</v>
      </c>
      <c r="C2478" s="1">
        <v>5</v>
      </c>
      <c r="D2478" s="1" t="s">
        <v>7</v>
      </c>
      <c r="E2478" s="2" t="str">
        <f>IFERROR(IF(VLOOKUP(J2478,$K$2:$K$6600,1,0)=TRUE,"",1),"")</f>
        <v/>
      </c>
      <c r="F2478" s="3"/>
      <c r="I2478" s="2"/>
    </row>
    <row r="2479" spans="1:9" x14ac:dyDescent="0.2">
      <c r="A2479" s="2" t="str">
        <f>IFERROR(IF(VLOOKUP(K2479,$J$2:$J$6600,1,0)=TRUE,"",1),"")</f>
        <v/>
      </c>
      <c r="B2479" s="1">
        <v>240559186</v>
      </c>
      <c r="C2479" s="1">
        <v>10</v>
      </c>
      <c r="D2479" s="1" t="s">
        <v>7</v>
      </c>
      <c r="E2479" s="2" t="str">
        <f>IFERROR(IF(VLOOKUP(J2479,$K$2:$K$6600,1,0)=TRUE,"",1),"")</f>
        <v/>
      </c>
      <c r="F2479" s="3"/>
      <c r="I2479" s="2"/>
    </row>
    <row r="2480" spans="1:9" x14ac:dyDescent="0.2">
      <c r="A2480" s="2" t="str">
        <f>IFERROR(IF(VLOOKUP(K2480,$J$2:$J$6600,1,0)=TRUE,"",1),"")</f>
        <v/>
      </c>
      <c r="B2480" s="1">
        <v>240559186</v>
      </c>
      <c r="C2480" s="1">
        <v>13</v>
      </c>
      <c r="D2480" s="1" t="s">
        <v>7</v>
      </c>
      <c r="E2480" s="2" t="str">
        <f>IFERROR(IF(VLOOKUP(J2480,$K$2:$K$6600,1,0)=TRUE,"",1),"")</f>
        <v/>
      </c>
      <c r="F2480" s="3"/>
      <c r="I2480" s="2"/>
    </row>
    <row r="2481" spans="1:9" x14ac:dyDescent="0.2">
      <c r="A2481" s="2" t="str">
        <f>IFERROR(IF(VLOOKUP(K2481,$J$2:$J$6600,1,0)=TRUE,"",1),"")</f>
        <v/>
      </c>
      <c r="B2481" s="1">
        <v>240559186</v>
      </c>
      <c r="C2481" s="1">
        <v>15</v>
      </c>
      <c r="D2481" s="1" t="s">
        <v>6</v>
      </c>
      <c r="E2481" s="2" t="str">
        <f>IFERROR(IF(VLOOKUP(J2481,$K$2:$K$6600,1,0)=TRUE,"",1),"")</f>
        <v/>
      </c>
      <c r="F2481" s="3"/>
      <c r="I2481" s="2"/>
    </row>
    <row r="2482" spans="1:9" x14ac:dyDescent="0.2">
      <c r="A2482" s="2" t="str">
        <f>IFERROR(IF(VLOOKUP(K2482,$J$2:$J$6600,1,0)=TRUE,"",1),"")</f>
        <v/>
      </c>
      <c r="B2482" s="1">
        <v>240559186</v>
      </c>
      <c r="C2482" s="1">
        <v>16</v>
      </c>
      <c r="D2482" s="1" t="s">
        <v>6</v>
      </c>
      <c r="E2482" s="2" t="str">
        <f>IFERROR(IF(VLOOKUP(J2482,$K$2:$K$6600,1,0)=TRUE,"",1),"")</f>
        <v/>
      </c>
      <c r="F2482" s="3"/>
      <c r="I2482" s="2"/>
    </row>
    <row r="2483" spans="1:9" x14ac:dyDescent="0.2">
      <c r="A2483" s="2" t="str">
        <f>IFERROR(IF(VLOOKUP(K2483,$J$2:$J$6600,1,0)=TRUE,"",1),"")</f>
        <v/>
      </c>
      <c r="B2483" s="1">
        <v>240559981</v>
      </c>
      <c r="C2483" s="1">
        <v>15</v>
      </c>
      <c r="D2483" s="1" t="s">
        <v>7</v>
      </c>
      <c r="E2483" s="2" t="str">
        <f>IFERROR(IF(VLOOKUP(J2483,$K$2:$K$6600,1,0)=TRUE,"",1),"")</f>
        <v/>
      </c>
      <c r="F2483" s="3"/>
      <c r="I2483" s="2"/>
    </row>
    <row r="2484" spans="1:9" x14ac:dyDescent="0.2">
      <c r="A2484" s="2" t="str">
        <f>IFERROR(IF(VLOOKUP(K2484,$J$2:$J$6600,1,0)=TRUE,"",1),"")</f>
        <v/>
      </c>
      <c r="B2484" s="1">
        <v>240559981</v>
      </c>
      <c r="C2484" s="1">
        <v>8</v>
      </c>
      <c r="D2484" s="1" t="s">
        <v>7</v>
      </c>
      <c r="E2484" s="2" t="str">
        <f>IFERROR(IF(VLOOKUP(J2484,$K$2:$K$6600,1,0)=TRUE,"",1),"")</f>
        <v/>
      </c>
      <c r="F2484" s="3"/>
      <c r="I2484" s="2"/>
    </row>
    <row r="2485" spans="1:9" x14ac:dyDescent="0.2">
      <c r="A2485" s="2" t="str">
        <f>IFERROR(IF(VLOOKUP(K2485,$J$2:$J$6600,1,0)=TRUE,"",1),"")</f>
        <v/>
      </c>
      <c r="B2485" s="1">
        <v>240559981</v>
      </c>
      <c r="C2485" s="1">
        <v>14</v>
      </c>
      <c r="D2485" s="1" t="s">
        <v>7</v>
      </c>
      <c r="E2485" s="2" t="str">
        <f>IFERROR(IF(VLOOKUP(J2485,$K$2:$K$6600,1,0)=TRUE,"",1),"")</f>
        <v/>
      </c>
      <c r="F2485" s="3"/>
      <c r="I2485" s="2"/>
    </row>
    <row r="2486" spans="1:9" x14ac:dyDescent="0.2">
      <c r="A2486" s="2" t="str">
        <f>IFERROR(IF(VLOOKUP(K2486,$J$2:$J$6600,1,0)=TRUE,"",1),"")</f>
        <v/>
      </c>
      <c r="B2486" s="1">
        <v>240559981</v>
      </c>
      <c r="C2486" s="1">
        <v>14</v>
      </c>
      <c r="D2486" s="1" t="s">
        <v>7</v>
      </c>
      <c r="E2486" s="2" t="str">
        <f>IFERROR(IF(VLOOKUP(J2486,$K$2:$K$6600,1,0)=TRUE,"",1),"")</f>
        <v/>
      </c>
      <c r="F2486" s="3"/>
      <c r="I2486" s="2"/>
    </row>
    <row r="2487" spans="1:9" x14ac:dyDescent="0.2">
      <c r="A2487" s="2" t="str">
        <f>IFERROR(IF(VLOOKUP(K2487,$J$2:$J$6600,1,0)=TRUE,"",1),"")</f>
        <v/>
      </c>
      <c r="B2487" s="1">
        <v>240559981</v>
      </c>
      <c r="C2487" s="1">
        <v>16</v>
      </c>
      <c r="D2487" s="1" t="s">
        <v>7</v>
      </c>
      <c r="E2487" s="2" t="str">
        <f>IFERROR(IF(VLOOKUP(J2487,$K$2:$K$6600,1,0)=TRUE,"",1),"")</f>
        <v/>
      </c>
      <c r="F2487" s="3"/>
      <c r="I2487" s="2"/>
    </row>
    <row r="2488" spans="1:9" x14ac:dyDescent="0.2">
      <c r="A2488" s="2" t="str">
        <f>IFERROR(IF(VLOOKUP(K2488,$J$2:$J$6600,1,0)=TRUE,"",1),"")</f>
        <v/>
      </c>
      <c r="B2488" s="1">
        <v>240560417</v>
      </c>
      <c r="C2488" s="1">
        <v>15</v>
      </c>
      <c r="D2488" s="1" t="s">
        <v>6</v>
      </c>
      <c r="E2488" s="2" t="str">
        <f>IFERROR(IF(VLOOKUP(J2488,$K$2:$K$6600,1,0)=TRUE,"",1),"")</f>
        <v/>
      </c>
      <c r="F2488" s="3"/>
      <c r="I2488" s="2"/>
    </row>
    <row r="2489" spans="1:9" x14ac:dyDescent="0.2">
      <c r="A2489" s="2" t="str">
        <f>IFERROR(IF(VLOOKUP(K2489,$J$2:$J$6600,1,0)=TRUE,"",1),"")</f>
        <v/>
      </c>
      <c r="B2489" s="1">
        <v>240560417</v>
      </c>
      <c r="C2489" s="1">
        <v>5</v>
      </c>
      <c r="D2489" s="1" t="s">
        <v>7</v>
      </c>
      <c r="E2489" s="2" t="str">
        <f>IFERROR(IF(VLOOKUP(J2489,$K$2:$K$6600,1,0)=TRUE,"",1),"")</f>
        <v/>
      </c>
      <c r="F2489" s="3"/>
      <c r="I2489" s="2"/>
    </row>
    <row r="2490" spans="1:9" x14ac:dyDescent="0.2">
      <c r="A2490" s="2" t="str">
        <f>IFERROR(IF(VLOOKUP(K2490,$J$2:$J$6600,1,0)=TRUE,"",1),"")</f>
        <v/>
      </c>
      <c r="B2490" s="1">
        <v>240560417</v>
      </c>
      <c r="C2490" s="1">
        <v>9</v>
      </c>
      <c r="D2490" s="1" t="s">
        <v>7</v>
      </c>
      <c r="E2490" s="2" t="str">
        <f>IFERROR(IF(VLOOKUP(J2490,$K$2:$K$6600,1,0)=TRUE,"",1),"")</f>
        <v/>
      </c>
      <c r="F2490" s="3"/>
      <c r="I2490" s="2"/>
    </row>
    <row r="2491" spans="1:9" x14ac:dyDescent="0.2">
      <c r="A2491" s="2" t="str">
        <f>IFERROR(IF(VLOOKUP(K2491,$J$2:$J$6600,1,0)=TRUE,"",1),"")</f>
        <v/>
      </c>
      <c r="B2491" s="1">
        <v>240560417</v>
      </c>
      <c r="C2491" s="1">
        <v>16</v>
      </c>
      <c r="D2491" s="1" t="s">
        <v>7</v>
      </c>
      <c r="E2491" s="2" t="str">
        <f>IFERROR(IF(VLOOKUP(J2491,$K$2:$K$6600,1,0)=TRUE,"",1),"")</f>
        <v/>
      </c>
      <c r="F2491" s="3"/>
      <c r="I2491" s="2"/>
    </row>
    <row r="2492" spans="1:9" x14ac:dyDescent="0.2">
      <c r="A2492" s="2" t="str">
        <f>IFERROR(IF(VLOOKUP(K2492,$J$2:$J$6600,1,0)=TRUE,"",1),"")</f>
        <v/>
      </c>
      <c r="B2492" s="1">
        <v>240560977</v>
      </c>
      <c r="C2492" s="1">
        <v>8</v>
      </c>
      <c r="D2492" s="1" t="s">
        <v>7</v>
      </c>
      <c r="E2492" s="2" t="str">
        <f>IFERROR(IF(VLOOKUP(J2492,$K$2:$K$6600,1,0)=TRUE,"",1),"")</f>
        <v/>
      </c>
      <c r="F2492" s="3"/>
      <c r="I2492" s="2"/>
    </row>
    <row r="2493" spans="1:9" x14ac:dyDescent="0.2">
      <c r="A2493" s="2" t="str">
        <f>IFERROR(IF(VLOOKUP(K2493,$J$2:$J$6600,1,0)=TRUE,"",1),"")</f>
        <v/>
      </c>
      <c r="B2493" s="1">
        <v>240560977</v>
      </c>
      <c r="C2493" s="1">
        <v>12</v>
      </c>
      <c r="D2493" s="1" t="s">
        <v>6</v>
      </c>
      <c r="E2493" s="2" t="str">
        <f>IFERROR(IF(VLOOKUP(J2493,$K$2:$K$6600,1,0)=TRUE,"",1),"")</f>
        <v/>
      </c>
      <c r="F2493" s="3"/>
      <c r="I2493" s="2"/>
    </row>
    <row r="2494" spans="1:9" x14ac:dyDescent="0.2">
      <c r="A2494" s="2" t="str">
        <f>IFERROR(IF(VLOOKUP(K2494,$J$2:$J$6600,1,0)=TRUE,"",1),"")</f>
        <v/>
      </c>
      <c r="B2494" s="1">
        <v>240560977</v>
      </c>
      <c r="C2494" s="1">
        <v>13</v>
      </c>
      <c r="D2494" s="1" t="s">
        <v>7</v>
      </c>
      <c r="E2494" s="2" t="str">
        <f>IFERROR(IF(VLOOKUP(J2494,$K$2:$K$6600,1,0)=TRUE,"",1),"")</f>
        <v/>
      </c>
      <c r="F2494" s="3"/>
      <c r="I2494" s="2"/>
    </row>
    <row r="2495" spans="1:9" x14ac:dyDescent="0.2">
      <c r="A2495" s="2" t="str">
        <f>IFERROR(IF(VLOOKUP(K2495,$J$2:$J$6600,1,0)=TRUE,"",1),"")</f>
        <v/>
      </c>
      <c r="B2495" s="1">
        <v>240560977</v>
      </c>
      <c r="C2495" s="1">
        <v>14</v>
      </c>
      <c r="D2495" s="1" t="s">
        <v>6</v>
      </c>
      <c r="E2495" s="2" t="str">
        <f>IFERROR(IF(VLOOKUP(J2495,$K$2:$K$6600,1,0)=TRUE,"",1),"")</f>
        <v/>
      </c>
      <c r="F2495" s="3"/>
      <c r="I2495" s="2"/>
    </row>
    <row r="2496" spans="1:9" x14ac:dyDescent="0.2">
      <c r="A2496" s="2" t="str">
        <f>IFERROR(IF(VLOOKUP(K2496,$J$2:$J$6600,1,0)=TRUE,"",1),"")</f>
        <v/>
      </c>
      <c r="B2496" s="1">
        <v>240561708</v>
      </c>
      <c r="C2496" s="1">
        <v>11</v>
      </c>
      <c r="D2496" s="1" t="s">
        <v>7</v>
      </c>
      <c r="E2496" s="2" t="str">
        <f>IFERROR(IF(VLOOKUP(J2496,$K$2:$K$6600,1,0)=TRUE,"",1),"")</f>
        <v/>
      </c>
      <c r="F2496" s="3"/>
      <c r="I2496" s="2"/>
    </row>
    <row r="2497" spans="1:9" x14ac:dyDescent="0.2">
      <c r="A2497" s="2" t="str">
        <f>IFERROR(IF(VLOOKUP(K2497,$J$2:$J$6600,1,0)=TRUE,"",1),"")</f>
        <v/>
      </c>
      <c r="B2497" s="1">
        <v>240561708</v>
      </c>
      <c r="C2497" s="1">
        <v>5</v>
      </c>
      <c r="D2497" s="1" t="s">
        <v>7</v>
      </c>
      <c r="E2497" s="2" t="str">
        <f>IFERROR(IF(VLOOKUP(J2497,$K$2:$K$6600,1,0)=TRUE,"",1),"")</f>
        <v/>
      </c>
      <c r="F2497" s="3"/>
      <c r="I2497" s="2"/>
    </row>
    <row r="2498" spans="1:9" x14ac:dyDescent="0.2">
      <c r="A2498" s="2" t="str">
        <f>IFERROR(IF(VLOOKUP(K2498,$J$2:$J$6600,1,0)=TRUE,"",1),"")</f>
        <v/>
      </c>
      <c r="B2498" s="1">
        <v>240561708</v>
      </c>
      <c r="C2498" s="1">
        <v>7</v>
      </c>
      <c r="D2498" s="1" t="s">
        <v>7</v>
      </c>
      <c r="E2498" s="2" t="str">
        <f>IFERROR(IF(VLOOKUP(J2498,$K$2:$K$6600,1,0)=TRUE,"",1),"")</f>
        <v/>
      </c>
      <c r="F2498" s="3"/>
      <c r="I2498" s="2"/>
    </row>
    <row r="2499" spans="1:9" x14ac:dyDescent="0.2">
      <c r="A2499" s="2" t="str">
        <f>IFERROR(IF(VLOOKUP(K2499,$J$2:$J$6600,1,0)=TRUE,"",1),"")</f>
        <v/>
      </c>
      <c r="B2499" s="1">
        <v>240561708</v>
      </c>
      <c r="C2499" s="1">
        <v>8</v>
      </c>
      <c r="D2499" s="1" t="s">
        <v>7</v>
      </c>
      <c r="E2499" s="2" t="str">
        <f>IFERROR(IF(VLOOKUP(J2499,$K$2:$K$6600,1,0)=TRUE,"",1),"")</f>
        <v/>
      </c>
      <c r="F2499" s="3"/>
      <c r="I2499" s="2"/>
    </row>
    <row r="2500" spans="1:9" x14ac:dyDescent="0.2">
      <c r="A2500" s="2" t="str">
        <f>IFERROR(IF(VLOOKUP(K2500,$J$2:$J$6600,1,0)=TRUE,"",1),"")</f>
        <v/>
      </c>
      <c r="B2500" s="1">
        <v>240561708</v>
      </c>
      <c r="C2500" s="1">
        <v>9</v>
      </c>
      <c r="D2500" s="1" t="s">
        <v>6</v>
      </c>
      <c r="E2500" s="2" t="str">
        <f>IFERROR(IF(VLOOKUP(J2500,$K$2:$K$6600,1,0)=TRUE,"",1),"")</f>
        <v/>
      </c>
      <c r="F2500" s="3"/>
      <c r="I2500" s="2"/>
    </row>
    <row r="2501" spans="1:9" x14ac:dyDescent="0.2">
      <c r="A2501" s="2" t="str">
        <f>IFERROR(IF(VLOOKUP(K2501,$J$2:$J$6600,1,0)=TRUE,"",1),"")</f>
        <v/>
      </c>
      <c r="B2501" s="1">
        <v>240561761</v>
      </c>
      <c r="C2501" s="1">
        <v>11</v>
      </c>
      <c r="D2501" s="1" t="s">
        <v>6</v>
      </c>
      <c r="E2501" s="2" t="str">
        <f>IFERROR(IF(VLOOKUP(J2501,$K$2:$K$6600,1,0)=TRUE,"",1),"")</f>
        <v/>
      </c>
      <c r="F2501" s="3"/>
      <c r="I2501" s="2"/>
    </row>
    <row r="2502" spans="1:9" x14ac:dyDescent="0.2">
      <c r="A2502" s="2" t="str">
        <f>IFERROR(IF(VLOOKUP(K2502,$J$2:$J$6600,1,0)=TRUE,"",1),"")</f>
        <v/>
      </c>
      <c r="B2502" s="1">
        <v>240561761</v>
      </c>
      <c r="C2502" s="1">
        <v>10</v>
      </c>
      <c r="D2502" s="1" t="s">
        <v>6</v>
      </c>
      <c r="E2502" s="2" t="str">
        <f>IFERROR(IF(VLOOKUP(J2502,$K$2:$K$6600,1,0)=TRUE,"",1),"")</f>
        <v/>
      </c>
      <c r="F2502" s="3"/>
      <c r="I2502" s="2"/>
    </row>
    <row r="2503" spans="1:9" x14ac:dyDescent="0.2">
      <c r="A2503" s="2" t="str">
        <f>IFERROR(IF(VLOOKUP(K2503,$J$2:$J$6600,1,0)=TRUE,"",1),"")</f>
        <v/>
      </c>
      <c r="B2503" s="1">
        <v>240561761</v>
      </c>
      <c r="C2503" s="1">
        <v>6</v>
      </c>
      <c r="D2503" s="1" t="s">
        <v>6</v>
      </c>
      <c r="E2503" s="2" t="str">
        <f>IFERROR(IF(VLOOKUP(J2503,$K$2:$K$6600,1,0)=TRUE,"",1),"")</f>
        <v/>
      </c>
      <c r="F2503" s="3"/>
      <c r="I2503" s="2"/>
    </row>
    <row r="2504" spans="1:9" x14ac:dyDescent="0.2">
      <c r="A2504" s="2" t="str">
        <f>IFERROR(IF(VLOOKUP(K2504,$J$2:$J$6600,1,0)=TRUE,"",1),"")</f>
        <v/>
      </c>
      <c r="B2504" s="1">
        <v>240561761</v>
      </c>
      <c r="C2504" s="1">
        <v>4</v>
      </c>
      <c r="D2504" s="1" t="s">
        <v>7</v>
      </c>
      <c r="E2504" s="2" t="str">
        <f>IFERROR(IF(VLOOKUP(J2504,$K$2:$K$6600,1,0)=TRUE,"",1),"")</f>
        <v/>
      </c>
      <c r="F2504" s="3"/>
      <c r="I2504" s="2"/>
    </row>
    <row r="2505" spans="1:9" x14ac:dyDescent="0.2">
      <c r="A2505" s="2" t="str">
        <f>IFERROR(IF(VLOOKUP(K2505,$J$2:$J$6600,1,0)=TRUE,"",1),"")</f>
        <v/>
      </c>
      <c r="B2505" s="1">
        <v>240562421</v>
      </c>
      <c r="C2505" s="1">
        <v>11</v>
      </c>
      <c r="D2505" s="1" t="s">
        <v>7</v>
      </c>
      <c r="E2505" s="2" t="str">
        <f>IFERROR(IF(VLOOKUP(J2505,$K$2:$K$6600,1,0)=TRUE,"",1),"")</f>
        <v/>
      </c>
      <c r="F2505" s="3"/>
      <c r="I2505" s="2"/>
    </row>
    <row r="2506" spans="1:9" x14ac:dyDescent="0.2">
      <c r="A2506" s="2" t="str">
        <f>IFERROR(IF(VLOOKUP(K2506,$J$2:$J$6600,1,0)=TRUE,"",1),"")</f>
        <v/>
      </c>
      <c r="B2506" s="1">
        <v>240562421</v>
      </c>
      <c r="C2506" s="1">
        <v>3</v>
      </c>
      <c r="D2506" s="1" t="s">
        <v>7</v>
      </c>
      <c r="E2506" s="2" t="str">
        <f>IFERROR(IF(VLOOKUP(J2506,$K$2:$K$6600,1,0)=TRUE,"",1),"")</f>
        <v/>
      </c>
      <c r="F2506" s="3"/>
      <c r="I2506" s="2"/>
    </row>
    <row r="2507" spans="1:9" x14ac:dyDescent="0.2">
      <c r="A2507" s="2" t="str">
        <f>IFERROR(IF(VLOOKUP(K2507,$J$2:$J$6600,1,0)=TRUE,"",1),"")</f>
        <v/>
      </c>
      <c r="B2507" s="1">
        <v>240562421</v>
      </c>
      <c r="C2507" s="1">
        <v>5</v>
      </c>
      <c r="D2507" s="1" t="s">
        <v>6</v>
      </c>
      <c r="E2507" s="2" t="str">
        <f>IFERROR(IF(VLOOKUP(J2507,$K$2:$K$6600,1,0)=TRUE,"",1),"")</f>
        <v/>
      </c>
      <c r="F2507" s="3"/>
      <c r="I2507" s="2"/>
    </row>
    <row r="2508" spans="1:9" x14ac:dyDescent="0.2">
      <c r="A2508" s="2" t="str">
        <f>IFERROR(IF(VLOOKUP(K2508,$J$2:$J$6600,1,0)=TRUE,"",1),"")</f>
        <v/>
      </c>
      <c r="B2508" s="1">
        <v>240562421</v>
      </c>
      <c r="C2508" s="1">
        <v>7</v>
      </c>
      <c r="D2508" s="1" t="s">
        <v>7</v>
      </c>
      <c r="E2508" s="2" t="str">
        <f>IFERROR(IF(VLOOKUP(J2508,$K$2:$K$6600,1,0)=TRUE,"",1),"")</f>
        <v/>
      </c>
      <c r="F2508" s="3"/>
      <c r="I2508" s="2"/>
    </row>
    <row r="2509" spans="1:9" x14ac:dyDescent="0.2">
      <c r="A2509" s="2" t="str">
        <f>IFERROR(IF(VLOOKUP(K2509,$J$2:$J$6600,1,0)=TRUE,"",1),"")</f>
        <v/>
      </c>
      <c r="B2509" s="1">
        <v>240562421</v>
      </c>
      <c r="C2509" s="1">
        <v>11</v>
      </c>
      <c r="D2509" s="1" t="s">
        <v>6</v>
      </c>
      <c r="E2509" s="2" t="str">
        <f>IFERROR(IF(VLOOKUP(J2509,$K$2:$K$6600,1,0)=TRUE,"",1),"")</f>
        <v/>
      </c>
      <c r="F2509" s="3"/>
      <c r="I2509" s="2"/>
    </row>
    <row r="2510" spans="1:9" x14ac:dyDescent="0.2">
      <c r="A2510" s="2" t="str">
        <f>IFERROR(IF(VLOOKUP(K2510,$J$2:$J$6600,1,0)=TRUE,"",1),"")</f>
        <v/>
      </c>
      <c r="B2510" s="1">
        <v>240562916</v>
      </c>
      <c r="C2510" s="1">
        <v>10</v>
      </c>
      <c r="D2510" s="1" t="s">
        <v>7</v>
      </c>
      <c r="E2510" s="2" t="str">
        <f>IFERROR(IF(VLOOKUP(J2510,$K$2:$K$6600,1,0)=TRUE,"",1),"")</f>
        <v/>
      </c>
      <c r="F2510" s="3"/>
      <c r="I2510" s="2"/>
    </row>
    <row r="2511" spans="1:9" x14ac:dyDescent="0.2">
      <c r="A2511" s="2" t="str">
        <f>IFERROR(IF(VLOOKUP(K2511,$J$2:$J$6600,1,0)=TRUE,"",1),"")</f>
        <v/>
      </c>
      <c r="B2511" s="1">
        <v>240562916</v>
      </c>
      <c r="C2511" s="1">
        <v>3</v>
      </c>
      <c r="D2511" s="1" t="s">
        <v>7</v>
      </c>
      <c r="E2511" s="2" t="str">
        <f>IFERROR(IF(VLOOKUP(J2511,$K$2:$K$6600,1,0)=TRUE,"",1),"")</f>
        <v/>
      </c>
      <c r="F2511" s="3"/>
      <c r="I2511" s="2"/>
    </row>
    <row r="2512" spans="1:9" x14ac:dyDescent="0.2">
      <c r="A2512" s="2" t="str">
        <f>IFERROR(IF(VLOOKUP(K2512,$J$2:$J$6600,1,0)=TRUE,"",1),"")</f>
        <v/>
      </c>
      <c r="B2512" s="1">
        <v>240562916</v>
      </c>
      <c r="C2512" s="1">
        <v>7</v>
      </c>
      <c r="D2512" s="1" t="s">
        <v>7</v>
      </c>
      <c r="E2512" s="2" t="str">
        <f>IFERROR(IF(VLOOKUP(J2512,$K$2:$K$6600,1,0)=TRUE,"",1),"")</f>
        <v/>
      </c>
      <c r="F2512" s="3"/>
      <c r="I2512" s="2"/>
    </row>
    <row r="2513" spans="1:9" x14ac:dyDescent="0.2">
      <c r="A2513" s="2" t="str">
        <f>IFERROR(IF(VLOOKUP(K2513,$J$2:$J$6600,1,0)=TRUE,"",1),"")</f>
        <v/>
      </c>
      <c r="B2513" s="1">
        <v>240562916</v>
      </c>
      <c r="C2513" s="1">
        <v>11</v>
      </c>
      <c r="D2513" s="1" t="s">
        <v>7</v>
      </c>
      <c r="E2513" s="2" t="str">
        <f>IFERROR(IF(VLOOKUP(J2513,$K$2:$K$6600,1,0)=TRUE,"",1),"")</f>
        <v/>
      </c>
      <c r="F2513" s="3"/>
      <c r="I2513" s="2"/>
    </row>
    <row r="2514" spans="1:9" x14ac:dyDescent="0.2">
      <c r="A2514" s="2" t="str">
        <f>IFERROR(IF(VLOOKUP(K2514,$J$2:$J$6600,1,0)=TRUE,"",1),"")</f>
        <v/>
      </c>
      <c r="B2514" s="1">
        <v>240563675</v>
      </c>
      <c r="C2514" s="1">
        <v>9</v>
      </c>
      <c r="D2514" s="1" t="s">
        <v>7</v>
      </c>
      <c r="E2514" s="2" t="str">
        <f>IFERROR(IF(VLOOKUP(J2514,$K$2:$K$6600,1,0)=TRUE,"",1),"")</f>
        <v/>
      </c>
      <c r="F2514" s="3"/>
      <c r="I2514" s="2"/>
    </row>
    <row r="2515" spans="1:9" x14ac:dyDescent="0.2">
      <c r="A2515" s="2" t="str">
        <f>IFERROR(IF(VLOOKUP(K2515,$J$2:$J$6600,1,0)=TRUE,"",1),"")</f>
        <v/>
      </c>
      <c r="B2515" s="1">
        <v>240563675</v>
      </c>
      <c r="C2515" s="1">
        <v>8</v>
      </c>
      <c r="D2515" s="1" t="s">
        <v>7</v>
      </c>
      <c r="E2515" s="2" t="str">
        <f>IFERROR(IF(VLOOKUP(J2515,$K$2:$K$6600,1,0)=TRUE,"",1),"")</f>
        <v/>
      </c>
      <c r="F2515" s="3"/>
      <c r="I2515" s="2"/>
    </row>
    <row r="2516" spans="1:9" x14ac:dyDescent="0.2">
      <c r="A2516" s="2" t="str">
        <f>IFERROR(IF(VLOOKUP(K2516,$J$2:$J$6600,1,0)=TRUE,"",1),"")</f>
        <v/>
      </c>
      <c r="B2516" s="1">
        <v>240563675</v>
      </c>
      <c r="C2516" s="1">
        <v>5</v>
      </c>
      <c r="D2516" s="1" t="s">
        <v>6</v>
      </c>
      <c r="E2516" s="2" t="str">
        <f>IFERROR(IF(VLOOKUP(J2516,$K$2:$K$6600,1,0)=TRUE,"",1),"")</f>
        <v/>
      </c>
      <c r="F2516" s="3"/>
      <c r="I2516" s="2"/>
    </row>
    <row r="2517" spans="1:9" x14ac:dyDescent="0.2">
      <c r="A2517" s="2" t="str">
        <f>IFERROR(IF(VLOOKUP(K2517,$J$2:$J$6600,1,0)=TRUE,"",1),"")</f>
        <v/>
      </c>
      <c r="B2517" s="1">
        <v>240564477</v>
      </c>
      <c r="C2517" s="1">
        <v>14</v>
      </c>
      <c r="D2517" s="1" t="s">
        <v>7</v>
      </c>
      <c r="E2517" s="2" t="str">
        <f>IFERROR(IF(VLOOKUP(J2517,$K$2:$K$6600,1,0)=TRUE,"",1),"")</f>
        <v/>
      </c>
      <c r="F2517" s="3"/>
      <c r="I2517" s="2"/>
    </row>
    <row r="2518" spans="1:9" x14ac:dyDescent="0.2">
      <c r="A2518" s="2" t="str">
        <f>IFERROR(IF(VLOOKUP(K2518,$J$2:$J$6600,1,0)=TRUE,"",1),"")</f>
        <v/>
      </c>
      <c r="B2518" s="1">
        <v>240564477</v>
      </c>
      <c r="C2518" s="1">
        <v>14</v>
      </c>
      <c r="D2518" s="1" t="s">
        <v>6</v>
      </c>
      <c r="E2518" s="2" t="str">
        <f>IFERROR(IF(VLOOKUP(J2518,$K$2:$K$6600,1,0)=TRUE,"",1),"")</f>
        <v/>
      </c>
      <c r="F2518" s="3"/>
      <c r="I2518" s="2"/>
    </row>
    <row r="2519" spans="1:9" x14ac:dyDescent="0.2">
      <c r="A2519" s="2" t="str">
        <f>IFERROR(IF(VLOOKUP(K2519,$J$2:$J$6600,1,0)=TRUE,"",1),"")</f>
        <v/>
      </c>
      <c r="B2519" s="1">
        <v>240564477</v>
      </c>
      <c r="C2519" s="1">
        <v>14</v>
      </c>
      <c r="D2519" s="1" t="s">
        <v>6</v>
      </c>
      <c r="E2519" s="2" t="str">
        <f>IFERROR(IF(VLOOKUP(J2519,$K$2:$K$6600,1,0)=TRUE,"",1),"")</f>
        <v/>
      </c>
      <c r="F2519" s="3"/>
      <c r="I2519" s="2"/>
    </row>
    <row r="2520" spans="1:9" x14ac:dyDescent="0.2">
      <c r="A2520" s="2" t="str">
        <f>IFERROR(IF(VLOOKUP(K2520,$J$2:$J$6600,1,0)=TRUE,"",1),"")</f>
        <v/>
      </c>
      <c r="B2520" s="1">
        <v>240564477</v>
      </c>
      <c r="C2520" s="1">
        <v>9</v>
      </c>
      <c r="D2520" s="1" t="s">
        <v>6</v>
      </c>
      <c r="E2520" s="2" t="str">
        <f>IFERROR(IF(VLOOKUP(J2520,$K$2:$K$6600,1,0)=TRUE,"",1),"")</f>
        <v/>
      </c>
      <c r="F2520" s="3"/>
      <c r="I2520" s="2"/>
    </row>
    <row r="2521" spans="1:9" x14ac:dyDescent="0.2">
      <c r="A2521" s="2" t="str">
        <f>IFERROR(IF(VLOOKUP(K2521,$J$2:$J$6600,1,0)=TRUE,"",1),"")</f>
        <v/>
      </c>
      <c r="B2521" s="1">
        <v>240564477</v>
      </c>
      <c r="C2521" s="1">
        <v>7</v>
      </c>
      <c r="D2521" s="1" t="s">
        <v>7</v>
      </c>
      <c r="E2521" s="2" t="str">
        <f>IFERROR(IF(VLOOKUP(J2521,$K$2:$K$6600,1,0)=TRUE,"",1),"")</f>
        <v/>
      </c>
      <c r="F2521" s="3"/>
      <c r="I2521" s="2"/>
    </row>
    <row r="2522" spans="1:9" x14ac:dyDescent="0.2">
      <c r="A2522" s="2" t="str">
        <f>IFERROR(IF(VLOOKUP(K2522,$J$2:$J$6600,1,0)=TRUE,"",1),"")</f>
        <v/>
      </c>
      <c r="B2522" s="1">
        <v>240566217</v>
      </c>
      <c r="C2522" s="1">
        <v>14</v>
      </c>
      <c r="D2522" s="1" t="s">
        <v>7</v>
      </c>
      <c r="E2522" s="2" t="str">
        <f>IFERROR(IF(VLOOKUP(J2522,$K$2:$K$6600,1,0)=TRUE,"",1),"")</f>
        <v/>
      </c>
      <c r="F2522" s="3"/>
      <c r="I2522" s="2"/>
    </row>
    <row r="2523" spans="1:9" x14ac:dyDescent="0.2">
      <c r="A2523" s="2" t="str">
        <f>IFERROR(IF(VLOOKUP(K2523,$J$2:$J$6600,1,0)=TRUE,"",1),"")</f>
        <v/>
      </c>
      <c r="B2523" s="1">
        <v>240566217</v>
      </c>
      <c r="C2523" s="1">
        <v>12</v>
      </c>
      <c r="D2523" s="1" t="s">
        <v>6</v>
      </c>
      <c r="E2523" s="2" t="str">
        <f>IFERROR(IF(VLOOKUP(J2523,$K$2:$K$6600,1,0)=TRUE,"",1),"")</f>
        <v/>
      </c>
      <c r="F2523" s="3"/>
      <c r="I2523" s="2"/>
    </row>
    <row r="2524" spans="1:9" x14ac:dyDescent="0.2">
      <c r="A2524" s="2" t="str">
        <f>IFERROR(IF(VLOOKUP(K2524,$J$2:$J$6600,1,0)=TRUE,"",1),"")</f>
        <v/>
      </c>
      <c r="B2524" s="1">
        <v>240566217</v>
      </c>
      <c r="C2524" s="1">
        <v>9</v>
      </c>
      <c r="D2524" s="1" t="s">
        <v>7</v>
      </c>
      <c r="E2524" s="2" t="str">
        <f>IFERROR(IF(VLOOKUP(J2524,$K$2:$K$6600,1,0)=TRUE,"",1),"")</f>
        <v/>
      </c>
      <c r="F2524" s="3"/>
      <c r="I2524" s="2"/>
    </row>
    <row r="2525" spans="1:9" x14ac:dyDescent="0.2">
      <c r="A2525" s="2" t="str">
        <f>IFERROR(IF(VLOOKUP(K2525,$J$2:$J$6600,1,0)=TRUE,"",1),"")</f>
        <v/>
      </c>
      <c r="B2525" s="1">
        <v>240566217</v>
      </c>
      <c r="C2525" s="1">
        <v>3</v>
      </c>
      <c r="D2525" s="1" t="s">
        <v>6</v>
      </c>
      <c r="E2525" s="2" t="str">
        <f>IFERROR(IF(VLOOKUP(J2525,$K$2:$K$6600,1,0)=TRUE,"",1),"")</f>
        <v/>
      </c>
      <c r="F2525" s="3"/>
      <c r="I2525" s="2"/>
    </row>
    <row r="2526" spans="1:9" x14ac:dyDescent="0.2">
      <c r="A2526" s="2" t="str">
        <f>IFERROR(IF(VLOOKUP(K2526,$J$2:$J$6600,1,0)=TRUE,"",1),"")</f>
        <v/>
      </c>
      <c r="B2526" s="1">
        <v>240570114</v>
      </c>
      <c r="C2526" s="1">
        <v>11</v>
      </c>
      <c r="D2526" s="1" t="s">
        <v>7</v>
      </c>
      <c r="E2526" s="2" t="str">
        <f>IFERROR(IF(VLOOKUP(J2526,$K$2:$K$6600,1,0)=TRUE,"",1),"")</f>
        <v/>
      </c>
      <c r="F2526" s="3"/>
      <c r="I2526" s="2"/>
    </row>
    <row r="2527" spans="1:9" x14ac:dyDescent="0.2">
      <c r="A2527" s="2" t="str">
        <f>IFERROR(IF(VLOOKUP(K2527,$J$2:$J$6600,1,0)=TRUE,"",1),"")</f>
        <v/>
      </c>
      <c r="B2527" s="1">
        <v>240570114</v>
      </c>
      <c r="C2527" s="1">
        <v>10</v>
      </c>
      <c r="D2527" s="1" t="s">
        <v>7</v>
      </c>
      <c r="E2527" s="2" t="str">
        <f>IFERROR(IF(VLOOKUP(J2527,$K$2:$K$6600,1,0)=TRUE,"",1),"")</f>
        <v/>
      </c>
      <c r="F2527" s="3"/>
      <c r="I2527" s="2"/>
    </row>
    <row r="2528" spans="1:9" x14ac:dyDescent="0.2">
      <c r="A2528" s="2" t="str">
        <f>IFERROR(IF(VLOOKUP(K2528,$J$2:$J$6600,1,0)=TRUE,"",1),"")</f>
        <v/>
      </c>
      <c r="B2528" s="1">
        <v>240570114</v>
      </c>
      <c r="C2528" s="1">
        <v>14</v>
      </c>
      <c r="D2528" s="1" t="s">
        <v>7</v>
      </c>
      <c r="E2528" s="2" t="str">
        <f>IFERROR(IF(VLOOKUP(J2528,$K$2:$K$6600,1,0)=TRUE,"",1),"")</f>
        <v/>
      </c>
      <c r="F2528" s="3"/>
      <c r="I2528" s="2"/>
    </row>
    <row r="2529" spans="1:9" x14ac:dyDescent="0.2">
      <c r="A2529" s="2" t="str">
        <f>IFERROR(IF(VLOOKUP(K2529,$J$2:$J$6600,1,0)=TRUE,"",1),"")</f>
        <v/>
      </c>
      <c r="B2529" s="1">
        <v>240570114</v>
      </c>
      <c r="C2529" s="1">
        <v>16</v>
      </c>
      <c r="D2529" s="1" t="s">
        <v>7</v>
      </c>
      <c r="E2529" s="2" t="str">
        <f>IFERROR(IF(VLOOKUP(J2529,$K$2:$K$6600,1,0)=TRUE,"",1),"")</f>
        <v/>
      </c>
      <c r="F2529" s="3"/>
      <c r="I2529" s="2"/>
    </row>
    <row r="2530" spans="1:9" x14ac:dyDescent="0.2">
      <c r="A2530" s="2" t="str">
        <f>IFERROR(IF(VLOOKUP(K2530,$J$2:$J$6600,1,0)=TRUE,"",1),"")</f>
        <v/>
      </c>
      <c r="B2530" s="1">
        <v>240570114</v>
      </c>
      <c r="C2530" s="1">
        <v>17</v>
      </c>
      <c r="D2530" s="1" t="s">
        <v>7</v>
      </c>
      <c r="E2530" s="2" t="str">
        <f>IFERROR(IF(VLOOKUP(J2530,$K$2:$K$6600,1,0)=TRUE,"",1),"")</f>
        <v/>
      </c>
      <c r="F2530" s="3"/>
      <c r="I2530" s="2"/>
    </row>
    <row r="2531" spans="1:9" x14ac:dyDescent="0.2">
      <c r="A2531" s="2" t="str">
        <f>IFERROR(IF(VLOOKUP(K2531,$J$2:$J$6600,1,0)=TRUE,"",1),"")</f>
        <v/>
      </c>
      <c r="B2531" s="1">
        <v>240570118</v>
      </c>
      <c r="C2531" s="1">
        <v>7</v>
      </c>
      <c r="D2531" s="1" t="s">
        <v>7</v>
      </c>
      <c r="E2531" s="2" t="str">
        <f>IFERROR(IF(VLOOKUP(J2531,$K$2:$K$6600,1,0)=TRUE,"",1),"")</f>
        <v/>
      </c>
      <c r="F2531" s="3"/>
      <c r="I2531" s="2"/>
    </row>
    <row r="2532" spans="1:9" x14ac:dyDescent="0.2">
      <c r="A2532" s="2" t="str">
        <f>IFERROR(IF(VLOOKUP(K2532,$J$2:$J$6600,1,0)=TRUE,"",1),"")</f>
        <v/>
      </c>
      <c r="B2532" s="1">
        <v>240570118</v>
      </c>
      <c r="C2532" s="1">
        <v>5</v>
      </c>
      <c r="D2532" s="1" t="s">
        <v>7</v>
      </c>
      <c r="E2532" s="2" t="str">
        <f>IFERROR(IF(VLOOKUP(J2532,$K$2:$K$6600,1,0)=TRUE,"",1),"")</f>
        <v/>
      </c>
      <c r="F2532" s="3"/>
      <c r="I2532" s="2"/>
    </row>
    <row r="2533" spans="1:9" x14ac:dyDescent="0.2">
      <c r="A2533" s="2" t="str">
        <f>IFERROR(IF(VLOOKUP(K2533,$J$2:$J$6600,1,0)=TRUE,"",1),"")</f>
        <v/>
      </c>
      <c r="B2533" s="1">
        <v>240570118</v>
      </c>
      <c r="C2533" s="1">
        <v>10</v>
      </c>
      <c r="D2533" s="1" t="s">
        <v>7</v>
      </c>
      <c r="E2533" s="2" t="str">
        <f>IFERROR(IF(VLOOKUP(J2533,$K$2:$K$6600,1,0)=TRUE,"",1),"")</f>
        <v/>
      </c>
      <c r="F2533" s="3"/>
      <c r="I2533" s="2"/>
    </row>
    <row r="2534" spans="1:9" x14ac:dyDescent="0.2">
      <c r="A2534" s="2" t="str">
        <f>IFERROR(IF(VLOOKUP(K2534,$J$2:$J$6600,1,0)=TRUE,"",1),"")</f>
        <v/>
      </c>
      <c r="B2534" s="1">
        <v>240570118</v>
      </c>
      <c r="C2534" s="1">
        <v>11</v>
      </c>
      <c r="D2534" s="1" t="s">
        <v>6</v>
      </c>
      <c r="E2534" s="2" t="str">
        <f>IFERROR(IF(VLOOKUP(J2534,$K$2:$K$6600,1,0)=TRUE,"",1),"")</f>
        <v/>
      </c>
      <c r="F2534" s="3"/>
      <c r="I2534" s="2"/>
    </row>
    <row r="2535" spans="1:9" x14ac:dyDescent="0.2">
      <c r="A2535" s="2" t="str">
        <f>IFERROR(IF(VLOOKUP(K2535,$J$2:$J$6600,1,0)=TRUE,"",1),"")</f>
        <v/>
      </c>
      <c r="B2535" s="1">
        <v>240570123</v>
      </c>
      <c r="C2535" s="1">
        <v>12</v>
      </c>
      <c r="D2535" s="1" t="s">
        <v>7</v>
      </c>
      <c r="E2535" s="2" t="str">
        <f>IFERROR(IF(VLOOKUP(J2535,$K$2:$K$6600,1,0)=TRUE,"",1),"")</f>
        <v/>
      </c>
      <c r="F2535" s="3"/>
      <c r="I2535" s="2"/>
    </row>
    <row r="2536" spans="1:9" x14ac:dyDescent="0.2">
      <c r="A2536" s="2" t="str">
        <f>IFERROR(IF(VLOOKUP(K2536,$J$2:$J$6600,1,0)=TRUE,"",1),"")</f>
        <v/>
      </c>
      <c r="B2536" s="1">
        <v>240570123</v>
      </c>
      <c r="C2536" s="1">
        <v>5</v>
      </c>
      <c r="D2536" s="1" t="s">
        <v>6</v>
      </c>
      <c r="E2536" s="2" t="str">
        <f>IFERROR(IF(VLOOKUP(J2536,$K$2:$K$6600,1,0)=TRUE,"",1),"")</f>
        <v/>
      </c>
      <c r="F2536" s="3"/>
      <c r="I2536" s="2"/>
    </row>
    <row r="2537" spans="1:9" x14ac:dyDescent="0.2">
      <c r="A2537" s="2" t="str">
        <f>IFERROR(IF(VLOOKUP(K2537,$J$2:$J$6600,1,0)=TRUE,"",1),"")</f>
        <v/>
      </c>
      <c r="B2537" s="1">
        <v>240570123</v>
      </c>
      <c r="C2537" s="1">
        <v>14</v>
      </c>
      <c r="D2537" s="1" t="s">
        <v>7</v>
      </c>
      <c r="E2537" s="2" t="str">
        <f>IFERROR(IF(VLOOKUP(J2537,$K$2:$K$6600,1,0)=TRUE,"",1),"")</f>
        <v/>
      </c>
      <c r="F2537" s="3"/>
      <c r="I2537" s="2"/>
    </row>
    <row r="2538" spans="1:9" x14ac:dyDescent="0.2">
      <c r="A2538" s="2" t="str">
        <f>IFERROR(IF(VLOOKUP(K2538,$J$2:$J$6600,1,0)=TRUE,"",1),"")</f>
        <v/>
      </c>
      <c r="B2538" s="1">
        <v>240570125</v>
      </c>
      <c r="C2538" s="1">
        <v>13</v>
      </c>
      <c r="D2538" s="1" t="s">
        <v>6</v>
      </c>
      <c r="E2538" s="2" t="str">
        <f>IFERROR(IF(VLOOKUP(J2538,$K$2:$K$6600,1,0)=TRUE,"",1),"")</f>
        <v/>
      </c>
      <c r="F2538" s="3"/>
      <c r="I2538" s="2"/>
    </row>
    <row r="2539" spans="1:9" x14ac:dyDescent="0.2">
      <c r="A2539" s="2" t="str">
        <f>IFERROR(IF(VLOOKUP(K2539,$J$2:$J$6600,1,0)=TRUE,"",1),"")</f>
        <v/>
      </c>
      <c r="B2539" s="1">
        <v>240570125</v>
      </c>
      <c r="C2539" s="1">
        <v>14</v>
      </c>
      <c r="D2539" s="1" t="s">
        <v>7</v>
      </c>
      <c r="E2539" s="2" t="str">
        <f>IFERROR(IF(VLOOKUP(J2539,$K$2:$K$6600,1,0)=TRUE,"",1),"")</f>
        <v/>
      </c>
      <c r="F2539" s="3"/>
      <c r="I2539" s="2"/>
    </row>
    <row r="2540" spans="1:9" x14ac:dyDescent="0.2">
      <c r="A2540" s="2" t="str">
        <f>IFERROR(IF(VLOOKUP(K2540,$J$2:$J$6600,1,0)=TRUE,"",1),"")</f>
        <v/>
      </c>
      <c r="B2540" s="1">
        <v>240570130</v>
      </c>
      <c r="C2540" s="1">
        <v>7</v>
      </c>
      <c r="D2540" s="1" t="s">
        <v>6</v>
      </c>
      <c r="E2540" s="2" t="str">
        <f>IFERROR(IF(VLOOKUP(J2540,$K$2:$K$6600,1,0)=TRUE,"",1),"")</f>
        <v/>
      </c>
      <c r="F2540" s="3"/>
      <c r="I2540" s="2"/>
    </row>
    <row r="2541" spans="1:9" x14ac:dyDescent="0.2">
      <c r="A2541" s="2" t="str">
        <f>IFERROR(IF(VLOOKUP(K2541,$J$2:$J$6600,1,0)=TRUE,"",1),"")</f>
        <v/>
      </c>
      <c r="B2541" s="1">
        <v>240570130</v>
      </c>
      <c r="C2541" s="1">
        <v>4</v>
      </c>
      <c r="D2541" s="1" t="s">
        <v>6</v>
      </c>
      <c r="E2541" s="2" t="str">
        <f>IFERROR(IF(VLOOKUP(J2541,$K$2:$K$6600,1,0)=TRUE,"",1),"")</f>
        <v/>
      </c>
      <c r="F2541" s="3"/>
      <c r="I2541" s="2"/>
    </row>
    <row r="2542" spans="1:9" x14ac:dyDescent="0.2">
      <c r="A2542" s="2" t="str">
        <f>IFERROR(IF(VLOOKUP(K2542,$J$2:$J$6600,1,0)=TRUE,"",1),"")</f>
        <v/>
      </c>
      <c r="B2542" s="1">
        <v>240570130</v>
      </c>
      <c r="C2542" s="1">
        <v>5</v>
      </c>
      <c r="D2542" s="1" t="s">
        <v>6</v>
      </c>
      <c r="E2542" s="2" t="str">
        <f>IFERROR(IF(VLOOKUP(J2542,$K$2:$K$6600,1,0)=TRUE,"",1),"")</f>
        <v/>
      </c>
      <c r="F2542" s="3"/>
      <c r="I2542" s="2"/>
    </row>
    <row r="2543" spans="1:9" x14ac:dyDescent="0.2">
      <c r="A2543" s="2" t="str">
        <f>IFERROR(IF(VLOOKUP(K2543,$J$2:$J$6600,1,0)=TRUE,"",1),"")</f>
        <v/>
      </c>
      <c r="B2543" s="1">
        <v>240571538</v>
      </c>
      <c r="C2543" s="1">
        <v>15</v>
      </c>
      <c r="D2543" s="1" t="s">
        <v>6</v>
      </c>
      <c r="E2543" s="2" t="str">
        <f>IFERROR(IF(VLOOKUP(J2543,$K$2:$K$6600,1,0)=TRUE,"",1),"")</f>
        <v/>
      </c>
      <c r="F2543" s="3"/>
      <c r="I2543" s="2"/>
    </row>
    <row r="2544" spans="1:9" x14ac:dyDescent="0.2">
      <c r="A2544" s="2" t="str">
        <f>IFERROR(IF(VLOOKUP(K2544,$J$2:$J$6600,1,0)=TRUE,"",1),"")</f>
        <v/>
      </c>
      <c r="B2544" s="1">
        <v>240571538</v>
      </c>
      <c r="C2544" s="1">
        <v>14</v>
      </c>
      <c r="D2544" s="1" t="s">
        <v>6</v>
      </c>
      <c r="E2544" s="2" t="str">
        <f>IFERROR(IF(VLOOKUP(J2544,$K$2:$K$6600,1,0)=TRUE,"",1),"")</f>
        <v/>
      </c>
      <c r="F2544" s="3"/>
      <c r="I2544" s="2"/>
    </row>
    <row r="2545" spans="1:9" x14ac:dyDescent="0.2">
      <c r="A2545" s="2" t="str">
        <f>IFERROR(IF(VLOOKUP(K2545,$J$2:$J$6600,1,0)=TRUE,"",1),"")</f>
        <v/>
      </c>
      <c r="B2545" s="1">
        <v>240571538</v>
      </c>
      <c r="C2545" s="1">
        <v>13</v>
      </c>
      <c r="D2545" s="1" t="s">
        <v>6</v>
      </c>
      <c r="E2545" s="2" t="str">
        <f>IFERROR(IF(VLOOKUP(J2545,$K$2:$K$6600,1,0)=TRUE,"",1),"")</f>
        <v/>
      </c>
      <c r="F2545" s="3"/>
      <c r="I2545" s="2"/>
    </row>
    <row r="2546" spans="1:9" x14ac:dyDescent="0.2">
      <c r="A2546" s="2" t="str">
        <f>IFERROR(IF(VLOOKUP(K2546,$J$2:$J$6600,1,0)=TRUE,"",1),"")</f>
        <v/>
      </c>
      <c r="B2546" s="1">
        <v>240571538</v>
      </c>
      <c r="C2546" s="1">
        <v>11</v>
      </c>
      <c r="D2546" s="1" t="s">
        <v>6</v>
      </c>
      <c r="E2546" s="2" t="str">
        <f>IFERROR(IF(VLOOKUP(J2546,$K$2:$K$6600,1,0)=TRUE,"",1),"")</f>
        <v/>
      </c>
      <c r="F2546" s="3"/>
      <c r="I2546" s="2"/>
    </row>
    <row r="2547" spans="1:9" x14ac:dyDescent="0.2">
      <c r="A2547" s="2" t="str">
        <f>IFERROR(IF(VLOOKUP(K2547,$J$2:$J$6600,1,0)=TRUE,"",1),"")</f>
        <v/>
      </c>
      <c r="B2547" s="1">
        <v>240571538</v>
      </c>
      <c r="C2547" s="1">
        <v>10</v>
      </c>
      <c r="D2547" s="1" t="s">
        <v>7</v>
      </c>
      <c r="E2547" s="2" t="str">
        <f>IFERROR(IF(VLOOKUP(J2547,$K$2:$K$6600,1,0)=TRUE,"",1),"")</f>
        <v/>
      </c>
      <c r="F2547" s="3"/>
      <c r="I2547" s="2"/>
    </row>
    <row r="2548" spans="1:9" x14ac:dyDescent="0.2">
      <c r="A2548" s="2" t="str">
        <f>IFERROR(IF(VLOOKUP(K2548,$J$2:$J$6600,1,0)=TRUE,"",1),"")</f>
        <v/>
      </c>
      <c r="B2548" s="1">
        <v>240571538</v>
      </c>
      <c r="C2548" s="1">
        <v>7</v>
      </c>
      <c r="D2548" s="1" t="s">
        <v>7</v>
      </c>
      <c r="E2548" s="2" t="str">
        <f>IFERROR(IF(VLOOKUP(J2548,$K$2:$K$6600,1,0)=TRUE,"",1),"")</f>
        <v/>
      </c>
      <c r="F2548" s="3"/>
      <c r="I2548" s="2"/>
    </row>
    <row r="2549" spans="1:9" x14ac:dyDescent="0.2">
      <c r="A2549" s="2" t="str">
        <f>IFERROR(IF(VLOOKUP(K2549,$J$2:$J$6600,1,0)=TRUE,"",1),"")</f>
        <v/>
      </c>
      <c r="B2549" s="1">
        <v>240571538</v>
      </c>
      <c r="C2549" s="1">
        <v>5</v>
      </c>
      <c r="D2549" s="1" t="s">
        <v>6</v>
      </c>
      <c r="E2549" s="2" t="str">
        <f>IFERROR(IF(VLOOKUP(J2549,$K$2:$K$6600,1,0)=TRUE,"",1),"")</f>
        <v/>
      </c>
      <c r="F2549" s="3"/>
      <c r="I2549" s="2"/>
    </row>
    <row r="2550" spans="1:9" x14ac:dyDescent="0.2">
      <c r="A2550" s="2" t="str">
        <f>IFERROR(IF(VLOOKUP(K2550,$J$2:$J$6600,1,0)=TRUE,"",1),"")</f>
        <v/>
      </c>
      <c r="B2550" s="1">
        <v>240571542</v>
      </c>
      <c r="C2550" s="1">
        <v>9</v>
      </c>
      <c r="D2550" s="1" t="s">
        <v>7</v>
      </c>
      <c r="E2550" s="2" t="str">
        <f>IFERROR(IF(VLOOKUP(J2550,$K$2:$K$6600,1,0)=TRUE,"",1),"")</f>
        <v/>
      </c>
      <c r="F2550" s="3"/>
      <c r="I2550" s="2"/>
    </row>
    <row r="2551" spans="1:9" x14ac:dyDescent="0.2">
      <c r="A2551" s="2" t="str">
        <f>IFERROR(IF(VLOOKUP(K2551,$J$2:$J$6600,1,0)=TRUE,"",1),"")</f>
        <v/>
      </c>
      <c r="B2551" s="1">
        <v>240571542</v>
      </c>
      <c r="C2551" s="1">
        <v>10</v>
      </c>
      <c r="D2551" s="1" t="s">
        <v>7</v>
      </c>
      <c r="E2551" s="2" t="str">
        <f>IFERROR(IF(VLOOKUP(J2551,$K$2:$K$6600,1,0)=TRUE,"",1),"")</f>
        <v/>
      </c>
      <c r="F2551" s="3"/>
      <c r="I2551" s="2"/>
    </row>
    <row r="2552" spans="1:9" x14ac:dyDescent="0.2">
      <c r="A2552" s="2" t="str">
        <f>IFERROR(IF(VLOOKUP(K2552,$J$2:$J$6600,1,0)=TRUE,"",1),"")</f>
        <v/>
      </c>
      <c r="B2552" s="1">
        <v>240571545</v>
      </c>
      <c r="C2552" s="1">
        <v>15</v>
      </c>
      <c r="D2552" s="1" t="s">
        <v>7</v>
      </c>
      <c r="E2552" s="2" t="str">
        <f>IFERROR(IF(VLOOKUP(J2552,$K$2:$K$6600,1,0)=TRUE,"",1),"")</f>
        <v/>
      </c>
      <c r="F2552" s="3"/>
      <c r="I2552" s="2"/>
    </row>
    <row r="2553" spans="1:9" x14ac:dyDescent="0.2">
      <c r="A2553" s="2" t="str">
        <f>IFERROR(IF(VLOOKUP(K2553,$J$2:$J$6600,1,0)=TRUE,"",1),"")</f>
        <v/>
      </c>
      <c r="B2553" s="1">
        <v>240571548</v>
      </c>
      <c r="C2553" s="1">
        <v>9</v>
      </c>
      <c r="D2553" s="1" t="s">
        <v>6</v>
      </c>
      <c r="E2553" s="2" t="str">
        <f>IFERROR(IF(VLOOKUP(J2553,$K$2:$K$6600,1,0)=TRUE,"",1),"")</f>
        <v/>
      </c>
      <c r="F2553" s="3"/>
      <c r="I2553" s="2"/>
    </row>
    <row r="2554" spans="1:9" x14ac:dyDescent="0.2">
      <c r="A2554" s="2" t="str">
        <f>IFERROR(IF(VLOOKUP(K2554,$J$2:$J$6600,1,0)=TRUE,"",1),"")</f>
        <v/>
      </c>
      <c r="B2554" s="1">
        <v>240571548</v>
      </c>
      <c r="C2554" s="1">
        <v>6</v>
      </c>
      <c r="D2554" s="1" t="s">
        <v>7</v>
      </c>
      <c r="E2554" s="2" t="str">
        <f>IFERROR(IF(VLOOKUP(J2554,$K$2:$K$6600,1,0)=TRUE,"",1),"")</f>
        <v/>
      </c>
      <c r="F2554" s="3"/>
      <c r="I2554" s="2"/>
    </row>
    <row r="2555" spans="1:9" x14ac:dyDescent="0.2">
      <c r="A2555" s="2" t="str">
        <f>IFERROR(IF(VLOOKUP(K2555,$J$2:$J$6600,1,0)=TRUE,"",1),"")</f>
        <v/>
      </c>
      <c r="B2555" s="1">
        <v>240571548</v>
      </c>
      <c r="C2555" s="1">
        <v>5</v>
      </c>
      <c r="D2555" s="1" t="s">
        <v>7</v>
      </c>
      <c r="E2555" s="2" t="str">
        <f>IFERROR(IF(VLOOKUP(J2555,$K$2:$K$6600,1,0)=TRUE,"",1),"")</f>
        <v/>
      </c>
      <c r="F2555" s="3"/>
      <c r="I2555" s="2"/>
    </row>
    <row r="2556" spans="1:9" x14ac:dyDescent="0.2">
      <c r="A2556" s="2" t="str">
        <f>IFERROR(IF(VLOOKUP(K2556,$J$2:$J$6600,1,0)=TRUE,"",1),"")</f>
        <v/>
      </c>
      <c r="B2556" s="1">
        <v>240577681</v>
      </c>
      <c r="C2556" s="1">
        <v>11</v>
      </c>
      <c r="D2556" s="1" t="s">
        <v>7</v>
      </c>
      <c r="E2556" s="2" t="str">
        <f>IFERROR(IF(VLOOKUP(J2556,$K$2:$K$6600,1,0)=TRUE,"",1),"")</f>
        <v/>
      </c>
      <c r="F2556" s="3"/>
      <c r="I2556" s="2"/>
    </row>
    <row r="2557" spans="1:9" x14ac:dyDescent="0.2">
      <c r="A2557" s="2" t="str">
        <f>IFERROR(IF(VLOOKUP(K2557,$J$2:$J$6600,1,0)=TRUE,"",1),"")</f>
        <v/>
      </c>
      <c r="B2557" s="1">
        <v>240577681</v>
      </c>
      <c r="C2557" s="1">
        <v>5</v>
      </c>
      <c r="D2557" s="1" t="s">
        <v>6</v>
      </c>
      <c r="E2557" s="2" t="str">
        <f>IFERROR(IF(VLOOKUP(J2557,$K$2:$K$6600,1,0)=TRUE,"",1),"")</f>
        <v/>
      </c>
      <c r="F2557" s="3"/>
      <c r="I2557" s="2"/>
    </row>
    <row r="2558" spans="1:9" x14ac:dyDescent="0.2">
      <c r="A2558" s="2" t="str">
        <f>IFERROR(IF(VLOOKUP(K2558,$J$2:$J$6600,1,0)=TRUE,"",1),"")</f>
        <v/>
      </c>
      <c r="B2558" s="1">
        <v>240577681</v>
      </c>
      <c r="C2558" s="1">
        <v>9</v>
      </c>
      <c r="D2558" s="1" t="s">
        <v>7</v>
      </c>
      <c r="E2558" s="2" t="str">
        <f>IFERROR(IF(VLOOKUP(J2558,$K$2:$K$6600,1,0)=TRUE,"",1),"")</f>
        <v/>
      </c>
      <c r="F2558" s="3"/>
      <c r="I2558" s="2"/>
    </row>
    <row r="2559" spans="1:9" x14ac:dyDescent="0.2">
      <c r="A2559" s="2" t="str">
        <f>IFERROR(IF(VLOOKUP(K2559,$J$2:$J$6600,1,0)=TRUE,"",1),"")</f>
        <v/>
      </c>
      <c r="B2559" s="1">
        <v>240577683</v>
      </c>
      <c r="C2559" s="1">
        <v>8</v>
      </c>
      <c r="D2559" s="1" t="s">
        <v>6</v>
      </c>
      <c r="E2559" s="2" t="str">
        <f>IFERROR(IF(VLOOKUP(J2559,$K$2:$K$6600,1,0)=TRUE,"",1),"")</f>
        <v/>
      </c>
      <c r="F2559" s="3"/>
      <c r="I2559" s="2"/>
    </row>
    <row r="2560" spans="1:9" x14ac:dyDescent="0.2">
      <c r="A2560" s="2" t="str">
        <f>IFERROR(IF(VLOOKUP(K2560,$J$2:$J$6600,1,0)=TRUE,"",1),"")</f>
        <v/>
      </c>
      <c r="B2560" s="1">
        <v>240577683</v>
      </c>
      <c r="C2560" s="1">
        <v>11</v>
      </c>
      <c r="D2560" s="1" t="s">
        <v>7</v>
      </c>
      <c r="E2560" s="2" t="str">
        <f>IFERROR(IF(VLOOKUP(J2560,$K$2:$K$6600,1,0)=TRUE,"",1),"")</f>
        <v/>
      </c>
      <c r="F2560" s="3"/>
      <c r="I2560" s="2"/>
    </row>
    <row r="2561" spans="1:9" x14ac:dyDescent="0.2">
      <c r="A2561" s="2" t="str">
        <f>IFERROR(IF(VLOOKUP(K2561,$J$2:$J$6600,1,0)=TRUE,"",1),"")</f>
        <v/>
      </c>
      <c r="B2561" s="1">
        <v>240577686</v>
      </c>
      <c r="C2561" s="1">
        <v>8</v>
      </c>
      <c r="D2561" s="1" t="s">
        <v>7</v>
      </c>
      <c r="E2561" s="2" t="str">
        <f>IFERROR(IF(VLOOKUP(J2561,$K$2:$K$6600,1,0)=TRUE,"",1),"")</f>
        <v/>
      </c>
      <c r="F2561" s="3"/>
      <c r="I2561" s="2"/>
    </row>
    <row r="2562" spans="1:9" x14ac:dyDescent="0.2">
      <c r="A2562" s="2" t="str">
        <f>IFERROR(IF(VLOOKUP(K2562,$J$2:$J$6600,1,0)=TRUE,"",1),"")</f>
        <v/>
      </c>
      <c r="B2562" s="1">
        <v>240577692</v>
      </c>
      <c r="C2562" s="1">
        <v>10</v>
      </c>
      <c r="D2562" s="1" t="s">
        <v>6</v>
      </c>
      <c r="E2562" s="2" t="str">
        <f>IFERROR(IF(VLOOKUP(J2562,$K$2:$K$6600,1,0)=TRUE,"",1),"")</f>
        <v/>
      </c>
      <c r="F2562" s="3"/>
      <c r="I2562" s="2"/>
    </row>
    <row r="2563" spans="1:9" x14ac:dyDescent="0.2">
      <c r="A2563" s="2" t="str">
        <f>IFERROR(IF(VLOOKUP(K2563,$J$2:$J$6600,1,0)=TRUE,"",1),"")</f>
        <v/>
      </c>
      <c r="B2563" s="1">
        <v>240577692</v>
      </c>
      <c r="C2563" s="1">
        <v>7</v>
      </c>
      <c r="D2563" s="1" t="s">
        <v>7</v>
      </c>
      <c r="E2563" s="2" t="str">
        <f>IFERROR(IF(VLOOKUP(J2563,$K$2:$K$6600,1,0)=TRUE,"",1),"")</f>
        <v/>
      </c>
      <c r="F2563" s="3"/>
      <c r="I2563" s="2"/>
    </row>
    <row r="2564" spans="1:9" x14ac:dyDescent="0.2">
      <c r="A2564" s="2" t="str">
        <f>IFERROR(IF(VLOOKUP(K2564,$J$2:$J$6600,1,0)=TRUE,"",1),"")</f>
        <v/>
      </c>
      <c r="B2564" s="1">
        <v>240577692</v>
      </c>
      <c r="C2564" s="1">
        <v>8</v>
      </c>
      <c r="D2564" s="1" t="s">
        <v>6</v>
      </c>
      <c r="E2564" s="2" t="str">
        <f>IFERROR(IF(VLOOKUP(J2564,$K$2:$K$6600,1,0)=TRUE,"",1),"")</f>
        <v/>
      </c>
      <c r="F2564" s="3"/>
      <c r="I2564" s="2"/>
    </row>
    <row r="2565" spans="1:9" x14ac:dyDescent="0.2">
      <c r="A2565" s="2" t="str">
        <f>IFERROR(IF(VLOOKUP(K2565,$J$2:$J$6600,1,0)=TRUE,"",1),"")</f>
        <v/>
      </c>
      <c r="B2565" s="1">
        <v>240577692</v>
      </c>
      <c r="C2565" s="1">
        <v>12</v>
      </c>
      <c r="D2565" s="1" t="s">
        <v>6</v>
      </c>
      <c r="E2565" s="2" t="str">
        <f>IFERROR(IF(VLOOKUP(J2565,$K$2:$K$6600,1,0)=TRUE,"",1),"")</f>
        <v/>
      </c>
      <c r="F2565" s="3"/>
      <c r="I2565" s="2"/>
    </row>
    <row r="2566" spans="1:9" x14ac:dyDescent="0.2">
      <c r="A2566" s="2" t="str">
        <f>IFERROR(IF(VLOOKUP(K2566,$J$2:$J$6600,1,0)=TRUE,"",1),"")</f>
        <v/>
      </c>
      <c r="B2566" s="1">
        <v>240577692</v>
      </c>
      <c r="C2566" s="1">
        <v>14</v>
      </c>
      <c r="D2566" s="1" t="s">
        <v>6</v>
      </c>
      <c r="E2566" s="2" t="str">
        <f>IFERROR(IF(VLOOKUP(J2566,$K$2:$K$6600,1,0)=TRUE,"",1),"")</f>
        <v/>
      </c>
      <c r="F2566" s="3"/>
      <c r="I2566" s="2"/>
    </row>
    <row r="2567" spans="1:9" x14ac:dyDescent="0.2">
      <c r="A2567" s="2" t="str">
        <f>IFERROR(IF(VLOOKUP(K2567,$J$2:$J$6600,1,0)=TRUE,"",1),"")</f>
        <v/>
      </c>
      <c r="B2567" s="1">
        <v>240577692</v>
      </c>
      <c r="C2567" s="1">
        <v>15</v>
      </c>
      <c r="D2567" s="1" t="s">
        <v>6</v>
      </c>
      <c r="E2567" s="2" t="str">
        <f>IFERROR(IF(VLOOKUP(J2567,$K$2:$K$6600,1,0)=TRUE,"",1),"")</f>
        <v/>
      </c>
      <c r="F2567" s="3"/>
      <c r="I2567" s="2"/>
    </row>
    <row r="2568" spans="1:9" x14ac:dyDescent="0.2">
      <c r="A2568" s="2" t="str">
        <f>IFERROR(IF(VLOOKUP(K2568,$J$2:$J$6600,1,0)=TRUE,"",1),"")</f>
        <v/>
      </c>
      <c r="B2568" s="1">
        <v>240577696</v>
      </c>
      <c r="C2568" s="1">
        <v>8</v>
      </c>
      <c r="D2568" s="1" t="s">
        <v>6</v>
      </c>
      <c r="E2568" s="2" t="str">
        <f>IFERROR(IF(VLOOKUP(J2568,$K$2:$K$6600,1,0)=TRUE,"",1),"")</f>
        <v/>
      </c>
      <c r="F2568" s="3"/>
      <c r="I2568" s="2"/>
    </row>
    <row r="2569" spans="1:9" x14ac:dyDescent="0.2">
      <c r="A2569" s="2" t="str">
        <f>IFERROR(IF(VLOOKUP(K2569,$J$2:$J$6600,1,0)=TRUE,"",1),"")</f>
        <v/>
      </c>
      <c r="B2569" s="1">
        <v>240577696</v>
      </c>
      <c r="C2569" s="1">
        <v>6</v>
      </c>
      <c r="D2569" s="1" t="s">
        <v>7</v>
      </c>
      <c r="E2569" s="2" t="str">
        <f>IFERROR(IF(VLOOKUP(J2569,$K$2:$K$6600,1,0)=TRUE,"",1),"")</f>
        <v/>
      </c>
      <c r="F2569" s="3"/>
      <c r="I2569" s="2"/>
    </row>
    <row r="2570" spans="1:9" x14ac:dyDescent="0.2">
      <c r="A2570" s="2" t="str">
        <f>IFERROR(IF(VLOOKUP(K2570,$J$2:$J$6600,1,0)=TRUE,"",1),"")</f>
        <v/>
      </c>
      <c r="B2570" s="1">
        <v>240577696</v>
      </c>
      <c r="C2570" s="1">
        <v>9</v>
      </c>
      <c r="D2570" s="1" t="s">
        <v>6</v>
      </c>
      <c r="E2570" s="2" t="str">
        <f>IFERROR(IF(VLOOKUP(J2570,$K$2:$K$6600,1,0)=TRUE,"",1),"")</f>
        <v/>
      </c>
      <c r="F2570" s="3"/>
      <c r="I2570" s="2"/>
    </row>
    <row r="2571" spans="1:9" x14ac:dyDescent="0.2">
      <c r="A2571" s="2" t="str">
        <f>IFERROR(IF(VLOOKUP(K2571,$J$2:$J$6600,1,0)=TRUE,"",1),"")</f>
        <v/>
      </c>
      <c r="B2571" s="1">
        <v>240580061</v>
      </c>
      <c r="C2571" s="1">
        <v>9</v>
      </c>
      <c r="D2571" s="1" t="s">
        <v>6</v>
      </c>
      <c r="E2571" s="2" t="str">
        <f>IFERROR(IF(VLOOKUP(J2571,$K$2:$K$6600,1,0)=TRUE,"",1),"")</f>
        <v/>
      </c>
      <c r="F2571" s="3"/>
      <c r="I2571" s="2"/>
    </row>
    <row r="2572" spans="1:9" x14ac:dyDescent="0.2">
      <c r="A2572" s="2" t="str">
        <f>IFERROR(IF(VLOOKUP(K2572,$J$2:$J$6600,1,0)=TRUE,"",1),"")</f>
        <v/>
      </c>
      <c r="B2572" s="1">
        <v>240580061</v>
      </c>
      <c r="C2572" s="1">
        <v>10</v>
      </c>
      <c r="D2572" s="1" t="s">
        <v>7</v>
      </c>
      <c r="E2572" s="2" t="str">
        <f>IFERROR(IF(VLOOKUP(J2572,$K$2:$K$6600,1,0)=TRUE,"",1),"")</f>
        <v/>
      </c>
      <c r="F2572" s="3"/>
      <c r="I2572" s="2"/>
    </row>
    <row r="2573" spans="1:9" x14ac:dyDescent="0.2">
      <c r="A2573" s="2" t="str">
        <f>IFERROR(IF(VLOOKUP(K2573,$J$2:$J$6600,1,0)=TRUE,"",1),"")</f>
        <v/>
      </c>
      <c r="B2573" s="1">
        <v>240580061</v>
      </c>
      <c r="C2573" s="1">
        <v>7</v>
      </c>
      <c r="D2573" s="1" t="s">
        <v>6</v>
      </c>
      <c r="E2573" s="2" t="str">
        <f>IFERROR(IF(VLOOKUP(J2573,$K$2:$K$6600,1,0)=TRUE,"",1),"")</f>
        <v/>
      </c>
      <c r="F2573" s="3"/>
      <c r="I2573" s="2"/>
    </row>
    <row r="2574" spans="1:9" x14ac:dyDescent="0.2">
      <c r="A2574" s="2" t="str">
        <f>IFERROR(IF(VLOOKUP(K2574,$J$2:$J$6600,1,0)=TRUE,"",1),"")</f>
        <v/>
      </c>
      <c r="B2574" s="1">
        <v>240580061</v>
      </c>
      <c r="C2574" s="1">
        <v>5</v>
      </c>
      <c r="D2574" s="1" t="s">
        <v>7</v>
      </c>
      <c r="E2574" s="2" t="str">
        <f>IFERROR(IF(VLOOKUP(J2574,$K$2:$K$6600,1,0)=TRUE,"",1),"")</f>
        <v/>
      </c>
      <c r="F2574" s="3"/>
      <c r="I2574" s="2"/>
    </row>
    <row r="2575" spans="1:9" x14ac:dyDescent="0.2">
      <c r="A2575" s="2" t="str">
        <f>IFERROR(IF(VLOOKUP(K2575,$J$2:$J$6600,1,0)=TRUE,"",1),"")</f>
        <v/>
      </c>
      <c r="B2575" s="1">
        <v>240580061</v>
      </c>
      <c r="C2575" s="1">
        <v>4</v>
      </c>
      <c r="D2575" s="1" t="s">
        <v>7</v>
      </c>
      <c r="E2575" s="2" t="str">
        <f>IFERROR(IF(VLOOKUP(J2575,$K$2:$K$6600,1,0)=TRUE,"",1),"")</f>
        <v/>
      </c>
      <c r="F2575" s="3"/>
      <c r="I2575" s="2"/>
    </row>
    <row r="2576" spans="1:9" x14ac:dyDescent="0.2">
      <c r="A2576" s="2" t="str">
        <f>IFERROR(IF(VLOOKUP(K2576,$J$2:$J$6600,1,0)=TRUE,"",1),"")</f>
        <v/>
      </c>
      <c r="B2576" s="1">
        <v>240580064</v>
      </c>
      <c r="C2576" s="1">
        <v>13</v>
      </c>
      <c r="D2576" s="1" t="s">
        <v>7</v>
      </c>
      <c r="E2576" s="2" t="str">
        <f>IFERROR(IF(VLOOKUP(J2576,$K$2:$K$6600,1,0)=TRUE,"",1),"")</f>
        <v/>
      </c>
      <c r="F2576" s="3"/>
      <c r="I2576" s="2"/>
    </row>
    <row r="2577" spans="1:9" x14ac:dyDescent="0.2">
      <c r="A2577" s="2" t="str">
        <f>IFERROR(IF(VLOOKUP(K2577,$J$2:$J$6600,1,0)=TRUE,"",1),"")</f>
        <v/>
      </c>
      <c r="B2577" s="1">
        <v>240580064</v>
      </c>
      <c r="C2577" s="1">
        <v>15</v>
      </c>
      <c r="D2577" s="1" t="s">
        <v>7</v>
      </c>
      <c r="E2577" s="2" t="str">
        <f>IFERROR(IF(VLOOKUP(J2577,$K$2:$K$6600,1,0)=TRUE,"",1),"")</f>
        <v/>
      </c>
      <c r="F2577" s="3"/>
      <c r="I2577" s="2"/>
    </row>
    <row r="2578" spans="1:9" x14ac:dyDescent="0.2">
      <c r="A2578" s="2" t="str">
        <f>IFERROR(IF(VLOOKUP(K2578,$J$2:$J$6600,1,0)=TRUE,"",1),"")</f>
        <v/>
      </c>
      <c r="B2578" s="1">
        <v>240580064</v>
      </c>
      <c r="C2578" s="1">
        <v>10</v>
      </c>
      <c r="D2578" s="1" t="s">
        <v>6</v>
      </c>
      <c r="E2578" s="2" t="str">
        <f>IFERROR(IF(VLOOKUP(J2578,$K$2:$K$6600,1,0)=TRUE,"",1),"")</f>
        <v/>
      </c>
      <c r="F2578" s="3"/>
      <c r="I2578" s="2"/>
    </row>
    <row r="2579" spans="1:9" x14ac:dyDescent="0.2">
      <c r="A2579" s="2" t="str">
        <f>IFERROR(IF(VLOOKUP(K2579,$J$2:$J$6600,1,0)=TRUE,"",1),"")</f>
        <v/>
      </c>
      <c r="B2579" s="1">
        <v>240580064</v>
      </c>
      <c r="C2579" s="1">
        <v>8</v>
      </c>
      <c r="D2579" s="1" t="s">
        <v>6</v>
      </c>
      <c r="E2579" s="2" t="str">
        <f>IFERROR(IF(VLOOKUP(J2579,$K$2:$K$6600,1,0)=TRUE,"",1),"")</f>
        <v/>
      </c>
      <c r="F2579" s="3"/>
      <c r="I2579" s="2"/>
    </row>
    <row r="2580" spans="1:9" x14ac:dyDescent="0.2">
      <c r="A2580" s="2" t="str">
        <f>IFERROR(IF(VLOOKUP(K2580,$J$2:$J$6600,1,0)=TRUE,"",1),"")</f>
        <v/>
      </c>
      <c r="B2580" s="1">
        <v>240580067</v>
      </c>
      <c r="C2580" s="1">
        <v>13</v>
      </c>
      <c r="D2580" s="1" t="s">
        <v>6</v>
      </c>
      <c r="E2580" s="2" t="str">
        <f>IFERROR(IF(VLOOKUP(J2580,$K$2:$K$6600,1,0)=TRUE,"",1),"")</f>
        <v/>
      </c>
      <c r="F2580" s="3"/>
      <c r="I2580" s="2"/>
    </row>
    <row r="2581" spans="1:9" x14ac:dyDescent="0.2">
      <c r="A2581" s="2" t="str">
        <f>IFERROR(IF(VLOOKUP(K2581,$J$2:$J$6600,1,0)=TRUE,"",1),"")</f>
        <v/>
      </c>
      <c r="B2581" s="1">
        <v>240580067</v>
      </c>
      <c r="C2581" s="1">
        <v>7</v>
      </c>
      <c r="D2581" s="1" t="s">
        <v>6</v>
      </c>
      <c r="E2581" s="2" t="str">
        <f>IFERROR(IF(VLOOKUP(J2581,$K$2:$K$6600,1,0)=TRUE,"",1),"")</f>
        <v/>
      </c>
      <c r="F2581" s="3"/>
      <c r="I2581" s="2"/>
    </row>
    <row r="2582" spans="1:9" x14ac:dyDescent="0.2">
      <c r="A2582" s="2" t="str">
        <f>IFERROR(IF(VLOOKUP(K2582,$J$2:$J$6600,1,0)=TRUE,"",1),"")</f>
        <v/>
      </c>
      <c r="B2582" s="1">
        <v>240580067</v>
      </c>
      <c r="C2582" s="1">
        <v>3</v>
      </c>
      <c r="D2582" s="1" t="s">
        <v>6</v>
      </c>
      <c r="E2582" s="2" t="str">
        <f>IFERROR(IF(VLOOKUP(J2582,$K$2:$K$6600,1,0)=TRUE,"",1),"")</f>
        <v/>
      </c>
      <c r="F2582" s="3"/>
      <c r="I2582" s="2"/>
    </row>
    <row r="2583" spans="1:9" x14ac:dyDescent="0.2">
      <c r="A2583" s="2" t="str">
        <f>IFERROR(IF(VLOOKUP(K2583,$J$2:$J$6600,1,0)=TRUE,"",1),"")</f>
        <v/>
      </c>
      <c r="B2583" s="1">
        <v>240580072</v>
      </c>
      <c r="C2583" s="1">
        <v>14</v>
      </c>
      <c r="D2583" s="1" t="s">
        <v>7</v>
      </c>
      <c r="E2583" s="2" t="str">
        <f>IFERROR(IF(VLOOKUP(J2583,$K$2:$K$6600,1,0)=TRUE,"",1),"")</f>
        <v/>
      </c>
      <c r="F2583" s="3"/>
      <c r="I2583" s="2"/>
    </row>
    <row r="2584" spans="1:9" x14ac:dyDescent="0.2">
      <c r="A2584" s="2" t="str">
        <f>IFERROR(IF(VLOOKUP(K2584,$J$2:$J$6600,1,0)=TRUE,"",1),"")</f>
        <v/>
      </c>
      <c r="B2584" s="1">
        <v>240580072</v>
      </c>
      <c r="C2584" s="1">
        <v>17</v>
      </c>
      <c r="D2584" s="1" t="s">
        <v>6</v>
      </c>
      <c r="E2584" s="2" t="str">
        <f>IFERROR(IF(VLOOKUP(J2584,$K$2:$K$6600,1,0)=TRUE,"",1),"")</f>
        <v/>
      </c>
      <c r="F2584" s="3"/>
      <c r="I2584" s="2"/>
    </row>
    <row r="2585" spans="1:9" x14ac:dyDescent="0.2">
      <c r="A2585" s="2" t="str">
        <f>IFERROR(IF(VLOOKUP(K2585,$J$2:$J$6600,1,0)=TRUE,"",1),"")</f>
        <v/>
      </c>
      <c r="B2585" s="1">
        <v>240580072</v>
      </c>
      <c r="C2585" s="1">
        <v>12</v>
      </c>
      <c r="D2585" s="1" t="s">
        <v>7</v>
      </c>
      <c r="E2585" s="2" t="str">
        <f>IFERROR(IF(VLOOKUP(J2585,$K$2:$K$6600,1,0)=TRUE,"",1),"")</f>
        <v/>
      </c>
      <c r="F2585" s="3"/>
      <c r="I2585" s="2"/>
    </row>
    <row r="2586" spans="1:9" x14ac:dyDescent="0.2">
      <c r="A2586" s="2" t="str">
        <f>IFERROR(IF(VLOOKUP(K2586,$J$2:$J$6600,1,0)=TRUE,"",1),"")</f>
        <v/>
      </c>
      <c r="B2586" s="1">
        <v>240580072</v>
      </c>
      <c r="C2586" s="1">
        <v>3</v>
      </c>
      <c r="D2586" s="1" t="s">
        <v>7</v>
      </c>
      <c r="E2586" s="2" t="str">
        <f>IFERROR(IF(VLOOKUP(J2586,$K$2:$K$6600,1,0)=TRUE,"",1),"")</f>
        <v/>
      </c>
      <c r="F2586" s="3"/>
      <c r="I2586" s="2"/>
    </row>
    <row r="2587" spans="1:9" x14ac:dyDescent="0.2">
      <c r="A2587" s="2" t="str">
        <f>IFERROR(IF(VLOOKUP(K2587,$J$2:$J$6600,1,0)=TRUE,"",1),"")</f>
        <v/>
      </c>
      <c r="B2587" s="1">
        <v>240580074</v>
      </c>
      <c r="C2587" s="1">
        <v>13</v>
      </c>
      <c r="D2587" s="1" t="s">
        <v>6</v>
      </c>
      <c r="E2587" s="2" t="str">
        <f>IFERROR(IF(VLOOKUP(J2587,$K$2:$K$6600,1,0)=TRUE,"",1),"")</f>
        <v/>
      </c>
      <c r="F2587" s="3"/>
      <c r="I2587" s="2"/>
    </row>
    <row r="2588" spans="1:9" x14ac:dyDescent="0.2">
      <c r="A2588" s="2" t="str">
        <f>IFERROR(IF(VLOOKUP(K2588,$J$2:$J$6600,1,0)=TRUE,"",1),"")</f>
        <v/>
      </c>
      <c r="B2588" s="1">
        <v>240580074</v>
      </c>
      <c r="C2588" s="1">
        <v>11</v>
      </c>
      <c r="D2588" s="1" t="s">
        <v>7</v>
      </c>
      <c r="E2588" s="2" t="str">
        <f>IFERROR(IF(VLOOKUP(J2588,$K$2:$K$6600,1,0)=TRUE,"",1),"")</f>
        <v/>
      </c>
      <c r="F2588" s="3"/>
      <c r="I2588" s="2"/>
    </row>
    <row r="2589" spans="1:9" x14ac:dyDescent="0.2">
      <c r="A2589" s="2" t="str">
        <f>IFERROR(IF(VLOOKUP(K2589,$J$2:$J$6600,1,0)=TRUE,"",1),"")</f>
        <v/>
      </c>
      <c r="B2589" s="1">
        <v>240580074</v>
      </c>
      <c r="C2589" s="1">
        <v>16</v>
      </c>
      <c r="D2589" s="1" t="s">
        <v>6</v>
      </c>
      <c r="E2589" s="2" t="str">
        <f>IFERROR(IF(VLOOKUP(J2589,$K$2:$K$6600,1,0)=TRUE,"",1),"")</f>
        <v/>
      </c>
      <c r="F2589" s="3"/>
      <c r="I2589" s="2"/>
    </row>
    <row r="2590" spans="1:9" x14ac:dyDescent="0.2">
      <c r="A2590" s="2" t="str">
        <f>IFERROR(IF(VLOOKUP(K2590,$J$2:$J$6600,1,0)=TRUE,"",1),"")</f>
        <v/>
      </c>
      <c r="B2590" s="1">
        <v>240585269</v>
      </c>
      <c r="C2590" s="1">
        <v>10</v>
      </c>
      <c r="D2590" s="1" t="s">
        <v>7</v>
      </c>
      <c r="E2590" s="2" t="str">
        <f>IFERROR(IF(VLOOKUP(J2590,$K$2:$K$6600,1,0)=TRUE,"",1),"")</f>
        <v/>
      </c>
      <c r="F2590" s="3"/>
      <c r="I2590" s="2"/>
    </row>
    <row r="2591" spans="1:9" x14ac:dyDescent="0.2">
      <c r="A2591" s="2" t="str">
        <f>IFERROR(IF(VLOOKUP(K2591,$J$2:$J$6600,1,0)=TRUE,"",1),"")</f>
        <v/>
      </c>
      <c r="B2591" s="1">
        <v>240585269</v>
      </c>
      <c r="C2591" s="1">
        <v>4</v>
      </c>
      <c r="D2591" s="1" t="s">
        <v>7</v>
      </c>
      <c r="E2591" s="2" t="str">
        <f>IFERROR(IF(VLOOKUP(J2591,$K$2:$K$6600,1,0)=TRUE,"",1),"")</f>
        <v/>
      </c>
      <c r="F2591" s="3"/>
      <c r="I2591" s="2"/>
    </row>
    <row r="2592" spans="1:9" x14ac:dyDescent="0.2">
      <c r="A2592" s="2" t="str">
        <f>IFERROR(IF(VLOOKUP(K2592,$J$2:$J$6600,1,0)=TRUE,"",1),"")</f>
        <v/>
      </c>
      <c r="B2592" s="1">
        <v>240585269</v>
      </c>
      <c r="C2592" s="1">
        <v>8</v>
      </c>
      <c r="D2592" s="1" t="s">
        <v>7</v>
      </c>
      <c r="E2592" s="2" t="str">
        <f>IFERROR(IF(VLOOKUP(J2592,$K$2:$K$6600,1,0)=TRUE,"",1),"")</f>
        <v/>
      </c>
      <c r="F2592" s="3"/>
      <c r="I2592" s="2"/>
    </row>
    <row r="2593" spans="1:9" x14ac:dyDescent="0.2">
      <c r="A2593" s="2" t="str">
        <f>IFERROR(IF(VLOOKUP(K2593,$J$2:$J$6600,1,0)=TRUE,"",1),"")</f>
        <v/>
      </c>
      <c r="B2593" s="1">
        <v>240585269</v>
      </c>
      <c r="C2593" s="1">
        <v>11</v>
      </c>
      <c r="D2593" s="1" t="s">
        <v>7</v>
      </c>
      <c r="E2593" s="2" t="str">
        <f>IFERROR(IF(VLOOKUP(J2593,$K$2:$K$6600,1,0)=TRUE,"",1),"")</f>
        <v/>
      </c>
      <c r="F2593" s="3"/>
      <c r="I2593" s="2"/>
    </row>
    <row r="2594" spans="1:9" x14ac:dyDescent="0.2">
      <c r="A2594" s="2" t="str">
        <f>IFERROR(IF(VLOOKUP(K2594,$J$2:$J$6600,1,0)=TRUE,"",1),"")</f>
        <v/>
      </c>
      <c r="B2594" s="1">
        <v>240585278</v>
      </c>
      <c r="C2594" s="1">
        <v>9</v>
      </c>
      <c r="D2594" s="1" t="s">
        <v>7</v>
      </c>
      <c r="E2594" s="2" t="str">
        <f>IFERROR(IF(VLOOKUP(J2594,$K$2:$K$6600,1,0)=TRUE,"",1),"")</f>
        <v/>
      </c>
      <c r="F2594" s="3"/>
      <c r="I2594" s="2"/>
    </row>
    <row r="2595" spans="1:9" x14ac:dyDescent="0.2">
      <c r="A2595" s="2" t="str">
        <f>IFERROR(IF(VLOOKUP(K2595,$J$2:$J$6600,1,0)=TRUE,"",1),"")</f>
        <v/>
      </c>
      <c r="B2595" s="1">
        <v>240585278</v>
      </c>
      <c r="C2595" s="1">
        <v>4</v>
      </c>
      <c r="D2595" s="1" t="s">
        <v>6</v>
      </c>
      <c r="E2595" s="2" t="str">
        <f>IFERROR(IF(VLOOKUP(J2595,$K$2:$K$6600,1,0)=TRUE,"",1),"")</f>
        <v/>
      </c>
      <c r="F2595" s="3"/>
      <c r="I2595" s="2"/>
    </row>
    <row r="2596" spans="1:9" x14ac:dyDescent="0.2">
      <c r="A2596" s="2" t="str">
        <f>IFERROR(IF(VLOOKUP(K2596,$J$2:$J$6600,1,0)=TRUE,"",1),"")</f>
        <v/>
      </c>
      <c r="B2596" s="1">
        <v>240585278</v>
      </c>
      <c r="C2596" s="1">
        <v>7</v>
      </c>
      <c r="D2596" s="1" t="s">
        <v>7</v>
      </c>
      <c r="E2596" s="2" t="str">
        <f>IFERROR(IF(VLOOKUP(J2596,$K$2:$K$6600,1,0)=TRUE,"",1),"")</f>
        <v/>
      </c>
      <c r="F2596" s="3"/>
      <c r="I2596" s="2"/>
    </row>
    <row r="2597" spans="1:9" x14ac:dyDescent="0.2">
      <c r="A2597" s="2" t="str">
        <f>IFERROR(IF(VLOOKUP(K2597,$J$2:$J$6600,1,0)=TRUE,"",1),"")</f>
        <v/>
      </c>
      <c r="B2597" s="1">
        <v>240585278</v>
      </c>
      <c r="C2597" s="1">
        <v>11</v>
      </c>
      <c r="D2597" s="1" t="s">
        <v>6</v>
      </c>
      <c r="E2597" s="2" t="str">
        <f>IFERROR(IF(VLOOKUP(J2597,$K$2:$K$6600,1,0)=TRUE,"",1),"")</f>
        <v/>
      </c>
      <c r="F2597" s="3"/>
      <c r="I2597" s="2"/>
    </row>
    <row r="2598" spans="1:9" x14ac:dyDescent="0.2">
      <c r="A2598" s="2" t="str">
        <f>IFERROR(IF(VLOOKUP(K2598,$J$2:$J$6600,1,0)=TRUE,"",1),"")</f>
        <v/>
      </c>
      <c r="B2598" s="1">
        <v>240585278</v>
      </c>
      <c r="C2598" s="1">
        <v>13</v>
      </c>
      <c r="D2598" s="1" t="s">
        <v>6</v>
      </c>
      <c r="E2598" s="2" t="str">
        <f>IFERROR(IF(VLOOKUP(J2598,$K$2:$K$6600,1,0)=TRUE,"",1),"")</f>
        <v/>
      </c>
      <c r="F2598" s="3"/>
      <c r="I2598" s="2"/>
    </row>
    <row r="2599" spans="1:9" x14ac:dyDescent="0.2">
      <c r="A2599" s="2" t="str">
        <f>IFERROR(IF(VLOOKUP(K2599,$J$2:$J$6600,1,0)=TRUE,"",1),"")</f>
        <v/>
      </c>
      <c r="B2599" s="1">
        <v>240585289</v>
      </c>
      <c r="C2599" s="1">
        <v>12</v>
      </c>
      <c r="D2599" s="1" t="s">
        <v>7</v>
      </c>
      <c r="E2599" s="2" t="str">
        <f>IFERROR(IF(VLOOKUP(J2599,$K$2:$K$6600,1,0)=TRUE,"",1),"")</f>
        <v/>
      </c>
      <c r="F2599" s="3"/>
      <c r="I2599" s="2"/>
    </row>
    <row r="2600" spans="1:9" x14ac:dyDescent="0.2">
      <c r="A2600" s="2" t="str">
        <f>IFERROR(IF(VLOOKUP(K2600,$J$2:$J$6600,1,0)=TRUE,"",1),"")</f>
        <v/>
      </c>
      <c r="B2600" s="1">
        <v>240585289</v>
      </c>
      <c r="C2600" s="1">
        <v>14</v>
      </c>
      <c r="D2600" s="1" t="s">
        <v>6</v>
      </c>
      <c r="E2600" s="2" t="str">
        <f>IFERROR(IF(VLOOKUP(J2600,$K$2:$K$6600,1,0)=TRUE,"",1),"")</f>
        <v/>
      </c>
      <c r="F2600" s="3"/>
      <c r="I2600" s="2"/>
    </row>
    <row r="2601" spans="1:9" x14ac:dyDescent="0.2">
      <c r="A2601" s="2" t="str">
        <f>IFERROR(IF(VLOOKUP(K2601,$J$2:$J$6600,1,0)=TRUE,"",1),"")</f>
        <v/>
      </c>
      <c r="B2601" s="1">
        <v>240585289</v>
      </c>
      <c r="C2601" s="1">
        <v>17</v>
      </c>
      <c r="D2601" s="1" t="s">
        <v>6</v>
      </c>
      <c r="E2601" s="2" t="str">
        <f>IFERROR(IF(VLOOKUP(J2601,$K$2:$K$6600,1,0)=TRUE,"",1),"")</f>
        <v/>
      </c>
      <c r="F2601" s="3"/>
      <c r="I2601" s="2"/>
    </row>
    <row r="2602" spans="1:9" x14ac:dyDescent="0.2">
      <c r="A2602" s="2" t="str">
        <f>IFERROR(IF(VLOOKUP(K2602,$J$2:$J$6600,1,0)=TRUE,"",1),"")</f>
        <v/>
      </c>
      <c r="B2602" s="1">
        <v>240585335</v>
      </c>
      <c r="C2602" s="1">
        <v>8</v>
      </c>
      <c r="D2602" s="1" t="s">
        <v>7</v>
      </c>
      <c r="E2602" s="2" t="str">
        <f>IFERROR(IF(VLOOKUP(J2602,$K$2:$K$6600,1,0)=TRUE,"",1),"")</f>
        <v/>
      </c>
      <c r="F2602" s="3"/>
      <c r="I2602" s="2"/>
    </row>
    <row r="2603" spans="1:9" x14ac:dyDescent="0.2">
      <c r="A2603" s="2" t="str">
        <f>IFERROR(IF(VLOOKUP(K2603,$J$2:$J$6600,1,0)=TRUE,"",1),"")</f>
        <v/>
      </c>
      <c r="B2603" s="1">
        <v>240585335</v>
      </c>
      <c r="C2603" s="1">
        <v>9</v>
      </c>
      <c r="D2603" s="1" t="s">
        <v>7</v>
      </c>
      <c r="E2603" s="2" t="str">
        <f>IFERROR(IF(VLOOKUP(J2603,$K$2:$K$6600,1,0)=TRUE,"",1),"")</f>
        <v/>
      </c>
      <c r="F2603" s="3"/>
      <c r="I2603" s="2"/>
    </row>
    <row r="2604" spans="1:9" x14ac:dyDescent="0.2">
      <c r="A2604" s="2" t="str">
        <f>IFERROR(IF(VLOOKUP(K2604,$J$2:$J$6600,1,0)=TRUE,"",1),"")</f>
        <v/>
      </c>
      <c r="B2604" s="1">
        <v>240585335</v>
      </c>
      <c r="C2604" s="1">
        <v>12</v>
      </c>
      <c r="D2604" s="1" t="s">
        <v>7</v>
      </c>
      <c r="E2604" s="2" t="str">
        <f>IFERROR(IF(VLOOKUP(J2604,$K$2:$K$6600,1,0)=TRUE,"",1),"")</f>
        <v/>
      </c>
      <c r="F2604" s="3"/>
      <c r="I2604" s="2"/>
    </row>
    <row r="2605" spans="1:9" x14ac:dyDescent="0.2">
      <c r="A2605" s="2" t="str">
        <f>IFERROR(IF(VLOOKUP(K2605,$J$2:$J$6600,1,0)=TRUE,"",1),"")</f>
        <v/>
      </c>
      <c r="B2605" s="1">
        <v>240585335</v>
      </c>
      <c r="C2605" s="1">
        <v>15</v>
      </c>
      <c r="D2605" s="1" t="s">
        <v>7</v>
      </c>
      <c r="E2605" s="2" t="str">
        <f>IFERROR(IF(VLOOKUP(J2605,$K$2:$K$6600,1,0)=TRUE,"",1),"")</f>
        <v/>
      </c>
      <c r="F2605" s="3"/>
      <c r="I2605" s="2"/>
    </row>
    <row r="2606" spans="1:9" x14ac:dyDescent="0.2">
      <c r="A2606" s="2" t="str">
        <f>IFERROR(IF(VLOOKUP(K2606,$J$2:$J$6600,1,0)=TRUE,"",1),"")</f>
        <v/>
      </c>
      <c r="B2606" s="1">
        <v>240585335</v>
      </c>
      <c r="C2606" s="1">
        <v>16</v>
      </c>
      <c r="D2606" s="1" t="s">
        <v>7</v>
      </c>
      <c r="E2606" s="2" t="str">
        <f>IFERROR(IF(VLOOKUP(J2606,$K$2:$K$6600,1,0)=TRUE,"",1),"")</f>
        <v/>
      </c>
      <c r="F2606" s="3"/>
      <c r="I2606" s="2"/>
    </row>
    <row r="2607" spans="1:9" x14ac:dyDescent="0.2">
      <c r="A2607" s="2" t="str">
        <f>IFERROR(IF(VLOOKUP(K2607,$J$2:$J$6600,1,0)=TRUE,"",1),"")</f>
        <v/>
      </c>
      <c r="B2607" s="1">
        <v>240585340</v>
      </c>
      <c r="C2607" s="1">
        <v>13</v>
      </c>
      <c r="D2607" s="1" t="s">
        <v>6</v>
      </c>
      <c r="E2607" s="2" t="str">
        <f>IFERROR(IF(VLOOKUP(J2607,$K$2:$K$6600,1,0)=TRUE,"",1),"")</f>
        <v/>
      </c>
      <c r="F2607" s="3"/>
      <c r="I2607" s="2"/>
    </row>
    <row r="2608" spans="1:9" x14ac:dyDescent="0.2">
      <c r="A2608" s="2" t="str">
        <f>IFERROR(IF(VLOOKUP(K2608,$J$2:$J$6600,1,0)=TRUE,"",1),"")</f>
        <v/>
      </c>
      <c r="B2608" s="1">
        <v>240585340</v>
      </c>
      <c r="C2608" s="1">
        <v>9</v>
      </c>
      <c r="D2608" s="1" t="s">
        <v>7</v>
      </c>
      <c r="E2608" s="2" t="str">
        <f>IFERROR(IF(VLOOKUP(J2608,$K$2:$K$6600,1,0)=TRUE,"",1),"")</f>
        <v/>
      </c>
      <c r="F2608" s="3"/>
      <c r="I2608" s="2"/>
    </row>
    <row r="2609" spans="1:9" x14ac:dyDescent="0.2">
      <c r="A2609" s="2" t="str">
        <f>IFERROR(IF(VLOOKUP(K2609,$J$2:$J$6600,1,0)=TRUE,"",1),"")</f>
        <v/>
      </c>
      <c r="B2609" s="1">
        <v>240585340</v>
      </c>
      <c r="C2609" s="1">
        <v>11</v>
      </c>
      <c r="D2609" s="1" t="s">
        <v>6</v>
      </c>
      <c r="E2609" s="2" t="str">
        <f>IFERROR(IF(VLOOKUP(J2609,$K$2:$K$6600,1,0)=TRUE,"",1),"")</f>
        <v/>
      </c>
      <c r="F2609" s="3"/>
      <c r="I2609" s="2"/>
    </row>
    <row r="2610" spans="1:9" x14ac:dyDescent="0.2">
      <c r="A2610" s="2" t="str">
        <f>IFERROR(IF(VLOOKUP(K2610,$J$2:$J$6600,1,0)=TRUE,"",1),"")</f>
        <v/>
      </c>
      <c r="B2610" s="1">
        <v>240585340</v>
      </c>
      <c r="C2610" s="1">
        <v>15</v>
      </c>
      <c r="D2610" s="1" t="s">
        <v>7</v>
      </c>
      <c r="E2610" s="2" t="str">
        <f>IFERROR(IF(VLOOKUP(J2610,$K$2:$K$6600,1,0)=TRUE,"",1),"")</f>
        <v/>
      </c>
      <c r="F2610" s="3"/>
      <c r="I2610" s="2"/>
    </row>
    <row r="2611" spans="1:9" x14ac:dyDescent="0.2">
      <c r="A2611" s="2" t="str">
        <f>IFERROR(IF(VLOOKUP(K2611,$J$2:$J$6600,1,0)=TRUE,"",1),"")</f>
        <v/>
      </c>
      <c r="B2611" s="1">
        <v>240585347</v>
      </c>
      <c r="C2611" s="1">
        <v>12</v>
      </c>
      <c r="D2611" s="1" t="s">
        <v>7</v>
      </c>
      <c r="E2611" s="2" t="str">
        <f>IFERROR(IF(VLOOKUP(J2611,$K$2:$K$6600,1,0)=TRUE,"",1),"")</f>
        <v/>
      </c>
      <c r="F2611" s="3"/>
      <c r="I2611" s="2"/>
    </row>
    <row r="2612" spans="1:9" x14ac:dyDescent="0.2">
      <c r="A2612" s="2" t="str">
        <f>IFERROR(IF(VLOOKUP(K2612,$J$2:$J$6600,1,0)=TRUE,"",1),"")</f>
        <v/>
      </c>
      <c r="B2612" s="1">
        <v>240585347</v>
      </c>
      <c r="C2612" s="1">
        <v>3</v>
      </c>
      <c r="D2612" s="1" t="s">
        <v>6</v>
      </c>
      <c r="E2612" s="2" t="str">
        <f>IFERROR(IF(VLOOKUP(J2612,$K$2:$K$6600,1,0)=TRUE,"",1),"")</f>
        <v/>
      </c>
      <c r="F2612" s="3"/>
      <c r="I2612" s="2"/>
    </row>
    <row r="2613" spans="1:9" x14ac:dyDescent="0.2">
      <c r="A2613" s="2" t="str">
        <f>IFERROR(IF(VLOOKUP(K2613,$J$2:$J$6600,1,0)=TRUE,"",1),"")</f>
        <v/>
      </c>
      <c r="B2613" s="1">
        <v>240585347</v>
      </c>
      <c r="C2613" s="1">
        <v>14</v>
      </c>
      <c r="D2613" s="1" t="s">
        <v>7</v>
      </c>
      <c r="E2613" s="2" t="str">
        <f>IFERROR(IF(VLOOKUP(J2613,$K$2:$K$6600,1,0)=TRUE,"",1),"")</f>
        <v/>
      </c>
      <c r="F2613" s="3"/>
      <c r="I2613" s="2"/>
    </row>
    <row r="2614" spans="1:9" x14ac:dyDescent="0.2">
      <c r="A2614" s="2" t="str">
        <f>IFERROR(IF(VLOOKUP(K2614,$J$2:$J$6600,1,0)=TRUE,"",1),"")</f>
        <v/>
      </c>
      <c r="B2614" s="1">
        <v>240592126</v>
      </c>
      <c r="C2614" s="1">
        <v>13</v>
      </c>
      <c r="D2614" s="1" t="s">
        <v>6</v>
      </c>
      <c r="E2614" s="2" t="str">
        <f>IFERROR(IF(VLOOKUP(J2614,$K$2:$K$6600,1,0)=TRUE,"",1),"")</f>
        <v/>
      </c>
      <c r="F2614" s="3"/>
      <c r="I2614" s="2"/>
    </row>
    <row r="2615" spans="1:9" x14ac:dyDescent="0.2">
      <c r="A2615" s="2" t="str">
        <f>IFERROR(IF(VLOOKUP(K2615,$J$2:$J$6600,1,0)=TRUE,"",1),"")</f>
        <v/>
      </c>
      <c r="B2615" s="1">
        <v>240592126</v>
      </c>
      <c r="C2615" s="1">
        <v>16</v>
      </c>
      <c r="D2615" s="1" t="s">
        <v>7</v>
      </c>
      <c r="E2615" s="2" t="str">
        <f>IFERROR(IF(VLOOKUP(J2615,$K$2:$K$6600,1,0)=TRUE,"",1),"")</f>
        <v/>
      </c>
      <c r="F2615" s="3"/>
      <c r="I2615" s="2"/>
    </row>
    <row r="2616" spans="1:9" x14ac:dyDescent="0.2">
      <c r="A2616" s="2" t="str">
        <f>IFERROR(IF(VLOOKUP(K2616,$J$2:$J$6600,1,0)=TRUE,"",1),"")</f>
        <v/>
      </c>
      <c r="B2616" s="1">
        <v>240592126</v>
      </c>
      <c r="C2616" s="1">
        <v>15</v>
      </c>
      <c r="D2616" s="1" t="s">
        <v>7</v>
      </c>
      <c r="E2616" s="2" t="str">
        <f>IFERROR(IF(VLOOKUP(J2616,$K$2:$K$6600,1,0)=TRUE,"",1),"")</f>
        <v/>
      </c>
      <c r="F2616" s="3"/>
      <c r="I2616" s="2"/>
    </row>
    <row r="2617" spans="1:9" x14ac:dyDescent="0.2">
      <c r="A2617" s="2" t="str">
        <f>IFERROR(IF(VLOOKUP(K2617,$J$2:$J$6600,1,0)=TRUE,"",1),"")</f>
        <v/>
      </c>
      <c r="B2617" s="1">
        <v>240592126</v>
      </c>
      <c r="C2617" s="1">
        <v>11</v>
      </c>
      <c r="D2617" s="1" t="s">
        <v>7</v>
      </c>
      <c r="E2617" s="2" t="str">
        <f>IFERROR(IF(VLOOKUP(J2617,$K$2:$K$6600,1,0)=TRUE,"",1),"")</f>
        <v/>
      </c>
      <c r="F2617" s="3"/>
      <c r="I2617" s="2"/>
    </row>
    <row r="2618" spans="1:9" x14ac:dyDescent="0.2">
      <c r="A2618" s="2" t="str">
        <f>IFERROR(IF(VLOOKUP(K2618,$J$2:$J$6600,1,0)=TRUE,"",1),"")</f>
        <v/>
      </c>
      <c r="B2618" s="1">
        <v>240592126</v>
      </c>
      <c r="C2618" s="1">
        <v>9</v>
      </c>
      <c r="D2618" s="1" t="s">
        <v>7</v>
      </c>
      <c r="E2618" s="2" t="str">
        <f>IFERROR(IF(VLOOKUP(J2618,$K$2:$K$6600,1,0)=TRUE,"",1),"")</f>
        <v/>
      </c>
      <c r="F2618" s="3"/>
      <c r="I2618" s="2"/>
    </row>
    <row r="2619" spans="1:9" x14ac:dyDescent="0.2">
      <c r="A2619" s="2" t="str">
        <f>IFERROR(IF(VLOOKUP(K2619,$J$2:$J$6600,1,0)=TRUE,"",1),"")</f>
        <v/>
      </c>
      <c r="B2619" s="1">
        <v>240592126</v>
      </c>
      <c r="C2619" s="1">
        <v>8</v>
      </c>
      <c r="D2619" s="1" t="s">
        <v>6</v>
      </c>
      <c r="E2619" s="2" t="str">
        <f>IFERROR(IF(VLOOKUP(J2619,$K$2:$K$6600,1,0)=TRUE,"",1),"")</f>
        <v/>
      </c>
      <c r="F2619" s="3"/>
      <c r="I2619" s="2"/>
    </row>
    <row r="2620" spans="1:9" x14ac:dyDescent="0.2">
      <c r="A2620" s="2" t="str">
        <f>IFERROR(IF(VLOOKUP(K2620,$J$2:$J$6600,1,0)=TRUE,"",1),"")</f>
        <v/>
      </c>
      <c r="B2620" s="1">
        <v>240592129</v>
      </c>
      <c r="C2620" s="1">
        <v>10</v>
      </c>
      <c r="D2620" s="1" t="s">
        <v>7</v>
      </c>
      <c r="E2620" s="2" t="str">
        <f>IFERROR(IF(VLOOKUP(J2620,$K$2:$K$6600,1,0)=TRUE,"",1),"")</f>
        <v/>
      </c>
      <c r="F2620" s="3"/>
      <c r="I2620" s="2"/>
    </row>
    <row r="2621" spans="1:9" x14ac:dyDescent="0.2">
      <c r="A2621" s="2" t="str">
        <f>IFERROR(IF(VLOOKUP(K2621,$J$2:$J$6600,1,0)=TRUE,"",1),"")</f>
        <v/>
      </c>
      <c r="B2621" s="1">
        <v>240592129</v>
      </c>
      <c r="C2621" s="1">
        <v>14</v>
      </c>
      <c r="D2621" s="1" t="s">
        <v>6</v>
      </c>
      <c r="E2621" s="2" t="str">
        <f>IFERROR(IF(VLOOKUP(J2621,$K$2:$K$6600,1,0)=TRUE,"",1),"")</f>
        <v/>
      </c>
      <c r="F2621" s="3"/>
      <c r="I2621" s="2"/>
    </row>
    <row r="2622" spans="1:9" x14ac:dyDescent="0.2">
      <c r="A2622" s="2" t="str">
        <f>IFERROR(IF(VLOOKUP(K2622,$J$2:$J$6600,1,0)=TRUE,"",1),"")</f>
        <v/>
      </c>
      <c r="B2622" s="1">
        <v>240592129</v>
      </c>
      <c r="C2622" s="1">
        <v>6</v>
      </c>
      <c r="D2622" s="1" t="s">
        <v>6</v>
      </c>
      <c r="E2622" s="2" t="str">
        <f>IFERROR(IF(VLOOKUP(J2622,$K$2:$K$6600,1,0)=TRUE,"",1),"")</f>
        <v/>
      </c>
      <c r="F2622" s="3"/>
      <c r="I2622" s="2"/>
    </row>
    <row r="2623" spans="1:9" x14ac:dyDescent="0.2">
      <c r="A2623" s="2" t="str">
        <f>IFERROR(IF(VLOOKUP(K2623,$J$2:$J$6600,1,0)=TRUE,"",1),"")</f>
        <v/>
      </c>
      <c r="B2623" s="1">
        <v>240592129</v>
      </c>
      <c r="C2623" s="1">
        <v>5</v>
      </c>
      <c r="D2623" s="1" t="s">
        <v>7</v>
      </c>
      <c r="E2623" s="2" t="str">
        <f>IFERROR(IF(VLOOKUP(J2623,$K$2:$K$6600,1,0)=TRUE,"",1),"")</f>
        <v/>
      </c>
      <c r="F2623" s="3"/>
      <c r="I2623" s="2"/>
    </row>
    <row r="2624" spans="1:9" x14ac:dyDescent="0.2">
      <c r="A2624" s="2" t="str">
        <f>IFERROR(IF(VLOOKUP(K2624,$J$2:$J$6600,1,0)=TRUE,"",1),"")</f>
        <v/>
      </c>
      <c r="B2624" s="1">
        <v>240592130</v>
      </c>
      <c r="C2624" s="1">
        <v>14</v>
      </c>
      <c r="D2624" s="1" t="s">
        <v>7</v>
      </c>
      <c r="E2624" s="2" t="str">
        <f>IFERROR(IF(VLOOKUP(J2624,$K$2:$K$6600,1,0)=TRUE,"",1),"")</f>
        <v/>
      </c>
      <c r="F2624" s="3"/>
      <c r="I2624" s="2"/>
    </row>
    <row r="2625" spans="1:9" x14ac:dyDescent="0.2">
      <c r="A2625" s="2" t="str">
        <f>IFERROR(IF(VLOOKUP(K2625,$J$2:$J$6600,1,0)=TRUE,"",1),"")</f>
        <v/>
      </c>
      <c r="B2625" s="1">
        <v>240592130</v>
      </c>
      <c r="C2625" s="1">
        <v>11</v>
      </c>
      <c r="D2625" s="1" t="s">
        <v>6</v>
      </c>
      <c r="E2625" s="2" t="str">
        <f>IFERROR(IF(VLOOKUP(J2625,$K$2:$K$6600,1,0)=TRUE,"",1),"")</f>
        <v/>
      </c>
      <c r="F2625" s="3"/>
      <c r="I2625" s="2"/>
    </row>
    <row r="2626" spans="1:9" x14ac:dyDescent="0.2">
      <c r="A2626" s="2" t="str">
        <f>IFERROR(IF(VLOOKUP(K2626,$J$2:$J$6600,1,0)=TRUE,"",1),"")</f>
        <v/>
      </c>
      <c r="B2626" s="1">
        <v>240592130</v>
      </c>
      <c r="C2626" s="1">
        <v>9</v>
      </c>
      <c r="D2626" s="1" t="s">
        <v>7</v>
      </c>
      <c r="E2626" s="2" t="str">
        <f>IFERROR(IF(VLOOKUP(J2626,$K$2:$K$6600,1,0)=TRUE,"",1),"")</f>
        <v/>
      </c>
      <c r="F2626" s="3"/>
      <c r="I2626" s="2"/>
    </row>
    <row r="2627" spans="1:9" x14ac:dyDescent="0.2">
      <c r="A2627" s="2" t="str">
        <f>IFERROR(IF(VLOOKUP(K2627,$J$2:$J$6600,1,0)=TRUE,"",1),"")</f>
        <v/>
      </c>
      <c r="B2627" s="1">
        <v>240592130</v>
      </c>
      <c r="C2627" s="1">
        <v>6</v>
      </c>
      <c r="D2627" s="1" t="s">
        <v>7</v>
      </c>
      <c r="E2627" s="2" t="str">
        <f>IFERROR(IF(VLOOKUP(J2627,$K$2:$K$6600,1,0)=TRUE,"",1),"")</f>
        <v/>
      </c>
      <c r="F2627" s="3"/>
      <c r="I2627" s="2"/>
    </row>
    <row r="2628" spans="1:9" x14ac:dyDescent="0.2">
      <c r="A2628" s="2" t="str">
        <f>IFERROR(IF(VLOOKUP(K2628,$J$2:$J$6600,1,0)=TRUE,"",1),"")</f>
        <v/>
      </c>
      <c r="B2628" s="1">
        <v>240592133</v>
      </c>
      <c r="C2628" s="1">
        <v>16</v>
      </c>
      <c r="D2628" s="1" t="s">
        <v>6</v>
      </c>
      <c r="E2628" s="2" t="str">
        <f>IFERROR(IF(VLOOKUP(J2628,$K$2:$K$6600,1,0)=TRUE,"",1),"")</f>
        <v/>
      </c>
      <c r="F2628" s="3"/>
      <c r="I2628" s="2"/>
    </row>
    <row r="2629" spans="1:9" x14ac:dyDescent="0.2">
      <c r="A2629" s="2" t="str">
        <f>IFERROR(IF(VLOOKUP(K2629,$J$2:$J$6600,1,0)=TRUE,"",1),"")</f>
        <v/>
      </c>
      <c r="B2629" s="1">
        <v>240592133</v>
      </c>
      <c r="C2629" s="1">
        <v>12</v>
      </c>
      <c r="D2629" s="1" t="s">
        <v>6</v>
      </c>
      <c r="E2629" s="2" t="str">
        <f>IFERROR(IF(VLOOKUP(J2629,$K$2:$K$6600,1,0)=TRUE,"",1),"")</f>
        <v/>
      </c>
      <c r="F2629" s="3"/>
      <c r="I2629" s="2"/>
    </row>
    <row r="2630" spans="1:9" x14ac:dyDescent="0.2">
      <c r="A2630" s="2" t="str">
        <f>IFERROR(IF(VLOOKUP(K2630,$J$2:$J$6600,1,0)=TRUE,"",1),"")</f>
        <v/>
      </c>
      <c r="B2630" s="1">
        <v>240601444</v>
      </c>
      <c r="C2630" s="1">
        <v>17</v>
      </c>
      <c r="D2630" s="1" t="s">
        <v>7</v>
      </c>
      <c r="E2630" s="2" t="str">
        <f>IFERROR(IF(VLOOKUP(J2630,$K$2:$K$6600,1,0)=TRUE,"",1),"")</f>
        <v/>
      </c>
      <c r="F2630" s="3"/>
      <c r="I2630" s="2"/>
    </row>
    <row r="2631" spans="1:9" x14ac:dyDescent="0.2">
      <c r="A2631" s="2" t="str">
        <f>IFERROR(IF(VLOOKUP(K2631,$J$2:$J$6600,1,0)=TRUE,"",1),"")</f>
        <v/>
      </c>
      <c r="B2631" s="1">
        <v>240601444</v>
      </c>
      <c r="C2631" s="1">
        <v>17</v>
      </c>
      <c r="D2631" s="1" t="s">
        <v>7</v>
      </c>
      <c r="E2631" s="2" t="str">
        <f>IFERROR(IF(VLOOKUP(J2631,$K$2:$K$6600,1,0)=TRUE,"",1),"")</f>
        <v/>
      </c>
      <c r="F2631" s="3"/>
      <c r="I2631" s="2"/>
    </row>
    <row r="2632" spans="1:9" x14ac:dyDescent="0.2">
      <c r="A2632" s="2" t="str">
        <f>IFERROR(IF(VLOOKUP(K2632,$J$2:$J$6600,1,0)=TRUE,"",1),"")</f>
        <v/>
      </c>
      <c r="B2632" s="1">
        <v>240601444</v>
      </c>
      <c r="C2632" s="1">
        <v>16</v>
      </c>
      <c r="D2632" s="1" t="s">
        <v>7</v>
      </c>
      <c r="E2632" s="2" t="str">
        <f>IFERROR(IF(VLOOKUP(J2632,$K$2:$K$6600,1,0)=TRUE,"",1),"")</f>
        <v/>
      </c>
      <c r="F2632" s="3"/>
      <c r="I2632" s="2"/>
    </row>
    <row r="2633" spans="1:9" x14ac:dyDescent="0.2">
      <c r="A2633" s="2" t="str">
        <f>IFERROR(IF(VLOOKUP(K2633,$J$2:$J$6600,1,0)=TRUE,"",1),"")</f>
        <v/>
      </c>
      <c r="B2633" s="1">
        <v>240601444</v>
      </c>
      <c r="C2633" s="1">
        <v>13</v>
      </c>
      <c r="D2633" s="1" t="s">
        <v>6</v>
      </c>
      <c r="E2633" s="2" t="str">
        <f>IFERROR(IF(VLOOKUP(J2633,$K$2:$K$6600,1,0)=TRUE,"",1),"")</f>
        <v/>
      </c>
      <c r="F2633" s="3"/>
      <c r="I2633" s="2"/>
    </row>
    <row r="2634" spans="1:9" x14ac:dyDescent="0.2">
      <c r="A2634" s="2" t="str">
        <f>IFERROR(IF(VLOOKUP(K2634,$J$2:$J$6600,1,0)=TRUE,"",1),"")</f>
        <v/>
      </c>
      <c r="B2634" s="1">
        <v>240601447</v>
      </c>
      <c r="C2634" s="1">
        <v>9</v>
      </c>
      <c r="D2634" s="1" t="s">
        <v>6</v>
      </c>
      <c r="E2634" s="2" t="str">
        <f>IFERROR(IF(VLOOKUP(J2634,$K$2:$K$6600,1,0)=TRUE,"",1),"")</f>
        <v/>
      </c>
      <c r="F2634" s="3"/>
      <c r="I2634" s="2"/>
    </row>
    <row r="2635" spans="1:9" x14ac:dyDescent="0.2">
      <c r="A2635" s="2" t="str">
        <f>IFERROR(IF(VLOOKUP(K2635,$J$2:$J$6600,1,0)=TRUE,"",1),"")</f>
        <v/>
      </c>
      <c r="B2635" s="1">
        <v>240601447</v>
      </c>
      <c r="C2635" s="1">
        <v>8</v>
      </c>
      <c r="D2635" s="1" t="s">
        <v>7</v>
      </c>
      <c r="E2635" s="2" t="str">
        <f>IFERROR(IF(VLOOKUP(J2635,$K$2:$K$6600,1,0)=TRUE,"",1),"")</f>
        <v/>
      </c>
      <c r="F2635" s="3"/>
      <c r="I2635" s="2"/>
    </row>
    <row r="2636" spans="1:9" x14ac:dyDescent="0.2">
      <c r="A2636" s="2" t="str">
        <f>IFERROR(IF(VLOOKUP(K2636,$J$2:$J$6600,1,0)=TRUE,"",1),"")</f>
        <v/>
      </c>
      <c r="B2636" s="1">
        <v>240601447</v>
      </c>
      <c r="C2636" s="1">
        <v>3</v>
      </c>
      <c r="D2636" s="1" t="s">
        <v>7</v>
      </c>
      <c r="E2636" s="2" t="str">
        <f>IFERROR(IF(VLOOKUP(J2636,$K$2:$K$6600,1,0)=TRUE,"",1),"")</f>
        <v/>
      </c>
      <c r="F2636" s="3"/>
      <c r="I2636" s="2"/>
    </row>
    <row r="2637" spans="1:9" x14ac:dyDescent="0.2">
      <c r="A2637" s="2" t="str">
        <f>IFERROR(IF(VLOOKUP(K2637,$J$2:$J$6600,1,0)=TRUE,"",1),"")</f>
        <v/>
      </c>
      <c r="B2637" s="1">
        <v>240601451</v>
      </c>
      <c r="C2637" s="1">
        <v>15</v>
      </c>
      <c r="D2637" s="1" t="s">
        <v>7</v>
      </c>
      <c r="E2637" s="2" t="str">
        <f>IFERROR(IF(VLOOKUP(J2637,$K$2:$K$6600,1,0)=TRUE,"",1),"")</f>
        <v/>
      </c>
      <c r="F2637" s="3"/>
      <c r="I2637" s="2"/>
    </row>
    <row r="2638" spans="1:9" x14ac:dyDescent="0.2">
      <c r="A2638" s="2" t="str">
        <f>IFERROR(IF(VLOOKUP(K2638,$J$2:$J$6600,1,0)=TRUE,"",1),"")</f>
        <v/>
      </c>
      <c r="B2638" s="1">
        <v>240601451</v>
      </c>
      <c r="C2638" s="1">
        <v>17</v>
      </c>
      <c r="D2638" s="1" t="s">
        <v>7</v>
      </c>
      <c r="E2638" s="2" t="str">
        <f>IFERROR(IF(VLOOKUP(J2638,$K$2:$K$6600,1,0)=TRUE,"",1),"")</f>
        <v/>
      </c>
      <c r="F2638" s="3"/>
      <c r="I2638" s="2"/>
    </row>
    <row r="2639" spans="1:9" x14ac:dyDescent="0.2">
      <c r="A2639" s="2" t="str">
        <f>IFERROR(IF(VLOOKUP(K2639,$J$2:$J$6600,1,0)=TRUE,"",1),"")</f>
        <v/>
      </c>
      <c r="B2639" s="1">
        <v>240601451</v>
      </c>
      <c r="C2639" s="1">
        <v>13</v>
      </c>
      <c r="D2639" s="1" t="s">
        <v>7</v>
      </c>
      <c r="E2639" s="2" t="str">
        <f>IFERROR(IF(VLOOKUP(J2639,$K$2:$K$6600,1,0)=TRUE,"",1),"")</f>
        <v/>
      </c>
      <c r="F2639" s="3"/>
      <c r="I2639" s="2"/>
    </row>
    <row r="2640" spans="1:9" x14ac:dyDescent="0.2">
      <c r="A2640" s="2" t="str">
        <f>IFERROR(IF(VLOOKUP(K2640,$J$2:$J$6600,1,0)=TRUE,"",1),"")</f>
        <v/>
      </c>
      <c r="B2640" s="1">
        <v>240601456</v>
      </c>
      <c r="C2640" s="1">
        <v>11</v>
      </c>
      <c r="D2640" s="1" t="s">
        <v>7</v>
      </c>
      <c r="E2640" s="2" t="str">
        <f>IFERROR(IF(VLOOKUP(J2640,$K$2:$K$6600,1,0)=TRUE,"",1),"")</f>
        <v/>
      </c>
      <c r="F2640" s="3"/>
      <c r="I2640" s="2"/>
    </row>
    <row r="2641" spans="1:9" x14ac:dyDescent="0.2">
      <c r="A2641" s="2" t="str">
        <f>IFERROR(IF(VLOOKUP(K2641,$J$2:$J$6600,1,0)=TRUE,"",1),"")</f>
        <v/>
      </c>
      <c r="B2641" s="1">
        <v>240601456</v>
      </c>
      <c r="C2641" s="1">
        <v>10</v>
      </c>
      <c r="D2641" s="1" t="s">
        <v>6</v>
      </c>
      <c r="E2641" s="2" t="str">
        <f>IFERROR(IF(VLOOKUP(J2641,$K$2:$K$6600,1,0)=TRUE,"",1),"")</f>
        <v/>
      </c>
      <c r="F2641" s="3"/>
      <c r="I2641" s="2"/>
    </row>
    <row r="2642" spans="1:9" x14ac:dyDescent="0.2">
      <c r="A2642" s="2" t="str">
        <f>IFERROR(IF(VLOOKUP(K2642,$J$2:$J$6600,1,0)=TRUE,"",1),"")</f>
        <v/>
      </c>
      <c r="B2642" s="1">
        <v>240601456</v>
      </c>
      <c r="C2642" s="1">
        <v>7</v>
      </c>
      <c r="D2642" s="1" t="s">
        <v>6</v>
      </c>
      <c r="E2642" s="2" t="str">
        <f>IFERROR(IF(VLOOKUP(J2642,$K$2:$K$6600,1,0)=TRUE,"",1),"")</f>
        <v/>
      </c>
      <c r="F2642" s="3"/>
      <c r="I2642" s="2"/>
    </row>
    <row r="2643" spans="1:9" x14ac:dyDescent="0.2">
      <c r="A2643" s="2" t="str">
        <f>IFERROR(IF(VLOOKUP(K2643,$J$2:$J$6600,1,0)=TRUE,"",1),"")</f>
        <v/>
      </c>
      <c r="B2643" s="1">
        <v>240601463</v>
      </c>
      <c r="C2643" s="1">
        <v>8</v>
      </c>
      <c r="D2643" s="1" t="s">
        <v>6</v>
      </c>
      <c r="E2643" s="2" t="str">
        <f>IFERROR(IF(VLOOKUP(J2643,$K$2:$K$6600,1,0)=TRUE,"",1),"")</f>
        <v/>
      </c>
      <c r="F2643" s="3"/>
      <c r="I2643" s="2"/>
    </row>
    <row r="2644" spans="1:9" x14ac:dyDescent="0.2">
      <c r="A2644" s="2" t="str">
        <f>IFERROR(IF(VLOOKUP(K2644,$J$2:$J$6600,1,0)=TRUE,"",1),"")</f>
        <v/>
      </c>
      <c r="B2644" s="1">
        <v>240601463</v>
      </c>
      <c r="C2644" s="1">
        <v>11</v>
      </c>
      <c r="D2644" s="1" t="s">
        <v>6</v>
      </c>
      <c r="E2644" s="2" t="str">
        <f>IFERROR(IF(VLOOKUP(J2644,$K$2:$K$6600,1,0)=TRUE,"",1),"")</f>
        <v/>
      </c>
      <c r="F2644" s="3"/>
      <c r="I2644" s="2"/>
    </row>
    <row r="2645" spans="1:9" x14ac:dyDescent="0.2">
      <c r="A2645" s="2" t="str">
        <f>IFERROR(IF(VLOOKUP(K2645,$J$2:$J$6600,1,0)=TRUE,"",1),"")</f>
        <v/>
      </c>
      <c r="B2645" s="1">
        <v>240601463</v>
      </c>
      <c r="C2645" s="1">
        <v>9</v>
      </c>
      <c r="D2645" s="1" t="s">
        <v>6</v>
      </c>
      <c r="E2645" s="2" t="str">
        <f>IFERROR(IF(VLOOKUP(J2645,$K$2:$K$6600,1,0)=TRUE,"",1),"")</f>
        <v/>
      </c>
      <c r="F2645" s="3"/>
      <c r="I2645" s="2"/>
    </row>
    <row r="2646" spans="1:9" x14ac:dyDescent="0.2">
      <c r="A2646" s="2" t="str">
        <f>IFERROR(IF(VLOOKUP(K2646,$J$2:$J$6600,1,0)=TRUE,"",1),"")</f>
        <v/>
      </c>
      <c r="B2646" s="1">
        <v>240601463</v>
      </c>
      <c r="C2646" s="1">
        <v>5</v>
      </c>
      <c r="D2646" s="1" t="s">
        <v>6</v>
      </c>
      <c r="E2646" s="2" t="str">
        <f>IFERROR(IF(VLOOKUP(J2646,$K$2:$K$6600,1,0)=TRUE,"",1),"")</f>
        <v/>
      </c>
      <c r="F2646" s="3"/>
      <c r="I2646" s="2"/>
    </row>
    <row r="2647" spans="1:9" x14ac:dyDescent="0.2">
      <c r="A2647" s="2" t="str">
        <f>IFERROR(IF(VLOOKUP(K2647,$J$2:$J$6600,1,0)=TRUE,"",1),"")</f>
        <v/>
      </c>
      <c r="B2647" s="1">
        <v>240725631</v>
      </c>
      <c r="C2647" s="1">
        <v>10</v>
      </c>
      <c r="D2647" s="1" t="s">
        <v>6</v>
      </c>
      <c r="E2647" s="2" t="str">
        <f>IFERROR(IF(VLOOKUP(J2647,$K$2:$K$6600,1,0)=TRUE,"",1),"")</f>
        <v/>
      </c>
      <c r="F2647" s="3"/>
      <c r="I2647" s="2"/>
    </row>
    <row r="2648" spans="1:9" x14ac:dyDescent="0.2">
      <c r="A2648" s="2" t="str">
        <f>IFERROR(IF(VLOOKUP(K2648,$J$2:$J$6600,1,0)=TRUE,"",1),"")</f>
        <v/>
      </c>
      <c r="B2648" s="1">
        <v>240725631</v>
      </c>
      <c r="C2648" s="1">
        <v>8</v>
      </c>
      <c r="D2648" s="1" t="s">
        <v>7</v>
      </c>
      <c r="E2648" s="2" t="str">
        <f>IFERROR(IF(VLOOKUP(J2648,$K$2:$K$6600,1,0)=TRUE,"",1),"")</f>
        <v/>
      </c>
      <c r="F2648" s="3"/>
      <c r="I2648" s="2"/>
    </row>
    <row r="2649" spans="1:9" x14ac:dyDescent="0.2">
      <c r="A2649" s="2" t="str">
        <f>IFERROR(IF(VLOOKUP(K2649,$J$2:$J$6600,1,0)=TRUE,"",1),"")</f>
        <v/>
      </c>
      <c r="B2649" s="1">
        <v>240725631</v>
      </c>
      <c r="C2649" s="1">
        <v>5</v>
      </c>
      <c r="D2649" s="1" t="s">
        <v>7</v>
      </c>
      <c r="E2649" s="2" t="str">
        <f>IFERROR(IF(VLOOKUP(J2649,$K$2:$K$6600,1,0)=TRUE,"",1),"")</f>
        <v/>
      </c>
      <c r="F2649" s="3"/>
      <c r="I2649" s="2"/>
    </row>
    <row r="2650" spans="1:9" x14ac:dyDescent="0.2">
      <c r="A2650" s="2" t="str">
        <f>IFERROR(IF(VLOOKUP(K2650,$J$2:$J$6600,1,0)=TRUE,"",1),"")</f>
        <v/>
      </c>
      <c r="B2650" s="1">
        <v>240725641</v>
      </c>
      <c r="C2650" s="1">
        <v>13</v>
      </c>
      <c r="D2650" s="1" t="s">
        <v>6</v>
      </c>
      <c r="E2650" s="2" t="str">
        <f>IFERROR(IF(VLOOKUP(J2650,$K$2:$K$6600,1,0)=TRUE,"",1),"")</f>
        <v/>
      </c>
      <c r="F2650" s="3"/>
      <c r="I2650" s="2"/>
    </row>
    <row r="2651" spans="1:9" x14ac:dyDescent="0.2">
      <c r="A2651" s="2" t="str">
        <f>IFERROR(IF(VLOOKUP(K2651,$J$2:$J$6600,1,0)=TRUE,"",1),"")</f>
        <v/>
      </c>
      <c r="B2651" s="1">
        <v>240725641</v>
      </c>
      <c r="C2651" s="1">
        <v>8</v>
      </c>
      <c r="D2651" s="1" t="s">
        <v>7</v>
      </c>
      <c r="E2651" s="2" t="str">
        <f>IFERROR(IF(VLOOKUP(J2651,$K$2:$K$6600,1,0)=TRUE,"",1),"")</f>
        <v/>
      </c>
      <c r="F2651" s="3"/>
      <c r="I2651" s="2"/>
    </row>
    <row r="2652" spans="1:9" x14ac:dyDescent="0.2">
      <c r="A2652" s="2" t="str">
        <f>IFERROR(IF(VLOOKUP(K2652,$J$2:$J$6600,1,0)=TRUE,"",1),"")</f>
        <v/>
      </c>
      <c r="B2652" s="1">
        <v>240725641</v>
      </c>
      <c r="C2652" s="1">
        <v>9</v>
      </c>
      <c r="D2652" s="1" t="s">
        <v>7</v>
      </c>
      <c r="E2652" s="2" t="str">
        <f>IFERROR(IF(VLOOKUP(J2652,$K$2:$K$6600,1,0)=TRUE,"",1),"")</f>
        <v/>
      </c>
      <c r="F2652" s="3"/>
      <c r="I2652" s="2"/>
    </row>
    <row r="2653" spans="1:9" x14ac:dyDescent="0.2">
      <c r="A2653" s="2" t="str">
        <f>IFERROR(IF(VLOOKUP(K2653,$J$2:$J$6600,1,0)=TRUE,"",1),"")</f>
        <v/>
      </c>
      <c r="B2653" s="1">
        <v>240725649</v>
      </c>
      <c r="C2653" s="1">
        <v>13</v>
      </c>
      <c r="D2653" s="1" t="s">
        <v>6</v>
      </c>
      <c r="E2653" s="2" t="str">
        <f>IFERROR(IF(VLOOKUP(J2653,$K$2:$K$6600,1,0)=TRUE,"",1),"")</f>
        <v/>
      </c>
      <c r="F2653" s="3"/>
      <c r="I2653" s="2"/>
    </row>
    <row r="2654" spans="1:9" x14ac:dyDescent="0.2">
      <c r="A2654" s="2" t="str">
        <f>IFERROR(IF(VLOOKUP(K2654,$J$2:$J$6600,1,0)=TRUE,"",1),"")</f>
        <v/>
      </c>
      <c r="B2654" s="1">
        <v>240725649</v>
      </c>
      <c r="C2654" s="1">
        <v>9</v>
      </c>
      <c r="D2654" s="1" t="s">
        <v>6</v>
      </c>
      <c r="E2654" s="2" t="str">
        <f>IFERROR(IF(VLOOKUP(J2654,$K$2:$K$6600,1,0)=TRUE,"",1),"")</f>
        <v/>
      </c>
      <c r="F2654" s="3"/>
      <c r="I2654" s="2"/>
    </row>
    <row r="2655" spans="1:9" x14ac:dyDescent="0.2">
      <c r="A2655" s="2" t="str">
        <f>IFERROR(IF(VLOOKUP(K2655,$J$2:$J$6600,1,0)=TRUE,"",1),"")</f>
        <v/>
      </c>
      <c r="B2655" s="1">
        <v>240725649</v>
      </c>
      <c r="C2655" s="1">
        <v>6</v>
      </c>
      <c r="D2655" s="1" t="s">
        <v>7</v>
      </c>
      <c r="E2655" s="2" t="str">
        <f>IFERROR(IF(VLOOKUP(J2655,$K$2:$K$6600,1,0)=TRUE,"",1),"")</f>
        <v/>
      </c>
      <c r="F2655" s="3"/>
      <c r="I2655" s="2"/>
    </row>
    <row r="2656" spans="1:9" x14ac:dyDescent="0.2">
      <c r="A2656" s="2" t="str">
        <f>IFERROR(IF(VLOOKUP(K2656,$J$2:$J$6600,1,0)=TRUE,"",1),"")</f>
        <v/>
      </c>
      <c r="B2656" s="1">
        <v>240725656</v>
      </c>
      <c r="C2656" s="1">
        <v>9</v>
      </c>
      <c r="D2656" s="1" t="s">
        <v>6</v>
      </c>
      <c r="E2656" s="2" t="str">
        <f>IFERROR(IF(VLOOKUP(J2656,$K$2:$K$6600,1,0)=TRUE,"",1),"")</f>
        <v/>
      </c>
      <c r="F2656" s="3"/>
      <c r="I2656" s="2"/>
    </row>
    <row r="2657" spans="1:9" x14ac:dyDescent="0.2">
      <c r="A2657" s="2" t="str">
        <f>IFERROR(IF(VLOOKUP(K2657,$J$2:$J$6600,1,0)=TRUE,"",1),"")</f>
        <v/>
      </c>
      <c r="B2657" s="1">
        <v>240725656</v>
      </c>
      <c r="C2657" s="1">
        <v>10</v>
      </c>
      <c r="D2657" s="1" t="s">
        <v>6</v>
      </c>
      <c r="E2657" s="2" t="str">
        <f>IFERROR(IF(VLOOKUP(J2657,$K$2:$K$6600,1,0)=TRUE,"",1),"")</f>
        <v/>
      </c>
      <c r="F2657" s="3"/>
      <c r="I2657" s="2"/>
    </row>
    <row r="2658" spans="1:9" x14ac:dyDescent="0.2">
      <c r="A2658" s="2" t="str">
        <f>IFERROR(IF(VLOOKUP(K2658,$J$2:$J$6600,1,0)=TRUE,"",1),"")</f>
        <v/>
      </c>
      <c r="B2658" s="1">
        <v>240725671</v>
      </c>
      <c r="C2658" s="1">
        <v>14</v>
      </c>
      <c r="D2658" s="1" t="s">
        <v>7</v>
      </c>
      <c r="E2658" s="2" t="str">
        <f>IFERROR(IF(VLOOKUP(J2658,$K$2:$K$6600,1,0)=TRUE,"",1),"")</f>
        <v/>
      </c>
      <c r="F2658" s="3"/>
      <c r="I2658" s="2"/>
    </row>
    <row r="2659" spans="1:9" x14ac:dyDescent="0.2">
      <c r="A2659" s="2" t="str">
        <f>IFERROR(IF(VLOOKUP(K2659,$J$2:$J$6600,1,0)=TRUE,"",1),"")</f>
        <v/>
      </c>
      <c r="B2659" s="1">
        <v>240725671</v>
      </c>
      <c r="C2659" s="1">
        <v>13</v>
      </c>
      <c r="D2659" s="1" t="s">
        <v>7</v>
      </c>
      <c r="E2659" s="2" t="str">
        <f>IFERROR(IF(VLOOKUP(J2659,$K$2:$K$6600,1,0)=TRUE,"",1),"")</f>
        <v/>
      </c>
      <c r="F2659" s="3"/>
      <c r="I2659" s="2"/>
    </row>
    <row r="2660" spans="1:9" x14ac:dyDescent="0.2">
      <c r="A2660" s="2" t="str">
        <f>IFERROR(IF(VLOOKUP(K2660,$J$2:$J$6600,1,0)=TRUE,"",1),"")</f>
        <v/>
      </c>
      <c r="B2660" s="1">
        <v>240725671</v>
      </c>
      <c r="C2660" s="1">
        <v>6</v>
      </c>
      <c r="D2660" s="1" t="s">
        <v>7</v>
      </c>
      <c r="E2660" s="2" t="str">
        <f>IFERROR(IF(VLOOKUP(J2660,$K$2:$K$6600,1,0)=TRUE,"",1),"")</f>
        <v/>
      </c>
      <c r="F2660" s="3"/>
      <c r="I2660" s="2"/>
    </row>
    <row r="2661" spans="1:9" x14ac:dyDescent="0.2">
      <c r="A2661" s="2" t="str">
        <f>IFERROR(IF(VLOOKUP(K2661,$J$2:$J$6600,1,0)=TRUE,"",1),"")</f>
        <v/>
      </c>
      <c r="B2661" s="1">
        <v>240725676</v>
      </c>
      <c r="C2661" s="1">
        <v>11</v>
      </c>
      <c r="D2661" s="1" t="s">
        <v>7</v>
      </c>
      <c r="E2661" s="2" t="str">
        <f>IFERROR(IF(VLOOKUP(J2661,$K$2:$K$6600,1,0)=TRUE,"",1),"")</f>
        <v/>
      </c>
      <c r="F2661" s="3"/>
      <c r="I2661" s="2"/>
    </row>
    <row r="2662" spans="1:9" x14ac:dyDescent="0.2">
      <c r="A2662" s="2" t="str">
        <f>IFERROR(IF(VLOOKUP(K2662,$J$2:$J$6600,1,0)=TRUE,"",1),"")</f>
        <v/>
      </c>
      <c r="B2662" s="1">
        <v>240725676</v>
      </c>
      <c r="C2662" s="1">
        <v>17</v>
      </c>
      <c r="D2662" s="1" t="s">
        <v>7</v>
      </c>
      <c r="E2662" s="2" t="str">
        <f>IFERROR(IF(VLOOKUP(J2662,$K$2:$K$6600,1,0)=TRUE,"",1),"")</f>
        <v/>
      </c>
      <c r="F2662" s="3"/>
      <c r="I2662" s="2"/>
    </row>
    <row r="2663" spans="1:9" x14ac:dyDescent="0.2">
      <c r="A2663" s="2" t="str">
        <f>IFERROR(IF(VLOOKUP(K2663,$J$2:$J$6600,1,0)=TRUE,"",1),"")</f>
        <v/>
      </c>
      <c r="B2663" s="1">
        <v>240725676</v>
      </c>
      <c r="C2663" s="1">
        <v>16</v>
      </c>
      <c r="D2663" s="1" t="s">
        <v>7</v>
      </c>
      <c r="E2663" s="2" t="str">
        <f>IFERROR(IF(VLOOKUP(J2663,$K$2:$K$6600,1,0)=TRUE,"",1),"")</f>
        <v/>
      </c>
      <c r="F2663" s="3"/>
      <c r="I2663" s="2"/>
    </row>
    <row r="2664" spans="1:9" x14ac:dyDescent="0.2">
      <c r="A2664" s="2" t="str">
        <f>IFERROR(IF(VLOOKUP(K2664,$J$2:$J$6600,1,0)=TRUE,"",1),"")</f>
        <v/>
      </c>
      <c r="B2664" s="1">
        <v>240725676</v>
      </c>
      <c r="C2664" s="1">
        <v>14</v>
      </c>
      <c r="D2664" s="1" t="s">
        <v>7</v>
      </c>
      <c r="E2664" s="2" t="str">
        <f>IFERROR(IF(VLOOKUP(J2664,$K$2:$K$6600,1,0)=TRUE,"",1),"")</f>
        <v/>
      </c>
      <c r="F2664" s="3"/>
      <c r="I2664" s="2"/>
    </row>
    <row r="2665" spans="1:9" x14ac:dyDescent="0.2">
      <c r="A2665" s="2" t="str">
        <f>IFERROR(IF(VLOOKUP(K2665,$J$2:$J$6600,1,0)=TRUE,"",1),"")</f>
        <v/>
      </c>
      <c r="B2665" s="1">
        <v>240725676</v>
      </c>
      <c r="C2665" s="1">
        <v>7</v>
      </c>
      <c r="D2665" s="1" t="s">
        <v>7</v>
      </c>
      <c r="E2665" s="2" t="str">
        <f>IFERROR(IF(VLOOKUP(J2665,$K$2:$K$6600,1,0)=TRUE,"",1),"")</f>
        <v/>
      </c>
      <c r="F2665" s="3"/>
      <c r="I2665" s="2"/>
    </row>
    <row r="2666" spans="1:9" x14ac:dyDescent="0.2">
      <c r="A2666" s="2" t="str">
        <f>IFERROR(IF(VLOOKUP(K2666,$J$2:$J$6600,1,0)=TRUE,"",1),"")</f>
        <v/>
      </c>
      <c r="B2666" s="1">
        <v>240725682</v>
      </c>
      <c r="C2666" s="1">
        <v>12</v>
      </c>
      <c r="D2666" s="1" t="s">
        <v>6</v>
      </c>
      <c r="E2666" s="2" t="str">
        <f>IFERROR(IF(VLOOKUP(J2666,$K$2:$K$6600,1,0)=TRUE,"",1),"")</f>
        <v/>
      </c>
      <c r="F2666" s="3"/>
      <c r="I2666" s="2"/>
    </row>
    <row r="2667" spans="1:9" x14ac:dyDescent="0.2">
      <c r="A2667" s="2" t="str">
        <f>IFERROR(IF(VLOOKUP(K2667,$J$2:$J$6600,1,0)=TRUE,"",1),"")</f>
        <v/>
      </c>
      <c r="B2667" s="1">
        <v>240725682</v>
      </c>
      <c r="C2667" s="1">
        <v>16</v>
      </c>
      <c r="D2667" s="1" t="s">
        <v>6</v>
      </c>
      <c r="E2667" s="2" t="str">
        <f>IFERROR(IF(VLOOKUP(J2667,$K$2:$K$6600,1,0)=TRUE,"",1),"")</f>
        <v/>
      </c>
      <c r="F2667" s="3"/>
      <c r="I2667" s="2"/>
    </row>
    <row r="2668" spans="1:9" x14ac:dyDescent="0.2">
      <c r="A2668" s="2" t="str">
        <f>IFERROR(IF(VLOOKUP(K2668,$J$2:$J$6600,1,0)=TRUE,"",1),"")</f>
        <v/>
      </c>
      <c r="B2668" s="1">
        <v>240725682</v>
      </c>
      <c r="C2668" s="1">
        <v>13</v>
      </c>
      <c r="D2668" s="1" t="s">
        <v>6</v>
      </c>
      <c r="E2668" s="2" t="str">
        <f>IFERROR(IF(VLOOKUP(J2668,$K$2:$K$6600,1,0)=TRUE,"",1),"")</f>
        <v/>
      </c>
      <c r="F2668" s="3"/>
      <c r="I2668" s="2"/>
    </row>
    <row r="2669" spans="1:9" x14ac:dyDescent="0.2">
      <c r="A2669" s="2" t="str">
        <f>IFERROR(IF(VLOOKUP(K2669,$J$2:$J$6600,1,0)=TRUE,"",1),"")</f>
        <v/>
      </c>
      <c r="B2669" s="1">
        <v>240725682</v>
      </c>
      <c r="C2669" s="1">
        <v>9</v>
      </c>
      <c r="D2669" s="1" t="s">
        <v>7</v>
      </c>
      <c r="E2669" s="2" t="str">
        <f>IFERROR(IF(VLOOKUP(J2669,$K$2:$K$6600,1,0)=TRUE,"",1),"")</f>
        <v/>
      </c>
      <c r="F2669" s="3"/>
      <c r="I2669" s="2"/>
    </row>
    <row r="2670" spans="1:9" x14ac:dyDescent="0.2">
      <c r="A2670" s="2" t="str">
        <f>IFERROR(IF(VLOOKUP(K2670,$J$2:$J$6600,1,0)=TRUE,"",1),"")</f>
        <v/>
      </c>
      <c r="B2670" s="1">
        <v>240725682</v>
      </c>
      <c r="C2670" s="1">
        <v>4</v>
      </c>
      <c r="D2670" s="1" t="s">
        <v>6</v>
      </c>
      <c r="E2670" s="2" t="str">
        <f>IFERROR(IF(VLOOKUP(J2670,$K$2:$K$6600,1,0)=TRUE,"",1),"")</f>
        <v/>
      </c>
      <c r="F2670" s="3"/>
      <c r="I2670" s="2"/>
    </row>
    <row r="2671" spans="1:9" x14ac:dyDescent="0.2">
      <c r="A2671" s="2" t="str">
        <f>IFERROR(IF(VLOOKUP(K2671,$J$2:$J$6600,1,0)=TRUE,"",1),"")</f>
        <v/>
      </c>
      <c r="B2671" s="1">
        <v>240725687</v>
      </c>
      <c r="C2671" s="1">
        <v>9</v>
      </c>
      <c r="D2671" s="1" t="s">
        <v>7</v>
      </c>
      <c r="E2671" s="2" t="str">
        <f>IFERROR(IF(VLOOKUP(J2671,$K$2:$K$6600,1,0)=TRUE,"",1),"")</f>
        <v/>
      </c>
      <c r="F2671" s="3"/>
      <c r="I2671" s="2"/>
    </row>
    <row r="2672" spans="1:9" x14ac:dyDescent="0.2">
      <c r="A2672" s="2" t="str">
        <f>IFERROR(IF(VLOOKUP(K2672,$J$2:$J$6600,1,0)=TRUE,"",1),"")</f>
        <v/>
      </c>
      <c r="B2672" s="1">
        <v>240725687</v>
      </c>
      <c r="C2672" s="1">
        <v>7</v>
      </c>
      <c r="D2672" s="1" t="s">
        <v>7</v>
      </c>
      <c r="E2672" s="2" t="str">
        <f>IFERROR(IF(VLOOKUP(J2672,$K$2:$K$6600,1,0)=TRUE,"",1),"")</f>
        <v/>
      </c>
      <c r="F2672" s="3"/>
      <c r="I2672" s="2"/>
    </row>
    <row r="2673" spans="1:9" x14ac:dyDescent="0.2">
      <c r="A2673" s="2" t="str">
        <f>IFERROR(IF(VLOOKUP(K2673,$J$2:$J$6600,1,0)=TRUE,"",1),"")</f>
        <v/>
      </c>
      <c r="B2673" s="1">
        <v>240725687</v>
      </c>
      <c r="C2673" s="1">
        <v>3</v>
      </c>
      <c r="D2673" s="1" t="s">
        <v>7</v>
      </c>
      <c r="E2673" s="2" t="str">
        <f>IFERROR(IF(VLOOKUP(J2673,$K$2:$K$6600,1,0)=TRUE,"",1),"")</f>
        <v/>
      </c>
      <c r="F2673" s="3"/>
      <c r="I2673" s="2"/>
    </row>
    <row r="2674" spans="1:9" x14ac:dyDescent="0.2">
      <c r="A2674" s="2" t="str">
        <f>IFERROR(IF(VLOOKUP(K2674,$J$2:$J$6600,1,0)=TRUE,"",1),"")</f>
        <v/>
      </c>
      <c r="B2674" s="1">
        <v>240725690</v>
      </c>
      <c r="C2674" s="1">
        <v>12</v>
      </c>
      <c r="D2674" s="1" t="s">
        <v>6</v>
      </c>
      <c r="E2674" s="2" t="str">
        <f>IFERROR(IF(VLOOKUP(J2674,$K$2:$K$6600,1,0)=TRUE,"",1),"")</f>
        <v/>
      </c>
      <c r="F2674" s="3"/>
      <c r="I2674" s="2"/>
    </row>
    <row r="2675" spans="1:9" x14ac:dyDescent="0.2">
      <c r="A2675" s="2" t="str">
        <f>IFERROR(IF(VLOOKUP(K2675,$J$2:$J$6600,1,0)=TRUE,"",1),"")</f>
        <v/>
      </c>
      <c r="B2675" s="1">
        <v>240725690</v>
      </c>
      <c r="C2675" s="1">
        <v>13</v>
      </c>
      <c r="D2675" s="1" t="s">
        <v>6</v>
      </c>
      <c r="E2675" s="2" t="str">
        <f>IFERROR(IF(VLOOKUP(J2675,$K$2:$K$6600,1,0)=TRUE,"",1),"")</f>
        <v/>
      </c>
      <c r="F2675" s="3"/>
      <c r="I2675" s="2"/>
    </row>
    <row r="2676" spans="1:9" x14ac:dyDescent="0.2">
      <c r="A2676" s="2" t="str">
        <f>IFERROR(IF(VLOOKUP(K2676,$J$2:$J$6600,1,0)=TRUE,"",1),"")</f>
        <v/>
      </c>
      <c r="B2676" s="1">
        <v>240725690</v>
      </c>
      <c r="C2676" s="1">
        <v>5</v>
      </c>
      <c r="D2676" s="1" t="s">
        <v>7</v>
      </c>
      <c r="E2676" s="2" t="str">
        <f>IFERROR(IF(VLOOKUP(J2676,$K$2:$K$6600,1,0)=TRUE,"",1),"")</f>
        <v/>
      </c>
      <c r="F2676" s="3"/>
      <c r="I2676" s="2"/>
    </row>
    <row r="2677" spans="1:9" x14ac:dyDescent="0.2">
      <c r="A2677" s="2" t="str">
        <f>IFERROR(IF(VLOOKUP(K2677,$J$2:$J$6600,1,0)=TRUE,"",1),"")</f>
        <v/>
      </c>
      <c r="B2677" s="1">
        <v>241221052</v>
      </c>
      <c r="C2677" s="1">
        <v>9</v>
      </c>
      <c r="D2677" s="1" t="s">
        <v>7</v>
      </c>
      <c r="E2677" s="2" t="str">
        <f>IFERROR(IF(VLOOKUP(J2677,$K$2:$K$6600,1,0)=TRUE,"",1),"")</f>
        <v/>
      </c>
      <c r="F2677" s="3"/>
      <c r="I2677" s="2"/>
    </row>
    <row r="2678" spans="1:9" x14ac:dyDescent="0.2">
      <c r="A2678" s="2" t="str">
        <f>IFERROR(IF(VLOOKUP(K2678,$J$2:$J$6600,1,0)=TRUE,"",1),"")</f>
        <v/>
      </c>
      <c r="B2678" s="1">
        <v>241221052</v>
      </c>
      <c r="C2678" s="1">
        <v>12</v>
      </c>
      <c r="D2678" s="1" t="s">
        <v>6</v>
      </c>
      <c r="E2678" s="2" t="str">
        <f>IFERROR(IF(VLOOKUP(J2678,$K$2:$K$6600,1,0)=TRUE,"",1),"")</f>
        <v/>
      </c>
      <c r="F2678" s="3"/>
      <c r="I2678" s="2"/>
    </row>
    <row r="2679" spans="1:9" x14ac:dyDescent="0.2">
      <c r="A2679" s="2" t="str">
        <f>IFERROR(IF(VLOOKUP(K2679,$J$2:$J$6600,1,0)=TRUE,"",1),"")</f>
        <v/>
      </c>
      <c r="B2679" s="1">
        <v>241227007</v>
      </c>
      <c r="C2679" s="1">
        <v>11</v>
      </c>
      <c r="D2679" s="1" t="s">
        <v>7</v>
      </c>
      <c r="E2679" s="2" t="str">
        <f>IFERROR(IF(VLOOKUP(J2679,$K$2:$K$6600,1,0)=TRUE,"",1),"")</f>
        <v/>
      </c>
      <c r="F2679" s="3"/>
      <c r="I2679" s="2"/>
    </row>
    <row r="2680" spans="1:9" x14ac:dyDescent="0.2">
      <c r="A2680" s="2" t="str">
        <f>IFERROR(IF(VLOOKUP(K2680,$J$2:$J$6600,1,0)=TRUE,"",1),"")</f>
        <v/>
      </c>
      <c r="B2680" s="1">
        <v>241227007</v>
      </c>
      <c r="C2680" s="1">
        <v>16</v>
      </c>
      <c r="D2680" s="1" t="s">
        <v>6</v>
      </c>
      <c r="E2680" s="2" t="str">
        <f>IFERROR(IF(VLOOKUP(J2680,$K$2:$K$6600,1,0)=TRUE,"",1),"")</f>
        <v/>
      </c>
      <c r="F2680" s="3"/>
      <c r="I2680" s="2"/>
    </row>
    <row r="2681" spans="1:9" x14ac:dyDescent="0.2">
      <c r="A2681" s="2" t="str">
        <f>IFERROR(IF(VLOOKUP(K2681,$J$2:$J$6600,1,0)=TRUE,"",1),"")</f>
        <v/>
      </c>
      <c r="B2681" s="1">
        <v>241257235</v>
      </c>
      <c r="C2681" s="1">
        <v>16</v>
      </c>
      <c r="D2681" s="1" t="s">
        <v>7</v>
      </c>
      <c r="E2681" s="2" t="str">
        <f>IFERROR(IF(VLOOKUP(J2681,$K$2:$K$6600,1,0)=TRUE,"",1),"")</f>
        <v/>
      </c>
      <c r="F2681" s="3"/>
      <c r="I2681" s="2"/>
    </row>
    <row r="2682" spans="1:9" x14ac:dyDescent="0.2">
      <c r="A2682" s="2" t="str">
        <f>IFERROR(IF(VLOOKUP(K2682,$J$2:$J$6600,1,0)=TRUE,"",1),"")</f>
        <v/>
      </c>
      <c r="B2682" s="1">
        <v>241257235</v>
      </c>
      <c r="C2682" s="1">
        <v>7</v>
      </c>
      <c r="D2682" s="1" t="s">
        <v>6</v>
      </c>
      <c r="E2682" s="2" t="str">
        <f>IFERROR(IF(VLOOKUP(J2682,$K$2:$K$6600,1,0)=TRUE,"",1),"")</f>
        <v/>
      </c>
      <c r="F2682" s="3"/>
      <c r="I2682" s="2"/>
    </row>
    <row r="2683" spans="1:9" x14ac:dyDescent="0.2">
      <c r="A2683" s="2" t="str">
        <f>IFERROR(IF(VLOOKUP(K2683,$J$2:$J$6600,1,0)=TRUE,"",1),"")</f>
        <v/>
      </c>
      <c r="B2683" s="1">
        <v>241257235</v>
      </c>
      <c r="C2683" s="1">
        <v>15</v>
      </c>
      <c r="D2683" s="1" t="s">
        <v>7</v>
      </c>
      <c r="E2683" s="2" t="str">
        <f>IFERROR(IF(VLOOKUP(J2683,$K$2:$K$6600,1,0)=TRUE,"",1),"")</f>
        <v/>
      </c>
      <c r="F2683" s="3"/>
      <c r="I2683" s="2"/>
    </row>
    <row r="2684" spans="1:9" x14ac:dyDescent="0.2">
      <c r="A2684" s="2" t="str">
        <f>IFERROR(IF(VLOOKUP(K2684,$J$2:$J$6600,1,0)=TRUE,"",1),"")</f>
        <v/>
      </c>
      <c r="B2684" s="1">
        <v>241259011</v>
      </c>
      <c r="C2684" s="1">
        <v>8</v>
      </c>
      <c r="D2684" s="1" t="s">
        <v>6</v>
      </c>
      <c r="E2684" s="2" t="str">
        <f>IFERROR(IF(VLOOKUP(J2684,$K$2:$K$6600,1,0)=TRUE,"",1),"")</f>
        <v/>
      </c>
      <c r="F2684" s="3"/>
      <c r="I2684" s="2"/>
    </row>
    <row r="2685" spans="1:9" x14ac:dyDescent="0.2">
      <c r="A2685" s="2" t="str">
        <f>IFERROR(IF(VLOOKUP(K2685,$J$2:$J$6600,1,0)=TRUE,"",1),"")</f>
        <v/>
      </c>
      <c r="B2685" s="1">
        <v>241259011</v>
      </c>
      <c r="C2685" s="1">
        <v>10</v>
      </c>
      <c r="D2685" s="1" t="s">
        <v>7</v>
      </c>
      <c r="E2685" s="2" t="str">
        <f>IFERROR(IF(VLOOKUP(J2685,$K$2:$K$6600,1,0)=TRUE,"",1),"")</f>
        <v/>
      </c>
      <c r="F2685" s="3"/>
      <c r="I2685" s="2"/>
    </row>
    <row r="2686" spans="1:9" x14ac:dyDescent="0.2">
      <c r="A2686" s="2" t="str">
        <f>IFERROR(IF(VLOOKUP(K2686,$J$2:$J$6600,1,0)=TRUE,"",1),"")</f>
        <v/>
      </c>
      <c r="B2686" s="1">
        <v>241259936</v>
      </c>
      <c r="C2686" s="1">
        <v>7</v>
      </c>
      <c r="D2686" s="1" t="s">
        <v>7</v>
      </c>
      <c r="E2686" s="2" t="str">
        <f>IFERROR(IF(VLOOKUP(J2686,$K$2:$K$6600,1,0)=TRUE,"",1),"")</f>
        <v/>
      </c>
      <c r="F2686" s="3"/>
      <c r="I2686" s="2"/>
    </row>
    <row r="2687" spans="1:9" x14ac:dyDescent="0.2">
      <c r="A2687" s="2" t="str">
        <f>IFERROR(IF(VLOOKUP(K2687,$J$2:$J$6600,1,0)=TRUE,"",1),"")</f>
        <v/>
      </c>
      <c r="B2687" s="1">
        <v>241259936</v>
      </c>
      <c r="C2687" s="1">
        <v>8</v>
      </c>
      <c r="D2687" s="1" t="s">
        <v>7</v>
      </c>
      <c r="E2687" s="2" t="str">
        <f>IFERROR(IF(VLOOKUP(J2687,$K$2:$K$6600,1,0)=TRUE,"",1),"")</f>
        <v/>
      </c>
      <c r="F2687" s="3"/>
      <c r="I2687" s="2"/>
    </row>
    <row r="2688" spans="1:9" x14ac:dyDescent="0.2">
      <c r="A2688" s="2" t="str">
        <f>IFERROR(IF(VLOOKUP(K2688,$J$2:$J$6600,1,0)=TRUE,"",1),"")</f>
        <v/>
      </c>
      <c r="B2688" s="1">
        <v>241266451</v>
      </c>
      <c r="C2688" s="1">
        <v>7</v>
      </c>
      <c r="D2688" s="1" t="s">
        <v>6</v>
      </c>
      <c r="E2688" s="2" t="str">
        <f>IFERROR(IF(VLOOKUP(J2688,$K$2:$K$6600,1,0)=TRUE,"",1),"")</f>
        <v/>
      </c>
      <c r="F2688" s="3"/>
      <c r="I2688" s="2"/>
    </row>
    <row r="2689" spans="1:9" x14ac:dyDescent="0.2">
      <c r="A2689" s="2" t="str">
        <f>IFERROR(IF(VLOOKUP(K2689,$J$2:$J$6600,1,0)=TRUE,"",1),"")</f>
        <v/>
      </c>
      <c r="B2689" s="1">
        <v>241266451</v>
      </c>
      <c r="C2689" s="1">
        <v>6</v>
      </c>
      <c r="D2689" s="1" t="s">
        <v>6</v>
      </c>
      <c r="E2689" s="2" t="str">
        <f>IFERROR(IF(VLOOKUP(J2689,$K$2:$K$6600,1,0)=TRUE,"",1),"")</f>
        <v/>
      </c>
      <c r="F2689" s="3"/>
      <c r="I2689" s="2"/>
    </row>
    <row r="2690" spans="1:9" x14ac:dyDescent="0.2">
      <c r="A2690" s="2" t="str">
        <f>IFERROR(IF(VLOOKUP(K2690,$J$2:$J$6600,1,0)=TRUE,"",1),"")</f>
        <v/>
      </c>
      <c r="B2690" s="1">
        <v>241266451</v>
      </c>
      <c r="C2690" s="1">
        <v>10</v>
      </c>
      <c r="D2690" s="1" t="s">
        <v>6</v>
      </c>
      <c r="E2690" s="2" t="str">
        <f>IFERROR(IF(VLOOKUP(J2690,$K$2:$K$6600,1,0)=TRUE,"",1),"")</f>
        <v/>
      </c>
      <c r="F2690" s="3"/>
      <c r="I2690" s="2"/>
    </row>
    <row r="2691" spans="1:9" x14ac:dyDescent="0.2">
      <c r="A2691" s="2" t="str">
        <f>IFERROR(IF(VLOOKUP(K2691,$J$2:$J$6600,1,0)=TRUE,"",1),"")</f>
        <v/>
      </c>
      <c r="B2691" s="1">
        <v>241266451</v>
      </c>
      <c r="C2691" s="1">
        <v>13</v>
      </c>
      <c r="D2691" s="1" t="s">
        <v>6</v>
      </c>
      <c r="E2691" s="2" t="str">
        <f>IFERROR(IF(VLOOKUP(J2691,$K$2:$K$6600,1,0)=TRUE,"",1),"")</f>
        <v/>
      </c>
      <c r="F2691" s="3"/>
      <c r="I2691" s="2"/>
    </row>
    <row r="2692" spans="1:9" x14ac:dyDescent="0.2">
      <c r="A2692" s="2" t="str">
        <f>IFERROR(IF(VLOOKUP(K2692,$J$2:$J$6600,1,0)=TRUE,"",1),"")</f>
        <v/>
      </c>
      <c r="B2692" s="1">
        <v>241266451</v>
      </c>
      <c r="C2692" s="1">
        <v>11</v>
      </c>
      <c r="D2692" s="1" t="s">
        <v>7</v>
      </c>
      <c r="E2692" s="2" t="str">
        <f>IFERROR(IF(VLOOKUP(J2692,$K$2:$K$6600,1,0)=TRUE,"",1),"")</f>
        <v/>
      </c>
      <c r="F2692" s="3"/>
      <c r="I2692" s="2"/>
    </row>
    <row r="2693" spans="1:9" x14ac:dyDescent="0.2">
      <c r="A2693" s="2" t="str">
        <f>IFERROR(IF(VLOOKUP(K2693,$J$2:$J$6600,1,0)=TRUE,"",1),"")</f>
        <v/>
      </c>
      <c r="B2693" s="1">
        <v>241266460</v>
      </c>
      <c r="C2693" s="1">
        <v>11</v>
      </c>
      <c r="D2693" s="1" t="s">
        <v>7</v>
      </c>
      <c r="E2693" s="2" t="str">
        <f>IFERROR(IF(VLOOKUP(J2693,$K$2:$K$6600,1,0)=TRUE,"",1),"")</f>
        <v/>
      </c>
      <c r="F2693" s="3"/>
      <c r="I2693" s="2"/>
    </row>
    <row r="2694" spans="1:9" x14ac:dyDescent="0.2">
      <c r="A2694" s="2" t="str">
        <f>IFERROR(IF(VLOOKUP(K2694,$J$2:$J$6600,1,0)=TRUE,"",1),"")</f>
        <v/>
      </c>
      <c r="B2694" s="1">
        <v>241266460</v>
      </c>
      <c r="C2694" s="1">
        <v>14</v>
      </c>
      <c r="D2694" s="1" t="s">
        <v>7</v>
      </c>
      <c r="E2694" s="2" t="str">
        <f>IFERROR(IF(VLOOKUP(J2694,$K$2:$K$6600,1,0)=TRUE,"",1),"")</f>
        <v/>
      </c>
      <c r="F2694" s="3"/>
      <c r="I2694" s="2"/>
    </row>
    <row r="2695" spans="1:9" x14ac:dyDescent="0.2">
      <c r="A2695" s="2" t="str">
        <f>IFERROR(IF(VLOOKUP(K2695,$J$2:$J$6600,1,0)=TRUE,"",1),"")</f>
        <v/>
      </c>
      <c r="B2695" s="1">
        <v>241266460</v>
      </c>
      <c r="C2695" s="1">
        <v>12</v>
      </c>
      <c r="D2695" s="1" t="s">
        <v>6</v>
      </c>
      <c r="E2695" s="2" t="str">
        <f>IFERROR(IF(VLOOKUP(J2695,$K$2:$K$6600,1,0)=TRUE,"",1),"")</f>
        <v/>
      </c>
      <c r="F2695" s="3"/>
      <c r="I2695" s="2"/>
    </row>
    <row r="2696" spans="1:9" x14ac:dyDescent="0.2">
      <c r="A2696" s="2" t="str">
        <f>IFERROR(IF(VLOOKUP(K2696,$J$2:$J$6600,1,0)=TRUE,"",1),"")</f>
        <v/>
      </c>
      <c r="B2696" s="1">
        <v>241266470</v>
      </c>
      <c r="C2696" s="1">
        <v>10</v>
      </c>
      <c r="D2696" s="1" t="s">
        <v>7</v>
      </c>
      <c r="E2696" s="2" t="str">
        <f>IFERROR(IF(VLOOKUP(J2696,$K$2:$K$6600,1,0)=TRUE,"",1),"")</f>
        <v/>
      </c>
      <c r="F2696" s="3"/>
      <c r="I2696" s="2"/>
    </row>
    <row r="2697" spans="1:9" x14ac:dyDescent="0.2">
      <c r="A2697" s="2" t="str">
        <f>IFERROR(IF(VLOOKUP(K2697,$J$2:$J$6600,1,0)=TRUE,"",1),"")</f>
        <v/>
      </c>
      <c r="B2697" s="1">
        <v>241266470</v>
      </c>
      <c r="C2697" s="1">
        <v>6</v>
      </c>
      <c r="D2697" s="1" t="s">
        <v>7</v>
      </c>
      <c r="E2697" s="2" t="str">
        <f>IFERROR(IF(VLOOKUP(J2697,$K$2:$K$6600,1,0)=TRUE,"",1),"")</f>
        <v/>
      </c>
      <c r="F2697" s="3"/>
      <c r="I2697" s="2"/>
    </row>
    <row r="2698" spans="1:9" x14ac:dyDescent="0.2">
      <c r="A2698" s="2" t="str">
        <f>IFERROR(IF(VLOOKUP(K2698,$J$2:$J$6600,1,0)=TRUE,"",1),"")</f>
        <v/>
      </c>
      <c r="B2698" s="1">
        <v>241266470</v>
      </c>
      <c r="C2698" s="1">
        <v>14</v>
      </c>
      <c r="D2698" s="1" t="s">
        <v>7</v>
      </c>
      <c r="E2698" s="2" t="str">
        <f>IFERROR(IF(VLOOKUP(J2698,$K$2:$K$6600,1,0)=TRUE,"",1),"")</f>
        <v/>
      </c>
      <c r="F2698" s="3"/>
      <c r="I2698" s="2"/>
    </row>
    <row r="2699" spans="1:9" x14ac:dyDescent="0.2">
      <c r="A2699" s="2" t="str">
        <f>IFERROR(IF(VLOOKUP(K2699,$J$2:$J$6600,1,0)=TRUE,"",1),"")</f>
        <v/>
      </c>
      <c r="B2699" s="1">
        <v>241266470</v>
      </c>
      <c r="C2699" s="1">
        <v>11</v>
      </c>
      <c r="D2699" s="1" t="s">
        <v>6</v>
      </c>
      <c r="E2699" s="2" t="str">
        <f>IFERROR(IF(VLOOKUP(J2699,$K$2:$K$6600,1,0)=TRUE,"",1),"")</f>
        <v/>
      </c>
      <c r="F2699" s="3"/>
      <c r="I2699" s="2"/>
    </row>
    <row r="2700" spans="1:9" x14ac:dyDescent="0.2">
      <c r="A2700" s="2" t="str">
        <f>IFERROR(IF(VLOOKUP(K2700,$J$2:$J$6600,1,0)=TRUE,"",1),"")</f>
        <v/>
      </c>
      <c r="B2700" s="1">
        <v>241266470</v>
      </c>
      <c r="C2700" s="1">
        <v>9</v>
      </c>
      <c r="D2700" s="1" t="s">
        <v>6</v>
      </c>
      <c r="E2700" s="2" t="str">
        <f>IFERROR(IF(VLOOKUP(J2700,$K$2:$K$6600,1,0)=TRUE,"",1),"")</f>
        <v/>
      </c>
      <c r="F2700" s="3"/>
      <c r="I2700" s="2"/>
    </row>
    <row r="2701" spans="1:9" x14ac:dyDescent="0.2">
      <c r="A2701" s="2" t="str">
        <f>IFERROR(IF(VLOOKUP(K2701,$J$2:$J$6600,1,0)=TRUE,"",1),"")</f>
        <v/>
      </c>
      <c r="B2701" s="1">
        <v>241266470</v>
      </c>
      <c r="C2701" s="1">
        <v>4</v>
      </c>
      <c r="D2701" s="1" t="s">
        <v>6</v>
      </c>
      <c r="E2701" s="2" t="str">
        <f>IFERROR(IF(VLOOKUP(J2701,$K$2:$K$6600,1,0)=TRUE,"",1),"")</f>
        <v/>
      </c>
      <c r="F2701" s="3"/>
      <c r="I2701" s="2"/>
    </row>
    <row r="2702" spans="1:9" x14ac:dyDescent="0.2">
      <c r="A2702" s="2" t="str">
        <f>IFERROR(IF(VLOOKUP(K2702,$J$2:$J$6600,1,0)=TRUE,"",1),"")</f>
        <v/>
      </c>
      <c r="B2702" s="1">
        <v>241269101</v>
      </c>
      <c r="C2702" s="1">
        <v>8</v>
      </c>
      <c r="D2702" s="1" t="s">
        <v>7</v>
      </c>
      <c r="E2702" s="2" t="str">
        <f>IFERROR(IF(VLOOKUP(J2702,$K$2:$K$6600,1,0)=TRUE,"",1),"")</f>
        <v/>
      </c>
      <c r="F2702" s="3"/>
      <c r="I2702" s="2"/>
    </row>
    <row r="2703" spans="1:9" x14ac:dyDescent="0.2">
      <c r="A2703" s="2" t="str">
        <f>IFERROR(IF(VLOOKUP(K2703,$J$2:$J$6600,1,0)=TRUE,"",1),"")</f>
        <v/>
      </c>
      <c r="B2703" s="1">
        <v>241269101</v>
      </c>
      <c r="C2703" s="1">
        <v>6</v>
      </c>
      <c r="D2703" s="1" t="s">
        <v>6</v>
      </c>
      <c r="E2703" s="2" t="str">
        <f>IFERROR(IF(VLOOKUP(J2703,$K$2:$K$6600,1,0)=TRUE,"",1),"")</f>
        <v/>
      </c>
      <c r="F2703" s="3"/>
      <c r="I2703" s="2"/>
    </row>
    <row r="2704" spans="1:9" x14ac:dyDescent="0.2">
      <c r="A2704" s="2" t="str">
        <f>IFERROR(IF(VLOOKUP(K2704,$J$2:$J$6600,1,0)=TRUE,"",1),"")</f>
        <v/>
      </c>
      <c r="B2704" s="1">
        <v>241269101</v>
      </c>
      <c r="C2704" s="1">
        <v>14</v>
      </c>
      <c r="D2704" s="1" t="s">
        <v>6</v>
      </c>
      <c r="E2704" s="2" t="str">
        <f>IFERROR(IF(VLOOKUP(J2704,$K$2:$K$6600,1,0)=TRUE,"",1),"")</f>
        <v/>
      </c>
      <c r="F2704" s="3"/>
      <c r="I2704" s="2"/>
    </row>
    <row r="2705" spans="1:9" x14ac:dyDescent="0.2">
      <c r="A2705" s="2" t="str">
        <f>IFERROR(IF(VLOOKUP(K2705,$J$2:$J$6600,1,0)=TRUE,"",1),"")</f>
        <v/>
      </c>
      <c r="B2705" s="1">
        <v>241269101</v>
      </c>
      <c r="C2705" s="1">
        <v>16</v>
      </c>
      <c r="D2705" s="1" t="s">
        <v>7</v>
      </c>
      <c r="E2705" s="2" t="str">
        <f>IFERROR(IF(VLOOKUP(J2705,$K$2:$K$6600,1,0)=TRUE,"",1),"")</f>
        <v/>
      </c>
      <c r="F2705" s="3"/>
      <c r="I2705" s="2"/>
    </row>
    <row r="2706" spans="1:9" x14ac:dyDescent="0.2">
      <c r="A2706" s="2" t="str">
        <f>IFERROR(IF(VLOOKUP(K2706,$J$2:$J$6600,1,0)=TRUE,"",1),"")</f>
        <v/>
      </c>
      <c r="B2706" s="1">
        <v>241282696</v>
      </c>
      <c r="C2706" s="1">
        <v>13</v>
      </c>
      <c r="D2706" s="1" t="s">
        <v>6</v>
      </c>
      <c r="E2706" s="2" t="str">
        <f>IFERROR(IF(VLOOKUP(J2706,$K$2:$K$6600,1,0)=TRUE,"",1),"")</f>
        <v/>
      </c>
      <c r="F2706" s="3"/>
      <c r="I2706" s="2"/>
    </row>
    <row r="2707" spans="1:9" x14ac:dyDescent="0.2">
      <c r="A2707" s="2" t="str">
        <f>IFERROR(IF(VLOOKUP(K2707,$J$2:$J$6600,1,0)=TRUE,"",1),"")</f>
        <v/>
      </c>
      <c r="B2707" s="1">
        <v>241282696</v>
      </c>
      <c r="C2707" s="1">
        <v>4</v>
      </c>
      <c r="D2707" s="1" t="s">
        <v>6</v>
      </c>
      <c r="E2707" s="2" t="str">
        <f>IFERROR(IF(VLOOKUP(J2707,$K$2:$K$6600,1,0)=TRUE,"",1),"")</f>
        <v/>
      </c>
      <c r="F2707" s="3"/>
      <c r="I2707" s="2"/>
    </row>
    <row r="2708" spans="1:9" x14ac:dyDescent="0.2">
      <c r="A2708" s="2" t="str">
        <f>IFERROR(IF(VLOOKUP(K2708,$J$2:$J$6600,1,0)=TRUE,"",1),"")</f>
        <v/>
      </c>
      <c r="B2708" s="1">
        <v>241282696</v>
      </c>
      <c r="C2708" s="1">
        <v>10</v>
      </c>
      <c r="D2708" s="1" t="s">
        <v>7</v>
      </c>
      <c r="E2708" s="2" t="str">
        <f>IFERROR(IF(VLOOKUP(J2708,$K$2:$K$6600,1,0)=TRUE,"",1),"")</f>
        <v/>
      </c>
      <c r="F2708" s="3"/>
      <c r="I2708" s="2"/>
    </row>
    <row r="2709" spans="1:9" x14ac:dyDescent="0.2">
      <c r="A2709" s="2" t="str">
        <f>IFERROR(IF(VLOOKUP(K2709,$J$2:$J$6600,1,0)=TRUE,"",1),"")</f>
        <v/>
      </c>
      <c r="B2709" s="1">
        <v>241282696</v>
      </c>
      <c r="C2709" s="1">
        <v>16</v>
      </c>
      <c r="D2709" s="1" t="s">
        <v>7</v>
      </c>
      <c r="E2709" s="2" t="str">
        <f>IFERROR(IF(VLOOKUP(J2709,$K$2:$K$6600,1,0)=TRUE,"",1),"")</f>
        <v/>
      </c>
      <c r="F2709" s="3"/>
      <c r="I2709" s="2"/>
    </row>
    <row r="2710" spans="1:9" x14ac:dyDescent="0.2">
      <c r="A2710" s="2" t="str">
        <f>IFERROR(IF(VLOOKUP(K2710,$J$2:$J$6600,1,0)=TRUE,"",1),"")</f>
        <v/>
      </c>
      <c r="B2710" s="1">
        <v>241282696</v>
      </c>
      <c r="C2710" s="1">
        <v>17</v>
      </c>
      <c r="D2710" s="1" t="s">
        <v>7</v>
      </c>
      <c r="E2710" s="2" t="str">
        <f>IFERROR(IF(VLOOKUP(J2710,$K$2:$K$6600,1,0)=TRUE,"",1),"")</f>
        <v/>
      </c>
      <c r="F2710" s="3"/>
      <c r="I2710" s="2"/>
    </row>
    <row r="2711" spans="1:9" x14ac:dyDescent="0.2">
      <c r="A2711" s="2" t="str">
        <f>IFERROR(IF(VLOOKUP(K2711,$J$2:$J$6600,1,0)=TRUE,"",1),"")</f>
        <v/>
      </c>
      <c r="B2711" s="1">
        <v>241282707</v>
      </c>
      <c r="C2711" s="1">
        <v>16</v>
      </c>
      <c r="D2711" s="1" t="s">
        <v>7</v>
      </c>
      <c r="E2711" s="2" t="str">
        <f>IFERROR(IF(VLOOKUP(J2711,$K$2:$K$6600,1,0)=TRUE,"",1),"")</f>
        <v/>
      </c>
      <c r="F2711" s="3"/>
      <c r="I2711" s="2"/>
    </row>
    <row r="2712" spans="1:9" x14ac:dyDescent="0.2">
      <c r="A2712" s="2" t="str">
        <f>IFERROR(IF(VLOOKUP(K2712,$J$2:$J$6600,1,0)=TRUE,"",1),"")</f>
        <v/>
      </c>
      <c r="B2712" s="1">
        <v>241282707</v>
      </c>
      <c r="C2712" s="1">
        <v>3</v>
      </c>
      <c r="D2712" s="1" t="s">
        <v>7</v>
      </c>
      <c r="E2712" s="2" t="str">
        <f>IFERROR(IF(VLOOKUP(J2712,$K$2:$K$6600,1,0)=TRUE,"",1),"")</f>
        <v/>
      </c>
      <c r="F2712" s="3"/>
      <c r="I2712" s="2"/>
    </row>
    <row r="2713" spans="1:9" x14ac:dyDescent="0.2">
      <c r="A2713" s="2" t="str">
        <f>IFERROR(IF(VLOOKUP(K2713,$J$2:$J$6600,1,0)=TRUE,"",1),"")</f>
        <v/>
      </c>
      <c r="B2713" s="1">
        <v>241282722</v>
      </c>
      <c r="C2713" s="1">
        <v>7</v>
      </c>
      <c r="D2713" s="1" t="s">
        <v>7</v>
      </c>
      <c r="E2713" s="2" t="str">
        <f>IFERROR(IF(VLOOKUP(J2713,$K$2:$K$6600,1,0)=TRUE,"",1),"")</f>
        <v/>
      </c>
      <c r="F2713" s="3"/>
      <c r="I2713" s="2"/>
    </row>
    <row r="2714" spans="1:9" x14ac:dyDescent="0.2">
      <c r="A2714" s="2" t="str">
        <f>IFERROR(IF(VLOOKUP(K2714,$J$2:$J$6600,1,0)=TRUE,"",1),"")</f>
        <v/>
      </c>
      <c r="B2714" s="1">
        <v>241282722</v>
      </c>
      <c r="C2714" s="1">
        <v>4</v>
      </c>
      <c r="D2714" s="1" t="s">
        <v>6</v>
      </c>
      <c r="E2714" s="2" t="str">
        <f>IFERROR(IF(VLOOKUP(J2714,$K$2:$K$6600,1,0)=TRUE,"",1),"")</f>
        <v/>
      </c>
      <c r="F2714" s="3"/>
      <c r="I2714" s="2"/>
    </row>
    <row r="2715" spans="1:9" x14ac:dyDescent="0.2">
      <c r="A2715" s="2" t="str">
        <f>IFERROR(IF(VLOOKUP(K2715,$J$2:$J$6600,1,0)=TRUE,"",1),"")</f>
        <v/>
      </c>
      <c r="B2715" s="1">
        <v>241282722</v>
      </c>
      <c r="C2715" s="1">
        <v>8</v>
      </c>
      <c r="D2715" s="1" t="s">
        <v>7</v>
      </c>
      <c r="E2715" s="2" t="str">
        <f>IFERROR(IF(VLOOKUP(J2715,$K$2:$K$6600,1,0)=TRUE,"",1),"")</f>
        <v/>
      </c>
      <c r="F2715" s="3"/>
      <c r="I2715" s="2"/>
    </row>
    <row r="2716" spans="1:9" x14ac:dyDescent="0.2">
      <c r="A2716" s="2" t="str">
        <f>IFERROR(IF(VLOOKUP(K2716,$J$2:$J$6600,1,0)=TRUE,"",1),"")</f>
        <v/>
      </c>
      <c r="B2716" s="1">
        <v>241301848</v>
      </c>
      <c r="C2716" s="1">
        <v>17</v>
      </c>
      <c r="D2716" s="1" t="s">
        <v>6</v>
      </c>
      <c r="E2716" s="2" t="str">
        <f>IFERROR(IF(VLOOKUP(J2716,$K$2:$K$6600,1,0)=TRUE,"",1),"")</f>
        <v/>
      </c>
      <c r="F2716" s="3"/>
      <c r="I2716" s="2"/>
    </row>
    <row r="2717" spans="1:9" x14ac:dyDescent="0.2">
      <c r="A2717" s="2" t="str">
        <f>IFERROR(IF(VLOOKUP(K2717,$J$2:$J$6600,1,0)=TRUE,"",1),"")</f>
        <v/>
      </c>
      <c r="B2717" s="1">
        <v>241301848</v>
      </c>
      <c r="C2717" s="1">
        <v>14</v>
      </c>
      <c r="D2717" s="1" t="s">
        <v>6</v>
      </c>
      <c r="E2717" s="2" t="str">
        <f>IFERROR(IF(VLOOKUP(J2717,$K$2:$K$6600,1,0)=TRUE,"",1),"")</f>
        <v/>
      </c>
      <c r="F2717" s="3"/>
      <c r="I2717" s="2"/>
    </row>
    <row r="2718" spans="1:9" x14ac:dyDescent="0.2">
      <c r="A2718" s="2" t="str">
        <f>IFERROR(IF(VLOOKUP(K2718,$J$2:$J$6600,1,0)=TRUE,"",1),"")</f>
        <v/>
      </c>
      <c r="B2718" s="1">
        <v>241301848</v>
      </c>
      <c r="C2718" s="1">
        <v>6</v>
      </c>
      <c r="D2718" s="1" t="s">
        <v>6</v>
      </c>
      <c r="E2718" s="2" t="str">
        <f>IFERROR(IF(VLOOKUP(J2718,$K$2:$K$6600,1,0)=TRUE,"",1),"")</f>
        <v/>
      </c>
      <c r="F2718" s="3"/>
      <c r="I2718" s="2"/>
    </row>
    <row r="2719" spans="1:9" x14ac:dyDescent="0.2">
      <c r="A2719" s="2" t="str">
        <f>IFERROR(IF(VLOOKUP(K2719,$J$2:$J$6600,1,0)=TRUE,"",1),"")</f>
        <v/>
      </c>
      <c r="B2719" s="1">
        <v>241301848</v>
      </c>
      <c r="C2719" s="1">
        <v>4</v>
      </c>
      <c r="D2719" s="1" t="s">
        <v>6</v>
      </c>
      <c r="E2719" s="2" t="str">
        <f>IFERROR(IF(VLOOKUP(J2719,$K$2:$K$6600,1,0)=TRUE,"",1),"")</f>
        <v/>
      </c>
      <c r="F2719" s="3"/>
      <c r="I2719" s="2"/>
    </row>
    <row r="2720" spans="1:9" x14ac:dyDescent="0.2">
      <c r="A2720" s="2" t="str">
        <f>IFERROR(IF(VLOOKUP(K2720,$J$2:$J$6600,1,0)=TRUE,"",1),"")</f>
        <v/>
      </c>
      <c r="B2720" s="1">
        <v>241301848</v>
      </c>
      <c r="C2720" s="1">
        <v>4</v>
      </c>
      <c r="D2720" s="1" t="s">
        <v>6</v>
      </c>
      <c r="E2720" s="2" t="str">
        <f>IFERROR(IF(VLOOKUP(J2720,$K$2:$K$6600,1,0)=TRUE,"",1),"")</f>
        <v/>
      </c>
      <c r="F2720" s="3"/>
      <c r="I2720" s="2"/>
    </row>
    <row r="2721" spans="1:9" x14ac:dyDescent="0.2">
      <c r="A2721" s="2" t="str">
        <f>IFERROR(IF(VLOOKUP(K2721,$J$2:$J$6600,1,0)=TRUE,"",1),"")</f>
        <v/>
      </c>
      <c r="B2721" s="1">
        <v>241322612</v>
      </c>
      <c r="C2721" s="1">
        <v>13</v>
      </c>
      <c r="D2721" s="1" t="s">
        <v>7</v>
      </c>
      <c r="E2721" s="2" t="str">
        <f>IFERROR(IF(VLOOKUP(J2721,$K$2:$K$6600,1,0)=TRUE,"",1),"")</f>
        <v/>
      </c>
      <c r="F2721" s="3"/>
      <c r="I2721" s="2"/>
    </row>
    <row r="2722" spans="1:9" x14ac:dyDescent="0.2">
      <c r="A2722" s="2" t="str">
        <f>IFERROR(IF(VLOOKUP(K2722,$J$2:$J$6600,1,0)=TRUE,"",1),"")</f>
        <v/>
      </c>
      <c r="B2722" s="1">
        <v>241322623</v>
      </c>
      <c r="C2722" s="1">
        <v>13</v>
      </c>
      <c r="D2722" s="1" t="s">
        <v>6</v>
      </c>
      <c r="E2722" s="2" t="str">
        <f>IFERROR(IF(VLOOKUP(J2722,$K$2:$K$6600,1,0)=TRUE,"",1),"")</f>
        <v/>
      </c>
      <c r="F2722" s="3"/>
      <c r="I2722" s="2"/>
    </row>
    <row r="2723" spans="1:9" x14ac:dyDescent="0.2">
      <c r="A2723" s="2" t="str">
        <f>IFERROR(IF(VLOOKUP(K2723,$J$2:$J$6600,1,0)=TRUE,"",1),"")</f>
        <v/>
      </c>
      <c r="B2723" s="1">
        <v>241322623</v>
      </c>
      <c r="C2723" s="1">
        <v>10</v>
      </c>
      <c r="D2723" s="1" t="s">
        <v>7</v>
      </c>
      <c r="E2723" s="2" t="str">
        <f>IFERROR(IF(VLOOKUP(J2723,$K$2:$K$6600,1,0)=TRUE,"",1),"")</f>
        <v/>
      </c>
      <c r="F2723" s="3"/>
      <c r="I2723" s="2"/>
    </row>
    <row r="2724" spans="1:9" x14ac:dyDescent="0.2">
      <c r="A2724" s="2" t="str">
        <f>IFERROR(IF(VLOOKUP(K2724,$J$2:$J$6600,1,0)=TRUE,"",1),"")</f>
        <v/>
      </c>
      <c r="B2724" s="1">
        <v>241322630</v>
      </c>
      <c r="C2724" s="1">
        <v>13</v>
      </c>
      <c r="D2724" s="1" t="s">
        <v>7</v>
      </c>
      <c r="E2724" s="2" t="str">
        <f>IFERROR(IF(VLOOKUP(J2724,$K$2:$K$6600,1,0)=TRUE,"",1),"")</f>
        <v/>
      </c>
      <c r="F2724" s="3"/>
      <c r="I2724" s="2"/>
    </row>
    <row r="2725" spans="1:9" x14ac:dyDescent="0.2">
      <c r="A2725" s="2" t="str">
        <f>IFERROR(IF(VLOOKUP(K2725,$J$2:$J$6600,1,0)=TRUE,"",1),"")</f>
        <v/>
      </c>
      <c r="B2725" s="1">
        <v>241322630</v>
      </c>
      <c r="C2725" s="1">
        <v>14</v>
      </c>
      <c r="D2725" s="1" t="s">
        <v>6</v>
      </c>
      <c r="E2725" s="2" t="str">
        <f>IFERROR(IF(VLOOKUP(J2725,$K$2:$K$6600,1,0)=TRUE,"",1),"")</f>
        <v/>
      </c>
      <c r="F2725" s="3"/>
      <c r="I2725" s="2"/>
    </row>
    <row r="2726" spans="1:9" x14ac:dyDescent="0.2">
      <c r="A2726" s="2" t="str">
        <f>IFERROR(IF(VLOOKUP(K2726,$J$2:$J$6600,1,0)=TRUE,"",1),"")</f>
        <v/>
      </c>
      <c r="B2726" s="1">
        <v>241322630</v>
      </c>
      <c r="C2726" s="1">
        <v>15</v>
      </c>
      <c r="D2726" s="1" t="s">
        <v>6</v>
      </c>
      <c r="E2726" s="2" t="str">
        <f>IFERROR(IF(VLOOKUP(J2726,$K$2:$K$6600,1,0)=TRUE,"",1),"")</f>
        <v/>
      </c>
      <c r="F2726" s="3"/>
      <c r="I2726" s="2"/>
    </row>
    <row r="2727" spans="1:9" x14ac:dyDescent="0.2">
      <c r="A2727" s="2" t="str">
        <f>IFERROR(IF(VLOOKUP(K2727,$J$2:$J$6600,1,0)=TRUE,"",1),"")</f>
        <v/>
      </c>
      <c r="B2727" s="1">
        <v>241322642</v>
      </c>
      <c r="C2727" s="1">
        <v>15</v>
      </c>
      <c r="D2727" s="1" t="s">
        <v>6</v>
      </c>
      <c r="E2727" s="2" t="str">
        <f>IFERROR(IF(VLOOKUP(J2727,$K$2:$K$6600,1,0)=TRUE,"",1),"")</f>
        <v/>
      </c>
      <c r="F2727" s="3"/>
      <c r="I2727" s="2"/>
    </row>
    <row r="2728" spans="1:9" x14ac:dyDescent="0.2">
      <c r="A2728" s="2" t="str">
        <f>IFERROR(IF(VLOOKUP(K2728,$J$2:$J$6600,1,0)=TRUE,"",1),"")</f>
        <v/>
      </c>
      <c r="B2728" s="1">
        <v>241322642</v>
      </c>
      <c r="C2728" s="1">
        <v>14</v>
      </c>
      <c r="D2728" s="1" t="s">
        <v>6</v>
      </c>
      <c r="E2728" s="2" t="str">
        <f>IFERROR(IF(VLOOKUP(J2728,$K$2:$K$6600,1,0)=TRUE,"",1),"")</f>
        <v/>
      </c>
      <c r="F2728" s="3"/>
      <c r="I2728" s="2"/>
    </row>
    <row r="2729" spans="1:9" x14ac:dyDescent="0.2">
      <c r="A2729" s="2" t="str">
        <f>IFERROR(IF(VLOOKUP(K2729,$J$2:$J$6600,1,0)=TRUE,"",1),"")</f>
        <v/>
      </c>
      <c r="B2729" s="1">
        <v>241322642</v>
      </c>
      <c r="C2729" s="1">
        <v>10</v>
      </c>
      <c r="D2729" s="1" t="s">
        <v>7</v>
      </c>
      <c r="E2729" s="2" t="str">
        <f>IFERROR(IF(VLOOKUP(J2729,$K$2:$K$6600,1,0)=TRUE,"",1),"")</f>
        <v/>
      </c>
      <c r="F2729" s="3"/>
      <c r="I2729" s="2"/>
    </row>
    <row r="2730" spans="1:9" x14ac:dyDescent="0.2">
      <c r="A2730" s="2" t="str">
        <f>IFERROR(IF(VLOOKUP(K2730,$J$2:$J$6600,1,0)=TRUE,"",1),"")</f>
        <v/>
      </c>
      <c r="B2730" s="1">
        <v>241322648</v>
      </c>
      <c r="C2730" s="1">
        <v>12</v>
      </c>
      <c r="D2730" s="1" t="s">
        <v>7</v>
      </c>
      <c r="E2730" s="2" t="str">
        <f>IFERROR(IF(VLOOKUP(J2730,$K$2:$K$6600,1,0)=TRUE,"",1),"")</f>
        <v/>
      </c>
      <c r="F2730" s="3"/>
      <c r="I2730" s="2"/>
    </row>
    <row r="2731" spans="1:9" x14ac:dyDescent="0.2">
      <c r="A2731" s="2" t="str">
        <f>IFERROR(IF(VLOOKUP(K2731,$J$2:$J$6600,1,0)=TRUE,"",1),"")</f>
        <v/>
      </c>
      <c r="B2731" s="1">
        <v>241322648</v>
      </c>
      <c r="C2731" s="1">
        <v>6</v>
      </c>
      <c r="D2731" s="1" t="s">
        <v>6</v>
      </c>
      <c r="E2731" s="2" t="str">
        <f>IFERROR(IF(VLOOKUP(J2731,$K$2:$K$6600,1,0)=TRUE,"",1),"")</f>
        <v/>
      </c>
      <c r="F2731" s="3"/>
      <c r="I2731" s="2"/>
    </row>
    <row r="2732" spans="1:9" x14ac:dyDescent="0.2">
      <c r="A2732" s="2" t="str">
        <f>IFERROR(IF(VLOOKUP(K2732,$J$2:$J$6600,1,0)=TRUE,"",1),"")</f>
        <v/>
      </c>
      <c r="B2732" s="1">
        <v>241322648</v>
      </c>
      <c r="C2732" s="1">
        <v>10</v>
      </c>
      <c r="D2732" s="1" t="s">
        <v>7</v>
      </c>
      <c r="E2732" s="2" t="str">
        <f>IFERROR(IF(VLOOKUP(J2732,$K$2:$K$6600,1,0)=TRUE,"",1),"")</f>
        <v/>
      </c>
      <c r="F2732" s="3"/>
      <c r="I2732" s="2"/>
    </row>
    <row r="2733" spans="1:9" x14ac:dyDescent="0.2">
      <c r="A2733" s="2" t="str">
        <f>IFERROR(IF(VLOOKUP(K2733,$J$2:$J$6600,1,0)=TRUE,"",1),"")</f>
        <v/>
      </c>
      <c r="B2733" s="1">
        <v>241322648</v>
      </c>
      <c r="C2733" s="1">
        <v>13</v>
      </c>
      <c r="D2733" s="1" t="s">
        <v>7</v>
      </c>
      <c r="E2733" s="2" t="str">
        <f>IFERROR(IF(VLOOKUP(J2733,$K$2:$K$6600,1,0)=TRUE,"",1),"")</f>
        <v/>
      </c>
      <c r="F2733" s="3"/>
      <c r="I2733" s="2"/>
    </row>
    <row r="2734" spans="1:9" x14ac:dyDescent="0.2">
      <c r="A2734" s="2" t="str">
        <f>IFERROR(IF(VLOOKUP(K2734,$J$2:$J$6600,1,0)=TRUE,"",1),"")</f>
        <v/>
      </c>
      <c r="B2734" s="1">
        <v>241322648</v>
      </c>
      <c r="C2734" s="1">
        <v>15</v>
      </c>
      <c r="D2734" s="1" t="s">
        <v>6</v>
      </c>
      <c r="E2734" s="2" t="str">
        <f>IFERROR(IF(VLOOKUP(J2734,$K$2:$K$6600,1,0)=TRUE,"",1),"")</f>
        <v/>
      </c>
      <c r="F2734" s="3"/>
      <c r="I2734" s="2"/>
    </row>
    <row r="2735" spans="1:9" x14ac:dyDescent="0.2">
      <c r="A2735" s="2" t="str">
        <f>IFERROR(IF(VLOOKUP(K2735,$J$2:$J$6600,1,0)=TRUE,"",1),"")</f>
        <v/>
      </c>
      <c r="B2735" s="1">
        <v>241322653</v>
      </c>
      <c r="C2735" s="1">
        <v>10</v>
      </c>
      <c r="D2735" s="1" t="s">
        <v>7</v>
      </c>
      <c r="E2735" s="2" t="str">
        <f>IFERROR(IF(VLOOKUP(J2735,$K$2:$K$6600,1,0)=TRUE,"",1),"")</f>
        <v/>
      </c>
      <c r="F2735" s="3"/>
      <c r="I2735" s="2"/>
    </row>
    <row r="2736" spans="1:9" x14ac:dyDescent="0.2">
      <c r="A2736" s="2" t="str">
        <f>IFERROR(IF(VLOOKUP(K2736,$J$2:$J$6600,1,0)=TRUE,"",1),"")</f>
        <v/>
      </c>
      <c r="B2736" s="1">
        <v>241322653</v>
      </c>
      <c r="C2736" s="1">
        <v>9</v>
      </c>
      <c r="D2736" s="1" t="s">
        <v>7</v>
      </c>
      <c r="E2736" s="2" t="str">
        <f>IFERROR(IF(VLOOKUP(J2736,$K$2:$K$6600,1,0)=TRUE,"",1),"")</f>
        <v/>
      </c>
      <c r="F2736" s="3"/>
      <c r="I2736" s="2"/>
    </row>
    <row r="2737" spans="1:9" x14ac:dyDescent="0.2">
      <c r="A2737" s="2" t="str">
        <f>IFERROR(IF(VLOOKUP(K2737,$J$2:$J$6600,1,0)=TRUE,"",1),"")</f>
        <v/>
      </c>
      <c r="B2737" s="1">
        <v>241322653</v>
      </c>
      <c r="C2737" s="1">
        <v>4</v>
      </c>
      <c r="D2737" s="1" t="s">
        <v>6</v>
      </c>
      <c r="E2737" s="2" t="str">
        <f>IFERROR(IF(VLOOKUP(J2737,$K$2:$K$6600,1,0)=TRUE,"",1),"")</f>
        <v/>
      </c>
      <c r="F2737" s="3"/>
      <c r="I2737" s="2"/>
    </row>
    <row r="2738" spans="1:9" x14ac:dyDescent="0.2">
      <c r="A2738" s="2" t="str">
        <f>IFERROR(IF(VLOOKUP(K2738,$J$2:$J$6600,1,0)=TRUE,"",1),"")</f>
        <v/>
      </c>
      <c r="B2738" s="1">
        <v>241322660</v>
      </c>
      <c r="C2738" s="1">
        <v>17</v>
      </c>
      <c r="D2738" s="1" t="s">
        <v>7</v>
      </c>
      <c r="E2738" s="2" t="str">
        <f>IFERROR(IF(VLOOKUP(J2738,$K$2:$K$6600,1,0)=TRUE,"",1),"")</f>
        <v/>
      </c>
      <c r="F2738" s="3"/>
      <c r="I2738" s="2"/>
    </row>
    <row r="2739" spans="1:9" x14ac:dyDescent="0.2">
      <c r="A2739" s="2" t="str">
        <f>IFERROR(IF(VLOOKUP(K2739,$J$2:$J$6600,1,0)=TRUE,"",1),"")</f>
        <v/>
      </c>
      <c r="B2739" s="1">
        <v>241322660</v>
      </c>
      <c r="C2739" s="1">
        <v>15</v>
      </c>
      <c r="D2739" s="1" t="s">
        <v>7</v>
      </c>
      <c r="E2739" s="2" t="str">
        <f>IFERROR(IF(VLOOKUP(J2739,$K$2:$K$6600,1,0)=TRUE,"",1),"")</f>
        <v/>
      </c>
      <c r="F2739" s="3"/>
      <c r="I2739" s="2"/>
    </row>
    <row r="2740" spans="1:9" x14ac:dyDescent="0.2">
      <c r="A2740" s="2" t="str">
        <f>IFERROR(IF(VLOOKUP(K2740,$J$2:$J$6600,1,0)=TRUE,"",1),"")</f>
        <v/>
      </c>
      <c r="B2740" s="1">
        <v>241322668</v>
      </c>
      <c r="C2740" s="1">
        <v>16</v>
      </c>
      <c r="D2740" s="1" t="s">
        <v>7</v>
      </c>
      <c r="E2740" s="2" t="str">
        <f>IFERROR(IF(VLOOKUP(J2740,$K$2:$K$6600,1,0)=TRUE,"",1),"")</f>
        <v/>
      </c>
      <c r="F2740" s="3"/>
      <c r="I2740" s="2"/>
    </row>
    <row r="2741" spans="1:9" x14ac:dyDescent="0.2">
      <c r="A2741" s="2" t="str">
        <f>IFERROR(IF(VLOOKUP(K2741,$J$2:$J$6600,1,0)=TRUE,"",1),"")</f>
        <v/>
      </c>
      <c r="B2741" s="1">
        <v>241322668</v>
      </c>
      <c r="C2741" s="1">
        <v>4</v>
      </c>
      <c r="D2741" s="1" t="s">
        <v>7</v>
      </c>
      <c r="E2741" s="2" t="str">
        <f>IFERROR(IF(VLOOKUP(J2741,$K$2:$K$6600,1,0)=TRUE,"",1),"")</f>
        <v/>
      </c>
      <c r="F2741" s="3"/>
      <c r="I2741" s="2"/>
    </row>
    <row r="2742" spans="1:9" x14ac:dyDescent="0.2">
      <c r="A2742" s="2" t="str">
        <f>IFERROR(IF(VLOOKUP(K2742,$J$2:$J$6600,1,0)=TRUE,"",1),"")</f>
        <v/>
      </c>
      <c r="B2742" s="1">
        <v>241322677</v>
      </c>
      <c r="C2742" s="1">
        <v>15</v>
      </c>
      <c r="D2742" s="1" t="s">
        <v>6</v>
      </c>
      <c r="E2742" s="2" t="str">
        <f>IFERROR(IF(VLOOKUP(J2742,$K$2:$K$6600,1,0)=TRUE,"",1),"")</f>
        <v/>
      </c>
      <c r="F2742" s="3"/>
      <c r="I2742" s="2"/>
    </row>
    <row r="2743" spans="1:9" x14ac:dyDescent="0.2">
      <c r="A2743" s="2" t="str">
        <f>IFERROR(IF(VLOOKUP(K2743,$J$2:$J$6600,1,0)=TRUE,"",1),"")</f>
        <v/>
      </c>
      <c r="B2743" s="1">
        <v>241322677</v>
      </c>
      <c r="C2743" s="1">
        <v>11</v>
      </c>
      <c r="D2743" s="1" t="s">
        <v>7</v>
      </c>
      <c r="E2743" s="2" t="str">
        <f>IFERROR(IF(VLOOKUP(J2743,$K$2:$K$6600,1,0)=TRUE,"",1),"")</f>
        <v/>
      </c>
      <c r="F2743" s="3"/>
      <c r="I2743" s="2"/>
    </row>
    <row r="2744" spans="1:9" x14ac:dyDescent="0.2">
      <c r="A2744" s="2" t="str">
        <f>IFERROR(IF(VLOOKUP(K2744,$J$2:$J$6600,1,0)=TRUE,"",1),"")</f>
        <v/>
      </c>
      <c r="B2744" s="1">
        <v>241322677</v>
      </c>
      <c r="C2744" s="1">
        <v>12</v>
      </c>
      <c r="D2744" s="1" t="s">
        <v>7</v>
      </c>
      <c r="E2744" s="2" t="str">
        <f>IFERROR(IF(VLOOKUP(J2744,$K$2:$K$6600,1,0)=TRUE,"",1),"")</f>
        <v/>
      </c>
      <c r="F2744" s="3"/>
      <c r="I2744" s="2"/>
    </row>
    <row r="2745" spans="1:9" x14ac:dyDescent="0.2">
      <c r="A2745" s="2" t="str">
        <f>IFERROR(IF(VLOOKUP(K2745,$J$2:$J$6600,1,0)=TRUE,"",1),"")</f>
        <v/>
      </c>
      <c r="B2745" s="1">
        <v>241322677</v>
      </c>
      <c r="C2745" s="1">
        <v>13</v>
      </c>
      <c r="D2745" s="1" t="s">
        <v>7</v>
      </c>
      <c r="E2745" s="2" t="str">
        <f>IFERROR(IF(VLOOKUP(J2745,$K$2:$K$6600,1,0)=TRUE,"",1),"")</f>
        <v/>
      </c>
      <c r="F2745" s="3"/>
      <c r="I2745" s="2"/>
    </row>
    <row r="2746" spans="1:9" x14ac:dyDescent="0.2">
      <c r="A2746" s="2" t="str">
        <f>IFERROR(IF(VLOOKUP(K2746,$J$2:$J$6600,1,0)=TRUE,"",1),"")</f>
        <v/>
      </c>
      <c r="B2746" s="1">
        <v>241322685</v>
      </c>
      <c r="C2746" s="1">
        <v>17</v>
      </c>
      <c r="D2746" s="1" t="s">
        <v>6</v>
      </c>
      <c r="E2746" s="2" t="str">
        <f>IFERROR(IF(VLOOKUP(J2746,$K$2:$K$6600,1,0)=TRUE,"",1),"")</f>
        <v/>
      </c>
      <c r="F2746" s="3"/>
      <c r="I2746" s="2"/>
    </row>
    <row r="2747" spans="1:9" x14ac:dyDescent="0.2">
      <c r="A2747" s="2" t="str">
        <f>IFERROR(IF(VLOOKUP(K2747,$J$2:$J$6600,1,0)=TRUE,"",1),"")</f>
        <v/>
      </c>
      <c r="B2747" s="1">
        <v>241322685</v>
      </c>
      <c r="C2747" s="1">
        <v>7</v>
      </c>
      <c r="D2747" s="1" t="s">
        <v>7</v>
      </c>
      <c r="E2747" s="2" t="str">
        <f>IFERROR(IF(VLOOKUP(J2747,$K$2:$K$6600,1,0)=TRUE,"",1),"")</f>
        <v/>
      </c>
      <c r="F2747" s="3"/>
      <c r="I2747" s="2"/>
    </row>
    <row r="2748" spans="1:9" x14ac:dyDescent="0.2">
      <c r="A2748" s="2" t="str">
        <f>IFERROR(IF(VLOOKUP(K2748,$J$2:$J$6600,1,0)=TRUE,"",1),"")</f>
        <v/>
      </c>
      <c r="B2748" s="1">
        <v>241322685</v>
      </c>
      <c r="C2748" s="1">
        <v>10</v>
      </c>
      <c r="D2748" s="1" t="s">
        <v>6</v>
      </c>
      <c r="E2748" s="2" t="str">
        <f>IFERROR(IF(VLOOKUP(J2748,$K$2:$K$6600,1,0)=TRUE,"",1),"")</f>
        <v/>
      </c>
      <c r="F2748" s="3"/>
      <c r="I2748" s="2"/>
    </row>
    <row r="2749" spans="1:9" x14ac:dyDescent="0.2">
      <c r="A2749" s="2" t="str">
        <f>IFERROR(IF(VLOOKUP(K2749,$J$2:$J$6600,1,0)=TRUE,"",1),"")</f>
        <v/>
      </c>
      <c r="B2749" s="1">
        <v>241322685</v>
      </c>
      <c r="C2749" s="1">
        <v>12</v>
      </c>
      <c r="D2749" s="1" t="s">
        <v>6</v>
      </c>
      <c r="E2749" s="2" t="str">
        <f>IFERROR(IF(VLOOKUP(J2749,$K$2:$K$6600,1,0)=TRUE,"",1),"")</f>
        <v/>
      </c>
      <c r="F2749" s="3"/>
      <c r="I2749" s="2"/>
    </row>
    <row r="2750" spans="1:9" x14ac:dyDescent="0.2">
      <c r="A2750" s="2" t="str">
        <f>IFERROR(IF(VLOOKUP(K2750,$J$2:$J$6600,1,0)=TRUE,"",1),"")</f>
        <v/>
      </c>
      <c r="B2750" s="1">
        <v>241333947</v>
      </c>
      <c r="C2750" s="1">
        <v>11</v>
      </c>
      <c r="D2750" s="1" t="s">
        <v>7</v>
      </c>
      <c r="E2750" s="2" t="str">
        <f>IFERROR(IF(VLOOKUP(J2750,$K$2:$K$6600,1,0)=TRUE,"",1),"")</f>
        <v/>
      </c>
      <c r="F2750" s="3"/>
      <c r="I2750" s="2"/>
    </row>
    <row r="2751" spans="1:9" x14ac:dyDescent="0.2">
      <c r="A2751" s="2" t="str">
        <f>IFERROR(IF(VLOOKUP(K2751,$J$2:$J$6600,1,0)=TRUE,"",1),"")</f>
        <v/>
      </c>
      <c r="B2751" s="1">
        <v>241333947</v>
      </c>
      <c r="C2751" s="1">
        <v>12</v>
      </c>
      <c r="D2751" s="1" t="s">
        <v>7</v>
      </c>
      <c r="E2751" s="2" t="str">
        <f>IFERROR(IF(VLOOKUP(J2751,$K$2:$K$6600,1,0)=TRUE,"",1),"")</f>
        <v/>
      </c>
      <c r="F2751" s="3"/>
      <c r="I2751" s="2"/>
    </row>
    <row r="2752" spans="1:9" x14ac:dyDescent="0.2">
      <c r="A2752" s="2" t="str">
        <f>IFERROR(IF(VLOOKUP(K2752,$J$2:$J$6600,1,0)=TRUE,"",1),"")</f>
        <v/>
      </c>
      <c r="B2752" s="1">
        <v>241333947</v>
      </c>
      <c r="C2752" s="1">
        <v>5</v>
      </c>
      <c r="D2752" s="1" t="s">
        <v>7</v>
      </c>
      <c r="E2752" s="2" t="str">
        <f>IFERROR(IF(VLOOKUP(J2752,$K$2:$K$6600,1,0)=TRUE,"",1),"")</f>
        <v/>
      </c>
      <c r="F2752" s="3"/>
      <c r="I2752" s="2"/>
    </row>
    <row r="2753" spans="1:9" x14ac:dyDescent="0.2">
      <c r="A2753" s="2" t="str">
        <f>IFERROR(IF(VLOOKUP(K2753,$J$2:$J$6600,1,0)=TRUE,"",1),"")</f>
        <v/>
      </c>
      <c r="B2753" s="1">
        <v>241333947</v>
      </c>
      <c r="C2753" s="1">
        <v>10</v>
      </c>
      <c r="D2753" s="1" t="s">
        <v>6</v>
      </c>
      <c r="E2753" s="2" t="str">
        <f>IFERROR(IF(VLOOKUP(J2753,$K$2:$K$6600,1,0)=TRUE,"",1),"")</f>
        <v/>
      </c>
      <c r="F2753" s="3"/>
      <c r="I2753" s="2"/>
    </row>
    <row r="2754" spans="1:9" x14ac:dyDescent="0.2">
      <c r="A2754" s="2" t="str">
        <f>IFERROR(IF(VLOOKUP(K2754,$J$2:$J$6600,1,0)=TRUE,"",1),"")</f>
        <v/>
      </c>
      <c r="B2754" s="1">
        <v>241333947</v>
      </c>
      <c r="C2754" s="1">
        <v>16</v>
      </c>
      <c r="D2754" s="1" t="s">
        <v>6</v>
      </c>
      <c r="E2754" s="2" t="str">
        <f>IFERROR(IF(VLOOKUP(J2754,$K$2:$K$6600,1,0)=TRUE,"",1),"")</f>
        <v/>
      </c>
      <c r="F2754" s="3"/>
      <c r="I2754" s="2"/>
    </row>
    <row r="2755" spans="1:9" x14ac:dyDescent="0.2">
      <c r="A2755" s="2" t="str">
        <f>IFERROR(IF(VLOOKUP(K2755,$J$2:$J$6600,1,0)=TRUE,"",1),"")</f>
        <v/>
      </c>
      <c r="B2755" s="1">
        <v>241333947</v>
      </c>
      <c r="C2755" s="1">
        <v>3</v>
      </c>
      <c r="D2755" s="1" t="s">
        <v>6</v>
      </c>
      <c r="E2755" s="2" t="str">
        <f>IFERROR(IF(VLOOKUP(J2755,$K$2:$K$6600,1,0)=TRUE,"",1),"")</f>
        <v/>
      </c>
      <c r="F2755" s="3"/>
      <c r="I2755" s="2"/>
    </row>
    <row r="2756" spans="1:9" x14ac:dyDescent="0.2">
      <c r="A2756" s="2" t="str">
        <f>IFERROR(IF(VLOOKUP(K2756,$J$2:$J$6600,1,0)=TRUE,"",1),"")</f>
        <v/>
      </c>
      <c r="B2756" s="1">
        <v>241353812</v>
      </c>
      <c r="C2756" s="1">
        <v>14</v>
      </c>
      <c r="D2756" s="1" t="s">
        <v>7</v>
      </c>
      <c r="E2756" s="2" t="str">
        <f>IFERROR(IF(VLOOKUP(J2756,$K$2:$K$6600,1,0)=TRUE,"",1),"")</f>
        <v/>
      </c>
      <c r="F2756" s="3"/>
      <c r="I2756" s="2"/>
    </row>
    <row r="2757" spans="1:9" x14ac:dyDescent="0.2">
      <c r="A2757" s="2" t="str">
        <f>IFERROR(IF(VLOOKUP(K2757,$J$2:$J$6600,1,0)=TRUE,"",1),"")</f>
        <v/>
      </c>
      <c r="B2757" s="1">
        <v>241353812</v>
      </c>
      <c r="C2757" s="1">
        <v>12</v>
      </c>
      <c r="D2757" s="1" t="s">
        <v>7</v>
      </c>
      <c r="E2757" s="2" t="str">
        <f>IFERROR(IF(VLOOKUP(J2757,$K$2:$K$6600,1,0)=TRUE,"",1),"")</f>
        <v/>
      </c>
      <c r="F2757" s="3"/>
      <c r="I2757" s="2"/>
    </row>
    <row r="2758" spans="1:9" x14ac:dyDescent="0.2">
      <c r="A2758" s="2" t="str">
        <f>IFERROR(IF(VLOOKUP(K2758,$J$2:$J$6600,1,0)=TRUE,"",1),"")</f>
        <v/>
      </c>
      <c r="B2758" s="1">
        <v>241353818</v>
      </c>
      <c r="C2758" s="1">
        <v>14</v>
      </c>
      <c r="D2758" s="1" t="s">
        <v>7</v>
      </c>
      <c r="E2758" s="2" t="str">
        <f>IFERROR(IF(VLOOKUP(J2758,$K$2:$K$6600,1,0)=TRUE,"",1),"")</f>
        <v/>
      </c>
      <c r="F2758" s="3"/>
      <c r="I2758" s="2"/>
    </row>
    <row r="2759" spans="1:9" x14ac:dyDescent="0.2">
      <c r="A2759" s="2" t="str">
        <f>IFERROR(IF(VLOOKUP(K2759,$J$2:$J$6600,1,0)=TRUE,"",1),"")</f>
        <v/>
      </c>
      <c r="B2759" s="1">
        <v>241353826</v>
      </c>
      <c r="C2759" s="1">
        <v>8</v>
      </c>
      <c r="D2759" s="1" t="s">
        <v>7</v>
      </c>
      <c r="E2759" s="2" t="str">
        <f>IFERROR(IF(VLOOKUP(J2759,$K$2:$K$6600,1,0)=TRUE,"",1),"")</f>
        <v/>
      </c>
      <c r="F2759" s="3"/>
      <c r="I2759" s="2"/>
    </row>
    <row r="2760" spans="1:9" x14ac:dyDescent="0.2">
      <c r="A2760" s="2" t="str">
        <f>IFERROR(IF(VLOOKUP(K2760,$J$2:$J$6600,1,0)=TRUE,"",1),"")</f>
        <v/>
      </c>
      <c r="B2760" s="1">
        <v>241353826</v>
      </c>
      <c r="C2760" s="1">
        <v>12</v>
      </c>
      <c r="D2760" s="1" t="s">
        <v>6</v>
      </c>
      <c r="E2760" s="2" t="str">
        <f>IFERROR(IF(VLOOKUP(J2760,$K$2:$K$6600,1,0)=TRUE,"",1),"")</f>
        <v/>
      </c>
      <c r="F2760" s="3"/>
      <c r="I2760" s="2"/>
    </row>
    <row r="2761" spans="1:9" x14ac:dyDescent="0.2">
      <c r="A2761" s="2" t="str">
        <f>IFERROR(IF(VLOOKUP(K2761,$J$2:$J$6600,1,0)=TRUE,"",1),"")</f>
        <v/>
      </c>
      <c r="B2761" s="1">
        <v>241353826</v>
      </c>
      <c r="C2761" s="1">
        <v>9</v>
      </c>
      <c r="D2761" s="1" t="s">
        <v>6</v>
      </c>
      <c r="E2761" s="2" t="str">
        <f>IFERROR(IF(VLOOKUP(J2761,$K$2:$K$6600,1,0)=TRUE,"",1),"")</f>
        <v/>
      </c>
      <c r="F2761" s="3"/>
      <c r="I2761" s="2"/>
    </row>
    <row r="2762" spans="1:9" x14ac:dyDescent="0.2">
      <c r="A2762" s="2" t="str">
        <f>IFERROR(IF(VLOOKUP(K2762,$J$2:$J$6600,1,0)=TRUE,"",1),"")</f>
        <v/>
      </c>
      <c r="B2762" s="1">
        <v>241353830</v>
      </c>
      <c r="C2762" s="1">
        <v>11</v>
      </c>
      <c r="D2762" s="1" t="s">
        <v>7</v>
      </c>
      <c r="E2762" s="2" t="str">
        <f>IFERROR(IF(VLOOKUP(J2762,$K$2:$K$6600,1,0)=TRUE,"",1),"")</f>
        <v/>
      </c>
      <c r="F2762" s="3"/>
      <c r="I2762" s="2"/>
    </row>
    <row r="2763" spans="1:9" x14ac:dyDescent="0.2">
      <c r="A2763" s="2" t="str">
        <f>IFERROR(IF(VLOOKUP(K2763,$J$2:$J$6600,1,0)=TRUE,"",1),"")</f>
        <v/>
      </c>
      <c r="B2763" s="1">
        <v>241353830</v>
      </c>
      <c r="C2763" s="1">
        <v>10</v>
      </c>
      <c r="D2763" s="1" t="s">
        <v>6</v>
      </c>
      <c r="E2763" s="2" t="str">
        <f>IFERROR(IF(VLOOKUP(J2763,$K$2:$K$6600,1,0)=TRUE,"",1),"")</f>
        <v/>
      </c>
      <c r="F2763" s="3"/>
      <c r="I2763" s="2"/>
    </row>
    <row r="2764" spans="1:9" x14ac:dyDescent="0.2">
      <c r="A2764" s="2" t="str">
        <f>IFERROR(IF(VLOOKUP(K2764,$J$2:$J$6600,1,0)=TRUE,"",1),"")</f>
        <v/>
      </c>
      <c r="B2764" s="1">
        <v>241353830</v>
      </c>
      <c r="C2764" s="1">
        <v>8</v>
      </c>
      <c r="D2764" s="1" t="s">
        <v>6</v>
      </c>
      <c r="E2764" s="2" t="str">
        <f>IFERROR(IF(VLOOKUP(J2764,$K$2:$K$6600,1,0)=TRUE,"",1),"")</f>
        <v/>
      </c>
      <c r="F2764" s="3"/>
      <c r="I2764" s="2"/>
    </row>
    <row r="2765" spans="1:9" x14ac:dyDescent="0.2">
      <c r="A2765" s="2" t="str">
        <f>IFERROR(IF(VLOOKUP(K2765,$J$2:$J$6600,1,0)=TRUE,"",1),"")</f>
        <v/>
      </c>
      <c r="B2765" s="1">
        <v>241355052</v>
      </c>
      <c r="C2765" s="1">
        <v>10</v>
      </c>
      <c r="D2765" s="1" t="s">
        <v>7</v>
      </c>
      <c r="E2765" s="2" t="str">
        <f>IFERROR(IF(VLOOKUP(J2765,$K$2:$K$6600,1,0)=TRUE,"",1),"")</f>
        <v/>
      </c>
      <c r="F2765" s="3"/>
      <c r="I2765" s="2"/>
    </row>
    <row r="2766" spans="1:9" x14ac:dyDescent="0.2">
      <c r="A2766" s="2" t="str">
        <f>IFERROR(IF(VLOOKUP(K2766,$J$2:$J$6600,1,0)=TRUE,"",1),"")</f>
        <v/>
      </c>
      <c r="B2766" s="1">
        <v>241355052</v>
      </c>
      <c r="C2766" s="1">
        <v>8</v>
      </c>
      <c r="D2766" s="1" t="s">
        <v>7</v>
      </c>
      <c r="E2766" s="2" t="str">
        <f>IFERROR(IF(VLOOKUP(J2766,$K$2:$K$6600,1,0)=TRUE,"",1),"")</f>
        <v/>
      </c>
      <c r="F2766" s="3"/>
      <c r="I2766" s="2"/>
    </row>
    <row r="2767" spans="1:9" x14ac:dyDescent="0.2">
      <c r="A2767" s="2" t="str">
        <f>IFERROR(IF(VLOOKUP(K2767,$J$2:$J$6600,1,0)=TRUE,"",1),"")</f>
        <v/>
      </c>
      <c r="B2767" s="1">
        <v>241355056</v>
      </c>
      <c r="C2767" s="1">
        <v>10</v>
      </c>
      <c r="D2767" s="1" t="s">
        <v>6</v>
      </c>
      <c r="E2767" s="2" t="str">
        <f>IFERROR(IF(VLOOKUP(J2767,$K$2:$K$6600,1,0)=TRUE,"",1),"")</f>
        <v/>
      </c>
      <c r="F2767" s="3"/>
      <c r="I2767" s="2"/>
    </row>
    <row r="2768" spans="1:9" x14ac:dyDescent="0.2">
      <c r="A2768" s="2" t="str">
        <f>IFERROR(IF(VLOOKUP(K2768,$J$2:$J$6600,1,0)=TRUE,"",1),"")</f>
        <v/>
      </c>
      <c r="B2768" s="1">
        <v>241355056</v>
      </c>
      <c r="C2768" s="1">
        <v>11</v>
      </c>
      <c r="D2768" s="1" t="s">
        <v>7</v>
      </c>
      <c r="E2768" s="2" t="str">
        <f>IFERROR(IF(VLOOKUP(J2768,$K$2:$K$6600,1,0)=TRUE,"",1),"")</f>
        <v/>
      </c>
      <c r="F2768" s="3"/>
      <c r="I2768" s="2"/>
    </row>
    <row r="2769" spans="1:9" x14ac:dyDescent="0.2">
      <c r="A2769" s="2" t="str">
        <f>IFERROR(IF(VLOOKUP(K2769,$J$2:$J$6600,1,0)=TRUE,"",1),"")</f>
        <v/>
      </c>
      <c r="B2769" s="1">
        <v>241355056</v>
      </c>
      <c r="C2769" s="1">
        <v>7</v>
      </c>
      <c r="D2769" s="1" t="s">
        <v>7</v>
      </c>
      <c r="E2769" s="2" t="str">
        <f>IFERROR(IF(VLOOKUP(J2769,$K$2:$K$6600,1,0)=TRUE,"",1),"")</f>
        <v/>
      </c>
      <c r="F2769" s="3"/>
      <c r="I2769" s="2"/>
    </row>
    <row r="2770" spans="1:9" x14ac:dyDescent="0.2">
      <c r="A2770" s="2" t="str">
        <f>IFERROR(IF(VLOOKUP(K2770,$J$2:$J$6600,1,0)=TRUE,"",1),"")</f>
        <v/>
      </c>
      <c r="B2770" s="1">
        <v>241355060</v>
      </c>
      <c r="C2770" s="1">
        <v>13</v>
      </c>
      <c r="D2770" s="1" t="s">
        <v>7</v>
      </c>
      <c r="E2770" s="2" t="str">
        <f>IFERROR(IF(VLOOKUP(J2770,$K$2:$K$6600,1,0)=TRUE,"",1),"")</f>
        <v/>
      </c>
      <c r="F2770" s="3"/>
      <c r="I2770" s="2"/>
    </row>
    <row r="2771" spans="1:9" x14ac:dyDescent="0.2">
      <c r="A2771" s="2" t="str">
        <f>IFERROR(IF(VLOOKUP(K2771,$J$2:$J$6600,1,0)=TRUE,"",1),"")</f>
        <v/>
      </c>
      <c r="B2771" s="1">
        <v>241355060</v>
      </c>
      <c r="C2771" s="1">
        <v>11</v>
      </c>
      <c r="D2771" s="1" t="s">
        <v>6</v>
      </c>
      <c r="E2771" s="2" t="str">
        <f>IFERROR(IF(VLOOKUP(J2771,$K$2:$K$6600,1,0)=TRUE,"",1),"")</f>
        <v/>
      </c>
      <c r="F2771" s="3"/>
      <c r="I2771" s="2"/>
    </row>
    <row r="2772" spans="1:9" x14ac:dyDescent="0.2">
      <c r="A2772" s="2" t="str">
        <f>IFERROR(IF(VLOOKUP(K2772,$J$2:$J$6600,1,0)=TRUE,"",1),"")</f>
        <v/>
      </c>
      <c r="B2772" s="1">
        <v>241355060</v>
      </c>
      <c r="C2772" s="1">
        <v>9</v>
      </c>
      <c r="D2772" s="1" t="s">
        <v>7</v>
      </c>
      <c r="E2772" s="2" t="str">
        <f>IFERROR(IF(VLOOKUP(J2772,$K$2:$K$6600,1,0)=TRUE,"",1),"")</f>
        <v/>
      </c>
      <c r="F2772" s="3"/>
      <c r="I2772" s="2"/>
    </row>
    <row r="2773" spans="1:9" x14ac:dyDescent="0.2">
      <c r="A2773" s="2" t="str">
        <f>IFERROR(IF(VLOOKUP(K2773,$J$2:$J$6600,1,0)=TRUE,"",1),"")</f>
        <v/>
      </c>
      <c r="B2773" s="1">
        <v>241355064</v>
      </c>
      <c r="C2773" s="1">
        <v>8</v>
      </c>
      <c r="D2773" s="1" t="s">
        <v>6</v>
      </c>
      <c r="E2773" s="2" t="str">
        <f>IFERROR(IF(VLOOKUP(J2773,$K$2:$K$6600,1,0)=TRUE,"",1),"")</f>
        <v/>
      </c>
      <c r="F2773" s="3"/>
      <c r="I2773" s="2"/>
    </row>
    <row r="2774" spans="1:9" x14ac:dyDescent="0.2">
      <c r="A2774" s="2" t="str">
        <f>IFERROR(IF(VLOOKUP(K2774,$J$2:$J$6600,1,0)=TRUE,"",1),"")</f>
        <v/>
      </c>
      <c r="B2774" s="1">
        <v>241355064</v>
      </c>
      <c r="C2774" s="1">
        <v>11</v>
      </c>
      <c r="D2774" s="1" t="s">
        <v>7</v>
      </c>
      <c r="E2774" s="2" t="str">
        <f>IFERROR(IF(VLOOKUP(J2774,$K$2:$K$6600,1,0)=TRUE,"",1),"")</f>
        <v/>
      </c>
      <c r="F2774" s="3"/>
      <c r="I2774" s="2"/>
    </row>
    <row r="2775" spans="1:9" x14ac:dyDescent="0.2">
      <c r="A2775" s="2" t="str">
        <f>IFERROR(IF(VLOOKUP(K2775,$J$2:$J$6600,1,0)=TRUE,"",1),"")</f>
        <v/>
      </c>
      <c r="B2775" s="1">
        <v>241355064</v>
      </c>
      <c r="C2775" s="1">
        <v>10</v>
      </c>
      <c r="D2775" s="1" t="s">
        <v>6</v>
      </c>
      <c r="E2775" s="2" t="str">
        <f>IFERROR(IF(VLOOKUP(J2775,$K$2:$K$6600,1,0)=TRUE,"",1),"")</f>
        <v/>
      </c>
      <c r="F2775" s="3"/>
      <c r="I2775" s="2"/>
    </row>
    <row r="2776" spans="1:9" x14ac:dyDescent="0.2">
      <c r="A2776" s="2" t="str">
        <f>IFERROR(IF(VLOOKUP(K2776,$J$2:$J$6600,1,0)=TRUE,"",1),"")</f>
        <v/>
      </c>
      <c r="B2776" s="1">
        <v>241355070</v>
      </c>
      <c r="C2776" s="1">
        <v>12</v>
      </c>
      <c r="D2776" s="1" t="s">
        <v>7</v>
      </c>
      <c r="E2776" s="2" t="str">
        <f>IFERROR(IF(VLOOKUP(J2776,$K$2:$K$6600,1,0)=TRUE,"",1),"")</f>
        <v/>
      </c>
      <c r="F2776" s="3"/>
      <c r="I2776" s="2"/>
    </row>
    <row r="2777" spans="1:9" x14ac:dyDescent="0.2">
      <c r="A2777" s="2" t="str">
        <f>IFERROR(IF(VLOOKUP(K2777,$J$2:$J$6600,1,0)=TRUE,"",1),"")</f>
        <v/>
      </c>
      <c r="B2777" s="1">
        <v>241355070</v>
      </c>
      <c r="C2777" s="1">
        <v>14</v>
      </c>
      <c r="D2777" s="1" t="s">
        <v>6</v>
      </c>
      <c r="E2777" s="2" t="str">
        <f>IFERROR(IF(VLOOKUP(J2777,$K$2:$K$6600,1,0)=TRUE,"",1),"")</f>
        <v/>
      </c>
      <c r="F2777" s="3"/>
      <c r="I2777" s="2"/>
    </row>
    <row r="2778" spans="1:9" x14ac:dyDescent="0.2">
      <c r="A2778" s="2" t="str">
        <f>IFERROR(IF(VLOOKUP(K2778,$J$2:$J$6600,1,0)=TRUE,"",1),"")</f>
        <v/>
      </c>
      <c r="B2778" s="1">
        <v>241355070</v>
      </c>
      <c r="C2778" s="1">
        <v>13</v>
      </c>
      <c r="D2778" s="1" t="s">
        <v>6</v>
      </c>
      <c r="E2778" s="2" t="str">
        <f>IFERROR(IF(VLOOKUP(J2778,$K$2:$K$6600,1,0)=TRUE,"",1),"")</f>
        <v/>
      </c>
      <c r="F2778" s="3"/>
      <c r="I2778" s="2"/>
    </row>
    <row r="2779" spans="1:9" x14ac:dyDescent="0.2">
      <c r="A2779" s="2" t="str">
        <f>IFERROR(IF(VLOOKUP(K2779,$J$2:$J$6600,1,0)=TRUE,"",1),"")</f>
        <v/>
      </c>
      <c r="B2779" s="1">
        <v>241355070</v>
      </c>
      <c r="C2779" s="1">
        <v>11</v>
      </c>
      <c r="D2779" s="1" t="s">
        <v>7</v>
      </c>
      <c r="E2779" s="2" t="str">
        <f>IFERROR(IF(VLOOKUP(J2779,$K$2:$K$6600,1,0)=TRUE,"",1),"")</f>
        <v/>
      </c>
      <c r="F2779" s="3"/>
      <c r="I2779" s="2"/>
    </row>
    <row r="2780" spans="1:9" x14ac:dyDescent="0.2">
      <c r="A2780" s="2" t="str">
        <f>IFERROR(IF(VLOOKUP(K2780,$J$2:$J$6600,1,0)=TRUE,"",1),"")</f>
        <v/>
      </c>
      <c r="B2780" s="1">
        <v>241355070</v>
      </c>
      <c r="C2780" s="1">
        <v>10</v>
      </c>
      <c r="D2780" s="1" t="s">
        <v>7</v>
      </c>
      <c r="E2780" s="2" t="str">
        <f>IFERROR(IF(VLOOKUP(J2780,$K$2:$K$6600,1,0)=TRUE,"",1),"")</f>
        <v/>
      </c>
      <c r="F2780" s="3"/>
      <c r="I2780" s="2"/>
    </row>
    <row r="2781" spans="1:9" x14ac:dyDescent="0.2">
      <c r="A2781" s="2" t="str">
        <f>IFERROR(IF(VLOOKUP(K2781,$J$2:$J$6600,1,0)=TRUE,"",1),"")</f>
        <v/>
      </c>
      <c r="B2781" s="1">
        <v>241356075</v>
      </c>
      <c r="C2781" s="1">
        <v>13</v>
      </c>
      <c r="D2781" s="1" t="s">
        <v>6</v>
      </c>
      <c r="E2781" s="2" t="str">
        <f>IFERROR(IF(VLOOKUP(J2781,$K$2:$K$6600,1,0)=TRUE,"",1),"")</f>
        <v/>
      </c>
      <c r="F2781" s="3"/>
      <c r="I2781" s="2"/>
    </row>
    <row r="2782" spans="1:9" x14ac:dyDescent="0.2">
      <c r="A2782" s="2" t="str">
        <f>IFERROR(IF(VLOOKUP(K2782,$J$2:$J$6600,1,0)=TRUE,"",1),"")</f>
        <v/>
      </c>
      <c r="B2782" s="1">
        <v>241356075</v>
      </c>
      <c r="C2782" s="1">
        <v>11</v>
      </c>
      <c r="D2782" s="1" t="s">
        <v>7</v>
      </c>
      <c r="E2782" s="2" t="str">
        <f>IFERROR(IF(VLOOKUP(J2782,$K$2:$K$6600,1,0)=TRUE,"",1),"")</f>
        <v/>
      </c>
      <c r="F2782" s="3"/>
      <c r="I2782" s="2"/>
    </row>
    <row r="2783" spans="1:9" x14ac:dyDescent="0.2">
      <c r="A2783" s="2" t="str">
        <f>IFERROR(IF(VLOOKUP(K2783,$J$2:$J$6600,1,0)=TRUE,"",1),"")</f>
        <v/>
      </c>
      <c r="B2783" s="1">
        <v>241356075</v>
      </c>
      <c r="C2783" s="1">
        <v>15</v>
      </c>
      <c r="D2783" s="1" t="s">
        <v>7</v>
      </c>
      <c r="E2783" s="2" t="str">
        <f>IFERROR(IF(VLOOKUP(J2783,$K$2:$K$6600,1,0)=TRUE,"",1),"")</f>
        <v/>
      </c>
      <c r="F2783" s="3"/>
      <c r="I2783" s="2"/>
    </row>
    <row r="2784" spans="1:9" x14ac:dyDescent="0.2">
      <c r="A2784" s="2" t="str">
        <f>IFERROR(IF(VLOOKUP(K2784,$J$2:$J$6600,1,0)=TRUE,"",1),"")</f>
        <v/>
      </c>
      <c r="B2784" s="1">
        <v>241356075</v>
      </c>
      <c r="C2784" s="1">
        <v>17</v>
      </c>
      <c r="D2784" s="1" t="s">
        <v>7</v>
      </c>
      <c r="E2784" s="2" t="str">
        <f>IFERROR(IF(VLOOKUP(J2784,$K$2:$K$6600,1,0)=TRUE,"",1),"")</f>
        <v/>
      </c>
      <c r="F2784" s="3"/>
      <c r="I2784" s="2"/>
    </row>
    <row r="2785" spans="1:9" x14ac:dyDescent="0.2">
      <c r="A2785" s="2" t="str">
        <f>IFERROR(IF(VLOOKUP(K2785,$J$2:$J$6600,1,0)=TRUE,"",1),"")</f>
        <v/>
      </c>
      <c r="B2785" s="1">
        <v>241356087</v>
      </c>
      <c r="C2785" s="1">
        <v>9</v>
      </c>
      <c r="D2785" s="1" t="s">
        <v>6</v>
      </c>
      <c r="E2785" s="2" t="str">
        <f>IFERROR(IF(VLOOKUP(J2785,$K$2:$K$6600,1,0)=TRUE,"",1),"")</f>
        <v/>
      </c>
      <c r="F2785" s="3"/>
      <c r="I2785" s="2"/>
    </row>
    <row r="2786" spans="1:9" x14ac:dyDescent="0.2">
      <c r="A2786" s="2" t="str">
        <f>IFERROR(IF(VLOOKUP(K2786,$J$2:$J$6600,1,0)=TRUE,"",1),"")</f>
        <v/>
      </c>
      <c r="B2786" s="1">
        <v>241356087</v>
      </c>
      <c r="C2786" s="1">
        <v>14</v>
      </c>
      <c r="D2786" s="1" t="s">
        <v>7</v>
      </c>
      <c r="E2786" s="2" t="str">
        <f>IFERROR(IF(VLOOKUP(J2786,$K$2:$K$6600,1,0)=TRUE,"",1),"")</f>
        <v/>
      </c>
      <c r="F2786" s="3"/>
      <c r="I2786" s="2"/>
    </row>
    <row r="2787" spans="1:9" x14ac:dyDescent="0.2">
      <c r="A2787" s="2" t="str">
        <f>IFERROR(IF(VLOOKUP(K2787,$J$2:$J$6600,1,0)=TRUE,"",1),"")</f>
        <v/>
      </c>
      <c r="B2787" s="1">
        <v>241356087</v>
      </c>
      <c r="C2787" s="1">
        <v>16</v>
      </c>
      <c r="D2787" s="1" t="s">
        <v>7</v>
      </c>
      <c r="E2787" s="2" t="str">
        <f>IFERROR(IF(VLOOKUP(J2787,$K$2:$K$6600,1,0)=TRUE,"",1),"")</f>
        <v/>
      </c>
      <c r="F2787" s="3"/>
      <c r="I2787" s="2"/>
    </row>
    <row r="2788" spans="1:9" x14ac:dyDescent="0.2">
      <c r="A2788" s="2" t="str">
        <f>IFERROR(IF(VLOOKUP(K2788,$J$2:$J$6600,1,0)=TRUE,"",1),"")</f>
        <v/>
      </c>
      <c r="B2788" s="1">
        <v>241356093</v>
      </c>
      <c r="C2788" s="1">
        <v>9</v>
      </c>
      <c r="D2788" s="1" t="s">
        <v>7</v>
      </c>
      <c r="E2788" s="2" t="str">
        <f>IFERROR(IF(VLOOKUP(J2788,$K$2:$K$6600,1,0)=TRUE,"",1),"")</f>
        <v/>
      </c>
      <c r="F2788" s="3"/>
      <c r="I2788" s="2"/>
    </row>
    <row r="2789" spans="1:9" x14ac:dyDescent="0.2">
      <c r="A2789" s="2" t="str">
        <f>IFERROR(IF(VLOOKUP(K2789,$J$2:$J$6600,1,0)=TRUE,"",1),"")</f>
        <v/>
      </c>
      <c r="B2789" s="1">
        <v>241356093</v>
      </c>
      <c r="C2789" s="1">
        <v>10</v>
      </c>
      <c r="D2789" s="1" t="s">
        <v>7</v>
      </c>
      <c r="E2789" s="2" t="str">
        <f>IFERROR(IF(VLOOKUP(J2789,$K$2:$K$6600,1,0)=TRUE,"",1),"")</f>
        <v/>
      </c>
      <c r="F2789" s="3"/>
      <c r="I2789" s="2"/>
    </row>
    <row r="2790" spans="1:9" x14ac:dyDescent="0.2">
      <c r="A2790" s="2" t="str">
        <f>IFERROR(IF(VLOOKUP(K2790,$J$2:$J$6600,1,0)=TRUE,"",1),"")</f>
        <v/>
      </c>
      <c r="B2790" s="1">
        <v>241356099</v>
      </c>
      <c r="C2790" s="1">
        <v>12</v>
      </c>
      <c r="D2790" s="1" t="s">
        <v>7</v>
      </c>
      <c r="E2790" s="2" t="str">
        <f>IFERROR(IF(VLOOKUP(J2790,$K$2:$K$6600,1,0)=TRUE,"",1),"")</f>
        <v/>
      </c>
      <c r="F2790" s="3"/>
      <c r="I2790" s="2"/>
    </row>
    <row r="2791" spans="1:9" x14ac:dyDescent="0.2">
      <c r="A2791" s="2" t="str">
        <f>IFERROR(IF(VLOOKUP(K2791,$J$2:$J$6600,1,0)=TRUE,"",1),"")</f>
        <v/>
      </c>
      <c r="B2791" s="1">
        <v>241356099</v>
      </c>
      <c r="C2791" s="1">
        <v>5</v>
      </c>
      <c r="D2791" s="1" t="s">
        <v>7</v>
      </c>
      <c r="E2791" s="2" t="str">
        <f>IFERROR(IF(VLOOKUP(J2791,$K$2:$K$6600,1,0)=TRUE,"",1),"")</f>
        <v/>
      </c>
      <c r="F2791" s="3"/>
      <c r="I2791" s="2"/>
    </row>
    <row r="2792" spans="1:9" x14ac:dyDescent="0.2">
      <c r="A2792" s="2" t="str">
        <f>IFERROR(IF(VLOOKUP(K2792,$J$2:$J$6600,1,0)=TRUE,"",1),"")</f>
        <v/>
      </c>
      <c r="B2792" s="1">
        <v>241356099</v>
      </c>
      <c r="C2792" s="1">
        <v>7</v>
      </c>
      <c r="D2792" s="1" t="s">
        <v>7</v>
      </c>
      <c r="E2792" s="2" t="str">
        <f>IFERROR(IF(VLOOKUP(J2792,$K$2:$K$6600,1,0)=TRUE,"",1),"")</f>
        <v/>
      </c>
      <c r="F2792" s="3"/>
      <c r="I2792" s="2"/>
    </row>
    <row r="2793" spans="1:9" x14ac:dyDescent="0.2">
      <c r="A2793" s="2" t="str">
        <f>IFERROR(IF(VLOOKUP(K2793,$J$2:$J$6600,1,0)=TRUE,"",1),"")</f>
        <v/>
      </c>
      <c r="B2793" s="1">
        <v>241356099</v>
      </c>
      <c r="C2793" s="1">
        <v>9</v>
      </c>
      <c r="D2793" s="1" t="s">
        <v>7</v>
      </c>
      <c r="E2793" s="2" t="str">
        <f>IFERROR(IF(VLOOKUP(J2793,$K$2:$K$6600,1,0)=TRUE,"",1),"")</f>
        <v/>
      </c>
      <c r="F2793" s="3"/>
      <c r="I2793" s="2"/>
    </row>
    <row r="2794" spans="1:9" x14ac:dyDescent="0.2">
      <c r="A2794" s="2" t="str">
        <f>IFERROR(IF(VLOOKUP(K2794,$J$2:$J$6600,1,0)=TRUE,"",1),"")</f>
        <v/>
      </c>
      <c r="B2794" s="1">
        <v>241356099</v>
      </c>
      <c r="C2794" s="1">
        <v>14</v>
      </c>
      <c r="D2794" s="1" t="s">
        <v>7</v>
      </c>
      <c r="E2794" s="2" t="str">
        <f>IFERROR(IF(VLOOKUP(J2794,$K$2:$K$6600,1,0)=TRUE,"",1),"")</f>
        <v/>
      </c>
      <c r="F2794" s="3"/>
      <c r="I2794" s="2"/>
    </row>
    <row r="2795" spans="1:9" x14ac:dyDescent="0.2">
      <c r="A2795" s="2" t="str">
        <f>IFERROR(IF(VLOOKUP(K2795,$J$2:$J$6600,1,0)=TRUE,"",1),"")</f>
        <v/>
      </c>
      <c r="B2795" s="1">
        <v>241356108</v>
      </c>
      <c r="C2795" s="1">
        <v>12</v>
      </c>
      <c r="D2795" s="1" t="s">
        <v>6</v>
      </c>
      <c r="E2795" s="2" t="str">
        <f>IFERROR(IF(VLOOKUP(J2795,$K$2:$K$6600,1,0)=TRUE,"",1),"")</f>
        <v/>
      </c>
      <c r="F2795" s="3"/>
      <c r="I2795" s="2"/>
    </row>
    <row r="2796" spans="1:9" x14ac:dyDescent="0.2">
      <c r="A2796" s="2" t="str">
        <f>IFERROR(IF(VLOOKUP(K2796,$J$2:$J$6600,1,0)=TRUE,"",1),"")</f>
        <v/>
      </c>
      <c r="B2796" s="1">
        <v>241357699</v>
      </c>
      <c r="C2796" s="1">
        <v>13</v>
      </c>
      <c r="D2796" s="1" t="s">
        <v>6</v>
      </c>
      <c r="E2796" s="2" t="str">
        <f>IFERROR(IF(VLOOKUP(J2796,$K$2:$K$6600,1,0)=TRUE,"",1),"")</f>
        <v/>
      </c>
      <c r="F2796" s="3"/>
      <c r="I2796" s="2"/>
    </row>
    <row r="2797" spans="1:9" x14ac:dyDescent="0.2">
      <c r="A2797" s="2" t="str">
        <f>IFERROR(IF(VLOOKUP(K2797,$J$2:$J$6600,1,0)=TRUE,"",1),"")</f>
        <v/>
      </c>
      <c r="B2797" s="1">
        <v>241357699</v>
      </c>
      <c r="C2797" s="1">
        <v>12</v>
      </c>
      <c r="D2797" s="1" t="s">
        <v>7</v>
      </c>
      <c r="E2797" s="2" t="str">
        <f>IFERROR(IF(VLOOKUP(J2797,$K$2:$K$6600,1,0)=TRUE,"",1),"")</f>
        <v/>
      </c>
      <c r="F2797" s="3"/>
      <c r="I2797" s="2"/>
    </row>
    <row r="2798" spans="1:9" x14ac:dyDescent="0.2">
      <c r="A2798" s="2" t="str">
        <f>IFERROR(IF(VLOOKUP(K2798,$J$2:$J$6600,1,0)=TRUE,"",1),"")</f>
        <v/>
      </c>
      <c r="B2798" s="1">
        <v>241357699</v>
      </c>
      <c r="C2798" s="1">
        <v>9</v>
      </c>
      <c r="D2798" s="1" t="s">
        <v>6</v>
      </c>
      <c r="E2798" s="2" t="str">
        <f>IFERROR(IF(VLOOKUP(J2798,$K$2:$K$6600,1,0)=TRUE,"",1),"")</f>
        <v/>
      </c>
      <c r="F2798" s="3"/>
      <c r="I2798" s="2"/>
    </row>
    <row r="2799" spans="1:9" x14ac:dyDescent="0.2">
      <c r="A2799" s="2" t="str">
        <f>IFERROR(IF(VLOOKUP(K2799,$J$2:$J$6600,1,0)=TRUE,"",1),"")</f>
        <v/>
      </c>
      <c r="B2799" s="1">
        <v>241357699</v>
      </c>
      <c r="C2799" s="1">
        <v>3</v>
      </c>
      <c r="D2799" s="1" t="s">
        <v>7</v>
      </c>
      <c r="E2799" s="2" t="str">
        <f>IFERROR(IF(VLOOKUP(J2799,$K$2:$K$6600,1,0)=TRUE,"",1),"")</f>
        <v/>
      </c>
      <c r="F2799" s="3"/>
      <c r="I2799" s="2"/>
    </row>
    <row r="2800" spans="1:9" x14ac:dyDescent="0.2">
      <c r="A2800" s="2" t="str">
        <f>IFERROR(IF(VLOOKUP(K2800,$J$2:$J$6600,1,0)=TRUE,"",1),"")</f>
        <v/>
      </c>
      <c r="B2800" s="1">
        <v>241357706</v>
      </c>
      <c r="C2800" s="1">
        <v>13</v>
      </c>
      <c r="D2800" s="1" t="s">
        <v>7</v>
      </c>
      <c r="E2800" s="2" t="str">
        <f>IFERROR(IF(VLOOKUP(J2800,$K$2:$K$6600,1,0)=TRUE,"",1),"")</f>
        <v/>
      </c>
      <c r="F2800" s="3"/>
      <c r="I2800" s="2"/>
    </row>
    <row r="2801" spans="1:9" x14ac:dyDescent="0.2">
      <c r="A2801" s="2" t="str">
        <f>IFERROR(IF(VLOOKUP(K2801,$J$2:$J$6600,1,0)=TRUE,"",1),"")</f>
        <v/>
      </c>
      <c r="B2801" s="1">
        <v>241357714</v>
      </c>
      <c r="C2801" s="1">
        <v>11</v>
      </c>
      <c r="D2801" s="1" t="s">
        <v>6</v>
      </c>
      <c r="E2801" s="2" t="str">
        <f>IFERROR(IF(VLOOKUP(J2801,$K$2:$K$6600,1,0)=TRUE,"",1),"")</f>
        <v/>
      </c>
      <c r="F2801" s="3"/>
      <c r="I2801" s="2"/>
    </row>
    <row r="2802" spans="1:9" x14ac:dyDescent="0.2">
      <c r="A2802" s="2" t="str">
        <f>IFERROR(IF(VLOOKUP(K2802,$J$2:$J$6600,1,0)=TRUE,"",1),"")</f>
        <v/>
      </c>
      <c r="B2802" s="1">
        <v>241357714</v>
      </c>
      <c r="C2802" s="1">
        <v>16</v>
      </c>
      <c r="D2802" s="1" t="s">
        <v>6</v>
      </c>
      <c r="E2802" s="2" t="str">
        <f>IFERROR(IF(VLOOKUP(J2802,$K$2:$K$6600,1,0)=TRUE,"",1),"")</f>
        <v/>
      </c>
      <c r="F2802" s="3"/>
      <c r="I2802" s="2"/>
    </row>
    <row r="2803" spans="1:9" x14ac:dyDescent="0.2">
      <c r="A2803" s="2" t="str">
        <f>IFERROR(IF(VLOOKUP(K2803,$J$2:$J$6600,1,0)=TRUE,"",1),"")</f>
        <v/>
      </c>
      <c r="B2803" s="1">
        <v>241357714</v>
      </c>
      <c r="C2803" s="1">
        <v>12</v>
      </c>
      <c r="D2803" s="1" t="s">
        <v>6</v>
      </c>
      <c r="E2803" s="2" t="str">
        <f>IFERROR(IF(VLOOKUP(J2803,$K$2:$K$6600,1,0)=TRUE,"",1),"")</f>
        <v/>
      </c>
      <c r="F2803" s="3"/>
      <c r="I2803" s="2"/>
    </row>
    <row r="2804" spans="1:9" x14ac:dyDescent="0.2">
      <c r="A2804" s="2" t="str">
        <f>IFERROR(IF(VLOOKUP(K2804,$J$2:$J$6600,1,0)=TRUE,"",1),"")</f>
        <v/>
      </c>
      <c r="B2804" s="1">
        <v>241357714</v>
      </c>
      <c r="C2804" s="1">
        <v>14</v>
      </c>
      <c r="D2804" s="1" t="s">
        <v>7</v>
      </c>
      <c r="E2804" s="2" t="str">
        <f>IFERROR(IF(VLOOKUP(J2804,$K$2:$K$6600,1,0)=TRUE,"",1),"")</f>
        <v/>
      </c>
      <c r="F2804" s="3"/>
      <c r="I2804" s="2"/>
    </row>
    <row r="2805" spans="1:9" x14ac:dyDescent="0.2">
      <c r="A2805" s="2" t="str">
        <f>IFERROR(IF(VLOOKUP(K2805,$J$2:$J$6600,1,0)=TRUE,"",1),"")</f>
        <v/>
      </c>
      <c r="B2805" s="1">
        <v>241357728</v>
      </c>
      <c r="C2805" s="1">
        <v>14</v>
      </c>
      <c r="D2805" s="1" t="s">
        <v>7</v>
      </c>
      <c r="E2805" s="2" t="str">
        <f>IFERROR(IF(VLOOKUP(J2805,$K$2:$K$6600,1,0)=TRUE,"",1),"")</f>
        <v/>
      </c>
      <c r="F2805" s="3"/>
      <c r="I2805" s="2"/>
    </row>
    <row r="2806" spans="1:9" x14ac:dyDescent="0.2">
      <c r="A2806" s="2" t="str">
        <f>IFERROR(IF(VLOOKUP(K2806,$J$2:$J$6600,1,0)=TRUE,"",1),"")</f>
        <v/>
      </c>
      <c r="B2806" s="1">
        <v>241357728</v>
      </c>
      <c r="C2806" s="1">
        <v>17</v>
      </c>
      <c r="D2806" s="1" t="s">
        <v>7</v>
      </c>
      <c r="E2806" s="2" t="str">
        <f>IFERROR(IF(VLOOKUP(J2806,$K$2:$K$6600,1,0)=TRUE,"",1),"")</f>
        <v/>
      </c>
      <c r="F2806" s="3"/>
      <c r="I2806" s="2"/>
    </row>
    <row r="2807" spans="1:9" x14ac:dyDescent="0.2">
      <c r="A2807" s="2" t="str">
        <f>IFERROR(IF(VLOOKUP(K2807,$J$2:$J$6600,1,0)=TRUE,"",1),"")</f>
        <v/>
      </c>
      <c r="B2807" s="1">
        <v>241367254</v>
      </c>
      <c r="C2807" s="1">
        <v>10</v>
      </c>
      <c r="D2807" s="1" t="s">
        <v>6</v>
      </c>
      <c r="E2807" s="2" t="str">
        <f>IFERROR(IF(VLOOKUP(J2807,$K$2:$K$6600,1,0)=TRUE,"",1),"")</f>
        <v/>
      </c>
      <c r="F2807" s="3"/>
      <c r="I2807" s="2"/>
    </row>
    <row r="2808" spans="1:9" x14ac:dyDescent="0.2">
      <c r="A2808" s="2" t="str">
        <f>IFERROR(IF(VLOOKUP(K2808,$J$2:$J$6600,1,0)=TRUE,"",1),"")</f>
        <v/>
      </c>
      <c r="B2808" s="1">
        <v>241367254</v>
      </c>
      <c r="C2808" s="1">
        <v>6</v>
      </c>
      <c r="D2808" s="1" t="s">
        <v>7</v>
      </c>
      <c r="E2808" s="2" t="str">
        <f>IFERROR(IF(VLOOKUP(J2808,$K$2:$K$6600,1,0)=TRUE,"",1),"")</f>
        <v/>
      </c>
      <c r="F2808" s="3"/>
      <c r="I2808" s="2"/>
    </row>
    <row r="2809" spans="1:9" x14ac:dyDescent="0.2">
      <c r="A2809" s="2" t="str">
        <f>IFERROR(IF(VLOOKUP(K2809,$J$2:$J$6600,1,0)=TRUE,"",1),"")</f>
        <v/>
      </c>
      <c r="B2809" s="1">
        <v>241367254</v>
      </c>
      <c r="C2809" s="1">
        <v>13</v>
      </c>
      <c r="D2809" s="1" t="s">
        <v>7</v>
      </c>
      <c r="E2809" s="2" t="str">
        <f>IFERROR(IF(VLOOKUP(J2809,$K$2:$K$6600,1,0)=TRUE,"",1),"")</f>
        <v/>
      </c>
      <c r="F2809" s="3"/>
      <c r="I2809" s="2"/>
    </row>
    <row r="2810" spans="1:9" x14ac:dyDescent="0.2">
      <c r="A2810" s="2" t="str">
        <f>IFERROR(IF(VLOOKUP(K2810,$J$2:$J$6600,1,0)=TRUE,"",1),"")</f>
        <v/>
      </c>
      <c r="B2810" s="1">
        <v>241369754</v>
      </c>
      <c r="C2810" s="1">
        <v>7</v>
      </c>
      <c r="D2810" s="1" t="s">
        <v>6</v>
      </c>
      <c r="E2810" s="2" t="str">
        <f>IFERROR(IF(VLOOKUP(J2810,$K$2:$K$6600,1,0)=TRUE,"",1),"")</f>
        <v/>
      </c>
      <c r="F2810" s="3"/>
      <c r="I2810" s="2"/>
    </row>
    <row r="2811" spans="1:9" x14ac:dyDescent="0.2">
      <c r="A2811" s="2" t="str">
        <f>IFERROR(IF(VLOOKUP(K2811,$J$2:$J$6600,1,0)=TRUE,"",1),"")</f>
        <v/>
      </c>
      <c r="B2811" s="1">
        <v>241369754</v>
      </c>
      <c r="C2811" s="1">
        <v>3</v>
      </c>
      <c r="D2811" s="1" t="s">
        <v>7</v>
      </c>
      <c r="E2811" s="2" t="str">
        <f>IFERROR(IF(VLOOKUP(J2811,$K$2:$K$6600,1,0)=TRUE,"",1),"")</f>
        <v/>
      </c>
      <c r="F2811" s="3"/>
      <c r="I2811" s="2"/>
    </row>
    <row r="2812" spans="1:9" x14ac:dyDescent="0.2">
      <c r="A2812" s="2" t="str">
        <f>IFERROR(IF(VLOOKUP(K2812,$J$2:$J$6600,1,0)=TRUE,"",1),"")</f>
        <v/>
      </c>
      <c r="B2812" s="1">
        <v>241369754</v>
      </c>
      <c r="C2812" s="1">
        <v>4</v>
      </c>
      <c r="D2812" s="1" t="s">
        <v>6</v>
      </c>
      <c r="E2812" s="2" t="str">
        <f>IFERROR(IF(VLOOKUP(J2812,$K$2:$K$6600,1,0)=TRUE,"",1),"")</f>
        <v/>
      </c>
      <c r="F2812" s="3"/>
      <c r="I2812" s="2"/>
    </row>
    <row r="2813" spans="1:9" x14ac:dyDescent="0.2">
      <c r="A2813" s="2" t="str">
        <f>IFERROR(IF(VLOOKUP(K2813,$J$2:$J$6600,1,0)=TRUE,"",1),"")</f>
        <v/>
      </c>
      <c r="B2813" s="1">
        <v>241369754</v>
      </c>
      <c r="C2813" s="1">
        <v>5</v>
      </c>
      <c r="D2813" s="1" t="s">
        <v>7</v>
      </c>
      <c r="E2813" s="2" t="str">
        <f>IFERROR(IF(VLOOKUP(J2813,$K$2:$K$6600,1,0)=TRUE,"",1),"")</f>
        <v/>
      </c>
      <c r="F2813" s="3"/>
      <c r="I2813" s="2"/>
    </row>
    <row r="2814" spans="1:9" x14ac:dyDescent="0.2">
      <c r="A2814" s="2" t="str">
        <f>IFERROR(IF(VLOOKUP(K2814,$J$2:$J$6600,1,0)=TRUE,"",1),"")</f>
        <v/>
      </c>
      <c r="B2814" s="1">
        <v>241369762</v>
      </c>
      <c r="C2814" s="1">
        <v>8</v>
      </c>
      <c r="D2814" s="1" t="s">
        <v>7</v>
      </c>
      <c r="E2814" s="2" t="str">
        <f>IFERROR(IF(VLOOKUP(J2814,$K$2:$K$6600,1,0)=TRUE,"",1),"")</f>
        <v/>
      </c>
      <c r="F2814" s="3"/>
      <c r="I2814" s="2"/>
    </row>
    <row r="2815" spans="1:9" x14ac:dyDescent="0.2">
      <c r="A2815" s="2" t="str">
        <f>IFERROR(IF(VLOOKUP(K2815,$J$2:$J$6600,1,0)=TRUE,"",1),"")</f>
        <v/>
      </c>
      <c r="B2815" s="1">
        <v>241369762</v>
      </c>
      <c r="C2815" s="1">
        <v>7</v>
      </c>
      <c r="D2815" s="1" t="s">
        <v>7</v>
      </c>
      <c r="E2815" s="2" t="str">
        <f>IFERROR(IF(VLOOKUP(J2815,$K$2:$K$6600,1,0)=TRUE,"",1),"")</f>
        <v/>
      </c>
      <c r="F2815" s="3"/>
      <c r="I2815" s="2"/>
    </row>
    <row r="2816" spans="1:9" x14ac:dyDescent="0.2">
      <c r="A2816" s="2" t="str">
        <f>IFERROR(IF(VLOOKUP(K2816,$J$2:$J$6600,1,0)=TRUE,"",1),"")</f>
        <v/>
      </c>
      <c r="B2816" s="1">
        <v>241375508</v>
      </c>
      <c r="C2816" s="1">
        <v>16</v>
      </c>
      <c r="D2816" s="1" t="s">
        <v>7</v>
      </c>
      <c r="E2816" s="2" t="str">
        <f>IFERROR(IF(VLOOKUP(J2816,$K$2:$K$6600,1,0)=TRUE,"",1),"")</f>
        <v/>
      </c>
      <c r="F2816" s="3"/>
      <c r="I2816" s="2"/>
    </row>
    <row r="2817" spans="1:9" x14ac:dyDescent="0.2">
      <c r="A2817" s="2" t="str">
        <f>IFERROR(IF(VLOOKUP(K2817,$J$2:$J$6600,1,0)=TRUE,"",1),"")</f>
        <v/>
      </c>
      <c r="B2817" s="1">
        <v>241375508</v>
      </c>
      <c r="C2817" s="1">
        <v>7</v>
      </c>
      <c r="D2817" s="1" t="s">
        <v>7</v>
      </c>
      <c r="E2817" s="2" t="str">
        <f>IFERROR(IF(VLOOKUP(J2817,$K$2:$K$6600,1,0)=TRUE,"",1),"")</f>
        <v/>
      </c>
      <c r="F2817" s="3"/>
      <c r="I2817" s="2"/>
    </row>
    <row r="2818" spans="1:9" x14ac:dyDescent="0.2">
      <c r="A2818" s="2" t="str">
        <f>IFERROR(IF(VLOOKUP(K2818,$J$2:$J$6600,1,0)=TRUE,"",1),"")</f>
        <v/>
      </c>
      <c r="B2818" s="1">
        <v>241375508</v>
      </c>
      <c r="C2818" s="1">
        <v>15</v>
      </c>
      <c r="D2818" s="1" t="s">
        <v>6</v>
      </c>
      <c r="E2818" s="2" t="str">
        <f>IFERROR(IF(VLOOKUP(J2818,$K$2:$K$6600,1,0)=TRUE,"",1),"")</f>
        <v/>
      </c>
      <c r="F2818" s="3"/>
      <c r="I2818" s="2"/>
    </row>
    <row r="2819" spans="1:9" x14ac:dyDescent="0.2">
      <c r="A2819" s="2" t="str">
        <f>IFERROR(IF(VLOOKUP(K2819,$J$2:$J$6600,1,0)=TRUE,"",1),"")</f>
        <v/>
      </c>
      <c r="B2819" s="1">
        <v>241375508</v>
      </c>
      <c r="C2819" s="1">
        <v>14</v>
      </c>
      <c r="D2819" s="1" t="s">
        <v>7</v>
      </c>
      <c r="E2819" s="2" t="str">
        <f>IFERROR(IF(VLOOKUP(J2819,$K$2:$K$6600,1,0)=TRUE,"",1),"")</f>
        <v/>
      </c>
      <c r="F2819" s="3"/>
      <c r="I2819" s="2"/>
    </row>
    <row r="2820" spans="1:9" x14ac:dyDescent="0.2">
      <c r="A2820" s="2" t="str">
        <f>IFERROR(IF(VLOOKUP(K2820,$J$2:$J$6600,1,0)=TRUE,"",1),"")</f>
        <v/>
      </c>
      <c r="B2820" s="1">
        <v>241375508</v>
      </c>
      <c r="C2820" s="1">
        <v>11</v>
      </c>
      <c r="D2820" s="1" t="s">
        <v>7</v>
      </c>
      <c r="E2820" s="2" t="str">
        <f>IFERROR(IF(VLOOKUP(J2820,$K$2:$K$6600,1,0)=TRUE,"",1),"")</f>
        <v/>
      </c>
      <c r="F2820" s="3"/>
      <c r="I2820" s="2"/>
    </row>
    <row r="2821" spans="1:9" x14ac:dyDescent="0.2">
      <c r="A2821" s="2" t="str">
        <f>IFERROR(IF(VLOOKUP(K2821,$J$2:$J$6600,1,0)=TRUE,"",1),"")</f>
        <v/>
      </c>
      <c r="B2821" s="1">
        <v>241383582</v>
      </c>
      <c r="C2821" s="1">
        <v>8</v>
      </c>
      <c r="D2821" s="1" t="s">
        <v>6</v>
      </c>
      <c r="E2821" s="2" t="str">
        <f>IFERROR(IF(VLOOKUP(J2821,$K$2:$K$6600,1,0)=TRUE,"",1),"")</f>
        <v/>
      </c>
      <c r="F2821" s="3"/>
      <c r="I2821" s="2"/>
    </row>
    <row r="2822" spans="1:9" x14ac:dyDescent="0.2">
      <c r="A2822" s="2" t="str">
        <f>IFERROR(IF(VLOOKUP(K2822,$J$2:$J$6600,1,0)=TRUE,"",1),"")</f>
        <v/>
      </c>
      <c r="B2822" s="1">
        <v>241383582</v>
      </c>
      <c r="C2822" s="1">
        <v>10</v>
      </c>
      <c r="D2822" s="1" t="s">
        <v>6</v>
      </c>
      <c r="E2822" s="2" t="str">
        <f>IFERROR(IF(VLOOKUP(J2822,$K$2:$K$6600,1,0)=TRUE,"",1),"")</f>
        <v/>
      </c>
      <c r="F2822" s="3"/>
      <c r="I2822" s="2"/>
    </row>
    <row r="2823" spans="1:9" x14ac:dyDescent="0.2">
      <c r="A2823" s="2" t="str">
        <f>IFERROR(IF(VLOOKUP(K2823,$J$2:$J$6600,1,0)=TRUE,"",1),"")</f>
        <v/>
      </c>
      <c r="B2823" s="1">
        <v>241383592</v>
      </c>
      <c r="C2823" s="1">
        <v>10</v>
      </c>
      <c r="D2823" s="1" t="s">
        <v>7</v>
      </c>
      <c r="E2823" s="2" t="str">
        <f>IFERROR(IF(VLOOKUP(J2823,$K$2:$K$6600,1,0)=TRUE,"",1),"")</f>
        <v/>
      </c>
      <c r="F2823" s="3"/>
      <c r="I2823" s="2"/>
    </row>
    <row r="2824" spans="1:9" x14ac:dyDescent="0.2">
      <c r="A2824" s="2" t="str">
        <f>IFERROR(IF(VLOOKUP(K2824,$J$2:$J$6600,1,0)=TRUE,"",1),"")</f>
        <v/>
      </c>
      <c r="B2824" s="1">
        <v>241383592</v>
      </c>
      <c r="C2824" s="1">
        <v>5</v>
      </c>
      <c r="D2824" s="1" t="s">
        <v>6</v>
      </c>
      <c r="E2824" s="2" t="str">
        <f>IFERROR(IF(VLOOKUP(J2824,$K$2:$K$6600,1,0)=TRUE,"",1),"")</f>
        <v/>
      </c>
      <c r="F2824" s="3"/>
      <c r="I2824" s="2"/>
    </row>
    <row r="2825" spans="1:9" x14ac:dyDescent="0.2">
      <c r="A2825" s="2" t="str">
        <f>IFERROR(IF(VLOOKUP(K2825,$J$2:$J$6600,1,0)=TRUE,"",1),"")</f>
        <v/>
      </c>
      <c r="B2825" s="1">
        <v>241383592</v>
      </c>
      <c r="C2825" s="1">
        <v>11</v>
      </c>
      <c r="D2825" s="1" t="s">
        <v>6</v>
      </c>
      <c r="E2825" s="2" t="str">
        <f>IFERROR(IF(VLOOKUP(J2825,$K$2:$K$6600,1,0)=TRUE,"",1),"")</f>
        <v/>
      </c>
      <c r="F2825" s="3"/>
      <c r="I2825" s="2"/>
    </row>
    <row r="2826" spans="1:9" x14ac:dyDescent="0.2">
      <c r="A2826" s="2" t="str">
        <f>IFERROR(IF(VLOOKUP(K2826,$J$2:$J$6600,1,0)=TRUE,"",1),"")</f>
        <v/>
      </c>
      <c r="B2826" s="1">
        <v>241383592</v>
      </c>
      <c r="C2826" s="1">
        <v>13</v>
      </c>
      <c r="D2826" s="1" t="s">
        <v>7</v>
      </c>
      <c r="E2826" s="2" t="str">
        <f>IFERROR(IF(VLOOKUP(J2826,$K$2:$K$6600,1,0)=TRUE,"",1),"")</f>
        <v/>
      </c>
      <c r="F2826" s="3"/>
      <c r="I2826" s="2"/>
    </row>
    <row r="2827" spans="1:9" x14ac:dyDescent="0.2">
      <c r="A2827" s="2" t="str">
        <f>IFERROR(IF(VLOOKUP(K2827,$J$2:$J$6600,1,0)=TRUE,"",1),"")</f>
        <v/>
      </c>
      <c r="B2827" s="1">
        <v>241383600</v>
      </c>
      <c r="C2827" s="1">
        <v>6</v>
      </c>
      <c r="D2827" s="1" t="s">
        <v>6</v>
      </c>
      <c r="E2827" s="2" t="str">
        <f>IFERROR(IF(VLOOKUP(J2827,$K$2:$K$6600,1,0)=TRUE,"",1),"")</f>
        <v/>
      </c>
      <c r="F2827" s="3"/>
      <c r="I2827" s="2"/>
    </row>
    <row r="2828" spans="1:9" x14ac:dyDescent="0.2">
      <c r="A2828" s="2" t="str">
        <f>IFERROR(IF(VLOOKUP(K2828,$J$2:$J$6600,1,0)=TRUE,"",1),"")</f>
        <v/>
      </c>
      <c r="B2828" s="1">
        <v>241383600</v>
      </c>
      <c r="C2828" s="1">
        <v>13</v>
      </c>
      <c r="D2828" s="1" t="s">
        <v>6</v>
      </c>
      <c r="E2828" s="2" t="str">
        <f>IFERROR(IF(VLOOKUP(J2828,$K$2:$K$6600,1,0)=TRUE,"",1),"")</f>
        <v/>
      </c>
      <c r="F2828" s="3"/>
      <c r="I2828" s="2"/>
    </row>
    <row r="2829" spans="1:9" x14ac:dyDescent="0.2">
      <c r="A2829" s="2" t="str">
        <f>IFERROR(IF(VLOOKUP(K2829,$J$2:$J$6600,1,0)=TRUE,"",1),"")</f>
        <v/>
      </c>
      <c r="B2829" s="1">
        <v>241383600</v>
      </c>
      <c r="C2829" s="1">
        <v>11</v>
      </c>
      <c r="D2829" s="1" t="s">
        <v>6</v>
      </c>
      <c r="E2829" s="2" t="str">
        <f>IFERROR(IF(VLOOKUP(J2829,$K$2:$K$6600,1,0)=TRUE,"",1),"")</f>
        <v/>
      </c>
      <c r="F2829" s="3"/>
      <c r="I2829" s="2"/>
    </row>
    <row r="2830" spans="1:9" x14ac:dyDescent="0.2">
      <c r="A2830" s="2" t="str">
        <f>IFERROR(IF(VLOOKUP(K2830,$J$2:$J$6600,1,0)=TRUE,"",1),"")</f>
        <v/>
      </c>
      <c r="B2830" s="1">
        <v>241383600</v>
      </c>
      <c r="C2830" s="1">
        <v>11</v>
      </c>
      <c r="D2830" s="1" t="s">
        <v>6</v>
      </c>
      <c r="E2830" s="2" t="str">
        <f>IFERROR(IF(VLOOKUP(J2830,$K$2:$K$6600,1,0)=TRUE,"",1),"")</f>
        <v/>
      </c>
      <c r="F2830" s="3"/>
      <c r="I2830" s="2"/>
    </row>
    <row r="2831" spans="1:9" x14ac:dyDescent="0.2">
      <c r="A2831" s="2" t="str">
        <f>IFERROR(IF(VLOOKUP(K2831,$J$2:$J$6600,1,0)=TRUE,"",1),"")</f>
        <v/>
      </c>
      <c r="B2831" s="1">
        <v>241383609</v>
      </c>
      <c r="C2831" s="1">
        <v>10</v>
      </c>
      <c r="D2831" s="1" t="s">
        <v>6</v>
      </c>
      <c r="E2831" s="2" t="str">
        <f>IFERROR(IF(VLOOKUP(J2831,$K$2:$K$6600,1,0)=TRUE,"",1),"")</f>
        <v/>
      </c>
      <c r="F2831" s="3"/>
      <c r="I2831" s="2"/>
    </row>
    <row r="2832" spans="1:9" x14ac:dyDescent="0.2">
      <c r="A2832" s="2" t="str">
        <f>IFERROR(IF(VLOOKUP(K2832,$J$2:$J$6600,1,0)=TRUE,"",1),"")</f>
        <v/>
      </c>
      <c r="B2832" s="1">
        <v>241383609</v>
      </c>
      <c r="C2832" s="1">
        <v>15</v>
      </c>
      <c r="D2832" s="1" t="s">
        <v>7</v>
      </c>
      <c r="E2832" s="2" t="str">
        <f>IFERROR(IF(VLOOKUP(J2832,$K$2:$K$6600,1,0)=TRUE,"",1),"")</f>
        <v/>
      </c>
      <c r="F2832" s="3"/>
      <c r="I2832" s="2"/>
    </row>
    <row r="2833" spans="1:9" x14ac:dyDescent="0.2">
      <c r="A2833" s="2" t="str">
        <f>IFERROR(IF(VLOOKUP(K2833,$J$2:$J$6600,1,0)=TRUE,"",1),"")</f>
        <v/>
      </c>
      <c r="B2833" s="1">
        <v>241383609</v>
      </c>
      <c r="C2833" s="1">
        <v>12</v>
      </c>
      <c r="D2833" s="1" t="s">
        <v>7</v>
      </c>
      <c r="E2833" s="2" t="str">
        <f>IFERROR(IF(VLOOKUP(J2833,$K$2:$K$6600,1,0)=TRUE,"",1),"")</f>
        <v/>
      </c>
      <c r="F2833" s="3"/>
      <c r="I2833" s="2"/>
    </row>
    <row r="2834" spans="1:9" x14ac:dyDescent="0.2">
      <c r="A2834" s="2" t="str">
        <f>IFERROR(IF(VLOOKUP(K2834,$J$2:$J$6600,1,0)=TRUE,"",1),"")</f>
        <v/>
      </c>
      <c r="B2834" s="1">
        <v>241383609</v>
      </c>
      <c r="C2834" s="1">
        <v>10</v>
      </c>
      <c r="D2834" s="1" t="s">
        <v>7</v>
      </c>
      <c r="E2834" s="2" t="str">
        <f>IFERROR(IF(VLOOKUP(J2834,$K$2:$K$6600,1,0)=TRUE,"",1),"")</f>
        <v/>
      </c>
      <c r="F2834" s="3"/>
      <c r="I2834" s="2"/>
    </row>
    <row r="2835" spans="1:9" x14ac:dyDescent="0.2">
      <c r="A2835" s="2" t="str">
        <f>IFERROR(IF(VLOOKUP(K2835,$J$2:$J$6600,1,0)=TRUE,"",1),"")</f>
        <v/>
      </c>
      <c r="B2835" s="1">
        <v>241383609</v>
      </c>
      <c r="C2835" s="1">
        <v>7</v>
      </c>
      <c r="D2835" s="1" t="s">
        <v>6</v>
      </c>
      <c r="E2835" s="2" t="str">
        <f>IFERROR(IF(VLOOKUP(J2835,$K$2:$K$6600,1,0)=TRUE,"",1),"")</f>
        <v/>
      </c>
      <c r="F2835" s="3"/>
      <c r="I2835" s="2"/>
    </row>
    <row r="2836" spans="1:9" x14ac:dyDescent="0.2">
      <c r="A2836" s="2" t="str">
        <f>IFERROR(IF(VLOOKUP(K2836,$J$2:$J$6600,1,0)=TRUE,"",1),"")</f>
        <v/>
      </c>
      <c r="B2836" s="1">
        <v>241401830</v>
      </c>
      <c r="C2836" s="1">
        <v>10</v>
      </c>
      <c r="D2836" s="1" t="s">
        <v>6</v>
      </c>
      <c r="E2836" s="2" t="str">
        <f>IFERROR(IF(VLOOKUP(J2836,$K$2:$K$6600,1,0)=TRUE,"",1),"")</f>
        <v/>
      </c>
      <c r="F2836" s="3"/>
      <c r="I2836" s="2"/>
    </row>
    <row r="2837" spans="1:9" x14ac:dyDescent="0.2">
      <c r="A2837" s="2" t="str">
        <f>IFERROR(IF(VLOOKUP(K2837,$J$2:$J$6600,1,0)=TRUE,"",1),"")</f>
        <v/>
      </c>
      <c r="B2837" s="1">
        <v>241401842</v>
      </c>
      <c r="C2837" s="1">
        <v>7</v>
      </c>
      <c r="D2837" s="1" t="s">
        <v>6</v>
      </c>
      <c r="E2837" s="2" t="str">
        <f>IFERROR(IF(VLOOKUP(J2837,$K$2:$K$6600,1,0)=TRUE,"",1),"")</f>
        <v/>
      </c>
      <c r="F2837" s="3"/>
      <c r="I2837" s="2"/>
    </row>
    <row r="2838" spans="1:9" x14ac:dyDescent="0.2">
      <c r="A2838" s="2" t="str">
        <f>IFERROR(IF(VLOOKUP(K2838,$J$2:$J$6600,1,0)=TRUE,"",1),"")</f>
        <v/>
      </c>
      <c r="B2838" s="1">
        <v>241401842</v>
      </c>
      <c r="C2838" s="1">
        <v>8</v>
      </c>
      <c r="D2838" s="1" t="s">
        <v>6</v>
      </c>
      <c r="E2838" s="2" t="str">
        <f>IFERROR(IF(VLOOKUP(J2838,$K$2:$K$6600,1,0)=TRUE,"",1),"")</f>
        <v/>
      </c>
      <c r="F2838" s="3"/>
      <c r="I2838" s="2"/>
    </row>
    <row r="2839" spans="1:9" x14ac:dyDescent="0.2">
      <c r="A2839" s="2" t="str">
        <f>IFERROR(IF(VLOOKUP(K2839,$J$2:$J$6600,1,0)=TRUE,"",1),"")</f>
        <v/>
      </c>
      <c r="B2839" s="1">
        <v>241401842</v>
      </c>
      <c r="C2839" s="1">
        <v>5</v>
      </c>
      <c r="D2839" s="1" t="s">
        <v>7</v>
      </c>
      <c r="E2839" s="2" t="str">
        <f>IFERROR(IF(VLOOKUP(J2839,$K$2:$K$6600,1,0)=TRUE,"",1),"")</f>
        <v/>
      </c>
      <c r="F2839" s="3"/>
      <c r="I2839" s="2"/>
    </row>
    <row r="2840" spans="1:9" x14ac:dyDescent="0.2">
      <c r="A2840" s="2" t="str">
        <f>IFERROR(IF(VLOOKUP(K2840,$J$2:$J$6600,1,0)=TRUE,"",1),"")</f>
        <v/>
      </c>
      <c r="B2840" s="1">
        <v>241401846</v>
      </c>
      <c r="C2840" s="1">
        <v>13</v>
      </c>
      <c r="D2840" s="1" t="s">
        <v>6</v>
      </c>
      <c r="E2840" s="2" t="str">
        <f>IFERROR(IF(VLOOKUP(J2840,$K$2:$K$6600,1,0)=TRUE,"",1),"")</f>
        <v/>
      </c>
      <c r="F2840" s="3"/>
      <c r="I2840" s="2"/>
    </row>
    <row r="2841" spans="1:9" x14ac:dyDescent="0.2">
      <c r="A2841" s="2" t="str">
        <f>IFERROR(IF(VLOOKUP(K2841,$J$2:$J$6600,1,0)=TRUE,"",1),"")</f>
        <v/>
      </c>
      <c r="B2841" s="1">
        <v>241401846</v>
      </c>
      <c r="C2841" s="1">
        <v>9</v>
      </c>
      <c r="D2841" s="1" t="s">
        <v>6</v>
      </c>
      <c r="E2841" s="2" t="str">
        <f>IFERROR(IF(VLOOKUP(J2841,$K$2:$K$6600,1,0)=TRUE,"",1),"")</f>
        <v/>
      </c>
      <c r="F2841" s="3"/>
      <c r="I2841" s="2"/>
    </row>
    <row r="2842" spans="1:9" x14ac:dyDescent="0.2">
      <c r="A2842" s="2" t="str">
        <f>IFERROR(IF(VLOOKUP(K2842,$J$2:$J$6600,1,0)=TRUE,"",1),"")</f>
        <v/>
      </c>
      <c r="B2842" s="1">
        <v>241401846</v>
      </c>
      <c r="C2842" s="1">
        <v>3</v>
      </c>
      <c r="D2842" s="1" t="s">
        <v>7</v>
      </c>
      <c r="E2842" s="2" t="str">
        <f>IFERROR(IF(VLOOKUP(J2842,$K$2:$K$6600,1,0)=TRUE,"",1),"")</f>
        <v/>
      </c>
      <c r="F2842" s="3"/>
      <c r="I2842" s="2"/>
    </row>
    <row r="2843" spans="1:9" x14ac:dyDescent="0.2">
      <c r="A2843" s="2" t="str">
        <f>IFERROR(IF(VLOOKUP(K2843,$J$2:$J$6600,1,0)=TRUE,"",1),"")</f>
        <v/>
      </c>
      <c r="B2843" s="1">
        <v>241401846</v>
      </c>
      <c r="C2843" s="1">
        <v>13</v>
      </c>
      <c r="D2843" s="1" t="s">
        <v>7</v>
      </c>
      <c r="E2843" s="2" t="str">
        <f>IFERROR(IF(VLOOKUP(J2843,$K$2:$K$6600,1,0)=TRUE,"",1),"")</f>
        <v/>
      </c>
      <c r="F2843" s="3"/>
      <c r="I2843" s="2"/>
    </row>
    <row r="2844" spans="1:9" x14ac:dyDescent="0.2">
      <c r="A2844" s="2" t="str">
        <f>IFERROR(IF(VLOOKUP(K2844,$J$2:$J$6600,1,0)=TRUE,"",1),"")</f>
        <v/>
      </c>
      <c r="B2844" s="1">
        <v>241401846</v>
      </c>
      <c r="C2844" s="1">
        <v>14</v>
      </c>
      <c r="D2844" s="1" t="s">
        <v>7</v>
      </c>
      <c r="E2844" s="2" t="str">
        <f>IFERROR(IF(VLOOKUP(J2844,$K$2:$K$6600,1,0)=TRUE,"",1),"")</f>
        <v/>
      </c>
      <c r="F2844" s="3"/>
      <c r="I2844" s="2"/>
    </row>
    <row r="2845" spans="1:9" x14ac:dyDescent="0.2">
      <c r="A2845" s="2" t="str">
        <f>IFERROR(IF(VLOOKUP(K2845,$J$2:$J$6600,1,0)=TRUE,"",1),"")</f>
        <v/>
      </c>
      <c r="B2845" s="1">
        <v>241401855</v>
      </c>
      <c r="C2845" s="1">
        <v>9</v>
      </c>
      <c r="D2845" s="1" t="s">
        <v>7</v>
      </c>
      <c r="E2845" s="2" t="str">
        <f>IFERROR(IF(VLOOKUP(J2845,$K$2:$K$6600,1,0)=TRUE,"",1),"")</f>
        <v/>
      </c>
      <c r="F2845" s="3"/>
      <c r="I2845" s="2"/>
    </row>
    <row r="2846" spans="1:9" x14ac:dyDescent="0.2">
      <c r="A2846" s="2" t="str">
        <f>IFERROR(IF(VLOOKUP(K2846,$J$2:$J$6600,1,0)=TRUE,"",1),"")</f>
        <v/>
      </c>
      <c r="B2846" s="1">
        <v>241401855</v>
      </c>
      <c r="C2846" s="1">
        <v>10</v>
      </c>
      <c r="D2846" s="1" t="s">
        <v>7</v>
      </c>
      <c r="E2846" s="2" t="str">
        <f>IFERROR(IF(VLOOKUP(J2846,$K$2:$K$6600,1,0)=TRUE,"",1),"")</f>
        <v/>
      </c>
      <c r="F2846" s="3"/>
      <c r="I2846" s="2"/>
    </row>
    <row r="2847" spans="1:9" x14ac:dyDescent="0.2">
      <c r="A2847" s="2" t="str">
        <f>IFERROR(IF(VLOOKUP(K2847,$J$2:$J$6600,1,0)=TRUE,"",1),"")</f>
        <v/>
      </c>
      <c r="B2847" s="1">
        <v>241401855</v>
      </c>
      <c r="C2847" s="1">
        <v>16</v>
      </c>
      <c r="D2847" s="1" t="s">
        <v>7</v>
      </c>
      <c r="E2847" s="2" t="str">
        <f>IFERROR(IF(VLOOKUP(J2847,$K$2:$K$6600,1,0)=TRUE,"",1),"")</f>
        <v/>
      </c>
      <c r="F2847" s="3"/>
      <c r="I2847" s="2"/>
    </row>
    <row r="2848" spans="1:9" x14ac:dyDescent="0.2">
      <c r="A2848" s="2" t="str">
        <f>IFERROR(IF(VLOOKUP(K2848,$J$2:$J$6600,1,0)=TRUE,"",1),"")</f>
        <v/>
      </c>
      <c r="B2848" s="1">
        <v>241401855</v>
      </c>
      <c r="C2848" s="1">
        <v>17</v>
      </c>
      <c r="D2848" s="1" t="s">
        <v>7</v>
      </c>
      <c r="E2848" s="2" t="str">
        <f>IFERROR(IF(VLOOKUP(J2848,$K$2:$K$6600,1,0)=TRUE,"",1),"")</f>
        <v/>
      </c>
      <c r="F2848" s="3"/>
      <c r="I2848" s="2"/>
    </row>
    <row r="2849" spans="1:9" x14ac:dyDescent="0.2">
      <c r="A2849" s="2" t="str">
        <f>IFERROR(IF(VLOOKUP(K2849,$J$2:$J$6600,1,0)=TRUE,"",1),"")</f>
        <v/>
      </c>
      <c r="B2849" s="1">
        <v>241401861</v>
      </c>
      <c r="C2849" s="1">
        <v>10</v>
      </c>
      <c r="D2849" s="1" t="s">
        <v>7</v>
      </c>
      <c r="E2849" s="2" t="str">
        <f>IFERROR(IF(VLOOKUP(J2849,$K$2:$K$6600,1,0)=TRUE,"",1),"")</f>
        <v/>
      </c>
      <c r="F2849" s="3"/>
      <c r="I2849" s="2"/>
    </row>
    <row r="2850" spans="1:9" x14ac:dyDescent="0.2">
      <c r="A2850" s="2" t="str">
        <f>IFERROR(IF(VLOOKUP(K2850,$J$2:$J$6600,1,0)=TRUE,"",1),"")</f>
        <v/>
      </c>
      <c r="B2850" s="1">
        <v>241401861</v>
      </c>
      <c r="C2850" s="1">
        <v>13</v>
      </c>
      <c r="D2850" s="1" t="s">
        <v>7</v>
      </c>
      <c r="E2850" s="2" t="str">
        <f>IFERROR(IF(VLOOKUP(J2850,$K$2:$K$6600,1,0)=TRUE,"",1),"")</f>
        <v/>
      </c>
      <c r="F2850" s="3"/>
      <c r="I2850" s="2"/>
    </row>
    <row r="2851" spans="1:9" x14ac:dyDescent="0.2">
      <c r="A2851" s="2" t="str">
        <f>IFERROR(IF(VLOOKUP(K2851,$J$2:$J$6600,1,0)=TRUE,"",1),"")</f>
        <v/>
      </c>
      <c r="B2851" s="1">
        <v>241401861</v>
      </c>
      <c r="C2851" s="1">
        <v>14</v>
      </c>
      <c r="D2851" s="1" t="s">
        <v>7</v>
      </c>
      <c r="E2851" s="2" t="str">
        <f>IFERROR(IF(VLOOKUP(J2851,$K$2:$K$6600,1,0)=TRUE,"",1),"")</f>
        <v/>
      </c>
      <c r="F2851" s="3"/>
      <c r="I2851" s="2"/>
    </row>
    <row r="2852" spans="1:9" x14ac:dyDescent="0.2">
      <c r="A2852" s="2" t="str">
        <f>IFERROR(IF(VLOOKUP(K2852,$J$2:$J$6600,1,0)=TRUE,"",1),"")</f>
        <v/>
      </c>
      <c r="B2852" s="1">
        <v>241401861</v>
      </c>
      <c r="C2852" s="1">
        <v>17</v>
      </c>
      <c r="D2852" s="1" t="s">
        <v>6</v>
      </c>
      <c r="E2852" s="2" t="str">
        <f>IFERROR(IF(VLOOKUP(J2852,$K$2:$K$6600,1,0)=TRUE,"",1),"")</f>
        <v/>
      </c>
      <c r="F2852" s="3"/>
      <c r="I2852" s="2"/>
    </row>
    <row r="2853" spans="1:9" x14ac:dyDescent="0.2">
      <c r="A2853" s="2" t="str">
        <f>IFERROR(IF(VLOOKUP(K2853,$J$2:$J$6600,1,0)=TRUE,"",1),"")</f>
        <v/>
      </c>
      <c r="B2853" s="1">
        <v>241402900</v>
      </c>
      <c r="C2853" s="1">
        <v>16</v>
      </c>
      <c r="D2853" s="1" t="s">
        <v>6</v>
      </c>
      <c r="E2853" s="2" t="str">
        <f>IFERROR(IF(VLOOKUP(J2853,$K$2:$K$6600,1,0)=TRUE,"",1),"")</f>
        <v/>
      </c>
      <c r="F2853" s="3"/>
      <c r="I2853" s="2"/>
    </row>
    <row r="2854" spans="1:9" x14ac:dyDescent="0.2">
      <c r="A2854" s="2" t="str">
        <f>IFERROR(IF(VLOOKUP(K2854,$J$2:$J$6600,1,0)=TRUE,"",1),"")</f>
        <v/>
      </c>
      <c r="B2854" s="1">
        <v>241402900</v>
      </c>
      <c r="C2854" s="1">
        <v>17</v>
      </c>
      <c r="D2854" s="1" t="s">
        <v>6</v>
      </c>
      <c r="E2854" s="2" t="str">
        <f>IFERROR(IF(VLOOKUP(J2854,$K$2:$K$6600,1,0)=TRUE,"",1),"")</f>
        <v/>
      </c>
      <c r="F2854" s="3"/>
      <c r="I2854" s="2"/>
    </row>
    <row r="2855" spans="1:9" x14ac:dyDescent="0.2">
      <c r="A2855" s="2" t="str">
        <f>IFERROR(IF(VLOOKUP(K2855,$J$2:$J$6600,1,0)=TRUE,"",1),"")</f>
        <v/>
      </c>
      <c r="B2855" s="1">
        <v>241406806</v>
      </c>
      <c r="C2855" s="1">
        <v>12</v>
      </c>
      <c r="D2855" s="1" t="s">
        <v>7</v>
      </c>
      <c r="E2855" s="2" t="str">
        <f>IFERROR(IF(VLOOKUP(J2855,$K$2:$K$6600,1,0)=TRUE,"",1),"")</f>
        <v/>
      </c>
      <c r="F2855" s="3"/>
      <c r="I2855" s="2"/>
    </row>
    <row r="2856" spans="1:9" x14ac:dyDescent="0.2">
      <c r="A2856" s="2" t="str">
        <f>IFERROR(IF(VLOOKUP(K2856,$J$2:$J$6600,1,0)=TRUE,"",1),"")</f>
        <v/>
      </c>
      <c r="B2856" s="1">
        <v>241406806</v>
      </c>
      <c r="C2856" s="1">
        <v>15</v>
      </c>
      <c r="D2856" s="1" t="s">
        <v>6</v>
      </c>
      <c r="E2856" s="2" t="str">
        <f>IFERROR(IF(VLOOKUP(J2856,$K$2:$K$6600,1,0)=TRUE,"",1),"")</f>
        <v/>
      </c>
      <c r="F2856" s="3"/>
      <c r="I2856" s="2"/>
    </row>
    <row r="2857" spans="1:9" x14ac:dyDescent="0.2">
      <c r="A2857" s="2" t="str">
        <f>IFERROR(IF(VLOOKUP(K2857,$J$2:$J$6600,1,0)=TRUE,"",1),"")</f>
        <v/>
      </c>
      <c r="B2857" s="1">
        <v>241406810</v>
      </c>
      <c r="C2857" s="1">
        <v>12</v>
      </c>
      <c r="D2857" s="1" t="s">
        <v>6</v>
      </c>
      <c r="E2857" s="2" t="str">
        <f>IFERROR(IF(VLOOKUP(J2857,$K$2:$K$6600,1,0)=TRUE,"",1),"")</f>
        <v/>
      </c>
      <c r="F2857" s="3"/>
      <c r="I2857" s="2"/>
    </row>
    <row r="2858" spans="1:9" x14ac:dyDescent="0.2">
      <c r="A2858" s="2" t="str">
        <f>IFERROR(IF(VLOOKUP(K2858,$J$2:$J$6600,1,0)=TRUE,"",1),"")</f>
        <v/>
      </c>
      <c r="B2858" s="1">
        <v>241406810</v>
      </c>
      <c r="C2858" s="1">
        <v>5</v>
      </c>
      <c r="D2858" s="1" t="s">
        <v>6</v>
      </c>
      <c r="E2858" s="2" t="str">
        <f>IFERROR(IF(VLOOKUP(J2858,$K$2:$K$6600,1,0)=TRUE,"",1),"")</f>
        <v/>
      </c>
      <c r="F2858" s="3"/>
      <c r="I2858" s="2"/>
    </row>
    <row r="2859" spans="1:9" x14ac:dyDescent="0.2">
      <c r="A2859" s="2" t="str">
        <f>IFERROR(IF(VLOOKUP(K2859,$J$2:$J$6600,1,0)=TRUE,"",1),"")</f>
        <v/>
      </c>
      <c r="B2859" s="1">
        <v>241406810</v>
      </c>
      <c r="C2859" s="1">
        <v>10</v>
      </c>
      <c r="D2859" s="1" t="s">
        <v>6</v>
      </c>
      <c r="E2859" s="2" t="str">
        <f>IFERROR(IF(VLOOKUP(J2859,$K$2:$K$6600,1,0)=TRUE,"",1),"")</f>
        <v/>
      </c>
      <c r="F2859" s="3"/>
      <c r="I2859" s="2"/>
    </row>
    <row r="2860" spans="1:9" x14ac:dyDescent="0.2">
      <c r="A2860" s="2" t="str">
        <f>IFERROR(IF(VLOOKUP(K2860,$J$2:$J$6600,1,0)=TRUE,"",1),"")</f>
        <v/>
      </c>
      <c r="B2860" s="1">
        <v>241406810</v>
      </c>
      <c r="C2860" s="1">
        <v>16</v>
      </c>
      <c r="D2860" s="1" t="s">
        <v>7</v>
      </c>
      <c r="E2860" s="2" t="str">
        <f>IFERROR(IF(VLOOKUP(J2860,$K$2:$K$6600,1,0)=TRUE,"",1),"")</f>
        <v/>
      </c>
      <c r="F2860" s="3"/>
      <c r="I2860" s="2"/>
    </row>
    <row r="2861" spans="1:9" x14ac:dyDescent="0.2">
      <c r="A2861" s="2" t="str">
        <f>IFERROR(IF(VLOOKUP(K2861,$J$2:$J$6600,1,0)=TRUE,"",1),"")</f>
        <v/>
      </c>
      <c r="B2861" s="1">
        <v>241406815</v>
      </c>
      <c r="C2861" s="1">
        <v>6</v>
      </c>
      <c r="D2861" s="1" t="s">
        <v>7</v>
      </c>
      <c r="E2861" s="2" t="str">
        <f>IFERROR(IF(VLOOKUP(J2861,$K$2:$K$6600,1,0)=TRUE,"",1),"")</f>
        <v/>
      </c>
      <c r="F2861" s="3"/>
      <c r="I2861" s="2"/>
    </row>
    <row r="2862" spans="1:9" x14ac:dyDescent="0.2">
      <c r="A2862" s="2" t="str">
        <f>IFERROR(IF(VLOOKUP(K2862,$J$2:$J$6600,1,0)=TRUE,"",1),"")</f>
        <v/>
      </c>
      <c r="B2862" s="1">
        <v>241406815</v>
      </c>
      <c r="C2862" s="1">
        <v>5</v>
      </c>
      <c r="D2862" s="1" t="s">
        <v>6</v>
      </c>
      <c r="E2862" s="2" t="str">
        <f>IFERROR(IF(VLOOKUP(J2862,$K$2:$K$6600,1,0)=TRUE,"",1),"")</f>
        <v/>
      </c>
      <c r="F2862" s="3"/>
      <c r="I2862" s="2"/>
    </row>
    <row r="2863" spans="1:9" x14ac:dyDescent="0.2">
      <c r="A2863" s="2" t="str">
        <f>IFERROR(IF(VLOOKUP(K2863,$J$2:$J$6600,1,0)=TRUE,"",1),"")</f>
        <v/>
      </c>
      <c r="B2863" s="1">
        <v>241407550</v>
      </c>
      <c r="C2863" s="1">
        <v>8</v>
      </c>
      <c r="D2863" s="1" t="s">
        <v>6</v>
      </c>
      <c r="E2863" s="2" t="str">
        <f>IFERROR(IF(VLOOKUP(J2863,$K$2:$K$6600,1,0)=TRUE,"",1),"")</f>
        <v/>
      </c>
      <c r="F2863" s="3"/>
      <c r="I2863" s="2"/>
    </row>
    <row r="2864" spans="1:9" x14ac:dyDescent="0.2">
      <c r="A2864" s="2" t="str">
        <f>IFERROR(IF(VLOOKUP(K2864,$J$2:$J$6600,1,0)=TRUE,"",1),"")</f>
        <v/>
      </c>
      <c r="B2864" s="1">
        <v>241407550</v>
      </c>
      <c r="C2864" s="1">
        <v>6</v>
      </c>
      <c r="D2864" s="1" t="s">
        <v>6</v>
      </c>
      <c r="E2864" s="2" t="str">
        <f>IFERROR(IF(VLOOKUP(J2864,$K$2:$K$6600,1,0)=TRUE,"",1),"")</f>
        <v/>
      </c>
      <c r="F2864" s="3"/>
      <c r="I2864" s="2"/>
    </row>
    <row r="2865" spans="1:9" x14ac:dyDescent="0.2">
      <c r="A2865" s="2" t="str">
        <f>IFERROR(IF(VLOOKUP(K2865,$J$2:$J$6600,1,0)=TRUE,"",1),"")</f>
        <v/>
      </c>
      <c r="B2865" s="1">
        <v>241407557</v>
      </c>
      <c r="C2865" s="1">
        <v>9</v>
      </c>
      <c r="D2865" s="1" t="s">
        <v>7</v>
      </c>
      <c r="E2865" s="2" t="str">
        <f>IFERROR(IF(VLOOKUP(J2865,$K$2:$K$6600,1,0)=TRUE,"",1),"")</f>
        <v/>
      </c>
      <c r="F2865" s="3"/>
      <c r="I2865" s="2"/>
    </row>
    <row r="2866" spans="1:9" x14ac:dyDescent="0.2">
      <c r="A2866" s="2" t="str">
        <f>IFERROR(IF(VLOOKUP(K2866,$J$2:$J$6600,1,0)=TRUE,"",1),"")</f>
        <v/>
      </c>
      <c r="B2866" s="1">
        <v>241407557</v>
      </c>
      <c r="C2866" s="1">
        <v>10</v>
      </c>
      <c r="D2866" s="1" t="s">
        <v>7</v>
      </c>
      <c r="E2866" s="2" t="str">
        <f>IFERROR(IF(VLOOKUP(J2866,$K$2:$K$6600,1,0)=TRUE,"",1),"")</f>
        <v/>
      </c>
      <c r="F2866" s="3"/>
      <c r="I2866" s="2"/>
    </row>
    <row r="2867" spans="1:9" x14ac:dyDescent="0.2">
      <c r="A2867" s="2" t="str">
        <f>IFERROR(IF(VLOOKUP(K2867,$J$2:$J$6600,1,0)=TRUE,"",1),"")</f>
        <v/>
      </c>
      <c r="B2867" s="1">
        <v>241407557</v>
      </c>
      <c r="C2867" s="1">
        <v>6</v>
      </c>
      <c r="D2867" s="1" t="s">
        <v>7</v>
      </c>
      <c r="E2867" s="2" t="str">
        <f>IFERROR(IF(VLOOKUP(J2867,$K$2:$K$6600,1,0)=TRUE,"",1),"")</f>
        <v/>
      </c>
      <c r="F2867" s="3"/>
      <c r="I2867" s="2"/>
    </row>
    <row r="2868" spans="1:9" x14ac:dyDescent="0.2">
      <c r="A2868" s="2" t="str">
        <f>IFERROR(IF(VLOOKUP(K2868,$J$2:$J$6600,1,0)=TRUE,"",1),"")</f>
        <v/>
      </c>
      <c r="B2868" s="1">
        <v>241407557</v>
      </c>
      <c r="C2868" s="1">
        <v>3</v>
      </c>
      <c r="D2868" s="1" t="s">
        <v>6</v>
      </c>
      <c r="E2868" s="2" t="str">
        <f>IFERROR(IF(VLOOKUP(J2868,$K$2:$K$6600,1,0)=TRUE,"",1),"")</f>
        <v/>
      </c>
      <c r="F2868" s="3"/>
      <c r="I2868" s="2"/>
    </row>
    <row r="2869" spans="1:9" x14ac:dyDescent="0.2">
      <c r="A2869" s="2" t="str">
        <f>IFERROR(IF(VLOOKUP(K2869,$J$2:$J$6600,1,0)=TRUE,"",1),"")</f>
        <v/>
      </c>
      <c r="B2869" s="1">
        <v>241407560</v>
      </c>
      <c r="C2869" s="1">
        <v>10</v>
      </c>
      <c r="D2869" s="1" t="s">
        <v>7</v>
      </c>
      <c r="E2869" s="2" t="str">
        <f>IFERROR(IF(VLOOKUP(J2869,$K$2:$K$6600,1,0)=TRUE,"",1),"")</f>
        <v/>
      </c>
      <c r="F2869" s="3"/>
      <c r="I2869" s="2"/>
    </row>
    <row r="2870" spans="1:9" x14ac:dyDescent="0.2">
      <c r="A2870" s="2" t="str">
        <f>IFERROR(IF(VLOOKUP(K2870,$J$2:$J$6600,1,0)=TRUE,"",1),"")</f>
        <v/>
      </c>
      <c r="B2870" s="1">
        <v>241407560</v>
      </c>
      <c r="C2870" s="1">
        <v>12</v>
      </c>
      <c r="D2870" s="1" t="s">
        <v>6</v>
      </c>
      <c r="E2870" s="2" t="str">
        <f>IFERROR(IF(VLOOKUP(J2870,$K$2:$K$6600,1,0)=TRUE,"",1),"")</f>
        <v/>
      </c>
      <c r="F2870" s="3"/>
      <c r="I2870" s="2"/>
    </row>
    <row r="2871" spans="1:9" x14ac:dyDescent="0.2">
      <c r="A2871" s="2" t="str">
        <f>IFERROR(IF(VLOOKUP(K2871,$J$2:$J$6600,1,0)=TRUE,"",1),"")</f>
        <v/>
      </c>
      <c r="B2871" s="1">
        <v>241407560</v>
      </c>
      <c r="C2871" s="1">
        <v>11</v>
      </c>
      <c r="D2871" s="1" t="s">
        <v>6</v>
      </c>
      <c r="E2871" s="2" t="str">
        <f>IFERROR(IF(VLOOKUP(J2871,$K$2:$K$6600,1,0)=TRUE,"",1),"")</f>
        <v/>
      </c>
      <c r="F2871" s="3"/>
      <c r="I2871" s="2"/>
    </row>
    <row r="2872" spans="1:9" x14ac:dyDescent="0.2">
      <c r="A2872" s="2" t="str">
        <f>IFERROR(IF(VLOOKUP(K2872,$J$2:$J$6600,1,0)=TRUE,"",1),"")</f>
        <v/>
      </c>
      <c r="B2872" s="1">
        <v>241407560</v>
      </c>
      <c r="C2872" s="1">
        <v>7</v>
      </c>
      <c r="D2872" s="1" t="s">
        <v>7</v>
      </c>
      <c r="E2872" s="2" t="str">
        <f>IFERROR(IF(VLOOKUP(J2872,$K$2:$K$6600,1,0)=TRUE,"",1),"")</f>
        <v/>
      </c>
      <c r="F2872" s="3"/>
      <c r="I2872" s="2"/>
    </row>
    <row r="2873" spans="1:9" x14ac:dyDescent="0.2">
      <c r="A2873" s="2" t="str">
        <f>IFERROR(IF(VLOOKUP(K2873,$J$2:$J$6600,1,0)=TRUE,"",1),"")</f>
        <v/>
      </c>
      <c r="B2873" s="1">
        <v>241407560</v>
      </c>
      <c r="C2873" s="1">
        <v>3</v>
      </c>
      <c r="D2873" s="1" t="s">
        <v>6</v>
      </c>
      <c r="E2873" s="2" t="str">
        <f>IFERROR(IF(VLOOKUP(J2873,$K$2:$K$6600,1,0)=TRUE,"",1),"")</f>
        <v/>
      </c>
      <c r="F2873" s="3"/>
      <c r="I2873" s="2"/>
    </row>
    <row r="2874" spans="1:9" x14ac:dyDescent="0.2">
      <c r="A2874" s="2" t="str">
        <f>IFERROR(IF(VLOOKUP(K2874,$J$2:$J$6600,1,0)=TRUE,"",1),"")</f>
        <v/>
      </c>
      <c r="B2874" s="1">
        <v>241407565</v>
      </c>
      <c r="C2874" s="1">
        <v>15</v>
      </c>
      <c r="D2874" s="1" t="s">
        <v>6</v>
      </c>
      <c r="E2874" s="2" t="str">
        <f>IFERROR(IF(VLOOKUP(J2874,$K$2:$K$6600,1,0)=TRUE,"",1),"")</f>
        <v/>
      </c>
      <c r="F2874" s="3"/>
      <c r="I2874" s="2"/>
    </row>
    <row r="2875" spans="1:9" x14ac:dyDescent="0.2">
      <c r="A2875" s="2" t="str">
        <f>IFERROR(IF(VLOOKUP(K2875,$J$2:$J$6600,1,0)=TRUE,"",1),"")</f>
        <v/>
      </c>
      <c r="B2875" s="1">
        <v>241407565</v>
      </c>
      <c r="C2875" s="1">
        <v>14</v>
      </c>
      <c r="D2875" s="1" t="s">
        <v>6</v>
      </c>
      <c r="E2875" s="2" t="str">
        <f>IFERROR(IF(VLOOKUP(J2875,$K$2:$K$6600,1,0)=TRUE,"",1),"")</f>
        <v/>
      </c>
      <c r="F2875" s="3"/>
      <c r="I2875" s="2"/>
    </row>
    <row r="2876" spans="1:9" x14ac:dyDescent="0.2">
      <c r="A2876" s="2" t="str">
        <f>IFERROR(IF(VLOOKUP(K2876,$J$2:$J$6600,1,0)=TRUE,"",1),"")</f>
        <v/>
      </c>
      <c r="B2876" s="1">
        <v>241407565</v>
      </c>
      <c r="C2876" s="1">
        <v>11</v>
      </c>
      <c r="D2876" s="1" t="s">
        <v>6</v>
      </c>
      <c r="E2876" s="2" t="str">
        <f>IFERROR(IF(VLOOKUP(J2876,$K$2:$K$6600,1,0)=TRUE,"",1),"")</f>
        <v/>
      </c>
      <c r="F2876" s="3"/>
      <c r="I2876" s="2"/>
    </row>
    <row r="2877" spans="1:9" x14ac:dyDescent="0.2">
      <c r="A2877" s="2" t="str">
        <f>IFERROR(IF(VLOOKUP(K2877,$J$2:$J$6600,1,0)=TRUE,"",1),"")</f>
        <v/>
      </c>
      <c r="B2877" s="1">
        <v>241407565</v>
      </c>
      <c r="C2877" s="1">
        <v>8</v>
      </c>
      <c r="D2877" s="1" t="s">
        <v>6</v>
      </c>
      <c r="E2877" s="2" t="str">
        <f>IFERROR(IF(VLOOKUP(J2877,$K$2:$K$6600,1,0)=TRUE,"",1),"")</f>
        <v/>
      </c>
      <c r="F2877" s="3"/>
      <c r="I2877" s="2"/>
    </row>
    <row r="2878" spans="1:9" x14ac:dyDescent="0.2">
      <c r="A2878" s="2" t="str">
        <f>IFERROR(IF(VLOOKUP(K2878,$J$2:$J$6600,1,0)=TRUE,"",1),"")</f>
        <v/>
      </c>
      <c r="B2878" s="1">
        <v>241407573</v>
      </c>
      <c r="C2878" s="1">
        <v>9</v>
      </c>
      <c r="D2878" s="1" t="s">
        <v>7</v>
      </c>
      <c r="E2878" s="2" t="str">
        <f>IFERROR(IF(VLOOKUP(J2878,$K$2:$K$6600,1,0)=TRUE,"",1),"")</f>
        <v/>
      </c>
      <c r="F2878" s="3"/>
      <c r="I2878" s="2"/>
    </row>
    <row r="2879" spans="1:9" x14ac:dyDescent="0.2">
      <c r="A2879" s="2" t="str">
        <f>IFERROR(IF(VLOOKUP(K2879,$J$2:$J$6600,1,0)=TRUE,"",1),"")</f>
        <v/>
      </c>
      <c r="B2879" s="1">
        <v>241407578</v>
      </c>
      <c r="C2879" s="1">
        <v>12</v>
      </c>
      <c r="D2879" s="1" t="s">
        <v>6</v>
      </c>
      <c r="E2879" s="2" t="str">
        <f>IFERROR(IF(VLOOKUP(J2879,$K$2:$K$6600,1,0)=TRUE,"",1),"")</f>
        <v/>
      </c>
      <c r="F2879" s="3"/>
      <c r="I2879" s="2"/>
    </row>
    <row r="2880" spans="1:9" x14ac:dyDescent="0.2">
      <c r="A2880" s="2" t="str">
        <f>IFERROR(IF(VLOOKUP(K2880,$J$2:$J$6600,1,0)=TRUE,"",1),"")</f>
        <v/>
      </c>
      <c r="B2880" s="1">
        <v>241407578</v>
      </c>
      <c r="C2880" s="1">
        <v>13</v>
      </c>
      <c r="D2880" s="1" t="s">
        <v>6</v>
      </c>
      <c r="E2880" s="2" t="str">
        <f>IFERROR(IF(VLOOKUP(J2880,$K$2:$K$6600,1,0)=TRUE,"",1),"")</f>
        <v/>
      </c>
      <c r="F2880" s="3"/>
      <c r="I2880" s="2"/>
    </row>
    <row r="2881" spans="1:9" x14ac:dyDescent="0.2">
      <c r="A2881" s="2" t="str">
        <f>IFERROR(IF(VLOOKUP(K2881,$J$2:$J$6600,1,0)=TRUE,"",1),"")</f>
        <v/>
      </c>
      <c r="B2881" s="1">
        <v>241407578</v>
      </c>
      <c r="C2881" s="1">
        <v>17</v>
      </c>
      <c r="D2881" s="1" t="s">
        <v>7</v>
      </c>
      <c r="E2881" s="2" t="str">
        <f>IFERROR(IF(VLOOKUP(J2881,$K$2:$K$6600,1,0)=TRUE,"",1),"")</f>
        <v/>
      </c>
      <c r="F2881" s="3"/>
      <c r="I2881" s="2"/>
    </row>
    <row r="2882" spans="1:9" x14ac:dyDescent="0.2">
      <c r="A2882" s="2" t="str">
        <f>IFERROR(IF(VLOOKUP(K2882,$J$2:$J$6600,1,0)=TRUE,"",1),"")</f>
        <v/>
      </c>
      <c r="B2882" s="1">
        <v>241407582</v>
      </c>
      <c r="C2882" s="1">
        <v>8</v>
      </c>
      <c r="D2882" s="1" t="s">
        <v>6</v>
      </c>
      <c r="E2882" s="2" t="str">
        <f>IFERROR(IF(VLOOKUP(J2882,$K$2:$K$6600,1,0)=TRUE,"",1),"")</f>
        <v/>
      </c>
      <c r="F2882" s="3"/>
      <c r="I2882" s="2"/>
    </row>
    <row r="2883" spans="1:9" x14ac:dyDescent="0.2">
      <c r="A2883" s="2" t="str">
        <f>IFERROR(IF(VLOOKUP(K2883,$J$2:$J$6600,1,0)=TRUE,"",1),"")</f>
        <v/>
      </c>
      <c r="B2883" s="1">
        <v>241407582</v>
      </c>
      <c r="C2883" s="1">
        <v>15</v>
      </c>
      <c r="D2883" s="1" t="s">
        <v>7</v>
      </c>
      <c r="E2883" s="2" t="str">
        <f>IFERROR(IF(VLOOKUP(J2883,$K$2:$K$6600,1,0)=TRUE,"",1),"")</f>
        <v/>
      </c>
      <c r="F2883" s="3"/>
      <c r="I2883" s="2"/>
    </row>
    <row r="2884" spans="1:9" x14ac:dyDescent="0.2">
      <c r="A2884" s="2" t="str">
        <f>IFERROR(IF(VLOOKUP(K2884,$J$2:$J$6600,1,0)=TRUE,"",1),"")</f>
        <v/>
      </c>
      <c r="B2884" s="1">
        <v>241407582</v>
      </c>
      <c r="C2884" s="1">
        <v>13</v>
      </c>
      <c r="D2884" s="1" t="s">
        <v>6</v>
      </c>
      <c r="E2884" s="2" t="str">
        <f>IFERROR(IF(VLOOKUP(J2884,$K$2:$K$6600,1,0)=TRUE,"",1),"")</f>
        <v/>
      </c>
      <c r="F2884" s="3"/>
      <c r="I2884" s="2"/>
    </row>
    <row r="2885" spans="1:9" x14ac:dyDescent="0.2">
      <c r="A2885" s="2" t="str">
        <f>IFERROR(IF(VLOOKUP(K2885,$J$2:$J$6600,1,0)=TRUE,"",1),"")</f>
        <v/>
      </c>
      <c r="B2885" s="1">
        <v>241407582</v>
      </c>
      <c r="C2885" s="1">
        <v>12</v>
      </c>
      <c r="D2885" s="1" t="s">
        <v>6</v>
      </c>
      <c r="E2885" s="2" t="str">
        <f>IFERROR(IF(VLOOKUP(J2885,$K$2:$K$6600,1,0)=TRUE,"",1),"")</f>
        <v/>
      </c>
      <c r="F2885" s="3"/>
      <c r="I2885" s="2"/>
    </row>
    <row r="2886" spans="1:9" x14ac:dyDescent="0.2">
      <c r="A2886" s="2" t="str">
        <f>IFERROR(IF(VLOOKUP(K2886,$J$2:$J$6600,1,0)=TRUE,"",1),"")</f>
        <v/>
      </c>
      <c r="B2886" s="1">
        <v>241407582</v>
      </c>
      <c r="C2886" s="1">
        <v>11</v>
      </c>
      <c r="D2886" s="1" t="s">
        <v>7</v>
      </c>
      <c r="E2886" s="2" t="str">
        <f>IFERROR(IF(VLOOKUP(J2886,$K$2:$K$6600,1,0)=TRUE,"",1),"")</f>
        <v/>
      </c>
      <c r="F2886" s="3"/>
      <c r="I2886" s="2"/>
    </row>
    <row r="2887" spans="1:9" x14ac:dyDescent="0.2">
      <c r="A2887" s="2" t="str">
        <f>IFERROR(IF(VLOOKUP(K2887,$J$2:$J$6600,1,0)=TRUE,"",1),"")</f>
        <v/>
      </c>
      <c r="B2887" s="1">
        <v>241407582</v>
      </c>
      <c r="C2887" s="1">
        <v>6</v>
      </c>
      <c r="D2887" s="1" t="s">
        <v>7</v>
      </c>
      <c r="E2887" s="2" t="str">
        <f>IFERROR(IF(VLOOKUP(J2887,$K$2:$K$6600,1,0)=TRUE,"",1),"")</f>
        <v/>
      </c>
      <c r="F2887" s="3"/>
      <c r="I2887" s="2"/>
    </row>
    <row r="2888" spans="1:9" x14ac:dyDescent="0.2">
      <c r="A2888" s="2" t="str">
        <f>IFERROR(IF(VLOOKUP(K2888,$J$2:$J$6600,1,0)=TRUE,"",1),"")</f>
        <v/>
      </c>
      <c r="B2888" s="1">
        <v>241407582</v>
      </c>
      <c r="C2888" s="1">
        <v>6</v>
      </c>
      <c r="D2888" s="1" t="s">
        <v>7</v>
      </c>
      <c r="E2888" s="2" t="str">
        <f>IFERROR(IF(VLOOKUP(J2888,$K$2:$K$6600,1,0)=TRUE,"",1),"")</f>
        <v/>
      </c>
      <c r="F2888" s="3"/>
      <c r="I2888" s="2"/>
    </row>
    <row r="2889" spans="1:9" x14ac:dyDescent="0.2">
      <c r="A2889" s="2" t="str">
        <f>IFERROR(IF(VLOOKUP(K2889,$J$2:$J$6600,1,0)=TRUE,"",1),"")</f>
        <v/>
      </c>
      <c r="B2889" s="1">
        <v>241407582</v>
      </c>
      <c r="C2889" s="1">
        <v>5</v>
      </c>
      <c r="D2889" s="1" t="s">
        <v>6</v>
      </c>
      <c r="E2889" s="2" t="str">
        <f>IFERROR(IF(VLOOKUP(J2889,$K$2:$K$6600,1,0)=TRUE,"",1),"")</f>
        <v/>
      </c>
      <c r="F2889" s="3"/>
      <c r="I2889" s="2"/>
    </row>
    <row r="2890" spans="1:9" x14ac:dyDescent="0.2">
      <c r="A2890" s="2" t="str">
        <f>IFERROR(IF(VLOOKUP(K2890,$J$2:$J$6600,1,0)=TRUE,"",1),"")</f>
        <v/>
      </c>
      <c r="B2890" s="1">
        <v>241407582</v>
      </c>
      <c r="C2890" s="1">
        <v>4</v>
      </c>
      <c r="D2890" s="1" t="s">
        <v>6</v>
      </c>
      <c r="E2890" s="2" t="str">
        <f>IFERROR(IF(VLOOKUP(J2890,$K$2:$K$6600,1,0)=TRUE,"",1),"")</f>
        <v/>
      </c>
      <c r="F2890" s="3"/>
      <c r="I2890" s="2"/>
    </row>
    <row r="2891" spans="1:9" x14ac:dyDescent="0.2">
      <c r="A2891" s="2" t="str">
        <f>IFERROR(IF(VLOOKUP(K2891,$J$2:$J$6600,1,0)=TRUE,"",1),"")</f>
        <v/>
      </c>
      <c r="B2891" s="1">
        <v>241407582</v>
      </c>
      <c r="C2891" s="1">
        <v>4</v>
      </c>
      <c r="D2891" s="1" t="s">
        <v>6</v>
      </c>
      <c r="E2891" s="2" t="str">
        <f>IFERROR(IF(VLOOKUP(J2891,$K$2:$K$6600,1,0)=TRUE,"",1),"")</f>
        <v/>
      </c>
      <c r="F2891" s="3"/>
      <c r="I2891" s="2"/>
    </row>
    <row r="2892" spans="1:9" x14ac:dyDescent="0.2">
      <c r="A2892" s="2" t="str">
        <f>IFERROR(IF(VLOOKUP(K2892,$J$2:$J$6600,1,0)=TRUE,"",1),"")</f>
        <v/>
      </c>
      <c r="B2892" s="1">
        <v>241409448</v>
      </c>
      <c r="C2892" s="1">
        <v>12</v>
      </c>
      <c r="D2892" s="1" t="s">
        <v>7</v>
      </c>
      <c r="E2892" s="2" t="str">
        <f>IFERROR(IF(VLOOKUP(J2892,$K$2:$K$6600,1,0)=TRUE,"",1),"")</f>
        <v/>
      </c>
      <c r="F2892" s="3"/>
      <c r="I2892" s="2"/>
    </row>
    <row r="2893" spans="1:9" x14ac:dyDescent="0.2">
      <c r="A2893" s="2" t="str">
        <f>IFERROR(IF(VLOOKUP(K2893,$J$2:$J$6600,1,0)=TRUE,"",1),"")</f>
        <v/>
      </c>
      <c r="B2893" s="1">
        <v>241409448</v>
      </c>
      <c r="C2893" s="1">
        <v>10</v>
      </c>
      <c r="D2893" s="1" t="s">
        <v>6</v>
      </c>
      <c r="E2893" s="2" t="str">
        <f>IFERROR(IF(VLOOKUP(J2893,$K$2:$K$6600,1,0)=TRUE,"",1),"")</f>
        <v/>
      </c>
      <c r="F2893" s="3"/>
      <c r="I2893" s="2"/>
    </row>
    <row r="2894" spans="1:9" x14ac:dyDescent="0.2">
      <c r="A2894" s="2" t="str">
        <f>IFERROR(IF(VLOOKUP(K2894,$J$2:$J$6600,1,0)=TRUE,"",1),"")</f>
        <v/>
      </c>
      <c r="B2894" s="1">
        <v>241409448</v>
      </c>
      <c r="C2894" s="1">
        <v>5</v>
      </c>
      <c r="D2894" s="1" t="s">
        <v>6</v>
      </c>
      <c r="E2894" s="2" t="str">
        <f>IFERROR(IF(VLOOKUP(J2894,$K$2:$K$6600,1,0)=TRUE,"",1),"")</f>
        <v/>
      </c>
      <c r="F2894" s="3"/>
      <c r="I2894" s="2"/>
    </row>
    <row r="2895" spans="1:9" x14ac:dyDescent="0.2">
      <c r="A2895" s="2" t="str">
        <f>IFERROR(IF(VLOOKUP(K2895,$J$2:$J$6600,1,0)=TRUE,"",1),"")</f>
        <v/>
      </c>
      <c r="B2895" s="1">
        <v>241410464</v>
      </c>
      <c r="C2895" s="1">
        <v>10</v>
      </c>
      <c r="D2895" s="1" t="s">
        <v>7</v>
      </c>
      <c r="E2895" s="2" t="str">
        <f>IFERROR(IF(VLOOKUP(J2895,$K$2:$K$6600,1,0)=TRUE,"",1),"")</f>
        <v/>
      </c>
      <c r="F2895" s="3"/>
      <c r="I2895" s="2"/>
    </row>
    <row r="2896" spans="1:9" x14ac:dyDescent="0.2">
      <c r="A2896" s="2" t="str">
        <f>IFERROR(IF(VLOOKUP(K2896,$J$2:$J$6600,1,0)=TRUE,"",1),"")</f>
        <v/>
      </c>
      <c r="B2896" s="1">
        <v>241410464</v>
      </c>
      <c r="C2896" s="1">
        <v>12</v>
      </c>
      <c r="D2896" s="1" t="s">
        <v>7</v>
      </c>
      <c r="E2896" s="2" t="str">
        <f>IFERROR(IF(VLOOKUP(J2896,$K$2:$K$6600,1,0)=TRUE,"",1),"")</f>
        <v/>
      </c>
      <c r="F2896" s="3"/>
      <c r="I2896" s="2"/>
    </row>
    <row r="2897" spans="1:9" x14ac:dyDescent="0.2">
      <c r="A2897" s="2" t="str">
        <f>IFERROR(IF(VLOOKUP(K2897,$J$2:$J$6600,1,0)=TRUE,"",1),"")</f>
        <v/>
      </c>
      <c r="B2897" s="1">
        <v>241410464</v>
      </c>
      <c r="C2897" s="1">
        <v>15</v>
      </c>
      <c r="D2897" s="1" t="s">
        <v>7</v>
      </c>
      <c r="E2897" s="2" t="str">
        <f>IFERROR(IF(VLOOKUP(J2897,$K$2:$K$6600,1,0)=TRUE,"",1),"")</f>
        <v/>
      </c>
      <c r="F2897" s="3"/>
      <c r="I2897" s="2"/>
    </row>
    <row r="2898" spans="1:9" x14ac:dyDescent="0.2">
      <c r="A2898" s="2" t="str">
        <f>IFERROR(IF(VLOOKUP(K2898,$J$2:$J$6600,1,0)=TRUE,"",1),"")</f>
        <v/>
      </c>
      <c r="B2898" s="1">
        <v>241410469</v>
      </c>
      <c r="C2898" s="1">
        <v>3</v>
      </c>
      <c r="D2898" s="1" t="s">
        <v>7</v>
      </c>
      <c r="E2898" s="2" t="str">
        <f>IFERROR(IF(VLOOKUP(J2898,$K$2:$K$6600,1,0)=TRUE,"",1),"")</f>
        <v/>
      </c>
      <c r="F2898" s="3"/>
      <c r="I2898" s="2"/>
    </row>
    <row r="2899" spans="1:9" x14ac:dyDescent="0.2">
      <c r="A2899" s="2" t="str">
        <f>IFERROR(IF(VLOOKUP(K2899,$J$2:$J$6600,1,0)=TRUE,"",1),"")</f>
        <v/>
      </c>
      <c r="B2899" s="1">
        <v>241410469</v>
      </c>
      <c r="C2899" s="1">
        <v>7</v>
      </c>
      <c r="D2899" s="1" t="s">
        <v>7</v>
      </c>
      <c r="E2899" s="2" t="str">
        <f>IFERROR(IF(VLOOKUP(J2899,$K$2:$K$6600,1,0)=TRUE,"",1),"")</f>
        <v/>
      </c>
      <c r="F2899" s="3"/>
      <c r="I2899" s="2"/>
    </row>
    <row r="2900" spans="1:9" x14ac:dyDescent="0.2">
      <c r="A2900" s="2" t="str">
        <f>IFERROR(IF(VLOOKUP(K2900,$J$2:$J$6600,1,0)=TRUE,"",1),"")</f>
        <v/>
      </c>
      <c r="B2900" s="1">
        <v>241410469</v>
      </c>
      <c r="C2900" s="1">
        <v>10</v>
      </c>
      <c r="D2900" s="1" t="s">
        <v>6</v>
      </c>
      <c r="E2900" s="2" t="str">
        <f>IFERROR(IF(VLOOKUP(J2900,$K$2:$K$6600,1,0)=TRUE,"",1),"")</f>
        <v/>
      </c>
      <c r="F2900" s="3"/>
      <c r="I2900" s="2"/>
    </row>
    <row r="2901" spans="1:9" x14ac:dyDescent="0.2">
      <c r="A2901" s="2" t="str">
        <f>IFERROR(IF(VLOOKUP(K2901,$J$2:$J$6600,1,0)=TRUE,"",1),"")</f>
        <v/>
      </c>
      <c r="B2901" s="1">
        <v>241410469</v>
      </c>
      <c r="C2901" s="1">
        <v>7</v>
      </c>
      <c r="D2901" s="1" t="s">
        <v>7</v>
      </c>
      <c r="E2901" s="2" t="str">
        <f>IFERROR(IF(VLOOKUP(J2901,$K$2:$K$6600,1,0)=TRUE,"",1),"")</f>
        <v/>
      </c>
      <c r="F2901" s="3"/>
      <c r="I2901" s="2"/>
    </row>
    <row r="2902" spans="1:9" x14ac:dyDescent="0.2">
      <c r="A2902" s="2" t="str">
        <f>IFERROR(IF(VLOOKUP(K2902,$J$2:$J$6600,1,0)=TRUE,"",1),"")</f>
        <v/>
      </c>
      <c r="B2902" s="1">
        <v>241410479</v>
      </c>
      <c r="C2902" s="1">
        <v>7</v>
      </c>
      <c r="D2902" s="1" t="s">
        <v>6</v>
      </c>
      <c r="E2902" s="2" t="str">
        <f>IFERROR(IF(VLOOKUP(J2902,$K$2:$K$6600,1,0)=TRUE,"",1),"")</f>
        <v/>
      </c>
      <c r="F2902" s="3"/>
      <c r="I2902" s="2"/>
    </row>
    <row r="2903" spans="1:9" x14ac:dyDescent="0.2">
      <c r="A2903" s="2" t="str">
        <f>IFERROR(IF(VLOOKUP(K2903,$J$2:$J$6600,1,0)=TRUE,"",1),"")</f>
        <v/>
      </c>
      <c r="B2903" s="1">
        <v>241410479</v>
      </c>
      <c r="C2903" s="1">
        <v>9</v>
      </c>
      <c r="D2903" s="1" t="s">
        <v>6</v>
      </c>
      <c r="E2903" s="2" t="str">
        <f>IFERROR(IF(VLOOKUP(J2903,$K$2:$K$6600,1,0)=TRUE,"",1),"")</f>
        <v/>
      </c>
      <c r="F2903" s="3"/>
      <c r="I2903" s="2"/>
    </row>
    <row r="2904" spans="1:9" x14ac:dyDescent="0.2">
      <c r="A2904" s="2" t="str">
        <f>IFERROR(IF(VLOOKUP(K2904,$J$2:$J$6600,1,0)=TRUE,"",1),"")</f>
        <v/>
      </c>
      <c r="B2904" s="1">
        <v>241410479</v>
      </c>
      <c r="C2904" s="1">
        <v>12</v>
      </c>
      <c r="D2904" s="1" t="s">
        <v>7</v>
      </c>
      <c r="E2904" s="2" t="str">
        <f>IFERROR(IF(VLOOKUP(J2904,$K$2:$K$6600,1,0)=TRUE,"",1),"")</f>
        <v/>
      </c>
      <c r="F2904" s="3"/>
      <c r="I2904" s="2"/>
    </row>
    <row r="2905" spans="1:9" x14ac:dyDescent="0.2">
      <c r="A2905" s="2" t="str">
        <f>IFERROR(IF(VLOOKUP(K2905,$J$2:$J$6600,1,0)=TRUE,"",1),"")</f>
        <v/>
      </c>
      <c r="B2905" s="1">
        <v>241410479</v>
      </c>
      <c r="C2905" s="1">
        <v>14</v>
      </c>
      <c r="D2905" s="1" t="s">
        <v>6</v>
      </c>
      <c r="E2905" s="2" t="str">
        <f>IFERROR(IF(VLOOKUP(J2905,$K$2:$K$6600,1,0)=TRUE,"",1),"")</f>
        <v/>
      </c>
      <c r="F2905" s="3"/>
      <c r="I2905" s="2"/>
    </row>
    <row r="2906" spans="1:9" x14ac:dyDescent="0.2">
      <c r="A2906" s="2" t="str">
        <f>IFERROR(IF(VLOOKUP(K2906,$J$2:$J$6600,1,0)=TRUE,"",1),"")</f>
        <v/>
      </c>
      <c r="B2906" s="1">
        <v>241410484</v>
      </c>
      <c r="C2906" s="1">
        <v>9</v>
      </c>
      <c r="D2906" s="1" t="s">
        <v>7</v>
      </c>
      <c r="E2906" s="2" t="str">
        <f>IFERROR(IF(VLOOKUP(J2906,$K$2:$K$6600,1,0)=TRUE,"",1),"")</f>
        <v/>
      </c>
      <c r="F2906" s="3"/>
      <c r="I2906" s="2"/>
    </row>
    <row r="2907" spans="1:9" x14ac:dyDescent="0.2">
      <c r="A2907" s="2" t="str">
        <f>IFERROR(IF(VLOOKUP(K2907,$J$2:$J$6600,1,0)=TRUE,"",1),"")</f>
        <v/>
      </c>
      <c r="B2907" s="1">
        <v>241410484</v>
      </c>
      <c r="C2907" s="1">
        <v>12</v>
      </c>
      <c r="D2907" s="1" t="s">
        <v>6</v>
      </c>
      <c r="E2907" s="2" t="str">
        <f>IFERROR(IF(VLOOKUP(J2907,$K$2:$K$6600,1,0)=TRUE,"",1),"")</f>
        <v/>
      </c>
      <c r="F2907" s="3"/>
      <c r="I2907" s="2"/>
    </row>
    <row r="2908" spans="1:9" x14ac:dyDescent="0.2">
      <c r="A2908" s="2" t="str">
        <f>IFERROR(IF(VLOOKUP(K2908,$J$2:$J$6600,1,0)=TRUE,"",1),"")</f>
        <v/>
      </c>
      <c r="B2908" s="1">
        <v>241410484</v>
      </c>
      <c r="C2908" s="1">
        <v>16</v>
      </c>
      <c r="D2908" s="1" t="s">
        <v>7</v>
      </c>
      <c r="E2908" s="2" t="str">
        <f>IFERROR(IF(VLOOKUP(J2908,$K$2:$K$6600,1,0)=TRUE,"",1),"")</f>
        <v/>
      </c>
      <c r="F2908" s="3"/>
      <c r="I2908" s="2"/>
    </row>
    <row r="2909" spans="1:9" x14ac:dyDescent="0.2">
      <c r="A2909" s="2" t="str">
        <f>IFERROR(IF(VLOOKUP(K2909,$J$2:$J$6600,1,0)=TRUE,"",1),"")</f>
        <v/>
      </c>
      <c r="B2909" s="1">
        <v>241410491</v>
      </c>
      <c r="C2909" s="1">
        <v>5</v>
      </c>
      <c r="D2909" s="1" t="s">
        <v>7</v>
      </c>
      <c r="E2909" s="2" t="str">
        <f>IFERROR(IF(VLOOKUP(J2909,$K$2:$K$6600,1,0)=TRUE,"",1),"")</f>
        <v/>
      </c>
      <c r="F2909" s="3"/>
      <c r="I2909" s="2"/>
    </row>
    <row r="2910" spans="1:9" x14ac:dyDescent="0.2">
      <c r="A2910" s="2" t="str">
        <f>IFERROR(IF(VLOOKUP(K2910,$J$2:$J$6600,1,0)=TRUE,"",1),"")</f>
        <v/>
      </c>
      <c r="B2910" s="1">
        <v>241410491</v>
      </c>
      <c r="C2910" s="1">
        <v>10</v>
      </c>
      <c r="D2910" s="1" t="s">
        <v>7</v>
      </c>
      <c r="E2910" s="2" t="str">
        <f>IFERROR(IF(VLOOKUP(J2910,$K$2:$K$6600,1,0)=TRUE,"",1),"")</f>
        <v/>
      </c>
      <c r="F2910" s="3"/>
      <c r="I2910" s="2"/>
    </row>
    <row r="2911" spans="1:9" x14ac:dyDescent="0.2">
      <c r="A2911" s="2" t="str">
        <f>IFERROR(IF(VLOOKUP(K2911,$J$2:$J$6600,1,0)=TRUE,"",1),"")</f>
        <v/>
      </c>
      <c r="B2911" s="1">
        <v>241410491</v>
      </c>
      <c r="C2911" s="1">
        <v>13</v>
      </c>
      <c r="D2911" s="1" t="s">
        <v>6</v>
      </c>
      <c r="E2911" s="2" t="str">
        <f>IFERROR(IF(VLOOKUP(J2911,$K$2:$K$6600,1,0)=TRUE,"",1),"")</f>
        <v/>
      </c>
      <c r="F2911" s="3"/>
      <c r="I2911" s="2"/>
    </row>
    <row r="2912" spans="1:9" x14ac:dyDescent="0.2">
      <c r="A2912" s="2" t="str">
        <f>IFERROR(IF(VLOOKUP(K2912,$J$2:$J$6600,1,0)=TRUE,"",1),"")</f>
        <v/>
      </c>
      <c r="B2912" s="1">
        <v>241410491</v>
      </c>
      <c r="C2912" s="1">
        <v>8</v>
      </c>
      <c r="D2912" s="1" t="s">
        <v>6</v>
      </c>
      <c r="E2912" s="2" t="str">
        <f>IFERROR(IF(VLOOKUP(J2912,$K$2:$K$6600,1,0)=TRUE,"",1),"")</f>
        <v/>
      </c>
      <c r="F2912" s="3"/>
      <c r="I2912" s="2"/>
    </row>
    <row r="2913" spans="1:9" x14ac:dyDescent="0.2">
      <c r="A2913" s="2" t="str">
        <f>IFERROR(IF(VLOOKUP(K2913,$J$2:$J$6600,1,0)=TRUE,"",1),"")</f>
        <v/>
      </c>
      <c r="B2913" s="1">
        <v>241410673</v>
      </c>
      <c r="C2913" s="1">
        <v>11</v>
      </c>
      <c r="D2913" s="1" t="s">
        <v>6</v>
      </c>
      <c r="E2913" s="2" t="str">
        <f>IFERROR(IF(VLOOKUP(J2913,$K$2:$K$6600,1,0)=TRUE,"",1),"")</f>
        <v/>
      </c>
      <c r="F2913" s="3"/>
      <c r="I2913" s="2"/>
    </row>
    <row r="2914" spans="1:9" x14ac:dyDescent="0.2">
      <c r="A2914" s="2" t="str">
        <f>IFERROR(IF(VLOOKUP(K2914,$J$2:$J$6600,1,0)=TRUE,"",1),"")</f>
        <v/>
      </c>
      <c r="B2914" s="1">
        <v>241410673</v>
      </c>
      <c r="C2914" s="1">
        <v>13</v>
      </c>
      <c r="D2914" s="1" t="s">
        <v>6</v>
      </c>
      <c r="E2914" s="2" t="str">
        <f>IFERROR(IF(VLOOKUP(J2914,$K$2:$K$6600,1,0)=TRUE,"",1),"")</f>
        <v/>
      </c>
      <c r="F2914" s="3"/>
      <c r="I2914" s="2"/>
    </row>
    <row r="2915" spans="1:9" x14ac:dyDescent="0.2">
      <c r="A2915" s="2" t="str">
        <f>IFERROR(IF(VLOOKUP(K2915,$J$2:$J$6600,1,0)=TRUE,"",1),"")</f>
        <v/>
      </c>
      <c r="B2915" s="1">
        <v>241410673</v>
      </c>
      <c r="C2915" s="1">
        <v>15</v>
      </c>
      <c r="D2915" s="1" t="s">
        <v>7</v>
      </c>
      <c r="E2915" s="2" t="str">
        <f>IFERROR(IF(VLOOKUP(J2915,$K$2:$K$6600,1,0)=TRUE,"",1),"")</f>
        <v/>
      </c>
      <c r="F2915" s="3"/>
      <c r="I2915" s="2"/>
    </row>
    <row r="2916" spans="1:9" x14ac:dyDescent="0.2">
      <c r="A2916" s="2" t="str">
        <f>IFERROR(IF(VLOOKUP(K2916,$J$2:$J$6600,1,0)=TRUE,"",1),"")</f>
        <v/>
      </c>
      <c r="B2916" s="1">
        <v>241410673</v>
      </c>
      <c r="C2916" s="1">
        <v>5</v>
      </c>
      <c r="D2916" s="1" t="s">
        <v>7</v>
      </c>
      <c r="E2916" s="2" t="str">
        <f>IFERROR(IF(VLOOKUP(J2916,$K$2:$K$6600,1,0)=TRUE,"",1),"")</f>
        <v/>
      </c>
      <c r="F2916" s="3"/>
      <c r="I2916" s="2"/>
    </row>
    <row r="2917" spans="1:9" x14ac:dyDescent="0.2">
      <c r="A2917" s="2" t="str">
        <f>IFERROR(IF(VLOOKUP(K2917,$J$2:$J$6600,1,0)=TRUE,"",1),"")</f>
        <v/>
      </c>
      <c r="B2917" s="1">
        <v>241411065</v>
      </c>
      <c r="C2917" s="1">
        <v>13</v>
      </c>
      <c r="D2917" s="1" t="s">
        <v>6</v>
      </c>
      <c r="E2917" s="2" t="str">
        <f>IFERROR(IF(VLOOKUP(J2917,$K$2:$K$6600,1,0)=TRUE,"",1),"")</f>
        <v/>
      </c>
      <c r="F2917" s="3"/>
      <c r="I2917" s="2"/>
    </row>
    <row r="2918" spans="1:9" x14ac:dyDescent="0.2">
      <c r="A2918" s="2" t="str">
        <f>IFERROR(IF(VLOOKUP(K2918,$J$2:$J$6600,1,0)=TRUE,"",1),"")</f>
        <v/>
      </c>
      <c r="B2918" s="1">
        <v>241411065</v>
      </c>
      <c r="C2918" s="1">
        <v>12</v>
      </c>
      <c r="D2918" s="1" t="s">
        <v>6</v>
      </c>
      <c r="E2918" s="2" t="str">
        <f>IFERROR(IF(VLOOKUP(J2918,$K$2:$K$6600,1,0)=TRUE,"",1),"")</f>
        <v/>
      </c>
      <c r="F2918" s="3"/>
      <c r="I2918" s="2"/>
    </row>
    <row r="2919" spans="1:9" x14ac:dyDescent="0.2">
      <c r="A2919" s="2" t="str">
        <f>IFERROR(IF(VLOOKUP(K2919,$J$2:$J$6600,1,0)=TRUE,"",1),"")</f>
        <v/>
      </c>
      <c r="B2919" s="1">
        <v>241411065</v>
      </c>
      <c r="C2919" s="1">
        <v>10</v>
      </c>
      <c r="D2919" s="1" t="s">
        <v>6</v>
      </c>
      <c r="E2919" s="2" t="str">
        <f>IFERROR(IF(VLOOKUP(J2919,$K$2:$K$6600,1,0)=TRUE,"",1),"")</f>
        <v/>
      </c>
      <c r="F2919" s="3"/>
      <c r="I2919" s="2"/>
    </row>
    <row r="2920" spans="1:9" x14ac:dyDescent="0.2">
      <c r="A2920" s="2" t="str">
        <f>IFERROR(IF(VLOOKUP(K2920,$J$2:$J$6600,1,0)=TRUE,"",1),"")</f>
        <v/>
      </c>
      <c r="B2920" s="1">
        <v>241411065</v>
      </c>
      <c r="C2920" s="1">
        <v>8</v>
      </c>
      <c r="D2920" s="1" t="s">
        <v>6</v>
      </c>
      <c r="E2920" s="2" t="str">
        <f>IFERROR(IF(VLOOKUP(J2920,$K$2:$K$6600,1,0)=TRUE,"",1),"")</f>
        <v/>
      </c>
      <c r="F2920" s="3"/>
      <c r="I2920" s="2"/>
    </row>
    <row r="2921" spans="1:9" x14ac:dyDescent="0.2">
      <c r="A2921" s="2" t="str">
        <f>IFERROR(IF(VLOOKUP(K2921,$J$2:$J$6600,1,0)=TRUE,"",1),"")</f>
        <v/>
      </c>
      <c r="B2921" s="1">
        <v>241411075</v>
      </c>
      <c r="C2921" s="1">
        <v>9</v>
      </c>
      <c r="D2921" s="1" t="s">
        <v>6</v>
      </c>
      <c r="E2921" s="2" t="str">
        <f>IFERROR(IF(VLOOKUP(J2921,$K$2:$K$6600,1,0)=TRUE,"",1),"")</f>
        <v/>
      </c>
      <c r="F2921" s="3"/>
      <c r="I2921" s="2"/>
    </row>
    <row r="2922" spans="1:9" x14ac:dyDescent="0.2">
      <c r="A2922" s="2" t="str">
        <f>IFERROR(IF(VLOOKUP(K2922,$J$2:$J$6600,1,0)=TRUE,"",1),"")</f>
        <v/>
      </c>
      <c r="B2922" s="1">
        <v>241411075</v>
      </c>
      <c r="C2922" s="1">
        <v>10</v>
      </c>
      <c r="D2922" s="1" t="s">
        <v>7</v>
      </c>
      <c r="E2922" s="2" t="str">
        <f>IFERROR(IF(VLOOKUP(J2922,$K$2:$K$6600,1,0)=TRUE,"",1),"")</f>
        <v/>
      </c>
      <c r="F2922" s="3"/>
      <c r="I2922" s="2"/>
    </row>
    <row r="2923" spans="1:9" x14ac:dyDescent="0.2">
      <c r="A2923" s="2" t="str">
        <f>IFERROR(IF(VLOOKUP(K2923,$J$2:$J$6600,1,0)=TRUE,"",1),"")</f>
        <v/>
      </c>
      <c r="B2923" s="1">
        <v>241411075</v>
      </c>
      <c r="C2923" s="1">
        <v>12</v>
      </c>
      <c r="D2923" s="1" t="s">
        <v>7</v>
      </c>
      <c r="E2923" s="2" t="str">
        <f>IFERROR(IF(VLOOKUP(J2923,$K$2:$K$6600,1,0)=TRUE,"",1),"")</f>
        <v/>
      </c>
      <c r="F2923" s="3"/>
      <c r="I2923" s="2"/>
    </row>
    <row r="2924" spans="1:9" x14ac:dyDescent="0.2">
      <c r="A2924" s="2" t="str">
        <f>IFERROR(IF(VLOOKUP(K2924,$J$2:$J$6600,1,0)=TRUE,"",1),"")</f>
        <v/>
      </c>
      <c r="B2924" s="1">
        <v>241411081</v>
      </c>
      <c r="C2924" s="1">
        <v>9</v>
      </c>
      <c r="D2924" s="1" t="s">
        <v>6</v>
      </c>
      <c r="E2924" s="2" t="str">
        <f>IFERROR(IF(VLOOKUP(J2924,$K$2:$K$6600,1,0)=TRUE,"",1),"")</f>
        <v/>
      </c>
      <c r="F2924" s="3"/>
      <c r="I2924" s="2"/>
    </row>
    <row r="2925" spans="1:9" x14ac:dyDescent="0.2">
      <c r="A2925" s="2" t="str">
        <f>IFERROR(IF(VLOOKUP(K2925,$J$2:$J$6600,1,0)=TRUE,"",1),"")</f>
        <v/>
      </c>
      <c r="B2925" s="1">
        <v>241411081</v>
      </c>
      <c r="C2925" s="1">
        <v>7</v>
      </c>
      <c r="D2925" s="1" t="s">
        <v>6</v>
      </c>
      <c r="E2925" s="2" t="str">
        <f>IFERROR(IF(VLOOKUP(J2925,$K$2:$K$6600,1,0)=TRUE,"",1),"")</f>
        <v/>
      </c>
      <c r="F2925" s="3"/>
      <c r="I2925" s="2"/>
    </row>
    <row r="2926" spans="1:9" x14ac:dyDescent="0.2">
      <c r="A2926" s="2" t="str">
        <f>IFERROR(IF(VLOOKUP(K2926,$J$2:$J$6600,1,0)=TRUE,"",1),"")</f>
        <v/>
      </c>
      <c r="B2926" s="1">
        <v>241411086</v>
      </c>
      <c r="C2926" s="1">
        <v>14</v>
      </c>
      <c r="D2926" s="1" t="s">
        <v>7</v>
      </c>
      <c r="E2926" s="2" t="str">
        <f>IFERROR(IF(VLOOKUP(J2926,$K$2:$K$6600,1,0)=TRUE,"",1),"")</f>
        <v/>
      </c>
      <c r="F2926" s="3"/>
      <c r="I2926" s="2"/>
    </row>
    <row r="2927" spans="1:9" x14ac:dyDescent="0.2">
      <c r="A2927" s="2" t="str">
        <f>IFERROR(IF(VLOOKUP(K2927,$J$2:$J$6600,1,0)=TRUE,"",1),"")</f>
        <v/>
      </c>
      <c r="B2927" s="1">
        <v>241411086</v>
      </c>
      <c r="C2927" s="1">
        <v>10</v>
      </c>
      <c r="D2927" s="1" t="s">
        <v>6</v>
      </c>
      <c r="E2927" s="2" t="str">
        <f>IFERROR(IF(VLOOKUP(J2927,$K$2:$K$6600,1,0)=TRUE,"",1),"")</f>
        <v/>
      </c>
      <c r="F2927" s="3"/>
      <c r="I2927" s="2"/>
    </row>
    <row r="2928" spans="1:9" x14ac:dyDescent="0.2">
      <c r="A2928" s="2" t="str">
        <f>IFERROR(IF(VLOOKUP(K2928,$J$2:$J$6600,1,0)=TRUE,"",1),"")</f>
        <v/>
      </c>
      <c r="B2928" s="1">
        <v>241411086</v>
      </c>
      <c r="C2928" s="1">
        <v>6</v>
      </c>
      <c r="D2928" s="1" t="s">
        <v>6</v>
      </c>
      <c r="E2928" s="2" t="str">
        <f>IFERROR(IF(VLOOKUP(J2928,$K$2:$K$6600,1,0)=TRUE,"",1),"")</f>
        <v/>
      </c>
      <c r="F2928" s="3"/>
      <c r="I2928" s="2"/>
    </row>
    <row r="2929" spans="1:9" x14ac:dyDescent="0.2">
      <c r="A2929" s="2" t="str">
        <f>IFERROR(IF(VLOOKUP(K2929,$J$2:$J$6600,1,0)=TRUE,"",1),"")</f>
        <v/>
      </c>
      <c r="B2929" s="1">
        <v>241411090</v>
      </c>
      <c r="C2929" s="1">
        <v>13</v>
      </c>
      <c r="D2929" s="1" t="s">
        <v>6</v>
      </c>
      <c r="E2929" s="2" t="str">
        <f>IFERROR(IF(VLOOKUP(J2929,$K$2:$K$6600,1,0)=TRUE,"",1),"")</f>
        <v/>
      </c>
      <c r="F2929" s="3"/>
      <c r="I2929" s="2"/>
    </row>
    <row r="2930" spans="1:9" x14ac:dyDescent="0.2">
      <c r="A2930" s="2" t="str">
        <f>IFERROR(IF(VLOOKUP(K2930,$J$2:$J$6600,1,0)=TRUE,"",1),"")</f>
        <v/>
      </c>
      <c r="B2930" s="1">
        <v>241411090</v>
      </c>
      <c r="C2930" s="1">
        <v>10</v>
      </c>
      <c r="D2930" s="1" t="s">
        <v>6</v>
      </c>
      <c r="E2930" s="2" t="str">
        <f>IFERROR(IF(VLOOKUP(J2930,$K$2:$K$6600,1,0)=TRUE,"",1),"")</f>
        <v/>
      </c>
      <c r="F2930" s="3"/>
      <c r="I2930" s="2"/>
    </row>
    <row r="2931" spans="1:9" x14ac:dyDescent="0.2">
      <c r="A2931" s="2" t="str">
        <f>IFERROR(IF(VLOOKUP(K2931,$J$2:$J$6600,1,0)=TRUE,"",1),"")</f>
        <v/>
      </c>
      <c r="B2931" s="1">
        <v>241411090</v>
      </c>
      <c r="C2931" s="1">
        <v>7</v>
      </c>
      <c r="D2931" s="1" t="s">
        <v>6</v>
      </c>
      <c r="E2931" s="2" t="str">
        <f>IFERROR(IF(VLOOKUP(J2931,$K$2:$K$6600,1,0)=TRUE,"",1),"")</f>
        <v/>
      </c>
      <c r="F2931" s="3"/>
      <c r="I2931" s="2"/>
    </row>
    <row r="2932" spans="1:9" x14ac:dyDescent="0.2">
      <c r="A2932" s="2" t="str">
        <f>IFERROR(IF(VLOOKUP(K2932,$J$2:$J$6600,1,0)=TRUE,"",1),"")</f>
        <v/>
      </c>
      <c r="B2932" s="1">
        <v>241411090</v>
      </c>
      <c r="C2932" s="1">
        <v>14</v>
      </c>
      <c r="D2932" s="1" t="s">
        <v>7</v>
      </c>
      <c r="E2932" s="2" t="str">
        <f>IFERROR(IF(VLOOKUP(J2932,$K$2:$K$6600,1,0)=TRUE,"",1),"")</f>
        <v/>
      </c>
      <c r="F2932" s="3"/>
      <c r="I2932" s="2"/>
    </row>
    <row r="2933" spans="1:9" x14ac:dyDescent="0.2">
      <c r="A2933" s="2" t="str">
        <f>IFERROR(IF(VLOOKUP(K2933,$J$2:$J$6600,1,0)=TRUE,"",1),"")</f>
        <v/>
      </c>
      <c r="B2933" s="1">
        <v>241411093</v>
      </c>
      <c r="C2933" s="1">
        <v>14</v>
      </c>
      <c r="D2933" s="1" t="s">
        <v>7</v>
      </c>
      <c r="E2933" s="2" t="str">
        <f>IFERROR(IF(VLOOKUP(J2933,$K$2:$K$6600,1,0)=TRUE,"",1),"")</f>
        <v/>
      </c>
      <c r="F2933" s="3"/>
      <c r="I2933" s="2"/>
    </row>
    <row r="2934" spans="1:9" x14ac:dyDescent="0.2">
      <c r="A2934" s="2" t="str">
        <f>IFERROR(IF(VLOOKUP(K2934,$J$2:$J$6600,1,0)=TRUE,"",1),"")</f>
        <v/>
      </c>
      <c r="B2934" s="1">
        <v>241411093</v>
      </c>
      <c r="C2934" s="1">
        <v>13</v>
      </c>
      <c r="D2934" s="1" t="s">
        <v>6</v>
      </c>
      <c r="E2934" s="2" t="str">
        <f>IFERROR(IF(VLOOKUP(J2934,$K$2:$K$6600,1,0)=TRUE,"",1),"")</f>
        <v/>
      </c>
      <c r="F2934" s="3"/>
      <c r="I2934" s="2"/>
    </row>
    <row r="2935" spans="1:9" x14ac:dyDescent="0.2">
      <c r="A2935" s="2" t="str">
        <f>IFERROR(IF(VLOOKUP(K2935,$J$2:$J$6600,1,0)=TRUE,"",1),"")</f>
        <v/>
      </c>
      <c r="B2935" s="1">
        <v>241411093</v>
      </c>
      <c r="C2935" s="1">
        <v>8</v>
      </c>
      <c r="D2935" s="1" t="s">
        <v>6</v>
      </c>
      <c r="E2935" s="2" t="str">
        <f>IFERROR(IF(VLOOKUP(J2935,$K$2:$K$6600,1,0)=TRUE,"",1),"")</f>
        <v/>
      </c>
      <c r="F2935" s="3"/>
      <c r="I2935" s="2"/>
    </row>
    <row r="2936" spans="1:9" x14ac:dyDescent="0.2">
      <c r="A2936" s="2" t="str">
        <f>IFERROR(IF(VLOOKUP(K2936,$J$2:$J$6600,1,0)=TRUE,"",1),"")</f>
        <v/>
      </c>
      <c r="B2936" s="1">
        <v>241411327</v>
      </c>
      <c r="C2936" s="1">
        <v>10</v>
      </c>
      <c r="D2936" s="1" t="s">
        <v>6</v>
      </c>
      <c r="E2936" s="2" t="str">
        <f>IFERROR(IF(VLOOKUP(J2936,$K$2:$K$6600,1,0)=TRUE,"",1),"")</f>
        <v/>
      </c>
      <c r="F2936" s="3"/>
      <c r="I2936" s="2"/>
    </row>
    <row r="2937" spans="1:9" x14ac:dyDescent="0.2">
      <c r="A2937" s="2" t="str">
        <f>IFERROR(IF(VLOOKUP(K2937,$J$2:$J$6600,1,0)=TRUE,"",1),"")</f>
        <v/>
      </c>
      <c r="B2937" s="1">
        <v>241411327</v>
      </c>
      <c r="C2937" s="1">
        <v>12</v>
      </c>
      <c r="D2937" s="1" t="s">
        <v>6</v>
      </c>
      <c r="E2937" s="2" t="str">
        <f>IFERROR(IF(VLOOKUP(J2937,$K$2:$K$6600,1,0)=TRUE,"",1),"")</f>
        <v/>
      </c>
      <c r="F2937" s="3"/>
      <c r="I2937" s="2"/>
    </row>
    <row r="2938" spans="1:9" x14ac:dyDescent="0.2">
      <c r="A2938" s="2" t="str">
        <f>IFERROR(IF(VLOOKUP(K2938,$J$2:$J$6600,1,0)=TRUE,"",1),"")</f>
        <v/>
      </c>
      <c r="B2938" s="1">
        <v>241411327</v>
      </c>
      <c r="C2938" s="1">
        <v>8</v>
      </c>
      <c r="D2938" s="1" t="s">
        <v>6</v>
      </c>
      <c r="E2938" s="2" t="str">
        <f>IFERROR(IF(VLOOKUP(J2938,$K$2:$K$6600,1,0)=TRUE,"",1),"")</f>
        <v/>
      </c>
      <c r="F2938" s="3"/>
      <c r="I2938" s="2"/>
    </row>
    <row r="2939" spans="1:9" x14ac:dyDescent="0.2">
      <c r="A2939" s="2" t="str">
        <f>IFERROR(IF(VLOOKUP(K2939,$J$2:$J$6600,1,0)=TRUE,"",1),"")</f>
        <v/>
      </c>
      <c r="B2939" s="1">
        <v>241411327</v>
      </c>
      <c r="C2939" s="1">
        <v>3</v>
      </c>
      <c r="D2939" s="1" t="s">
        <v>7</v>
      </c>
      <c r="E2939" s="2" t="str">
        <f>IFERROR(IF(VLOOKUP(J2939,$K$2:$K$6600,1,0)=TRUE,"",1),"")</f>
        <v/>
      </c>
      <c r="F2939" s="3"/>
      <c r="I2939" s="2"/>
    </row>
    <row r="2940" spans="1:9" x14ac:dyDescent="0.2">
      <c r="A2940" s="2" t="str">
        <f>IFERROR(IF(VLOOKUP(K2940,$J$2:$J$6600,1,0)=TRUE,"",1),"")</f>
        <v/>
      </c>
      <c r="B2940" s="1">
        <v>241414249</v>
      </c>
      <c r="C2940" s="1">
        <v>13</v>
      </c>
      <c r="D2940" s="1" t="s">
        <v>6</v>
      </c>
      <c r="E2940" s="2" t="str">
        <f>IFERROR(IF(VLOOKUP(J2940,$K$2:$K$6600,1,0)=TRUE,"",1),"")</f>
        <v/>
      </c>
      <c r="F2940" s="3"/>
      <c r="I2940" s="2"/>
    </row>
    <row r="2941" spans="1:9" x14ac:dyDescent="0.2">
      <c r="A2941" s="2" t="str">
        <f>IFERROR(IF(VLOOKUP(K2941,$J$2:$J$6600,1,0)=TRUE,"",1),"")</f>
        <v/>
      </c>
      <c r="B2941" s="1">
        <v>241414249</v>
      </c>
      <c r="C2941" s="1">
        <v>15</v>
      </c>
      <c r="D2941" s="1" t="s">
        <v>6</v>
      </c>
      <c r="E2941" s="2" t="str">
        <f>IFERROR(IF(VLOOKUP(J2941,$K$2:$K$6600,1,0)=TRUE,"",1),"")</f>
        <v/>
      </c>
      <c r="F2941" s="3"/>
      <c r="I2941" s="2"/>
    </row>
    <row r="2942" spans="1:9" x14ac:dyDescent="0.2">
      <c r="A2942" s="2" t="str">
        <f>IFERROR(IF(VLOOKUP(K2942,$J$2:$J$6600,1,0)=TRUE,"",1),"")</f>
        <v/>
      </c>
      <c r="B2942" s="1">
        <v>241414249</v>
      </c>
      <c r="C2942" s="1">
        <v>10</v>
      </c>
      <c r="D2942" s="1" t="s">
        <v>7</v>
      </c>
      <c r="E2942" s="2" t="str">
        <f>IFERROR(IF(VLOOKUP(J2942,$K$2:$K$6600,1,0)=TRUE,"",1),"")</f>
        <v/>
      </c>
      <c r="F2942" s="3"/>
      <c r="I2942" s="2"/>
    </row>
    <row r="2943" spans="1:9" x14ac:dyDescent="0.2">
      <c r="A2943" s="2" t="str">
        <f>IFERROR(IF(VLOOKUP(K2943,$J$2:$J$6600,1,0)=TRUE,"",1),"")</f>
        <v/>
      </c>
      <c r="B2943" s="1">
        <v>241414249</v>
      </c>
      <c r="C2943" s="1">
        <v>13</v>
      </c>
      <c r="D2943" s="1" t="s">
        <v>6</v>
      </c>
      <c r="E2943" s="2" t="str">
        <f>IFERROR(IF(VLOOKUP(J2943,$K$2:$K$6600,1,0)=TRUE,"",1),"")</f>
        <v/>
      </c>
      <c r="F2943" s="3"/>
      <c r="I2943" s="2"/>
    </row>
    <row r="2944" spans="1:9" x14ac:dyDescent="0.2">
      <c r="A2944" s="2" t="str">
        <f>IFERROR(IF(VLOOKUP(K2944,$J$2:$J$6600,1,0)=TRUE,"",1),"")</f>
        <v/>
      </c>
      <c r="B2944" s="1">
        <v>241414254</v>
      </c>
      <c r="C2944" s="1">
        <v>15</v>
      </c>
      <c r="D2944" s="1" t="s">
        <v>6</v>
      </c>
      <c r="E2944" s="2" t="str">
        <f>IFERROR(IF(VLOOKUP(J2944,$K$2:$K$6600,1,0)=TRUE,"",1),"")</f>
        <v/>
      </c>
      <c r="F2944" s="3"/>
      <c r="I2944" s="2"/>
    </row>
    <row r="2945" spans="1:9" x14ac:dyDescent="0.2">
      <c r="A2945" s="2" t="str">
        <f>IFERROR(IF(VLOOKUP(K2945,$J$2:$J$6600,1,0)=TRUE,"",1),"")</f>
        <v/>
      </c>
      <c r="B2945" s="1">
        <v>241414254</v>
      </c>
      <c r="C2945" s="1">
        <v>17</v>
      </c>
      <c r="D2945" s="1" t="s">
        <v>6</v>
      </c>
      <c r="E2945" s="2" t="str">
        <f>IFERROR(IF(VLOOKUP(J2945,$K$2:$K$6600,1,0)=TRUE,"",1),"")</f>
        <v/>
      </c>
      <c r="F2945" s="3"/>
      <c r="I2945" s="2"/>
    </row>
    <row r="2946" spans="1:9" x14ac:dyDescent="0.2">
      <c r="A2946" s="2" t="str">
        <f>IFERROR(IF(VLOOKUP(K2946,$J$2:$J$6600,1,0)=TRUE,"",1),"")</f>
        <v/>
      </c>
      <c r="B2946" s="1">
        <v>241414254</v>
      </c>
      <c r="C2946" s="1">
        <v>13</v>
      </c>
      <c r="D2946" s="1" t="s">
        <v>7</v>
      </c>
      <c r="E2946" s="2" t="str">
        <f>IFERROR(IF(VLOOKUP(J2946,$K$2:$K$6600,1,0)=TRUE,"",1),"")</f>
        <v/>
      </c>
      <c r="F2946" s="3"/>
      <c r="I2946" s="2"/>
    </row>
    <row r="2947" spans="1:9" x14ac:dyDescent="0.2">
      <c r="A2947" s="2" t="str">
        <f>IFERROR(IF(VLOOKUP(K2947,$J$2:$J$6600,1,0)=TRUE,"",1),"")</f>
        <v/>
      </c>
      <c r="B2947" s="1">
        <v>241414260</v>
      </c>
      <c r="C2947" s="1">
        <v>13</v>
      </c>
      <c r="D2947" s="1" t="s">
        <v>6</v>
      </c>
      <c r="E2947" s="2" t="str">
        <f>IFERROR(IF(VLOOKUP(J2947,$K$2:$K$6600,1,0)=TRUE,"",1),"")</f>
        <v/>
      </c>
      <c r="F2947" s="3"/>
      <c r="I2947" s="2"/>
    </row>
    <row r="2948" spans="1:9" x14ac:dyDescent="0.2">
      <c r="A2948" s="2" t="str">
        <f>IFERROR(IF(VLOOKUP(K2948,$J$2:$J$6600,1,0)=TRUE,"",1),"")</f>
        <v/>
      </c>
      <c r="B2948" s="1">
        <v>241414260</v>
      </c>
      <c r="C2948" s="1">
        <v>11</v>
      </c>
      <c r="D2948" s="1" t="s">
        <v>6</v>
      </c>
      <c r="E2948" s="2" t="str">
        <f>IFERROR(IF(VLOOKUP(J2948,$K$2:$K$6600,1,0)=TRUE,"",1),"")</f>
        <v/>
      </c>
      <c r="F2948" s="3"/>
      <c r="I2948" s="2"/>
    </row>
    <row r="2949" spans="1:9" x14ac:dyDescent="0.2">
      <c r="A2949" s="2" t="str">
        <f>IFERROR(IF(VLOOKUP(K2949,$J$2:$J$6600,1,0)=TRUE,"",1),"")</f>
        <v/>
      </c>
      <c r="B2949" s="1">
        <v>241414260</v>
      </c>
      <c r="C2949" s="1">
        <v>11</v>
      </c>
      <c r="D2949" s="1" t="s">
        <v>7</v>
      </c>
      <c r="E2949" s="2" t="str">
        <f>IFERROR(IF(VLOOKUP(J2949,$K$2:$K$6600,1,0)=TRUE,"",1),"")</f>
        <v/>
      </c>
      <c r="F2949" s="3"/>
      <c r="I2949" s="2"/>
    </row>
    <row r="2950" spans="1:9" x14ac:dyDescent="0.2">
      <c r="A2950" s="2" t="str">
        <f>IFERROR(IF(VLOOKUP(K2950,$J$2:$J$6600,1,0)=TRUE,"",1),"")</f>
        <v/>
      </c>
      <c r="B2950" s="1">
        <v>241414260</v>
      </c>
      <c r="C2950" s="1">
        <v>8</v>
      </c>
      <c r="D2950" s="1" t="s">
        <v>6</v>
      </c>
      <c r="E2950" s="2" t="str">
        <f>IFERROR(IF(VLOOKUP(J2950,$K$2:$K$6600,1,0)=TRUE,"",1),"")</f>
        <v/>
      </c>
      <c r="F2950" s="3"/>
      <c r="I2950" s="2"/>
    </row>
    <row r="2951" spans="1:9" x14ac:dyDescent="0.2">
      <c r="A2951" s="2" t="str">
        <f>IFERROR(IF(VLOOKUP(K2951,$J$2:$J$6600,1,0)=TRUE,"",1),"")</f>
        <v/>
      </c>
      <c r="B2951" s="1">
        <v>241414260</v>
      </c>
      <c r="C2951" s="1">
        <v>6</v>
      </c>
      <c r="D2951" s="1" t="s">
        <v>7</v>
      </c>
      <c r="E2951" s="2" t="str">
        <f>IFERROR(IF(VLOOKUP(J2951,$K$2:$K$6600,1,0)=TRUE,"",1),"")</f>
        <v/>
      </c>
      <c r="F2951" s="3"/>
      <c r="I2951" s="2"/>
    </row>
    <row r="2952" spans="1:9" x14ac:dyDescent="0.2">
      <c r="A2952" s="2" t="str">
        <f>IFERROR(IF(VLOOKUP(K2952,$J$2:$J$6600,1,0)=TRUE,"",1),"")</f>
        <v/>
      </c>
      <c r="B2952" s="1">
        <v>241414266</v>
      </c>
      <c r="C2952" s="1">
        <v>13</v>
      </c>
      <c r="D2952" s="1" t="s">
        <v>7</v>
      </c>
      <c r="E2952" s="2" t="str">
        <f>IFERROR(IF(VLOOKUP(J2952,$K$2:$K$6600,1,0)=TRUE,"",1),"")</f>
        <v/>
      </c>
      <c r="F2952" s="3"/>
      <c r="I2952" s="2"/>
    </row>
    <row r="2953" spans="1:9" x14ac:dyDescent="0.2">
      <c r="A2953" s="2" t="str">
        <f>IFERROR(IF(VLOOKUP(K2953,$J$2:$J$6600,1,0)=TRUE,"",1),"")</f>
        <v/>
      </c>
      <c r="B2953" s="1">
        <v>241414266</v>
      </c>
      <c r="C2953" s="1">
        <v>14</v>
      </c>
      <c r="D2953" s="1" t="s">
        <v>7</v>
      </c>
      <c r="E2953" s="2" t="str">
        <f>IFERROR(IF(VLOOKUP(J2953,$K$2:$K$6600,1,0)=TRUE,"",1),"")</f>
        <v/>
      </c>
      <c r="F2953" s="3"/>
      <c r="I2953" s="2"/>
    </row>
    <row r="2954" spans="1:9" x14ac:dyDescent="0.2">
      <c r="A2954" s="2" t="str">
        <f>IFERROR(IF(VLOOKUP(K2954,$J$2:$J$6600,1,0)=TRUE,"",1),"")</f>
        <v/>
      </c>
      <c r="B2954" s="1">
        <v>241414266</v>
      </c>
      <c r="C2954" s="1">
        <v>8</v>
      </c>
      <c r="D2954" s="1" t="s">
        <v>6</v>
      </c>
      <c r="E2954" s="2" t="str">
        <f>IFERROR(IF(VLOOKUP(J2954,$K$2:$K$6600,1,0)=TRUE,"",1),"")</f>
        <v/>
      </c>
      <c r="F2954" s="3"/>
      <c r="I2954" s="2"/>
    </row>
    <row r="2955" spans="1:9" x14ac:dyDescent="0.2">
      <c r="A2955" s="2" t="str">
        <f>IFERROR(IF(VLOOKUP(K2955,$J$2:$J$6600,1,0)=TRUE,"",1),"")</f>
        <v/>
      </c>
      <c r="B2955" s="1">
        <v>241414266</v>
      </c>
      <c r="C2955" s="1">
        <v>8</v>
      </c>
      <c r="D2955" s="1" t="s">
        <v>7</v>
      </c>
      <c r="E2955" s="2" t="str">
        <f>IFERROR(IF(VLOOKUP(J2955,$K$2:$K$6600,1,0)=TRUE,"",1),"")</f>
        <v/>
      </c>
      <c r="F2955" s="3"/>
      <c r="I2955" s="2"/>
    </row>
    <row r="2956" spans="1:9" x14ac:dyDescent="0.2">
      <c r="A2956" s="2" t="str">
        <f>IFERROR(IF(VLOOKUP(K2956,$J$2:$J$6600,1,0)=TRUE,"",1),"")</f>
        <v/>
      </c>
      <c r="B2956" s="1">
        <v>241414303</v>
      </c>
      <c r="C2956" s="1">
        <v>7</v>
      </c>
      <c r="D2956" s="1" t="s">
        <v>7</v>
      </c>
      <c r="E2956" s="2" t="str">
        <f>IFERROR(IF(VLOOKUP(J2956,$K$2:$K$6600,1,0)=TRUE,"",1),"")</f>
        <v/>
      </c>
      <c r="F2956" s="3"/>
      <c r="I2956" s="2"/>
    </row>
    <row r="2957" spans="1:9" x14ac:dyDescent="0.2">
      <c r="A2957" s="2" t="str">
        <f>IFERROR(IF(VLOOKUP(K2957,$J$2:$J$6600,1,0)=TRUE,"",1),"")</f>
        <v/>
      </c>
      <c r="B2957" s="1">
        <v>241414303</v>
      </c>
      <c r="C2957" s="1">
        <v>9</v>
      </c>
      <c r="D2957" s="1" t="s">
        <v>6</v>
      </c>
      <c r="E2957" s="2" t="str">
        <f>IFERROR(IF(VLOOKUP(J2957,$K$2:$K$6600,1,0)=TRUE,"",1),"")</f>
        <v/>
      </c>
      <c r="F2957" s="3"/>
      <c r="I2957" s="2"/>
    </row>
    <row r="2958" spans="1:9" x14ac:dyDescent="0.2">
      <c r="A2958" s="2" t="str">
        <f>IFERROR(IF(VLOOKUP(K2958,$J$2:$J$6600,1,0)=TRUE,"",1),"")</f>
        <v/>
      </c>
      <c r="B2958" s="1">
        <v>241414303</v>
      </c>
      <c r="C2958" s="1">
        <v>6</v>
      </c>
      <c r="D2958" s="1" t="s">
        <v>6</v>
      </c>
      <c r="E2958" s="2" t="str">
        <f>IFERROR(IF(VLOOKUP(J2958,$K$2:$K$6600,1,0)=TRUE,"",1),"")</f>
        <v/>
      </c>
      <c r="F2958" s="3"/>
      <c r="I2958" s="2"/>
    </row>
    <row r="2959" spans="1:9" x14ac:dyDescent="0.2">
      <c r="A2959" s="2" t="str">
        <f>IFERROR(IF(VLOOKUP(K2959,$J$2:$J$6600,1,0)=TRUE,"",1),"")</f>
        <v/>
      </c>
      <c r="B2959" s="1">
        <v>241414314</v>
      </c>
      <c r="C2959" s="1">
        <v>11</v>
      </c>
      <c r="D2959" s="1" t="s">
        <v>7</v>
      </c>
      <c r="E2959" s="2" t="str">
        <f>IFERROR(IF(VLOOKUP(J2959,$K$2:$K$6600,1,0)=TRUE,"",1),"")</f>
        <v/>
      </c>
      <c r="F2959" s="3"/>
      <c r="I2959" s="2"/>
    </row>
    <row r="2960" spans="1:9" x14ac:dyDescent="0.2">
      <c r="A2960" s="2" t="str">
        <f>IFERROR(IF(VLOOKUP(K2960,$J$2:$J$6600,1,0)=TRUE,"",1),"")</f>
        <v/>
      </c>
      <c r="B2960" s="1">
        <v>241414314</v>
      </c>
      <c r="C2960" s="1">
        <v>12</v>
      </c>
      <c r="D2960" s="1" t="s">
        <v>6</v>
      </c>
      <c r="E2960" s="2" t="str">
        <f>IFERROR(IF(VLOOKUP(J2960,$K$2:$K$6600,1,0)=TRUE,"",1),"")</f>
        <v/>
      </c>
      <c r="F2960" s="3"/>
      <c r="I2960" s="2"/>
    </row>
    <row r="2961" spans="1:9" x14ac:dyDescent="0.2">
      <c r="A2961" s="2" t="str">
        <f>IFERROR(IF(VLOOKUP(K2961,$J$2:$J$6600,1,0)=TRUE,"",1),"")</f>
        <v/>
      </c>
      <c r="B2961" s="1">
        <v>241414314</v>
      </c>
      <c r="C2961" s="1">
        <v>8</v>
      </c>
      <c r="D2961" s="1" t="s">
        <v>6</v>
      </c>
      <c r="E2961" s="2" t="str">
        <f>IFERROR(IF(VLOOKUP(J2961,$K$2:$K$6600,1,0)=TRUE,"",1),"")</f>
        <v/>
      </c>
      <c r="F2961" s="3"/>
      <c r="I2961" s="2"/>
    </row>
    <row r="2962" spans="1:9" x14ac:dyDescent="0.2">
      <c r="A2962" s="2" t="str">
        <f>IFERROR(IF(VLOOKUP(K2962,$J$2:$J$6600,1,0)=TRUE,"",1),"")</f>
        <v/>
      </c>
      <c r="B2962" s="1">
        <v>241414326</v>
      </c>
      <c r="C2962" s="1">
        <v>11</v>
      </c>
      <c r="D2962" s="1" t="s">
        <v>6</v>
      </c>
      <c r="E2962" s="2" t="str">
        <f>IFERROR(IF(VLOOKUP(J2962,$K$2:$K$6600,1,0)=TRUE,"",1),"")</f>
        <v/>
      </c>
      <c r="F2962" s="3"/>
      <c r="I2962" s="2"/>
    </row>
    <row r="2963" spans="1:9" x14ac:dyDescent="0.2">
      <c r="A2963" s="2" t="str">
        <f>IFERROR(IF(VLOOKUP(K2963,$J$2:$J$6600,1,0)=TRUE,"",1),"")</f>
        <v/>
      </c>
      <c r="B2963" s="1">
        <v>241414326</v>
      </c>
      <c r="C2963" s="1">
        <v>17</v>
      </c>
      <c r="D2963" s="1" t="s">
        <v>7</v>
      </c>
      <c r="E2963" s="2" t="str">
        <f>IFERROR(IF(VLOOKUP(J2963,$K$2:$K$6600,1,0)=TRUE,"",1),"")</f>
        <v/>
      </c>
      <c r="F2963" s="3"/>
      <c r="I2963" s="2"/>
    </row>
    <row r="2964" spans="1:9" x14ac:dyDescent="0.2">
      <c r="A2964" s="2" t="str">
        <f>IFERROR(IF(VLOOKUP(K2964,$J$2:$J$6600,1,0)=TRUE,"",1),"")</f>
        <v/>
      </c>
      <c r="B2964" s="1">
        <v>241414326</v>
      </c>
      <c r="C2964" s="1">
        <v>15</v>
      </c>
      <c r="D2964" s="1" t="s">
        <v>7</v>
      </c>
      <c r="E2964" s="2" t="str">
        <f>IFERROR(IF(VLOOKUP(J2964,$K$2:$K$6600,1,0)=TRUE,"",1),"")</f>
        <v/>
      </c>
      <c r="F2964" s="3"/>
      <c r="I2964" s="2"/>
    </row>
    <row r="2965" spans="1:9" x14ac:dyDescent="0.2">
      <c r="A2965" s="2" t="str">
        <f>IFERROR(IF(VLOOKUP(K2965,$J$2:$J$6600,1,0)=TRUE,"",1),"")</f>
        <v/>
      </c>
      <c r="B2965" s="1">
        <v>241434500</v>
      </c>
      <c r="C2965" s="1">
        <v>10</v>
      </c>
      <c r="D2965" s="1" t="s">
        <v>6</v>
      </c>
      <c r="E2965" s="2" t="str">
        <f>IFERROR(IF(VLOOKUP(J2965,$K$2:$K$6600,1,0)=TRUE,"",1),"")</f>
        <v/>
      </c>
      <c r="F2965" s="3"/>
      <c r="I2965" s="2"/>
    </row>
    <row r="2966" spans="1:9" x14ac:dyDescent="0.2">
      <c r="A2966" s="2" t="str">
        <f>IFERROR(IF(VLOOKUP(K2966,$J$2:$J$6600,1,0)=TRUE,"",1),"")</f>
        <v/>
      </c>
      <c r="B2966" s="1">
        <v>241434500</v>
      </c>
      <c r="C2966" s="1">
        <v>13</v>
      </c>
      <c r="D2966" s="1" t="s">
        <v>6</v>
      </c>
      <c r="E2966" s="2" t="str">
        <f>IFERROR(IF(VLOOKUP(J2966,$K$2:$K$6600,1,0)=TRUE,"",1),"")</f>
        <v/>
      </c>
      <c r="F2966" s="3"/>
      <c r="I2966" s="2"/>
    </row>
    <row r="2967" spans="1:9" x14ac:dyDescent="0.2">
      <c r="A2967" s="2" t="str">
        <f>IFERROR(IF(VLOOKUP(K2967,$J$2:$J$6600,1,0)=TRUE,"",1),"")</f>
        <v/>
      </c>
      <c r="B2967" s="1">
        <v>241434500</v>
      </c>
      <c r="C2967" s="1">
        <v>15</v>
      </c>
      <c r="D2967" s="1" t="s">
        <v>6</v>
      </c>
      <c r="E2967" s="2" t="str">
        <f>IFERROR(IF(VLOOKUP(J2967,$K$2:$K$6600,1,0)=TRUE,"",1),"")</f>
        <v/>
      </c>
      <c r="F2967" s="3"/>
      <c r="I2967" s="2"/>
    </row>
    <row r="2968" spans="1:9" x14ac:dyDescent="0.2">
      <c r="A2968" s="2" t="str">
        <f>IFERROR(IF(VLOOKUP(K2968,$J$2:$J$6600,1,0)=TRUE,"",1),"")</f>
        <v/>
      </c>
      <c r="B2968" s="1">
        <v>241434891</v>
      </c>
      <c r="C2968" s="1">
        <v>9</v>
      </c>
      <c r="D2968" s="1" t="s">
        <v>7</v>
      </c>
      <c r="E2968" s="2" t="str">
        <f>IFERROR(IF(VLOOKUP(J2968,$K$2:$K$6600,1,0)=TRUE,"",1),"")</f>
        <v/>
      </c>
      <c r="F2968" s="3"/>
      <c r="I2968" s="2"/>
    </row>
    <row r="2969" spans="1:9" x14ac:dyDescent="0.2">
      <c r="A2969" s="2" t="str">
        <f>IFERROR(IF(VLOOKUP(K2969,$J$2:$J$6600,1,0)=TRUE,"",1),"")</f>
        <v/>
      </c>
      <c r="B2969" s="1">
        <v>241434891</v>
      </c>
      <c r="C2969" s="1">
        <v>14</v>
      </c>
      <c r="D2969" s="1" t="s">
        <v>7</v>
      </c>
      <c r="E2969" s="2" t="str">
        <f>IFERROR(IF(VLOOKUP(J2969,$K$2:$K$6600,1,0)=TRUE,"",1),"")</f>
        <v/>
      </c>
      <c r="F2969" s="3"/>
      <c r="I2969" s="2"/>
    </row>
    <row r="2970" spans="1:9" x14ac:dyDescent="0.2">
      <c r="A2970" s="2" t="str">
        <f>IFERROR(IF(VLOOKUP(K2970,$J$2:$J$6600,1,0)=TRUE,"",1),"")</f>
        <v/>
      </c>
      <c r="B2970" s="1">
        <v>241434891</v>
      </c>
      <c r="C2970" s="1">
        <v>12</v>
      </c>
      <c r="D2970" s="1" t="s">
        <v>7</v>
      </c>
      <c r="E2970" s="2" t="str">
        <f>IFERROR(IF(VLOOKUP(J2970,$K$2:$K$6600,1,0)=TRUE,"",1),"")</f>
        <v/>
      </c>
      <c r="F2970" s="3"/>
      <c r="I2970" s="2"/>
    </row>
    <row r="2971" spans="1:9" x14ac:dyDescent="0.2">
      <c r="A2971" s="2" t="str">
        <f>IFERROR(IF(VLOOKUP(K2971,$J$2:$J$6600,1,0)=TRUE,"",1),"")</f>
        <v/>
      </c>
      <c r="B2971" s="1">
        <v>241434891</v>
      </c>
      <c r="C2971" s="1">
        <v>11</v>
      </c>
      <c r="D2971" s="1" t="s">
        <v>6</v>
      </c>
      <c r="E2971" s="2" t="str">
        <f>IFERROR(IF(VLOOKUP(J2971,$K$2:$K$6600,1,0)=TRUE,"",1),"")</f>
        <v/>
      </c>
      <c r="F2971" s="3"/>
      <c r="I2971" s="2"/>
    </row>
    <row r="2972" spans="1:9" x14ac:dyDescent="0.2">
      <c r="A2972" s="2" t="str">
        <f>IFERROR(IF(VLOOKUP(K2972,$J$2:$J$6600,1,0)=TRUE,"",1),"")</f>
        <v/>
      </c>
      <c r="B2972" s="1">
        <v>241434896</v>
      </c>
      <c r="C2972" s="1">
        <v>7</v>
      </c>
      <c r="D2972" s="1" t="s">
        <v>7</v>
      </c>
      <c r="E2972" s="2" t="str">
        <f>IFERROR(IF(VLOOKUP(J2972,$K$2:$K$6600,1,0)=TRUE,"",1),"")</f>
        <v/>
      </c>
      <c r="F2972" s="3"/>
      <c r="I2972" s="2"/>
    </row>
    <row r="2973" spans="1:9" x14ac:dyDescent="0.2">
      <c r="A2973" s="2" t="str">
        <f>IFERROR(IF(VLOOKUP(K2973,$J$2:$J$6600,1,0)=TRUE,"",1),"")</f>
        <v/>
      </c>
      <c r="B2973" s="1">
        <v>241434896</v>
      </c>
      <c r="C2973" s="1">
        <v>15</v>
      </c>
      <c r="D2973" s="1" t="s">
        <v>7</v>
      </c>
      <c r="E2973" s="2" t="str">
        <f>IFERROR(IF(VLOOKUP(J2973,$K$2:$K$6600,1,0)=TRUE,"",1),"")</f>
        <v/>
      </c>
      <c r="F2973" s="3"/>
      <c r="I2973" s="2"/>
    </row>
    <row r="2974" spans="1:9" x14ac:dyDescent="0.2">
      <c r="A2974" s="2" t="str">
        <f>IFERROR(IF(VLOOKUP(K2974,$J$2:$J$6600,1,0)=TRUE,"",1),"")</f>
        <v/>
      </c>
      <c r="B2974" s="1">
        <v>241434896</v>
      </c>
      <c r="C2974" s="1">
        <v>6</v>
      </c>
      <c r="D2974" s="1" t="s">
        <v>6</v>
      </c>
      <c r="E2974" s="2" t="str">
        <f>IFERROR(IF(VLOOKUP(J2974,$K$2:$K$6600,1,0)=TRUE,"",1),"")</f>
        <v/>
      </c>
      <c r="F2974" s="3"/>
      <c r="I2974" s="2"/>
    </row>
    <row r="2975" spans="1:9" x14ac:dyDescent="0.2">
      <c r="A2975" s="2" t="str">
        <f>IFERROR(IF(VLOOKUP(K2975,$J$2:$J$6600,1,0)=TRUE,"",1),"")</f>
        <v/>
      </c>
      <c r="B2975" s="1">
        <v>241434900</v>
      </c>
      <c r="C2975" s="1">
        <v>17</v>
      </c>
      <c r="D2975" s="1" t="s">
        <v>6</v>
      </c>
      <c r="E2975" s="2" t="str">
        <f>IFERROR(IF(VLOOKUP(J2975,$K$2:$K$6600,1,0)=TRUE,"",1),"")</f>
        <v/>
      </c>
      <c r="F2975" s="3"/>
      <c r="I2975" s="2"/>
    </row>
    <row r="2976" spans="1:9" x14ac:dyDescent="0.2">
      <c r="A2976" s="2" t="str">
        <f>IFERROR(IF(VLOOKUP(K2976,$J$2:$J$6600,1,0)=TRUE,"",1),"")</f>
        <v/>
      </c>
      <c r="B2976" s="1">
        <v>241434900</v>
      </c>
      <c r="C2976" s="1">
        <v>14</v>
      </c>
      <c r="D2976" s="1" t="s">
        <v>6</v>
      </c>
      <c r="E2976" s="2" t="str">
        <f>IFERROR(IF(VLOOKUP(J2976,$K$2:$K$6600,1,0)=TRUE,"",1),"")</f>
        <v/>
      </c>
      <c r="F2976" s="3"/>
      <c r="I2976" s="2"/>
    </row>
    <row r="2977" spans="1:9" x14ac:dyDescent="0.2">
      <c r="A2977" s="2" t="str">
        <f>IFERROR(IF(VLOOKUP(K2977,$J$2:$J$6600,1,0)=TRUE,"",1),"")</f>
        <v/>
      </c>
      <c r="B2977" s="1">
        <v>241434900</v>
      </c>
      <c r="C2977" s="1">
        <v>12</v>
      </c>
      <c r="D2977" s="1" t="s">
        <v>7</v>
      </c>
      <c r="E2977" s="2" t="str">
        <f>IFERROR(IF(VLOOKUP(J2977,$K$2:$K$6600,1,0)=TRUE,"",1),"")</f>
        <v/>
      </c>
      <c r="F2977" s="3"/>
      <c r="I2977" s="2"/>
    </row>
    <row r="2978" spans="1:9" x14ac:dyDescent="0.2">
      <c r="A2978" s="2" t="str">
        <f>IFERROR(IF(VLOOKUP(K2978,$J$2:$J$6600,1,0)=TRUE,"",1),"")</f>
        <v/>
      </c>
      <c r="B2978" s="1">
        <v>241434900</v>
      </c>
      <c r="C2978" s="1">
        <v>10</v>
      </c>
      <c r="D2978" s="1" t="s">
        <v>7</v>
      </c>
      <c r="E2978" s="2" t="str">
        <f>IFERROR(IF(VLOOKUP(J2978,$K$2:$K$6600,1,0)=TRUE,"",1),"")</f>
        <v/>
      </c>
      <c r="F2978" s="3"/>
      <c r="I2978" s="2"/>
    </row>
    <row r="2979" spans="1:9" x14ac:dyDescent="0.2">
      <c r="A2979" s="2" t="str">
        <f>IFERROR(IF(VLOOKUP(K2979,$J$2:$J$6600,1,0)=TRUE,"",1),"")</f>
        <v/>
      </c>
      <c r="B2979" s="1">
        <v>241438245</v>
      </c>
      <c r="C2979" s="1">
        <v>12</v>
      </c>
      <c r="D2979" s="1" t="s">
        <v>6</v>
      </c>
      <c r="E2979" s="2" t="str">
        <f>IFERROR(IF(VLOOKUP(J2979,$K$2:$K$6600,1,0)=TRUE,"",1),"")</f>
        <v/>
      </c>
      <c r="F2979" s="3"/>
      <c r="I2979" s="2"/>
    </row>
    <row r="2980" spans="1:9" x14ac:dyDescent="0.2">
      <c r="A2980" s="2" t="str">
        <f>IFERROR(IF(VLOOKUP(K2980,$J$2:$J$6600,1,0)=TRUE,"",1),"")</f>
        <v/>
      </c>
      <c r="B2980" s="1">
        <v>241438245</v>
      </c>
      <c r="C2980" s="1">
        <v>11</v>
      </c>
      <c r="D2980" s="1" t="s">
        <v>7</v>
      </c>
      <c r="E2980" s="2" t="str">
        <f>IFERROR(IF(VLOOKUP(J2980,$K$2:$K$6600,1,0)=TRUE,"",1),"")</f>
        <v/>
      </c>
      <c r="F2980" s="3"/>
      <c r="I2980" s="2"/>
    </row>
    <row r="2981" spans="1:9" x14ac:dyDescent="0.2">
      <c r="A2981" s="2" t="str">
        <f>IFERROR(IF(VLOOKUP(K2981,$J$2:$J$6600,1,0)=TRUE,"",1),"")</f>
        <v/>
      </c>
      <c r="B2981" s="1">
        <v>241438245</v>
      </c>
      <c r="C2981" s="1">
        <v>8</v>
      </c>
      <c r="D2981" s="1" t="s">
        <v>7</v>
      </c>
      <c r="E2981" s="2" t="str">
        <f>IFERROR(IF(VLOOKUP(J2981,$K$2:$K$6600,1,0)=TRUE,"",1),"")</f>
        <v/>
      </c>
      <c r="F2981" s="3"/>
      <c r="I2981" s="2"/>
    </row>
    <row r="2982" spans="1:9" x14ac:dyDescent="0.2">
      <c r="A2982" s="2" t="str">
        <f>IFERROR(IF(VLOOKUP(K2982,$J$2:$J$6600,1,0)=TRUE,"",1),"")</f>
        <v/>
      </c>
      <c r="B2982" s="1">
        <v>241438377</v>
      </c>
      <c r="C2982" s="1">
        <v>10</v>
      </c>
      <c r="D2982" s="1" t="s">
        <v>6</v>
      </c>
      <c r="E2982" s="2" t="str">
        <f>IFERROR(IF(VLOOKUP(J2982,$K$2:$K$6600,1,0)=TRUE,"",1),"")</f>
        <v/>
      </c>
      <c r="F2982" s="3"/>
      <c r="I2982" s="2"/>
    </row>
    <row r="2983" spans="1:9" x14ac:dyDescent="0.2">
      <c r="A2983" s="2" t="str">
        <f>IFERROR(IF(VLOOKUP(K2983,$J$2:$J$6600,1,0)=TRUE,"",1),"")</f>
        <v/>
      </c>
      <c r="B2983" s="1">
        <v>241438377</v>
      </c>
      <c r="C2983" s="1">
        <v>5</v>
      </c>
      <c r="D2983" s="1" t="s">
        <v>7</v>
      </c>
      <c r="E2983" s="2" t="str">
        <f>IFERROR(IF(VLOOKUP(J2983,$K$2:$K$6600,1,0)=TRUE,"",1),"")</f>
        <v/>
      </c>
      <c r="F2983" s="3"/>
      <c r="I2983" s="2"/>
    </row>
    <row r="2984" spans="1:9" x14ac:dyDescent="0.2">
      <c r="A2984" s="2" t="str">
        <f>IFERROR(IF(VLOOKUP(K2984,$J$2:$J$6600,1,0)=TRUE,"",1),"")</f>
        <v/>
      </c>
      <c r="B2984" s="1">
        <v>241438377</v>
      </c>
      <c r="C2984" s="1">
        <v>7</v>
      </c>
      <c r="D2984" s="1" t="s">
        <v>7</v>
      </c>
      <c r="E2984" s="2" t="str">
        <f>IFERROR(IF(VLOOKUP(J2984,$K$2:$K$6600,1,0)=TRUE,"",1),"")</f>
        <v/>
      </c>
      <c r="F2984" s="3"/>
      <c r="I2984" s="2"/>
    </row>
    <row r="2985" spans="1:9" x14ac:dyDescent="0.2">
      <c r="A2985" s="2" t="str">
        <f>IFERROR(IF(VLOOKUP(K2985,$J$2:$J$6600,1,0)=TRUE,"",1),"")</f>
        <v/>
      </c>
      <c r="B2985" s="1">
        <v>241438385</v>
      </c>
      <c r="C2985" s="1">
        <v>14</v>
      </c>
      <c r="D2985" s="1" t="s">
        <v>6</v>
      </c>
      <c r="E2985" s="2" t="str">
        <f>IFERROR(IF(VLOOKUP(J2985,$K$2:$K$6600,1,0)=TRUE,"",1),"")</f>
        <v/>
      </c>
      <c r="F2985" s="3"/>
      <c r="I2985" s="2"/>
    </row>
    <row r="2986" spans="1:9" x14ac:dyDescent="0.2">
      <c r="A2986" s="2" t="str">
        <f>IFERROR(IF(VLOOKUP(K2986,$J$2:$J$6600,1,0)=TRUE,"",1),"")</f>
        <v/>
      </c>
      <c r="B2986" s="1">
        <v>241438385</v>
      </c>
      <c r="C2986" s="1">
        <v>5</v>
      </c>
      <c r="D2986" s="1" t="s">
        <v>7</v>
      </c>
      <c r="E2986" s="2" t="str">
        <f>IFERROR(IF(VLOOKUP(J2986,$K$2:$K$6600,1,0)=TRUE,"",1),"")</f>
        <v/>
      </c>
      <c r="F2986" s="3"/>
      <c r="I2986" s="2"/>
    </row>
    <row r="2987" spans="1:9" x14ac:dyDescent="0.2">
      <c r="A2987" s="2" t="str">
        <f>IFERROR(IF(VLOOKUP(K2987,$J$2:$J$6600,1,0)=TRUE,"",1),"")</f>
        <v/>
      </c>
      <c r="B2987" s="1">
        <v>241438387</v>
      </c>
      <c r="C2987" s="1">
        <v>13</v>
      </c>
      <c r="D2987" s="1" t="s">
        <v>7</v>
      </c>
      <c r="E2987" s="2" t="str">
        <f>IFERROR(IF(VLOOKUP(J2987,$K$2:$K$6600,1,0)=TRUE,"",1),"")</f>
        <v/>
      </c>
      <c r="F2987" s="3"/>
      <c r="I2987" s="2"/>
    </row>
    <row r="2988" spans="1:9" x14ac:dyDescent="0.2">
      <c r="A2988" s="2" t="str">
        <f>IFERROR(IF(VLOOKUP(K2988,$J$2:$J$6600,1,0)=TRUE,"",1),"")</f>
        <v/>
      </c>
      <c r="B2988" s="1">
        <v>241438387</v>
      </c>
      <c r="C2988" s="1">
        <v>13</v>
      </c>
      <c r="D2988" s="1" t="s">
        <v>7</v>
      </c>
      <c r="E2988" s="2" t="str">
        <f>IFERROR(IF(VLOOKUP(J2988,$K$2:$K$6600,1,0)=TRUE,"",1),"")</f>
        <v/>
      </c>
      <c r="F2988" s="3"/>
      <c r="I2988" s="2"/>
    </row>
    <row r="2989" spans="1:9" x14ac:dyDescent="0.2">
      <c r="A2989" s="2" t="str">
        <f>IFERROR(IF(VLOOKUP(K2989,$J$2:$J$6600,1,0)=TRUE,"",1),"")</f>
        <v/>
      </c>
      <c r="B2989" s="1">
        <v>241438387</v>
      </c>
      <c r="C2989" s="1">
        <v>11</v>
      </c>
      <c r="D2989" s="1" t="s">
        <v>7</v>
      </c>
      <c r="E2989" s="2" t="str">
        <f>IFERROR(IF(VLOOKUP(J2989,$K$2:$K$6600,1,0)=TRUE,"",1),"")</f>
        <v/>
      </c>
      <c r="F2989" s="3"/>
      <c r="I2989" s="2"/>
    </row>
    <row r="2990" spans="1:9" x14ac:dyDescent="0.2">
      <c r="A2990" s="2" t="str">
        <f>IFERROR(IF(VLOOKUP(K2990,$J$2:$J$6600,1,0)=TRUE,"",1),"")</f>
        <v/>
      </c>
      <c r="B2990" s="1">
        <v>241438387</v>
      </c>
      <c r="C2990" s="1">
        <v>13</v>
      </c>
      <c r="D2990" s="1" t="s">
        <v>6</v>
      </c>
      <c r="E2990" s="2" t="str">
        <f>IFERROR(IF(VLOOKUP(J2990,$K$2:$K$6600,1,0)=TRUE,"",1),"")</f>
        <v/>
      </c>
      <c r="F2990" s="3"/>
      <c r="I2990" s="2"/>
    </row>
    <row r="2991" spans="1:9" x14ac:dyDescent="0.2">
      <c r="A2991" s="2" t="str">
        <f>IFERROR(IF(VLOOKUP(K2991,$J$2:$J$6600,1,0)=TRUE,"",1),"")</f>
        <v/>
      </c>
      <c r="B2991" s="1">
        <v>241438387</v>
      </c>
      <c r="C2991" s="1">
        <v>11</v>
      </c>
      <c r="D2991" s="1" t="s">
        <v>6</v>
      </c>
      <c r="E2991" s="2" t="str">
        <f>IFERROR(IF(VLOOKUP(J2991,$K$2:$K$6600,1,0)=TRUE,"",1),"")</f>
        <v/>
      </c>
      <c r="F2991" s="3"/>
      <c r="I2991" s="2"/>
    </row>
    <row r="2992" spans="1:9" x14ac:dyDescent="0.2">
      <c r="A2992" s="2" t="str">
        <f>IFERROR(IF(VLOOKUP(K2992,$J$2:$J$6600,1,0)=TRUE,"",1),"")</f>
        <v/>
      </c>
      <c r="B2992" s="1">
        <v>241438387</v>
      </c>
      <c r="C2992" s="1">
        <v>7</v>
      </c>
      <c r="D2992" s="1" t="s">
        <v>6</v>
      </c>
      <c r="E2992" s="2" t="str">
        <f>IFERROR(IF(VLOOKUP(J2992,$K$2:$K$6600,1,0)=TRUE,"",1),"")</f>
        <v/>
      </c>
      <c r="F2992" s="3"/>
      <c r="I2992" s="2"/>
    </row>
    <row r="2993" spans="1:9" x14ac:dyDescent="0.2">
      <c r="A2993" s="2" t="str">
        <f>IFERROR(IF(VLOOKUP(K2993,$J$2:$J$6600,1,0)=TRUE,"",1),"")</f>
        <v/>
      </c>
      <c r="B2993" s="1">
        <v>241439228</v>
      </c>
      <c r="C2993" s="1">
        <v>8</v>
      </c>
      <c r="D2993" s="1" t="s">
        <v>6</v>
      </c>
      <c r="E2993" s="2" t="str">
        <f>IFERROR(IF(VLOOKUP(J2993,$K$2:$K$6600,1,0)=TRUE,"",1),"")</f>
        <v/>
      </c>
      <c r="F2993" s="3"/>
      <c r="I2993" s="2"/>
    </row>
    <row r="2994" spans="1:9" x14ac:dyDescent="0.2">
      <c r="A2994" s="2" t="str">
        <f>IFERROR(IF(VLOOKUP(K2994,$J$2:$J$6600,1,0)=TRUE,"",1),"")</f>
        <v/>
      </c>
      <c r="B2994" s="1">
        <v>241439228</v>
      </c>
      <c r="C2994" s="1">
        <v>7</v>
      </c>
      <c r="D2994" s="1" t="s">
        <v>7</v>
      </c>
      <c r="E2994" s="2" t="str">
        <f>IFERROR(IF(VLOOKUP(J2994,$K$2:$K$6600,1,0)=TRUE,"",1),"")</f>
        <v/>
      </c>
      <c r="F2994" s="3"/>
      <c r="I2994" s="2"/>
    </row>
    <row r="2995" spans="1:9" x14ac:dyDescent="0.2">
      <c r="A2995" s="2" t="str">
        <f>IFERROR(IF(VLOOKUP(K2995,$J$2:$J$6600,1,0)=TRUE,"",1),"")</f>
        <v/>
      </c>
      <c r="B2995" s="1">
        <v>241439228</v>
      </c>
      <c r="C2995" s="1">
        <v>10</v>
      </c>
      <c r="D2995" s="1" t="s">
        <v>6</v>
      </c>
      <c r="E2995" s="2" t="str">
        <f>IFERROR(IF(VLOOKUP(J2995,$K$2:$K$6600,1,0)=TRUE,"",1),"")</f>
        <v/>
      </c>
      <c r="F2995" s="3"/>
      <c r="I2995" s="2"/>
    </row>
    <row r="2996" spans="1:9" x14ac:dyDescent="0.2">
      <c r="A2996" s="2" t="str">
        <f>IFERROR(IF(VLOOKUP(K2996,$J$2:$J$6600,1,0)=TRUE,"",1),"")</f>
        <v/>
      </c>
      <c r="B2996" s="1">
        <v>241439252</v>
      </c>
      <c r="C2996" s="1">
        <v>13</v>
      </c>
      <c r="D2996" s="1" t="s">
        <v>7</v>
      </c>
      <c r="E2996" s="2" t="str">
        <f>IFERROR(IF(VLOOKUP(J2996,$K$2:$K$6600,1,0)=TRUE,"",1),"")</f>
        <v/>
      </c>
      <c r="F2996" s="3"/>
      <c r="I2996" s="2"/>
    </row>
    <row r="2997" spans="1:9" x14ac:dyDescent="0.2">
      <c r="A2997" s="2" t="str">
        <f>IFERROR(IF(VLOOKUP(K2997,$J$2:$J$6600,1,0)=TRUE,"",1),"")</f>
        <v/>
      </c>
      <c r="B2997" s="1">
        <v>241439252</v>
      </c>
      <c r="C2997" s="1">
        <v>12</v>
      </c>
      <c r="D2997" s="1" t="s">
        <v>7</v>
      </c>
      <c r="E2997" s="2" t="str">
        <f>IFERROR(IF(VLOOKUP(J2997,$K$2:$K$6600,1,0)=TRUE,"",1),"")</f>
        <v/>
      </c>
      <c r="F2997" s="3"/>
      <c r="I2997" s="2"/>
    </row>
    <row r="2998" spans="1:9" x14ac:dyDescent="0.2">
      <c r="A2998" s="2" t="str">
        <f>IFERROR(IF(VLOOKUP(K2998,$J$2:$J$6600,1,0)=TRUE,"",1),"")</f>
        <v/>
      </c>
      <c r="B2998" s="1">
        <v>241439252</v>
      </c>
      <c r="C2998" s="1">
        <v>6</v>
      </c>
      <c r="D2998" s="1" t="s">
        <v>7</v>
      </c>
      <c r="E2998" s="2" t="str">
        <f>IFERROR(IF(VLOOKUP(J2998,$K$2:$K$6600,1,0)=TRUE,"",1),"")</f>
        <v/>
      </c>
      <c r="F2998" s="3"/>
      <c r="I2998" s="2"/>
    </row>
    <row r="2999" spans="1:9" x14ac:dyDescent="0.2">
      <c r="A2999" s="2" t="str">
        <f>IFERROR(IF(VLOOKUP(K2999,$J$2:$J$6600,1,0)=TRUE,"",1),"")</f>
        <v/>
      </c>
      <c r="B2999" s="1">
        <v>241439252</v>
      </c>
      <c r="C2999" s="1">
        <v>14</v>
      </c>
      <c r="D2999" s="1" t="s">
        <v>7</v>
      </c>
      <c r="E2999" s="2" t="str">
        <f>IFERROR(IF(VLOOKUP(J2999,$K$2:$K$6600,1,0)=TRUE,"",1),"")</f>
        <v/>
      </c>
      <c r="F2999" s="3"/>
      <c r="I2999" s="2"/>
    </row>
    <row r="3000" spans="1:9" x14ac:dyDescent="0.2">
      <c r="A3000" s="2" t="str">
        <f>IFERROR(IF(VLOOKUP(K3000,$J$2:$J$6600,1,0)=TRUE,"",1),"")</f>
        <v/>
      </c>
      <c r="B3000" s="1">
        <v>241439256</v>
      </c>
      <c r="C3000" s="1">
        <v>9</v>
      </c>
      <c r="D3000" s="1" t="s">
        <v>6</v>
      </c>
      <c r="E3000" s="2" t="str">
        <f>IFERROR(IF(VLOOKUP(J3000,$K$2:$K$6600,1,0)=TRUE,"",1),"")</f>
        <v/>
      </c>
      <c r="F3000" s="3"/>
      <c r="I3000" s="2"/>
    </row>
    <row r="3001" spans="1:9" x14ac:dyDescent="0.2">
      <c r="A3001" s="2" t="str">
        <f>IFERROR(IF(VLOOKUP(K3001,$J$2:$J$6600,1,0)=TRUE,"",1),"")</f>
        <v/>
      </c>
      <c r="B3001" s="1">
        <v>241439256</v>
      </c>
      <c r="C3001" s="1">
        <v>11</v>
      </c>
      <c r="D3001" s="1" t="s">
        <v>6</v>
      </c>
      <c r="E3001" s="2" t="str">
        <f>IFERROR(IF(VLOOKUP(J3001,$K$2:$K$6600,1,0)=TRUE,"",1),"")</f>
        <v/>
      </c>
      <c r="F3001" s="3"/>
      <c r="I3001" s="2"/>
    </row>
    <row r="3002" spans="1:9" x14ac:dyDescent="0.2">
      <c r="A3002" s="2" t="str">
        <f>IFERROR(IF(VLOOKUP(K3002,$J$2:$J$6600,1,0)=TRUE,"",1),"")</f>
        <v/>
      </c>
      <c r="B3002" s="1">
        <v>241439256</v>
      </c>
      <c r="C3002" s="1">
        <v>11</v>
      </c>
      <c r="D3002" s="1" t="s">
        <v>6</v>
      </c>
      <c r="E3002" s="2" t="str">
        <f>IFERROR(IF(VLOOKUP(J3002,$K$2:$K$6600,1,0)=TRUE,"",1),"")</f>
        <v/>
      </c>
      <c r="F3002" s="3"/>
      <c r="I3002" s="2"/>
    </row>
    <row r="3003" spans="1:9" x14ac:dyDescent="0.2">
      <c r="A3003" s="2" t="str">
        <f>IFERROR(IF(VLOOKUP(K3003,$J$2:$J$6600,1,0)=TRUE,"",1),"")</f>
        <v/>
      </c>
      <c r="B3003" s="1">
        <v>241439256</v>
      </c>
      <c r="C3003" s="1">
        <v>13</v>
      </c>
      <c r="D3003" s="1" t="s">
        <v>7</v>
      </c>
      <c r="E3003" s="2" t="str">
        <f>IFERROR(IF(VLOOKUP(J3003,$K$2:$K$6600,1,0)=TRUE,"",1),"")</f>
        <v/>
      </c>
      <c r="F3003" s="3"/>
      <c r="I3003" s="2"/>
    </row>
    <row r="3004" spans="1:9" x14ac:dyDescent="0.2">
      <c r="A3004" s="2" t="str">
        <f>IFERROR(IF(VLOOKUP(K3004,$J$2:$J$6600,1,0)=TRUE,"",1),"")</f>
        <v/>
      </c>
      <c r="B3004" s="1">
        <v>241439256</v>
      </c>
      <c r="C3004" s="1">
        <v>7</v>
      </c>
      <c r="D3004" s="1" t="s">
        <v>7</v>
      </c>
      <c r="E3004" s="2" t="str">
        <f>IFERROR(IF(VLOOKUP(J3004,$K$2:$K$6600,1,0)=TRUE,"",1),"")</f>
        <v/>
      </c>
      <c r="F3004" s="3"/>
      <c r="I3004" s="2"/>
    </row>
    <row r="3005" spans="1:9" x14ac:dyDescent="0.2">
      <c r="A3005" s="2" t="str">
        <f>IFERROR(IF(VLOOKUP(K3005,$J$2:$J$6600,1,0)=TRUE,"",1),"")</f>
        <v/>
      </c>
      <c r="B3005" s="1">
        <v>241439277</v>
      </c>
      <c r="C3005" s="1">
        <v>9</v>
      </c>
      <c r="D3005" s="1" t="s">
        <v>7</v>
      </c>
      <c r="E3005" s="2" t="str">
        <f>IFERROR(IF(VLOOKUP(J3005,$K$2:$K$6600,1,0)=TRUE,"",1),"")</f>
        <v/>
      </c>
      <c r="F3005" s="3"/>
      <c r="I3005" s="2"/>
    </row>
    <row r="3006" spans="1:9" x14ac:dyDescent="0.2">
      <c r="A3006" s="2" t="str">
        <f>IFERROR(IF(VLOOKUP(K3006,$J$2:$J$6600,1,0)=TRUE,"",1),"")</f>
        <v/>
      </c>
      <c r="B3006" s="1">
        <v>241439277</v>
      </c>
      <c r="C3006" s="1">
        <v>10</v>
      </c>
      <c r="D3006" s="1" t="s">
        <v>6</v>
      </c>
      <c r="E3006" s="2" t="str">
        <f>IFERROR(IF(VLOOKUP(J3006,$K$2:$K$6600,1,0)=TRUE,"",1),"")</f>
        <v/>
      </c>
      <c r="F3006" s="3"/>
      <c r="I3006" s="2"/>
    </row>
    <row r="3007" spans="1:9" x14ac:dyDescent="0.2">
      <c r="A3007" s="2" t="str">
        <f>IFERROR(IF(VLOOKUP(K3007,$J$2:$J$6600,1,0)=TRUE,"",1),"")</f>
        <v/>
      </c>
      <c r="B3007" s="1">
        <v>241439277</v>
      </c>
      <c r="C3007" s="1">
        <v>13</v>
      </c>
      <c r="D3007" s="1" t="s">
        <v>6</v>
      </c>
      <c r="E3007" s="2" t="str">
        <f>IFERROR(IF(VLOOKUP(J3007,$K$2:$K$6600,1,0)=TRUE,"",1),"")</f>
        <v/>
      </c>
      <c r="F3007" s="3"/>
      <c r="I3007" s="2"/>
    </row>
    <row r="3008" spans="1:9" x14ac:dyDescent="0.2">
      <c r="A3008" s="2" t="str">
        <f>IFERROR(IF(VLOOKUP(K3008,$J$2:$J$6600,1,0)=TRUE,"",1),"")</f>
        <v/>
      </c>
      <c r="B3008" s="1">
        <v>241439640</v>
      </c>
      <c r="C3008" s="1">
        <v>8</v>
      </c>
      <c r="D3008" s="1" t="s">
        <v>6</v>
      </c>
      <c r="E3008" s="2" t="str">
        <f>IFERROR(IF(VLOOKUP(J3008,$K$2:$K$6600,1,0)=TRUE,"",1),"")</f>
        <v/>
      </c>
      <c r="F3008" s="3"/>
      <c r="I3008" s="2"/>
    </row>
    <row r="3009" spans="1:9" x14ac:dyDescent="0.2">
      <c r="A3009" s="2" t="str">
        <f>IFERROR(IF(VLOOKUP(K3009,$J$2:$J$6600,1,0)=TRUE,"",1),"")</f>
        <v/>
      </c>
      <c r="B3009" s="1">
        <v>241439640</v>
      </c>
      <c r="C3009" s="1">
        <v>15</v>
      </c>
      <c r="D3009" s="1" t="s">
        <v>6</v>
      </c>
      <c r="E3009" s="2" t="str">
        <f>IFERROR(IF(VLOOKUP(J3009,$K$2:$K$6600,1,0)=TRUE,"",1),"")</f>
        <v/>
      </c>
      <c r="F3009" s="3"/>
      <c r="I3009" s="2"/>
    </row>
    <row r="3010" spans="1:9" x14ac:dyDescent="0.2">
      <c r="A3010" s="2" t="str">
        <f>IFERROR(IF(VLOOKUP(K3010,$J$2:$J$6600,1,0)=TRUE,"",1),"")</f>
        <v/>
      </c>
      <c r="B3010" s="1">
        <v>241439640</v>
      </c>
      <c r="C3010" s="1">
        <v>13</v>
      </c>
      <c r="D3010" s="1" t="s">
        <v>7</v>
      </c>
      <c r="E3010" s="2" t="str">
        <f>IFERROR(IF(VLOOKUP(J3010,$K$2:$K$6600,1,0)=TRUE,"",1),"")</f>
        <v/>
      </c>
      <c r="F3010" s="3"/>
      <c r="I3010" s="2"/>
    </row>
    <row r="3011" spans="1:9" x14ac:dyDescent="0.2">
      <c r="A3011" s="2" t="str">
        <f>IFERROR(IF(VLOOKUP(K3011,$J$2:$J$6600,1,0)=TRUE,"",1),"")</f>
        <v/>
      </c>
      <c r="B3011" s="1">
        <v>241439640</v>
      </c>
      <c r="C3011" s="1">
        <v>12</v>
      </c>
      <c r="D3011" s="1" t="s">
        <v>6</v>
      </c>
      <c r="E3011" s="2" t="str">
        <f>IFERROR(IF(VLOOKUP(J3011,$K$2:$K$6600,1,0)=TRUE,"",1),"")</f>
        <v/>
      </c>
      <c r="F3011" s="3"/>
      <c r="I3011" s="2"/>
    </row>
    <row r="3012" spans="1:9" x14ac:dyDescent="0.2">
      <c r="A3012" s="2" t="str">
        <f>IFERROR(IF(VLOOKUP(K3012,$J$2:$J$6600,1,0)=TRUE,"",1),"")</f>
        <v/>
      </c>
      <c r="B3012" s="1">
        <v>241439640</v>
      </c>
      <c r="C3012" s="1">
        <v>7</v>
      </c>
      <c r="D3012" s="1" t="s">
        <v>6</v>
      </c>
      <c r="E3012" s="2" t="str">
        <f>IFERROR(IF(VLOOKUP(J3012,$K$2:$K$6600,1,0)=TRUE,"",1),"")</f>
        <v/>
      </c>
      <c r="F3012" s="3"/>
      <c r="I3012" s="2"/>
    </row>
    <row r="3013" spans="1:9" x14ac:dyDescent="0.2">
      <c r="A3013" s="2" t="str">
        <f>IFERROR(IF(VLOOKUP(K3013,$J$2:$J$6600,1,0)=TRUE,"",1),"")</f>
        <v/>
      </c>
      <c r="B3013" s="1">
        <v>241439640</v>
      </c>
      <c r="C3013" s="1">
        <v>4</v>
      </c>
      <c r="D3013" s="1" t="s">
        <v>6</v>
      </c>
      <c r="E3013" s="2" t="str">
        <f>IFERROR(IF(VLOOKUP(J3013,$K$2:$K$6600,1,0)=TRUE,"",1),"")</f>
        <v/>
      </c>
      <c r="F3013" s="3"/>
      <c r="I3013" s="2"/>
    </row>
    <row r="3014" spans="1:9" x14ac:dyDescent="0.2">
      <c r="A3014" s="2" t="str">
        <f>IFERROR(IF(VLOOKUP(K3014,$J$2:$J$6600,1,0)=TRUE,"",1),"")</f>
        <v/>
      </c>
      <c r="B3014" s="1">
        <v>241439645</v>
      </c>
      <c r="C3014" s="1">
        <v>8</v>
      </c>
      <c r="D3014" s="1" t="s">
        <v>6</v>
      </c>
      <c r="E3014" s="2" t="str">
        <f>IFERROR(IF(VLOOKUP(J3014,$K$2:$K$6600,1,0)=TRUE,"",1),"")</f>
        <v/>
      </c>
      <c r="F3014" s="3"/>
      <c r="I3014" s="2"/>
    </row>
    <row r="3015" spans="1:9" x14ac:dyDescent="0.2">
      <c r="A3015" s="2" t="str">
        <f>IFERROR(IF(VLOOKUP(K3015,$J$2:$J$6600,1,0)=TRUE,"",1),"")</f>
        <v/>
      </c>
      <c r="B3015" s="1">
        <v>241439645</v>
      </c>
      <c r="C3015" s="1">
        <v>5</v>
      </c>
      <c r="D3015" s="1" t="s">
        <v>7</v>
      </c>
      <c r="E3015" s="2" t="str">
        <f>IFERROR(IF(VLOOKUP(J3015,$K$2:$K$6600,1,0)=TRUE,"",1),"")</f>
        <v/>
      </c>
      <c r="F3015" s="3"/>
      <c r="I3015" s="2"/>
    </row>
    <row r="3016" spans="1:9" x14ac:dyDescent="0.2">
      <c r="A3016" s="2" t="str">
        <f>IFERROR(IF(VLOOKUP(K3016,$J$2:$J$6600,1,0)=TRUE,"",1),"")</f>
        <v/>
      </c>
      <c r="B3016" s="1">
        <v>241439651</v>
      </c>
      <c r="C3016" s="1">
        <v>14</v>
      </c>
      <c r="D3016" s="1" t="s">
        <v>7</v>
      </c>
      <c r="E3016" s="2" t="str">
        <f>IFERROR(IF(VLOOKUP(J3016,$K$2:$K$6600,1,0)=TRUE,"",1),"")</f>
        <v/>
      </c>
      <c r="F3016" s="3"/>
      <c r="I3016" s="2"/>
    </row>
    <row r="3017" spans="1:9" x14ac:dyDescent="0.2">
      <c r="A3017" s="2" t="str">
        <f>IFERROR(IF(VLOOKUP(K3017,$J$2:$J$6600,1,0)=TRUE,"",1),"")</f>
        <v/>
      </c>
      <c r="B3017" s="1">
        <v>241439651</v>
      </c>
      <c r="C3017" s="1">
        <v>17</v>
      </c>
      <c r="D3017" s="1" t="s">
        <v>6</v>
      </c>
      <c r="E3017" s="2" t="str">
        <f>IFERROR(IF(VLOOKUP(J3017,$K$2:$K$6600,1,0)=TRUE,"",1),"")</f>
        <v/>
      </c>
      <c r="F3017" s="3"/>
      <c r="I3017" s="2"/>
    </row>
    <row r="3018" spans="1:9" x14ac:dyDescent="0.2">
      <c r="A3018" s="2" t="str">
        <f>IFERROR(IF(VLOOKUP(K3018,$J$2:$J$6600,1,0)=TRUE,"",1),"")</f>
        <v/>
      </c>
      <c r="B3018" s="1">
        <v>241442170</v>
      </c>
      <c r="C3018" s="1">
        <v>11</v>
      </c>
      <c r="D3018" s="1" t="s">
        <v>7</v>
      </c>
      <c r="E3018" s="2" t="str">
        <f>IFERROR(IF(VLOOKUP(J3018,$K$2:$K$6600,1,0)=TRUE,"",1),"")</f>
        <v/>
      </c>
      <c r="F3018" s="3"/>
      <c r="I3018" s="2"/>
    </row>
    <row r="3019" spans="1:9" x14ac:dyDescent="0.2">
      <c r="A3019" s="2" t="str">
        <f>IFERROR(IF(VLOOKUP(K3019,$J$2:$J$6600,1,0)=TRUE,"",1),"")</f>
        <v/>
      </c>
      <c r="B3019" s="1">
        <v>241442170</v>
      </c>
      <c r="C3019" s="1">
        <v>14</v>
      </c>
      <c r="D3019" s="1" t="s">
        <v>6</v>
      </c>
      <c r="E3019" s="2" t="str">
        <f>IFERROR(IF(VLOOKUP(J3019,$K$2:$K$6600,1,0)=TRUE,"",1),"")</f>
        <v/>
      </c>
      <c r="F3019" s="3"/>
      <c r="I3019" s="2"/>
    </row>
    <row r="3020" spans="1:9" x14ac:dyDescent="0.2">
      <c r="A3020" s="2" t="str">
        <f>IFERROR(IF(VLOOKUP(K3020,$J$2:$J$6600,1,0)=TRUE,"",1),"")</f>
        <v/>
      </c>
      <c r="B3020" s="1">
        <v>241442177</v>
      </c>
      <c r="C3020" s="1">
        <v>14</v>
      </c>
      <c r="D3020" s="1" t="s">
        <v>7</v>
      </c>
      <c r="E3020" s="2" t="str">
        <f>IFERROR(IF(VLOOKUP(J3020,$K$2:$K$6600,1,0)=TRUE,"",1),"")</f>
        <v/>
      </c>
      <c r="F3020" s="3"/>
      <c r="I3020" s="2"/>
    </row>
    <row r="3021" spans="1:9" x14ac:dyDescent="0.2">
      <c r="A3021" s="2" t="str">
        <f>IFERROR(IF(VLOOKUP(K3021,$J$2:$J$6600,1,0)=TRUE,"",1),"")</f>
        <v/>
      </c>
      <c r="B3021" s="1">
        <v>241442177</v>
      </c>
      <c r="C3021" s="1">
        <v>17</v>
      </c>
      <c r="D3021" s="1" t="s">
        <v>7</v>
      </c>
      <c r="E3021" s="2" t="str">
        <f>IFERROR(IF(VLOOKUP(J3021,$K$2:$K$6600,1,0)=TRUE,"",1),"")</f>
        <v/>
      </c>
      <c r="F3021" s="3"/>
      <c r="I3021" s="2"/>
    </row>
    <row r="3022" spans="1:9" x14ac:dyDescent="0.2">
      <c r="A3022" s="2" t="str">
        <f>IFERROR(IF(VLOOKUP(K3022,$J$2:$J$6600,1,0)=TRUE,"",1),"")</f>
        <v/>
      </c>
      <c r="B3022" s="1">
        <v>241442177</v>
      </c>
      <c r="C3022" s="1">
        <v>11</v>
      </c>
      <c r="D3022" s="1" t="s">
        <v>7</v>
      </c>
      <c r="E3022" s="2" t="str">
        <f>IFERROR(IF(VLOOKUP(J3022,$K$2:$K$6600,1,0)=TRUE,"",1),"")</f>
        <v/>
      </c>
      <c r="F3022" s="3"/>
      <c r="I3022" s="2"/>
    </row>
    <row r="3023" spans="1:9" x14ac:dyDescent="0.2">
      <c r="A3023" s="2" t="str">
        <f>IFERROR(IF(VLOOKUP(K3023,$J$2:$J$6600,1,0)=TRUE,"",1),"")</f>
        <v/>
      </c>
      <c r="B3023" s="1">
        <v>241442177</v>
      </c>
      <c r="C3023" s="1">
        <v>3</v>
      </c>
      <c r="D3023" s="1" t="s">
        <v>7</v>
      </c>
      <c r="E3023" s="2" t="str">
        <f>IFERROR(IF(VLOOKUP(J3023,$K$2:$K$6600,1,0)=TRUE,"",1),"")</f>
        <v/>
      </c>
      <c r="F3023" s="3"/>
      <c r="I3023" s="2"/>
    </row>
    <row r="3024" spans="1:9" x14ac:dyDescent="0.2">
      <c r="A3024" s="2" t="str">
        <f>IFERROR(IF(VLOOKUP(K3024,$J$2:$J$6600,1,0)=TRUE,"",1),"")</f>
        <v/>
      </c>
      <c r="B3024" s="1">
        <v>241442179</v>
      </c>
      <c r="C3024" s="1">
        <v>9</v>
      </c>
      <c r="D3024" s="1" t="s">
        <v>6</v>
      </c>
      <c r="E3024" s="2" t="str">
        <f>IFERROR(IF(VLOOKUP(J3024,$K$2:$K$6600,1,0)=TRUE,"",1),"")</f>
        <v/>
      </c>
      <c r="F3024" s="3"/>
      <c r="I3024" s="2"/>
    </row>
    <row r="3025" spans="1:9" x14ac:dyDescent="0.2">
      <c r="A3025" s="2" t="str">
        <f>IFERROR(IF(VLOOKUP(K3025,$J$2:$J$6600,1,0)=TRUE,"",1),"")</f>
        <v/>
      </c>
      <c r="B3025" s="1">
        <v>241442179</v>
      </c>
      <c r="C3025" s="1">
        <v>6</v>
      </c>
      <c r="D3025" s="1" t="s">
        <v>6</v>
      </c>
      <c r="E3025" s="2" t="str">
        <f>IFERROR(IF(VLOOKUP(J3025,$K$2:$K$6600,1,0)=TRUE,"",1),"")</f>
        <v/>
      </c>
      <c r="F3025" s="3"/>
      <c r="I3025" s="2"/>
    </row>
    <row r="3026" spans="1:9" x14ac:dyDescent="0.2">
      <c r="A3026" s="2" t="str">
        <f>IFERROR(IF(VLOOKUP(K3026,$J$2:$J$6600,1,0)=TRUE,"",1),"")</f>
        <v/>
      </c>
      <c r="B3026" s="1">
        <v>241442179</v>
      </c>
      <c r="C3026" s="1">
        <v>13</v>
      </c>
      <c r="D3026" s="1" t="s">
        <v>6</v>
      </c>
      <c r="E3026" s="2" t="str">
        <f>IFERROR(IF(VLOOKUP(J3026,$K$2:$K$6600,1,0)=TRUE,"",1),"")</f>
        <v/>
      </c>
      <c r="F3026" s="3"/>
      <c r="I3026" s="2"/>
    </row>
    <row r="3027" spans="1:9" x14ac:dyDescent="0.2">
      <c r="A3027" s="2" t="str">
        <f>IFERROR(IF(VLOOKUP(K3027,$J$2:$J$6600,1,0)=TRUE,"",1),"")</f>
        <v/>
      </c>
      <c r="B3027" s="1">
        <v>241442179</v>
      </c>
      <c r="C3027" s="1">
        <v>15</v>
      </c>
      <c r="D3027" s="1" t="s">
        <v>6</v>
      </c>
      <c r="E3027" s="2" t="str">
        <f>IFERROR(IF(VLOOKUP(J3027,$K$2:$K$6600,1,0)=TRUE,"",1),"")</f>
        <v/>
      </c>
      <c r="F3027" s="3"/>
      <c r="I3027" s="2"/>
    </row>
    <row r="3028" spans="1:9" x14ac:dyDescent="0.2">
      <c r="A3028" s="2" t="str">
        <f>IFERROR(IF(VLOOKUP(K3028,$J$2:$J$6600,1,0)=TRUE,"",1),"")</f>
        <v/>
      </c>
      <c r="B3028" s="1">
        <v>241442181</v>
      </c>
      <c r="C3028" s="1">
        <v>11</v>
      </c>
      <c r="D3028" s="1" t="s">
        <v>6</v>
      </c>
      <c r="E3028" s="2" t="str">
        <f>IFERROR(IF(VLOOKUP(J3028,$K$2:$K$6600,1,0)=TRUE,"",1),"")</f>
        <v/>
      </c>
      <c r="F3028" s="3"/>
      <c r="I3028" s="2"/>
    </row>
    <row r="3029" spans="1:9" x14ac:dyDescent="0.2">
      <c r="A3029" s="2" t="str">
        <f>IFERROR(IF(VLOOKUP(K3029,$J$2:$J$6600,1,0)=TRUE,"",1),"")</f>
        <v/>
      </c>
      <c r="B3029" s="1">
        <v>241442181</v>
      </c>
      <c r="C3029" s="1">
        <v>11</v>
      </c>
      <c r="D3029" s="1" t="s">
        <v>7</v>
      </c>
      <c r="E3029" s="2" t="str">
        <f>IFERROR(IF(VLOOKUP(J3029,$K$2:$K$6600,1,0)=TRUE,"",1),"")</f>
        <v/>
      </c>
      <c r="F3029" s="3"/>
      <c r="I3029" s="2"/>
    </row>
    <row r="3030" spans="1:9" x14ac:dyDescent="0.2">
      <c r="A3030" s="2" t="str">
        <f>IFERROR(IF(VLOOKUP(K3030,$J$2:$J$6600,1,0)=TRUE,"",1),"")</f>
        <v/>
      </c>
      <c r="B3030" s="1">
        <v>241442181</v>
      </c>
      <c r="C3030" s="1">
        <v>9</v>
      </c>
      <c r="D3030" s="1" t="s">
        <v>7</v>
      </c>
      <c r="E3030" s="2" t="str">
        <f>IFERROR(IF(VLOOKUP(J3030,$K$2:$K$6600,1,0)=TRUE,"",1),"")</f>
        <v/>
      </c>
      <c r="F3030" s="3"/>
      <c r="I3030" s="2"/>
    </row>
    <row r="3031" spans="1:9" x14ac:dyDescent="0.2">
      <c r="A3031" s="2" t="str">
        <f>IFERROR(IF(VLOOKUP(K3031,$J$2:$J$6600,1,0)=TRUE,"",1),"")</f>
        <v/>
      </c>
      <c r="B3031" s="1">
        <v>241442181</v>
      </c>
      <c r="C3031" s="1">
        <v>8</v>
      </c>
      <c r="D3031" s="1" t="s">
        <v>6</v>
      </c>
      <c r="E3031" s="2" t="str">
        <f>IFERROR(IF(VLOOKUP(J3031,$K$2:$K$6600,1,0)=TRUE,"",1),"")</f>
        <v/>
      </c>
      <c r="F3031" s="3"/>
      <c r="I3031" s="2"/>
    </row>
    <row r="3032" spans="1:9" x14ac:dyDescent="0.2">
      <c r="A3032" s="2" t="str">
        <f>IFERROR(IF(VLOOKUP(K3032,$J$2:$J$6600,1,0)=TRUE,"",1),"")</f>
        <v/>
      </c>
      <c r="B3032" s="1">
        <v>241442185</v>
      </c>
      <c r="C3032" s="1">
        <v>12</v>
      </c>
      <c r="D3032" s="1" t="s">
        <v>7</v>
      </c>
      <c r="E3032" s="2" t="str">
        <f>IFERROR(IF(VLOOKUP(J3032,$K$2:$K$6600,1,0)=TRUE,"",1),"")</f>
        <v/>
      </c>
      <c r="F3032" s="3"/>
      <c r="I3032" s="2"/>
    </row>
    <row r="3033" spans="1:9" x14ac:dyDescent="0.2">
      <c r="A3033" s="2" t="str">
        <f>IFERROR(IF(VLOOKUP(K3033,$J$2:$J$6600,1,0)=TRUE,"",1),"")</f>
        <v/>
      </c>
      <c r="B3033" s="1">
        <v>241442185</v>
      </c>
      <c r="C3033" s="1">
        <v>10</v>
      </c>
      <c r="D3033" s="1" t="s">
        <v>7</v>
      </c>
      <c r="E3033" s="2" t="str">
        <f>IFERROR(IF(VLOOKUP(J3033,$K$2:$K$6600,1,0)=TRUE,"",1),"")</f>
        <v/>
      </c>
      <c r="F3033" s="3"/>
      <c r="I3033" s="2"/>
    </row>
    <row r="3034" spans="1:9" x14ac:dyDescent="0.2">
      <c r="A3034" s="2" t="str">
        <f>IFERROR(IF(VLOOKUP(K3034,$J$2:$J$6600,1,0)=TRUE,"",1),"")</f>
        <v/>
      </c>
      <c r="B3034" s="1">
        <v>241442185</v>
      </c>
      <c r="C3034" s="1">
        <v>9</v>
      </c>
      <c r="D3034" s="1" t="s">
        <v>7</v>
      </c>
      <c r="E3034" s="2" t="str">
        <f>IFERROR(IF(VLOOKUP(J3034,$K$2:$K$6600,1,0)=TRUE,"",1),"")</f>
        <v/>
      </c>
      <c r="F3034" s="3"/>
      <c r="I3034" s="2"/>
    </row>
    <row r="3035" spans="1:9" x14ac:dyDescent="0.2">
      <c r="A3035" s="2" t="str">
        <f>IFERROR(IF(VLOOKUP(K3035,$J$2:$J$6600,1,0)=TRUE,"",1),"")</f>
        <v/>
      </c>
      <c r="B3035" s="1">
        <v>241442185</v>
      </c>
      <c r="C3035" s="1">
        <v>7</v>
      </c>
      <c r="D3035" s="1" t="s">
        <v>7</v>
      </c>
      <c r="E3035" s="2" t="str">
        <f>IFERROR(IF(VLOOKUP(J3035,$K$2:$K$6600,1,0)=TRUE,"",1),"")</f>
        <v/>
      </c>
      <c r="F3035" s="3"/>
      <c r="I3035" s="2"/>
    </row>
    <row r="3036" spans="1:9" x14ac:dyDescent="0.2">
      <c r="A3036" s="2" t="str">
        <f>IFERROR(IF(VLOOKUP(K3036,$J$2:$J$6600,1,0)=TRUE,"",1),"")</f>
        <v/>
      </c>
      <c r="B3036" s="1">
        <v>241442185</v>
      </c>
      <c r="C3036" s="1">
        <v>5</v>
      </c>
      <c r="D3036" s="1" t="s">
        <v>6</v>
      </c>
      <c r="E3036" s="2" t="str">
        <f>IFERROR(IF(VLOOKUP(J3036,$K$2:$K$6600,1,0)=TRUE,"",1),"")</f>
        <v/>
      </c>
      <c r="F3036" s="3"/>
      <c r="I3036" s="2"/>
    </row>
    <row r="3037" spans="1:9" x14ac:dyDescent="0.2">
      <c r="A3037" s="2" t="str">
        <f>IFERROR(IF(VLOOKUP(K3037,$J$2:$J$6600,1,0)=TRUE,"",1),"")</f>
        <v/>
      </c>
      <c r="B3037" s="1">
        <v>241443031</v>
      </c>
      <c r="C3037" s="1">
        <v>14</v>
      </c>
      <c r="D3037" s="1" t="s">
        <v>7</v>
      </c>
      <c r="E3037" s="2" t="str">
        <f>IFERROR(IF(VLOOKUP(J3037,$K$2:$K$6600,1,0)=TRUE,"",1),"")</f>
        <v/>
      </c>
      <c r="F3037" s="3"/>
      <c r="I3037" s="2"/>
    </row>
    <row r="3038" spans="1:9" x14ac:dyDescent="0.2">
      <c r="A3038" s="2" t="str">
        <f>IFERROR(IF(VLOOKUP(K3038,$J$2:$J$6600,1,0)=TRUE,"",1),"")</f>
        <v/>
      </c>
      <c r="B3038" s="1">
        <v>241443031</v>
      </c>
      <c r="C3038" s="1">
        <v>13</v>
      </c>
      <c r="D3038" s="1" t="s">
        <v>7</v>
      </c>
      <c r="E3038" s="2" t="str">
        <f>IFERROR(IF(VLOOKUP(J3038,$K$2:$K$6600,1,0)=TRUE,"",1),"")</f>
        <v/>
      </c>
      <c r="F3038" s="3"/>
      <c r="I3038" s="2"/>
    </row>
    <row r="3039" spans="1:9" x14ac:dyDescent="0.2">
      <c r="A3039" s="2" t="str">
        <f>IFERROR(IF(VLOOKUP(K3039,$J$2:$J$6600,1,0)=TRUE,"",1),"")</f>
        <v/>
      </c>
      <c r="B3039" s="1">
        <v>241443031</v>
      </c>
      <c r="C3039" s="1">
        <v>10</v>
      </c>
      <c r="D3039" s="1" t="s">
        <v>7</v>
      </c>
      <c r="E3039" s="2" t="str">
        <f>IFERROR(IF(VLOOKUP(J3039,$K$2:$K$6600,1,0)=TRUE,"",1),"")</f>
        <v/>
      </c>
      <c r="F3039" s="3"/>
      <c r="I3039" s="2"/>
    </row>
    <row r="3040" spans="1:9" x14ac:dyDescent="0.2">
      <c r="A3040" s="2" t="str">
        <f>IFERROR(IF(VLOOKUP(K3040,$J$2:$J$6600,1,0)=TRUE,"",1),"")</f>
        <v/>
      </c>
      <c r="B3040" s="1">
        <v>241443031</v>
      </c>
      <c r="C3040" s="1">
        <v>9</v>
      </c>
      <c r="D3040" s="1" t="s">
        <v>7</v>
      </c>
      <c r="E3040" s="2" t="str">
        <f>IFERROR(IF(VLOOKUP(J3040,$K$2:$K$6600,1,0)=TRUE,"",1),"")</f>
        <v/>
      </c>
      <c r="F3040" s="3"/>
      <c r="I3040" s="2"/>
    </row>
    <row r="3041" spans="1:9" x14ac:dyDescent="0.2">
      <c r="A3041" s="2" t="str">
        <f>IFERROR(IF(VLOOKUP(K3041,$J$2:$J$6600,1,0)=TRUE,"",1),"")</f>
        <v/>
      </c>
      <c r="B3041" s="1">
        <v>241443040</v>
      </c>
      <c r="C3041" s="1">
        <v>8</v>
      </c>
      <c r="D3041" s="1" t="s">
        <v>6</v>
      </c>
      <c r="E3041" s="2" t="str">
        <f>IFERROR(IF(VLOOKUP(J3041,$K$2:$K$6600,1,0)=TRUE,"",1),"")</f>
        <v/>
      </c>
      <c r="F3041" s="3"/>
      <c r="I3041" s="2"/>
    </row>
    <row r="3042" spans="1:9" x14ac:dyDescent="0.2">
      <c r="A3042" s="2" t="str">
        <f>IFERROR(IF(VLOOKUP(K3042,$J$2:$J$6600,1,0)=TRUE,"",1),"")</f>
        <v/>
      </c>
      <c r="B3042" s="1">
        <v>241443046</v>
      </c>
      <c r="C3042" s="1">
        <v>13</v>
      </c>
      <c r="D3042" s="1" t="s">
        <v>7</v>
      </c>
      <c r="E3042" s="2" t="str">
        <f>IFERROR(IF(VLOOKUP(J3042,$K$2:$K$6600,1,0)=TRUE,"",1),"")</f>
        <v/>
      </c>
      <c r="F3042" s="3"/>
      <c r="I3042" s="2"/>
    </row>
    <row r="3043" spans="1:9" x14ac:dyDescent="0.2">
      <c r="A3043" s="2" t="str">
        <f>IFERROR(IF(VLOOKUP(K3043,$J$2:$J$6600,1,0)=TRUE,"",1),"")</f>
        <v/>
      </c>
      <c r="B3043" s="1">
        <v>241443046</v>
      </c>
      <c r="C3043" s="1">
        <v>12</v>
      </c>
      <c r="D3043" s="1" t="s">
        <v>6</v>
      </c>
      <c r="E3043" s="2" t="str">
        <f>IFERROR(IF(VLOOKUP(J3043,$K$2:$K$6600,1,0)=TRUE,"",1),"")</f>
        <v/>
      </c>
      <c r="F3043" s="3"/>
      <c r="I3043" s="2"/>
    </row>
    <row r="3044" spans="1:9" x14ac:dyDescent="0.2">
      <c r="A3044" s="2" t="str">
        <f>IFERROR(IF(VLOOKUP(K3044,$J$2:$J$6600,1,0)=TRUE,"",1),"")</f>
        <v/>
      </c>
      <c r="B3044" s="1">
        <v>241443046</v>
      </c>
      <c r="C3044" s="1">
        <v>10</v>
      </c>
      <c r="D3044" s="1" t="s">
        <v>7</v>
      </c>
      <c r="E3044" s="2" t="str">
        <f>IFERROR(IF(VLOOKUP(J3044,$K$2:$K$6600,1,0)=TRUE,"",1),"")</f>
        <v/>
      </c>
      <c r="F3044" s="3"/>
      <c r="I3044" s="2"/>
    </row>
    <row r="3045" spans="1:9" x14ac:dyDescent="0.2">
      <c r="A3045" s="2" t="str">
        <f>IFERROR(IF(VLOOKUP(K3045,$J$2:$J$6600,1,0)=TRUE,"",1),"")</f>
        <v/>
      </c>
      <c r="B3045" s="1">
        <v>241443046</v>
      </c>
      <c r="C3045" s="1">
        <v>9</v>
      </c>
      <c r="D3045" s="1" t="s">
        <v>7</v>
      </c>
      <c r="E3045" s="2" t="str">
        <f>IFERROR(IF(VLOOKUP(J3045,$K$2:$K$6600,1,0)=TRUE,"",1),"")</f>
        <v/>
      </c>
      <c r="F3045" s="3"/>
      <c r="I3045" s="2"/>
    </row>
    <row r="3046" spans="1:9" x14ac:dyDescent="0.2">
      <c r="A3046" s="2" t="str">
        <f>IFERROR(IF(VLOOKUP(K3046,$J$2:$J$6600,1,0)=TRUE,"",1),"")</f>
        <v/>
      </c>
      <c r="B3046" s="1">
        <v>241443046</v>
      </c>
      <c r="C3046" s="1">
        <v>9</v>
      </c>
      <c r="D3046" s="1" t="s">
        <v>6</v>
      </c>
      <c r="E3046" s="2" t="str">
        <f>IFERROR(IF(VLOOKUP(J3046,$K$2:$K$6600,1,0)=TRUE,"",1),"")</f>
        <v/>
      </c>
      <c r="F3046" s="3"/>
      <c r="I3046" s="2"/>
    </row>
    <row r="3047" spans="1:9" x14ac:dyDescent="0.2">
      <c r="A3047" s="2" t="str">
        <f>IFERROR(IF(VLOOKUP(K3047,$J$2:$J$6600,1,0)=TRUE,"",1),"")</f>
        <v/>
      </c>
      <c r="B3047" s="1">
        <v>241443055</v>
      </c>
      <c r="C3047" s="1">
        <v>10</v>
      </c>
      <c r="D3047" s="1" t="s">
        <v>6</v>
      </c>
      <c r="E3047" s="2" t="str">
        <f>IFERROR(IF(VLOOKUP(J3047,$K$2:$K$6600,1,0)=TRUE,"",1),"")</f>
        <v/>
      </c>
      <c r="F3047" s="3"/>
      <c r="I3047" s="2"/>
    </row>
    <row r="3048" spans="1:9" x14ac:dyDescent="0.2">
      <c r="A3048" s="2" t="str">
        <f>IFERROR(IF(VLOOKUP(K3048,$J$2:$J$6600,1,0)=TRUE,"",1),"")</f>
        <v/>
      </c>
      <c r="B3048" s="1">
        <v>241443055</v>
      </c>
      <c r="C3048" s="1">
        <v>7</v>
      </c>
      <c r="D3048" s="1" t="s">
        <v>7</v>
      </c>
      <c r="E3048" s="2" t="str">
        <f>IFERROR(IF(VLOOKUP(J3048,$K$2:$K$6600,1,0)=TRUE,"",1),"")</f>
        <v/>
      </c>
      <c r="F3048" s="3"/>
      <c r="I3048" s="2"/>
    </row>
    <row r="3049" spans="1:9" x14ac:dyDescent="0.2">
      <c r="A3049" s="2" t="str">
        <f>IFERROR(IF(VLOOKUP(K3049,$J$2:$J$6600,1,0)=TRUE,"",1),"")</f>
        <v/>
      </c>
      <c r="B3049" s="1">
        <v>241443063</v>
      </c>
      <c r="C3049" s="1">
        <v>10</v>
      </c>
      <c r="D3049" s="1" t="s">
        <v>7</v>
      </c>
      <c r="E3049" s="2" t="str">
        <f>IFERROR(IF(VLOOKUP(J3049,$K$2:$K$6600,1,0)=TRUE,"",1),"")</f>
        <v/>
      </c>
      <c r="F3049" s="3"/>
      <c r="I3049" s="2"/>
    </row>
    <row r="3050" spans="1:9" x14ac:dyDescent="0.2">
      <c r="A3050" s="2" t="str">
        <f>IFERROR(IF(VLOOKUP(K3050,$J$2:$J$6600,1,0)=TRUE,"",1),"")</f>
        <v/>
      </c>
      <c r="B3050" s="1">
        <v>241443063</v>
      </c>
      <c r="C3050" s="1">
        <v>10</v>
      </c>
      <c r="D3050" s="1" t="s">
        <v>7</v>
      </c>
      <c r="E3050" s="2" t="str">
        <f>IFERROR(IF(VLOOKUP(J3050,$K$2:$K$6600,1,0)=TRUE,"",1),"")</f>
        <v/>
      </c>
      <c r="F3050" s="3"/>
      <c r="I3050" s="2"/>
    </row>
    <row r="3051" spans="1:9" x14ac:dyDescent="0.2">
      <c r="A3051" s="2" t="str">
        <f>IFERROR(IF(VLOOKUP(K3051,$J$2:$J$6600,1,0)=TRUE,"",1),"")</f>
        <v/>
      </c>
      <c r="B3051" s="1">
        <v>241443063</v>
      </c>
      <c r="C3051" s="1">
        <v>11</v>
      </c>
      <c r="D3051" s="1" t="s">
        <v>6</v>
      </c>
      <c r="E3051" s="2" t="str">
        <f>IFERROR(IF(VLOOKUP(J3051,$K$2:$K$6600,1,0)=TRUE,"",1),"")</f>
        <v/>
      </c>
      <c r="F3051" s="3"/>
      <c r="I3051" s="2"/>
    </row>
    <row r="3052" spans="1:9" x14ac:dyDescent="0.2">
      <c r="A3052" s="2" t="str">
        <f>IFERROR(IF(VLOOKUP(K3052,$J$2:$J$6600,1,0)=TRUE,"",1),"")</f>
        <v/>
      </c>
      <c r="B3052" s="1">
        <v>241443063</v>
      </c>
      <c r="C3052" s="1">
        <v>11</v>
      </c>
      <c r="D3052" s="1" t="s">
        <v>6</v>
      </c>
      <c r="E3052" s="2" t="str">
        <f>IFERROR(IF(VLOOKUP(J3052,$K$2:$K$6600,1,0)=TRUE,"",1),"")</f>
        <v/>
      </c>
      <c r="F3052" s="3"/>
      <c r="I3052" s="2"/>
    </row>
    <row r="3053" spans="1:9" x14ac:dyDescent="0.2">
      <c r="A3053" s="2" t="str">
        <f>IFERROR(IF(VLOOKUP(K3053,$J$2:$J$6600,1,0)=TRUE,"",1),"")</f>
        <v/>
      </c>
      <c r="B3053" s="1">
        <v>241443479</v>
      </c>
      <c r="C3053" s="1">
        <v>16</v>
      </c>
      <c r="D3053" s="1" t="s">
        <v>6</v>
      </c>
      <c r="E3053" s="2" t="str">
        <f>IFERROR(IF(VLOOKUP(J3053,$K$2:$K$6600,1,0)=TRUE,"",1),"")</f>
        <v/>
      </c>
      <c r="F3053" s="3"/>
      <c r="I3053" s="2"/>
    </row>
    <row r="3054" spans="1:9" x14ac:dyDescent="0.2">
      <c r="A3054" s="2" t="str">
        <f>IFERROR(IF(VLOOKUP(K3054,$J$2:$J$6600,1,0)=TRUE,"",1),"")</f>
        <v/>
      </c>
      <c r="B3054" s="1">
        <v>241443479</v>
      </c>
      <c r="C3054" s="1">
        <v>9</v>
      </c>
      <c r="D3054" s="1" t="s">
        <v>7</v>
      </c>
      <c r="E3054" s="2" t="str">
        <f>IFERROR(IF(VLOOKUP(J3054,$K$2:$K$6600,1,0)=TRUE,"",1),"")</f>
        <v/>
      </c>
      <c r="F3054" s="3"/>
      <c r="I3054" s="2"/>
    </row>
    <row r="3055" spans="1:9" x14ac:dyDescent="0.2">
      <c r="A3055" s="2" t="str">
        <f>IFERROR(IF(VLOOKUP(K3055,$J$2:$J$6600,1,0)=TRUE,"",1),"")</f>
        <v/>
      </c>
      <c r="B3055" s="1">
        <v>241443485</v>
      </c>
      <c r="C3055" s="1">
        <v>12</v>
      </c>
      <c r="D3055" s="1" t="s">
        <v>6</v>
      </c>
      <c r="E3055" s="2" t="str">
        <f>IFERROR(IF(VLOOKUP(J3055,$K$2:$K$6600,1,0)=TRUE,"",1),"")</f>
        <v/>
      </c>
      <c r="F3055" s="3"/>
      <c r="I3055" s="2"/>
    </row>
    <row r="3056" spans="1:9" x14ac:dyDescent="0.2">
      <c r="A3056" s="2" t="str">
        <f>IFERROR(IF(VLOOKUP(K3056,$J$2:$J$6600,1,0)=TRUE,"",1),"")</f>
        <v/>
      </c>
      <c r="B3056" s="1">
        <v>241443485</v>
      </c>
      <c r="C3056" s="1">
        <v>9</v>
      </c>
      <c r="D3056" s="1" t="s">
        <v>7</v>
      </c>
      <c r="E3056" s="2" t="str">
        <f>IFERROR(IF(VLOOKUP(J3056,$K$2:$K$6600,1,0)=TRUE,"",1),"")</f>
        <v/>
      </c>
      <c r="F3056" s="3"/>
      <c r="I3056" s="2"/>
    </row>
    <row r="3057" spans="1:9" x14ac:dyDescent="0.2">
      <c r="A3057" s="2" t="str">
        <f>IFERROR(IF(VLOOKUP(K3057,$J$2:$J$6600,1,0)=TRUE,"",1),"")</f>
        <v/>
      </c>
      <c r="B3057" s="1">
        <v>241443485</v>
      </c>
      <c r="C3057" s="1">
        <v>10</v>
      </c>
      <c r="D3057" s="1" t="s">
        <v>7</v>
      </c>
      <c r="E3057" s="2" t="str">
        <f>IFERROR(IF(VLOOKUP(J3057,$K$2:$K$6600,1,0)=TRUE,"",1),"")</f>
        <v/>
      </c>
      <c r="F3057" s="3"/>
      <c r="I3057" s="2"/>
    </row>
    <row r="3058" spans="1:9" x14ac:dyDescent="0.2">
      <c r="A3058" s="2" t="str">
        <f>IFERROR(IF(VLOOKUP(K3058,$J$2:$J$6600,1,0)=TRUE,"",1),"")</f>
        <v/>
      </c>
      <c r="B3058" s="1">
        <v>241443485</v>
      </c>
      <c r="C3058" s="1">
        <v>12</v>
      </c>
      <c r="D3058" s="1" t="s">
        <v>7</v>
      </c>
      <c r="E3058" s="2" t="str">
        <f>IFERROR(IF(VLOOKUP(J3058,$K$2:$K$6600,1,0)=TRUE,"",1),"")</f>
        <v/>
      </c>
      <c r="F3058" s="3"/>
      <c r="I3058" s="2"/>
    </row>
    <row r="3059" spans="1:9" x14ac:dyDescent="0.2">
      <c r="A3059" s="2" t="str">
        <f>IFERROR(IF(VLOOKUP(K3059,$J$2:$J$6600,1,0)=TRUE,"",1),"")</f>
        <v/>
      </c>
      <c r="B3059" s="1">
        <v>241443485</v>
      </c>
      <c r="C3059" s="1">
        <v>14</v>
      </c>
      <c r="D3059" s="1" t="s">
        <v>6</v>
      </c>
      <c r="E3059" s="2" t="str">
        <f>IFERROR(IF(VLOOKUP(J3059,$K$2:$K$6600,1,0)=TRUE,"",1),"")</f>
        <v/>
      </c>
      <c r="F3059" s="3"/>
      <c r="I3059" s="2"/>
    </row>
    <row r="3060" spans="1:9" x14ac:dyDescent="0.2">
      <c r="A3060" s="2" t="str">
        <f>IFERROR(IF(VLOOKUP(K3060,$J$2:$J$6600,1,0)=TRUE,"",1),"")</f>
        <v/>
      </c>
      <c r="B3060" s="1">
        <v>241443485</v>
      </c>
      <c r="C3060" s="1">
        <v>16</v>
      </c>
      <c r="D3060" s="1" t="s">
        <v>6</v>
      </c>
      <c r="E3060" s="2" t="str">
        <f>IFERROR(IF(VLOOKUP(J3060,$K$2:$K$6600,1,0)=TRUE,"",1),"")</f>
        <v/>
      </c>
      <c r="F3060" s="3"/>
      <c r="I3060" s="2"/>
    </row>
    <row r="3061" spans="1:9" x14ac:dyDescent="0.2">
      <c r="A3061" s="2" t="str">
        <f>IFERROR(IF(VLOOKUP(K3061,$J$2:$J$6600,1,0)=TRUE,"",1),"")</f>
        <v/>
      </c>
      <c r="B3061" s="1">
        <v>241443485</v>
      </c>
      <c r="C3061" s="1">
        <v>17</v>
      </c>
      <c r="D3061" s="1" t="s">
        <v>6</v>
      </c>
      <c r="E3061" s="2" t="str">
        <f>IFERROR(IF(VLOOKUP(J3061,$K$2:$K$6600,1,0)=TRUE,"",1),"")</f>
        <v/>
      </c>
      <c r="F3061" s="3"/>
      <c r="I3061" s="2"/>
    </row>
    <row r="3062" spans="1:9" x14ac:dyDescent="0.2">
      <c r="A3062" s="2" t="str">
        <f>IFERROR(IF(VLOOKUP(K3062,$J$2:$J$6600,1,0)=TRUE,"",1),"")</f>
        <v/>
      </c>
      <c r="B3062" s="1">
        <v>241443491</v>
      </c>
      <c r="C3062" s="1">
        <v>10</v>
      </c>
      <c r="D3062" s="1" t="s">
        <v>7</v>
      </c>
      <c r="E3062" s="2" t="str">
        <f>IFERROR(IF(VLOOKUP(J3062,$K$2:$K$6600,1,0)=TRUE,"",1),"")</f>
        <v/>
      </c>
      <c r="F3062" s="3"/>
      <c r="I3062" s="2"/>
    </row>
    <row r="3063" spans="1:9" x14ac:dyDescent="0.2">
      <c r="A3063" s="2" t="str">
        <f>IFERROR(IF(VLOOKUP(K3063,$J$2:$J$6600,1,0)=TRUE,"",1),"")</f>
        <v/>
      </c>
      <c r="B3063" s="1">
        <v>241443491</v>
      </c>
      <c r="C3063" s="1">
        <v>14</v>
      </c>
      <c r="D3063" s="1" t="s">
        <v>7</v>
      </c>
      <c r="E3063" s="2" t="str">
        <f>IFERROR(IF(VLOOKUP(J3063,$K$2:$K$6600,1,0)=TRUE,"",1),"")</f>
        <v/>
      </c>
      <c r="F3063" s="3"/>
      <c r="I3063" s="2"/>
    </row>
    <row r="3064" spans="1:9" x14ac:dyDescent="0.2">
      <c r="A3064" s="2" t="str">
        <f>IFERROR(IF(VLOOKUP(K3064,$J$2:$J$6600,1,0)=TRUE,"",1),"")</f>
        <v/>
      </c>
      <c r="B3064" s="1">
        <v>241443495</v>
      </c>
      <c r="C3064" s="1">
        <v>8</v>
      </c>
      <c r="D3064" s="1" t="s">
        <v>6</v>
      </c>
      <c r="E3064" s="2" t="str">
        <f>IFERROR(IF(VLOOKUP(J3064,$K$2:$K$6600,1,0)=TRUE,"",1),"")</f>
        <v/>
      </c>
      <c r="F3064" s="3"/>
      <c r="I3064" s="2"/>
    </row>
    <row r="3065" spans="1:9" x14ac:dyDescent="0.2">
      <c r="A3065" s="2" t="str">
        <f>IFERROR(IF(VLOOKUP(K3065,$J$2:$J$6600,1,0)=TRUE,"",1),"")</f>
        <v/>
      </c>
      <c r="B3065" s="1">
        <v>241443495</v>
      </c>
      <c r="C3065" s="1">
        <v>7</v>
      </c>
      <c r="D3065" s="1" t="s">
        <v>7</v>
      </c>
      <c r="E3065" s="2" t="str">
        <f>IFERROR(IF(VLOOKUP(J3065,$K$2:$K$6600,1,0)=TRUE,"",1),"")</f>
        <v/>
      </c>
      <c r="F3065" s="3"/>
      <c r="I3065" s="2"/>
    </row>
    <row r="3066" spans="1:9" x14ac:dyDescent="0.2">
      <c r="A3066" s="2" t="str">
        <f>IFERROR(IF(VLOOKUP(K3066,$J$2:$J$6600,1,0)=TRUE,"",1),"")</f>
        <v/>
      </c>
      <c r="B3066" s="1">
        <v>241443894</v>
      </c>
      <c r="C3066" s="1">
        <v>8</v>
      </c>
      <c r="D3066" s="1" t="s">
        <v>7</v>
      </c>
      <c r="E3066" s="2" t="str">
        <f>IFERROR(IF(VLOOKUP(J3066,$K$2:$K$6600,1,0)=TRUE,"",1),"")</f>
        <v/>
      </c>
      <c r="F3066" s="3"/>
      <c r="I3066" s="2"/>
    </row>
    <row r="3067" spans="1:9" x14ac:dyDescent="0.2">
      <c r="A3067" s="2" t="str">
        <f>IFERROR(IF(VLOOKUP(K3067,$J$2:$J$6600,1,0)=TRUE,"",1),"")</f>
        <v/>
      </c>
      <c r="B3067" s="1">
        <v>241443894</v>
      </c>
      <c r="C3067" s="1">
        <v>9</v>
      </c>
      <c r="D3067" s="1" t="s">
        <v>7</v>
      </c>
      <c r="E3067" s="2" t="str">
        <f>IFERROR(IF(VLOOKUP(J3067,$K$2:$K$6600,1,0)=TRUE,"",1),"")</f>
        <v/>
      </c>
      <c r="F3067" s="3"/>
      <c r="I3067" s="2"/>
    </row>
    <row r="3068" spans="1:9" x14ac:dyDescent="0.2">
      <c r="A3068" s="2" t="str">
        <f>IFERROR(IF(VLOOKUP(K3068,$J$2:$J$6600,1,0)=TRUE,"",1),"")</f>
        <v/>
      </c>
      <c r="B3068" s="1">
        <v>241443894</v>
      </c>
      <c r="C3068" s="1">
        <v>11</v>
      </c>
      <c r="D3068" s="1" t="s">
        <v>6</v>
      </c>
      <c r="E3068" s="2" t="str">
        <f>IFERROR(IF(VLOOKUP(J3068,$K$2:$K$6600,1,0)=TRUE,"",1),"")</f>
        <v/>
      </c>
      <c r="F3068" s="3"/>
      <c r="I3068" s="2"/>
    </row>
    <row r="3069" spans="1:9" x14ac:dyDescent="0.2">
      <c r="A3069" s="2" t="str">
        <f>IFERROR(IF(VLOOKUP(K3069,$J$2:$J$6600,1,0)=TRUE,"",1),"")</f>
        <v/>
      </c>
      <c r="B3069" s="1">
        <v>241443906</v>
      </c>
      <c r="C3069" s="1">
        <v>13</v>
      </c>
      <c r="D3069" s="1" t="s">
        <v>7</v>
      </c>
      <c r="E3069" s="2" t="str">
        <f>IFERROR(IF(VLOOKUP(J3069,$K$2:$K$6600,1,0)=TRUE,"",1),"")</f>
        <v/>
      </c>
      <c r="F3069" s="3"/>
      <c r="I3069" s="2"/>
    </row>
    <row r="3070" spans="1:9" x14ac:dyDescent="0.2">
      <c r="A3070" s="2" t="str">
        <f>IFERROR(IF(VLOOKUP(K3070,$J$2:$J$6600,1,0)=TRUE,"",1),"")</f>
        <v/>
      </c>
      <c r="B3070" s="1">
        <v>241443906</v>
      </c>
      <c r="C3070" s="1">
        <v>11</v>
      </c>
      <c r="D3070" s="1" t="s">
        <v>6</v>
      </c>
      <c r="E3070" s="2" t="str">
        <f>IFERROR(IF(VLOOKUP(J3070,$K$2:$K$6600,1,0)=TRUE,"",1),"")</f>
        <v/>
      </c>
      <c r="F3070" s="3"/>
      <c r="I3070" s="2"/>
    </row>
    <row r="3071" spans="1:9" x14ac:dyDescent="0.2">
      <c r="A3071" s="2" t="str">
        <f>IFERROR(IF(VLOOKUP(K3071,$J$2:$J$6600,1,0)=TRUE,"",1),"")</f>
        <v/>
      </c>
      <c r="B3071" s="1">
        <v>241443906</v>
      </c>
      <c r="C3071" s="1">
        <v>10</v>
      </c>
      <c r="D3071" s="1" t="s">
        <v>7</v>
      </c>
      <c r="E3071" s="2" t="str">
        <f>IFERROR(IF(VLOOKUP(J3071,$K$2:$K$6600,1,0)=TRUE,"",1),"")</f>
        <v/>
      </c>
      <c r="F3071" s="3"/>
      <c r="I3071" s="2"/>
    </row>
    <row r="3072" spans="1:9" x14ac:dyDescent="0.2">
      <c r="A3072" s="2" t="str">
        <f>IFERROR(IF(VLOOKUP(K3072,$J$2:$J$6600,1,0)=TRUE,"",1),"")</f>
        <v/>
      </c>
      <c r="B3072" s="1">
        <v>241443906</v>
      </c>
      <c r="C3072" s="1">
        <v>8</v>
      </c>
      <c r="D3072" s="1" t="s">
        <v>7</v>
      </c>
      <c r="E3072" s="2" t="str">
        <f>IFERROR(IF(VLOOKUP(J3072,$K$2:$K$6600,1,0)=TRUE,"",1),"")</f>
        <v/>
      </c>
      <c r="F3072" s="3"/>
      <c r="I3072" s="2"/>
    </row>
    <row r="3073" spans="1:9" x14ac:dyDescent="0.2">
      <c r="A3073" s="2" t="str">
        <f>IFERROR(IF(VLOOKUP(K3073,$J$2:$J$6600,1,0)=TRUE,"",1),"")</f>
        <v/>
      </c>
      <c r="B3073" s="1">
        <v>241443906</v>
      </c>
      <c r="C3073" s="1">
        <v>7</v>
      </c>
      <c r="D3073" s="1" t="s">
        <v>6</v>
      </c>
      <c r="E3073" s="2" t="str">
        <f>IFERROR(IF(VLOOKUP(J3073,$K$2:$K$6600,1,0)=TRUE,"",1),"")</f>
        <v/>
      </c>
      <c r="F3073" s="3"/>
      <c r="I3073" s="2"/>
    </row>
    <row r="3074" spans="1:9" x14ac:dyDescent="0.2">
      <c r="A3074" s="2" t="str">
        <f>IFERROR(IF(VLOOKUP(K3074,$J$2:$J$6600,1,0)=TRUE,"",1),"")</f>
        <v/>
      </c>
      <c r="B3074" s="1">
        <v>241446488</v>
      </c>
      <c r="C3074" s="1">
        <v>17</v>
      </c>
      <c r="D3074" s="1" t="s">
        <v>7</v>
      </c>
      <c r="E3074" s="2" t="str">
        <f>IFERROR(IF(VLOOKUP(J3074,$K$2:$K$6600,1,0)=TRUE,"",1),"")</f>
        <v/>
      </c>
      <c r="F3074" s="3"/>
      <c r="I3074" s="2"/>
    </row>
    <row r="3075" spans="1:9" x14ac:dyDescent="0.2">
      <c r="A3075" s="2" t="str">
        <f>IFERROR(IF(VLOOKUP(K3075,$J$2:$J$6600,1,0)=TRUE,"",1),"")</f>
        <v/>
      </c>
      <c r="B3075" s="1">
        <v>241446488</v>
      </c>
      <c r="C3075" s="1">
        <v>16</v>
      </c>
      <c r="D3075" s="1" t="s">
        <v>7</v>
      </c>
      <c r="E3075" s="2" t="str">
        <f>IFERROR(IF(VLOOKUP(J3075,$K$2:$K$6600,1,0)=TRUE,"",1),"")</f>
        <v/>
      </c>
      <c r="F3075" s="3"/>
      <c r="I3075" s="2"/>
    </row>
    <row r="3076" spans="1:9" x14ac:dyDescent="0.2">
      <c r="A3076" s="2" t="str">
        <f>IFERROR(IF(VLOOKUP(K3076,$J$2:$J$6600,1,0)=TRUE,"",1),"")</f>
        <v/>
      </c>
      <c r="B3076" s="1">
        <v>241446491</v>
      </c>
      <c r="C3076" s="1">
        <v>17</v>
      </c>
      <c r="D3076" s="1" t="s">
        <v>6</v>
      </c>
      <c r="E3076" s="2" t="str">
        <f>IFERROR(IF(VLOOKUP(J3076,$K$2:$K$6600,1,0)=TRUE,"",1),"")</f>
        <v/>
      </c>
      <c r="F3076" s="3"/>
      <c r="I3076" s="2"/>
    </row>
    <row r="3077" spans="1:9" x14ac:dyDescent="0.2">
      <c r="A3077" s="2" t="str">
        <f>IFERROR(IF(VLOOKUP(K3077,$J$2:$J$6600,1,0)=TRUE,"",1),"")</f>
        <v/>
      </c>
      <c r="B3077" s="1">
        <v>241446491</v>
      </c>
      <c r="C3077" s="1">
        <v>5</v>
      </c>
      <c r="D3077" s="1" t="s">
        <v>6</v>
      </c>
      <c r="E3077" s="2" t="str">
        <f>IFERROR(IF(VLOOKUP(J3077,$K$2:$K$6600,1,0)=TRUE,"",1),"")</f>
        <v/>
      </c>
      <c r="F3077" s="3"/>
      <c r="I3077" s="2"/>
    </row>
    <row r="3078" spans="1:9" x14ac:dyDescent="0.2">
      <c r="A3078" s="2" t="str">
        <f>IFERROR(IF(VLOOKUP(K3078,$J$2:$J$6600,1,0)=TRUE,"",1),"")</f>
        <v/>
      </c>
      <c r="B3078" s="1">
        <v>241446495</v>
      </c>
      <c r="C3078" s="1">
        <v>9</v>
      </c>
      <c r="D3078" s="1" t="s">
        <v>6</v>
      </c>
      <c r="E3078" s="2" t="str">
        <f>IFERROR(IF(VLOOKUP(J3078,$K$2:$K$6600,1,0)=TRUE,"",1),"")</f>
        <v/>
      </c>
      <c r="F3078" s="3"/>
      <c r="I3078" s="2"/>
    </row>
    <row r="3079" spans="1:9" x14ac:dyDescent="0.2">
      <c r="A3079" s="2" t="str">
        <f>IFERROR(IF(VLOOKUP(K3079,$J$2:$J$6600,1,0)=TRUE,"",1),"")</f>
        <v/>
      </c>
      <c r="B3079" s="1">
        <v>241446495</v>
      </c>
      <c r="C3079" s="1">
        <v>11</v>
      </c>
      <c r="D3079" s="1" t="s">
        <v>7</v>
      </c>
      <c r="E3079" s="2" t="str">
        <f>IFERROR(IF(VLOOKUP(J3079,$K$2:$K$6600,1,0)=TRUE,"",1),"")</f>
        <v/>
      </c>
      <c r="F3079" s="3"/>
      <c r="I3079" s="2"/>
    </row>
    <row r="3080" spans="1:9" x14ac:dyDescent="0.2">
      <c r="A3080" s="2" t="str">
        <f>IFERROR(IF(VLOOKUP(K3080,$J$2:$J$6600,1,0)=TRUE,"",1),"")</f>
        <v/>
      </c>
      <c r="B3080" s="1">
        <v>241446495</v>
      </c>
      <c r="C3080" s="1">
        <v>10</v>
      </c>
      <c r="D3080" s="1" t="s">
        <v>6</v>
      </c>
      <c r="E3080" s="2" t="str">
        <f>IFERROR(IF(VLOOKUP(J3080,$K$2:$K$6600,1,0)=TRUE,"",1),"")</f>
        <v/>
      </c>
      <c r="F3080" s="3"/>
      <c r="I3080" s="2"/>
    </row>
    <row r="3081" spans="1:9" x14ac:dyDescent="0.2">
      <c r="A3081" s="2" t="str">
        <f>IFERROR(IF(VLOOKUP(K3081,$J$2:$J$6600,1,0)=TRUE,"",1),"")</f>
        <v/>
      </c>
      <c r="B3081" s="1">
        <v>241446495</v>
      </c>
      <c r="C3081" s="1">
        <v>6</v>
      </c>
      <c r="D3081" s="1" t="s">
        <v>6</v>
      </c>
      <c r="E3081" s="2" t="str">
        <f>IFERROR(IF(VLOOKUP(J3081,$K$2:$K$6600,1,0)=TRUE,"",1),"")</f>
        <v/>
      </c>
      <c r="F3081" s="3"/>
      <c r="I3081" s="2"/>
    </row>
    <row r="3082" spans="1:9" x14ac:dyDescent="0.2">
      <c r="A3082" s="2" t="str">
        <f>IFERROR(IF(VLOOKUP(K3082,$J$2:$J$6600,1,0)=TRUE,"",1),"")</f>
        <v/>
      </c>
      <c r="B3082" s="1">
        <v>241448736</v>
      </c>
      <c r="C3082" s="1">
        <v>9</v>
      </c>
      <c r="D3082" s="1" t="s">
        <v>6</v>
      </c>
      <c r="E3082" s="2" t="str">
        <f>IFERROR(IF(VLOOKUP(J3082,$K$2:$K$6600,1,0)=TRUE,"",1),"")</f>
        <v/>
      </c>
      <c r="F3082" s="3"/>
      <c r="I3082" s="2"/>
    </row>
    <row r="3083" spans="1:9" x14ac:dyDescent="0.2">
      <c r="A3083" s="2" t="str">
        <f>IFERROR(IF(VLOOKUP(K3083,$J$2:$J$6600,1,0)=TRUE,"",1),"")</f>
        <v/>
      </c>
      <c r="B3083" s="1">
        <v>241448736</v>
      </c>
      <c r="C3083" s="1">
        <v>11</v>
      </c>
      <c r="D3083" s="1" t="s">
        <v>6</v>
      </c>
      <c r="E3083" s="2" t="str">
        <f>IFERROR(IF(VLOOKUP(J3083,$K$2:$K$6600,1,0)=TRUE,"",1),"")</f>
        <v/>
      </c>
      <c r="F3083" s="3"/>
      <c r="I3083" s="2"/>
    </row>
    <row r="3084" spans="1:9" x14ac:dyDescent="0.2">
      <c r="A3084" s="2" t="str">
        <f>IFERROR(IF(VLOOKUP(K3084,$J$2:$J$6600,1,0)=TRUE,"",1),"")</f>
        <v/>
      </c>
      <c r="B3084" s="1">
        <v>241448741</v>
      </c>
      <c r="C3084" s="1">
        <v>10</v>
      </c>
      <c r="D3084" s="1" t="s">
        <v>6</v>
      </c>
      <c r="E3084" s="2" t="str">
        <f>IFERROR(IF(VLOOKUP(J3084,$K$2:$K$6600,1,0)=TRUE,"",1),"")</f>
        <v/>
      </c>
      <c r="F3084" s="3"/>
      <c r="I3084" s="2"/>
    </row>
    <row r="3085" spans="1:9" x14ac:dyDescent="0.2">
      <c r="A3085" s="2" t="str">
        <f>IFERROR(IF(VLOOKUP(K3085,$J$2:$J$6600,1,0)=TRUE,"",1),"")</f>
        <v/>
      </c>
      <c r="B3085" s="1">
        <v>241448741</v>
      </c>
      <c r="C3085" s="1">
        <v>13</v>
      </c>
      <c r="D3085" s="1" t="s">
        <v>7</v>
      </c>
      <c r="E3085" s="2" t="str">
        <f>IFERROR(IF(VLOOKUP(J3085,$K$2:$K$6600,1,0)=TRUE,"",1),"")</f>
        <v/>
      </c>
      <c r="F3085" s="3"/>
      <c r="I3085" s="2"/>
    </row>
    <row r="3086" spans="1:9" x14ac:dyDescent="0.2">
      <c r="A3086" s="2" t="str">
        <f>IFERROR(IF(VLOOKUP(K3086,$J$2:$J$6600,1,0)=TRUE,"",1),"")</f>
        <v/>
      </c>
      <c r="B3086" s="1">
        <v>241448741</v>
      </c>
      <c r="C3086" s="1">
        <v>6</v>
      </c>
      <c r="D3086" s="1" t="s">
        <v>7</v>
      </c>
      <c r="E3086" s="2" t="str">
        <f>IFERROR(IF(VLOOKUP(J3086,$K$2:$K$6600,1,0)=TRUE,"",1),"")</f>
        <v/>
      </c>
      <c r="F3086" s="3"/>
      <c r="I3086" s="2"/>
    </row>
    <row r="3087" spans="1:9" x14ac:dyDescent="0.2">
      <c r="A3087" s="2" t="str">
        <f>IFERROR(IF(VLOOKUP(K3087,$J$2:$J$6600,1,0)=TRUE,"",1),"")</f>
        <v/>
      </c>
      <c r="B3087" s="1">
        <v>241448749</v>
      </c>
      <c r="C3087" s="1">
        <v>8</v>
      </c>
      <c r="D3087" s="1" t="s">
        <v>7</v>
      </c>
      <c r="E3087" s="2" t="str">
        <f>IFERROR(IF(VLOOKUP(J3087,$K$2:$K$6600,1,0)=TRUE,"",1),"")</f>
        <v/>
      </c>
      <c r="F3087" s="3"/>
      <c r="I3087" s="2"/>
    </row>
    <row r="3088" spans="1:9" x14ac:dyDescent="0.2">
      <c r="A3088" s="2" t="str">
        <f>IFERROR(IF(VLOOKUP(K3088,$J$2:$J$6600,1,0)=TRUE,"",1),"")</f>
        <v/>
      </c>
      <c r="B3088" s="1">
        <v>241448749</v>
      </c>
      <c r="C3088" s="1">
        <v>13</v>
      </c>
      <c r="D3088" s="1" t="s">
        <v>6</v>
      </c>
      <c r="E3088" s="2" t="str">
        <f>IFERROR(IF(VLOOKUP(J3088,$K$2:$K$6600,1,0)=TRUE,"",1),"")</f>
        <v/>
      </c>
      <c r="F3088" s="3"/>
      <c r="I3088" s="2"/>
    </row>
    <row r="3089" spans="1:9" x14ac:dyDescent="0.2">
      <c r="A3089" s="2" t="str">
        <f>IFERROR(IF(VLOOKUP(K3089,$J$2:$J$6600,1,0)=TRUE,"",1),"")</f>
        <v/>
      </c>
      <c r="B3089" s="1">
        <v>241448749</v>
      </c>
      <c r="C3089" s="1">
        <v>11</v>
      </c>
      <c r="D3089" s="1" t="s">
        <v>6</v>
      </c>
      <c r="E3089" s="2" t="str">
        <f>IFERROR(IF(VLOOKUP(J3089,$K$2:$K$6600,1,0)=TRUE,"",1),"")</f>
        <v/>
      </c>
      <c r="F3089" s="3"/>
      <c r="I3089" s="2"/>
    </row>
    <row r="3090" spans="1:9" x14ac:dyDescent="0.2">
      <c r="A3090" s="2" t="str">
        <f>IFERROR(IF(VLOOKUP(K3090,$J$2:$J$6600,1,0)=TRUE,"",1),"")</f>
        <v/>
      </c>
      <c r="B3090" s="1">
        <v>241448764</v>
      </c>
      <c r="C3090" s="1">
        <v>10</v>
      </c>
      <c r="D3090" s="1" t="s">
        <v>7</v>
      </c>
      <c r="E3090" s="2" t="str">
        <f>IFERROR(IF(VLOOKUP(J3090,$K$2:$K$6600,1,0)=TRUE,"",1),"")</f>
        <v/>
      </c>
      <c r="F3090" s="3"/>
      <c r="I3090" s="2"/>
    </row>
    <row r="3091" spans="1:9" x14ac:dyDescent="0.2">
      <c r="A3091" s="2" t="str">
        <f>IFERROR(IF(VLOOKUP(K3091,$J$2:$J$6600,1,0)=TRUE,"",1),"")</f>
        <v/>
      </c>
      <c r="B3091" s="1">
        <v>241448764</v>
      </c>
      <c r="C3091" s="1">
        <v>14</v>
      </c>
      <c r="D3091" s="1" t="s">
        <v>7</v>
      </c>
      <c r="E3091" s="2" t="str">
        <f>IFERROR(IF(VLOOKUP(J3091,$K$2:$K$6600,1,0)=TRUE,"",1),"")</f>
        <v/>
      </c>
      <c r="F3091" s="3"/>
      <c r="I3091" s="2"/>
    </row>
    <row r="3092" spans="1:9" x14ac:dyDescent="0.2">
      <c r="A3092" s="2" t="str">
        <f>IFERROR(IF(VLOOKUP(K3092,$J$2:$J$6600,1,0)=TRUE,"",1),"")</f>
        <v/>
      </c>
      <c r="B3092" s="1">
        <v>241448764</v>
      </c>
      <c r="C3092" s="1">
        <v>12</v>
      </c>
      <c r="D3092" s="1" t="s">
        <v>6</v>
      </c>
      <c r="E3092" s="2" t="str">
        <f>IFERROR(IF(VLOOKUP(J3092,$K$2:$K$6600,1,0)=TRUE,"",1),"")</f>
        <v/>
      </c>
      <c r="F3092" s="3"/>
      <c r="I3092" s="2"/>
    </row>
    <row r="3093" spans="1:9" x14ac:dyDescent="0.2">
      <c r="A3093" s="2" t="str">
        <f>IFERROR(IF(VLOOKUP(K3093,$J$2:$J$6600,1,0)=TRUE,"",1),"")</f>
        <v/>
      </c>
      <c r="B3093" s="1">
        <v>241448764</v>
      </c>
      <c r="C3093" s="1">
        <v>7</v>
      </c>
      <c r="D3093" s="1" t="s">
        <v>6</v>
      </c>
      <c r="E3093" s="2" t="str">
        <f>IFERROR(IF(VLOOKUP(J3093,$K$2:$K$6600,1,0)=TRUE,"",1),"")</f>
        <v/>
      </c>
      <c r="F3093" s="3"/>
      <c r="I3093" s="2"/>
    </row>
    <row r="3094" spans="1:9" x14ac:dyDescent="0.2">
      <c r="A3094" s="2" t="str">
        <f>IFERROR(IF(VLOOKUP(K3094,$J$2:$J$6600,1,0)=TRUE,"",1),"")</f>
        <v/>
      </c>
      <c r="B3094" s="1">
        <v>241448764</v>
      </c>
      <c r="C3094" s="1">
        <v>6</v>
      </c>
      <c r="D3094" s="1" t="s">
        <v>7</v>
      </c>
      <c r="E3094" s="2" t="str">
        <f>IFERROR(IF(VLOOKUP(J3094,$K$2:$K$6600,1,0)=TRUE,"",1),"")</f>
        <v/>
      </c>
      <c r="F3094" s="3"/>
      <c r="I3094" s="2"/>
    </row>
    <row r="3095" spans="1:9" x14ac:dyDescent="0.2">
      <c r="A3095" s="2" t="str">
        <f>IFERROR(IF(VLOOKUP(K3095,$J$2:$J$6600,1,0)=TRUE,"",1),"")</f>
        <v/>
      </c>
      <c r="B3095" s="1">
        <v>241449029</v>
      </c>
      <c r="C3095" s="1">
        <v>8</v>
      </c>
      <c r="D3095" s="1" t="s">
        <v>6</v>
      </c>
      <c r="E3095" s="2" t="str">
        <f>IFERROR(IF(VLOOKUP(J3095,$K$2:$K$6600,1,0)=TRUE,"",1),"")</f>
        <v/>
      </c>
      <c r="F3095" s="3"/>
      <c r="I3095" s="2"/>
    </row>
    <row r="3096" spans="1:9" x14ac:dyDescent="0.2">
      <c r="A3096" s="2" t="str">
        <f>IFERROR(IF(VLOOKUP(K3096,$J$2:$J$6600,1,0)=TRUE,"",1),"")</f>
        <v/>
      </c>
      <c r="B3096" s="1">
        <v>241449029</v>
      </c>
      <c r="C3096" s="1">
        <v>10</v>
      </c>
      <c r="D3096" s="1" t="s">
        <v>7</v>
      </c>
      <c r="E3096" s="2" t="str">
        <f>IFERROR(IF(VLOOKUP(J3096,$K$2:$K$6600,1,0)=TRUE,"",1),"")</f>
        <v/>
      </c>
      <c r="F3096" s="3"/>
      <c r="I3096" s="2"/>
    </row>
    <row r="3097" spans="1:9" x14ac:dyDescent="0.2">
      <c r="A3097" s="2" t="str">
        <f>IFERROR(IF(VLOOKUP(K3097,$J$2:$J$6600,1,0)=TRUE,"",1),"")</f>
        <v/>
      </c>
      <c r="B3097" s="1">
        <v>241449029</v>
      </c>
      <c r="C3097" s="1">
        <v>5</v>
      </c>
      <c r="D3097" s="1" t="s">
        <v>6</v>
      </c>
      <c r="E3097" s="2" t="str">
        <f>IFERROR(IF(VLOOKUP(J3097,$K$2:$K$6600,1,0)=TRUE,"",1),"")</f>
        <v/>
      </c>
      <c r="F3097" s="3"/>
      <c r="I3097" s="2"/>
    </row>
    <row r="3098" spans="1:9" x14ac:dyDescent="0.2">
      <c r="A3098" s="2" t="str">
        <f>IFERROR(IF(VLOOKUP(K3098,$J$2:$J$6600,1,0)=TRUE,"",1),"")</f>
        <v/>
      </c>
      <c r="B3098" s="1">
        <v>241465091</v>
      </c>
      <c r="C3098" s="1">
        <v>14</v>
      </c>
      <c r="D3098" s="1" t="s">
        <v>6</v>
      </c>
      <c r="E3098" s="2" t="str">
        <f>IFERROR(IF(VLOOKUP(J3098,$K$2:$K$6600,1,0)=TRUE,"",1),"")</f>
        <v/>
      </c>
      <c r="F3098" s="3"/>
      <c r="I3098" s="2"/>
    </row>
    <row r="3099" spans="1:9" x14ac:dyDescent="0.2">
      <c r="A3099" s="2" t="str">
        <f>IFERROR(IF(VLOOKUP(K3099,$J$2:$J$6600,1,0)=TRUE,"",1),"")</f>
        <v/>
      </c>
      <c r="B3099" s="1">
        <v>241465091</v>
      </c>
      <c r="C3099" s="1">
        <v>13</v>
      </c>
      <c r="D3099" s="1" t="s">
        <v>7</v>
      </c>
      <c r="E3099" s="2" t="str">
        <f>IFERROR(IF(VLOOKUP(J3099,$K$2:$K$6600,1,0)=TRUE,"",1),"")</f>
        <v/>
      </c>
      <c r="F3099" s="3"/>
      <c r="I3099" s="2"/>
    </row>
    <row r="3100" spans="1:9" x14ac:dyDescent="0.2">
      <c r="A3100" s="2" t="str">
        <f>IFERROR(IF(VLOOKUP(K3100,$J$2:$J$6600,1,0)=TRUE,"",1),"")</f>
        <v/>
      </c>
      <c r="B3100" s="1">
        <v>241465091</v>
      </c>
      <c r="C3100" s="1">
        <v>16</v>
      </c>
      <c r="D3100" s="1" t="s">
        <v>7</v>
      </c>
      <c r="E3100" s="2" t="str">
        <f>IFERROR(IF(VLOOKUP(J3100,$K$2:$K$6600,1,0)=TRUE,"",1),"")</f>
        <v/>
      </c>
      <c r="F3100" s="3"/>
      <c r="I3100" s="2"/>
    </row>
    <row r="3101" spans="1:9" x14ac:dyDescent="0.2">
      <c r="A3101" s="2" t="str">
        <f>IFERROR(IF(VLOOKUP(K3101,$J$2:$J$6600,1,0)=TRUE,"",1),"")</f>
        <v/>
      </c>
      <c r="B3101" s="1">
        <v>241465091</v>
      </c>
      <c r="C3101" s="1">
        <v>10</v>
      </c>
      <c r="D3101" s="1" t="s">
        <v>7</v>
      </c>
      <c r="E3101" s="2" t="str">
        <f>IFERROR(IF(VLOOKUP(J3101,$K$2:$K$6600,1,0)=TRUE,"",1),"")</f>
        <v/>
      </c>
      <c r="F3101" s="3"/>
      <c r="I3101" s="2"/>
    </row>
    <row r="3102" spans="1:9" x14ac:dyDescent="0.2">
      <c r="A3102" s="2" t="str">
        <f>IFERROR(IF(VLOOKUP(K3102,$J$2:$J$6600,1,0)=TRUE,"",1),"")</f>
        <v/>
      </c>
      <c r="B3102" s="1">
        <v>241465102</v>
      </c>
      <c r="C3102" s="1">
        <v>11</v>
      </c>
      <c r="D3102" s="1" t="s">
        <v>6</v>
      </c>
      <c r="E3102" s="2" t="str">
        <f>IFERROR(IF(VLOOKUP(J3102,$K$2:$K$6600,1,0)=TRUE,"",1),"")</f>
        <v/>
      </c>
      <c r="F3102" s="3"/>
      <c r="I3102" s="2"/>
    </row>
    <row r="3103" spans="1:9" x14ac:dyDescent="0.2">
      <c r="A3103" s="2" t="str">
        <f>IFERROR(IF(VLOOKUP(K3103,$J$2:$J$6600,1,0)=TRUE,"",1),"")</f>
        <v/>
      </c>
      <c r="B3103" s="1">
        <v>241465112</v>
      </c>
      <c r="C3103" s="1">
        <v>16</v>
      </c>
      <c r="D3103" s="1" t="s">
        <v>6</v>
      </c>
      <c r="E3103" s="2" t="str">
        <f>IFERROR(IF(VLOOKUP(J3103,$K$2:$K$6600,1,0)=TRUE,"",1),"")</f>
        <v/>
      </c>
      <c r="F3103" s="3"/>
      <c r="I3103" s="2"/>
    </row>
    <row r="3104" spans="1:9" x14ac:dyDescent="0.2">
      <c r="A3104" s="2" t="str">
        <f>IFERROR(IF(VLOOKUP(K3104,$J$2:$J$6600,1,0)=TRUE,"",1),"")</f>
        <v/>
      </c>
      <c r="B3104" s="1">
        <v>241465112</v>
      </c>
      <c r="C3104" s="1">
        <v>8</v>
      </c>
      <c r="D3104" s="1" t="s">
        <v>7</v>
      </c>
      <c r="E3104" s="2" t="str">
        <f>IFERROR(IF(VLOOKUP(J3104,$K$2:$K$6600,1,0)=TRUE,"",1),"")</f>
        <v/>
      </c>
      <c r="F3104" s="3"/>
      <c r="I3104" s="2"/>
    </row>
    <row r="3105" spans="1:9" x14ac:dyDescent="0.2">
      <c r="A3105" s="2" t="str">
        <f>IFERROR(IF(VLOOKUP(K3105,$J$2:$J$6600,1,0)=TRUE,"",1),"")</f>
        <v/>
      </c>
      <c r="B3105" s="1">
        <v>241469818</v>
      </c>
      <c r="C3105" s="1">
        <v>11</v>
      </c>
      <c r="D3105" s="1" t="s">
        <v>7</v>
      </c>
      <c r="E3105" s="2" t="str">
        <f>IFERROR(IF(VLOOKUP(J3105,$K$2:$K$6600,1,0)=TRUE,"",1),"")</f>
        <v/>
      </c>
      <c r="F3105" s="3"/>
      <c r="I3105" s="2"/>
    </row>
    <row r="3106" spans="1:9" x14ac:dyDescent="0.2">
      <c r="A3106" s="2" t="str">
        <f>IFERROR(IF(VLOOKUP(K3106,$J$2:$J$6600,1,0)=TRUE,"",1),"")</f>
        <v/>
      </c>
      <c r="B3106" s="1">
        <v>241469818</v>
      </c>
      <c r="C3106" s="1">
        <v>13</v>
      </c>
      <c r="D3106" s="1" t="s">
        <v>6</v>
      </c>
      <c r="E3106" s="2" t="str">
        <f>IFERROR(IF(VLOOKUP(J3106,$K$2:$K$6600,1,0)=TRUE,"",1),"")</f>
        <v/>
      </c>
      <c r="F3106" s="3"/>
      <c r="I3106" s="2"/>
    </row>
    <row r="3107" spans="1:9" x14ac:dyDescent="0.2">
      <c r="A3107" s="2" t="str">
        <f>IFERROR(IF(VLOOKUP(K3107,$J$2:$J$6600,1,0)=TRUE,"",1),"")</f>
        <v/>
      </c>
      <c r="B3107" s="1">
        <v>241469818</v>
      </c>
      <c r="C3107" s="1">
        <v>15</v>
      </c>
      <c r="D3107" s="1" t="s">
        <v>7</v>
      </c>
      <c r="E3107" s="2" t="str">
        <f>IFERROR(IF(VLOOKUP(J3107,$K$2:$K$6600,1,0)=TRUE,"",1),"")</f>
        <v/>
      </c>
      <c r="F3107" s="3"/>
      <c r="I3107" s="2"/>
    </row>
    <row r="3108" spans="1:9" x14ac:dyDescent="0.2">
      <c r="A3108" s="2" t="str">
        <f>IFERROR(IF(VLOOKUP(K3108,$J$2:$J$6600,1,0)=TRUE,"",1),"")</f>
        <v/>
      </c>
      <c r="B3108" s="1">
        <v>241469826</v>
      </c>
      <c r="C3108" s="1">
        <v>13</v>
      </c>
      <c r="D3108" s="1" t="s">
        <v>6</v>
      </c>
      <c r="E3108" s="2" t="str">
        <f>IFERROR(IF(VLOOKUP(J3108,$K$2:$K$6600,1,0)=TRUE,"",1),"")</f>
        <v/>
      </c>
      <c r="F3108" s="3"/>
      <c r="I3108" s="2"/>
    </row>
    <row r="3109" spans="1:9" x14ac:dyDescent="0.2">
      <c r="A3109" s="2" t="str">
        <f>IFERROR(IF(VLOOKUP(K3109,$J$2:$J$6600,1,0)=TRUE,"",1),"")</f>
        <v/>
      </c>
      <c r="B3109" s="1">
        <v>241469826</v>
      </c>
      <c r="C3109" s="1">
        <v>22</v>
      </c>
      <c r="D3109" s="1" t="s">
        <v>6</v>
      </c>
      <c r="E3109" s="2" t="str">
        <f>IFERROR(IF(VLOOKUP(J3109,$K$2:$K$6600,1,0)=TRUE,"",1),"")</f>
        <v/>
      </c>
      <c r="F3109" s="3"/>
      <c r="I3109" s="2"/>
    </row>
    <row r="3110" spans="1:9" x14ac:dyDescent="0.2">
      <c r="A3110" s="2" t="str">
        <f>IFERROR(IF(VLOOKUP(K3110,$J$2:$J$6600,1,0)=TRUE,"",1),"")</f>
        <v/>
      </c>
      <c r="B3110" s="1">
        <v>241469826</v>
      </c>
      <c r="C3110" s="1">
        <v>19</v>
      </c>
      <c r="D3110" s="1" t="s">
        <v>7</v>
      </c>
      <c r="E3110" s="2" t="str">
        <f>IFERROR(IF(VLOOKUP(J3110,$K$2:$K$6600,1,0)=TRUE,"",1),"")</f>
        <v/>
      </c>
      <c r="F3110" s="3"/>
      <c r="I3110" s="2"/>
    </row>
    <row r="3111" spans="1:9" x14ac:dyDescent="0.2">
      <c r="A3111" s="2" t="str">
        <f>IFERROR(IF(VLOOKUP(K3111,$J$2:$J$6600,1,0)=TRUE,"",1),"")</f>
        <v/>
      </c>
      <c r="B3111" s="1">
        <v>241469826</v>
      </c>
      <c r="C3111" s="1">
        <v>16</v>
      </c>
      <c r="D3111" s="1" t="s">
        <v>7</v>
      </c>
      <c r="E3111" s="2" t="str">
        <f>IFERROR(IF(VLOOKUP(J3111,$K$2:$K$6600,1,0)=TRUE,"",1),"")</f>
        <v/>
      </c>
      <c r="F3111" s="3"/>
      <c r="I3111" s="2"/>
    </row>
    <row r="3112" spans="1:9" x14ac:dyDescent="0.2">
      <c r="A3112" s="2" t="str">
        <f>IFERROR(IF(VLOOKUP(K3112,$J$2:$J$6600,1,0)=TRUE,"",1),"")</f>
        <v/>
      </c>
      <c r="B3112" s="1">
        <v>241469826</v>
      </c>
      <c r="C3112" s="1">
        <v>7</v>
      </c>
      <c r="D3112" s="1" t="s">
        <v>6</v>
      </c>
      <c r="E3112" s="2" t="str">
        <f>IFERROR(IF(VLOOKUP(J3112,$K$2:$K$6600,1,0)=TRUE,"",1),"")</f>
        <v/>
      </c>
      <c r="F3112" s="3"/>
      <c r="I3112" s="2"/>
    </row>
    <row r="3113" spans="1:9" x14ac:dyDescent="0.2">
      <c r="A3113" s="2" t="str">
        <f>IFERROR(IF(VLOOKUP(K3113,$J$2:$J$6600,1,0)=TRUE,"",1),"")</f>
        <v/>
      </c>
      <c r="B3113" s="1">
        <v>241469826</v>
      </c>
      <c r="C3113" s="1">
        <v>4</v>
      </c>
      <c r="D3113" s="1" t="s">
        <v>7</v>
      </c>
      <c r="E3113" s="2" t="str">
        <f>IFERROR(IF(VLOOKUP(J3113,$K$2:$K$6600,1,0)=TRUE,"",1),"")</f>
        <v/>
      </c>
      <c r="F3113" s="3"/>
      <c r="I3113" s="2"/>
    </row>
    <row r="3114" spans="1:9" x14ac:dyDescent="0.2">
      <c r="A3114" s="2" t="str">
        <f>IFERROR(IF(VLOOKUP(K3114,$J$2:$J$6600,1,0)=TRUE,"",1),"")</f>
        <v/>
      </c>
      <c r="B3114" s="1">
        <v>241469830</v>
      </c>
      <c r="C3114" s="1">
        <v>9</v>
      </c>
      <c r="D3114" s="1" t="s">
        <v>6</v>
      </c>
      <c r="E3114" s="2" t="str">
        <f>IFERROR(IF(VLOOKUP(J3114,$K$2:$K$6600,1,0)=TRUE,"",1),"")</f>
        <v/>
      </c>
      <c r="F3114" s="3"/>
      <c r="I3114" s="2"/>
    </row>
    <row r="3115" spans="1:9" x14ac:dyDescent="0.2">
      <c r="A3115" s="2" t="str">
        <f>IFERROR(IF(VLOOKUP(K3115,$J$2:$J$6600,1,0)=TRUE,"",1),"")</f>
        <v/>
      </c>
      <c r="B3115" s="1">
        <v>241469830</v>
      </c>
      <c r="C3115" s="1">
        <v>11</v>
      </c>
      <c r="D3115" s="1" t="s">
        <v>7</v>
      </c>
      <c r="E3115" s="2" t="str">
        <f>IFERROR(IF(VLOOKUP(J3115,$K$2:$K$6600,1,0)=TRUE,"",1),"")</f>
        <v/>
      </c>
      <c r="F3115" s="3"/>
      <c r="I3115" s="2"/>
    </row>
    <row r="3116" spans="1:9" x14ac:dyDescent="0.2">
      <c r="A3116" s="2" t="str">
        <f>IFERROR(IF(VLOOKUP(K3116,$J$2:$J$6600,1,0)=TRUE,"",1),"")</f>
        <v/>
      </c>
      <c r="B3116" s="1">
        <v>241469830</v>
      </c>
      <c r="C3116" s="1">
        <v>8</v>
      </c>
      <c r="D3116" s="1" t="s">
        <v>7</v>
      </c>
      <c r="E3116" s="2" t="str">
        <f>IFERROR(IF(VLOOKUP(J3116,$K$2:$K$6600,1,0)=TRUE,"",1),"")</f>
        <v/>
      </c>
      <c r="F3116" s="3"/>
      <c r="I3116" s="2"/>
    </row>
    <row r="3117" spans="1:9" x14ac:dyDescent="0.2">
      <c r="A3117" s="2" t="str">
        <f>IFERROR(IF(VLOOKUP(K3117,$J$2:$J$6600,1,0)=TRUE,"",1),"")</f>
        <v/>
      </c>
      <c r="B3117" s="1">
        <v>241469830</v>
      </c>
      <c r="C3117" s="1">
        <v>3</v>
      </c>
      <c r="D3117" s="1" t="s">
        <v>7</v>
      </c>
      <c r="E3117" s="2" t="str">
        <f>IFERROR(IF(VLOOKUP(J3117,$K$2:$K$6600,1,0)=TRUE,"",1),"")</f>
        <v/>
      </c>
      <c r="F3117" s="3"/>
      <c r="I3117" s="2"/>
    </row>
    <row r="3118" spans="1:9" x14ac:dyDescent="0.2">
      <c r="A3118" s="2" t="str">
        <f>IFERROR(IF(VLOOKUP(K3118,$J$2:$J$6600,1,0)=TRUE,"",1),"")</f>
        <v/>
      </c>
      <c r="B3118" s="1">
        <v>241469836</v>
      </c>
      <c r="C3118" s="1">
        <v>14</v>
      </c>
      <c r="D3118" s="1" t="s">
        <v>7</v>
      </c>
      <c r="E3118" s="2" t="str">
        <f>IFERROR(IF(VLOOKUP(J3118,$K$2:$K$6600,1,0)=TRUE,"",1),"")</f>
        <v/>
      </c>
      <c r="F3118" s="3"/>
      <c r="I3118" s="2"/>
    </row>
    <row r="3119" spans="1:9" x14ac:dyDescent="0.2">
      <c r="A3119" s="2" t="str">
        <f>IFERROR(IF(VLOOKUP(K3119,$J$2:$J$6600,1,0)=TRUE,"",1),"")</f>
        <v/>
      </c>
      <c r="B3119" s="1">
        <v>241469836</v>
      </c>
      <c r="C3119" s="1">
        <v>16</v>
      </c>
      <c r="D3119" s="1" t="s">
        <v>6</v>
      </c>
      <c r="E3119" s="2" t="str">
        <f>IFERROR(IF(VLOOKUP(J3119,$K$2:$K$6600,1,0)=TRUE,"",1),"")</f>
        <v/>
      </c>
      <c r="F3119" s="3"/>
      <c r="I3119" s="2"/>
    </row>
    <row r="3120" spans="1:9" x14ac:dyDescent="0.2">
      <c r="A3120" s="2" t="str">
        <f>IFERROR(IF(VLOOKUP(K3120,$J$2:$J$6600,1,0)=TRUE,"",1),"")</f>
        <v/>
      </c>
      <c r="B3120" s="1">
        <v>241469836</v>
      </c>
      <c r="C3120" s="1">
        <v>12</v>
      </c>
      <c r="D3120" s="1" t="s">
        <v>7</v>
      </c>
      <c r="E3120" s="2" t="str">
        <f>IFERROR(IF(VLOOKUP(J3120,$K$2:$K$6600,1,0)=TRUE,"",1),"")</f>
        <v/>
      </c>
      <c r="F3120" s="3"/>
      <c r="I3120" s="2"/>
    </row>
    <row r="3121" spans="1:9" x14ac:dyDescent="0.2">
      <c r="A3121" s="2" t="str">
        <f>IFERROR(IF(VLOOKUP(K3121,$J$2:$J$6600,1,0)=TRUE,"",1),"")</f>
        <v/>
      </c>
      <c r="B3121" s="1">
        <v>241469836</v>
      </c>
      <c r="C3121" s="1">
        <v>4</v>
      </c>
      <c r="D3121" s="1" t="s">
        <v>7</v>
      </c>
      <c r="E3121" s="2" t="str">
        <f>IFERROR(IF(VLOOKUP(J3121,$K$2:$K$6600,1,0)=TRUE,"",1),"")</f>
        <v/>
      </c>
      <c r="F3121" s="3"/>
      <c r="I3121" s="2"/>
    </row>
    <row r="3122" spans="1:9" x14ac:dyDescent="0.2">
      <c r="A3122" s="2" t="str">
        <f>IFERROR(IF(VLOOKUP(K3122,$J$2:$J$6600,1,0)=TRUE,"",1),"")</f>
        <v/>
      </c>
      <c r="B3122" s="1">
        <v>241471109</v>
      </c>
      <c r="C3122" s="1">
        <v>8</v>
      </c>
      <c r="D3122" s="1" t="s">
        <v>7</v>
      </c>
      <c r="E3122" s="2" t="str">
        <f>IFERROR(IF(VLOOKUP(J3122,$K$2:$K$6600,1,0)=TRUE,"",1),"")</f>
        <v/>
      </c>
      <c r="F3122" s="3"/>
      <c r="I3122" s="2"/>
    </row>
    <row r="3123" spans="1:9" x14ac:dyDescent="0.2">
      <c r="A3123" s="2" t="str">
        <f>IFERROR(IF(VLOOKUP(K3123,$J$2:$J$6600,1,0)=TRUE,"",1),"")</f>
        <v/>
      </c>
      <c r="B3123" s="1">
        <v>241471109</v>
      </c>
      <c r="C3123" s="1">
        <v>9</v>
      </c>
      <c r="D3123" s="1" t="s">
        <v>7</v>
      </c>
      <c r="E3123" s="2" t="str">
        <f>IFERROR(IF(VLOOKUP(J3123,$K$2:$K$6600,1,0)=TRUE,"",1),"")</f>
        <v/>
      </c>
      <c r="F3123" s="3"/>
      <c r="I3123" s="2"/>
    </row>
    <row r="3124" spans="1:9" x14ac:dyDescent="0.2">
      <c r="A3124" s="2" t="str">
        <f>IFERROR(IF(VLOOKUP(K3124,$J$2:$J$6600,1,0)=TRUE,"",1),"")</f>
        <v/>
      </c>
      <c r="B3124" s="1">
        <v>241471109</v>
      </c>
      <c r="C3124" s="1">
        <v>12</v>
      </c>
      <c r="D3124" s="1" t="s">
        <v>7</v>
      </c>
      <c r="E3124" s="2" t="str">
        <f>IFERROR(IF(VLOOKUP(J3124,$K$2:$K$6600,1,0)=TRUE,"",1),"")</f>
        <v/>
      </c>
      <c r="F3124" s="3"/>
      <c r="I3124" s="2"/>
    </row>
    <row r="3125" spans="1:9" x14ac:dyDescent="0.2">
      <c r="A3125" s="2" t="str">
        <f>IFERROR(IF(VLOOKUP(K3125,$J$2:$J$6600,1,0)=TRUE,"",1),"")</f>
        <v/>
      </c>
      <c r="B3125" s="1">
        <v>241471109</v>
      </c>
      <c r="C3125" s="1">
        <v>14</v>
      </c>
      <c r="D3125" s="1" t="s">
        <v>7</v>
      </c>
      <c r="E3125" s="2" t="str">
        <f>IFERROR(IF(VLOOKUP(J3125,$K$2:$K$6600,1,0)=TRUE,"",1),"")</f>
        <v/>
      </c>
      <c r="F3125" s="3"/>
      <c r="I3125" s="2"/>
    </row>
    <row r="3126" spans="1:9" x14ac:dyDescent="0.2">
      <c r="A3126" s="2" t="str">
        <f>IFERROR(IF(VLOOKUP(K3126,$J$2:$J$6600,1,0)=TRUE,"",1),"")</f>
        <v/>
      </c>
      <c r="B3126" s="1">
        <v>241471116</v>
      </c>
      <c r="C3126" s="1">
        <v>12</v>
      </c>
      <c r="D3126" s="1" t="s">
        <v>6</v>
      </c>
      <c r="E3126" s="2" t="str">
        <f>IFERROR(IF(VLOOKUP(J3126,$K$2:$K$6600,1,0)=TRUE,"",1),"")</f>
        <v/>
      </c>
      <c r="F3126" s="3"/>
      <c r="I3126" s="2"/>
    </row>
    <row r="3127" spans="1:9" x14ac:dyDescent="0.2">
      <c r="A3127" s="2" t="str">
        <f>IFERROR(IF(VLOOKUP(K3127,$J$2:$J$6600,1,0)=TRUE,"",1),"")</f>
        <v/>
      </c>
      <c r="B3127" s="1">
        <v>241471116</v>
      </c>
      <c r="C3127" s="1">
        <v>6</v>
      </c>
      <c r="D3127" s="1" t="s">
        <v>7</v>
      </c>
      <c r="E3127" s="2" t="str">
        <f>IFERROR(IF(VLOOKUP(J3127,$K$2:$K$6600,1,0)=TRUE,"",1),"")</f>
        <v/>
      </c>
      <c r="F3127" s="3"/>
      <c r="I3127" s="2"/>
    </row>
    <row r="3128" spans="1:9" x14ac:dyDescent="0.2">
      <c r="A3128" s="2" t="str">
        <f>IFERROR(IF(VLOOKUP(K3128,$J$2:$J$6600,1,0)=TRUE,"",1),"")</f>
        <v/>
      </c>
      <c r="B3128" s="1">
        <v>241471116</v>
      </c>
      <c r="C3128" s="1">
        <v>3</v>
      </c>
      <c r="D3128" s="1" t="s">
        <v>6</v>
      </c>
      <c r="E3128" s="2" t="str">
        <f>IFERROR(IF(VLOOKUP(J3128,$K$2:$K$6600,1,0)=TRUE,"",1),"")</f>
        <v/>
      </c>
      <c r="F3128" s="3"/>
      <c r="I3128" s="2"/>
    </row>
    <row r="3129" spans="1:9" x14ac:dyDescent="0.2">
      <c r="A3129" s="2" t="str">
        <f>IFERROR(IF(VLOOKUP(K3129,$J$2:$J$6600,1,0)=TRUE,"",1),"")</f>
        <v/>
      </c>
      <c r="B3129" s="1">
        <v>241471118</v>
      </c>
      <c r="C3129" s="1">
        <v>10</v>
      </c>
      <c r="D3129" s="1" t="s">
        <v>7</v>
      </c>
      <c r="E3129" s="2" t="str">
        <f>IFERROR(IF(VLOOKUP(J3129,$K$2:$K$6600,1,0)=TRUE,"",1),"")</f>
        <v/>
      </c>
      <c r="F3129" s="3"/>
      <c r="I3129" s="2"/>
    </row>
    <row r="3130" spans="1:9" x14ac:dyDescent="0.2">
      <c r="A3130" s="2" t="str">
        <f>IFERROR(IF(VLOOKUP(K3130,$J$2:$J$6600,1,0)=TRUE,"",1),"")</f>
        <v/>
      </c>
      <c r="B3130" s="1">
        <v>241471118</v>
      </c>
      <c r="C3130" s="1">
        <v>9</v>
      </c>
      <c r="D3130" s="1" t="s">
        <v>6</v>
      </c>
      <c r="E3130" s="2" t="str">
        <f>IFERROR(IF(VLOOKUP(J3130,$K$2:$K$6600,1,0)=TRUE,"",1),"")</f>
        <v/>
      </c>
      <c r="F3130" s="3"/>
      <c r="I3130" s="2"/>
    </row>
    <row r="3131" spans="1:9" x14ac:dyDescent="0.2">
      <c r="A3131" s="2" t="str">
        <f>IFERROR(IF(VLOOKUP(K3131,$J$2:$J$6600,1,0)=TRUE,"",1),"")</f>
        <v/>
      </c>
      <c r="B3131" s="1">
        <v>241471123</v>
      </c>
      <c r="C3131" s="1">
        <v>16</v>
      </c>
      <c r="D3131" s="1" t="s">
        <v>6</v>
      </c>
      <c r="E3131" s="2" t="str">
        <f>IFERROR(IF(VLOOKUP(J3131,$K$2:$K$6600,1,0)=TRUE,"",1),"")</f>
        <v/>
      </c>
      <c r="F3131" s="3"/>
      <c r="I3131" s="2"/>
    </row>
    <row r="3132" spans="1:9" x14ac:dyDescent="0.2">
      <c r="A3132" s="2" t="str">
        <f>IFERROR(IF(VLOOKUP(K3132,$J$2:$J$6600,1,0)=TRUE,"",1),"")</f>
        <v/>
      </c>
      <c r="B3132" s="1">
        <v>241471131</v>
      </c>
      <c r="C3132" s="1">
        <v>13</v>
      </c>
      <c r="D3132" s="1" t="s">
        <v>7</v>
      </c>
      <c r="E3132" s="2" t="str">
        <f>IFERROR(IF(VLOOKUP(J3132,$K$2:$K$6600,1,0)=TRUE,"",1),"")</f>
        <v/>
      </c>
      <c r="F3132" s="3"/>
      <c r="I3132" s="2"/>
    </row>
    <row r="3133" spans="1:9" x14ac:dyDescent="0.2">
      <c r="A3133" s="2" t="str">
        <f>IFERROR(IF(VLOOKUP(K3133,$J$2:$J$6600,1,0)=TRUE,"",1),"")</f>
        <v/>
      </c>
      <c r="B3133" s="1">
        <v>241471131</v>
      </c>
      <c r="C3133" s="1">
        <v>7</v>
      </c>
      <c r="D3133" s="1" t="s">
        <v>7</v>
      </c>
      <c r="E3133" s="2" t="str">
        <f>IFERROR(IF(VLOOKUP(J3133,$K$2:$K$6600,1,0)=TRUE,"",1),"")</f>
        <v/>
      </c>
      <c r="F3133" s="3"/>
      <c r="I3133" s="2"/>
    </row>
    <row r="3134" spans="1:9" x14ac:dyDescent="0.2">
      <c r="A3134" s="2" t="str">
        <f>IFERROR(IF(VLOOKUP(K3134,$J$2:$J$6600,1,0)=TRUE,"",1),"")</f>
        <v/>
      </c>
      <c r="B3134" s="1">
        <v>241471131</v>
      </c>
      <c r="C3134" s="1">
        <v>9</v>
      </c>
      <c r="D3134" s="1" t="s">
        <v>7</v>
      </c>
      <c r="E3134" s="2" t="str">
        <f>IFERROR(IF(VLOOKUP(J3134,$K$2:$K$6600,1,0)=TRUE,"",1),"")</f>
        <v/>
      </c>
      <c r="F3134" s="3"/>
      <c r="I3134" s="2"/>
    </row>
    <row r="3135" spans="1:9" x14ac:dyDescent="0.2">
      <c r="A3135" s="2" t="str">
        <f>IFERROR(IF(VLOOKUP(K3135,$J$2:$J$6600,1,0)=TRUE,"",1),"")</f>
        <v/>
      </c>
      <c r="B3135" s="1">
        <v>241471131</v>
      </c>
      <c r="C3135" s="1">
        <v>11</v>
      </c>
      <c r="D3135" s="1" t="s">
        <v>7</v>
      </c>
      <c r="E3135" s="2" t="str">
        <f>IFERROR(IF(VLOOKUP(J3135,$K$2:$K$6600,1,0)=TRUE,"",1),"")</f>
        <v/>
      </c>
      <c r="F3135" s="3"/>
      <c r="I3135" s="2"/>
    </row>
    <row r="3136" spans="1:9" x14ac:dyDescent="0.2">
      <c r="A3136" s="2" t="str">
        <f>IFERROR(IF(VLOOKUP(K3136,$J$2:$J$6600,1,0)=TRUE,"",1),"")</f>
        <v/>
      </c>
      <c r="B3136" s="1">
        <v>241471133</v>
      </c>
      <c r="C3136" s="1">
        <v>12</v>
      </c>
      <c r="D3136" s="1" t="s">
        <v>7</v>
      </c>
      <c r="E3136" s="2" t="str">
        <f>IFERROR(IF(VLOOKUP(J3136,$K$2:$K$6600,1,0)=TRUE,"",1),"")</f>
        <v/>
      </c>
      <c r="F3136" s="3"/>
      <c r="I3136" s="2"/>
    </row>
    <row r="3137" spans="1:9" x14ac:dyDescent="0.2">
      <c r="A3137" s="2" t="str">
        <f>IFERROR(IF(VLOOKUP(K3137,$J$2:$J$6600,1,0)=TRUE,"",1),"")</f>
        <v/>
      </c>
      <c r="B3137" s="1">
        <v>241471133</v>
      </c>
      <c r="C3137" s="1">
        <v>6</v>
      </c>
      <c r="D3137" s="1" t="s">
        <v>7</v>
      </c>
      <c r="E3137" s="2" t="str">
        <f>IFERROR(IF(VLOOKUP(J3137,$K$2:$K$6600,1,0)=TRUE,"",1),"")</f>
        <v/>
      </c>
      <c r="F3137" s="3"/>
      <c r="I3137" s="2"/>
    </row>
    <row r="3138" spans="1:9" x14ac:dyDescent="0.2">
      <c r="A3138" s="2" t="str">
        <f>IFERROR(IF(VLOOKUP(K3138,$J$2:$J$6600,1,0)=TRUE,"",1),"")</f>
        <v/>
      </c>
      <c r="B3138" s="1">
        <v>241471133</v>
      </c>
      <c r="C3138" s="1">
        <v>17</v>
      </c>
      <c r="D3138" s="1" t="s">
        <v>7</v>
      </c>
      <c r="E3138" s="2" t="str">
        <f>IFERROR(IF(VLOOKUP(J3138,$K$2:$K$6600,1,0)=TRUE,"",1),"")</f>
        <v/>
      </c>
      <c r="F3138" s="3"/>
      <c r="I3138" s="2"/>
    </row>
    <row r="3139" spans="1:9" x14ac:dyDescent="0.2">
      <c r="A3139" s="2" t="str">
        <f>IFERROR(IF(VLOOKUP(K3139,$J$2:$J$6600,1,0)=TRUE,"",1),"")</f>
        <v/>
      </c>
      <c r="B3139" s="1">
        <v>241471141</v>
      </c>
      <c r="C3139" s="1">
        <v>13</v>
      </c>
      <c r="D3139" s="1" t="s">
        <v>6</v>
      </c>
      <c r="E3139" s="2" t="str">
        <f>IFERROR(IF(VLOOKUP(J3139,$K$2:$K$6600,1,0)=TRUE,"",1),"")</f>
        <v/>
      </c>
      <c r="F3139" s="3"/>
      <c r="I3139" s="2"/>
    </row>
    <row r="3140" spans="1:9" x14ac:dyDescent="0.2">
      <c r="A3140" s="2" t="str">
        <f>IFERROR(IF(VLOOKUP(K3140,$J$2:$J$6600,1,0)=TRUE,"",1),"")</f>
        <v/>
      </c>
      <c r="B3140" s="1">
        <v>241471141</v>
      </c>
      <c r="C3140" s="1">
        <v>11</v>
      </c>
      <c r="D3140" s="1" t="s">
        <v>6</v>
      </c>
      <c r="E3140" s="2" t="str">
        <f>IFERROR(IF(VLOOKUP(J3140,$K$2:$K$6600,1,0)=TRUE,"",1),"")</f>
        <v/>
      </c>
      <c r="F3140" s="3"/>
      <c r="I3140" s="2"/>
    </row>
    <row r="3141" spans="1:9" x14ac:dyDescent="0.2">
      <c r="A3141" s="2" t="str">
        <f>IFERROR(IF(VLOOKUP(K3141,$J$2:$J$6600,1,0)=TRUE,"",1),"")</f>
        <v/>
      </c>
      <c r="B3141" s="1">
        <v>241471141</v>
      </c>
      <c r="C3141" s="1">
        <v>16</v>
      </c>
      <c r="D3141" s="1" t="s">
        <v>7</v>
      </c>
      <c r="E3141" s="2" t="str">
        <f>IFERROR(IF(VLOOKUP(J3141,$K$2:$K$6600,1,0)=TRUE,"",1),"")</f>
        <v/>
      </c>
      <c r="F3141" s="3"/>
      <c r="I3141" s="2"/>
    </row>
    <row r="3142" spans="1:9" x14ac:dyDescent="0.2">
      <c r="A3142" s="2" t="str">
        <f>IFERROR(IF(VLOOKUP(K3142,$J$2:$J$6600,1,0)=TRUE,"",1),"")</f>
        <v/>
      </c>
      <c r="B3142" s="1">
        <v>241471144</v>
      </c>
      <c r="C3142" s="1">
        <v>8</v>
      </c>
      <c r="D3142" s="1" t="s">
        <v>7</v>
      </c>
      <c r="E3142" s="2" t="str">
        <f>IFERROR(IF(VLOOKUP(J3142,$K$2:$K$6600,1,0)=TRUE,"",1),"")</f>
        <v/>
      </c>
      <c r="F3142" s="3"/>
      <c r="I3142" s="2"/>
    </row>
    <row r="3143" spans="1:9" x14ac:dyDescent="0.2">
      <c r="A3143" s="2" t="str">
        <f>IFERROR(IF(VLOOKUP(K3143,$J$2:$J$6600,1,0)=TRUE,"",1),"")</f>
        <v/>
      </c>
      <c r="B3143" s="1">
        <v>241471144</v>
      </c>
      <c r="C3143" s="1">
        <v>10</v>
      </c>
      <c r="D3143" s="1" t="s">
        <v>6</v>
      </c>
      <c r="E3143" s="2" t="str">
        <f>IFERROR(IF(VLOOKUP(J3143,$K$2:$K$6600,1,0)=TRUE,"",1),"")</f>
        <v/>
      </c>
      <c r="F3143" s="3"/>
      <c r="I3143" s="2"/>
    </row>
    <row r="3144" spans="1:9" x14ac:dyDescent="0.2">
      <c r="A3144" s="2" t="str">
        <f>IFERROR(IF(VLOOKUP(K3144,$J$2:$J$6600,1,0)=TRUE,"",1),"")</f>
        <v/>
      </c>
      <c r="B3144" s="1">
        <v>241471144</v>
      </c>
      <c r="C3144" s="1">
        <v>5</v>
      </c>
      <c r="D3144" s="1" t="s">
        <v>7</v>
      </c>
      <c r="E3144" s="2" t="str">
        <f>IFERROR(IF(VLOOKUP(J3144,$K$2:$K$6600,1,0)=TRUE,"",1),"")</f>
        <v/>
      </c>
      <c r="F3144" s="3"/>
      <c r="I3144" s="2"/>
    </row>
    <row r="3145" spans="1:9" x14ac:dyDescent="0.2">
      <c r="A3145" s="2" t="str">
        <f>IFERROR(IF(VLOOKUP(K3145,$J$2:$J$6600,1,0)=TRUE,"",1),"")</f>
        <v/>
      </c>
      <c r="B3145" s="1">
        <v>241496283</v>
      </c>
      <c r="C3145" s="1">
        <v>10</v>
      </c>
      <c r="D3145" s="1" t="s">
        <v>7</v>
      </c>
      <c r="E3145" s="2" t="str">
        <f>IFERROR(IF(VLOOKUP(J3145,$K$2:$K$6600,1,0)=TRUE,"",1),"")</f>
        <v/>
      </c>
      <c r="F3145" s="3"/>
      <c r="I3145" s="2"/>
    </row>
    <row r="3146" spans="1:9" x14ac:dyDescent="0.2">
      <c r="A3146" s="2" t="str">
        <f>IFERROR(IF(VLOOKUP(K3146,$J$2:$J$6600,1,0)=TRUE,"",1),"")</f>
        <v/>
      </c>
      <c r="B3146" s="1">
        <v>241496283</v>
      </c>
      <c r="C3146" s="1">
        <v>14</v>
      </c>
      <c r="D3146" s="1" t="s">
        <v>6</v>
      </c>
      <c r="E3146" s="2" t="str">
        <f>IFERROR(IF(VLOOKUP(J3146,$K$2:$K$6600,1,0)=TRUE,"",1),"")</f>
        <v/>
      </c>
      <c r="F3146" s="3"/>
      <c r="I3146" s="2"/>
    </row>
    <row r="3147" spans="1:9" x14ac:dyDescent="0.2">
      <c r="A3147" s="2" t="str">
        <f>IFERROR(IF(VLOOKUP(K3147,$J$2:$J$6600,1,0)=TRUE,"",1),"")</f>
        <v/>
      </c>
      <c r="B3147" s="1">
        <v>241496283</v>
      </c>
      <c r="C3147" s="1">
        <v>13</v>
      </c>
      <c r="D3147" s="1" t="s">
        <v>7</v>
      </c>
      <c r="E3147" s="2" t="str">
        <f>IFERROR(IF(VLOOKUP(J3147,$K$2:$K$6600,1,0)=TRUE,"",1),"")</f>
        <v/>
      </c>
      <c r="F3147" s="3"/>
      <c r="I3147" s="2"/>
    </row>
    <row r="3148" spans="1:9" x14ac:dyDescent="0.2">
      <c r="A3148" s="2" t="str">
        <f>IFERROR(IF(VLOOKUP(K3148,$J$2:$J$6600,1,0)=TRUE,"",1),"")</f>
        <v/>
      </c>
      <c r="B3148" s="1">
        <v>241496283</v>
      </c>
      <c r="C3148" s="1">
        <v>17</v>
      </c>
      <c r="D3148" s="1" t="s">
        <v>7</v>
      </c>
      <c r="E3148" s="2" t="str">
        <f>IFERROR(IF(VLOOKUP(J3148,$K$2:$K$6600,1,0)=TRUE,"",1),"")</f>
        <v/>
      </c>
      <c r="F3148" s="3"/>
      <c r="I3148" s="2"/>
    </row>
    <row r="3149" spans="1:9" x14ac:dyDescent="0.2">
      <c r="A3149" s="2" t="str">
        <f>IFERROR(IF(VLOOKUP(K3149,$J$2:$J$6600,1,0)=TRUE,"",1),"")</f>
        <v/>
      </c>
      <c r="B3149" s="1">
        <v>241496287</v>
      </c>
      <c r="C3149" s="1">
        <v>14</v>
      </c>
      <c r="D3149" s="1" t="s">
        <v>6</v>
      </c>
      <c r="E3149" s="2" t="str">
        <f>IFERROR(IF(VLOOKUP(J3149,$K$2:$K$6600,1,0)=TRUE,"",1),"")</f>
        <v/>
      </c>
      <c r="F3149" s="3"/>
      <c r="I3149" s="2"/>
    </row>
    <row r="3150" spans="1:9" x14ac:dyDescent="0.2">
      <c r="A3150" s="2" t="str">
        <f>IFERROR(IF(VLOOKUP(K3150,$J$2:$J$6600,1,0)=TRUE,"",1),"")</f>
        <v/>
      </c>
      <c r="B3150" s="1">
        <v>241496287</v>
      </c>
      <c r="C3150" s="1">
        <v>8</v>
      </c>
      <c r="D3150" s="1" t="s">
        <v>6</v>
      </c>
      <c r="E3150" s="2" t="str">
        <f>IFERROR(IF(VLOOKUP(J3150,$K$2:$K$6600,1,0)=TRUE,"",1),"")</f>
        <v/>
      </c>
      <c r="F3150" s="3"/>
      <c r="I3150" s="2"/>
    </row>
    <row r="3151" spans="1:9" x14ac:dyDescent="0.2">
      <c r="A3151" s="2" t="str">
        <f>IFERROR(IF(VLOOKUP(K3151,$J$2:$J$6600,1,0)=TRUE,"",1),"")</f>
        <v/>
      </c>
      <c r="B3151" s="1">
        <v>241496298</v>
      </c>
      <c r="C3151" s="1">
        <v>8</v>
      </c>
      <c r="D3151" s="1" t="s">
        <v>7</v>
      </c>
      <c r="E3151" s="2" t="str">
        <f>IFERROR(IF(VLOOKUP(J3151,$K$2:$K$6600,1,0)=TRUE,"",1),"")</f>
        <v/>
      </c>
      <c r="F3151" s="3"/>
      <c r="I3151" s="2"/>
    </row>
    <row r="3152" spans="1:9" x14ac:dyDescent="0.2">
      <c r="A3152" s="2" t="str">
        <f>IFERROR(IF(VLOOKUP(K3152,$J$2:$J$6600,1,0)=TRUE,"",1),"")</f>
        <v/>
      </c>
      <c r="B3152" s="1">
        <v>241496298</v>
      </c>
      <c r="C3152" s="1">
        <v>11</v>
      </c>
      <c r="D3152" s="1" t="s">
        <v>7</v>
      </c>
      <c r="E3152" s="2" t="str">
        <f>IFERROR(IF(VLOOKUP(J3152,$K$2:$K$6600,1,0)=TRUE,"",1),"")</f>
        <v/>
      </c>
      <c r="F3152" s="3"/>
      <c r="I3152" s="2"/>
    </row>
    <row r="3153" spans="1:9" x14ac:dyDescent="0.2">
      <c r="A3153" s="2" t="str">
        <f>IFERROR(IF(VLOOKUP(K3153,$J$2:$J$6600,1,0)=TRUE,"",1),"")</f>
        <v/>
      </c>
      <c r="B3153" s="1">
        <v>241599538</v>
      </c>
      <c r="C3153" s="1">
        <v>5</v>
      </c>
      <c r="D3153" s="1" t="s">
        <v>7</v>
      </c>
      <c r="E3153" s="2" t="str">
        <f>IFERROR(IF(VLOOKUP(J3153,$K$2:$K$6600,1,0)=TRUE,"",1),"")</f>
        <v/>
      </c>
      <c r="F3153" s="3"/>
      <c r="I3153" s="2"/>
    </row>
    <row r="3154" spans="1:9" x14ac:dyDescent="0.2">
      <c r="A3154" s="2" t="str">
        <f>IFERROR(IF(VLOOKUP(K3154,$J$2:$J$6600,1,0)=TRUE,"",1),"")</f>
        <v/>
      </c>
      <c r="B3154" s="1">
        <v>241599538</v>
      </c>
      <c r="C3154" s="1">
        <v>10</v>
      </c>
      <c r="D3154" s="1" t="s">
        <v>7</v>
      </c>
      <c r="E3154" s="2" t="str">
        <f>IFERROR(IF(VLOOKUP(J3154,$K$2:$K$6600,1,0)=TRUE,"",1),"")</f>
        <v/>
      </c>
      <c r="F3154" s="3"/>
      <c r="I3154" s="2"/>
    </row>
    <row r="3155" spans="1:9" x14ac:dyDescent="0.2">
      <c r="A3155" s="2" t="str">
        <f>IFERROR(IF(VLOOKUP(K3155,$J$2:$J$6600,1,0)=TRUE,"",1),"")</f>
        <v/>
      </c>
      <c r="B3155" s="1">
        <v>241599538</v>
      </c>
      <c r="C3155" s="1">
        <v>12</v>
      </c>
      <c r="D3155" s="1" t="s">
        <v>6</v>
      </c>
      <c r="E3155" s="2" t="str">
        <f>IFERROR(IF(VLOOKUP(J3155,$K$2:$K$6600,1,0)=TRUE,"",1),"")</f>
        <v/>
      </c>
      <c r="F3155" s="3"/>
      <c r="I3155" s="2"/>
    </row>
    <row r="3156" spans="1:9" x14ac:dyDescent="0.2">
      <c r="A3156" s="2" t="str">
        <f>IFERROR(IF(VLOOKUP(K3156,$J$2:$J$6600,1,0)=TRUE,"",1),"")</f>
        <v/>
      </c>
      <c r="B3156" s="1">
        <v>241606112</v>
      </c>
      <c r="C3156" s="1">
        <v>7</v>
      </c>
      <c r="D3156" s="1" t="s">
        <v>6</v>
      </c>
      <c r="E3156" s="2" t="str">
        <f>IFERROR(IF(VLOOKUP(J3156,$K$2:$K$6600,1,0)=TRUE,"",1),"")</f>
        <v/>
      </c>
      <c r="F3156" s="3"/>
      <c r="I3156" s="2"/>
    </row>
    <row r="3157" spans="1:9" x14ac:dyDescent="0.2">
      <c r="A3157" s="2" t="str">
        <f>IFERROR(IF(VLOOKUP(K3157,$J$2:$J$6600,1,0)=TRUE,"",1),"")</f>
        <v/>
      </c>
      <c r="B3157" s="1">
        <v>241606112</v>
      </c>
      <c r="C3157" s="1">
        <v>11</v>
      </c>
      <c r="D3157" s="1" t="s">
        <v>7</v>
      </c>
      <c r="E3157" s="2" t="str">
        <f>IFERROR(IF(VLOOKUP(J3157,$K$2:$K$6600,1,0)=TRUE,"",1),"")</f>
        <v/>
      </c>
      <c r="F3157" s="3"/>
      <c r="I3157" s="2"/>
    </row>
    <row r="3158" spans="1:9" x14ac:dyDescent="0.2">
      <c r="A3158" s="2" t="str">
        <f>IFERROR(IF(VLOOKUP(K3158,$J$2:$J$6600,1,0)=TRUE,"",1),"")</f>
        <v/>
      </c>
      <c r="B3158" s="1">
        <v>241606548</v>
      </c>
      <c r="C3158" s="1">
        <v>8</v>
      </c>
      <c r="D3158" s="1" t="s">
        <v>6</v>
      </c>
      <c r="E3158" s="2" t="str">
        <f>IFERROR(IF(VLOOKUP(J3158,$K$2:$K$6600,1,0)=TRUE,"",1),"")</f>
        <v/>
      </c>
      <c r="F3158" s="3"/>
      <c r="I3158" s="2"/>
    </row>
    <row r="3159" spans="1:9" x14ac:dyDescent="0.2">
      <c r="A3159" s="2" t="str">
        <f>IFERROR(IF(VLOOKUP(K3159,$J$2:$J$6600,1,0)=TRUE,"",1),"")</f>
        <v/>
      </c>
      <c r="B3159" s="1">
        <v>241606548</v>
      </c>
      <c r="C3159" s="1">
        <v>10</v>
      </c>
      <c r="D3159" s="1" t="s">
        <v>7</v>
      </c>
      <c r="E3159" s="2" t="str">
        <f>IFERROR(IF(VLOOKUP(J3159,$K$2:$K$6600,1,0)=TRUE,"",1),"")</f>
        <v/>
      </c>
      <c r="F3159" s="3"/>
      <c r="I3159" s="2"/>
    </row>
    <row r="3160" spans="1:9" x14ac:dyDescent="0.2">
      <c r="A3160" s="2" t="str">
        <f>IFERROR(IF(VLOOKUP(K3160,$J$2:$J$6600,1,0)=TRUE,"",1),"")</f>
        <v/>
      </c>
      <c r="B3160" s="1">
        <v>241606548</v>
      </c>
      <c r="C3160" s="1">
        <v>11</v>
      </c>
      <c r="D3160" s="1" t="s">
        <v>6</v>
      </c>
      <c r="E3160" s="2" t="str">
        <f>IFERROR(IF(VLOOKUP(J3160,$K$2:$K$6600,1,0)=TRUE,"",1),"")</f>
        <v/>
      </c>
      <c r="F3160" s="3"/>
      <c r="I3160" s="2"/>
    </row>
    <row r="3161" spans="1:9" x14ac:dyDescent="0.2">
      <c r="A3161" s="2" t="str">
        <f>IFERROR(IF(VLOOKUP(K3161,$J$2:$J$6600,1,0)=TRUE,"",1),"")</f>
        <v/>
      </c>
      <c r="B3161" s="1">
        <v>241614013</v>
      </c>
      <c r="C3161" s="1">
        <v>8</v>
      </c>
      <c r="D3161" s="1" t="s">
        <v>7</v>
      </c>
      <c r="E3161" s="2" t="str">
        <f>IFERROR(IF(VLOOKUP(J3161,$K$2:$K$6600,1,0)=TRUE,"",1),"")</f>
        <v/>
      </c>
      <c r="F3161" s="3"/>
      <c r="I3161" s="2"/>
    </row>
    <row r="3162" spans="1:9" x14ac:dyDescent="0.2">
      <c r="A3162" s="2" t="str">
        <f>IFERROR(IF(VLOOKUP(K3162,$J$2:$J$6600,1,0)=TRUE,"",1),"")</f>
        <v/>
      </c>
      <c r="B3162" s="1">
        <v>241614013</v>
      </c>
      <c r="C3162" s="1">
        <v>3</v>
      </c>
      <c r="D3162" s="1" t="s">
        <v>6</v>
      </c>
      <c r="E3162" s="2" t="str">
        <f>IFERROR(IF(VLOOKUP(J3162,$K$2:$K$6600,1,0)=TRUE,"",1),"")</f>
        <v/>
      </c>
      <c r="F3162" s="3"/>
      <c r="I3162" s="2"/>
    </row>
    <row r="3163" spans="1:9" x14ac:dyDescent="0.2">
      <c r="A3163" s="2" t="str">
        <f>IFERROR(IF(VLOOKUP(K3163,$J$2:$J$6600,1,0)=TRUE,"",1),"")</f>
        <v/>
      </c>
      <c r="B3163" s="1">
        <v>241614013</v>
      </c>
      <c r="C3163" s="1">
        <v>7</v>
      </c>
      <c r="D3163" s="1" t="s">
        <v>6</v>
      </c>
      <c r="E3163" s="2" t="str">
        <f>IFERROR(IF(VLOOKUP(J3163,$K$2:$K$6600,1,0)=TRUE,"",1),"")</f>
        <v/>
      </c>
      <c r="F3163" s="3"/>
      <c r="I3163" s="2"/>
    </row>
    <row r="3164" spans="1:9" x14ac:dyDescent="0.2">
      <c r="A3164" s="2" t="str">
        <f>IFERROR(IF(VLOOKUP(K3164,$J$2:$J$6600,1,0)=TRUE,"",1),"")</f>
        <v/>
      </c>
      <c r="B3164" s="1">
        <v>241614013</v>
      </c>
      <c r="C3164" s="1">
        <v>10</v>
      </c>
      <c r="D3164" s="1" t="s">
        <v>7</v>
      </c>
      <c r="E3164" s="2" t="str">
        <f>IFERROR(IF(VLOOKUP(J3164,$K$2:$K$6600,1,0)=TRUE,"",1),"")</f>
        <v/>
      </c>
      <c r="F3164" s="3"/>
      <c r="I3164" s="2"/>
    </row>
    <row r="3165" spans="1:9" x14ac:dyDescent="0.2">
      <c r="A3165" s="2" t="str">
        <f>IFERROR(IF(VLOOKUP(K3165,$J$2:$J$6600,1,0)=TRUE,"",1),"")</f>
        <v/>
      </c>
      <c r="B3165" s="1">
        <v>241614013</v>
      </c>
      <c r="C3165" s="1">
        <v>17</v>
      </c>
      <c r="D3165" s="1" t="s">
        <v>6</v>
      </c>
      <c r="E3165" s="2" t="str">
        <f>IFERROR(IF(VLOOKUP(J3165,$K$2:$K$6600,1,0)=TRUE,"",1),"")</f>
        <v/>
      </c>
      <c r="F3165" s="3"/>
      <c r="I3165" s="2"/>
    </row>
    <row r="3166" spans="1:9" x14ac:dyDescent="0.2">
      <c r="A3166" s="2" t="str">
        <f>IFERROR(IF(VLOOKUP(K3166,$J$2:$J$6600,1,0)=TRUE,"",1),"")</f>
        <v/>
      </c>
      <c r="B3166" s="1">
        <v>241635842</v>
      </c>
      <c r="C3166" s="1">
        <v>15</v>
      </c>
      <c r="D3166" s="1" t="s">
        <v>7</v>
      </c>
      <c r="E3166" s="2" t="str">
        <f>IFERROR(IF(VLOOKUP(J3166,$K$2:$K$6600,1,0)=TRUE,"",1),"")</f>
        <v/>
      </c>
      <c r="F3166" s="3"/>
      <c r="I3166" s="2"/>
    </row>
    <row r="3167" spans="1:9" x14ac:dyDescent="0.2">
      <c r="A3167" s="2" t="str">
        <f>IFERROR(IF(VLOOKUP(K3167,$J$2:$J$6600,1,0)=TRUE,"",1),"")</f>
        <v/>
      </c>
      <c r="B3167" s="1">
        <v>241635842</v>
      </c>
      <c r="C3167" s="1">
        <v>17</v>
      </c>
      <c r="D3167" s="1" t="s">
        <v>6</v>
      </c>
      <c r="E3167" s="2" t="str">
        <f>IFERROR(IF(VLOOKUP(J3167,$K$2:$K$6600,1,0)=TRUE,"",1),"")</f>
        <v/>
      </c>
      <c r="F3167" s="3"/>
      <c r="I3167" s="2"/>
    </row>
    <row r="3168" spans="1:9" x14ac:dyDescent="0.2">
      <c r="A3168" s="2" t="str">
        <f>IFERROR(IF(VLOOKUP(K3168,$J$2:$J$6600,1,0)=TRUE,"",1),"")</f>
        <v/>
      </c>
      <c r="B3168" s="1">
        <v>241635842</v>
      </c>
      <c r="C3168" s="1">
        <v>10</v>
      </c>
      <c r="D3168" s="1" t="s">
        <v>6</v>
      </c>
      <c r="E3168" s="2" t="str">
        <f>IFERROR(IF(VLOOKUP(J3168,$K$2:$K$6600,1,0)=TRUE,"",1),"")</f>
        <v/>
      </c>
      <c r="F3168" s="3"/>
      <c r="I3168" s="2"/>
    </row>
    <row r="3169" spans="1:9" x14ac:dyDescent="0.2">
      <c r="A3169" s="2" t="str">
        <f>IFERROR(IF(VLOOKUP(K3169,$J$2:$J$6600,1,0)=TRUE,"",1),"")</f>
        <v/>
      </c>
      <c r="B3169" s="1">
        <v>241635846</v>
      </c>
      <c r="C3169" s="1">
        <v>15</v>
      </c>
      <c r="D3169" s="1" t="s">
        <v>7</v>
      </c>
      <c r="E3169" s="2" t="str">
        <f>IFERROR(IF(VLOOKUP(J3169,$K$2:$K$6600,1,0)=TRUE,"",1),"")</f>
        <v/>
      </c>
      <c r="F3169" s="3"/>
      <c r="I3169" s="2"/>
    </row>
    <row r="3170" spans="1:9" x14ac:dyDescent="0.2">
      <c r="A3170" s="2" t="str">
        <f>IFERROR(IF(VLOOKUP(K3170,$J$2:$J$6600,1,0)=TRUE,"",1),"")</f>
        <v/>
      </c>
      <c r="B3170" s="1">
        <v>241635846</v>
      </c>
      <c r="C3170" s="1">
        <v>9</v>
      </c>
      <c r="D3170" s="1" t="s">
        <v>6</v>
      </c>
      <c r="E3170" s="2" t="str">
        <f>IFERROR(IF(VLOOKUP(J3170,$K$2:$K$6600,1,0)=TRUE,"",1),"")</f>
        <v/>
      </c>
      <c r="F3170" s="3"/>
      <c r="I3170" s="2"/>
    </row>
    <row r="3171" spans="1:9" x14ac:dyDescent="0.2">
      <c r="A3171" s="2" t="str">
        <f>IFERROR(IF(VLOOKUP(K3171,$J$2:$J$6600,1,0)=TRUE,"",1),"")</f>
        <v/>
      </c>
      <c r="B3171" s="1">
        <v>241635846</v>
      </c>
      <c r="C3171" s="1">
        <v>13</v>
      </c>
      <c r="D3171" s="1" t="s">
        <v>7</v>
      </c>
      <c r="E3171" s="2" t="str">
        <f>IFERROR(IF(VLOOKUP(J3171,$K$2:$K$6600,1,0)=TRUE,"",1),"")</f>
        <v/>
      </c>
      <c r="F3171" s="3"/>
      <c r="I3171" s="2"/>
    </row>
    <row r="3172" spans="1:9" x14ac:dyDescent="0.2">
      <c r="A3172" s="2" t="str">
        <f>IFERROR(IF(VLOOKUP(K3172,$J$2:$J$6600,1,0)=TRUE,"",1),"")</f>
        <v/>
      </c>
      <c r="B3172" s="1">
        <v>241645796</v>
      </c>
      <c r="C3172" s="1">
        <v>17</v>
      </c>
      <c r="D3172" s="1" t="s">
        <v>6</v>
      </c>
      <c r="E3172" s="2" t="str">
        <f>IFERROR(IF(VLOOKUP(J3172,$K$2:$K$6600,1,0)=TRUE,"",1),"")</f>
        <v/>
      </c>
      <c r="F3172" s="3"/>
      <c r="I3172" s="2"/>
    </row>
    <row r="3173" spans="1:9" x14ac:dyDescent="0.2">
      <c r="A3173" s="2" t="str">
        <f>IFERROR(IF(VLOOKUP(K3173,$J$2:$J$6600,1,0)=TRUE,"",1),"")</f>
        <v/>
      </c>
      <c r="B3173" s="1">
        <v>241646367</v>
      </c>
      <c r="C3173" s="1">
        <v>10</v>
      </c>
      <c r="D3173" s="1" t="s">
        <v>7</v>
      </c>
      <c r="E3173" s="2" t="str">
        <f>IFERROR(IF(VLOOKUP(J3173,$K$2:$K$6600,1,0)=TRUE,"",1),"")</f>
        <v/>
      </c>
      <c r="F3173" s="3"/>
      <c r="I3173" s="2"/>
    </row>
    <row r="3174" spans="1:9" x14ac:dyDescent="0.2">
      <c r="A3174" s="2" t="str">
        <f>IFERROR(IF(VLOOKUP(K3174,$J$2:$J$6600,1,0)=TRUE,"",1),"")</f>
        <v/>
      </c>
      <c r="B3174" s="1">
        <v>241646367</v>
      </c>
      <c r="C3174" s="1">
        <v>12</v>
      </c>
      <c r="D3174" s="1" t="s">
        <v>6</v>
      </c>
      <c r="E3174" s="2" t="str">
        <f>IFERROR(IF(VLOOKUP(J3174,$K$2:$K$6600,1,0)=TRUE,"",1),"")</f>
        <v/>
      </c>
      <c r="F3174" s="3"/>
      <c r="I3174" s="2"/>
    </row>
    <row r="3175" spans="1:9" x14ac:dyDescent="0.2">
      <c r="A3175" s="2" t="str">
        <f>IFERROR(IF(VLOOKUP(K3175,$J$2:$J$6600,1,0)=TRUE,"",1),"")</f>
        <v/>
      </c>
      <c r="B3175" s="1">
        <v>241646768</v>
      </c>
      <c r="C3175" s="1">
        <v>8</v>
      </c>
      <c r="D3175" s="1" t="s">
        <v>6</v>
      </c>
      <c r="E3175" s="2" t="str">
        <f>IFERROR(IF(VLOOKUP(J3175,$K$2:$K$6600,1,0)=TRUE,"",1),"")</f>
        <v/>
      </c>
      <c r="F3175" s="3"/>
      <c r="I3175" s="2"/>
    </row>
    <row r="3176" spans="1:9" x14ac:dyDescent="0.2">
      <c r="A3176" s="2" t="str">
        <f>IFERROR(IF(VLOOKUP(K3176,$J$2:$J$6600,1,0)=TRUE,"",1),"")</f>
        <v/>
      </c>
      <c r="B3176" s="1">
        <v>241646768</v>
      </c>
      <c r="C3176" s="1">
        <v>12</v>
      </c>
      <c r="D3176" s="1" t="s">
        <v>7</v>
      </c>
      <c r="E3176" s="2" t="str">
        <f>IFERROR(IF(VLOOKUP(J3176,$K$2:$K$6600,1,0)=TRUE,"",1),"")</f>
        <v/>
      </c>
      <c r="F3176" s="3"/>
      <c r="I3176" s="2"/>
    </row>
    <row r="3177" spans="1:9" x14ac:dyDescent="0.2">
      <c r="A3177" s="2" t="str">
        <f>IFERROR(IF(VLOOKUP(K3177,$J$2:$J$6600,1,0)=TRUE,"",1),"")</f>
        <v/>
      </c>
      <c r="B3177" s="1">
        <v>241646768</v>
      </c>
      <c r="C3177" s="1">
        <v>16</v>
      </c>
      <c r="D3177" s="1" t="s">
        <v>7</v>
      </c>
      <c r="E3177" s="2" t="str">
        <f>IFERROR(IF(VLOOKUP(J3177,$K$2:$K$6600,1,0)=TRUE,"",1),"")</f>
        <v/>
      </c>
      <c r="F3177" s="3"/>
      <c r="I3177" s="2"/>
    </row>
    <row r="3178" spans="1:9" x14ac:dyDescent="0.2">
      <c r="A3178" s="2" t="str">
        <f>IFERROR(IF(VLOOKUP(K3178,$J$2:$J$6600,1,0)=TRUE,"",1),"")</f>
        <v/>
      </c>
      <c r="B3178" s="1">
        <v>241646768</v>
      </c>
      <c r="C3178" s="1">
        <v>17</v>
      </c>
      <c r="D3178" s="1" t="s">
        <v>7</v>
      </c>
      <c r="E3178" s="2" t="str">
        <f>IFERROR(IF(VLOOKUP(J3178,$K$2:$K$6600,1,0)=TRUE,"",1),"")</f>
        <v/>
      </c>
      <c r="F3178" s="3"/>
      <c r="I3178" s="2"/>
    </row>
    <row r="3179" spans="1:9" x14ac:dyDescent="0.2">
      <c r="A3179" s="2" t="str">
        <f>IFERROR(IF(VLOOKUP(K3179,$J$2:$J$6600,1,0)=TRUE,"",1),"")</f>
        <v/>
      </c>
      <c r="B3179" s="1">
        <v>241648016</v>
      </c>
      <c r="C3179" s="1">
        <v>6</v>
      </c>
      <c r="D3179" s="1" t="s">
        <v>7</v>
      </c>
      <c r="E3179" s="2" t="str">
        <f>IFERROR(IF(VLOOKUP(J3179,$K$2:$K$6600,1,0)=TRUE,"",1),"")</f>
        <v/>
      </c>
      <c r="F3179" s="3"/>
      <c r="I3179" s="2"/>
    </row>
    <row r="3180" spans="1:9" x14ac:dyDescent="0.2">
      <c r="A3180" s="2" t="str">
        <f>IFERROR(IF(VLOOKUP(K3180,$J$2:$J$6600,1,0)=TRUE,"",1),"")</f>
        <v/>
      </c>
      <c r="B3180" s="1">
        <v>241648016</v>
      </c>
      <c r="C3180" s="1">
        <v>9</v>
      </c>
      <c r="D3180" s="1" t="s">
        <v>6</v>
      </c>
      <c r="E3180" s="2" t="str">
        <f>IFERROR(IF(VLOOKUP(J3180,$K$2:$K$6600,1,0)=TRUE,"",1),"")</f>
        <v/>
      </c>
      <c r="F3180" s="3"/>
      <c r="I3180" s="2"/>
    </row>
    <row r="3181" spans="1:9" x14ac:dyDescent="0.2">
      <c r="A3181" s="2" t="str">
        <f>IFERROR(IF(VLOOKUP(K3181,$J$2:$J$6600,1,0)=TRUE,"",1),"")</f>
        <v/>
      </c>
      <c r="B3181" s="1">
        <v>241648016</v>
      </c>
      <c r="C3181" s="1">
        <v>12</v>
      </c>
      <c r="D3181" s="1" t="s">
        <v>7</v>
      </c>
      <c r="E3181" s="2" t="str">
        <f>IFERROR(IF(VLOOKUP(J3181,$K$2:$K$6600,1,0)=TRUE,"",1),"")</f>
        <v/>
      </c>
      <c r="F3181" s="3"/>
      <c r="I3181" s="2"/>
    </row>
    <row r="3182" spans="1:9" x14ac:dyDescent="0.2">
      <c r="A3182" s="2" t="str">
        <f>IFERROR(IF(VLOOKUP(K3182,$J$2:$J$6600,1,0)=TRUE,"",1),"")</f>
        <v/>
      </c>
      <c r="B3182" s="1">
        <v>241648016</v>
      </c>
      <c r="C3182" s="1">
        <v>13</v>
      </c>
      <c r="D3182" s="1" t="s">
        <v>8</v>
      </c>
      <c r="E3182" s="2" t="str">
        <f>IFERROR(IF(VLOOKUP(J3182,$K$2:$K$6600,1,0)=TRUE,"",1),"")</f>
        <v/>
      </c>
      <c r="F3182" s="3"/>
      <c r="I3182" s="2"/>
    </row>
    <row r="3183" spans="1:9" x14ac:dyDescent="0.2">
      <c r="A3183" s="2" t="str">
        <f>IFERROR(IF(VLOOKUP(K3183,$J$2:$J$6600,1,0)=TRUE,"",1),"")</f>
        <v/>
      </c>
      <c r="B3183" s="1">
        <v>241648016</v>
      </c>
      <c r="C3183" s="1">
        <v>14</v>
      </c>
      <c r="D3183" s="1" t="s">
        <v>6</v>
      </c>
      <c r="E3183" s="2" t="str">
        <f>IFERROR(IF(VLOOKUP(J3183,$K$2:$K$6600,1,0)=TRUE,"",1),"")</f>
        <v/>
      </c>
      <c r="F3183" s="3"/>
      <c r="I3183" s="2"/>
    </row>
    <row r="3184" spans="1:9" x14ac:dyDescent="0.2">
      <c r="A3184" s="2" t="str">
        <f>IFERROR(IF(VLOOKUP(K3184,$J$2:$J$6600,1,0)=TRUE,"",1),"")</f>
        <v/>
      </c>
      <c r="B3184" s="1">
        <v>241658559</v>
      </c>
      <c r="C3184" s="1">
        <v>9</v>
      </c>
      <c r="D3184" s="1" t="s">
        <v>6</v>
      </c>
      <c r="E3184" s="2" t="str">
        <f>IFERROR(IF(VLOOKUP(J3184,$K$2:$K$6600,1,0)=TRUE,"",1),"")</f>
        <v/>
      </c>
      <c r="F3184" s="3"/>
      <c r="I3184" s="2"/>
    </row>
    <row r="3185" spans="1:9" x14ac:dyDescent="0.2">
      <c r="A3185" s="2" t="str">
        <f>IFERROR(IF(VLOOKUP(K3185,$J$2:$J$6600,1,0)=TRUE,"",1),"")</f>
        <v/>
      </c>
      <c r="B3185" s="1">
        <v>241658559</v>
      </c>
      <c r="C3185" s="1">
        <v>7</v>
      </c>
      <c r="D3185" s="1" t="s">
        <v>7</v>
      </c>
      <c r="E3185" s="2" t="str">
        <f>IFERROR(IF(VLOOKUP(J3185,$K$2:$K$6600,1,0)=TRUE,"",1),"")</f>
        <v/>
      </c>
      <c r="F3185" s="3"/>
      <c r="I3185" s="2"/>
    </row>
    <row r="3186" spans="1:9" x14ac:dyDescent="0.2">
      <c r="A3186" s="2" t="str">
        <f>IFERROR(IF(VLOOKUP(K3186,$J$2:$J$6600,1,0)=TRUE,"",1),"")</f>
        <v/>
      </c>
      <c r="B3186" s="1">
        <v>241658559</v>
      </c>
      <c r="C3186" s="1">
        <v>16</v>
      </c>
      <c r="D3186" s="1" t="s">
        <v>7</v>
      </c>
      <c r="E3186" s="2" t="str">
        <f>IFERROR(IF(VLOOKUP(J3186,$K$2:$K$6600,1,0)=TRUE,"",1),"")</f>
        <v/>
      </c>
      <c r="F3186" s="3"/>
      <c r="I3186" s="2"/>
    </row>
    <row r="3187" spans="1:9" x14ac:dyDescent="0.2">
      <c r="A3187" s="2" t="str">
        <f>IFERROR(IF(VLOOKUP(K3187,$J$2:$J$6600,1,0)=TRUE,"",1),"")</f>
        <v/>
      </c>
      <c r="B3187" s="1">
        <v>241660307</v>
      </c>
      <c r="C3187" s="1">
        <v>13</v>
      </c>
      <c r="D3187" s="1" t="s">
        <v>6</v>
      </c>
      <c r="E3187" s="2" t="str">
        <f>IFERROR(IF(VLOOKUP(J3187,$K$2:$K$6600,1,0)=TRUE,"",1),"")</f>
        <v/>
      </c>
      <c r="F3187" s="3"/>
      <c r="I3187" s="2"/>
    </row>
    <row r="3188" spans="1:9" x14ac:dyDescent="0.2">
      <c r="A3188" s="2" t="str">
        <f>IFERROR(IF(VLOOKUP(K3188,$J$2:$J$6600,1,0)=TRUE,"",1),"")</f>
        <v/>
      </c>
      <c r="B3188" s="1">
        <v>241660307</v>
      </c>
      <c r="C3188" s="1">
        <v>12</v>
      </c>
      <c r="D3188" s="1" t="s">
        <v>6</v>
      </c>
      <c r="E3188" s="2" t="str">
        <f>IFERROR(IF(VLOOKUP(J3188,$K$2:$K$6600,1,0)=TRUE,"",1),"")</f>
        <v/>
      </c>
      <c r="F3188" s="3"/>
      <c r="I3188" s="2"/>
    </row>
    <row r="3189" spans="1:9" x14ac:dyDescent="0.2">
      <c r="A3189" s="2" t="str">
        <f>IFERROR(IF(VLOOKUP(K3189,$J$2:$J$6600,1,0)=TRUE,"",1),"")</f>
        <v/>
      </c>
      <c r="B3189" s="1">
        <v>241660307</v>
      </c>
      <c r="C3189" s="1">
        <v>11</v>
      </c>
      <c r="D3189" s="1" t="s">
        <v>7</v>
      </c>
      <c r="E3189" s="2" t="str">
        <f>IFERROR(IF(VLOOKUP(J3189,$K$2:$K$6600,1,0)=TRUE,"",1),"")</f>
        <v/>
      </c>
      <c r="F3189" s="3"/>
      <c r="I3189" s="2"/>
    </row>
    <row r="3190" spans="1:9" x14ac:dyDescent="0.2">
      <c r="A3190" s="2" t="str">
        <f>IFERROR(IF(VLOOKUP(K3190,$J$2:$J$6600,1,0)=TRUE,"",1),"")</f>
        <v/>
      </c>
      <c r="B3190" s="1">
        <v>241660307</v>
      </c>
      <c r="C3190" s="1">
        <v>7</v>
      </c>
      <c r="D3190" s="1" t="s">
        <v>7</v>
      </c>
      <c r="E3190" s="2" t="str">
        <f>IFERROR(IF(VLOOKUP(J3190,$K$2:$K$6600,1,0)=TRUE,"",1),"")</f>
        <v/>
      </c>
      <c r="F3190" s="3"/>
      <c r="I3190" s="2"/>
    </row>
    <row r="3191" spans="1:9" x14ac:dyDescent="0.2">
      <c r="A3191" s="2" t="str">
        <f>IFERROR(IF(VLOOKUP(K3191,$J$2:$J$6600,1,0)=TRUE,"",1),"")</f>
        <v/>
      </c>
      <c r="B3191" s="1">
        <v>241660311</v>
      </c>
      <c r="C3191" s="1">
        <v>12</v>
      </c>
      <c r="D3191" s="1" t="s">
        <v>6</v>
      </c>
      <c r="E3191" s="2" t="str">
        <f>IFERROR(IF(VLOOKUP(J3191,$K$2:$K$6600,1,0)=TRUE,"",1),"")</f>
        <v/>
      </c>
      <c r="F3191" s="3"/>
      <c r="I3191" s="2"/>
    </row>
    <row r="3192" spans="1:9" x14ac:dyDescent="0.2">
      <c r="A3192" s="2" t="str">
        <f>IFERROR(IF(VLOOKUP(K3192,$J$2:$J$6600,1,0)=TRUE,"",1),"")</f>
        <v/>
      </c>
      <c r="B3192" s="1">
        <v>241660311</v>
      </c>
      <c r="C3192" s="1">
        <v>10</v>
      </c>
      <c r="D3192" s="1" t="s">
        <v>7</v>
      </c>
      <c r="E3192" s="2" t="str">
        <f>IFERROR(IF(VLOOKUP(J3192,$K$2:$K$6600,1,0)=TRUE,"",1),"")</f>
        <v/>
      </c>
      <c r="F3192" s="3"/>
      <c r="I3192" s="2"/>
    </row>
    <row r="3193" spans="1:9" x14ac:dyDescent="0.2">
      <c r="A3193" s="2" t="str">
        <f>IFERROR(IF(VLOOKUP(K3193,$J$2:$J$6600,1,0)=TRUE,"",1),"")</f>
        <v/>
      </c>
      <c r="B3193" s="1">
        <v>241660311</v>
      </c>
      <c r="C3193" s="1">
        <v>9</v>
      </c>
      <c r="D3193" s="1" t="s">
        <v>7</v>
      </c>
      <c r="E3193" s="2" t="str">
        <f>IFERROR(IF(VLOOKUP(J3193,$K$2:$K$6600,1,0)=TRUE,"",1),"")</f>
        <v/>
      </c>
      <c r="F3193" s="3"/>
      <c r="I3193" s="2"/>
    </row>
    <row r="3194" spans="1:9" x14ac:dyDescent="0.2">
      <c r="A3194" s="2" t="str">
        <f>IFERROR(IF(VLOOKUP(K3194,$J$2:$J$6600,1,0)=TRUE,"",1),"")</f>
        <v/>
      </c>
      <c r="B3194" s="1">
        <v>241683648</v>
      </c>
      <c r="C3194" s="1">
        <v>14</v>
      </c>
      <c r="D3194" s="1" t="s">
        <v>6</v>
      </c>
      <c r="E3194" s="2" t="str">
        <f>IFERROR(IF(VLOOKUP(J3194,$K$2:$K$6600,1,0)=TRUE,"",1),"")</f>
        <v/>
      </c>
      <c r="F3194" s="3"/>
      <c r="I3194" s="2"/>
    </row>
    <row r="3195" spans="1:9" x14ac:dyDescent="0.2">
      <c r="A3195" s="2" t="str">
        <f>IFERROR(IF(VLOOKUP(K3195,$J$2:$J$6600,1,0)=TRUE,"",1),"")</f>
        <v/>
      </c>
      <c r="B3195" s="1">
        <v>241683648</v>
      </c>
      <c r="C3195" s="1">
        <v>14</v>
      </c>
      <c r="D3195" s="1" t="s">
        <v>6</v>
      </c>
      <c r="E3195" s="2" t="str">
        <f>IFERROR(IF(VLOOKUP(J3195,$K$2:$K$6600,1,0)=TRUE,"",1),"")</f>
        <v/>
      </c>
      <c r="F3195" s="3"/>
      <c r="I3195" s="2"/>
    </row>
    <row r="3196" spans="1:9" x14ac:dyDescent="0.2">
      <c r="A3196" s="2" t="str">
        <f>IFERROR(IF(VLOOKUP(K3196,$J$2:$J$6600,1,0)=TRUE,"",1),"")</f>
        <v/>
      </c>
      <c r="B3196" s="1">
        <v>241683648</v>
      </c>
      <c r="C3196" s="1">
        <v>17</v>
      </c>
      <c r="D3196" s="1" t="s">
        <v>6</v>
      </c>
      <c r="E3196" s="2" t="str">
        <f>IFERROR(IF(VLOOKUP(J3196,$K$2:$K$6600,1,0)=TRUE,"",1),"")</f>
        <v/>
      </c>
      <c r="F3196" s="3"/>
      <c r="I3196" s="2"/>
    </row>
    <row r="3197" spans="1:9" x14ac:dyDescent="0.2">
      <c r="A3197" s="2" t="str">
        <f>IFERROR(IF(VLOOKUP(K3197,$J$2:$J$6600,1,0)=TRUE,"",1),"")</f>
        <v/>
      </c>
      <c r="B3197" s="1">
        <v>241683655</v>
      </c>
      <c r="C3197" s="1">
        <v>9</v>
      </c>
      <c r="D3197" s="1" t="s">
        <v>7</v>
      </c>
      <c r="E3197" s="2" t="str">
        <f>IFERROR(IF(VLOOKUP(J3197,$K$2:$K$6600,1,0)=TRUE,"",1),"")</f>
        <v/>
      </c>
      <c r="F3197" s="3"/>
      <c r="I3197" s="2"/>
    </row>
    <row r="3198" spans="1:9" x14ac:dyDescent="0.2">
      <c r="A3198" s="2" t="str">
        <f>IFERROR(IF(VLOOKUP(K3198,$J$2:$J$6600,1,0)=TRUE,"",1),"")</f>
        <v/>
      </c>
      <c r="B3198" s="1">
        <v>241683655</v>
      </c>
      <c r="C3198" s="1">
        <v>4</v>
      </c>
      <c r="D3198" s="1" t="s">
        <v>7</v>
      </c>
      <c r="E3198" s="2" t="str">
        <f>IFERROR(IF(VLOOKUP(J3198,$K$2:$K$6600,1,0)=TRUE,"",1),"")</f>
        <v/>
      </c>
      <c r="F3198" s="3"/>
      <c r="I3198" s="2"/>
    </row>
    <row r="3199" spans="1:9" x14ac:dyDescent="0.2">
      <c r="A3199" s="2" t="str">
        <f>IFERROR(IF(VLOOKUP(K3199,$J$2:$J$6600,1,0)=TRUE,"",1),"")</f>
        <v/>
      </c>
      <c r="B3199" s="1">
        <v>241683655</v>
      </c>
      <c r="C3199" s="1">
        <v>6</v>
      </c>
      <c r="D3199" s="1" t="s">
        <v>7</v>
      </c>
      <c r="E3199" s="2" t="str">
        <f>IFERROR(IF(VLOOKUP(J3199,$K$2:$K$6600,1,0)=TRUE,"",1),"")</f>
        <v/>
      </c>
      <c r="F3199" s="3"/>
      <c r="I3199" s="2"/>
    </row>
    <row r="3200" spans="1:9" x14ac:dyDescent="0.2">
      <c r="A3200" s="2" t="str">
        <f>IFERROR(IF(VLOOKUP(K3200,$J$2:$J$6600,1,0)=TRUE,"",1),"")</f>
        <v/>
      </c>
      <c r="B3200" s="1">
        <v>241683655</v>
      </c>
      <c r="C3200" s="1">
        <v>8</v>
      </c>
      <c r="D3200" s="1" t="s">
        <v>7</v>
      </c>
      <c r="E3200" s="2" t="str">
        <f>IFERROR(IF(VLOOKUP(J3200,$K$2:$K$6600,1,0)=TRUE,"",1),"")</f>
        <v/>
      </c>
      <c r="F3200" s="3"/>
      <c r="I3200" s="2"/>
    </row>
    <row r="3201" spans="1:9" x14ac:dyDescent="0.2">
      <c r="A3201" s="2" t="str">
        <f>IFERROR(IF(VLOOKUP(K3201,$J$2:$J$6600,1,0)=TRUE,"",1),"")</f>
        <v/>
      </c>
      <c r="B3201" s="1">
        <v>241683668</v>
      </c>
      <c r="C3201" s="1">
        <v>11</v>
      </c>
      <c r="D3201" s="1" t="s">
        <v>7</v>
      </c>
      <c r="E3201" s="2" t="str">
        <f>IFERROR(IF(VLOOKUP(J3201,$K$2:$K$6600,1,0)=TRUE,"",1),"")</f>
        <v/>
      </c>
      <c r="F3201" s="3"/>
      <c r="I3201" s="2"/>
    </row>
    <row r="3202" spans="1:9" x14ac:dyDescent="0.2">
      <c r="A3202" s="2" t="str">
        <f>IFERROR(IF(VLOOKUP(K3202,$J$2:$J$6600,1,0)=TRUE,"",1),"")</f>
        <v/>
      </c>
      <c r="B3202" s="1">
        <v>241683668</v>
      </c>
      <c r="C3202" s="1">
        <v>6</v>
      </c>
      <c r="D3202" s="1" t="s">
        <v>7</v>
      </c>
      <c r="E3202" s="2" t="str">
        <f>IFERROR(IF(VLOOKUP(J3202,$K$2:$K$6600,1,0)=TRUE,"",1),"")</f>
        <v/>
      </c>
      <c r="F3202" s="3"/>
      <c r="I3202" s="2"/>
    </row>
    <row r="3203" spans="1:9" x14ac:dyDescent="0.2">
      <c r="A3203" s="2" t="str">
        <f>IFERROR(IF(VLOOKUP(K3203,$J$2:$J$6600,1,0)=TRUE,"",1),"")</f>
        <v/>
      </c>
      <c r="B3203" s="1">
        <v>241683668</v>
      </c>
      <c r="C3203" s="1">
        <v>9</v>
      </c>
      <c r="D3203" s="1" t="s">
        <v>6</v>
      </c>
      <c r="E3203" s="2" t="str">
        <f>IFERROR(IF(VLOOKUP(J3203,$K$2:$K$6600,1,0)=TRUE,"",1),"")</f>
        <v/>
      </c>
      <c r="F3203" s="3"/>
      <c r="I3203" s="2"/>
    </row>
    <row r="3204" spans="1:9" x14ac:dyDescent="0.2">
      <c r="A3204" s="2" t="str">
        <f>IFERROR(IF(VLOOKUP(K3204,$J$2:$J$6600,1,0)=TRUE,"",1),"")</f>
        <v/>
      </c>
      <c r="B3204" s="1">
        <v>241697660</v>
      </c>
      <c r="C3204" s="1">
        <v>13</v>
      </c>
      <c r="D3204" s="1" t="s">
        <v>6</v>
      </c>
      <c r="E3204" s="2" t="str">
        <f>IFERROR(IF(VLOOKUP(J3204,$K$2:$K$6600,1,0)=TRUE,"",1),"")</f>
        <v/>
      </c>
      <c r="F3204" s="3"/>
      <c r="I3204" s="2"/>
    </row>
    <row r="3205" spans="1:9" x14ac:dyDescent="0.2">
      <c r="A3205" s="2" t="str">
        <f>IFERROR(IF(VLOOKUP(K3205,$J$2:$J$6600,1,0)=TRUE,"",1),"")</f>
        <v/>
      </c>
      <c r="B3205" s="1">
        <v>241697660</v>
      </c>
      <c r="C3205" s="1">
        <v>10</v>
      </c>
      <c r="D3205" s="1" t="s">
        <v>6</v>
      </c>
      <c r="E3205" s="2" t="str">
        <f>IFERROR(IF(VLOOKUP(J3205,$K$2:$K$6600,1,0)=TRUE,"",1),"")</f>
        <v/>
      </c>
      <c r="F3205" s="3"/>
      <c r="I3205" s="2"/>
    </row>
    <row r="3206" spans="1:9" x14ac:dyDescent="0.2">
      <c r="A3206" s="2" t="str">
        <f>IFERROR(IF(VLOOKUP(K3206,$J$2:$J$6600,1,0)=TRUE,"",1),"")</f>
        <v/>
      </c>
      <c r="B3206" s="1">
        <v>241697660</v>
      </c>
      <c r="C3206" s="1">
        <v>15</v>
      </c>
      <c r="D3206" s="1" t="s">
        <v>7</v>
      </c>
      <c r="E3206" s="2" t="str">
        <f>IFERROR(IF(VLOOKUP(J3206,$K$2:$K$6600,1,0)=TRUE,"",1),"")</f>
        <v/>
      </c>
      <c r="F3206" s="3"/>
      <c r="I3206" s="2"/>
    </row>
    <row r="3207" spans="1:9" x14ac:dyDescent="0.2">
      <c r="A3207" s="2" t="str">
        <f>IFERROR(IF(VLOOKUP(K3207,$J$2:$J$6600,1,0)=TRUE,"",1),"")</f>
        <v/>
      </c>
      <c r="B3207" s="1">
        <v>241697666</v>
      </c>
      <c r="C3207" s="1">
        <v>10</v>
      </c>
      <c r="D3207" s="1" t="s">
        <v>7</v>
      </c>
      <c r="E3207" s="2" t="str">
        <f>IFERROR(IF(VLOOKUP(J3207,$K$2:$K$6600,1,0)=TRUE,"",1),"")</f>
        <v/>
      </c>
      <c r="F3207" s="3"/>
      <c r="I3207" s="2"/>
    </row>
    <row r="3208" spans="1:9" x14ac:dyDescent="0.2">
      <c r="A3208" s="2" t="str">
        <f>IFERROR(IF(VLOOKUP(K3208,$J$2:$J$6600,1,0)=TRUE,"",1),"")</f>
        <v/>
      </c>
      <c r="B3208" s="1">
        <v>241697666</v>
      </c>
      <c r="C3208" s="1">
        <v>9</v>
      </c>
      <c r="D3208" s="1" t="s">
        <v>6</v>
      </c>
      <c r="E3208" s="2" t="str">
        <f>IFERROR(IF(VLOOKUP(J3208,$K$2:$K$6600,1,0)=TRUE,"",1),"")</f>
        <v/>
      </c>
      <c r="F3208" s="3"/>
      <c r="I3208" s="2"/>
    </row>
    <row r="3209" spans="1:9" x14ac:dyDescent="0.2">
      <c r="A3209" s="2" t="str">
        <f>IFERROR(IF(VLOOKUP(K3209,$J$2:$J$6600,1,0)=TRUE,"",1),"")</f>
        <v/>
      </c>
      <c r="B3209" s="1">
        <v>241697666</v>
      </c>
      <c r="C3209" s="1">
        <v>5</v>
      </c>
      <c r="D3209" s="1" t="s">
        <v>6</v>
      </c>
      <c r="E3209" s="2" t="str">
        <f>IFERROR(IF(VLOOKUP(J3209,$K$2:$K$6600,1,0)=TRUE,"",1),"")</f>
        <v/>
      </c>
      <c r="F3209" s="3"/>
      <c r="I3209" s="2"/>
    </row>
    <row r="3210" spans="1:9" x14ac:dyDescent="0.2">
      <c r="A3210" s="2" t="str">
        <f>IFERROR(IF(VLOOKUP(K3210,$J$2:$J$6600,1,0)=TRUE,"",1),"")</f>
        <v/>
      </c>
      <c r="B3210" s="1">
        <v>241697670</v>
      </c>
      <c r="C3210" s="1">
        <v>9</v>
      </c>
      <c r="D3210" s="1" t="s">
        <v>6</v>
      </c>
      <c r="E3210" s="2" t="str">
        <f>IFERROR(IF(VLOOKUP(J3210,$K$2:$K$6600,1,0)=TRUE,"",1),"")</f>
        <v/>
      </c>
      <c r="F3210" s="3"/>
      <c r="I3210" s="2"/>
    </row>
    <row r="3211" spans="1:9" x14ac:dyDescent="0.2">
      <c r="A3211" s="2" t="str">
        <f>IFERROR(IF(VLOOKUP(K3211,$J$2:$J$6600,1,0)=TRUE,"",1),"")</f>
        <v/>
      </c>
      <c r="B3211" s="1">
        <v>241697670</v>
      </c>
      <c r="C3211" s="1">
        <v>7</v>
      </c>
      <c r="D3211" s="1" t="s">
        <v>7</v>
      </c>
      <c r="E3211" s="2" t="str">
        <f>IFERROR(IF(VLOOKUP(J3211,$K$2:$K$6600,1,0)=TRUE,"",1),"")</f>
        <v/>
      </c>
      <c r="F3211" s="3"/>
      <c r="I3211" s="2"/>
    </row>
    <row r="3212" spans="1:9" x14ac:dyDescent="0.2">
      <c r="A3212" s="2" t="str">
        <f>IFERROR(IF(VLOOKUP(K3212,$J$2:$J$6600,1,0)=TRUE,"",1),"")</f>
        <v/>
      </c>
      <c r="B3212" s="1">
        <v>241697670</v>
      </c>
      <c r="C3212" s="1">
        <v>14</v>
      </c>
      <c r="D3212" s="1" t="s">
        <v>7</v>
      </c>
      <c r="E3212" s="2" t="str">
        <f>IFERROR(IF(VLOOKUP(J3212,$K$2:$K$6600,1,0)=TRUE,"",1),"")</f>
        <v/>
      </c>
      <c r="F3212" s="3"/>
      <c r="I3212" s="2"/>
    </row>
    <row r="3213" spans="1:9" x14ac:dyDescent="0.2">
      <c r="A3213" s="2" t="str">
        <f>IFERROR(IF(VLOOKUP(K3213,$J$2:$J$6600,1,0)=TRUE,"",1),"")</f>
        <v/>
      </c>
      <c r="B3213" s="1">
        <v>241697670</v>
      </c>
      <c r="C3213" s="1">
        <v>15</v>
      </c>
      <c r="D3213" s="1" t="s">
        <v>6</v>
      </c>
      <c r="E3213" s="2" t="str">
        <f>IFERROR(IF(VLOOKUP(J3213,$K$2:$K$6600,1,0)=TRUE,"",1),"")</f>
        <v/>
      </c>
      <c r="F3213" s="3"/>
      <c r="I3213" s="2"/>
    </row>
    <row r="3214" spans="1:9" x14ac:dyDescent="0.2">
      <c r="A3214" s="2" t="str">
        <f>IFERROR(IF(VLOOKUP(K3214,$J$2:$J$6600,1,0)=TRUE,"",1),"")</f>
        <v/>
      </c>
      <c r="B3214" s="1">
        <v>241697677</v>
      </c>
      <c r="C3214" s="1">
        <v>12</v>
      </c>
      <c r="D3214" s="1" t="s">
        <v>6</v>
      </c>
      <c r="E3214" s="2" t="str">
        <f>IFERROR(IF(VLOOKUP(J3214,$K$2:$K$6600,1,0)=TRUE,"",1),"")</f>
        <v/>
      </c>
      <c r="F3214" s="3"/>
      <c r="I3214" s="2"/>
    </row>
    <row r="3215" spans="1:9" x14ac:dyDescent="0.2">
      <c r="A3215" s="2" t="str">
        <f>IFERROR(IF(VLOOKUP(K3215,$J$2:$J$6600,1,0)=TRUE,"",1),"")</f>
        <v/>
      </c>
      <c r="B3215" s="1">
        <v>241697677</v>
      </c>
      <c r="C3215" s="1">
        <v>7</v>
      </c>
      <c r="D3215" s="1" t="s">
        <v>7</v>
      </c>
      <c r="E3215" s="2" t="str">
        <f>IFERROR(IF(VLOOKUP(J3215,$K$2:$K$6600,1,0)=TRUE,"",1),"")</f>
        <v/>
      </c>
      <c r="F3215" s="3"/>
      <c r="I3215" s="2"/>
    </row>
    <row r="3216" spans="1:9" x14ac:dyDescent="0.2">
      <c r="A3216" s="2" t="str">
        <f>IFERROR(IF(VLOOKUP(K3216,$J$2:$J$6600,1,0)=TRUE,"",1),"")</f>
        <v/>
      </c>
      <c r="B3216" s="1">
        <v>241697683</v>
      </c>
      <c r="C3216" s="1">
        <v>11</v>
      </c>
      <c r="D3216" s="1" t="s">
        <v>7</v>
      </c>
      <c r="E3216" s="2" t="str">
        <f>IFERROR(IF(VLOOKUP(J3216,$K$2:$K$6600,1,0)=TRUE,"",1),"")</f>
        <v/>
      </c>
      <c r="F3216" s="3"/>
      <c r="I3216" s="2"/>
    </row>
    <row r="3217" spans="1:9" x14ac:dyDescent="0.2">
      <c r="A3217" s="2" t="str">
        <f>IFERROR(IF(VLOOKUP(K3217,$J$2:$J$6600,1,0)=TRUE,"",1),"")</f>
        <v/>
      </c>
      <c r="B3217" s="1">
        <v>241697683</v>
      </c>
      <c r="C3217" s="1">
        <v>6</v>
      </c>
      <c r="D3217" s="1" t="s">
        <v>6</v>
      </c>
      <c r="E3217" s="2" t="str">
        <f>IFERROR(IF(VLOOKUP(J3217,$K$2:$K$6600,1,0)=TRUE,"",1),"")</f>
        <v/>
      </c>
      <c r="F3217" s="3"/>
      <c r="I3217" s="2"/>
    </row>
    <row r="3218" spans="1:9" x14ac:dyDescent="0.2">
      <c r="A3218" s="2" t="str">
        <f>IFERROR(IF(VLOOKUP(K3218,$J$2:$J$6600,1,0)=TRUE,"",1),"")</f>
        <v/>
      </c>
      <c r="B3218" s="1">
        <v>241697683</v>
      </c>
      <c r="C3218" s="1">
        <v>8</v>
      </c>
      <c r="D3218" s="1" t="s">
        <v>6</v>
      </c>
      <c r="E3218" s="2" t="str">
        <f>IFERROR(IF(VLOOKUP(J3218,$K$2:$K$6600,1,0)=TRUE,"",1),"")</f>
        <v/>
      </c>
      <c r="F3218" s="3"/>
      <c r="I3218" s="2"/>
    </row>
    <row r="3219" spans="1:9" x14ac:dyDescent="0.2">
      <c r="A3219" s="2" t="str">
        <f>IFERROR(IF(VLOOKUP(K3219,$J$2:$J$6600,1,0)=TRUE,"",1),"")</f>
        <v/>
      </c>
      <c r="B3219" s="1">
        <v>241697683</v>
      </c>
      <c r="C3219" s="1">
        <v>9</v>
      </c>
      <c r="D3219" s="1" t="s">
        <v>6</v>
      </c>
      <c r="E3219" s="2" t="str">
        <f>IFERROR(IF(VLOOKUP(J3219,$K$2:$K$6600,1,0)=TRUE,"",1),"")</f>
        <v/>
      </c>
      <c r="F3219" s="3"/>
      <c r="I3219" s="2"/>
    </row>
    <row r="3220" spans="1:9" x14ac:dyDescent="0.2">
      <c r="A3220" s="2" t="str">
        <f>IFERROR(IF(VLOOKUP(K3220,$J$2:$J$6600,1,0)=TRUE,"",1),"")</f>
        <v/>
      </c>
      <c r="B3220" s="1">
        <v>241697683</v>
      </c>
      <c r="C3220" s="1">
        <v>12</v>
      </c>
      <c r="D3220" s="1" t="s">
        <v>7</v>
      </c>
      <c r="E3220" s="2" t="str">
        <f>IFERROR(IF(VLOOKUP(J3220,$K$2:$K$6600,1,0)=TRUE,"",1),"")</f>
        <v/>
      </c>
      <c r="F3220" s="3"/>
      <c r="I3220" s="2"/>
    </row>
    <row r="3221" spans="1:9" x14ac:dyDescent="0.2">
      <c r="A3221" s="2" t="str">
        <f>IFERROR(IF(VLOOKUP(K3221,$J$2:$J$6600,1,0)=TRUE,"",1),"")</f>
        <v/>
      </c>
      <c r="B3221" s="1">
        <v>241697683</v>
      </c>
      <c r="C3221" s="1">
        <v>13</v>
      </c>
      <c r="D3221" s="1" t="s">
        <v>6</v>
      </c>
      <c r="E3221" s="2" t="str">
        <f>IFERROR(IF(VLOOKUP(J3221,$K$2:$K$6600,1,0)=TRUE,"",1),"")</f>
        <v/>
      </c>
      <c r="F3221" s="3"/>
      <c r="I3221" s="2"/>
    </row>
    <row r="3222" spans="1:9" x14ac:dyDescent="0.2">
      <c r="A3222" s="2" t="str">
        <f>IFERROR(IF(VLOOKUP(K3222,$J$2:$J$6600,1,0)=TRUE,"",1),"")</f>
        <v/>
      </c>
      <c r="B3222" s="1">
        <v>241733540</v>
      </c>
      <c r="C3222" s="1">
        <v>8</v>
      </c>
      <c r="D3222" s="1" t="s">
        <v>6</v>
      </c>
      <c r="E3222" s="2" t="str">
        <f>IFERROR(IF(VLOOKUP(J3222,$K$2:$K$6600,1,0)=TRUE,"",1),"")</f>
        <v/>
      </c>
      <c r="F3222" s="3"/>
      <c r="I3222" s="2"/>
    </row>
    <row r="3223" spans="1:9" x14ac:dyDescent="0.2">
      <c r="A3223" s="2" t="str">
        <f>IFERROR(IF(VLOOKUP(K3223,$J$2:$J$6600,1,0)=TRUE,"",1),"")</f>
        <v/>
      </c>
      <c r="B3223" s="1">
        <v>241733540</v>
      </c>
      <c r="C3223" s="1">
        <v>13</v>
      </c>
      <c r="D3223" s="1" t="s">
        <v>7</v>
      </c>
      <c r="E3223" s="2" t="str">
        <f>IFERROR(IF(VLOOKUP(J3223,$K$2:$K$6600,1,0)=TRUE,"",1),"")</f>
        <v/>
      </c>
      <c r="F3223" s="3"/>
      <c r="I3223" s="2"/>
    </row>
    <row r="3224" spans="1:9" x14ac:dyDescent="0.2">
      <c r="A3224" s="2" t="str">
        <f>IFERROR(IF(VLOOKUP(K3224,$J$2:$J$6600,1,0)=TRUE,"",1),"")</f>
        <v/>
      </c>
      <c r="B3224" s="1">
        <v>241733540</v>
      </c>
      <c r="C3224" s="1">
        <v>13</v>
      </c>
      <c r="D3224" s="1" t="s">
        <v>7</v>
      </c>
      <c r="E3224" s="2" t="str">
        <f>IFERROR(IF(VLOOKUP(J3224,$K$2:$K$6600,1,0)=TRUE,"",1),"")</f>
        <v/>
      </c>
      <c r="F3224" s="3"/>
      <c r="I3224" s="2"/>
    </row>
    <row r="3225" spans="1:9" x14ac:dyDescent="0.2">
      <c r="A3225" s="2" t="str">
        <f>IFERROR(IF(VLOOKUP(K3225,$J$2:$J$6600,1,0)=TRUE,"",1),"")</f>
        <v/>
      </c>
      <c r="B3225" s="1">
        <v>241737516</v>
      </c>
      <c r="C3225" s="1">
        <v>17</v>
      </c>
      <c r="D3225" s="1" t="s">
        <v>6</v>
      </c>
      <c r="E3225" s="2" t="str">
        <f>IFERROR(IF(VLOOKUP(J3225,$K$2:$K$6600,1,0)=TRUE,"",1),"")</f>
        <v/>
      </c>
      <c r="F3225" s="3"/>
      <c r="I3225" s="2"/>
    </row>
    <row r="3226" spans="1:9" x14ac:dyDescent="0.2">
      <c r="A3226" s="2" t="str">
        <f>IFERROR(IF(VLOOKUP(K3226,$J$2:$J$6600,1,0)=TRUE,"",1),"")</f>
        <v/>
      </c>
      <c r="B3226" s="1">
        <v>241737516</v>
      </c>
      <c r="C3226" s="1">
        <v>3</v>
      </c>
      <c r="D3226" s="1" t="s">
        <v>6</v>
      </c>
      <c r="E3226" s="2" t="str">
        <f>IFERROR(IF(VLOOKUP(J3226,$K$2:$K$6600,1,0)=TRUE,"",1),"")</f>
        <v/>
      </c>
      <c r="F3226" s="3"/>
      <c r="I3226" s="2"/>
    </row>
    <row r="3227" spans="1:9" x14ac:dyDescent="0.2">
      <c r="A3227" s="2" t="str">
        <f>IFERROR(IF(VLOOKUP(K3227,$J$2:$J$6600,1,0)=TRUE,"",1),"")</f>
        <v/>
      </c>
      <c r="B3227" s="1">
        <v>241737516</v>
      </c>
      <c r="C3227" s="1">
        <v>12</v>
      </c>
      <c r="D3227" s="1" t="s">
        <v>6</v>
      </c>
      <c r="E3227" s="2" t="str">
        <f>IFERROR(IF(VLOOKUP(J3227,$K$2:$K$6600,1,0)=TRUE,"",1),"")</f>
        <v/>
      </c>
      <c r="F3227" s="3"/>
      <c r="I3227" s="2"/>
    </row>
    <row r="3228" spans="1:9" x14ac:dyDescent="0.2">
      <c r="A3228" s="2" t="str">
        <f>IFERROR(IF(VLOOKUP(K3228,$J$2:$J$6600,1,0)=TRUE,"",1),"")</f>
        <v/>
      </c>
      <c r="B3228" s="1">
        <v>241737516</v>
      </c>
      <c r="C3228" s="1">
        <v>15</v>
      </c>
      <c r="D3228" s="1" t="s">
        <v>7</v>
      </c>
      <c r="E3228" s="2" t="str">
        <f>IFERROR(IF(VLOOKUP(J3228,$K$2:$K$6600,1,0)=TRUE,"",1),"")</f>
        <v/>
      </c>
      <c r="F3228" s="3"/>
      <c r="I3228" s="2"/>
    </row>
    <row r="3229" spans="1:9" x14ac:dyDescent="0.2">
      <c r="A3229" s="2" t="str">
        <f>IFERROR(IF(VLOOKUP(K3229,$J$2:$J$6600,1,0)=TRUE,"",1),"")</f>
        <v/>
      </c>
      <c r="B3229" s="1">
        <v>241737520</v>
      </c>
      <c r="C3229" s="1">
        <v>11</v>
      </c>
      <c r="D3229" s="1" t="s">
        <v>6</v>
      </c>
      <c r="E3229" s="2" t="str">
        <f>IFERROR(IF(VLOOKUP(J3229,$K$2:$K$6600,1,0)=TRUE,"",1),"")</f>
        <v/>
      </c>
      <c r="F3229" s="3"/>
      <c r="I3229" s="2"/>
    </row>
    <row r="3230" spans="1:9" x14ac:dyDescent="0.2">
      <c r="A3230" s="2" t="str">
        <f>IFERROR(IF(VLOOKUP(K3230,$J$2:$J$6600,1,0)=TRUE,"",1),"")</f>
        <v/>
      </c>
      <c r="B3230" s="1">
        <v>241737520</v>
      </c>
      <c r="C3230" s="1">
        <v>7</v>
      </c>
      <c r="D3230" s="1" t="s">
        <v>7</v>
      </c>
      <c r="E3230" s="2" t="str">
        <f>IFERROR(IF(VLOOKUP(J3230,$K$2:$K$6600,1,0)=TRUE,"",1),"")</f>
        <v/>
      </c>
      <c r="F3230" s="3"/>
      <c r="I3230" s="2"/>
    </row>
    <row r="3231" spans="1:9" x14ac:dyDescent="0.2">
      <c r="A3231" s="2" t="str">
        <f>IFERROR(IF(VLOOKUP(K3231,$J$2:$J$6600,1,0)=TRUE,"",1),"")</f>
        <v/>
      </c>
      <c r="B3231" s="1">
        <v>241737520</v>
      </c>
      <c r="C3231" s="1">
        <v>12</v>
      </c>
      <c r="D3231" s="1" t="s">
        <v>6</v>
      </c>
      <c r="E3231" s="2" t="str">
        <f>IFERROR(IF(VLOOKUP(J3231,$K$2:$K$6600,1,0)=TRUE,"",1),"")</f>
        <v/>
      </c>
      <c r="F3231" s="3"/>
      <c r="I3231" s="2"/>
    </row>
    <row r="3232" spans="1:9" x14ac:dyDescent="0.2">
      <c r="A3232" s="2" t="str">
        <f>IFERROR(IF(VLOOKUP(K3232,$J$2:$J$6600,1,0)=TRUE,"",1),"")</f>
        <v/>
      </c>
      <c r="B3232" s="1">
        <v>241737520</v>
      </c>
      <c r="C3232" s="1">
        <v>14</v>
      </c>
      <c r="D3232" s="1" t="s">
        <v>7</v>
      </c>
      <c r="E3232" s="2" t="str">
        <f>IFERROR(IF(VLOOKUP(J3232,$K$2:$K$6600,1,0)=TRUE,"",1),"")</f>
        <v/>
      </c>
      <c r="F3232" s="3"/>
      <c r="I3232" s="2"/>
    </row>
    <row r="3233" spans="1:9" x14ac:dyDescent="0.2">
      <c r="A3233" s="2" t="str">
        <f>IFERROR(IF(VLOOKUP(K3233,$J$2:$J$6600,1,0)=TRUE,"",1),"")</f>
        <v/>
      </c>
      <c r="B3233" s="1">
        <v>241739592</v>
      </c>
      <c r="C3233" s="1">
        <v>10</v>
      </c>
      <c r="D3233" s="1" t="s">
        <v>6</v>
      </c>
      <c r="E3233" s="2" t="str">
        <f>IFERROR(IF(VLOOKUP(J3233,$K$2:$K$6600,1,0)=TRUE,"",1),"")</f>
        <v/>
      </c>
      <c r="F3233" s="3"/>
      <c r="I3233" s="2"/>
    </row>
    <row r="3234" spans="1:9" x14ac:dyDescent="0.2">
      <c r="A3234" s="2" t="str">
        <f>IFERROR(IF(VLOOKUP(K3234,$J$2:$J$6600,1,0)=TRUE,"",1),"")</f>
        <v/>
      </c>
      <c r="B3234" s="1">
        <v>241739592</v>
      </c>
      <c r="C3234" s="1">
        <v>7</v>
      </c>
      <c r="D3234" s="1" t="s">
        <v>7</v>
      </c>
      <c r="E3234" s="2" t="str">
        <f>IFERROR(IF(VLOOKUP(J3234,$K$2:$K$6600,1,0)=TRUE,"",1),"")</f>
        <v/>
      </c>
      <c r="F3234" s="3"/>
      <c r="I3234" s="2"/>
    </row>
    <row r="3235" spans="1:9" x14ac:dyDescent="0.2">
      <c r="A3235" s="2" t="str">
        <f>IFERROR(IF(VLOOKUP(K3235,$J$2:$J$6600,1,0)=TRUE,"",1),"")</f>
        <v/>
      </c>
      <c r="B3235" s="1">
        <v>241739592</v>
      </c>
      <c r="C3235" s="1">
        <v>11</v>
      </c>
      <c r="D3235" s="1" t="s">
        <v>6</v>
      </c>
      <c r="E3235" s="2" t="str">
        <f>IFERROR(IF(VLOOKUP(J3235,$K$2:$K$6600,1,0)=TRUE,"",1),"")</f>
        <v/>
      </c>
      <c r="F3235" s="3"/>
      <c r="I3235" s="2"/>
    </row>
    <row r="3236" spans="1:9" x14ac:dyDescent="0.2">
      <c r="A3236" s="2" t="str">
        <f>IFERROR(IF(VLOOKUP(K3236,$J$2:$J$6600,1,0)=TRUE,"",1),"")</f>
        <v/>
      </c>
      <c r="B3236" s="1">
        <v>241739592</v>
      </c>
      <c r="C3236" s="1">
        <v>11</v>
      </c>
      <c r="D3236" s="1" t="s">
        <v>7</v>
      </c>
      <c r="E3236" s="2" t="str">
        <f>IFERROR(IF(VLOOKUP(J3236,$K$2:$K$6600,1,0)=TRUE,"",1),"")</f>
        <v/>
      </c>
      <c r="F3236" s="3"/>
      <c r="I3236" s="2"/>
    </row>
    <row r="3237" spans="1:9" x14ac:dyDescent="0.2">
      <c r="A3237" s="2" t="str">
        <f>IFERROR(IF(VLOOKUP(K3237,$J$2:$J$6600,1,0)=TRUE,"",1),"")</f>
        <v/>
      </c>
      <c r="B3237" s="1">
        <v>241739592</v>
      </c>
      <c r="C3237" s="1">
        <v>17</v>
      </c>
      <c r="D3237" s="1" t="s">
        <v>6</v>
      </c>
      <c r="E3237" s="2" t="str">
        <f>IFERROR(IF(VLOOKUP(J3237,$K$2:$K$6600,1,0)=TRUE,"",1),"")</f>
        <v/>
      </c>
      <c r="F3237" s="3"/>
      <c r="I3237" s="2"/>
    </row>
    <row r="3238" spans="1:9" x14ac:dyDescent="0.2">
      <c r="A3238" s="2" t="str">
        <f>IFERROR(IF(VLOOKUP(K3238,$J$2:$J$6600,1,0)=TRUE,"",1),"")</f>
        <v/>
      </c>
      <c r="B3238" s="1">
        <v>241748054</v>
      </c>
      <c r="C3238" s="1">
        <v>10</v>
      </c>
      <c r="D3238" s="1" t="s">
        <v>6</v>
      </c>
      <c r="E3238" s="2" t="str">
        <f>IFERROR(IF(VLOOKUP(J3238,$K$2:$K$6600,1,0)=TRUE,"",1),"")</f>
        <v/>
      </c>
      <c r="F3238" s="3"/>
      <c r="I3238" s="2"/>
    </row>
    <row r="3239" spans="1:9" x14ac:dyDescent="0.2">
      <c r="A3239" s="2" t="str">
        <f>IFERROR(IF(VLOOKUP(K3239,$J$2:$J$6600,1,0)=TRUE,"",1),"")</f>
        <v/>
      </c>
      <c r="B3239" s="1">
        <v>241748054</v>
      </c>
      <c r="C3239" s="1">
        <v>5</v>
      </c>
      <c r="D3239" s="1" t="s">
        <v>7</v>
      </c>
      <c r="E3239" s="2" t="str">
        <f>IFERROR(IF(VLOOKUP(J3239,$K$2:$K$6600,1,0)=TRUE,"",1),"")</f>
        <v/>
      </c>
      <c r="F3239" s="3"/>
      <c r="I3239" s="2"/>
    </row>
    <row r="3240" spans="1:9" x14ac:dyDescent="0.2">
      <c r="A3240" s="2" t="str">
        <f>IFERROR(IF(VLOOKUP(K3240,$J$2:$J$6600,1,0)=TRUE,"",1),"")</f>
        <v/>
      </c>
      <c r="B3240" s="1">
        <v>241748054</v>
      </c>
      <c r="C3240" s="1">
        <v>13</v>
      </c>
      <c r="D3240" s="1" t="s">
        <v>6</v>
      </c>
      <c r="E3240" s="2" t="str">
        <f>IFERROR(IF(VLOOKUP(J3240,$K$2:$K$6600,1,0)=TRUE,"",1),"")</f>
        <v/>
      </c>
      <c r="F3240" s="3"/>
      <c r="I3240" s="2"/>
    </row>
    <row r="3241" spans="1:9" x14ac:dyDescent="0.2">
      <c r="A3241" s="2" t="str">
        <f>IFERROR(IF(VLOOKUP(K3241,$J$2:$J$6600,1,0)=TRUE,"",1),"")</f>
        <v/>
      </c>
      <c r="B3241" s="1">
        <v>241748064</v>
      </c>
      <c r="C3241" s="1">
        <v>13</v>
      </c>
      <c r="D3241" s="1" t="s">
        <v>6</v>
      </c>
      <c r="E3241" s="2" t="str">
        <f>IFERROR(IF(VLOOKUP(J3241,$K$2:$K$6600,1,0)=TRUE,"",1),"")</f>
        <v/>
      </c>
      <c r="F3241" s="3"/>
      <c r="I3241" s="2"/>
    </row>
    <row r="3242" spans="1:9" x14ac:dyDescent="0.2">
      <c r="A3242" s="2" t="str">
        <f>IFERROR(IF(VLOOKUP(K3242,$J$2:$J$6600,1,0)=TRUE,"",1),"")</f>
        <v/>
      </c>
      <c r="B3242" s="1">
        <v>241748081</v>
      </c>
      <c r="C3242" s="1">
        <v>15</v>
      </c>
      <c r="D3242" s="1" t="s">
        <v>7</v>
      </c>
      <c r="E3242" s="2" t="str">
        <f>IFERROR(IF(VLOOKUP(J3242,$K$2:$K$6600,1,0)=TRUE,"",1),"")</f>
        <v/>
      </c>
      <c r="F3242" s="3"/>
      <c r="I3242" s="2"/>
    </row>
    <row r="3243" spans="1:9" x14ac:dyDescent="0.2">
      <c r="A3243" s="2" t="str">
        <f>IFERROR(IF(VLOOKUP(K3243,$J$2:$J$6600,1,0)=TRUE,"",1),"")</f>
        <v/>
      </c>
      <c r="B3243" s="1">
        <v>241748081</v>
      </c>
      <c r="C3243" s="1">
        <v>13</v>
      </c>
      <c r="D3243" s="1" t="s">
        <v>7</v>
      </c>
      <c r="E3243" s="2" t="str">
        <f>IFERROR(IF(VLOOKUP(J3243,$K$2:$K$6600,1,0)=TRUE,"",1),"")</f>
        <v/>
      </c>
      <c r="F3243" s="3"/>
      <c r="I3243" s="2"/>
    </row>
    <row r="3244" spans="1:9" x14ac:dyDescent="0.2">
      <c r="A3244" s="2" t="str">
        <f>IFERROR(IF(VLOOKUP(K3244,$J$2:$J$6600,1,0)=TRUE,"",1),"")</f>
        <v/>
      </c>
      <c r="B3244" s="1">
        <v>241748081</v>
      </c>
      <c r="C3244" s="1">
        <v>9</v>
      </c>
      <c r="D3244" s="1" t="s">
        <v>7</v>
      </c>
      <c r="E3244" s="2" t="str">
        <f>IFERROR(IF(VLOOKUP(J3244,$K$2:$K$6600,1,0)=TRUE,"",1),"")</f>
        <v/>
      </c>
      <c r="F3244" s="3"/>
      <c r="I3244" s="2"/>
    </row>
    <row r="3245" spans="1:9" x14ac:dyDescent="0.2">
      <c r="A3245" s="2" t="str">
        <f>IFERROR(IF(VLOOKUP(K3245,$J$2:$J$6600,1,0)=TRUE,"",1),"")</f>
        <v/>
      </c>
      <c r="B3245" s="1">
        <v>241748081</v>
      </c>
      <c r="C3245" s="1">
        <v>5</v>
      </c>
      <c r="D3245" s="1" t="s">
        <v>7</v>
      </c>
      <c r="E3245" s="2" t="str">
        <f>IFERROR(IF(VLOOKUP(J3245,$K$2:$K$6600,1,0)=TRUE,"",1),"")</f>
        <v/>
      </c>
      <c r="F3245" s="3"/>
      <c r="I3245" s="2"/>
    </row>
    <row r="3246" spans="1:9" x14ac:dyDescent="0.2">
      <c r="A3246" s="2" t="str">
        <f>IFERROR(IF(VLOOKUP(K3246,$J$2:$J$6600,1,0)=TRUE,"",1),"")</f>
        <v/>
      </c>
      <c r="B3246" s="1">
        <v>241748097</v>
      </c>
      <c r="C3246" s="1">
        <v>10</v>
      </c>
      <c r="D3246" s="1" t="s">
        <v>7</v>
      </c>
      <c r="E3246" s="2" t="str">
        <f>IFERROR(IF(VLOOKUP(J3246,$K$2:$K$6600,1,0)=TRUE,"",1),"")</f>
        <v/>
      </c>
      <c r="F3246" s="3"/>
      <c r="I3246" s="2"/>
    </row>
    <row r="3247" spans="1:9" x14ac:dyDescent="0.2">
      <c r="A3247" s="2" t="str">
        <f>IFERROR(IF(VLOOKUP(K3247,$J$2:$J$6600,1,0)=TRUE,"",1),"")</f>
        <v/>
      </c>
      <c r="B3247" s="1">
        <v>241748097</v>
      </c>
      <c r="C3247" s="1">
        <v>11</v>
      </c>
      <c r="D3247" s="1" t="s">
        <v>7</v>
      </c>
      <c r="E3247" s="2" t="str">
        <f>IFERROR(IF(VLOOKUP(J3247,$K$2:$K$6600,1,0)=TRUE,"",1),"")</f>
        <v/>
      </c>
      <c r="F3247" s="3"/>
      <c r="I3247" s="2"/>
    </row>
    <row r="3248" spans="1:9" x14ac:dyDescent="0.2">
      <c r="A3248" s="2" t="str">
        <f>IFERROR(IF(VLOOKUP(K3248,$J$2:$J$6600,1,0)=TRUE,"",1),"")</f>
        <v/>
      </c>
      <c r="B3248" s="1">
        <v>241763083</v>
      </c>
      <c r="C3248" s="1">
        <v>12</v>
      </c>
      <c r="D3248" s="1" t="s">
        <v>6</v>
      </c>
      <c r="E3248" s="2" t="str">
        <f>IFERROR(IF(VLOOKUP(J3248,$K$2:$K$6600,1,0)=TRUE,"",1),"")</f>
        <v/>
      </c>
      <c r="F3248" s="3"/>
      <c r="I3248" s="2"/>
    </row>
    <row r="3249" spans="1:9" x14ac:dyDescent="0.2">
      <c r="A3249" s="2" t="str">
        <f>IFERROR(IF(VLOOKUP(K3249,$J$2:$J$6600,1,0)=TRUE,"",1),"")</f>
        <v/>
      </c>
      <c r="B3249" s="1">
        <v>241763083</v>
      </c>
      <c r="C3249" s="1">
        <v>16</v>
      </c>
      <c r="D3249" s="1" t="s">
        <v>7</v>
      </c>
      <c r="E3249" s="2" t="str">
        <f>IFERROR(IF(VLOOKUP(J3249,$K$2:$K$6600,1,0)=TRUE,"",1),"")</f>
        <v/>
      </c>
      <c r="F3249" s="3"/>
      <c r="I3249" s="2"/>
    </row>
    <row r="3250" spans="1:9" x14ac:dyDescent="0.2">
      <c r="A3250" s="2" t="str">
        <f>IFERROR(IF(VLOOKUP(K3250,$J$2:$J$6600,1,0)=TRUE,"",1),"")</f>
        <v/>
      </c>
      <c r="B3250" s="1">
        <v>241763083</v>
      </c>
      <c r="C3250" s="1">
        <v>11</v>
      </c>
      <c r="D3250" s="1" t="s">
        <v>7</v>
      </c>
      <c r="E3250" s="2" t="str">
        <f>IFERROR(IF(VLOOKUP(J3250,$K$2:$K$6600,1,0)=TRUE,"",1),"")</f>
        <v/>
      </c>
      <c r="F3250" s="3"/>
      <c r="I3250" s="2"/>
    </row>
    <row r="3251" spans="1:9" x14ac:dyDescent="0.2">
      <c r="A3251" s="2" t="str">
        <f>IFERROR(IF(VLOOKUP(K3251,$J$2:$J$6600,1,0)=TRUE,"",1),"")</f>
        <v/>
      </c>
      <c r="B3251" s="1">
        <v>241763419</v>
      </c>
      <c r="C3251" s="1">
        <v>9</v>
      </c>
      <c r="D3251" s="1" t="s">
        <v>6</v>
      </c>
      <c r="E3251" s="2" t="str">
        <f>IFERROR(IF(VLOOKUP(J3251,$K$2:$K$6600,1,0)=TRUE,"",1),"")</f>
        <v/>
      </c>
      <c r="F3251" s="3"/>
      <c r="I3251" s="2"/>
    </row>
    <row r="3252" spans="1:9" x14ac:dyDescent="0.2">
      <c r="A3252" s="2" t="str">
        <f>IFERROR(IF(VLOOKUP(K3252,$J$2:$J$6600,1,0)=TRUE,"",1),"")</f>
        <v/>
      </c>
      <c r="B3252" s="1">
        <v>241763419</v>
      </c>
      <c r="C3252" s="1">
        <v>8</v>
      </c>
      <c r="D3252" s="1" t="s">
        <v>7</v>
      </c>
      <c r="E3252" s="2" t="str">
        <f>IFERROR(IF(VLOOKUP(J3252,$K$2:$K$6600,1,0)=TRUE,"",1),"")</f>
        <v/>
      </c>
      <c r="F3252" s="3"/>
      <c r="I3252" s="2"/>
    </row>
    <row r="3253" spans="1:9" x14ac:dyDescent="0.2">
      <c r="A3253" s="2" t="str">
        <f>IFERROR(IF(VLOOKUP(K3253,$J$2:$J$6600,1,0)=TRUE,"",1),"")</f>
        <v/>
      </c>
      <c r="B3253" s="1">
        <v>241763419</v>
      </c>
      <c r="C3253" s="1">
        <v>6</v>
      </c>
      <c r="D3253" s="1" t="s">
        <v>7</v>
      </c>
      <c r="E3253" s="2" t="str">
        <f>IFERROR(IF(VLOOKUP(J3253,$K$2:$K$6600,1,0)=TRUE,"",1),"")</f>
        <v/>
      </c>
      <c r="F3253" s="3"/>
      <c r="I3253" s="2"/>
    </row>
    <row r="3254" spans="1:9" x14ac:dyDescent="0.2">
      <c r="A3254" s="2" t="str">
        <f>IFERROR(IF(VLOOKUP(K3254,$J$2:$J$6600,1,0)=TRUE,"",1),"")</f>
        <v/>
      </c>
      <c r="B3254" s="1">
        <v>241763419</v>
      </c>
      <c r="C3254" s="1">
        <v>5</v>
      </c>
      <c r="D3254" s="1" t="s">
        <v>6</v>
      </c>
      <c r="E3254" s="2" t="str">
        <f>IFERROR(IF(VLOOKUP(J3254,$K$2:$K$6600,1,0)=TRUE,"",1),"")</f>
        <v/>
      </c>
      <c r="F3254" s="3"/>
      <c r="I3254" s="2"/>
    </row>
    <row r="3255" spans="1:9" x14ac:dyDescent="0.2">
      <c r="A3255" s="2" t="str">
        <f>IFERROR(IF(VLOOKUP(K3255,$J$2:$J$6600,1,0)=TRUE,"",1),"")</f>
        <v/>
      </c>
      <c r="B3255" s="1">
        <v>241765328</v>
      </c>
      <c r="C3255" s="1">
        <v>10</v>
      </c>
      <c r="D3255" s="1" t="s">
        <v>7</v>
      </c>
      <c r="E3255" s="2" t="str">
        <f>IFERROR(IF(VLOOKUP(J3255,$K$2:$K$6600,1,0)=TRUE,"",1),"")</f>
        <v/>
      </c>
      <c r="F3255" s="3"/>
      <c r="I3255" s="2"/>
    </row>
    <row r="3256" spans="1:9" x14ac:dyDescent="0.2">
      <c r="A3256" s="2" t="str">
        <f>IFERROR(IF(VLOOKUP(K3256,$J$2:$J$6600,1,0)=TRUE,"",1),"")</f>
        <v/>
      </c>
      <c r="B3256" s="1">
        <v>241765333</v>
      </c>
      <c r="C3256" s="1">
        <v>10</v>
      </c>
      <c r="D3256" s="1" t="s">
        <v>7</v>
      </c>
      <c r="E3256" s="2" t="str">
        <f>IFERROR(IF(VLOOKUP(J3256,$K$2:$K$6600,1,0)=TRUE,"",1),"")</f>
        <v/>
      </c>
      <c r="F3256" s="3"/>
      <c r="I3256" s="2"/>
    </row>
    <row r="3257" spans="1:9" x14ac:dyDescent="0.2">
      <c r="A3257" s="2" t="str">
        <f>IFERROR(IF(VLOOKUP(K3257,$J$2:$J$6600,1,0)=TRUE,"",1),"")</f>
        <v/>
      </c>
      <c r="B3257" s="1">
        <v>241765333</v>
      </c>
      <c r="C3257" s="1">
        <v>4</v>
      </c>
      <c r="D3257" s="1" t="s">
        <v>7</v>
      </c>
      <c r="E3257" s="2" t="str">
        <f>IFERROR(IF(VLOOKUP(J3257,$K$2:$K$6600,1,0)=TRUE,"",1),"")</f>
        <v/>
      </c>
      <c r="F3257" s="3"/>
      <c r="I3257" s="2"/>
    </row>
    <row r="3258" spans="1:9" x14ac:dyDescent="0.2">
      <c r="A3258" s="2" t="str">
        <f>IFERROR(IF(VLOOKUP(K3258,$J$2:$J$6600,1,0)=TRUE,"",1),"")</f>
        <v/>
      </c>
      <c r="B3258" s="1">
        <v>241765333</v>
      </c>
      <c r="C3258" s="1">
        <v>9</v>
      </c>
      <c r="D3258" s="1" t="s">
        <v>6</v>
      </c>
      <c r="E3258" s="2" t="str">
        <f>IFERROR(IF(VLOOKUP(J3258,$K$2:$K$6600,1,0)=TRUE,"",1),"")</f>
        <v/>
      </c>
      <c r="F3258" s="3"/>
      <c r="I3258" s="2"/>
    </row>
    <row r="3259" spans="1:9" x14ac:dyDescent="0.2">
      <c r="A3259" s="2" t="str">
        <f>IFERROR(IF(VLOOKUP(K3259,$J$2:$J$6600,1,0)=TRUE,"",1),"")</f>
        <v/>
      </c>
      <c r="B3259" s="1">
        <v>241765333</v>
      </c>
      <c r="C3259" s="1">
        <v>13</v>
      </c>
      <c r="D3259" s="1" t="s">
        <v>6</v>
      </c>
      <c r="E3259" s="2" t="str">
        <f>IFERROR(IF(VLOOKUP(J3259,$K$2:$K$6600,1,0)=TRUE,"",1),"")</f>
        <v/>
      </c>
      <c r="F3259" s="3"/>
      <c r="I3259" s="2"/>
    </row>
    <row r="3260" spans="1:9" x14ac:dyDescent="0.2">
      <c r="A3260" s="2" t="str">
        <f>IFERROR(IF(VLOOKUP(K3260,$J$2:$J$6600,1,0)=TRUE,"",1),"")</f>
        <v/>
      </c>
      <c r="B3260" s="1">
        <v>241765333</v>
      </c>
      <c r="C3260" s="1">
        <v>15</v>
      </c>
      <c r="D3260" s="1" t="s">
        <v>6</v>
      </c>
      <c r="E3260" s="2" t="str">
        <f>IFERROR(IF(VLOOKUP(J3260,$K$2:$K$6600,1,0)=TRUE,"",1),"")</f>
        <v/>
      </c>
      <c r="F3260" s="3"/>
      <c r="I3260" s="2"/>
    </row>
    <row r="3261" spans="1:9" x14ac:dyDescent="0.2">
      <c r="A3261" s="2" t="str">
        <f>IFERROR(IF(VLOOKUP(K3261,$J$2:$J$6600,1,0)=TRUE,"",1),"")</f>
        <v/>
      </c>
      <c r="B3261" s="1">
        <v>241765333</v>
      </c>
      <c r="C3261" s="1">
        <v>17</v>
      </c>
      <c r="D3261" s="1" t="s">
        <v>6</v>
      </c>
      <c r="E3261" s="2" t="str">
        <f>IFERROR(IF(VLOOKUP(J3261,$K$2:$K$6600,1,0)=TRUE,"",1),"")</f>
        <v/>
      </c>
      <c r="F3261" s="3"/>
      <c r="I3261" s="2"/>
    </row>
    <row r="3262" spans="1:9" x14ac:dyDescent="0.2">
      <c r="A3262" s="2" t="str">
        <f>IFERROR(IF(VLOOKUP(K3262,$J$2:$J$6600,1,0)=TRUE,"",1),"")</f>
        <v/>
      </c>
      <c r="B3262" s="1">
        <v>241765341</v>
      </c>
      <c r="C3262" s="1">
        <v>12</v>
      </c>
      <c r="D3262" s="1" t="s">
        <v>6</v>
      </c>
      <c r="E3262" s="2" t="str">
        <f>IFERROR(IF(VLOOKUP(J3262,$K$2:$K$6600,1,0)=TRUE,"",1),"")</f>
        <v/>
      </c>
      <c r="F3262" s="3"/>
      <c r="I3262" s="2"/>
    </row>
    <row r="3263" spans="1:9" x14ac:dyDescent="0.2">
      <c r="A3263" s="2" t="str">
        <f>IFERROR(IF(VLOOKUP(K3263,$J$2:$J$6600,1,0)=TRUE,"",1),"")</f>
        <v/>
      </c>
      <c r="B3263" s="1">
        <v>241765346</v>
      </c>
      <c r="C3263" s="1">
        <v>8</v>
      </c>
      <c r="D3263" s="1" t="s">
        <v>6</v>
      </c>
      <c r="E3263" s="2" t="str">
        <f>IFERROR(IF(VLOOKUP(J3263,$K$2:$K$6600,1,0)=TRUE,"",1),"")</f>
        <v/>
      </c>
      <c r="F3263" s="3"/>
      <c r="I3263" s="2"/>
    </row>
    <row r="3264" spans="1:9" x14ac:dyDescent="0.2">
      <c r="A3264" s="2" t="str">
        <f>IFERROR(IF(VLOOKUP(K3264,$J$2:$J$6600,1,0)=TRUE,"",1),"")</f>
        <v/>
      </c>
      <c r="B3264" s="1">
        <v>241765346</v>
      </c>
      <c r="C3264" s="1">
        <v>8</v>
      </c>
      <c r="D3264" s="1" t="s">
        <v>7</v>
      </c>
      <c r="E3264" s="2" t="str">
        <f>IFERROR(IF(VLOOKUP(J3264,$K$2:$K$6600,1,0)=TRUE,"",1),"")</f>
        <v/>
      </c>
      <c r="F3264" s="3"/>
      <c r="I3264" s="2"/>
    </row>
    <row r="3265" spans="1:9" x14ac:dyDescent="0.2">
      <c r="A3265" s="2" t="str">
        <f>IFERROR(IF(VLOOKUP(K3265,$J$2:$J$6600,1,0)=TRUE,"",1),"")</f>
        <v/>
      </c>
      <c r="B3265" s="1">
        <v>241765346</v>
      </c>
      <c r="C3265" s="1">
        <v>10</v>
      </c>
      <c r="D3265" s="1" t="s">
        <v>7</v>
      </c>
      <c r="E3265" s="2" t="str">
        <f>IFERROR(IF(VLOOKUP(J3265,$K$2:$K$6600,1,0)=TRUE,"",1),"")</f>
        <v/>
      </c>
      <c r="F3265" s="3"/>
      <c r="I3265" s="2"/>
    </row>
    <row r="3266" spans="1:9" x14ac:dyDescent="0.2">
      <c r="A3266" s="2" t="str">
        <f>IFERROR(IF(VLOOKUP(K3266,$J$2:$J$6600,1,0)=TRUE,"",1),"")</f>
        <v/>
      </c>
      <c r="B3266" s="1">
        <v>241765346</v>
      </c>
      <c r="C3266" s="1">
        <v>11</v>
      </c>
      <c r="D3266" s="1" t="s">
        <v>7</v>
      </c>
      <c r="E3266" s="2" t="str">
        <f>IFERROR(IF(VLOOKUP(J3266,$K$2:$K$6600,1,0)=TRUE,"",1),"")</f>
        <v/>
      </c>
      <c r="F3266" s="3"/>
      <c r="I3266" s="2"/>
    </row>
    <row r="3267" spans="1:9" x14ac:dyDescent="0.2">
      <c r="A3267" s="2" t="str">
        <f>IFERROR(IF(VLOOKUP(K3267,$J$2:$J$6600,1,0)=TRUE,"",1),"")</f>
        <v/>
      </c>
      <c r="B3267" s="1">
        <v>241765346</v>
      </c>
      <c r="C3267" s="1">
        <v>10</v>
      </c>
      <c r="D3267" s="1" t="s">
        <v>6</v>
      </c>
      <c r="E3267" s="2" t="str">
        <f>IFERROR(IF(VLOOKUP(J3267,$K$2:$K$6600,1,0)=TRUE,"",1),"")</f>
        <v/>
      </c>
      <c r="F3267" s="3"/>
      <c r="I3267" s="2"/>
    </row>
    <row r="3268" spans="1:9" x14ac:dyDescent="0.2">
      <c r="A3268" s="2" t="str">
        <f>IFERROR(IF(VLOOKUP(K3268,$J$2:$J$6600,1,0)=TRUE,"",1),"")</f>
        <v/>
      </c>
      <c r="B3268" s="1">
        <v>241765346</v>
      </c>
      <c r="C3268" s="1">
        <v>7</v>
      </c>
      <c r="D3268" s="1" t="s">
        <v>6</v>
      </c>
      <c r="E3268" s="2" t="str">
        <f>IFERROR(IF(VLOOKUP(J3268,$K$2:$K$6600,1,0)=TRUE,"",1),"")</f>
        <v/>
      </c>
      <c r="F3268" s="3"/>
      <c r="I3268" s="2"/>
    </row>
    <row r="3269" spans="1:9" x14ac:dyDescent="0.2">
      <c r="A3269" s="2" t="str">
        <f>IFERROR(IF(VLOOKUP(K3269,$J$2:$J$6600,1,0)=TRUE,"",1),"")</f>
        <v/>
      </c>
      <c r="B3269" s="1">
        <v>241768967</v>
      </c>
      <c r="C3269" s="1">
        <v>14</v>
      </c>
      <c r="D3269" s="1" t="s">
        <v>6</v>
      </c>
      <c r="E3269" s="2" t="str">
        <f>IFERROR(IF(VLOOKUP(J3269,$K$2:$K$6600,1,0)=TRUE,"",1),"")</f>
        <v/>
      </c>
      <c r="F3269" s="3"/>
      <c r="I3269" s="2"/>
    </row>
    <row r="3270" spans="1:9" x14ac:dyDescent="0.2">
      <c r="A3270" s="2" t="str">
        <f>IFERROR(IF(VLOOKUP(K3270,$J$2:$J$6600,1,0)=TRUE,"",1),"")</f>
        <v/>
      </c>
      <c r="B3270" s="1">
        <v>241768967</v>
      </c>
      <c r="C3270" s="1">
        <v>11</v>
      </c>
      <c r="D3270" s="1" t="s">
        <v>7</v>
      </c>
      <c r="E3270" s="2" t="str">
        <f>IFERROR(IF(VLOOKUP(J3270,$K$2:$K$6600,1,0)=TRUE,"",1),"")</f>
        <v/>
      </c>
      <c r="F3270" s="3"/>
      <c r="I3270" s="2"/>
    </row>
    <row r="3271" spans="1:9" x14ac:dyDescent="0.2">
      <c r="A3271" s="2" t="str">
        <f>IFERROR(IF(VLOOKUP(K3271,$J$2:$J$6600,1,0)=TRUE,"",1),"")</f>
        <v/>
      </c>
      <c r="B3271" s="1">
        <v>241768967</v>
      </c>
      <c r="C3271" s="1">
        <v>7</v>
      </c>
      <c r="D3271" s="1" t="s">
        <v>6</v>
      </c>
      <c r="E3271" s="2" t="str">
        <f>IFERROR(IF(VLOOKUP(J3271,$K$2:$K$6600,1,0)=TRUE,"",1),"")</f>
        <v/>
      </c>
      <c r="F3271" s="3"/>
      <c r="I3271" s="2"/>
    </row>
    <row r="3272" spans="1:9" x14ac:dyDescent="0.2">
      <c r="A3272" s="2" t="str">
        <f>IFERROR(IF(VLOOKUP(K3272,$J$2:$J$6600,1,0)=TRUE,"",1),"")</f>
        <v/>
      </c>
      <c r="B3272" s="1">
        <v>241768972</v>
      </c>
      <c r="C3272" s="1">
        <v>15</v>
      </c>
      <c r="D3272" s="1" t="s">
        <v>6</v>
      </c>
      <c r="E3272" s="2" t="str">
        <f>IFERROR(IF(VLOOKUP(J3272,$K$2:$K$6600,1,0)=TRUE,"",1),"")</f>
        <v/>
      </c>
      <c r="F3272" s="3"/>
      <c r="I3272" s="2"/>
    </row>
    <row r="3273" spans="1:9" x14ac:dyDescent="0.2">
      <c r="A3273" s="2" t="str">
        <f>IFERROR(IF(VLOOKUP(K3273,$J$2:$J$6600,1,0)=TRUE,"",1),"")</f>
        <v/>
      </c>
      <c r="B3273" s="1">
        <v>241768972</v>
      </c>
      <c r="C3273" s="1">
        <v>12</v>
      </c>
      <c r="D3273" s="1" t="s">
        <v>6</v>
      </c>
      <c r="E3273" s="2" t="str">
        <f>IFERROR(IF(VLOOKUP(J3273,$K$2:$K$6600,1,0)=TRUE,"",1),"")</f>
        <v/>
      </c>
      <c r="F3273" s="3"/>
      <c r="I3273" s="2"/>
    </row>
    <row r="3274" spans="1:9" x14ac:dyDescent="0.2">
      <c r="A3274" s="2" t="str">
        <f>IFERROR(IF(VLOOKUP(K3274,$J$2:$J$6600,1,0)=TRUE,"",1),"")</f>
        <v/>
      </c>
      <c r="B3274" s="1">
        <v>241768972</v>
      </c>
      <c r="C3274" s="1">
        <v>11</v>
      </c>
      <c r="D3274" s="1" t="s">
        <v>6</v>
      </c>
      <c r="E3274" s="2" t="str">
        <f>IFERROR(IF(VLOOKUP(J3274,$K$2:$K$6600,1,0)=TRUE,"",1),"")</f>
        <v/>
      </c>
      <c r="F3274" s="3"/>
      <c r="I3274" s="2"/>
    </row>
    <row r="3275" spans="1:9" x14ac:dyDescent="0.2">
      <c r="A3275" s="2" t="str">
        <f>IFERROR(IF(VLOOKUP(K3275,$J$2:$J$6600,1,0)=TRUE,"",1),"")</f>
        <v/>
      </c>
      <c r="B3275" s="1">
        <v>241768972</v>
      </c>
      <c r="C3275" s="1">
        <v>9</v>
      </c>
      <c r="D3275" s="1" t="s">
        <v>6</v>
      </c>
      <c r="E3275" s="2" t="str">
        <f>IFERROR(IF(VLOOKUP(J3275,$K$2:$K$6600,1,0)=TRUE,"",1),"")</f>
        <v/>
      </c>
      <c r="F3275" s="3"/>
      <c r="I3275" s="2"/>
    </row>
    <row r="3276" spans="1:9" x14ac:dyDescent="0.2">
      <c r="A3276" s="2" t="str">
        <f>IFERROR(IF(VLOOKUP(K3276,$J$2:$J$6600,1,0)=TRUE,"",1),"")</f>
        <v/>
      </c>
      <c r="B3276" s="1">
        <v>241768972</v>
      </c>
      <c r="C3276" s="1">
        <v>9</v>
      </c>
      <c r="D3276" s="1" t="s">
        <v>6</v>
      </c>
      <c r="E3276" s="2" t="str">
        <f>IFERROR(IF(VLOOKUP(J3276,$K$2:$K$6600,1,0)=TRUE,"",1),"")</f>
        <v/>
      </c>
      <c r="F3276" s="3"/>
      <c r="I3276" s="2"/>
    </row>
    <row r="3277" spans="1:9" x14ac:dyDescent="0.2">
      <c r="A3277" s="2" t="str">
        <f>IFERROR(IF(VLOOKUP(K3277,$J$2:$J$6600,1,0)=TRUE,"",1),"")</f>
        <v/>
      </c>
      <c r="B3277" s="1">
        <v>241768975</v>
      </c>
      <c r="C3277" s="1">
        <v>10</v>
      </c>
      <c r="D3277" s="1" t="s">
        <v>6</v>
      </c>
      <c r="E3277" s="2" t="str">
        <f>IFERROR(IF(VLOOKUP(J3277,$K$2:$K$6600,1,0)=TRUE,"",1),"")</f>
        <v/>
      </c>
      <c r="F3277" s="3"/>
      <c r="I3277" s="2"/>
    </row>
    <row r="3278" spans="1:9" x14ac:dyDescent="0.2">
      <c r="A3278" s="2" t="str">
        <f>IFERROR(IF(VLOOKUP(K3278,$J$2:$J$6600,1,0)=TRUE,"",1),"")</f>
        <v/>
      </c>
      <c r="B3278" s="1">
        <v>241768975</v>
      </c>
      <c r="C3278" s="1">
        <v>9</v>
      </c>
      <c r="D3278" s="1" t="s">
        <v>6</v>
      </c>
      <c r="E3278" s="2" t="str">
        <f>IFERROR(IF(VLOOKUP(J3278,$K$2:$K$6600,1,0)=TRUE,"",1),"")</f>
        <v/>
      </c>
      <c r="F3278" s="3"/>
      <c r="I3278" s="2"/>
    </row>
    <row r="3279" spans="1:9" x14ac:dyDescent="0.2">
      <c r="A3279" s="2" t="str">
        <f>IFERROR(IF(VLOOKUP(K3279,$J$2:$J$6600,1,0)=TRUE,"",1),"")</f>
        <v/>
      </c>
      <c r="B3279" s="1">
        <v>241768980</v>
      </c>
      <c r="C3279" s="1">
        <v>14</v>
      </c>
      <c r="D3279" s="1" t="s">
        <v>7</v>
      </c>
      <c r="E3279" s="2" t="str">
        <f>IFERROR(IF(VLOOKUP(J3279,$K$2:$K$6600,1,0)=TRUE,"",1),"")</f>
        <v/>
      </c>
      <c r="F3279" s="3"/>
      <c r="I3279" s="2"/>
    </row>
    <row r="3280" spans="1:9" x14ac:dyDescent="0.2">
      <c r="A3280" s="2" t="str">
        <f>IFERROR(IF(VLOOKUP(K3280,$J$2:$J$6600,1,0)=TRUE,"",1),"")</f>
        <v/>
      </c>
      <c r="B3280" s="1">
        <v>241768980</v>
      </c>
      <c r="C3280" s="1">
        <v>13</v>
      </c>
      <c r="D3280" s="1" t="s">
        <v>6</v>
      </c>
      <c r="E3280" s="2" t="str">
        <f>IFERROR(IF(VLOOKUP(J3280,$K$2:$K$6600,1,0)=TRUE,"",1),"")</f>
        <v/>
      </c>
      <c r="F3280" s="3"/>
      <c r="I3280" s="2"/>
    </row>
    <row r="3281" spans="1:9" x14ac:dyDescent="0.2">
      <c r="A3281" s="2" t="str">
        <f>IFERROR(IF(VLOOKUP(K3281,$J$2:$J$6600,1,0)=TRUE,"",1),"")</f>
        <v/>
      </c>
      <c r="B3281" s="1">
        <v>241768980</v>
      </c>
      <c r="C3281" s="1">
        <v>11</v>
      </c>
      <c r="D3281" s="1" t="s">
        <v>7</v>
      </c>
      <c r="E3281" s="2" t="str">
        <f>IFERROR(IF(VLOOKUP(J3281,$K$2:$K$6600,1,0)=TRUE,"",1),"")</f>
        <v/>
      </c>
      <c r="F3281" s="3"/>
      <c r="I3281" s="2"/>
    </row>
    <row r="3282" spans="1:9" x14ac:dyDescent="0.2">
      <c r="A3282" s="2" t="str">
        <f>IFERROR(IF(VLOOKUP(K3282,$J$2:$J$6600,1,0)=TRUE,"",1),"")</f>
        <v/>
      </c>
      <c r="B3282" s="1">
        <v>241768984</v>
      </c>
      <c r="C3282" s="1">
        <v>15</v>
      </c>
      <c r="D3282" s="1" t="s">
        <v>6</v>
      </c>
      <c r="E3282" s="2" t="str">
        <f>IFERROR(IF(VLOOKUP(J3282,$K$2:$K$6600,1,0)=TRUE,"",1),"")</f>
        <v/>
      </c>
      <c r="F3282" s="3"/>
      <c r="I3282" s="2"/>
    </row>
    <row r="3283" spans="1:9" x14ac:dyDescent="0.2">
      <c r="A3283" s="2" t="str">
        <f>IFERROR(IF(VLOOKUP(K3283,$J$2:$J$6600,1,0)=TRUE,"",1),"")</f>
        <v/>
      </c>
      <c r="B3283" s="1">
        <v>241768984</v>
      </c>
      <c r="C3283" s="1">
        <v>12</v>
      </c>
      <c r="D3283" s="1" t="s">
        <v>6</v>
      </c>
      <c r="E3283" s="2" t="str">
        <f>IFERROR(IF(VLOOKUP(J3283,$K$2:$K$6600,1,0)=TRUE,"",1),"")</f>
        <v/>
      </c>
      <c r="F3283" s="3"/>
      <c r="I3283" s="2"/>
    </row>
    <row r="3284" spans="1:9" x14ac:dyDescent="0.2">
      <c r="A3284" s="2" t="str">
        <f>IFERROR(IF(VLOOKUP(K3284,$J$2:$J$6600,1,0)=TRUE,"",1),"")</f>
        <v/>
      </c>
      <c r="B3284" s="1">
        <v>241768984</v>
      </c>
      <c r="C3284" s="1">
        <v>10</v>
      </c>
      <c r="D3284" s="1" t="s">
        <v>6</v>
      </c>
      <c r="E3284" s="2" t="str">
        <f>IFERROR(IF(VLOOKUP(J3284,$K$2:$K$6600,1,0)=TRUE,"",1),"")</f>
        <v/>
      </c>
      <c r="F3284" s="3"/>
      <c r="I3284" s="2"/>
    </row>
    <row r="3285" spans="1:9" x14ac:dyDescent="0.2">
      <c r="A3285" s="2" t="str">
        <f>IFERROR(IF(VLOOKUP(K3285,$J$2:$J$6600,1,0)=TRUE,"",1),"")</f>
        <v/>
      </c>
      <c r="B3285" s="1">
        <v>241768984</v>
      </c>
      <c r="C3285" s="1">
        <v>9</v>
      </c>
      <c r="D3285" s="1" t="s">
        <v>7</v>
      </c>
      <c r="E3285" s="2" t="str">
        <f>IFERROR(IF(VLOOKUP(J3285,$K$2:$K$6600,1,0)=TRUE,"",1),"")</f>
        <v/>
      </c>
      <c r="F3285" s="3"/>
      <c r="I3285" s="2"/>
    </row>
    <row r="3286" spans="1:9" x14ac:dyDescent="0.2">
      <c r="A3286" s="2" t="str">
        <f>IFERROR(IF(VLOOKUP(K3286,$J$2:$J$6600,1,0)=TRUE,"",1),"")</f>
        <v/>
      </c>
      <c r="B3286" s="1">
        <v>241768984</v>
      </c>
      <c r="C3286" s="1">
        <v>6</v>
      </c>
      <c r="D3286" s="1" t="s">
        <v>6</v>
      </c>
      <c r="E3286" s="2" t="str">
        <f>IFERROR(IF(VLOOKUP(J3286,$K$2:$K$6600,1,0)=TRUE,"",1),"")</f>
        <v/>
      </c>
      <c r="F3286" s="3"/>
      <c r="I3286" s="2"/>
    </row>
    <row r="3287" spans="1:9" x14ac:dyDescent="0.2">
      <c r="A3287" s="2" t="str">
        <f>IFERROR(IF(VLOOKUP(K3287,$J$2:$J$6600,1,0)=TRUE,"",1),"")</f>
        <v/>
      </c>
      <c r="B3287" s="1">
        <v>241770312</v>
      </c>
      <c r="C3287" s="1">
        <v>16</v>
      </c>
      <c r="D3287" s="1" t="s">
        <v>6</v>
      </c>
      <c r="E3287" s="2" t="str">
        <f>IFERROR(IF(VLOOKUP(J3287,$K$2:$K$6600,1,0)=TRUE,"",1),"")</f>
        <v/>
      </c>
      <c r="F3287" s="3"/>
      <c r="I3287" s="2"/>
    </row>
    <row r="3288" spans="1:9" x14ac:dyDescent="0.2">
      <c r="A3288" s="2" t="str">
        <f>IFERROR(IF(VLOOKUP(K3288,$J$2:$J$6600,1,0)=TRUE,"",1),"")</f>
        <v/>
      </c>
      <c r="B3288" s="1">
        <v>241770312</v>
      </c>
      <c r="C3288" s="1">
        <v>12</v>
      </c>
      <c r="D3288" s="1" t="s">
        <v>7</v>
      </c>
      <c r="E3288" s="2" t="str">
        <f>IFERROR(IF(VLOOKUP(J3288,$K$2:$K$6600,1,0)=TRUE,"",1),"")</f>
        <v/>
      </c>
      <c r="F3288" s="3"/>
      <c r="I3288" s="2"/>
    </row>
    <row r="3289" spans="1:9" x14ac:dyDescent="0.2">
      <c r="A3289" s="2" t="str">
        <f>IFERROR(IF(VLOOKUP(K3289,$J$2:$J$6600,1,0)=TRUE,"",1),"")</f>
        <v/>
      </c>
      <c r="B3289" s="1">
        <v>241770312</v>
      </c>
      <c r="C3289" s="1">
        <v>11</v>
      </c>
      <c r="D3289" s="1" t="s">
        <v>7</v>
      </c>
      <c r="E3289" s="2" t="str">
        <f>IFERROR(IF(VLOOKUP(J3289,$K$2:$K$6600,1,0)=TRUE,"",1),"")</f>
        <v/>
      </c>
      <c r="F3289" s="3"/>
      <c r="I3289" s="2"/>
    </row>
    <row r="3290" spans="1:9" x14ac:dyDescent="0.2">
      <c r="A3290" s="2" t="str">
        <f>IFERROR(IF(VLOOKUP(K3290,$J$2:$J$6600,1,0)=TRUE,"",1),"")</f>
        <v/>
      </c>
      <c r="B3290" s="1">
        <v>241770312</v>
      </c>
      <c r="C3290" s="1">
        <v>8</v>
      </c>
      <c r="D3290" s="1" t="s">
        <v>6</v>
      </c>
      <c r="E3290" s="2" t="str">
        <f>IFERROR(IF(VLOOKUP(J3290,$K$2:$K$6600,1,0)=TRUE,"",1),"")</f>
        <v/>
      </c>
      <c r="F3290" s="3"/>
      <c r="I3290" s="2"/>
    </row>
    <row r="3291" spans="1:9" x14ac:dyDescent="0.2">
      <c r="A3291" s="2" t="str">
        <f>IFERROR(IF(VLOOKUP(K3291,$J$2:$J$6600,1,0)=TRUE,"",1),"")</f>
        <v/>
      </c>
      <c r="B3291" s="1">
        <v>241770312</v>
      </c>
      <c r="C3291" s="1">
        <v>3</v>
      </c>
      <c r="D3291" s="1" t="s">
        <v>6</v>
      </c>
      <c r="E3291" s="2" t="str">
        <f>IFERROR(IF(VLOOKUP(J3291,$K$2:$K$6600,1,0)=TRUE,"",1),"")</f>
        <v/>
      </c>
      <c r="F3291" s="3"/>
      <c r="I3291" s="2"/>
    </row>
    <row r="3292" spans="1:9" x14ac:dyDescent="0.2">
      <c r="A3292" s="2" t="str">
        <f>IFERROR(IF(VLOOKUP(K3292,$J$2:$J$6600,1,0)=TRUE,"",1),"")</f>
        <v/>
      </c>
      <c r="B3292" s="1">
        <v>241772284</v>
      </c>
      <c r="C3292" s="1">
        <v>11</v>
      </c>
      <c r="D3292" s="1" t="s">
        <v>7</v>
      </c>
      <c r="E3292" s="2" t="str">
        <f>IFERROR(IF(VLOOKUP(J3292,$K$2:$K$6600,1,0)=TRUE,"",1),"")</f>
        <v/>
      </c>
      <c r="F3292" s="3"/>
      <c r="I3292" s="2"/>
    </row>
    <row r="3293" spans="1:9" x14ac:dyDescent="0.2">
      <c r="A3293" s="2" t="str">
        <f>IFERROR(IF(VLOOKUP(K3293,$J$2:$J$6600,1,0)=TRUE,"",1),"")</f>
        <v/>
      </c>
      <c r="B3293" s="1">
        <v>241772284</v>
      </c>
      <c r="C3293" s="1">
        <v>15</v>
      </c>
      <c r="D3293" s="1" t="s">
        <v>6</v>
      </c>
      <c r="E3293" s="2" t="str">
        <f>IFERROR(IF(VLOOKUP(J3293,$K$2:$K$6600,1,0)=TRUE,"",1),"")</f>
        <v/>
      </c>
      <c r="F3293" s="3"/>
      <c r="I3293" s="2"/>
    </row>
    <row r="3294" spans="1:9" x14ac:dyDescent="0.2">
      <c r="A3294" s="2" t="str">
        <f>IFERROR(IF(VLOOKUP(K3294,$J$2:$J$6600,1,0)=TRUE,"",1),"")</f>
        <v/>
      </c>
      <c r="B3294" s="1">
        <v>241772284</v>
      </c>
      <c r="C3294" s="1">
        <v>16</v>
      </c>
      <c r="D3294" s="1" t="s">
        <v>7</v>
      </c>
      <c r="E3294" s="2" t="str">
        <f>IFERROR(IF(VLOOKUP(J3294,$K$2:$K$6600,1,0)=TRUE,"",1),"")</f>
        <v/>
      </c>
      <c r="F3294" s="3"/>
      <c r="I3294" s="2"/>
    </row>
    <row r="3295" spans="1:9" x14ac:dyDescent="0.2">
      <c r="A3295" s="2" t="str">
        <f>IFERROR(IF(VLOOKUP(K3295,$J$2:$J$6600,1,0)=TRUE,"",1),"")</f>
        <v/>
      </c>
      <c r="B3295" s="1">
        <v>241772284</v>
      </c>
      <c r="C3295" s="1">
        <v>4</v>
      </c>
      <c r="D3295" s="1" t="s">
        <v>7</v>
      </c>
      <c r="E3295" s="2" t="str">
        <f>IFERROR(IF(VLOOKUP(J3295,$K$2:$K$6600,1,0)=TRUE,"",1),"")</f>
        <v/>
      </c>
      <c r="F3295" s="3"/>
      <c r="I3295" s="2"/>
    </row>
    <row r="3296" spans="1:9" x14ac:dyDescent="0.2">
      <c r="A3296" s="2" t="str">
        <f>IFERROR(IF(VLOOKUP(K3296,$J$2:$J$6600,1,0)=TRUE,"",1),"")</f>
        <v/>
      </c>
      <c r="B3296" s="1">
        <v>241772290</v>
      </c>
      <c r="C3296" s="1">
        <v>11</v>
      </c>
      <c r="D3296" s="1" t="s">
        <v>6</v>
      </c>
      <c r="E3296" s="2" t="str">
        <f>IFERROR(IF(VLOOKUP(J3296,$K$2:$K$6600,1,0)=TRUE,"",1),"")</f>
        <v/>
      </c>
      <c r="F3296" s="3"/>
      <c r="I3296" s="2"/>
    </row>
    <row r="3297" spans="1:9" x14ac:dyDescent="0.2">
      <c r="A3297" s="2" t="str">
        <f>IFERROR(IF(VLOOKUP(K3297,$J$2:$J$6600,1,0)=TRUE,"",1),"")</f>
        <v/>
      </c>
      <c r="B3297" s="1">
        <v>241772290</v>
      </c>
      <c r="C3297" s="1">
        <v>14</v>
      </c>
      <c r="D3297" s="1" t="s">
        <v>6</v>
      </c>
      <c r="E3297" s="2" t="str">
        <f>IFERROR(IF(VLOOKUP(J3297,$K$2:$K$6600,1,0)=TRUE,"",1),"")</f>
        <v/>
      </c>
      <c r="F3297" s="3"/>
      <c r="I3297" s="2"/>
    </row>
    <row r="3298" spans="1:9" x14ac:dyDescent="0.2">
      <c r="A3298" s="2" t="str">
        <f>IFERROR(IF(VLOOKUP(K3298,$J$2:$J$6600,1,0)=TRUE,"",1),"")</f>
        <v/>
      </c>
      <c r="B3298" s="1">
        <v>241772290</v>
      </c>
      <c r="C3298" s="1">
        <v>13</v>
      </c>
      <c r="D3298" s="1" t="s">
        <v>6</v>
      </c>
      <c r="E3298" s="2" t="str">
        <f>IFERROR(IF(VLOOKUP(J3298,$K$2:$K$6600,1,0)=TRUE,"",1),"")</f>
        <v/>
      </c>
      <c r="F3298" s="3"/>
      <c r="I3298" s="2"/>
    </row>
    <row r="3299" spans="1:9" x14ac:dyDescent="0.2">
      <c r="A3299" s="2" t="str">
        <f>IFERROR(IF(VLOOKUP(K3299,$J$2:$J$6600,1,0)=TRUE,"",1),"")</f>
        <v/>
      </c>
      <c r="B3299" s="1">
        <v>241772290</v>
      </c>
      <c r="C3299" s="1">
        <v>12</v>
      </c>
      <c r="D3299" s="1" t="s">
        <v>6</v>
      </c>
      <c r="E3299" s="2" t="str">
        <f>IFERROR(IF(VLOOKUP(J3299,$K$2:$K$6600,1,0)=TRUE,"",1),"")</f>
        <v/>
      </c>
      <c r="F3299" s="3"/>
      <c r="I3299" s="2"/>
    </row>
    <row r="3300" spans="1:9" x14ac:dyDescent="0.2">
      <c r="A3300" s="2" t="str">
        <f>IFERROR(IF(VLOOKUP(K3300,$J$2:$J$6600,1,0)=TRUE,"",1),"")</f>
        <v/>
      </c>
      <c r="B3300" s="1">
        <v>241772290</v>
      </c>
      <c r="C3300" s="1">
        <v>6</v>
      </c>
      <c r="D3300" s="1" t="s">
        <v>7</v>
      </c>
      <c r="E3300" s="2" t="str">
        <f>IFERROR(IF(VLOOKUP(J3300,$K$2:$K$6600,1,0)=TRUE,"",1),"")</f>
        <v/>
      </c>
      <c r="F3300" s="3"/>
      <c r="I3300" s="2"/>
    </row>
    <row r="3301" spans="1:9" x14ac:dyDescent="0.2">
      <c r="A3301" s="2" t="str">
        <f>IFERROR(IF(VLOOKUP(K3301,$J$2:$J$6600,1,0)=TRUE,"",1),"")</f>
        <v/>
      </c>
      <c r="B3301" s="1">
        <v>241772290</v>
      </c>
      <c r="C3301" s="1">
        <v>5</v>
      </c>
      <c r="D3301" s="1" t="s">
        <v>7</v>
      </c>
      <c r="E3301" s="2" t="str">
        <f>IFERROR(IF(VLOOKUP(J3301,$K$2:$K$6600,1,0)=TRUE,"",1),"")</f>
        <v/>
      </c>
      <c r="F3301" s="3"/>
      <c r="I3301" s="2"/>
    </row>
    <row r="3302" spans="1:9" x14ac:dyDescent="0.2">
      <c r="A3302" s="2" t="str">
        <f>IFERROR(IF(VLOOKUP(K3302,$J$2:$J$6600,1,0)=TRUE,"",1),"")</f>
        <v/>
      </c>
      <c r="B3302" s="1">
        <v>241772296</v>
      </c>
      <c r="C3302" s="1">
        <v>12</v>
      </c>
      <c r="D3302" s="1" t="s">
        <v>6</v>
      </c>
      <c r="E3302" s="2" t="str">
        <f>IFERROR(IF(VLOOKUP(J3302,$K$2:$K$6600,1,0)=TRUE,"",1),"")</f>
        <v/>
      </c>
      <c r="F3302" s="3"/>
      <c r="I3302" s="2"/>
    </row>
    <row r="3303" spans="1:9" x14ac:dyDescent="0.2">
      <c r="A3303" s="2" t="str">
        <f>IFERROR(IF(VLOOKUP(K3303,$J$2:$J$6600,1,0)=TRUE,"",1),"")</f>
        <v/>
      </c>
      <c r="B3303" s="1">
        <v>241772296</v>
      </c>
      <c r="C3303" s="1">
        <v>12</v>
      </c>
      <c r="D3303" s="1" t="s">
        <v>7</v>
      </c>
      <c r="E3303" s="2" t="str">
        <f>IFERROR(IF(VLOOKUP(J3303,$K$2:$K$6600,1,0)=TRUE,"",1),"")</f>
        <v/>
      </c>
      <c r="F3303" s="3"/>
      <c r="I3303" s="2"/>
    </row>
    <row r="3304" spans="1:9" x14ac:dyDescent="0.2">
      <c r="A3304" s="2" t="str">
        <f>IFERROR(IF(VLOOKUP(K3304,$J$2:$J$6600,1,0)=TRUE,"",1),"")</f>
        <v/>
      </c>
      <c r="B3304" s="1">
        <v>241772296</v>
      </c>
      <c r="C3304" s="1">
        <v>9</v>
      </c>
      <c r="D3304" s="1" t="s">
        <v>6</v>
      </c>
      <c r="E3304" s="2" t="str">
        <f>IFERROR(IF(VLOOKUP(J3304,$K$2:$K$6600,1,0)=TRUE,"",1),"")</f>
        <v/>
      </c>
      <c r="F3304" s="3"/>
      <c r="I3304" s="2"/>
    </row>
    <row r="3305" spans="1:9" x14ac:dyDescent="0.2">
      <c r="A3305" s="2" t="str">
        <f>IFERROR(IF(VLOOKUP(K3305,$J$2:$J$6600,1,0)=TRUE,"",1),"")</f>
        <v/>
      </c>
      <c r="B3305" s="1">
        <v>241772296</v>
      </c>
      <c r="C3305" s="1">
        <v>7</v>
      </c>
      <c r="D3305" s="1" t="s">
        <v>6</v>
      </c>
      <c r="E3305" s="2" t="str">
        <f>IFERROR(IF(VLOOKUP(J3305,$K$2:$K$6600,1,0)=TRUE,"",1),"")</f>
        <v/>
      </c>
      <c r="F3305" s="3"/>
      <c r="I3305" s="2"/>
    </row>
    <row r="3306" spans="1:9" x14ac:dyDescent="0.2">
      <c r="A3306" s="2" t="str">
        <f>IFERROR(IF(VLOOKUP(K3306,$J$2:$J$6600,1,0)=TRUE,"",1),"")</f>
        <v/>
      </c>
      <c r="B3306" s="1">
        <v>241772302</v>
      </c>
      <c r="C3306" s="1">
        <v>10</v>
      </c>
      <c r="D3306" s="1" t="s">
        <v>7</v>
      </c>
      <c r="E3306" s="2" t="str">
        <f>IFERROR(IF(VLOOKUP(J3306,$K$2:$K$6600,1,0)=TRUE,"",1),"")</f>
        <v/>
      </c>
      <c r="F3306" s="3"/>
      <c r="I3306" s="2"/>
    </row>
    <row r="3307" spans="1:9" x14ac:dyDescent="0.2">
      <c r="A3307" s="2" t="str">
        <f>IFERROR(IF(VLOOKUP(K3307,$J$2:$J$6600,1,0)=TRUE,"",1),"")</f>
        <v/>
      </c>
      <c r="B3307" s="1">
        <v>241772302</v>
      </c>
      <c r="C3307" s="1">
        <v>9</v>
      </c>
      <c r="D3307" s="1" t="s">
        <v>6</v>
      </c>
      <c r="E3307" s="2" t="str">
        <f>IFERROR(IF(VLOOKUP(J3307,$K$2:$K$6600,1,0)=TRUE,"",1),"")</f>
        <v/>
      </c>
      <c r="F3307" s="3"/>
      <c r="I3307" s="2"/>
    </row>
    <row r="3308" spans="1:9" x14ac:dyDescent="0.2">
      <c r="A3308" s="2" t="str">
        <f>IFERROR(IF(VLOOKUP(K3308,$J$2:$J$6600,1,0)=TRUE,"",1),"")</f>
        <v/>
      </c>
      <c r="B3308" s="1">
        <v>241772302</v>
      </c>
      <c r="C3308" s="1">
        <v>5</v>
      </c>
      <c r="D3308" s="1" t="s">
        <v>6</v>
      </c>
      <c r="E3308" s="2" t="str">
        <f>IFERROR(IF(VLOOKUP(J3308,$K$2:$K$6600,1,0)=TRUE,"",1),"")</f>
        <v/>
      </c>
      <c r="F3308" s="3"/>
      <c r="I3308" s="2"/>
    </row>
    <row r="3309" spans="1:9" x14ac:dyDescent="0.2">
      <c r="A3309" s="2" t="str">
        <f>IFERROR(IF(VLOOKUP(K3309,$J$2:$J$6600,1,0)=TRUE,"",1),"")</f>
        <v/>
      </c>
      <c r="B3309" s="1">
        <v>241772302</v>
      </c>
      <c r="C3309" s="1">
        <v>3</v>
      </c>
      <c r="D3309" s="1" t="s">
        <v>6</v>
      </c>
      <c r="E3309" s="2" t="str">
        <f>IFERROR(IF(VLOOKUP(J3309,$K$2:$K$6600,1,0)=TRUE,"",1),"")</f>
        <v/>
      </c>
      <c r="F3309" s="3"/>
      <c r="I3309" s="2"/>
    </row>
    <row r="3310" spans="1:9" x14ac:dyDescent="0.2">
      <c r="A3310" s="2" t="str">
        <f>IFERROR(IF(VLOOKUP(K3310,$J$2:$J$6600,1,0)=TRUE,"",1),"")</f>
        <v/>
      </c>
      <c r="B3310" s="1">
        <v>241772314</v>
      </c>
      <c r="C3310" s="1">
        <v>10</v>
      </c>
      <c r="D3310" s="1" t="s">
        <v>7</v>
      </c>
      <c r="E3310" s="2" t="str">
        <f>IFERROR(IF(VLOOKUP(J3310,$K$2:$K$6600,1,0)=TRUE,"",1),"")</f>
        <v/>
      </c>
      <c r="F3310" s="3"/>
      <c r="I3310" s="2"/>
    </row>
    <row r="3311" spans="1:9" x14ac:dyDescent="0.2">
      <c r="A3311" s="2" t="str">
        <f>IFERROR(IF(VLOOKUP(K3311,$J$2:$J$6600,1,0)=TRUE,"",1),"")</f>
        <v/>
      </c>
      <c r="B3311" s="1">
        <v>241772314</v>
      </c>
      <c r="C3311" s="1">
        <v>15</v>
      </c>
      <c r="D3311" s="1" t="s">
        <v>7</v>
      </c>
      <c r="E3311" s="2" t="str">
        <f>IFERROR(IF(VLOOKUP(J3311,$K$2:$K$6600,1,0)=TRUE,"",1),"")</f>
        <v/>
      </c>
      <c r="F3311" s="3"/>
      <c r="I3311" s="2"/>
    </row>
    <row r="3312" spans="1:9" x14ac:dyDescent="0.2">
      <c r="A3312" s="2" t="str">
        <f>IFERROR(IF(VLOOKUP(K3312,$J$2:$J$6600,1,0)=TRUE,"",1),"")</f>
        <v/>
      </c>
      <c r="B3312" s="1">
        <v>241772314</v>
      </c>
      <c r="C3312" s="1">
        <v>13</v>
      </c>
      <c r="D3312" s="1" t="s">
        <v>7</v>
      </c>
      <c r="E3312" s="2" t="str">
        <f>IFERROR(IF(VLOOKUP(J3312,$K$2:$K$6600,1,0)=TRUE,"",1),"")</f>
        <v/>
      </c>
      <c r="F3312" s="3"/>
      <c r="I3312" s="2"/>
    </row>
    <row r="3313" spans="1:9" x14ac:dyDescent="0.2">
      <c r="A3313" s="2" t="str">
        <f>IFERROR(IF(VLOOKUP(K3313,$J$2:$J$6600,1,0)=TRUE,"",1),"")</f>
        <v/>
      </c>
      <c r="B3313" s="1">
        <v>241772314</v>
      </c>
      <c r="C3313" s="1">
        <v>5</v>
      </c>
      <c r="D3313" s="1" t="s">
        <v>6</v>
      </c>
      <c r="E3313" s="2" t="str">
        <f>IFERROR(IF(VLOOKUP(J3313,$K$2:$K$6600,1,0)=TRUE,"",1),"")</f>
        <v/>
      </c>
      <c r="F3313" s="3"/>
      <c r="I3313" s="2"/>
    </row>
    <row r="3314" spans="1:9" x14ac:dyDescent="0.2">
      <c r="A3314" s="2" t="str">
        <f>IFERROR(IF(VLOOKUP(K3314,$J$2:$J$6600,1,0)=TRUE,"",1),"")</f>
        <v/>
      </c>
      <c r="B3314" s="1">
        <v>241772326</v>
      </c>
      <c r="C3314" s="1">
        <v>7</v>
      </c>
      <c r="D3314" s="1" t="s">
        <v>6</v>
      </c>
      <c r="E3314" s="2" t="str">
        <f>IFERROR(IF(VLOOKUP(J3314,$K$2:$K$6600,1,0)=TRUE,"",1),"")</f>
        <v/>
      </c>
      <c r="F3314" s="3"/>
      <c r="I3314" s="2"/>
    </row>
    <row r="3315" spans="1:9" x14ac:dyDescent="0.2">
      <c r="A3315" s="2" t="str">
        <f>IFERROR(IF(VLOOKUP(K3315,$J$2:$J$6600,1,0)=TRUE,"",1),"")</f>
        <v/>
      </c>
      <c r="B3315" s="1">
        <v>241772326</v>
      </c>
      <c r="C3315" s="1">
        <v>14</v>
      </c>
      <c r="D3315" s="1" t="s">
        <v>7</v>
      </c>
      <c r="E3315" s="2" t="str">
        <f>IFERROR(IF(VLOOKUP(J3315,$K$2:$K$6600,1,0)=TRUE,"",1),"")</f>
        <v/>
      </c>
      <c r="F3315" s="3"/>
      <c r="I3315" s="2"/>
    </row>
    <row r="3316" spans="1:9" x14ac:dyDescent="0.2">
      <c r="A3316" s="2" t="str">
        <f>IFERROR(IF(VLOOKUP(K3316,$J$2:$J$6600,1,0)=TRUE,"",1),"")</f>
        <v/>
      </c>
      <c r="B3316" s="1">
        <v>241773133</v>
      </c>
      <c r="C3316" s="1">
        <v>14</v>
      </c>
      <c r="D3316" s="1" t="s">
        <v>6</v>
      </c>
      <c r="E3316" s="2" t="str">
        <f>IFERROR(IF(VLOOKUP(J3316,$K$2:$K$6600,1,0)=TRUE,"",1),"")</f>
        <v/>
      </c>
      <c r="F3316" s="3"/>
      <c r="I3316" s="2"/>
    </row>
    <row r="3317" spans="1:9" x14ac:dyDescent="0.2">
      <c r="A3317" s="2" t="str">
        <f>IFERROR(IF(VLOOKUP(K3317,$J$2:$J$6600,1,0)=TRUE,"",1),"")</f>
        <v/>
      </c>
      <c r="B3317" s="1">
        <v>241773133</v>
      </c>
      <c r="C3317" s="1">
        <v>11</v>
      </c>
      <c r="D3317" s="1" t="s">
        <v>7</v>
      </c>
      <c r="E3317" s="2" t="str">
        <f>IFERROR(IF(VLOOKUP(J3317,$K$2:$K$6600,1,0)=TRUE,"",1),"")</f>
        <v/>
      </c>
      <c r="F3317" s="3"/>
      <c r="I3317" s="2"/>
    </row>
    <row r="3318" spans="1:9" x14ac:dyDescent="0.2">
      <c r="A3318" s="2" t="str">
        <f>IFERROR(IF(VLOOKUP(K3318,$J$2:$J$6600,1,0)=TRUE,"",1),"")</f>
        <v/>
      </c>
      <c r="B3318" s="1">
        <v>241773137</v>
      </c>
      <c r="C3318" s="1">
        <v>9</v>
      </c>
      <c r="D3318" s="1" t="s">
        <v>7</v>
      </c>
      <c r="E3318" s="2" t="str">
        <f>IFERROR(IF(VLOOKUP(J3318,$K$2:$K$6600,1,0)=TRUE,"",1),"")</f>
        <v/>
      </c>
      <c r="F3318" s="3"/>
      <c r="I3318" s="2"/>
    </row>
    <row r="3319" spans="1:9" x14ac:dyDescent="0.2">
      <c r="A3319" s="2" t="str">
        <f>IFERROR(IF(VLOOKUP(K3319,$J$2:$J$6600,1,0)=TRUE,"",1),"")</f>
        <v/>
      </c>
      <c r="B3319" s="1">
        <v>241773137</v>
      </c>
      <c r="C3319" s="1">
        <v>8</v>
      </c>
      <c r="D3319" s="1" t="s">
        <v>7</v>
      </c>
      <c r="E3319" s="2" t="str">
        <f>IFERROR(IF(VLOOKUP(J3319,$K$2:$K$6600,1,0)=TRUE,"",1),"")</f>
        <v/>
      </c>
      <c r="F3319" s="3"/>
      <c r="I3319" s="2"/>
    </row>
    <row r="3320" spans="1:9" x14ac:dyDescent="0.2">
      <c r="A3320" s="2" t="str">
        <f>IFERROR(IF(VLOOKUP(K3320,$J$2:$J$6600,1,0)=TRUE,"",1),"")</f>
        <v/>
      </c>
      <c r="B3320" s="1">
        <v>241774283</v>
      </c>
      <c r="C3320" s="1">
        <v>11</v>
      </c>
      <c r="D3320" s="1" t="s">
        <v>7</v>
      </c>
      <c r="E3320" s="2" t="str">
        <f>IFERROR(IF(VLOOKUP(J3320,$K$2:$K$6600,1,0)=TRUE,"",1),"")</f>
        <v/>
      </c>
      <c r="F3320" s="3"/>
      <c r="I3320" s="2"/>
    </row>
    <row r="3321" spans="1:9" x14ac:dyDescent="0.2">
      <c r="A3321" s="2" t="str">
        <f>IFERROR(IF(VLOOKUP(K3321,$J$2:$J$6600,1,0)=TRUE,"",1),"")</f>
        <v/>
      </c>
      <c r="B3321" s="1">
        <v>241774283</v>
      </c>
      <c r="C3321" s="1">
        <v>10</v>
      </c>
      <c r="D3321" s="1" t="s">
        <v>6</v>
      </c>
      <c r="E3321" s="2" t="str">
        <f>IFERROR(IF(VLOOKUP(J3321,$K$2:$K$6600,1,0)=TRUE,"",1),"")</f>
        <v/>
      </c>
      <c r="F3321" s="3"/>
      <c r="I3321" s="2"/>
    </row>
    <row r="3322" spans="1:9" x14ac:dyDescent="0.2">
      <c r="A3322" s="2" t="str">
        <f>IFERROR(IF(VLOOKUP(K3322,$J$2:$J$6600,1,0)=TRUE,"",1),"")</f>
        <v/>
      </c>
      <c r="B3322" s="1">
        <v>241774283</v>
      </c>
      <c r="C3322" s="1">
        <v>7</v>
      </c>
      <c r="D3322" s="1" t="s">
        <v>6</v>
      </c>
      <c r="E3322" s="2" t="str">
        <f>IFERROR(IF(VLOOKUP(J3322,$K$2:$K$6600,1,0)=TRUE,"",1),"")</f>
        <v/>
      </c>
      <c r="F3322" s="3"/>
      <c r="I3322" s="2"/>
    </row>
    <row r="3323" spans="1:9" x14ac:dyDescent="0.2">
      <c r="A3323" s="2" t="str">
        <f>IFERROR(IF(VLOOKUP(K3323,$J$2:$J$6600,1,0)=TRUE,"",1),"")</f>
        <v/>
      </c>
      <c r="B3323" s="1">
        <v>241774283</v>
      </c>
      <c r="C3323" s="1">
        <v>3</v>
      </c>
      <c r="D3323" s="1" t="s">
        <v>6</v>
      </c>
      <c r="E3323" s="2" t="str">
        <f>IFERROR(IF(VLOOKUP(J3323,$K$2:$K$6600,1,0)=TRUE,"",1),"")</f>
        <v/>
      </c>
      <c r="F3323" s="3"/>
      <c r="I3323" s="2"/>
    </row>
    <row r="3324" spans="1:9" x14ac:dyDescent="0.2">
      <c r="A3324" s="2" t="str">
        <f>IFERROR(IF(VLOOKUP(K3324,$J$2:$J$6600,1,0)=TRUE,"",1),"")</f>
        <v/>
      </c>
      <c r="B3324" s="1">
        <v>241775950</v>
      </c>
      <c r="C3324" s="1">
        <v>16</v>
      </c>
      <c r="D3324" s="1" t="s">
        <v>6</v>
      </c>
      <c r="E3324" s="2" t="str">
        <f>IFERROR(IF(VLOOKUP(J3324,$K$2:$K$6600,1,0)=TRUE,"",1),"")</f>
        <v/>
      </c>
      <c r="F3324" s="3"/>
      <c r="I3324" s="2"/>
    </row>
    <row r="3325" spans="1:9" x14ac:dyDescent="0.2">
      <c r="A3325" s="2" t="str">
        <f>IFERROR(IF(VLOOKUP(K3325,$J$2:$J$6600,1,0)=TRUE,"",1),"")</f>
        <v/>
      </c>
      <c r="B3325" s="1">
        <v>241775950</v>
      </c>
      <c r="C3325" s="1">
        <v>15</v>
      </c>
      <c r="D3325" s="1" t="s">
        <v>7</v>
      </c>
      <c r="E3325" s="2" t="str">
        <f>IFERROR(IF(VLOOKUP(J3325,$K$2:$K$6600,1,0)=TRUE,"",1),"")</f>
        <v/>
      </c>
      <c r="F3325" s="3"/>
      <c r="I3325" s="2"/>
    </row>
    <row r="3326" spans="1:9" x14ac:dyDescent="0.2">
      <c r="A3326" s="2" t="str">
        <f>IFERROR(IF(VLOOKUP(K3326,$J$2:$J$6600,1,0)=TRUE,"",1),"")</f>
        <v/>
      </c>
      <c r="B3326" s="1">
        <v>241775950</v>
      </c>
      <c r="C3326" s="1">
        <v>12</v>
      </c>
      <c r="D3326" s="1" t="s">
        <v>6</v>
      </c>
      <c r="E3326" s="2" t="str">
        <f>IFERROR(IF(VLOOKUP(J3326,$K$2:$K$6600,1,0)=TRUE,"",1),"")</f>
        <v/>
      </c>
      <c r="F3326" s="3"/>
      <c r="I3326" s="2"/>
    </row>
    <row r="3327" spans="1:9" x14ac:dyDescent="0.2">
      <c r="A3327" s="2" t="str">
        <f>IFERROR(IF(VLOOKUP(K3327,$J$2:$J$6600,1,0)=TRUE,"",1),"")</f>
        <v/>
      </c>
      <c r="B3327" s="1">
        <v>241775972</v>
      </c>
      <c r="C3327" s="1">
        <v>15</v>
      </c>
      <c r="D3327" s="1" t="s">
        <v>7</v>
      </c>
      <c r="E3327" s="2" t="str">
        <f>IFERROR(IF(VLOOKUP(J3327,$K$2:$K$6600,1,0)=TRUE,"",1),"")</f>
        <v/>
      </c>
      <c r="F3327" s="3"/>
      <c r="I3327" s="2"/>
    </row>
    <row r="3328" spans="1:9" x14ac:dyDescent="0.2">
      <c r="A3328" s="2" t="str">
        <f>IFERROR(IF(VLOOKUP(K3328,$J$2:$J$6600,1,0)=TRUE,"",1),"")</f>
        <v/>
      </c>
      <c r="B3328" s="1">
        <v>241775972</v>
      </c>
      <c r="C3328" s="1">
        <v>13</v>
      </c>
      <c r="D3328" s="1" t="s">
        <v>7</v>
      </c>
      <c r="E3328" s="2" t="str">
        <f>IFERROR(IF(VLOOKUP(J3328,$K$2:$K$6600,1,0)=TRUE,"",1),"")</f>
        <v/>
      </c>
      <c r="F3328" s="3"/>
      <c r="I3328" s="2"/>
    </row>
    <row r="3329" spans="1:9" x14ac:dyDescent="0.2">
      <c r="A3329" s="2" t="str">
        <f>IFERROR(IF(VLOOKUP(K3329,$J$2:$J$6600,1,0)=TRUE,"",1),"")</f>
        <v/>
      </c>
      <c r="B3329" s="1">
        <v>241775972</v>
      </c>
      <c r="C3329" s="1">
        <v>12</v>
      </c>
      <c r="D3329" s="1" t="s">
        <v>7</v>
      </c>
      <c r="E3329" s="2" t="str">
        <f>IFERROR(IF(VLOOKUP(J3329,$K$2:$K$6600,1,0)=TRUE,"",1),"")</f>
        <v/>
      </c>
      <c r="F3329" s="3"/>
      <c r="I3329" s="2"/>
    </row>
    <row r="3330" spans="1:9" x14ac:dyDescent="0.2">
      <c r="A3330" s="2" t="str">
        <f>IFERROR(IF(VLOOKUP(K3330,$J$2:$J$6600,1,0)=TRUE,"",1),"")</f>
        <v/>
      </c>
      <c r="B3330" s="1">
        <v>241775989</v>
      </c>
      <c r="C3330" s="1">
        <v>12</v>
      </c>
      <c r="D3330" s="1" t="s">
        <v>7</v>
      </c>
      <c r="E3330" s="2" t="str">
        <f>IFERROR(IF(VLOOKUP(J3330,$K$2:$K$6600,1,0)=TRUE,"",1),"")</f>
        <v/>
      </c>
      <c r="F3330" s="3"/>
      <c r="I3330" s="2"/>
    </row>
    <row r="3331" spans="1:9" x14ac:dyDescent="0.2">
      <c r="A3331" s="2" t="str">
        <f>IFERROR(IF(VLOOKUP(K3331,$J$2:$J$6600,1,0)=TRUE,"",1),"")</f>
        <v/>
      </c>
      <c r="B3331" s="1">
        <v>241775989</v>
      </c>
      <c r="C3331" s="1">
        <v>11</v>
      </c>
      <c r="D3331" s="1" t="s">
        <v>7</v>
      </c>
      <c r="E3331" s="2" t="str">
        <f>IFERROR(IF(VLOOKUP(J3331,$K$2:$K$6600,1,0)=TRUE,"",1),"")</f>
        <v/>
      </c>
      <c r="F3331" s="3"/>
      <c r="I3331" s="2"/>
    </row>
    <row r="3332" spans="1:9" x14ac:dyDescent="0.2">
      <c r="A3332" s="2" t="str">
        <f>IFERROR(IF(VLOOKUP(K3332,$J$2:$J$6600,1,0)=TRUE,"",1),"")</f>
        <v/>
      </c>
      <c r="B3332" s="1">
        <v>241775989</v>
      </c>
      <c r="C3332" s="1">
        <v>8</v>
      </c>
      <c r="D3332" s="1" t="s">
        <v>7</v>
      </c>
      <c r="E3332" s="2" t="str">
        <f>IFERROR(IF(VLOOKUP(J3332,$K$2:$K$6600,1,0)=TRUE,"",1),"")</f>
        <v/>
      </c>
      <c r="F3332" s="3"/>
      <c r="I3332" s="2"/>
    </row>
    <row r="3333" spans="1:9" x14ac:dyDescent="0.2">
      <c r="A3333" s="2" t="str">
        <f>IFERROR(IF(VLOOKUP(K3333,$J$2:$J$6600,1,0)=TRUE,"",1),"")</f>
        <v/>
      </c>
      <c r="B3333" s="1">
        <v>241776011</v>
      </c>
      <c r="C3333" s="1">
        <v>10</v>
      </c>
      <c r="D3333" s="1" t="s">
        <v>7</v>
      </c>
      <c r="E3333" s="2" t="str">
        <f>IFERROR(IF(VLOOKUP(J3333,$K$2:$K$6600,1,0)=TRUE,"",1),"")</f>
        <v/>
      </c>
      <c r="F3333" s="3"/>
      <c r="I3333" s="2"/>
    </row>
    <row r="3334" spans="1:9" x14ac:dyDescent="0.2">
      <c r="A3334" s="2" t="str">
        <f>IFERROR(IF(VLOOKUP(K3334,$J$2:$J$6600,1,0)=TRUE,"",1),"")</f>
        <v/>
      </c>
      <c r="B3334" s="1">
        <v>241776011</v>
      </c>
      <c r="C3334" s="1">
        <v>11</v>
      </c>
      <c r="D3334" s="1" t="s">
        <v>6</v>
      </c>
      <c r="E3334" s="2" t="str">
        <f>IFERROR(IF(VLOOKUP(J3334,$K$2:$K$6600,1,0)=TRUE,"",1),"")</f>
        <v/>
      </c>
      <c r="F3334" s="3"/>
      <c r="I3334" s="2"/>
    </row>
    <row r="3335" spans="1:9" x14ac:dyDescent="0.2">
      <c r="A3335" s="2" t="str">
        <f>IFERROR(IF(VLOOKUP(K3335,$J$2:$J$6600,1,0)=TRUE,"",1),"")</f>
        <v/>
      </c>
      <c r="B3335" s="1">
        <v>241776011</v>
      </c>
      <c r="C3335" s="1">
        <v>6</v>
      </c>
      <c r="D3335" s="1" t="s">
        <v>6</v>
      </c>
      <c r="E3335" s="2" t="str">
        <f>IFERROR(IF(VLOOKUP(J3335,$K$2:$K$6600,1,0)=TRUE,"",1),"")</f>
        <v/>
      </c>
      <c r="F3335" s="3"/>
      <c r="I3335" s="2"/>
    </row>
    <row r="3336" spans="1:9" x14ac:dyDescent="0.2">
      <c r="A3336" s="2" t="str">
        <f>IFERROR(IF(VLOOKUP(K3336,$J$2:$J$6600,1,0)=TRUE,"",1),"")</f>
        <v/>
      </c>
      <c r="B3336" s="1">
        <v>241776032</v>
      </c>
      <c r="C3336" s="1">
        <v>11</v>
      </c>
      <c r="D3336" s="1" t="s">
        <v>7</v>
      </c>
      <c r="E3336" s="2" t="str">
        <f>IFERROR(IF(VLOOKUP(J3336,$K$2:$K$6600,1,0)=TRUE,"",1),"")</f>
        <v/>
      </c>
      <c r="F3336" s="3"/>
      <c r="I3336" s="2"/>
    </row>
    <row r="3337" spans="1:9" x14ac:dyDescent="0.2">
      <c r="A3337" s="2" t="str">
        <f>IFERROR(IF(VLOOKUP(K3337,$J$2:$J$6600,1,0)=TRUE,"",1),"")</f>
        <v/>
      </c>
      <c r="B3337" s="1">
        <v>241776032</v>
      </c>
      <c r="C3337" s="1">
        <v>13</v>
      </c>
      <c r="D3337" s="1" t="s">
        <v>7</v>
      </c>
      <c r="E3337" s="2" t="str">
        <f>IFERROR(IF(VLOOKUP(J3337,$K$2:$K$6600,1,0)=TRUE,"",1),"")</f>
        <v/>
      </c>
      <c r="F3337" s="3"/>
      <c r="I3337" s="2"/>
    </row>
    <row r="3338" spans="1:9" x14ac:dyDescent="0.2">
      <c r="A3338" s="2" t="str">
        <f>IFERROR(IF(VLOOKUP(K3338,$J$2:$J$6600,1,0)=TRUE,"",1),"")</f>
        <v/>
      </c>
      <c r="B3338" s="1">
        <v>241782751</v>
      </c>
      <c r="C3338" s="1">
        <v>7</v>
      </c>
      <c r="D3338" s="1" t="s">
        <v>6</v>
      </c>
      <c r="E3338" s="2" t="str">
        <f>IFERROR(IF(VLOOKUP(J3338,$K$2:$K$6600,1,0)=TRUE,"",1),"")</f>
        <v/>
      </c>
      <c r="F3338" s="3"/>
      <c r="I3338" s="2"/>
    </row>
    <row r="3339" spans="1:9" x14ac:dyDescent="0.2">
      <c r="A3339" s="2" t="str">
        <f>IFERROR(IF(VLOOKUP(K3339,$J$2:$J$6600,1,0)=TRUE,"",1),"")</f>
        <v/>
      </c>
      <c r="B3339" s="1">
        <v>241782751</v>
      </c>
      <c r="C3339" s="1">
        <v>17</v>
      </c>
      <c r="D3339" s="1" t="s">
        <v>7</v>
      </c>
      <c r="E3339" s="2" t="str">
        <f>IFERROR(IF(VLOOKUP(J3339,$K$2:$K$6600,1,0)=TRUE,"",1),"")</f>
        <v/>
      </c>
      <c r="F3339" s="3"/>
      <c r="I3339" s="2"/>
    </row>
    <row r="3340" spans="1:9" x14ac:dyDescent="0.2">
      <c r="A3340" s="2" t="str">
        <f>IFERROR(IF(VLOOKUP(K3340,$J$2:$J$6600,1,0)=TRUE,"",1),"")</f>
        <v/>
      </c>
      <c r="B3340" s="1">
        <v>241782751</v>
      </c>
      <c r="C3340" s="1">
        <v>14</v>
      </c>
      <c r="D3340" s="1" t="s">
        <v>7</v>
      </c>
      <c r="E3340" s="2" t="str">
        <f>IFERROR(IF(VLOOKUP(J3340,$K$2:$K$6600,1,0)=TRUE,"",1),"")</f>
        <v/>
      </c>
      <c r="F3340" s="3"/>
      <c r="I3340" s="2"/>
    </row>
    <row r="3341" spans="1:9" x14ac:dyDescent="0.2">
      <c r="A3341" s="2" t="str">
        <f>IFERROR(IF(VLOOKUP(K3341,$J$2:$J$6600,1,0)=TRUE,"",1),"")</f>
        <v/>
      </c>
      <c r="B3341" s="1">
        <v>241782751</v>
      </c>
      <c r="C3341" s="1">
        <v>12</v>
      </c>
      <c r="D3341" s="1" t="s">
        <v>6</v>
      </c>
      <c r="E3341" s="2" t="str">
        <f>IFERROR(IF(VLOOKUP(J3341,$K$2:$K$6600,1,0)=TRUE,"",1),"")</f>
        <v/>
      </c>
      <c r="F3341" s="3"/>
      <c r="I3341" s="2"/>
    </row>
    <row r="3342" spans="1:9" x14ac:dyDescent="0.2">
      <c r="A3342" s="2" t="str">
        <f>IFERROR(IF(VLOOKUP(K3342,$J$2:$J$6600,1,0)=TRUE,"",1),"")</f>
        <v/>
      </c>
      <c r="B3342" s="1">
        <v>241782752</v>
      </c>
      <c r="C3342" s="1">
        <v>13</v>
      </c>
      <c r="D3342" s="1" t="s">
        <v>7</v>
      </c>
      <c r="E3342" s="2" t="str">
        <f>IFERROR(IF(VLOOKUP(J3342,$K$2:$K$6600,1,0)=TRUE,"",1),"")</f>
        <v/>
      </c>
      <c r="F3342" s="3"/>
      <c r="I3342" s="2"/>
    </row>
    <row r="3343" spans="1:9" x14ac:dyDescent="0.2">
      <c r="A3343" s="2" t="str">
        <f>IFERROR(IF(VLOOKUP(K3343,$J$2:$J$6600,1,0)=TRUE,"",1),"")</f>
        <v/>
      </c>
      <c r="B3343" s="1">
        <v>241782752</v>
      </c>
      <c r="C3343" s="1">
        <v>10</v>
      </c>
      <c r="D3343" s="1" t="s">
        <v>7</v>
      </c>
      <c r="E3343" s="2" t="str">
        <f>IFERROR(IF(VLOOKUP(J3343,$K$2:$K$6600,1,0)=TRUE,"",1),"")</f>
        <v/>
      </c>
      <c r="F3343" s="3"/>
      <c r="I3343" s="2"/>
    </row>
    <row r="3344" spans="1:9" x14ac:dyDescent="0.2">
      <c r="A3344" s="2" t="str">
        <f>IFERROR(IF(VLOOKUP(K3344,$J$2:$J$6600,1,0)=TRUE,"",1),"")</f>
        <v/>
      </c>
      <c r="B3344" s="1">
        <v>241782752</v>
      </c>
      <c r="C3344" s="1">
        <v>11</v>
      </c>
      <c r="D3344" s="1" t="s">
        <v>7</v>
      </c>
      <c r="E3344" s="2" t="str">
        <f>IFERROR(IF(VLOOKUP(J3344,$K$2:$K$6600,1,0)=TRUE,"",1),"")</f>
        <v/>
      </c>
      <c r="F3344" s="3"/>
      <c r="I3344" s="2"/>
    </row>
    <row r="3345" spans="1:9" x14ac:dyDescent="0.2">
      <c r="A3345" s="2" t="str">
        <f>IFERROR(IF(VLOOKUP(K3345,$J$2:$J$6600,1,0)=TRUE,"",1),"")</f>
        <v/>
      </c>
      <c r="B3345" s="1">
        <v>241782752</v>
      </c>
      <c r="C3345" s="1">
        <v>14</v>
      </c>
      <c r="D3345" s="1" t="s">
        <v>7</v>
      </c>
      <c r="E3345" s="2" t="str">
        <f>IFERROR(IF(VLOOKUP(J3345,$K$2:$K$6600,1,0)=TRUE,"",1),"")</f>
        <v/>
      </c>
      <c r="F3345" s="3"/>
      <c r="I3345" s="2"/>
    </row>
    <row r="3346" spans="1:9" x14ac:dyDescent="0.2">
      <c r="A3346" s="2" t="str">
        <f>IFERROR(IF(VLOOKUP(K3346,$J$2:$J$6600,1,0)=TRUE,"",1),"")</f>
        <v/>
      </c>
      <c r="B3346" s="1">
        <v>241782752</v>
      </c>
      <c r="C3346" s="1">
        <v>13</v>
      </c>
      <c r="D3346" s="1" t="s">
        <v>7</v>
      </c>
      <c r="E3346" s="2" t="str">
        <f>IFERROR(IF(VLOOKUP(J3346,$K$2:$K$6600,1,0)=TRUE,"",1),"")</f>
        <v/>
      </c>
      <c r="F3346" s="3"/>
      <c r="I3346" s="2"/>
    </row>
    <row r="3347" spans="1:9" x14ac:dyDescent="0.2">
      <c r="A3347" s="2" t="str">
        <f>IFERROR(IF(VLOOKUP(K3347,$J$2:$J$6600,1,0)=TRUE,"",1),"")</f>
        <v/>
      </c>
      <c r="B3347" s="1">
        <v>241782754</v>
      </c>
      <c r="C3347" s="1">
        <v>14</v>
      </c>
      <c r="D3347" s="1" t="s">
        <v>6</v>
      </c>
      <c r="E3347" s="2" t="str">
        <f>IFERROR(IF(VLOOKUP(J3347,$K$2:$K$6600,1,0)=TRUE,"",1),"")</f>
        <v/>
      </c>
      <c r="F3347" s="3"/>
      <c r="I3347" s="2"/>
    </row>
    <row r="3348" spans="1:9" x14ac:dyDescent="0.2">
      <c r="A3348" s="2" t="str">
        <f>IFERROR(IF(VLOOKUP(K3348,$J$2:$J$6600,1,0)=TRUE,"",1),"")</f>
        <v/>
      </c>
      <c r="B3348" s="1">
        <v>241782754</v>
      </c>
      <c r="C3348" s="1">
        <v>6</v>
      </c>
      <c r="D3348" s="1" t="s">
        <v>7</v>
      </c>
      <c r="E3348" s="2" t="str">
        <f>IFERROR(IF(VLOOKUP(J3348,$K$2:$K$6600,1,0)=TRUE,"",1),"")</f>
        <v/>
      </c>
      <c r="F3348" s="3"/>
      <c r="I3348" s="2"/>
    </row>
    <row r="3349" spans="1:9" x14ac:dyDescent="0.2">
      <c r="A3349" s="2" t="str">
        <f>IFERROR(IF(VLOOKUP(K3349,$J$2:$J$6600,1,0)=TRUE,"",1),"")</f>
        <v/>
      </c>
      <c r="B3349" s="1">
        <v>241782754</v>
      </c>
      <c r="C3349" s="1">
        <v>13</v>
      </c>
      <c r="D3349" s="1" t="s">
        <v>6</v>
      </c>
      <c r="E3349" s="2" t="str">
        <f>IFERROR(IF(VLOOKUP(J3349,$K$2:$K$6600,1,0)=TRUE,"",1),"")</f>
        <v/>
      </c>
      <c r="F3349" s="3"/>
      <c r="I3349" s="2"/>
    </row>
    <row r="3350" spans="1:9" x14ac:dyDescent="0.2">
      <c r="A3350" s="2" t="str">
        <f>IFERROR(IF(VLOOKUP(K3350,$J$2:$J$6600,1,0)=TRUE,"",1),"")</f>
        <v/>
      </c>
      <c r="B3350" s="1">
        <v>241782754</v>
      </c>
      <c r="C3350" s="1">
        <v>11</v>
      </c>
      <c r="D3350" s="1" t="s">
        <v>6</v>
      </c>
      <c r="E3350" s="2" t="str">
        <f>IFERROR(IF(VLOOKUP(J3350,$K$2:$K$6600,1,0)=TRUE,"",1),"")</f>
        <v/>
      </c>
      <c r="F3350" s="3"/>
      <c r="I3350" s="2"/>
    </row>
    <row r="3351" spans="1:9" x14ac:dyDescent="0.2">
      <c r="A3351" s="2" t="str">
        <f>IFERROR(IF(VLOOKUP(K3351,$J$2:$J$6600,1,0)=TRUE,"",1),"")</f>
        <v/>
      </c>
      <c r="B3351" s="1">
        <v>241783702</v>
      </c>
      <c r="C3351" s="1">
        <v>14</v>
      </c>
      <c r="D3351" s="1" t="s">
        <v>6</v>
      </c>
      <c r="E3351" s="2" t="str">
        <f>IFERROR(IF(VLOOKUP(J3351,$K$2:$K$6600,1,0)=TRUE,"",1),"")</f>
        <v/>
      </c>
      <c r="F3351" s="3"/>
      <c r="I3351" s="2"/>
    </row>
    <row r="3352" spans="1:9" x14ac:dyDescent="0.2">
      <c r="A3352" s="2" t="str">
        <f>IFERROR(IF(VLOOKUP(K3352,$J$2:$J$6600,1,0)=TRUE,"",1),"")</f>
        <v/>
      </c>
      <c r="B3352" s="1">
        <v>241783702</v>
      </c>
      <c r="C3352" s="1">
        <v>11</v>
      </c>
      <c r="D3352" s="1" t="s">
        <v>7</v>
      </c>
      <c r="E3352" s="2" t="str">
        <f>IFERROR(IF(VLOOKUP(J3352,$K$2:$K$6600,1,0)=TRUE,"",1),"")</f>
        <v/>
      </c>
      <c r="F3352" s="3"/>
      <c r="I3352" s="2"/>
    </row>
    <row r="3353" spans="1:9" x14ac:dyDescent="0.2">
      <c r="A3353" s="2" t="str">
        <f>IFERROR(IF(VLOOKUP(K3353,$J$2:$J$6600,1,0)=TRUE,"",1),"")</f>
        <v/>
      </c>
      <c r="B3353" s="1">
        <v>241783712</v>
      </c>
      <c r="C3353" s="1">
        <v>11</v>
      </c>
      <c r="D3353" s="1" t="s">
        <v>7</v>
      </c>
      <c r="E3353" s="2" t="str">
        <f>IFERROR(IF(VLOOKUP(J3353,$K$2:$K$6600,1,0)=TRUE,"",1),"")</f>
        <v/>
      </c>
      <c r="F3353" s="3"/>
      <c r="I3353" s="2"/>
    </row>
    <row r="3354" spans="1:9" x14ac:dyDescent="0.2">
      <c r="A3354" s="2" t="str">
        <f>IFERROR(IF(VLOOKUP(K3354,$J$2:$J$6600,1,0)=TRUE,"",1),"")</f>
        <v/>
      </c>
      <c r="B3354" s="1">
        <v>241783712</v>
      </c>
      <c r="C3354" s="1">
        <v>14</v>
      </c>
      <c r="D3354" s="1" t="s">
        <v>6</v>
      </c>
      <c r="E3354" s="2" t="str">
        <f>IFERROR(IF(VLOOKUP(J3354,$K$2:$K$6600,1,0)=TRUE,"",1),"")</f>
        <v/>
      </c>
      <c r="F3354" s="3"/>
      <c r="I3354" s="2"/>
    </row>
    <row r="3355" spans="1:9" x14ac:dyDescent="0.2">
      <c r="A3355" s="2" t="str">
        <f>IFERROR(IF(VLOOKUP(K3355,$J$2:$J$6600,1,0)=TRUE,"",1),"")</f>
        <v/>
      </c>
      <c r="B3355" s="1">
        <v>241783712</v>
      </c>
      <c r="C3355" s="1">
        <v>7</v>
      </c>
      <c r="D3355" s="1" t="s">
        <v>6</v>
      </c>
      <c r="E3355" s="2" t="str">
        <f>IFERROR(IF(VLOOKUP(J3355,$K$2:$K$6600,1,0)=TRUE,"",1),"")</f>
        <v/>
      </c>
      <c r="F3355" s="3"/>
      <c r="I3355" s="2"/>
    </row>
    <row r="3356" spans="1:9" x14ac:dyDescent="0.2">
      <c r="A3356" s="2" t="str">
        <f>IFERROR(IF(VLOOKUP(K3356,$J$2:$J$6600,1,0)=TRUE,"",1),"")</f>
        <v/>
      </c>
      <c r="B3356" s="1">
        <v>241783712</v>
      </c>
      <c r="C3356" s="1">
        <v>5</v>
      </c>
      <c r="D3356" s="1" t="s">
        <v>6</v>
      </c>
      <c r="E3356" s="2" t="str">
        <f>IFERROR(IF(VLOOKUP(J3356,$K$2:$K$6600,1,0)=TRUE,"",1),"")</f>
        <v/>
      </c>
      <c r="F3356" s="3"/>
      <c r="I3356" s="2"/>
    </row>
    <row r="3357" spans="1:9" x14ac:dyDescent="0.2">
      <c r="A3357" s="2" t="str">
        <f>IFERROR(IF(VLOOKUP(K3357,$J$2:$J$6600,1,0)=TRUE,"",1),"")</f>
        <v/>
      </c>
      <c r="B3357" s="1">
        <v>241783721</v>
      </c>
      <c r="C3357" s="1">
        <v>10</v>
      </c>
      <c r="D3357" s="1" t="s">
        <v>7</v>
      </c>
      <c r="E3357" s="2" t="str">
        <f>IFERROR(IF(VLOOKUP(J3357,$K$2:$K$6600,1,0)=TRUE,"",1),"")</f>
        <v/>
      </c>
      <c r="F3357" s="3"/>
      <c r="I3357" s="2"/>
    </row>
    <row r="3358" spans="1:9" x14ac:dyDescent="0.2">
      <c r="A3358" s="2" t="str">
        <f>IFERROR(IF(VLOOKUP(K3358,$J$2:$J$6600,1,0)=TRUE,"",1),"")</f>
        <v/>
      </c>
      <c r="B3358" s="1">
        <v>241783721</v>
      </c>
      <c r="C3358" s="1">
        <v>11</v>
      </c>
      <c r="D3358" s="1" t="s">
        <v>6</v>
      </c>
      <c r="E3358" s="2" t="str">
        <f>IFERROR(IF(VLOOKUP(J3358,$K$2:$K$6600,1,0)=TRUE,"",1),"")</f>
        <v/>
      </c>
      <c r="F3358" s="3"/>
      <c r="I3358" s="2"/>
    </row>
    <row r="3359" spans="1:9" x14ac:dyDescent="0.2">
      <c r="A3359" s="2" t="str">
        <f>IFERROR(IF(VLOOKUP(K3359,$J$2:$J$6600,1,0)=TRUE,"",1),"")</f>
        <v/>
      </c>
      <c r="B3359" s="1">
        <v>241783721</v>
      </c>
      <c r="C3359" s="1">
        <v>13</v>
      </c>
      <c r="D3359" s="1" t="s">
        <v>7</v>
      </c>
      <c r="E3359" s="2" t="str">
        <f>IFERROR(IF(VLOOKUP(J3359,$K$2:$K$6600,1,0)=TRUE,"",1),"")</f>
        <v/>
      </c>
      <c r="F3359" s="3"/>
      <c r="I3359" s="2"/>
    </row>
    <row r="3360" spans="1:9" x14ac:dyDescent="0.2">
      <c r="A3360" s="2" t="str">
        <f>IFERROR(IF(VLOOKUP(K3360,$J$2:$J$6600,1,0)=TRUE,"",1),"")</f>
        <v/>
      </c>
      <c r="B3360" s="1">
        <v>241783721</v>
      </c>
      <c r="C3360" s="1">
        <v>5</v>
      </c>
      <c r="D3360" s="1" t="s">
        <v>7</v>
      </c>
      <c r="E3360" s="2" t="str">
        <f>IFERROR(IF(VLOOKUP(J3360,$K$2:$K$6600,1,0)=TRUE,"",1),"")</f>
        <v/>
      </c>
      <c r="F3360" s="3"/>
      <c r="I3360" s="2"/>
    </row>
    <row r="3361" spans="1:9" x14ac:dyDescent="0.2">
      <c r="A3361" s="2" t="str">
        <f>IFERROR(IF(VLOOKUP(K3361,$J$2:$J$6600,1,0)=TRUE,"",1),"")</f>
        <v/>
      </c>
      <c r="B3361" s="1">
        <v>241783721</v>
      </c>
      <c r="C3361" s="1">
        <v>3</v>
      </c>
      <c r="D3361" s="1" t="s">
        <v>7</v>
      </c>
      <c r="E3361" s="2" t="str">
        <f>IFERROR(IF(VLOOKUP(J3361,$K$2:$K$6600,1,0)=TRUE,"",1),"")</f>
        <v/>
      </c>
      <c r="F3361" s="3"/>
      <c r="I3361" s="2"/>
    </row>
    <row r="3362" spans="1:9" x14ac:dyDescent="0.2">
      <c r="A3362" s="2" t="str">
        <f>IFERROR(IF(VLOOKUP(K3362,$J$2:$J$6600,1,0)=TRUE,"",1),"")</f>
        <v/>
      </c>
      <c r="B3362" s="1">
        <v>241784928</v>
      </c>
      <c r="C3362" s="1">
        <v>15</v>
      </c>
      <c r="D3362" s="1" t="s">
        <v>6</v>
      </c>
      <c r="E3362" s="2" t="str">
        <f>IFERROR(IF(VLOOKUP(J3362,$K$2:$K$6600,1,0)=TRUE,"",1),"")</f>
        <v/>
      </c>
      <c r="F3362" s="3"/>
      <c r="I3362" s="2"/>
    </row>
    <row r="3363" spans="1:9" x14ac:dyDescent="0.2">
      <c r="A3363" s="2" t="str">
        <f>IFERROR(IF(VLOOKUP(K3363,$J$2:$J$6600,1,0)=TRUE,"",1),"")</f>
        <v/>
      </c>
      <c r="B3363" s="1">
        <v>241784928</v>
      </c>
      <c r="C3363" s="1">
        <v>9</v>
      </c>
      <c r="D3363" s="1" t="s">
        <v>6</v>
      </c>
      <c r="E3363" s="2" t="str">
        <f>IFERROR(IF(VLOOKUP(J3363,$K$2:$K$6600,1,0)=TRUE,"",1),"")</f>
        <v/>
      </c>
      <c r="F3363" s="3"/>
      <c r="I3363" s="2"/>
    </row>
    <row r="3364" spans="1:9" x14ac:dyDescent="0.2">
      <c r="A3364" s="2" t="str">
        <f>IFERROR(IF(VLOOKUP(K3364,$J$2:$J$6600,1,0)=TRUE,"",1),"")</f>
        <v/>
      </c>
      <c r="B3364" s="1">
        <v>241784928</v>
      </c>
      <c r="C3364" s="1">
        <v>15</v>
      </c>
      <c r="D3364" s="1" t="s">
        <v>6</v>
      </c>
      <c r="E3364" s="2" t="str">
        <f>IFERROR(IF(VLOOKUP(J3364,$K$2:$K$6600,1,0)=TRUE,"",1),"")</f>
        <v/>
      </c>
      <c r="F3364" s="3"/>
      <c r="I3364" s="2"/>
    </row>
    <row r="3365" spans="1:9" x14ac:dyDescent="0.2">
      <c r="A3365" s="2" t="str">
        <f>IFERROR(IF(VLOOKUP(K3365,$J$2:$J$6600,1,0)=TRUE,"",1),"")</f>
        <v/>
      </c>
      <c r="B3365" s="1">
        <v>241786333</v>
      </c>
      <c r="C3365" s="1">
        <v>17</v>
      </c>
      <c r="D3365" s="1" t="s">
        <v>6</v>
      </c>
      <c r="E3365" s="2" t="str">
        <f>IFERROR(IF(VLOOKUP(J3365,$K$2:$K$6600,1,0)=TRUE,"",1),"")</f>
        <v/>
      </c>
      <c r="F3365" s="3"/>
      <c r="I3365" s="2"/>
    </row>
    <row r="3366" spans="1:9" x14ac:dyDescent="0.2">
      <c r="A3366" s="2" t="str">
        <f>IFERROR(IF(VLOOKUP(K3366,$J$2:$J$6600,1,0)=TRUE,"",1),"")</f>
        <v/>
      </c>
      <c r="B3366" s="1">
        <v>241786333</v>
      </c>
      <c r="C3366" s="1">
        <v>15</v>
      </c>
      <c r="D3366" s="1" t="s">
        <v>6</v>
      </c>
      <c r="E3366" s="2" t="str">
        <f>IFERROR(IF(VLOOKUP(J3366,$K$2:$K$6600,1,0)=TRUE,"",1),"")</f>
        <v/>
      </c>
      <c r="F3366" s="3"/>
      <c r="I3366" s="2"/>
    </row>
    <row r="3367" spans="1:9" x14ac:dyDescent="0.2">
      <c r="A3367" s="2" t="str">
        <f>IFERROR(IF(VLOOKUP(K3367,$J$2:$J$6600,1,0)=TRUE,"",1),"")</f>
        <v/>
      </c>
      <c r="B3367" s="1">
        <v>241786333</v>
      </c>
      <c r="C3367" s="1">
        <v>14</v>
      </c>
      <c r="D3367" s="1" t="s">
        <v>6</v>
      </c>
      <c r="E3367" s="2" t="str">
        <f>IFERROR(IF(VLOOKUP(J3367,$K$2:$K$6600,1,0)=TRUE,"",1),"")</f>
        <v/>
      </c>
      <c r="F3367" s="3"/>
      <c r="I3367" s="2"/>
    </row>
    <row r="3368" spans="1:9" x14ac:dyDescent="0.2">
      <c r="A3368" s="2" t="str">
        <f>IFERROR(IF(VLOOKUP(K3368,$J$2:$J$6600,1,0)=TRUE,"",1),"")</f>
        <v/>
      </c>
      <c r="B3368" s="1">
        <v>241786333</v>
      </c>
      <c r="C3368" s="1">
        <v>13</v>
      </c>
      <c r="D3368" s="1" t="s">
        <v>7</v>
      </c>
      <c r="E3368" s="2" t="str">
        <f>IFERROR(IF(VLOOKUP(J3368,$K$2:$K$6600,1,0)=TRUE,"",1),"")</f>
        <v/>
      </c>
      <c r="F3368" s="3"/>
      <c r="I3368" s="2"/>
    </row>
    <row r="3369" spans="1:9" x14ac:dyDescent="0.2">
      <c r="A3369" s="2" t="str">
        <f>IFERROR(IF(VLOOKUP(K3369,$J$2:$J$6600,1,0)=TRUE,"",1),"")</f>
        <v/>
      </c>
      <c r="B3369" s="1">
        <v>241786333</v>
      </c>
      <c r="C3369" s="1">
        <v>11</v>
      </c>
      <c r="D3369" s="1" t="s">
        <v>7</v>
      </c>
      <c r="E3369" s="2" t="str">
        <f>IFERROR(IF(VLOOKUP(J3369,$K$2:$K$6600,1,0)=TRUE,"",1),"")</f>
        <v/>
      </c>
      <c r="F3369" s="3"/>
      <c r="I3369" s="2"/>
    </row>
    <row r="3370" spans="1:9" x14ac:dyDescent="0.2">
      <c r="A3370" s="2" t="str">
        <f>IFERROR(IF(VLOOKUP(K3370,$J$2:$J$6600,1,0)=TRUE,"",1),"")</f>
        <v/>
      </c>
      <c r="B3370" s="1">
        <v>241786333</v>
      </c>
      <c r="C3370" s="1">
        <v>6</v>
      </c>
      <c r="D3370" s="1" t="s">
        <v>7</v>
      </c>
      <c r="E3370" s="2" t="str">
        <f>IFERROR(IF(VLOOKUP(J3370,$K$2:$K$6600,1,0)=TRUE,"",1),"")</f>
        <v/>
      </c>
      <c r="F3370" s="3"/>
      <c r="I3370" s="2"/>
    </row>
    <row r="3371" spans="1:9" x14ac:dyDescent="0.2">
      <c r="A3371" s="2" t="str">
        <f>IFERROR(IF(VLOOKUP(K3371,$J$2:$J$6600,1,0)=TRUE,"",1),"")</f>
        <v/>
      </c>
      <c r="B3371" s="1">
        <v>241786333</v>
      </c>
      <c r="C3371" s="1">
        <v>3</v>
      </c>
      <c r="D3371" s="1" t="s">
        <v>7</v>
      </c>
      <c r="E3371" s="2" t="str">
        <f>IFERROR(IF(VLOOKUP(J3371,$K$2:$K$6600,1,0)=TRUE,"",1),"")</f>
        <v/>
      </c>
      <c r="F3371" s="3"/>
      <c r="I3371" s="2"/>
    </row>
    <row r="3372" spans="1:9" x14ac:dyDescent="0.2">
      <c r="A3372" s="2" t="str">
        <f>IFERROR(IF(VLOOKUP(K3372,$J$2:$J$6600,1,0)=TRUE,"",1),"")</f>
        <v/>
      </c>
      <c r="B3372" s="1">
        <v>241786483</v>
      </c>
      <c r="C3372" s="1">
        <v>11</v>
      </c>
      <c r="D3372" s="1" t="s">
        <v>6</v>
      </c>
      <c r="E3372" s="2" t="str">
        <f>IFERROR(IF(VLOOKUP(J3372,$K$2:$K$6600,1,0)=TRUE,"",1),"")</f>
        <v/>
      </c>
      <c r="F3372" s="3"/>
      <c r="I3372" s="2"/>
    </row>
    <row r="3373" spans="1:9" x14ac:dyDescent="0.2">
      <c r="A3373" s="2" t="str">
        <f>IFERROR(IF(VLOOKUP(K3373,$J$2:$J$6600,1,0)=TRUE,"",1),"")</f>
        <v/>
      </c>
      <c r="B3373" s="1">
        <v>241786483</v>
      </c>
      <c r="C3373" s="1">
        <v>11</v>
      </c>
      <c r="D3373" s="1" t="s">
        <v>7</v>
      </c>
      <c r="E3373" s="2" t="str">
        <f>IFERROR(IF(VLOOKUP(J3373,$K$2:$K$6600,1,0)=TRUE,"",1),"")</f>
        <v/>
      </c>
      <c r="F3373" s="3"/>
      <c r="I3373" s="2"/>
    </row>
    <row r="3374" spans="1:9" x14ac:dyDescent="0.2">
      <c r="A3374" s="2" t="str">
        <f>IFERROR(IF(VLOOKUP(K3374,$J$2:$J$6600,1,0)=TRUE,"",1),"")</f>
        <v/>
      </c>
      <c r="B3374" s="1">
        <v>241786483</v>
      </c>
      <c r="C3374" s="1">
        <v>14</v>
      </c>
      <c r="D3374" s="1" t="s">
        <v>7</v>
      </c>
      <c r="E3374" s="2" t="str">
        <f>IFERROR(IF(VLOOKUP(J3374,$K$2:$K$6600,1,0)=TRUE,"",1),"")</f>
        <v/>
      </c>
      <c r="F3374" s="3"/>
      <c r="I3374" s="2"/>
    </row>
    <row r="3375" spans="1:9" x14ac:dyDescent="0.2">
      <c r="A3375" s="2" t="str">
        <f>IFERROR(IF(VLOOKUP(K3375,$J$2:$J$6600,1,0)=TRUE,"",1),"")</f>
        <v/>
      </c>
      <c r="B3375" s="1">
        <v>241787208</v>
      </c>
      <c r="C3375" s="1">
        <v>9</v>
      </c>
      <c r="D3375" s="1" t="s">
        <v>6</v>
      </c>
      <c r="E3375" s="2" t="str">
        <f>IFERROR(IF(VLOOKUP(J3375,$K$2:$K$6600,1,0)=TRUE,"",1),"")</f>
        <v/>
      </c>
      <c r="F3375" s="3"/>
      <c r="I3375" s="2"/>
    </row>
    <row r="3376" spans="1:9" x14ac:dyDescent="0.2">
      <c r="A3376" s="2" t="str">
        <f>IFERROR(IF(VLOOKUP(K3376,$J$2:$J$6600,1,0)=TRUE,"",1),"")</f>
        <v/>
      </c>
      <c r="B3376" s="1">
        <v>241787208</v>
      </c>
      <c r="C3376" s="1">
        <v>16</v>
      </c>
      <c r="D3376" s="1" t="s">
        <v>7</v>
      </c>
      <c r="E3376" s="2" t="str">
        <f>IFERROR(IF(VLOOKUP(J3376,$K$2:$K$6600,1,0)=TRUE,"",1),"")</f>
        <v/>
      </c>
      <c r="F3376" s="3"/>
      <c r="I3376" s="2"/>
    </row>
    <row r="3377" spans="1:9" x14ac:dyDescent="0.2">
      <c r="A3377" s="2" t="str">
        <f>IFERROR(IF(VLOOKUP(K3377,$J$2:$J$6600,1,0)=TRUE,"",1),"")</f>
        <v/>
      </c>
      <c r="B3377" s="1">
        <v>241787208</v>
      </c>
      <c r="C3377" s="1">
        <v>17</v>
      </c>
      <c r="D3377" s="1" t="s">
        <v>6</v>
      </c>
      <c r="E3377" s="2" t="str">
        <f>IFERROR(IF(VLOOKUP(J3377,$K$2:$K$6600,1,0)=TRUE,"",1),"")</f>
        <v/>
      </c>
      <c r="F3377" s="3"/>
      <c r="I3377" s="2"/>
    </row>
    <row r="3378" spans="1:9" x14ac:dyDescent="0.2">
      <c r="A3378" s="2" t="str">
        <f>IFERROR(IF(VLOOKUP(K3378,$J$2:$J$6600,1,0)=TRUE,"",1),"")</f>
        <v/>
      </c>
      <c r="B3378" s="1">
        <v>241787218</v>
      </c>
      <c r="C3378" s="1">
        <v>16</v>
      </c>
      <c r="D3378" s="1" t="s">
        <v>6</v>
      </c>
      <c r="E3378" s="2" t="str">
        <f>IFERROR(IF(VLOOKUP(J3378,$K$2:$K$6600,1,0)=TRUE,"",1),"")</f>
        <v/>
      </c>
      <c r="F3378" s="3"/>
      <c r="I3378" s="2"/>
    </row>
    <row r="3379" spans="1:9" x14ac:dyDescent="0.2">
      <c r="A3379" s="2" t="str">
        <f>IFERROR(IF(VLOOKUP(K3379,$J$2:$J$6600,1,0)=TRUE,"",1),"")</f>
        <v/>
      </c>
      <c r="B3379" s="1">
        <v>241787218</v>
      </c>
      <c r="C3379" s="1">
        <v>13</v>
      </c>
      <c r="D3379" s="1" t="s">
        <v>6</v>
      </c>
      <c r="E3379" s="2" t="str">
        <f>IFERROR(IF(VLOOKUP(J3379,$K$2:$K$6600,1,0)=TRUE,"",1),"")</f>
        <v/>
      </c>
      <c r="F3379" s="3"/>
      <c r="I3379" s="2"/>
    </row>
    <row r="3380" spans="1:9" x14ac:dyDescent="0.2">
      <c r="A3380" s="2" t="str">
        <f>IFERROR(IF(VLOOKUP(K3380,$J$2:$J$6600,1,0)=TRUE,"",1),"")</f>
        <v/>
      </c>
      <c r="B3380" s="1">
        <v>241787218</v>
      </c>
      <c r="C3380" s="1">
        <v>8</v>
      </c>
      <c r="D3380" s="1" t="s">
        <v>7</v>
      </c>
      <c r="E3380" s="2" t="str">
        <f>IFERROR(IF(VLOOKUP(J3380,$K$2:$K$6600,1,0)=TRUE,"",1),"")</f>
        <v/>
      </c>
      <c r="F3380" s="3"/>
      <c r="I3380" s="2"/>
    </row>
    <row r="3381" spans="1:9" x14ac:dyDescent="0.2">
      <c r="A3381" s="2" t="str">
        <f>IFERROR(IF(VLOOKUP(K3381,$J$2:$J$6600,1,0)=TRUE,"",1),"")</f>
        <v/>
      </c>
      <c r="B3381" s="1">
        <v>241787225</v>
      </c>
      <c r="C3381" s="1">
        <v>10</v>
      </c>
      <c r="D3381" s="1" t="s">
        <v>7</v>
      </c>
      <c r="E3381" s="2" t="str">
        <f>IFERROR(IF(VLOOKUP(J3381,$K$2:$K$6600,1,0)=TRUE,"",1),"")</f>
        <v/>
      </c>
      <c r="F3381" s="3"/>
      <c r="I3381" s="2"/>
    </row>
    <row r="3382" spans="1:9" x14ac:dyDescent="0.2">
      <c r="A3382" s="2" t="str">
        <f>IFERROR(IF(VLOOKUP(K3382,$J$2:$J$6600,1,0)=TRUE,"",1),"")</f>
        <v/>
      </c>
      <c r="B3382" s="1">
        <v>241787225</v>
      </c>
      <c r="C3382" s="1">
        <v>8</v>
      </c>
      <c r="D3382" s="1" t="s">
        <v>7</v>
      </c>
      <c r="E3382" s="2" t="str">
        <f>IFERROR(IF(VLOOKUP(J3382,$K$2:$K$6600,1,0)=TRUE,"",1),"")</f>
        <v/>
      </c>
      <c r="F3382" s="3"/>
      <c r="I3382" s="2"/>
    </row>
    <row r="3383" spans="1:9" x14ac:dyDescent="0.2">
      <c r="A3383" s="2" t="str">
        <f>IFERROR(IF(VLOOKUP(K3383,$J$2:$J$6600,1,0)=TRUE,"",1),"")</f>
        <v/>
      </c>
      <c r="B3383" s="1">
        <v>241787225</v>
      </c>
      <c r="C3383" s="1">
        <v>4</v>
      </c>
      <c r="D3383" s="1" t="s">
        <v>6</v>
      </c>
      <c r="E3383" s="2" t="str">
        <f>IFERROR(IF(VLOOKUP(J3383,$K$2:$K$6600,1,0)=TRUE,"",1),"")</f>
        <v/>
      </c>
      <c r="F3383" s="3"/>
      <c r="I3383" s="2"/>
    </row>
    <row r="3384" spans="1:9" x14ac:dyDescent="0.2">
      <c r="A3384" s="2" t="str">
        <f>IFERROR(IF(VLOOKUP(K3384,$J$2:$J$6600,1,0)=TRUE,"",1),"")</f>
        <v/>
      </c>
      <c r="B3384" s="1">
        <v>241787230</v>
      </c>
      <c r="C3384" s="1">
        <v>9</v>
      </c>
      <c r="D3384" s="1" t="s">
        <v>7</v>
      </c>
      <c r="E3384" s="2" t="str">
        <f>IFERROR(IF(VLOOKUP(J3384,$K$2:$K$6600,1,0)=TRUE,"",1),"")</f>
        <v/>
      </c>
      <c r="F3384" s="3"/>
      <c r="I3384" s="2"/>
    </row>
    <row r="3385" spans="1:9" x14ac:dyDescent="0.2">
      <c r="A3385" s="2" t="str">
        <f>IFERROR(IF(VLOOKUP(K3385,$J$2:$J$6600,1,0)=TRUE,"",1),"")</f>
        <v/>
      </c>
      <c r="B3385" s="1">
        <v>241787230</v>
      </c>
      <c r="C3385" s="1">
        <v>6</v>
      </c>
      <c r="D3385" s="1" t="s">
        <v>7</v>
      </c>
      <c r="E3385" s="2" t="str">
        <f>IFERROR(IF(VLOOKUP(J3385,$K$2:$K$6600,1,0)=TRUE,"",1),"")</f>
        <v/>
      </c>
      <c r="F3385" s="3"/>
      <c r="I3385" s="2"/>
    </row>
    <row r="3386" spans="1:9" x14ac:dyDescent="0.2">
      <c r="A3386" s="2" t="str">
        <f>IFERROR(IF(VLOOKUP(K3386,$J$2:$J$6600,1,0)=TRUE,"",1),"")</f>
        <v/>
      </c>
      <c r="B3386" s="1">
        <v>241791588</v>
      </c>
      <c r="C3386" s="1">
        <v>12</v>
      </c>
      <c r="D3386" s="1" t="s">
        <v>7</v>
      </c>
      <c r="E3386" s="2" t="str">
        <f>IFERROR(IF(VLOOKUP(J3386,$K$2:$K$6600,1,0)=TRUE,"",1),"")</f>
        <v/>
      </c>
      <c r="F3386" s="3"/>
      <c r="I3386" s="2"/>
    </row>
    <row r="3387" spans="1:9" x14ac:dyDescent="0.2">
      <c r="A3387" s="2" t="str">
        <f>IFERROR(IF(VLOOKUP(K3387,$J$2:$J$6600,1,0)=TRUE,"",1),"")</f>
        <v/>
      </c>
      <c r="B3387" s="1">
        <v>241791588</v>
      </c>
      <c r="C3387" s="1">
        <v>11</v>
      </c>
      <c r="D3387" s="1" t="s">
        <v>7</v>
      </c>
      <c r="E3387" s="2" t="str">
        <f>IFERROR(IF(VLOOKUP(J3387,$K$2:$K$6600,1,0)=TRUE,"",1),"")</f>
        <v/>
      </c>
      <c r="F3387" s="3"/>
      <c r="I3387" s="2"/>
    </row>
    <row r="3388" spans="1:9" x14ac:dyDescent="0.2">
      <c r="A3388" s="2" t="str">
        <f>IFERROR(IF(VLOOKUP(K3388,$J$2:$J$6600,1,0)=TRUE,"",1),"")</f>
        <v/>
      </c>
      <c r="B3388" s="1">
        <v>241793396</v>
      </c>
      <c r="C3388" s="1">
        <v>8</v>
      </c>
      <c r="D3388" s="1" t="s">
        <v>6</v>
      </c>
      <c r="E3388" s="2" t="str">
        <f>IFERROR(IF(VLOOKUP(J3388,$K$2:$K$6600,1,0)=TRUE,"",1),"")</f>
        <v/>
      </c>
      <c r="F3388" s="3"/>
      <c r="I3388" s="2"/>
    </row>
    <row r="3389" spans="1:9" x14ac:dyDescent="0.2">
      <c r="A3389" s="2" t="str">
        <f>IFERROR(IF(VLOOKUP(K3389,$J$2:$J$6600,1,0)=TRUE,"",1),"")</f>
        <v/>
      </c>
      <c r="B3389" s="1">
        <v>241793396</v>
      </c>
      <c r="C3389" s="1">
        <v>9</v>
      </c>
      <c r="D3389" s="1" t="s">
        <v>7</v>
      </c>
      <c r="E3389" s="2" t="str">
        <f>IFERROR(IF(VLOOKUP(J3389,$K$2:$K$6600,1,0)=TRUE,"",1),"")</f>
        <v/>
      </c>
      <c r="F3389" s="3"/>
      <c r="I3389" s="2"/>
    </row>
    <row r="3390" spans="1:9" x14ac:dyDescent="0.2">
      <c r="A3390" s="2" t="str">
        <f>IFERROR(IF(VLOOKUP(K3390,$J$2:$J$6600,1,0)=TRUE,"",1),"")</f>
        <v/>
      </c>
      <c r="B3390" s="1">
        <v>241796339</v>
      </c>
      <c r="C3390" s="1">
        <v>14</v>
      </c>
      <c r="D3390" s="1" t="s">
        <v>7</v>
      </c>
      <c r="E3390" s="2" t="str">
        <f>IFERROR(IF(VLOOKUP(J3390,$K$2:$K$6600,1,0)=TRUE,"",1),"")</f>
        <v/>
      </c>
      <c r="F3390" s="3"/>
      <c r="I3390" s="2"/>
    </row>
    <row r="3391" spans="1:9" x14ac:dyDescent="0.2">
      <c r="A3391" s="2" t="str">
        <f>IFERROR(IF(VLOOKUP(K3391,$J$2:$J$6600,1,0)=TRUE,"",1),"")</f>
        <v/>
      </c>
      <c r="B3391" s="1">
        <v>241796438</v>
      </c>
      <c r="C3391" s="1">
        <v>11</v>
      </c>
      <c r="D3391" s="1" t="s">
        <v>6</v>
      </c>
      <c r="E3391" s="2" t="str">
        <f>IFERROR(IF(VLOOKUP(J3391,$K$2:$K$6600,1,0)=TRUE,"",1),"")</f>
        <v/>
      </c>
      <c r="F3391" s="3"/>
      <c r="I3391" s="2"/>
    </row>
    <row r="3392" spans="1:9" x14ac:dyDescent="0.2">
      <c r="A3392" s="2" t="str">
        <f>IFERROR(IF(VLOOKUP(K3392,$J$2:$J$6600,1,0)=TRUE,"",1),"")</f>
        <v/>
      </c>
      <c r="B3392" s="1">
        <v>241796438</v>
      </c>
      <c r="C3392" s="1">
        <v>9</v>
      </c>
      <c r="D3392" s="1" t="s">
        <v>7</v>
      </c>
      <c r="E3392" s="2" t="str">
        <f>IFERROR(IF(VLOOKUP(J3392,$K$2:$K$6600,1,0)=TRUE,"",1),"")</f>
        <v/>
      </c>
      <c r="F3392" s="3"/>
      <c r="I3392" s="2"/>
    </row>
    <row r="3393" spans="1:9" x14ac:dyDescent="0.2">
      <c r="A3393" s="2" t="str">
        <f>IFERROR(IF(VLOOKUP(K3393,$J$2:$J$6600,1,0)=TRUE,"",1),"")</f>
        <v/>
      </c>
      <c r="B3393" s="1">
        <v>241796438</v>
      </c>
      <c r="C3393" s="1">
        <v>9</v>
      </c>
      <c r="D3393" s="1" t="s">
        <v>6</v>
      </c>
      <c r="E3393" s="2" t="str">
        <f>IFERROR(IF(VLOOKUP(J3393,$K$2:$K$6600,1,0)=TRUE,"",1),"")</f>
        <v/>
      </c>
      <c r="F3393" s="3"/>
      <c r="I3393" s="2"/>
    </row>
    <row r="3394" spans="1:9" x14ac:dyDescent="0.2">
      <c r="A3394" s="2" t="str">
        <f>IFERROR(IF(VLOOKUP(K3394,$J$2:$J$6600,1,0)=TRUE,"",1),"")</f>
        <v/>
      </c>
      <c r="B3394" s="1">
        <v>241796438</v>
      </c>
      <c r="C3394" s="1">
        <v>6</v>
      </c>
      <c r="D3394" s="1" t="s">
        <v>7</v>
      </c>
      <c r="E3394" s="2" t="str">
        <f>IFERROR(IF(VLOOKUP(J3394,$K$2:$K$6600,1,0)=TRUE,"",1),"")</f>
        <v/>
      </c>
      <c r="F3394" s="3"/>
      <c r="I3394" s="2"/>
    </row>
    <row r="3395" spans="1:9" x14ac:dyDescent="0.2">
      <c r="A3395" s="2" t="str">
        <f>IFERROR(IF(VLOOKUP(K3395,$J$2:$J$6600,1,0)=TRUE,"",1),"")</f>
        <v/>
      </c>
      <c r="B3395" s="1">
        <v>241797152</v>
      </c>
      <c r="C3395" s="1">
        <v>11</v>
      </c>
      <c r="D3395" s="1" t="s">
        <v>7</v>
      </c>
      <c r="E3395" s="2" t="str">
        <f>IFERROR(IF(VLOOKUP(J3395,$K$2:$K$6600,1,0)=TRUE,"",1),"")</f>
        <v/>
      </c>
      <c r="F3395" s="3"/>
      <c r="I3395" s="2"/>
    </row>
    <row r="3396" spans="1:9" x14ac:dyDescent="0.2">
      <c r="A3396" s="2" t="str">
        <f>IFERROR(IF(VLOOKUP(K3396,$J$2:$J$6600,1,0)=TRUE,"",1),"")</f>
        <v/>
      </c>
      <c r="B3396" s="1">
        <v>241797152</v>
      </c>
      <c r="C3396" s="1">
        <v>9</v>
      </c>
      <c r="D3396" s="1" t="s">
        <v>6</v>
      </c>
      <c r="E3396" s="2" t="str">
        <f>IFERROR(IF(VLOOKUP(J3396,$K$2:$K$6600,1,0)=TRUE,"",1),"")</f>
        <v/>
      </c>
      <c r="F3396" s="3"/>
      <c r="I3396" s="2"/>
    </row>
    <row r="3397" spans="1:9" x14ac:dyDescent="0.2">
      <c r="A3397" s="2" t="str">
        <f>IFERROR(IF(VLOOKUP(K3397,$J$2:$J$6600,1,0)=TRUE,"",1),"")</f>
        <v/>
      </c>
      <c r="B3397" s="1">
        <v>241797152</v>
      </c>
      <c r="C3397" s="1">
        <v>16</v>
      </c>
      <c r="D3397" s="1" t="s">
        <v>6</v>
      </c>
      <c r="E3397" s="2" t="str">
        <f>IFERROR(IF(VLOOKUP(J3397,$K$2:$K$6600,1,0)=TRUE,"",1),"")</f>
        <v/>
      </c>
      <c r="F3397" s="3"/>
      <c r="I3397" s="2"/>
    </row>
    <row r="3398" spans="1:9" x14ac:dyDescent="0.2">
      <c r="A3398" s="2" t="str">
        <f>IFERROR(IF(VLOOKUP(K3398,$J$2:$J$6600,1,0)=TRUE,"",1),"")</f>
        <v/>
      </c>
      <c r="B3398" s="1">
        <v>241797160</v>
      </c>
      <c r="C3398" s="1">
        <v>18</v>
      </c>
      <c r="D3398" s="1" t="s">
        <v>6</v>
      </c>
      <c r="E3398" s="2" t="str">
        <f>IFERROR(IF(VLOOKUP(J3398,$K$2:$K$6600,1,0)=TRUE,"",1),"")</f>
        <v/>
      </c>
      <c r="F3398" s="3"/>
      <c r="I3398" s="2"/>
    </row>
    <row r="3399" spans="1:9" x14ac:dyDescent="0.2">
      <c r="A3399" s="2" t="str">
        <f>IFERROR(IF(VLOOKUP(K3399,$J$2:$J$6600,1,0)=TRUE,"",1),"")</f>
        <v/>
      </c>
      <c r="B3399" s="1">
        <v>241797160</v>
      </c>
      <c r="C3399" s="1">
        <v>8</v>
      </c>
      <c r="D3399" s="1" t="s">
        <v>7</v>
      </c>
      <c r="E3399" s="2" t="str">
        <f>IFERROR(IF(VLOOKUP(J3399,$K$2:$K$6600,1,0)=TRUE,"",1),"")</f>
        <v/>
      </c>
      <c r="F3399" s="3"/>
      <c r="I3399" s="2"/>
    </row>
    <row r="3400" spans="1:9" x14ac:dyDescent="0.2">
      <c r="A3400" s="2" t="str">
        <f>IFERROR(IF(VLOOKUP(K3400,$J$2:$J$6600,1,0)=TRUE,"",1),"")</f>
        <v/>
      </c>
      <c r="B3400" s="1">
        <v>241797160</v>
      </c>
      <c r="C3400" s="1">
        <v>9</v>
      </c>
      <c r="D3400" s="1" t="s">
        <v>7</v>
      </c>
      <c r="E3400" s="2" t="str">
        <f>IFERROR(IF(VLOOKUP(J3400,$K$2:$K$6600,1,0)=TRUE,"",1),"")</f>
        <v/>
      </c>
      <c r="F3400" s="3"/>
      <c r="I3400" s="2"/>
    </row>
    <row r="3401" spans="1:9" x14ac:dyDescent="0.2">
      <c r="A3401" s="2" t="str">
        <f>IFERROR(IF(VLOOKUP(K3401,$J$2:$J$6600,1,0)=TRUE,"",1),"")</f>
        <v/>
      </c>
      <c r="B3401" s="1">
        <v>241797160</v>
      </c>
      <c r="C3401" s="1">
        <v>11</v>
      </c>
      <c r="D3401" s="1" t="s">
        <v>6</v>
      </c>
      <c r="E3401" s="2" t="str">
        <f>IFERROR(IF(VLOOKUP(J3401,$K$2:$K$6600,1,0)=TRUE,"",1),"")</f>
        <v/>
      </c>
      <c r="F3401" s="3"/>
      <c r="I3401" s="2"/>
    </row>
    <row r="3402" spans="1:9" x14ac:dyDescent="0.2">
      <c r="A3402" s="2" t="str">
        <f>IFERROR(IF(VLOOKUP(K3402,$J$2:$J$6600,1,0)=TRUE,"",1),"")</f>
        <v/>
      </c>
      <c r="B3402" s="1">
        <v>241797160</v>
      </c>
      <c r="C3402" s="1">
        <v>12</v>
      </c>
      <c r="D3402" s="1" t="s">
        <v>7</v>
      </c>
      <c r="E3402" s="2" t="str">
        <f>IFERROR(IF(VLOOKUP(J3402,$K$2:$K$6600,1,0)=TRUE,"",1),"")</f>
        <v/>
      </c>
      <c r="F3402" s="3"/>
      <c r="I3402" s="2"/>
    </row>
    <row r="3403" spans="1:9" x14ac:dyDescent="0.2">
      <c r="A3403" s="2" t="str">
        <f>IFERROR(IF(VLOOKUP(K3403,$J$2:$J$6600,1,0)=TRUE,"",1),"")</f>
        <v/>
      </c>
      <c r="B3403" s="1">
        <v>241797160</v>
      </c>
      <c r="C3403" s="1">
        <v>13</v>
      </c>
      <c r="D3403" s="1" t="s">
        <v>7</v>
      </c>
      <c r="E3403" s="2" t="str">
        <f>IFERROR(IF(VLOOKUP(J3403,$K$2:$K$6600,1,0)=TRUE,"",1),"")</f>
        <v/>
      </c>
      <c r="F3403" s="3"/>
      <c r="I3403" s="2"/>
    </row>
    <row r="3404" spans="1:9" x14ac:dyDescent="0.2">
      <c r="A3404" s="2" t="str">
        <f>IFERROR(IF(VLOOKUP(K3404,$J$2:$J$6600,1,0)=TRUE,"",1),"")</f>
        <v/>
      </c>
      <c r="B3404" s="1">
        <v>241797160</v>
      </c>
      <c r="C3404" s="1">
        <v>14</v>
      </c>
      <c r="D3404" s="1" t="s">
        <v>7</v>
      </c>
      <c r="E3404" s="2" t="str">
        <f>IFERROR(IF(VLOOKUP(J3404,$K$2:$K$6600,1,0)=TRUE,"",1),"")</f>
        <v/>
      </c>
      <c r="F3404" s="3"/>
      <c r="I3404" s="2"/>
    </row>
    <row r="3405" spans="1:9" x14ac:dyDescent="0.2">
      <c r="A3405" s="2" t="str">
        <f>IFERROR(IF(VLOOKUP(K3405,$J$2:$J$6600,1,0)=TRUE,"",1),"")</f>
        <v/>
      </c>
      <c r="B3405" s="1">
        <v>241797165</v>
      </c>
      <c r="C3405" s="1">
        <v>12</v>
      </c>
      <c r="D3405" s="1" t="s">
        <v>7</v>
      </c>
      <c r="E3405" s="2" t="str">
        <f>IFERROR(IF(VLOOKUP(J3405,$K$2:$K$6600,1,0)=TRUE,"",1),"")</f>
        <v/>
      </c>
      <c r="F3405" s="3"/>
      <c r="I3405" s="2"/>
    </row>
    <row r="3406" spans="1:9" x14ac:dyDescent="0.2">
      <c r="A3406" s="2" t="str">
        <f>IFERROR(IF(VLOOKUP(K3406,$J$2:$J$6600,1,0)=TRUE,"",1),"")</f>
        <v/>
      </c>
      <c r="B3406" s="1">
        <v>241797165</v>
      </c>
      <c r="C3406" s="1">
        <v>6</v>
      </c>
      <c r="D3406" s="1" t="s">
        <v>7</v>
      </c>
      <c r="E3406" s="2" t="str">
        <f>IFERROR(IF(VLOOKUP(J3406,$K$2:$K$6600,1,0)=TRUE,"",1),"")</f>
        <v/>
      </c>
      <c r="F3406" s="3"/>
      <c r="I3406" s="2"/>
    </row>
    <row r="3407" spans="1:9" x14ac:dyDescent="0.2">
      <c r="A3407" s="2" t="str">
        <f>IFERROR(IF(VLOOKUP(K3407,$J$2:$J$6600,1,0)=TRUE,"",1),"")</f>
        <v/>
      </c>
      <c r="B3407" s="1">
        <v>241797165</v>
      </c>
      <c r="C3407" s="1">
        <v>12</v>
      </c>
      <c r="D3407" s="1" t="s">
        <v>6</v>
      </c>
      <c r="E3407" s="2" t="str">
        <f>IFERROR(IF(VLOOKUP(J3407,$K$2:$K$6600,1,0)=TRUE,"",1),"")</f>
        <v/>
      </c>
      <c r="F3407" s="3"/>
      <c r="I3407" s="2"/>
    </row>
    <row r="3408" spans="1:9" x14ac:dyDescent="0.2">
      <c r="A3408" s="2" t="str">
        <f>IFERROR(IF(VLOOKUP(K3408,$J$2:$J$6600,1,0)=TRUE,"",1),"")</f>
        <v/>
      </c>
      <c r="B3408" s="1">
        <v>241797165</v>
      </c>
      <c r="C3408" s="1">
        <v>14</v>
      </c>
      <c r="D3408" s="1" t="s">
        <v>6</v>
      </c>
      <c r="E3408" s="2" t="str">
        <f>IFERROR(IF(VLOOKUP(J3408,$K$2:$K$6600,1,0)=TRUE,"",1),"")</f>
        <v/>
      </c>
      <c r="F3408" s="3"/>
      <c r="I3408" s="2"/>
    </row>
    <row r="3409" spans="1:9" x14ac:dyDescent="0.2">
      <c r="A3409" s="2" t="str">
        <f>IFERROR(IF(VLOOKUP(K3409,$J$2:$J$6600,1,0)=TRUE,"",1),"")</f>
        <v/>
      </c>
      <c r="B3409" s="1">
        <v>241797165</v>
      </c>
      <c r="C3409" s="1">
        <v>16</v>
      </c>
      <c r="D3409" s="1" t="s">
        <v>7</v>
      </c>
      <c r="E3409" s="2" t="str">
        <f>IFERROR(IF(VLOOKUP(J3409,$K$2:$K$6600,1,0)=TRUE,"",1),"")</f>
        <v/>
      </c>
      <c r="F3409" s="3"/>
      <c r="I3409" s="2"/>
    </row>
    <row r="3410" spans="1:9" x14ac:dyDescent="0.2">
      <c r="A3410" s="2" t="str">
        <f>IFERROR(IF(VLOOKUP(K3410,$J$2:$J$6600,1,0)=TRUE,"",1),"")</f>
        <v/>
      </c>
      <c r="B3410" s="1">
        <v>241797171</v>
      </c>
      <c r="C3410" s="1">
        <v>9</v>
      </c>
      <c r="D3410" s="1" t="s">
        <v>6</v>
      </c>
      <c r="E3410" s="2" t="str">
        <f>IFERROR(IF(VLOOKUP(J3410,$K$2:$K$6600,1,0)=TRUE,"",1),"")</f>
        <v/>
      </c>
      <c r="F3410" s="3"/>
      <c r="I3410" s="2"/>
    </row>
    <row r="3411" spans="1:9" x14ac:dyDescent="0.2">
      <c r="A3411" s="2" t="str">
        <f>IFERROR(IF(VLOOKUP(K3411,$J$2:$J$6600,1,0)=TRUE,"",1),"")</f>
        <v/>
      </c>
      <c r="B3411" s="1">
        <v>241797171</v>
      </c>
      <c r="C3411" s="1">
        <v>3</v>
      </c>
      <c r="D3411" s="1" t="s">
        <v>6</v>
      </c>
      <c r="E3411" s="2" t="str">
        <f>IFERROR(IF(VLOOKUP(J3411,$K$2:$K$6600,1,0)=TRUE,"",1),"")</f>
        <v/>
      </c>
      <c r="F3411" s="3"/>
      <c r="I3411" s="2"/>
    </row>
    <row r="3412" spans="1:9" x14ac:dyDescent="0.2">
      <c r="A3412" s="2" t="str">
        <f>IFERROR(IF(VLOOKUP(K3412,$J$2:$J$6600,1,0)=TRUE,"",1),"")</f>
        <v/>
      </c>
      <c r="B3412" s="1">
        <v>241797171</v>
      </c>
      <c r="C3412" s="1">
        <v>4</v>
      </c>
      <c r="D3412" s="1" t="s">
        <v>7</v>
      </c>
      <c r="E3412" s="2" t="str">
        <f>IFERROR(IF(VLOOKUP(J3412,$K$2:$K$6600,1,0)=TRUE,"",1),"")</f>
        <v/>
      </c>
      <c r="F3412" s="3"/>
      <c r="I3412" s="2"/>
    </row>
    <row r="3413" spans="1:9" x14ac:dyDescent="0.2">
      <c r="A3413" s="2" t="str">
        <f>IFERROR(IF(VLOOKUP(K3413,$J$2:$J$6600,1,0)=TRUE,"",1),"")</f>
        <v/>
      </c>
      <c r="B3413" s="1">
        <v>241797171</v>
      </c>
      <c r="C3413" s="1">
        <v>7</v>
      </c>
      <c r="D3413" s="1" t="s">
        <v>6</v>
      </c>
      <c r="E3413" s="2" t="str">
        <f>IFERROR(IF(VLOOKUP(J3413,$K$2:$K$6600,1,0)=TRUE,"",1),"")</f>
        <v/>
      </c>
      <c r="F3413" s="3"/>
      <c r="I3413" s="2"/>
    </row>
    <row r="3414" spans="1:9" x14ac:dyDescent="0.2">
      <c r="A3414" s="2" t="str">
        <f>IFERROR(IF(VLOOKUP(K3414,$J$2:$J$6600,1,0)=TRUE,"",1),"")</f>
        <v/>
      </c>
      <c r="B3414" s="1">
        <v>241797178</v>
      </c>
      <c r="C3414" s="1">
        <v>12</v>
      </c>
      <c r="D3414" s="1" t="s">
        <v>6</v>
      </c>
      <c r="E3414" s="2" t="str">
        <f>IFERROR(IF(VLOOKUP(J3414,$K$2:$K$6600,1,0)=TRUE,"",1),"")</f>
        <v/>
      </c>
      <c r="F3414" s="3"/>
      <c r="I3414" s="2"/>
    </row>
    <row r="3415" spans="1:9" x14ac:dyDescent="0.2">
      <c r="A3415" s="2" t="str">
        <f>IFERROR(IF(VLOOKUP(K3415,$J$2:$J$6600,1,0)=TRUE,"",1),"")</f>
        <v/>
      </c>
      <c r="B3415" s="1">
        <v>241797178</v>
      </c>
      <c r="C3415" s="1">
        <v>5</v>
      </c>
      <c r="D3415" s="1" t="s">
        <v>7</v>
      </c>
      <c r="E3415" s="2" t="str">
        <f>IFERROR(IF(VLOOKUP(J3415,$K$2:$K$6600,1,0)=TRUE,"",1),"")</f>
        <v/>
      </c>
      <c r="F3415" s="3"/>
      <c r="I3415" s="2"/>
    </row>
    <row r="3416" spans="1:9" x14ac:dyDescent="0.2">
      <c r="A3416" s="2" t="str">
        <f>IFERROR(IF(VLOOKUP(K3416,$J$2:$J$6600,1,0)=TRUE,"",1),"")</f>
        <v/>
      </c>
      <c r="B3416" s="1">
        <v>241797185</v>
      </c>
      <c r="C3416" s="1">
        <v>12</v>
      </c>
      <c r="D3416" s="1" t="s">
        <v>6</v>
      </c>
      <c r="E3416" s="2" t="str">
        <f>IFERROR(IF(VLOOKUP(J3416,$K$2:$K$6600,1,0)=TRUE,"",1),"")</f>
        <v/>
      </c>
      <c r="F3416" s="3"/>
      <c r="I3416" s="2"/>
    </row>
    <row r="3417" spans="1:9" x14ac:dyDescent="0.2">
      <c r="A3417" s="2" t="str">
        <f>IFERROR(IF(VLOOKUP(K3417,$J$2:$J$6600,1,0)=TRUE,"",1),"")</f>
        <v/>
      </c>
      <c r="B3417" s="1">
        <v>241797185</v>
      </c>
      <c r="C3417" s="1">
        <v>13</v>
      </c>
      <c r="D3417" s="1" t="s">
        <v>6</v>
      </c>
      <c r="E3417" s="2" t="str">
        <f>IFERROR(IF(VLOOKUP(J3417,$K$2:$K$6600,1,0)=TRUE,"",1),"")</f>
        <v/>
      </c>
      <c r="F3417" s="3"/>
      <c r="I3417" s="2"/>
    </row>
    <row r="3418" spans="1:9" x14ac:dyDescent="0.2">
      <c r="A3418" s="2" t="str">
        <f>IFERROR(IF(VLOOKUP(K3418,$J$2:$J$6600,1,0)=TRUE,"",1),"")</f>
        <v/>
      </c>
      <c r="B3418" s="1">
        <v>241797185</v>
      </c>
      <c r="C3418" s="1">
        <v>15</v>
      </c>
      <c r="D3418" s="1" t="s">
        <v>6</v>
      </c>
      <c r="E3418" s="2" t="str">
        <f>IFERROR(IF(VLOOKUP(J3418,$K$2:$K$6600,1,0)=TRUE,"",1),"")</f>
        <v/>
      </c>
      <c r="F3418" s="3"/>
      <c r="I3418" s="2"/>
    </row>
    <row r="3419" spans="1:9" x14ac:dyDescent="0.2">
      <c r="A3419" s="2" t="str">
        <f>IFERROR(IF(VLOOKUP(K3419,$J$2:$J$6600,1,0)=TRUE,"",1),"")</f>
        <v/>
      </c>
      <c r="B3419" s="1">
        <v>241797185</v>
      </c>
      <c r="C3419" s="1">
        <v>17</v>
      </c>
      <c r="D3419" s="1" t="s">
        <v>7</v>
      </c>
      <c r="E3419" s="2" t="str">
        <f>IFERROR(IF(VLOOKUP(J3419,$K$2:$K$6600,1,0)=TRUE,"",1),"")</f>
        <v/>
      </c>
      <c r="F3419" s="3"/>
      <c r="I3419" s="2"/>
    </row>
    <row r="3420" spans="1:9" x14ac:dyDescent="0.2">
      <c r="A3420" s="2" t="str">
        <f>IFERROR(IF(VLOOKUP(K3420,$J$2:$J$6600,1,0)=TRUE,"",1),"")</f>
        <v/>
      </c>
      <c r="B3420" s="1">
        <v>241797193</v>
      </c>
      <c r="C3420" s="1">
        <v>14</v>
      </c>
      <c r="D3420" s="1" t="s">
        <v>6</v>
      </c>
      <c r="E3420" s="2" t="str">
        <f>IFERROR(IF(VLOOKUP(J3420,$K$2:$K$6600,1,0)=TRUE,"",1),"")</f>
        <v/>
      </c>
      <c r="F3420" s="3"/>
      <c r="I3420" s="2"/>
    </row>
    <row r="3421" spans="1:9" x14ac:dyDescent="0.2">
      <c r="A3421" s="2" t="str">
        <f>IFERROR(IF(VLOOKUP(K3421,$J$2:$J$6600,1,0)=TRUE,"",1),"")</f>
        <v/>
      </c>
      <c r="B3421" s="1">
        <v>241797193</v>
      </c>
      <c r="C3421" s="1">
        <v>8</v>
      </c>
      <c r="D3421" s="1" t="s">
        <v>6</v>
      </c>
      <c r="E3421" s="2" t="str">
        <f>IFERROR(IF(VLOOKUP(J3421,$K$2:$K$6600,1,0)=TRUE,"",1),"")</f>
        <v/>
      </c>
      <c r="F3421" s="3"/>
      <c r="I3421" s="2"/>
    </row>
    <row r="3422" spans="1:9" x14ac:dyDescent="0.2">
      <c r="A3422" s="2" t="str">
        <f>IFERROR(IF(VLOOKUP(K3422,$J$2:$J$6600,1,0)=TRUE,"",1),"")</f>
        <v/>
      </c>
      <c r="B3422" s="1">
        <v>241797193</v>
      </c>
      <c r="C3422" s="1">
        <v>9</v>
      </c>
      <c r="D3422" s="1" t="s">
        <v>7</v>
      </c>
      <c r="E3422" s="2" t="str">
        <f>IFERROR(IF(VLOOKUP(J3422,$K$2:$K$6600,1,0)=TRUE,"",1),"")</f>
        <v/>
      </c>
      <c r="F3422" s="3"/>
      <c r="I3422" s="2"/>
    </row>
    <row r="3423" spans="1:9" x14ac:dyDescent="0.2">
      <c r="A3423" s="2" t="str">
        <f>IFERROR(IF(VLOOKUP(K3423,$J$2:$J$6600,1,0)=TRUE,"",1),"")</f>
        <v/>
      </c>
      <c r="B3423" s="1">
        <v>241797363</v>
      </c>
      <c r="C3423" s="1">
        <v>8</v>
      </c>
      <c r="D3423" s="1" t="s">
        <v>7</v>
      </c>
      <c r="E3423" s="2" t="str">
        <f>IFERROR(IF(VLOOKUP(J3423,$K$2:$K$6600,1,0)=TRUE,"",1),"")</f>
        <v/>
      </c>
      <c r="F3423" s="3"/>
      <c r="I3423" s="2"/>
    </row>
    <row r="3424" spans="1:9" x14ac:dyDescent="0.2">
      <c r="A3424" s="2" t="str">
        <f>IFERROR(IF(VLOOKUP(K3424,$J$2:$J$6600,1,0)=TRUE,"",1),"")</f>
        <v/>
      </c>
      <c r="B3424" s="1">
        <v>241797363</v>
      </c>
      <c r="C3424" s="1">
        <v>5</v>
      </c>
      <c r="D3424" s="1" t="s">
        <v>7</v>
      </c>
      <c r="E3424" s="2" t="str">
        <f>IFERROR(IF(VLOOKUP(J3424,$K$2:$K$6600,1,0)=TRUE,"",1),"")</f>
        <v/>
      </c>
      <c r="F3424" s="3"/>
      <c r="I3424" s="2"/>
    </row>
    <row r="3425" spans="1:9" x14ac:dyDescent="0.2">
      <c r="A3425" s="2" t="str">
        <f>IFERROR(IF(VLOOKUP(K3425,$J$2:$J$6600,1,0)=TRUE,"",1),"")</f>
        <v/>
      </c>
      <c r="B3425" s="1">
        <v>241797403</v>
      </c>
      <c r="C3425" s="1">
        <v>9</v>
      </c>
      <c r="D3425" s="1" t="s">
        <v>6</v>
      </c>
      <c r="E3425" s="2" t="str">
        <f>IFERROR(IF(VLOOKUP(J3425,$K$2:$K$6600,1,0)=TRUE,"",1),"")</f>
        <v/>
      </c>
      <c r="F3425" s="3"/>
      <c r="I3425" s="2"/>
    </row>
    <row r="3426" spans="1:9" x14ac:dyDescent="0.2">
      <c r="A3426" s="2" t="str">
        <f>IFERROR(IF(VLOOKUP(K3426,$J$2:$J$6600,1,0)=TRUE,"",1),"")</f>
        <v/>
      </c>
      <c r="B3426" s="1">
        <v>241797403</v>
      </c>
      <c r="C3426" s="1">
        <v>17</v>
      </c>
      <c r="D3426" s="1" t="s">
        <v>7</v>
      </c>
      <c r="E3426" s="2" t="str">
        <f>IFERROR(IF(VLOOKUP(J3426,$K$2:$K$6600,1,0)=TRUE,"",1),"")</f>
        <v/>
      </c>
      <c r="F3426" s="3"/>
      <c r="I3426" s="2"/>
    </row>
    <row r="3427" spans="1:9" x14ac:dyDescent="0.2">
      <c r="A3427" s="2" t="str">
        <f>IFERROR(IF(VLOOKUP(K3427,$J$2:$J$6600,1,0)=TRUE,"",1),"")</f>
        <v/>
      </c>
      <c r="B3427" s="1">
        <v>241797403</v>
      </c>
      <c r="C3427" s="1">
        <v>13</v>
      </c>
      <c r="D3427" s="1" t="s">
        <v>7</v>
      </c>
      <c r="E3427" s="2" t="str">
        <f>IFERROR(IF(VLOOKUP(J3427,$K$2:$K$6600,1,0)=TRUE,"",1),"")</f>
        <v/>
      </c>
      <c r="F3427" s="3"/>
      <c r="I3427" s="2"/>
    </row>
    <row r="3428" spans="1:9" x14ac:dyDescent="0.2">
      <c r="A3428" s="2" t="str">
        <f>IFERROR(IF(VLOOKUP(K3428,$J$2:$J$6600,1,0)=TRUE,"",1),"")</f>
        <v/>
      </c>
      <c r="B3428" s="1">
        <v>241797403</v>
      </c>
      <c r="C3428" s="1">
        <v>12</v>
      </c>
      <c r="D3428" s="1" t="s">
        <v>6</v>
      </c>
      <c r="E3428" s="2" t="str">
        <f>IFERROR(IF(VLOOKUP(J3428,$K$2:$K$6600,1,0)=TRUE,"",1),"")</f>
        <v/>
      </c>
      <c r="F3428" s="3"/>
      <c r="I3428" s="2"/>
    </row>
    <row r="3429" spans="1:9" x14ac:dyDescent="0.2">
      <c r="A3429" s="2" t="str">
        <f>IFERROR(IF(VLOOKUP(K3429,$J$2:$J$6600,1,0)=TRUE,"",1),"")</f>
        <v/>
      </c>
      <c r="B3429" s="1">
        <v>241797403</v>
      </c>
      <c r="C3429" s="1">
        <v>6</v>
      </c>
      <c r="D3429" s="1" t="s">
        <v>7</v>
      </c>
      <c r="E3429" s="2" t="str">
        <f>IFERROR(IF(VLOOKUP(J3429,$K$2:$K$6600,1,0)=TRUE,"",1),"")</f>
        <v/>
      </c>
      <c r="F3429" s="3"/>
      <c r="I3429" s="2"/>
    </row>
    <row r="3430" spans="1:9" x14ac:dyDescent="0.2">
      <c r="A3430" s="2" t="str">
        <f>IFERROR(IF(VLOOKUP(K3430,$J$2:$J$6600,1,0)=TRUE,"",1),"")</f>
        <v/>
      </c>
      <c r="B3430" s="1">
        <v>241797412</v>
      </c>
      <c r="C3430" s="1">
        <v>11</v>
      </c>
      <c r="D3430" s="1" t="s">
        <v>7</v>
      </c>
      <c r="E3430" s="2" t="str">
        <f>IFERROR(IF(VLOOKUP(J3430,$K$2:$K$6600,1,0)=TRUE,"",1),"")</f>
        <v/>
      </c>
      <c r="F3430" s="3"/>
      <c r="I3430" s="2"/>
    </row>
    <row r="3431" spans="1:9" x14ac:dyDescent="0.2">
      <c r="A3431" s="2" t="str">
        <f>IFERROR(IF(VLOOKUP(K3431,$J$2:$J$6600,1,0)=TRUE,"",1),"")</f>
        <v/>
      </c>
      <c r="B3431" s="1">
        <v>241797412</v>
      </c>
      <c r="C3431" s="1">
        <v>17</v>
      </c>
      <c r="D3431" s="1" t="s">
        <v>7</v>
      </c>
      <c r="E3431" s="2" t="str">
        <f>IFERROR(IF(VLOOKUP(J3431,$K$2:$K$6600,1,0)=TRUE,"",1),"")</f>
        <v/>
      </c>
      <c r="F3431" s="3"/>
      <c r="I3431" s="2"/>
    </row>
    <row r="3432" spans="1:9" x14ac:dyDescent="0.2">
      <c r="A3432" s="2" t="str">
        <f>IFERROR(IF(VLOOKUP(K3432,$J$2:$J$6600,1,0)=TRUE,"",1),"")</f>
        <v/>
      </c>
      <c r="B3432" s="1">
        <v>241797412</v>
      </c>
      <c r="C3432" s="1">
        <v>16</v>
      </c>
      <c r="D3432" s="1" t="s">
        <v>7</v>
      </c>
      <c r="E3432" s="2" t="str">
        <f>IFERROR(IF(VLOOKUP(J3432,$K$2:$K$6600,1,0)=TRUE,"",1),"")</f>
        <v/>
      </c>
      <c r="F3432" s="3"/>
      <c r="I3432" s="2"/>
    </row>
    <row r="3433" spans="1:9" x14ac:dyDescent="0.2">
      <c r="A3433" s="2" t="str">
        <f>IFERROR(IF(VLOOKUP(K3433,$J$2:$J$6600,1,0)=TRUE,"",1),"")</f>
        <v/>
      </c>
      <c r="B3433" s="1">
        <v>241797412</v>
      </c>
      <c r="C3433" s="1">
        <v>13</v>
      </c>
      <c r="D3433" s="1" t="s">
        <v>7</v>
      </c>
      <c r="E3433" s="2" t="str">
        <f>IFERROR(IF(VLOOKUP(J3433,$K$2:$K$6600,1,0)=TRUE,"",1),"")</f>
        <v/>
      </c>
      <c r="F3433" s="3"/>
      <c r="I3433" s="2"/>
    </row>
    <row r="3434" spans="1:9" x14ac:dyDescent="0.2">
      <c r="A3434" s="2" t="str">
        <f>IFERROR(IF(VLOOKUP(K3434,$J$2:$J$6600,1,0)=TRUE,"",1),"")</f>
        <v/>
      </c>
      <c r="B3434" s="1">
        <v>241797412</v>
      </c>
      <c r="C3434" s="1">
        <v>9</v>
      </c>
      <c r="D3434" s="1" t="s">
        <v>7</v>
      </c>
      <c r="E3434" s="2" t="str">
        <f>IFERROR(IF(VLOOKUP(J3434,$K$2:$K$6600,1,0)=TRUE,"",1),"")</f>
        <v/>
      </c>
      <c r="F3434" s="3"/>
      <c r="I3434" s="2"/>
    </row>
    <row r="3435" spans="1:9" x14ac:dyDescent="0.2">
      <c r="A3435" s="2" t="str">
        <f>IFERROR(IF(VLOOKUP(K3435,$J$2:$J$6600,1,0)=TRUE,"",1),"")</f>
        <v/>
      </c>
      <c r="B3435" s="1">
        <v>241797412</v>
      </c>
      <c r="C3435" s="1">
        <v>7</v>
      </c>
      <c r="D3435" s="1" t="s">
        <v>7</v>
      </c>
      <c r="E3435" s="2" t="str">
        <f>IFERROR(IF(VLOOKUP(J3435,$K$2:$K$6600,1,0)=TRUE,"",1),"")</f>
        <v/>
      </c>
      <c r="F3435" s="3"/>
      <c r="I3435" s="2"/>
    </row>
    <row r="3436" spans="1:9" x14ac:dyDescent="0.2">
      <c r="A3436" s="2" t="str">
        <f>IFERROR(IF(VLOOKUP(K3436,$J$2:$J$6600,1,0)=TRUE,"",1),"")</f>
        <v/>
      </c>
      <c r="B3436" s="1">
        <v>241797412</v>
      </c>
      <c r="C3436" s="1">
        <v>5</v>
      </c>
      <c r="D3436" s="1" t="s">
        <v>6</v>
      </c>
      <c r="E3436" s="2" t="str">
        <f>IFERROR(IF(VLOOKUP(J3436,$K$2:$K$6600,1,0)=TRUE,"",1),"")</f>
        <v/>
      </c>
      <c r="F3436" s="3"/>
      <c r="I3436" s="2"/>
    </row>
    <row r="3437" spans="1:9" x14ac:dyDescent="0.2">
      <c r="A3437" s="2" t="str">
        <f>IFERROR(IF(VLOOKUP(K3437,$J$2:$J$6600,1,0)=TRUE,"",1),"")</f>
        <v/>
      </c>
      <c r="B3437" s="1">
        <v>241797420</v>
      </c>
      <c r="C3437" s="1">
        <v>8</v>
      </c>
      <c r="D3437" s="1" t="s">
        <v>6</v>
      </c>
      <c r="E3437" s="2" t="str">
        <f>IFERROR(IF(VLOOKUP(J3437,$K$2:$K$6600,1,0)=TRUE,"",1),"")</f>
        <v/>
      </c>
      <c r="F3437" s="3"/>
      <c r="I3437" s="2"/>
    </row>
    <row r="3438" spans="1:9" x14ac:dyDescent="0.2">
      <c r="A3438" s="2" t="str">
        <f>IFERROR(IF(VLOOKUP(K3438,$J$2:$J$6600,1,0)=TRUE,"",1),"")</f>
        <v/>
      </c>
      <c r="B3438" s="1">
        <v>241797420</v>
      </c>
      <c r="C3438" s="1">
        <v>13</v>
      </c>
      <c r="D3438" s="1" t="s">
        <v>6</v>
      </c>
      <c r="E3438" s="2" t="str">
        <f>IFERROR(IF(VLOOKUP(J3438,$K$2:$K$6600,1,0)=TRUE,"",1),"")</f>
        <v/>
      </c>
      <c r="F3438" s="3"/>
      <c r="I3438" s="2"/>
    </row>
    <row r="3439" spans="1:9" x14ac:dyDescent="0.2">
      <c r="A3439" s="2" t="str">
        <f>IFERROR(IF(VLOOKUP(K3439,$J$2:$J$6600,1,0)=TRUE,"",1),"")</f>
        <v/>
      </c>
      <c r="B3439" s="1">
        <v>241797420</v>
      </c>
      <c r="C3439" s="1">
        <v>12</v>
      </c>
      <c r="D3439" s="1" t="s">
        <v>6</v>
      </c>
      <c r="E3439" s="2" t="str">
        <f>IFERROR(IF(VLOOKUP(J3439,$K$2:$K$6600,1,0)=TRUE,"",1),"")</f>
        <v/>
      </c>
      <c r="F3439" s="3"/>
      <c r="I3439" s="2"/>
    </row>
    <row r="3440" spans="1:9" x14ac:dyDescent="0.2">
      <c r="A3440" s="2" t="str">
        <f>IFERROR(IF(VLOOKUP(K3440,$J$2:$J$6600,1,0)=TRUE,"",1),"")</f>
        <v/>
      </c>
      <c r="B3440" s="1">
        <v>241797420</v>
      </c>
      <c r="C3440" s="1">
        <v>4</v>
      </c>
      <c r="D3440" s="1" t="s">
        <v>6</v>
      </c>
      <c r="E3440" s="2" t="str">
        <f>IFERROR(IF(VLOOKUP(J3440,$K$2:$K$6600,1,0)=TRUE,"",1),"")</f>
        <v/>
      </c>
      <c r="F3440" s="3"/>
      <c r="I3440" s="2"/>
    </row>
    <row r="3441" spans="1:9" x14ac:dyDescent="0.2">
      <c r="A3441" s="2" t="str">
        <f>IFERROR(IF(VLOOKUP(K3441,$J$2:$J$6600,1,0)=TRUE,"",1),"")</f>
        <v/>
      </c>
      <c r="B3441" s="1">
        <v>241797420</v>
      </c>
      <c r="C3441" s="1">
        <v>3</v>
      </c>
      <c r="D3441" s="1" t="s">
        <v>6</v>
      </c>
      <c r="E3441" s="2" t="str">
        <f>IFERROR(IF(VLOOKUP(J3441,$K$2:$K$6600,1,0)=TRUE,"",1),"")</f>
        <v/>
      </c>
      <c r="F3441" s="3"/>
      <c r="I3441" s="2"/>
    </row>
    <row r="3442" spans="1:9" x14ac:dyDescent="0.2">
      <c r="A3442" s="2" t="str">
        <f>IFERROR(IF(VLOOKUP(K3442,$J$2:$J$6600,1,0)=TRUE,"",1),"")</f>
        <v/>
      </c>
      <c r="B3442" s="1">
        <v>241797432</v>
      </c>
      <c r="C3442" s="1">
        <v>9</v>
      </c>
      <c r="D3442" s="1" t="s">
        <v>7</v>
      </c>
      <c r="E3442" s="2" t="str">
        <f>IFERROR(IF(VLOOKUP(J3442,$K$2:$K$6600,1,0)=TRUE,"",1),"")</f>
        <v/>
      </c>
      <c r="F3442" s="3"/>
      <c r="I3442" s="2"/>
    </row>
    <row r="3443" spans="1:9" x14ac:dyDescent="0.2">
      <c r="A3443" s="2" t="str">
        <f>IFERROR(IF(VLOOKUP(K3443,$J$2:$J$6600,1,0)=TRUE,"",1),"")</f>
        <v/>
      </c>
      <c r="B3443" s="1">
        <v>241797432</v>
      </c>
      <c r="C3443" s="1">
        <v>12</v>
      </c>
      <c r="D3443" s="1" t="s">
        <v>7</v>
      </c>
      <c r="E3443" s="2" t="str">
        <f>IFERROR(IF(VLOOKUP(J3443,$K$2:$K$6600,1,0)=TRUE,"",1),"")</f>
        <v/>
      </c>
      <c r="F3443" s="3"/>
      <c r="I3443" s="2"/>
    </row>
    <row r="3444" spans="1:9" x14ac:dyDescent="0.2">
      <c r="A3444" s="2" t="str">
        <f>IFERROR(IF(VLOOKUP(K3444,$J$2:$J$6600,1,0)=TRUE,"",1),"")</f>
        <v/>
      </c>
      <c r="B3444" s="1">
        <v>241801479</v>
      </c>
      <c r="C3444" s="1">
        <v>16</v>
      </c>
      <c r="D3444" s="1" t="s">
        <v>6</v>
      </c>
      <c r="E3444" s="2" t="str">
        <f>IFERROR(IF(VLOOKUP(J3444,$K$2:$K$6600,1,0)=TRUE,"",1),"")</f>
        <v/>
      </c>
      <c r="F3444" s="3"/>
      <c r="I3444" s="2"/>
    </row>
    <row r="3445" spans="1:9" x14ac:dyDescent="0.2">
      <c r="A3445" s="2" t="str">
        <f>IFERROR(IF(VLOOKUP(K3445,$J$2:$J$6600,1,0)=TRUE,"",1),"")</f>
        <v/>
      </c>
      <c r="B3445" s="1">
        <v>241804915</v>
      </c>
      <c r="C3445" s="1">
        <v>13</v>
      </c>
      <c r="D3445" s="1" t="s">
        <v>6</v>
      </c>
      <c r="E3445" s="2" t="str">
        <f>IFERROR(IF(VLOOKUP(J3445,$K$2:$K$6600,1,0)=TRUE,"",1),"")</f>
        <v/>
      </c>
      <c r="F3445" s="3"/>
      <c r="I3445" s="2"/>
    </row>
    <row r="3446" spans="1:9" x14ac:dyDescent="0.2">
      <c r="A3446" s="2" t="str">
        <f>IFERROR(IF(VLOOKUP(K3446,$J$2:$J$6600,1,0)=TRUE,"",1),"")</f>
        <v/>
      </c>
      <c r="B3446" s="1">
        <v>241804915</v>
      </c>
      <c r="C3446" s="1">
        <v>11</v>
      </c>
      <c r="D3446" s="1" t="s">
        <v>7</v>
      </c>
      <c r="E3446" s="2" t="str">
        <f>IFERROR(IF(VLOOKUP(J3446,$K$2:$K$6600,1,0)=TRUE,"",1),"")</f>
        <v/>
      </c>
      <c r="F3446" s="3"/>
      <c r="I3446" s="2"/>
    </row>
    <row r="3447" spans="1:9" x14ac:dyDescent="0.2">
      <c r="A3447" s="2" t="str">
        <f>IFERROR(IF(VLOOKUP(K3447,$J$2:$J$6600,1,0)=TRUE,"",1),"")</f>
        <v/>
      </c>
      <c r="B3447" s="1">
        <v>241804915</v>
      </c>
      <c r="C3447" s="1">
        <v>3</v>
      </c>
      <c r="D3447" s="1" t="s">
        <v>6</v>
      </c>
      <c r="E3447" s="2" t="str">
        <f>IFERROR(IF(VLOOKUP(J3447,$K$2:$K$6600,1,0)=TRUE,"",1),"")</f>
        <v/>
      </c>
      <c r="F3447" s="3"/>
      <c r="I3447" s="2"/>
    </row>
    <row r="3448" spans="1:9" x14ac:dyDescent="0.2">
      <c r="A3448" s="2" t="str">
        <f>IFERROR(IF(VLOOKUP(K3448,$J$2:$J$6600,1,0)=TRUE,"",1),"")</f>
        <v/>
      </c>
      <c r="B3448" s="1">
        <v>241804919</v>
      </c>
      <c r="C3448" s="1">
        <v>12</v>
      </c>
      <c r="D3448" s="1" t="s">
        <v>7</v>
      </c>
      <c r="E3448" s="2" t="str">
        <f>IFERROR(IF(VLOOKUP(J3448,$K$2:$K$6600,1,0)=TRUE,"",1),"")</f>
        <v/>
      </c>
      <c r="F3448" s="3"/>
      <c r="I3448" s="2"/>
    </row>
    <row r="3449" spans="1:9" x14ac:dyDescent="0.2">
      <c r="A3449" s="2" t="str">
        <f>IFERROR(IF(VLOOKUP(K3449,$J$2:$J$6600,1,0)=TRUE,"",1),"")</f>
        <v/>
      </c>
      <c r="B3449" s="1">
        <v>241804919</v>
      </c>
      <c r="C3449" s="1">
        <v>3</v>
      </c>
      <c r="D3449" s="1" t="s">
        <v>6</v>
      </c>
      <c r="E3449" s="2" t="str">
        <f>IFERROR(IF(VLOOKUP(J3449,$K$2:$K$6600,1,0)=TRUE,"",1),"")</f>
        <v/>
      </c>
      <c r="F3449" s="3"/>
      <c r="I3449" s="2"/>
    </row>
    <row r="3450" spans="1:9" x14ac:dyDescent="0.2">
      <c r="A3450" s="2" t="str">
        <f>IFERROR(IF(VLOOKUP(K3450,$J$2:$J$6600,1,0)=TRUE,"",1),"")</f>
        <v/>
      </c>
      <c r="B3450" s="1">
        <v>241804925</v>
      </c>
      <c r="C3450" s="1">
        <v>10</v>
      </c>
      <c r="D3450" s="1" t="s">
        <v>6</v>
      </c>
      <c r="E3450" s="2" t="str">
        <f>IFERROR(IF(VLOOKUP(J3450,$K$2:$K$6600,1,0)=TRUE,"",1),"")</f>
        <v/>
      </c>
      <c r="F3450" s="3"/>
      <c r="I3450" s="2"/>
    </row>
    <row r="3451" spans="1:9" x14ac:dyDescent="0.2">
      <c r="A3451" s="2" t="str">
        <f>IFERROR(IF(VLOOKUP(K3451,$J$2:$J$6600,1,0)=TRUE,"",1),"")</f>
        <v/>
      </c>
      <c r="B3451" s="1">
        <v>241804925</v>
      </c>
      <c r="C3451" s="1">
        <v>4</v>
      </c>
      <c r="D3451" s="1" t="s">
        <v>6</v>
      </c>
      <c r="E3451" s="2" t="str">
        <f>IFERROR(IF(VLOOKUP(J3451,$K$2:$K$6600,1,0)=TRUE,"",1),"")</f>
        <v/>
      </c>
      <c r="F3451" s="3"/>
      <c r="I3451" s="2"/>
    </row>
    <row r="3452" spans="1:9" x14ac:dyDescent="0.2">
      <c r="A3452" s="2" t="str">
        <f>IFERROR(IF(VLOOKUP(K3452,$J$2:$J$6600,1,0)=TRUE,"",1),"")</f>
        <v/>
      </c>
      <c r="B3452" s="1">
        <v>241804933</v>
      </c>
      <c r="C3452" s="1">
        <v>12</v>
      </c>
      <c r="D3452" s="1" t="s">
        <v>6</v>
      </c>
      <c r="E3452" s="2" t="str">
        <f>IFERROR(IF(VLOOKUP(J3452,$K$2:$K$6600,1,0)=TRUE,"",1),"")</f>
        <v/>
      </c>
      <c r="F3452" s="3"/>
      <c r="I3452" s="2"/>
    </row>
    <row r="3453" spans="1:9" x14ac:dyDescent="0.2">
      <c r="A3453" s="2" t="str">
        <f>IFERROR(IF(VLOOKUP(K3453,$J$2:$J$6600,1,0)=TRUE,"",1),"")</f>
        <v/>
      </c>
      <c r="B3453" s="1">
        <v>241804933</v>
      </c>
      <c r="C3453" s="1">
        <v>6</v>
      </c>
      <c r="D3453" s="1" t="s">
        <v>6</v>
      </c>
      <c r="E3453" s="2" t="str">
        <f>IFERROR(IF(VLOOKUP(J3453,$K$2:$K$6600,1,0)=TRUE,"",1),"")</f>
        <v/>
      </c>
      <c r="F3453" s="3"/>
      <c r="I3453" s="2"/>
    </row>
    <row r="3454" spans="1:9" x14ac:dyDescent="0.2">
      <c r="A3454" s="2" t="str">
        <f>IFERROR(IF(VLOOKUP(K3454,$J$2:$J$6600,1,0)=TRUE,"",1),"")</f>
        <v/>
      </c>
      <c r="B3454" s="1">
        <v>241804933</v>
      </c>
      <c r="C3454" s="1">
        <v>9</v>
      </c>
      <c r="D3454" s="1" t="s">
        <v>6</v>
      </c>
      <c r="E3454" s="2" t="str">
        <f>IFERROR(IF(VLOOKUP(J3454,$K$2:$K$6600,1,0)=TRUE,"",1),"")</f>
        <v/>
      </c>
      <c r="F3454" s="3"/>
      <c r="I3454" s="2"/>
    </row>
    <row r="3455" spans="1:9" x14ac:dyDescent="0.2">
      <c r="A3455" s="2" t="str">
        <f>IFERROR(IF(VLOOKUP(K3455,$J$2:$J$6600,1,0)=TRUE,"",1),"")</f>
        <v/>
      </c>
      <c r="B3455" s="1">
        <v>241804933</v>
      </c>
      <c r="C3455" s="1">
        <v>14</v>
      </c>
      <c r="D3455" s="1" t="s">
        <v>6</v>
      </c>
      <c r="E3455" s="2" t="str">
        <f>IFERROR(IF(VLOOKUP(J3455,$K$2:$K$6600,1,0)=TRUE,"",1),"")</f>
        <v/>
      </c>
      <c r="F3455" s="3"/>
      <c r="I3455" s="2"/>
    </row>
    <row r="3456" spans="1:9" x14ac:dyDescent="0.2">
      <c r="A3456" s="2" t="str">
        <f>IFERROR(IF(VLOOKUP(K3456,$J$2:$J$6600,1,0)=TRUE,"",1),"")</f>
        <v/>
      </c>
      <c r="B3456" s="1">
        <v>241804942</v>
      </c>
      <c r="C3456" s="1">
        <v>8</v>
      </c>
      <c r="D3456" s="1" t="s">
        <v>6</v>
      </c>
      <c r="E3456" s="2" t="str">
        <f>IFERROR(IF(VLOOKUP(J3456,$K$2:$K$6600,1,0)=TRUE,"",1),"")</f>
        <v/>
      </c>
      <c r="F3456" s="3"/>
      <c r="I3456" s="2"/>
    </row>
    <row r="3457" spans="1:9" x14ac:dyDescent="0.2">
      <c r="A3457" s="2" t="str">
        <f>IFERROR(IF(VLOOKUP(K3457,$J$2:$J$6600,1,0)=TRUE,"",1),"")</f>
        <v/>
      </c>
      <c r="B3457" s="1">
        <v>241804942</v>
      </c>
      <c r="C3457" s="1">
        <v>10</v>
      </c>
      <c r="D3457" s="1" t="s">
        <v>7</v>
      </c>
      <c r="E3457" s="2" t="str">
        <f>IFERROR(IF(VLOOKUP(J3457,$K$2:$K$6600,1,0)=TRUE,"",1),"")</f>
        <v/>
      </c>
      <c r="F3457" s="3"/>
      <c r="I3457" s="2"/>
    </row>
    <row r="3458" spans="1:9" x14ac:dyDescent="0.2">
      <c r="A3458" s="2" t="str">
        <f>IFERROR(IF(VLOOKUP(K3458,$J$2:$J$6600,1,0)=TRUE,"",1),"")</f>
        <v/>
      </c>
      <c r="B3458" s="1">
        <v>241804942</v>
      </c>
      <c r="C3458" s="1">
        <v>4</v>
      </c>
      <c r="D3458" s="1" t="s">
        <v>7</v>
      </c>
      <c r="E3458" s="2" t="str">
        <f>IFERROR(IF(VLOOKUP(J3458,$K$2:$K$6600,1,0)=TRUE,"",1),"")</f>
        <v/>
      </c>
      <c r="F3458" s="3"/>
      <c r="I3458" s="2"/>
    </row>
    <row r="3459" spans="1:9" x14ac:dyDescent="0.2">
      <c r="A3459" s="2" t="str">
        <f>IFERROR(IF(VLOOKUP(K3459,$J$2:$J$6600,1,0)=TRUE,"",1),"")</f>
        <v/>
      </c>
      <c r="B3459" s="1">
        <v>241808051</v>
      </c>
      <c r="C3459" s="1">
        <v>10</v>
      </c>
      <c r="D3459" s="1" t="s">
        <v>7</v>
      </c>
      <c r="E3459" s="2" t="str">
        <f>IFERROR(IF(VLOOKUP(J3459,$K$2:$K$6600,1,0)=TRUE,"",1),"")</f>
        <v/>
      </c>
      <c r="F3459" s="3"/>
      <c r="I3459" s="2"/>
    </row>
    <row r="3460" spans="1:9" x14ac:dyDescent="0.2">
      <c r="A3460" s="2" t="str">
        <f>IFERROR(IF(VLOOKUP(K3460,$J$2:$J$6600,1,0)=TRUE,"",1),"")</f>
        <v/>
      </c>
      <c r="B3460" s="1">
        <v>241808051</v>
      </c>
      <c r="C3460" s="1">
        <v>7</v>
      </c>
      <c r="D3460" s="1" t="s">
        <v>6</v>
      </c>
      <c r="E3460" s="2" t="str">
        <f>IFERROR(IF(VLOOKUP(J3460,$K$2:$K$6600,1,0)=TRUE,"",1),"")</f>
        <v/>
      </c>
      <c r="F3460" s="3"/>
      <c r="I3460" s="2"/>
    </row>
    <row r="3461" spans="1:9" x14ac:dyDescent="0.2">
      <c r="A3461" s="2" t="str">
        <f>IFERROR(IF(VLOOKUP(K3461,$J$2:$J$6600,1,0)=TRUE,"",1),"")</f>
        <v/>
      </c>
      <c r="B3461" s="1">
        <v>241808692</v>
      </c>
      <c r="C3461" s="1">
        <v>11</v>
      </c>
      <c r="D3461" s="1" t="s">
        <v>6</v>
      </c>
      <c r="E3461" s="2" t="str">
        <f>IFERROR(IF(VLOOKUP(J3461,$K$2:$K$6600,1,0)=TRUE,"",1),"")</f>
        <v/>
      </c>
      <c r="F3461" s="3"/>
      <c r="I3461" s="2"/>
    </row>
    <row r="3462" spans="1:9" x14ac:dyDescent="0.2">
      <c r="A3462" s="2" t="str">
        <f>IFERROR(IF(VLOOKUP(K3462,$J$2:$J$6600,1,0)=TRUE,"",1),"")</f>
        <v/>
      </c>
      <c r="B3462" s="1">
        <v>241808692</v>
      </c>
      <c r="C3462" s="1">
        <v>12</v>
      </c>
      <c r="D3462" s="1" t="s">
        <v>6</v>
      </c>
      <c r="E3462" s="2" t="str">
        <f>IFERROR(IF(VLOOKUP(J3462,$K$2:$K$6600,1,0)=TRUE,"",1),"")</f>
        <v/>
      </c>
      <c r="F3462" s="3"/>
      <c r="I3462" s="2"/>
    </row>
    <row r="3463" spans="1:9" x14ac:dyDescent="0.2">
      <c r="A3463" s="2" t="str">
        <f>IFERROR(IF(VLOOKUP(K3463,$J$2:$J$6600,1,0)=TRUE,"",1),"")</f>
        <v/>
      </c>
      <c r="B3463" s="1">
        <v>241808692</v>
      </c>
      <c r="C3463" s="1">
        <v>7</v>
      </c>
      <c r="D3463" s="1" t="s">
        <v>7</v>
      </c>
      <c r="E3463" s="2" t="str">
        <f>IFERROR(IF(VLOOKUP(J3463,$K$2:$K$6600,1,0)=TRUE,"",1),"")</f>
        <v/>
      </c>
      <c r="F3463" s="3"/>
      <c r="I3463" s="2"/>
    </row>
    <row r="3464" spans="1:9" x14ac:dyDescent="0.2">
      <c r="A3464" s="2" t="str">
        <f>IFERROR(IF(VLOOKUP(K3464,$J$2:$J$6600,1,0)=TRUE,"",1),"")</f>
        <v/>
      </c>
      <c r="B3464" s="1">
        <v>241809452</v>
      </c>
      <c r="C3464" s="1">
        <v>15</v>
      </c>
      <c r="D3464" s="1" t="s">
        <v>6</v>
      </c>
      <c r="E3464" s="2" t="str">
        <f>IFERROR(IF(VLOOKUP(J3464,$K$2:$K$6600,1,0)=TRUE,"",1),"")</f>
        <v/>
      </c>
      <c r="F3464" s="3"/>
      <c r="I3464" s="2"/>
    </row>
    <row r="3465" spans="1:9" x14ac:dyDescent="0.2">
      <c r="A3465" s="2" t="str">
        <f>IFERROR(IF(VLOOKUP(K3465,$J$2:$J$6600,1,0)=TRUE,"",1),"")</f>
        <v/>
      </c>
      <c r="B3465" s="1">
        <v>241809452</v>
      </c>
      <c r="C3465" s="1">
        <v>14</v>
      </c>
      <c r="D3465" s="1" t="s">
        <v>7</v>
      </c>
      <c r="E3465" s="2" t="str">
        <f>IFERROR(IF(VLOOKUP(J3465,$K$2:$K$6600,1,0)=TRUE,"",1),"")</f>
        <v/>
      </c>
      <c r="F3465" s="3"/>
      <c r="I3465" s="2"/>
    </row>
    <row r="3466" spans="1:9" x14ac:dyDescent="0.2">
      <c r="A3466" s="2" t="str">
        <f>IFERROR(IF(VLOOKUP(K3466,$J$2:$J$6600,1,0)=TRUE,"",1),"")</f>
        <v/>
      </c>
      <c r="B3466" s="1">
        <v>241809452</v>
      </c>
      <c r="C3466" s="1">
        <v>12</v>
      </c>
      <c r="D3466" s="1" t="s">
        <v>6</v>
      </c>
      <c r="E3466" s="2" t="str">
        <f>IFERROR(IF(VLOOKUP(J3466,$K$2:$K$6600,1,0)=TRUE,"",1),"")</f>
        <v/>
      </c>
      <c r="F3466" s="3"/>
      <c r="I3466" s="2"/>
    </row>
    <row r="3467" spans="1:9" x14ac:dyDescent="0.2">
      <c r="A3467" s="2" t="str">
        <f>IFERROR(IF(VLOOKUP(K3467,$J$2:$J$6600,1,0)=TRUE,"",1),"")</f>
        <v/>
      </c>
      <c r="B3467" s="1">
        <v>241819234</v>
      </c>
      <c r="C3467" s="1">
        <v>9</v>
      </c>
      <c r="D3467" s="1" t="s">
        <v>6</v>
      </c>
      <c r="E3467" s="2" t="str">
        <f>IFERROR(IF(VLOOKUP(J3467,$K$2:$K$6600,1,0)=TRUE,"",1),"")</f>
        <v/>
      </c>
      <c r="F3467" s="3"/>
      <c r="I3467" s="2"/>
    </row>
    <row r="3468" spans="1:9" x14ac:dyDescent="0.2">
      <c r="A3468" s="2" t="str">
        <f>IFERROR(IF(VLOOKUP(K3468,$J$2:$J$6600,1,0)=TRUE,"",1),"")</f>
        <v/>
      </c>
      <c r="B3468" s="1">
        <v>241819234</v>
      </c>
      <c r="C3468" s="1">
        <v>9</v>
      </c>
      <c r="D3468" s="1" t="s">
        <v>7</v>
      </c>
      <c r="E3468" s="2" t="str">
        <f>IFERROR(IF(VLOOKUP(J3468,$K$2:$K$6600,1,0)=TRUE,"",1),"")</f>
        <v/>
      </c>
      <c r="F3468" s="3"/>
      <c r="I3468" s="2"/>
    </row>
    <row r="3469" spans="1:9" x14ac:dyDescent="0.2">
      <c r="A3469" s="2" t="str">
        <f>IFERROR(IF(VLOOKUP(K3469,$J$2:$J$6600,1,0)=TRUE,"",1),"")</f>
        <v/>
      </c>
      <c r="B3469" s="1">
        <v>241819234</v>
      </c>
      <c r="C3469" s="1">
        <v>13</v>
      </c>
      <c r="D3469" s="1" t="s">
        <v>7</v>
      </c>
      <c r="E3469" s="2" t="str">
        <f>IFERROR(IF(VLOOKUP(J3469,$K$2:$K$6600,1,0)=TRUE,"",1),"")</f>
        <v/>
      </c>
      <c r="F3469" s="3"/>
      <c r="I3469" s="2"/>
    </row>
    <row r="3470" spans="1:9" x14ac:dyDescent="0.2">
      <c r="A3470" s="2" t="str">
        <f>IFERROR(IF(VLOOKUP(K3470,$J$2:$J$6600,1,0)=TRUE,"",1),"")</f>
        <v/>
      </c>
      <c r="B3470" s="1">
        <v>241819234</v>
      </c>
      <c r="C3470" s="1">
        <v>17</v>
      </c>
      <c r="D3470" s="1" t="s">
        <v>6</v>
      </c>
      <c r="E3470" s="2" t="str">
        <f>IFERROR(IF(VLOOKUP(J3470,$K$2:$K$6600,1,0)=TRUE,"",1),"")</f>
        <v/>
      </c>
      <c r="F3470" s="3"/>
      <c r="I3470" s="2"/>
    </row>
    <row r="3471" spans="1:9" x14ac:dyDescent="0.2">
      <c r="A3471" s="2" t="str">
        <f>IFERROR(IF(VLOOKUP(K3471,$J$2:$J$6600,1,0)=TRUE,"",1),"")</f>
        <v/>
      </c>
      <c r="B3471" s="1">
        <v>241819242</v>
      </c>
      <c r="C3471" s="1">
        <v>12</v>
      </c>
      <c r="D3471" s="1" t="s">
        <v>6</v>
      </c>
      <c r="E3471" s="2" t="str">
        <f>IFERROR(IF(VLOOKUP(J3471,$K$2:$K$6600,1,0)=TRUE,"",1),"")</f>
        <v/>
      </c>
      <c r="F3471" s="3"/>
      <c r="I3471" s="2"/>
    </row>
    <row r="3472" spans="1:9" x14ac:dyDescent="0.2">
      <c r="A3472" s="2" t="str">
        <f>IFERROR(IF(VLOOKUP(K3472,$J$2:$J$6600,1,0)=TRUE,"",1),"")</f>
        <v/>
      </c>
      <c r="B3472" s="1">
        <v>241819242</v>
      </c>
      <c r="C3472" s="1">
        <v>13</v>
      </c>
      <c r="D3472" s="1" t="s">
        <v>7</v>
      </c>
      <c r="E3472" s="2" t="str">
        <f>IFERROR(IF(VLOOKUP(J3472,$K$2:$K$6600,1,0)=TRUE,"",1),"")</f>
        <v/>
      </c>
      <c r="F3472" s="3"/>
      <c r="I3472" s="2"/>
    </row>
    <row r="3473" spans="1:9" x14ac:dyDescent="0.2">
      <c r="A3473" s="2" t="str">
        <f>IFERROR(IF(VLOOKUP(K3473,$J$2:$J$6600,1,0)=TRUE,"",1),"")</f>
        <v/>
      </c>
      <c r="B3473" s="1">
        <v>241819242</v>
      </c>
      <c r="C3473" s="1">
        <v>16</v>
      </c>
      <c r="D3473" s="1" t="s">
        <v>6</v>
      </c>
      <c r="E3473" s="2" t="str">
        <f>IFERROR(IF(VLOOKUP(J3473,$K$2:$K$6600,1,0)=TRUE,"",1),"")</f>
        <v/>
      </c>
      <c r="F3473" s="3"/>
      <c r="I3473" s="2"/>
    </row>
    <row r="3474" spans="1:9" x14ac:dyDescent="0.2">
      <c r="A3474" s="2" t="str">
        <f>IFERROR(IF(VLOOKUP(K3474,$J$2:$J$6600,1,0)=TRUE,"",1),"")</f>
        <v/>
      </c>
      <c r="B3474" s="1">
        <v>241819242</v>
      </c>
      <c r="C3474" s="1">
        <v>17</v>
      </c>
      <c r="D3474" s="1" t="s">
        <v>6</v>
      </c>
      <c r="E3474" s="2" t="str">
        <f>IFERROR(IF(VLOOKUP(J3474,$K$2:$K$6600,1,0)=TRUE,"",1),"")</f>
        <v/>
      </c>
      <c r="F3474" s="3"/>
      <c r="I3474" s="2"/>
    </row>
    <row r="3475" spans="1:9" x14ac:dyDescent="0.2">
      <c r="A3475" s="2" t="str">
        <f>IFERROR(IF(VLOOKUP(K3475,$J$2:$J$6600,1,0)=TRUE,"",1),"")</f>
        <v/>
      </c>
      <c r="B3475" s="1">
        <v>241819251</v>
      </c>
      <c r="C3475" s="1">
        <v>17</v>
      </c>
      <c r="D3475" s="1" t="s">
        <v>6</v>
      </c>
      <c r="E3475" s="2" t="str">
        <f>IFERROR(IF(VLOOKUP(J3475,$K$2:$K$6600,1,0)=TRUE,"",1),"")</f>
        <v/>
      </c>
      <c r="F3475" s="3"/>
      <c r="I3475" s="2"/>
    </row>
    <row r="3476" spans="1:9" x14ac:dyDescent="0.2">
      <c r="A3476" s="2" t="str">
        <f>IFERROR(IF(VLOOKUP(K3476,$J$2:$J$6600,1,0)=TRUE,"",1),"")</f>
        <v/>
      </c>
      <c r="B3476" s="1">
        <v>241819259</v>
      </c>
      <c r="C3476" s="1">
        <v>7</v>
      </c>
      <c r="D3476" s="1" t="s">
        <v>6</v>
      </c>
      <c r="E3476" s="2" t="str">
        <f>IFERROR(IF(VLOOKUP(J3476,$K$2:$K$6600,1,0)=TRUE,"",1),"")</f>
        <v/>
      </c>
      <c r="F3476" s="3"/>
      <c r="I3476" s="2"/>
    </row>
    <row r="3477" spans="1:9" x14ac:dyDescent="0.2">
      <c r="A3477" s="2" t="str">
        <f>IFERROR(IF(VLOOKUP(K3477,$J$2:$J$6600,1,0)=TRUE,"",1),"")</f>
        <v/>
      </c>
      <c r="B3477" s="1">
        <v>241819259</v>
      </c>
      <c r="C3477" s="1">
        <v>10</v>
      </c>
      <c r="D3477" s="1" t="s">
        <v>6</v>
      </c>
      <c r="E3477" s="2" t="str">
        <f>IFERROR(IF(VLOOKUP(J3477,$K$2:$K$6600,1,0)=TRUE,"",1),"")</f>
        <v/>
      </c>
      <c r="F3477" s="3"/>
      <c r="I3477" s="2"/>
    </row>
    <row r="3478" spans="1:9" x14ac:dyDescent="0.2">
      <c r="A3478" s="2" t="str">
        <f>IFERROR(IF(VLOOKUP(K3478,$J$2:$J$6600,1,0)=TRUE,"",1),"")</f>
        <v/>
      </c>
      <c r="B3478" s="1">
        <v>241819259</v>
      </c>
      <c r="C3478" s="1">
        <v>10</v>
      </c>
      <c r="D3478" s="1" t="s">
        <v>6</v>
      </c>
      <c r="E3478" s="2" t="str">
        <f>IFERROR(IF(VLOOKUP(J3478,$K$2:$K$6600,1,0)=TRUE,"",1),"")</f>
        <v/>
      </c>
      <c r="F3478" s="3"/>
      <c r="I3478" s="2"/>
    </row>
    <row r="3479" spans="1:9" x14ac:dyDescent="0.2">
      <c r="A3479" s="2" t="str">
        <f>IFERROR(IF(VLOOKUP(K3479,$J$2:$J$6600,1,0)=TRUE,"",1),"")</f>
        <v/>
      </c>
      <c r="B3479" s="1">
        <v>241819259</v>
      </c>
      <c r="C3479" s="1">
        <v>11</v>
      </c>
      <c r="D3479" s="1" t="s">
        <v>6</v>
      </c>
      <c r="E3479" s="2" t="str">
        <f>IFERROR(IF(VLOOKUP(J3479,$K$2:$K$6600,1,0)=TRUE,"",1),"")</f>
        <v/>
      </c>
      <c r="F3479" s="3"/>
      <c r="I3479" s="2"/>
    </row>
    <row r="3480" spans="1:9" x14ac:dyDescent="0.2">
      <c r="A3480" s="2" t="str">
        <f>IFERROR(IF(VLOOKUP(K3480,$J$2:$J$6600,1,0)=TRUE,"",1),"")</f>
        <v/>
      </c>
      <c r="B3480" s="1">
        <v>241819266</v>
      </c>
      <c r="C3480" s="1">
        <v>9</v>
      </c>
      <c r="D3480" s="1" t="s">
        <v>6</v>
      </c>
      <c r="E3480" s="2" t="str">
        <f>IFERROR(IF(VLOOKUP(J3480,$K$2:$K$6600,1,0)=TRUE,"",1),"")</f>
        <v/>
      </c>
      <c r="F3480" s="3"/>
      <c r="I3480" s="2"/>
    </row>
    <row r="3481" spans="1:9" x14ac:dyDescent="0.2">
      <c r="A3481" s="2" t="str">
        <f>IFERROR(IF(VLOOKUP(K3481,$J$2:$J$6600,1,0)=TRUE,"",1),"")</f>
        <v/>
      </c>
      <c r="B3481" s="1">
        <v>241819266</v>
      </c>
      <c r="C3481" s="1">
        <v>9</v>
      </c>
      <c r="D3481" s="1" t="s">
        <v>7</v>
      </c>
      <c r="E3481" s="2" t="str">
        <f>IFERROR(IF(VLOOKUP(J3481,$K$2:$K$6600,1,0)=TRUE,"",1),"")</f>
        <v/>
      </c>
      <c r="F3481" s="3"/>
      <c r="I3481" s="2"/>
    </row>
    <row r="3482" spans="1:9" x14ac:dyDescent="0.2">
      <c r="A3482" s="2" t="str">
        <f>IFERROR(IF(VLOOKUP(K3482,$J$2:$J$6600,1,0)=TRUE,"",1),"")</f>
        <v/>
      </c>
      <c r="B3482" s="1">
        <v>241819275</v>
      </c>
      <c r="C3482" s="1">
        <v>8</v>
      </c>
      <c r="D3482" s="1" t="s">
        <v>7</v>
      </c>
      <c r="E3482" s="2" t="str">
        <f>IFERROR(IF(VLOOKUP(J3482,$K$2:$K$6600,1,0)=TRUE,"",1),"")</f>
        <v/>
      </c>
      <c r="F3482" s="3"/>
      <c r="I3482" s="2"/>
    </row>
    <row r="3483" spans="1:9" x14ac:dyDescent="0.2">
      <c r="A3483" s="2" t="str">
        <f>IFERROR(IF(VLOOKUP(K3483,$J$2:$J$6600,1,0)=TRUE,"",1),"")</f>
        <v/>
      </c>
      <c r="B3483" s="1">
        <v>241825166</v>
      </c>
      <c r="C3483" s="1">
        <v>10</v>
      </c>
      <c r="D3483" s="1" t="s">
        <v>7</v>
      </c>
      <c r="E3483" s="2" t="str">
        <f>IFERROR(IF(VLOOKUP(J3483,$K$2:$K$6600,1,0)=TRUE,"",1),"")</f>
        <v/>
      </c>
      <c r="F3483" s="3"/>
      <c r="I3483" s="2"/>
    </row>
    <row r="3484" spans="1:9" x14ac:dyDescent="0.2">
      <c r="A3484" s="2" t="str">
        <f>IFERROR(IF(VLOOKUP(K3484,$J$2:$J$6600,1,0)=TRUE,"",1),"")</f>
        <v/>
      </c>
      <c r="B3484" s="1">
        <v>241825166</v>
      </c>
      <c r="C3484" s="1">
        <v>20</v>
      </c>
      <c r="D3484" s="1" t="s">
        <v>6</v>
      </c>
      <c r="E3484" s="2" t="str">
        <f>IFERROR(IF(VLOOKUP(J3484,$K$2:$K$6600,1,0)=TRUE,"",1),"")</f>
        <v/>
      </c>
      <c r="F3484" s="3"/>
      <c r="I3484" s="2"/>
    </row>
    <row r="3485" spans="1:9" x14ac:dyDescent="0.2">
      <c r="A3485" s="2" t="str">
        <f>IFERROR(IF(VLOOKUP(K3485,$J$2:$J$6600,1,0)=TRUE,"",1),"")</f>
        <v/>
      </c>
      <c r="B3485" s="1">
        <v>241825166</v>
      </c>
      <c r="C3485" s="1">
        <v>22</v>
      </c>
      <c r="D3485" s="1" t="s">
        <v>7</v>
      </c>
      <c r="E3485" s="2" t="str">
        <f>IFERROR(IF(VLOOKUP(J3485,$K$2:$K$6600,1,0)=TRUE,"",1),"")</f>
        <v/>
      </c>
      <c r="F3485" s="3"/>
      <c r="I3485" s="2"/>
    </row>
    <row r="3486" spans="1:9" x14ac:dyDescent="0.2">
      <c r="A3486" s="2" t="str">
        <f>IFERROR(IF(VLOOKUP(K3486,$J$2:$J$6600,1,0)=TRUE,"",1),"")</f>
        <v/>
      </c>
      <c r="B3486" s="1">
        <v>241825173</v>
      </c>
      <c r="C3486" s="1">
        <v>12</v>
      </c>
      <c r="D3486" s="1" t="s">
        <v>6</v>
      </c>
      <c r="E3486" s="2" t="str">
        <f>IFERROR(IF(VLOOKUP(J3486,$K$2:$K$6600,1,0)=TRUE,"",1),"")</f>
        <v/>
      </c>
      <c r="F3486" s="3"/>
      <c r="I3486" s="2"/>
    </row>
    <row r="3487" spans="1:9" x14ac:dyDescent="0.2">
      <c r="A3487" s="2" t="str">
        <f>IFERROR(IF(VLOOKUP(K3487,$J$2:$J$6600,1,0)=TRUE,"",1),"")</f>
        <v/>
      </c>
      <c r="B3487" s="1">
        <v>241825173</v>
      </c>
      <c r="C3487" s="1">
        <v>21</v>
      </c>
      <c r="D3487" s="1" t="s">
        <v>6</v>
      </c>
      <c r="E3487" s="2" t="str">
        <f>IFERROR(IF(VLOOKUP(J3487,$K$2:$K$6600,1,0)=TRUE,"",1),"")</f>
        <v/>
      </c>
      <c r="F3487" s="3"/>
      <c r="I3487" s="2"/>
    </row>
    <row r="3488" spans="1:9" x14ac:dyDescent="0.2">
      <c r="A3488" s="2" t="str">
        <f>IFERROR(IF(VLOOKUP(K3488,$J$2:$J$6600,1,0)=TRUE,"",1),"")</f>
        <v/>
      </c>
      <c r="B3488" s="1">
        <v>241825173</v>
      </c>
      <c r="C3488" s="1">
        <v>13</v>
      </c>
      <c r="D3488" s="1" t="s">
        <v>6</v>
      </c>
      <c r="E3488" s="2" t="str">
        <f>IFERROR(IF(VLOOKUP(J3488,$K$2:$K$6600,1,0)=TRUE,"",1),"")</f>
        <v/>
      </c>
      <c r="F3488" s="3"/>
      <c r="I3488" s="2"/>
    </row>
    <row r="3489" spans="1:9" x14ac:dyDescent="0.2">
      <c r="A3489" s="2" t="str">
        <f>IFERROR(IF(VLOOKUP(K3489,$J$2:$J$6600,1,0)=TRUE,"",1),"")</f>
        <v/>
      </c>
      <c r="B3489" s="1">
        <v>241825173</v>
      </c>
      <c r="C3489" s="1">
        <v>12</v>
      </c>
      <c r="D3489" s="1" t="s">
        <v>7</v>
      </c>
      <c r="E3489" s="2" t="str">
        <f>IFERROR(IF(VLOOKUP(J3489,$K$2:$K$6600,1,0)=TRUE,"",1),"")</f>
        <v/>
      </c>
      <c r="F3489" s="3"/>
      <c r="I3489" s="2"/>
    </row>
    <row r="3490" spans="1:9" x14ac:dyDescent="0.2">
      <c r="A3490" s="2" t="str">
        <f>IFERROR(IF(VLOOKUP(K3490,$J$2:$J$6600,1,0)=TRUE,"",1),"")</f>
        <v/>
      </c>
      <c r="B3490" s="1">
        <v>241825178</v>
      </c>
      <c r="C3490" s="1">
        <v>17</v>
      </c>
      <c r="D3490" s="1" t="s">
        <v>6</v>
      </c>
      <c r="E3490" s="2" t="str">
        <f>IFERROR(IF(VLOOKUP(J3490,$K$2:$K$6600,1,0)=TRUE,"",1),"")</f>
        <v/>
      </c>
      <c r="F3490" s="3"/>
      <c r="I3490" s="2"/>
    </row>
    <row r="3491" spans="1:9" x14ac:dyDescent="0.2">
      <c r="A3491" s="2" t="str">
        <f>IFERROR(IF(VLOOKUP(K3491,$J$2:$J$6600,1,0)=TRUE,"",1),"")</f>
        <v/>
      </c>
      <c r="B3491" s="1">
        <v>241825178</v>
      </c>
      <c r="C3491" s="1">
        <v>20</v>
      </c>
      <c r="D3491" s="1" t="s">
        <v>7</v>
      </c>
      <c r="E3491" s="2" t="str">
        <f>IFERROR(IF(VLOOKUP(J3491,$K$2:$K$6600,1,0)=TRUE,"",1),"")</f>
        <v/>
      </c>
      <c r="F3491" s="3"/>
      <c r="I3491" s="2"/>
    </row>
    <row r="3492" spans="1:9" x14ac:dyDescent="0.2">
      <c r="A3492" s="2" t="str">
        <f>IFERROR(IF(VLOOKUP(K3492,$J$2:$J$6600,1,0)=TRUE,"",1),"")</f>
        <v/>
      </c>
      <c r="B3492" s="1">
        <v>241825178</v>
      </c>
      <c r="C3492" s="1">
        <v>11</v>
      </c>
      <c r="D3492" s="1" t="s">
        <v>7</v>
      </c>
      <c r="E3492" s="2" t="str">
        <f>IFERROR(IF(VLOOKUP(J3492,$K$2:$K$6600,1,0)=TRUE,"",1),"")</f>
        <v/>
      </c>
      <c r="F3492" s="3"/>
      <c r="I3492" s="2"/>
    </row>
    <row r="3493" spans="1:9" x14ac:dyDescent="0.2">
      <c r="A3493" s="2" t="str">
        <f>IFERROR(IF(VLOOKUP(K3493,$J$2:$J$6600,1,0)=TRUE,"",1),"")</f>
        <v/>
      </c>
      <c r="B3493" s="1">
        <v>241825178</v>
      </c>
      <c r="C3493" s="1">
        <v>8</v>
      </c>
      <c r="D3493" s="1" t="s">
        <v>7</v>
      </c>
      <c r="E3493" s="2" t="str">
        <f>IFERROR(IF(VLOOKUP(J3493,$K$2:$K$6600,1,0)=TRUE,"",1),"")</f>
        <v/>
      </c>
      <c r="F3493" s="3"/>
      <c r="I3493" s="2"/>
    </row>
    <row r="3494" spans="1:9" x14ac:dyDescent="0.2">
      <c r="A3494" s="2" t="str">
        <f>IFERROR(IF(VLOOKUP(K3494,$J$2:$J$6600,1,0)=TRUE,"",1),"")</f>
        <v/>
      </c>
      <c r="B3494" s="1">
        <v>241825184</v>
      </c>
      <c r="C3494" s="1">
        <v>9</v>
      </c>
      <c r="D3494" s="1" t="s">
        <v>7</v>
      </c>
      <c r="E3494" s="2" t="str">
        <f>IFERROR(IF(VLOOKUP(J3494,$K$2:$K$6600,1,0)=TRUE,"",1),"")</f>
        <v/>
      </c>
      <c r="F3494" s="3"/>
      <c r="I3494" s="2"/>
    </row>
    <row r="3495" spans="1:9" x14ac:dyDescent="0.2">
      <c r="A3495" s="2" t="str">
        <f>IFERROR(IF(VLOOKUP(K3495,$J$2:$J$6600,1,0)=TRUE,"",1),"")</f>
        <v/>
      </c>
      <c r="B3495" s="1">
        <v>241825184</v>
      </c>
      <c r="C3495" s="1">
        <v>13</v>
      </c>
      <c r="D3495" s="1" t="s">
        <v>6</v>
      </c>
      <c r="E3495" s="2" t="str">
        <f>IFERROR(IF(VLOOKUP(J3495,$K$2:$K$6600,1,0)=TRUE,"",1),"")</f>
        <v/>
      </c>
      <c r="F3495" s="3"/>
      <c r="I3495" s="2"/>
    </row>
    <row r="3496" spans="1:9" x14ac:dyDescent="0.2">
      <c r="A3496" s="2" t="str">
        <f>IFERROR(IF(VLOOKUP(K3496,$J$2:$J$6600,1,0)=TRUE,"",1),"")</f>
        <v/>
      </c>
      <c r="B3496" s="1">
        <v>241825184</v>
      </c>
      <c r="C3496" s="1">
        <v>12</v>
      </c>
      <c r="D3496" s="1" t="s">
        <v>6</v>
      </c>
      <c r="E3496" s="2" t="str">
        <f>IFERROR(IF(VLOOKUP(J3496,$K$2:$K$6600,1,0)=TRUE,"",1),"")</f>
        <v/>
      </c>
      <c r="F3496" s="3"/>
      <c r="I3496" s="2"/>
    </row>
    <row r="3497" spans="1:9" x14ac:dyDescent="0.2">
      <c r="A3497" s="2" t="str">
        <f>IFERROR(IF(VLOOKUP(K3497,$J$2:$J$6600,1,0)=TRUE,"",1),"")</f>
        <v/>
      </c>
      <c r="B3497" s="1">
        <v>241825184</v>
      </c>
      <c r="C3497" s="1">
        <v>5</v>
      </c>
      <c r="D3497" s="1" t="s">
        <v>6</v>
      </c>
      <c r="E3497" s="2" t="str">
        <f>IFERROR(IF(VLOOKUP(J3497,$K$2:$K$6600,1,0)=TRUE,"",1),"")</f>
        <v/>
      </c>
      <c r="F3497" s="3"/>
      <c r="I3497" s="2"/>
    </row>
    <row r="3498" spans="1:9" x14ac:dyDescent="0.2">
      <c r="A3498" s="2" t="str">
        <f>IFERROR(IF(VLOOKUP(K3498,$J$2:$J$6600,1,0)=TRUE,"",1),"")</f>
        <v/>
      </c>
      <c r="B3498" s="1">
        <v>241827929</v>
      </c>
      <c r="C3498" s="1">
        <v>12</v>
      </c>
      <c r="D3498" s="1" t="s">
        <v>7</v>
      </c>
      <c r="E3498" s="2" t="str">
        <f>IFERROR(IF(VLOOKUP(J3498,$K$2:$K$6600,1,0)=TRUE,"",1),"")</f>
        <v/>
      </c>
      <c r="F3498" s="3"/>
      <c r="I3498" s="2"/>
    </row>
    <row r="3499" spans="1:9" x14ac:dyDescent="0.2">
      <c r="A3499" s="2" t="str">
        <f>IFERROR(IF(VLOOKUP(K3499,$J$2:$J$6600,1,0)=TRUE,"",1),"")</f>
        <v/>
      </c>
      <c r="B3499" s="1">
        <v>241827929</v>
      </c>
      <c r="C3499" s="1">
        <v>8</v>
      </c>
      <c r="D3499" s="1" t="s">
        <v>7</v>
      </c>
      <c r="E3499" s="2" t="str">
        <f>IFERROR(IF(VLOOKUP(J3499,$K$2:$K$6600,1,0)=TRUE,"",1),"")</f>
        <v/>
      </c>
      <c r="F3499" s="3"/>
      <c r="I3499" s="2"/>
    </row>
    <row r="3500" spans="1:9" x14ac:dyDescent="0.2">
      <c r="A3500" s="2" t="str">
        <f>IFERROR(IF(VLOOKUP(K3500,$J$2:$J$6600,1,0)=TRUE,"",1),"")</f>
        <v/>
      </c>
      <c r="B3500" s="1">
        <v>241827929</v>
      </c>
      <c r="C3500" s="1">
        <v>9</v>
      </c>
      <c r="D3500" s="1" t="s">
        <v>6</v>
      </c>
      <c r="E3500" s="2" t="str">
        <f>IFERROR(IF(VLOOKUP(J3500,$K$2:$K$6600,1,0)=TRUE,"",1),"")</f>
        <v/>
      </c>
      <c r="F3500" s="3"/>
      <c r="I3500" s="2"/>
    </row>
    <row r="3501" spans="1:9" x14ac:dyDescent="0.2">
      <c r="A3501" s="2" t="str">
        <f>IFERROR(IF(VLOOKUP(K3501,$J$2:$J$6600,1,0)=TRUE,"",1),"")</f>
        <v/>
      </c>
      <c r="B3501" s="1">
        <v>241827937</v>
      </c>
      <c r="C3501" s="1">
        <v>12</v>
      </c>
      <c r="D3501" s="1" t="s">
        <v>6</v>
      </c>
      <c r="E3501" s="2" t="str">
        <f>IFERROR(IF(VLOOKUP(J3501,$K$2:$K$6600,1,0)=TRUE,"",1),"")</f>
        <v/>
      </c>
      <c r="F3501" s="3"/>
      <c r="I3501" s="2"/>
    </row>
    <row r="3502" spans="1:9" x14ac:dyDescent="0.2">
      <c r="A3502" s="2" t="str">
        <f>IFERROR(IF(VLOOKUP(K3502,$J$2:$J$6600,1,0)=TRUE,"",1),"")</f>
        <v/>
      </c>
      <c r="B3502" s="1">
        <v>241827937</v>
      </c>
      <c r="C3502" s="1">
        <v>3</v>
      </c>
      <c r="D3502" s="1" t="s">
        <v>7</v>
      </c>
      <c r="E3502" s="2" t="str">
        <f>IFERROR(IF(VLOOKUP(J3502,$K$2:$K$6600,1,0)=TRUE,"",1),"")</f>
        <v/>
      </c>
      <c r="F3502" s="3"/>
      <c r="I3502" s="2"/>
    </row>
    <row r="3503" spans="1:9" x14ac:dyDescent="0.2">
      <c r="A3503" s="2" t="str">
        <f>IFERROR(IF(VLOOKUP(K3503,$J$2:$J$6600,1,0)=TRUE,"",1),"")</f>
        <v/>
      </c>
      <c r="B3503" s="1">
        <v>241827937</v>
      </c>
      <c r="C3503" s="1">
        <v>8</v>
      </c>
      <c r="D3503" s="1" t="s">
        <v>7</v>
      </c>
      <c r="E3503" s="2" t="str">
        <f>IFERROR(IF(VLOOKUP(J3503,$K$2:$K$6600,1,0)=TRUE,"",1),"")</f>
        <v/>
      </c>
      <c r="F3503" s="3"/>
      <c r="I3503" s="2"/>
    </row>
    <row r="3504" spans="1:9" x14ac:dyDescent="0.2">
      <c r="A3504" s="2" t="str">
        <f>IFERROR(IF(VLOOKUP(K3504,$J$2:$J$6600,1,0)=TRUE,"",1),"")</f>
        <v/>
      </c>
      <c r="B3504" s="1">
        <v>241827937</v>
      </c>
      <c r="C3504" s="1">
        <v>9</v>
      </c>
      <c r="D3504" s="1" t="s">
        <v>7</v>
      </c>
      <c r="E3504" s="2" t="str">
        <f>IFERROR(IF(VLOOKUP(J3504,$K$2:$K$6600,1,0)=TRUE,"",1),"")</f>
        <v/>
      </c>
      <c r="F3504" s="3"/>
      <c r="I3504" s="2"/>
    </row>
    <row r="3505" spans="1:9" x14ac:dyDescent="0.2">
      <c r="A3505" s="2" t="str">
        <f>IFERROR(IF(VLOOKUP(K3505,$J$2:$J$6600,1,0)=TRUE,"",1),"")</f>
        <v/>
      </c>
      <c r="B3505" s="1">
        <v>241827937</v>
      </c>
      <c r="C3505" s="1">
        <v>13</v>
      </c>
      <c r="D3505" s="1" t="s">
        <v>6</v>
      </c>
      <c r="E3505" s="2" t="str">
        <f>IFERROR(IF(VLOOKUP(J3505,$K$2:$K$6600,1,0)=TRUE,"",1),"")</f>
        <v/>
      </c>
      <c r="F3505" s="3"/>
      <c r="I3505" s="2"/>
    </row>
    <row r="3506" spans="1:9" x14ac:dyDescent="0.2">
      <c r="A3506" s="2" t="str">
        <f>IFERROR(IF(VLOOKUP(K3506,$J$2:$J$6600,1,0)=TRUE,"",1),"")</f>
        <v/>
      </c>
      <c r="B3506" s="1">
        <v>241827937</v>
      </c>
      <c r="C3506" s="1">
        <v>14</v>
      </c>
      <c r="D3506" s="1" t="s">
        <v>6</v>
      </c>
      <c r="E3506" s="2" t="str">
        <f>IFERROR(IF(VLOOKUP(J3506,$K$2:$K$6600,1,0)=TRUE,"",1),"")</f>
        <v/>
      </c>
      <c r="F3506" s="3"/>
      <c r="I3506" s="2"/>
    </row>
    <row r="3507" spans="1:9" x14ac:dyDescent="0.2">
      <c r="A3507" s="2" t="str">
        <f>IFERROR(IF(VLOOKUP(K3507,$J$2:$J$6600,1,0)=TRUE,"",1),"")</f>
        <v/>
      </c>
      <c r="B3507" s="1">
        <v>241827937</v>
      </c>
      <c r="C3507" s="1">
        <v>15</v>
      </c>
      <c r="D3507" s="1" t="s">
        <v>6</v>
      </c>
      <c r="E3507" s="2" t="str">
        <f>IFERROR(IF(VLOOKUP(J3507,$K$2:$K$6600,1,0)=TRUE,"",1),"")</f>
        <v/>
      </c>
      <c r="F3507" s="3"/>
      <c r="I3507" s="2"/>
    </row>
    <row r="3508" spans="1:9" x14ac:dyDescent="0.2">
      <c r="A3508" s="2" t="str">
        <f>IFERROR(IF(VLOOKUP(K3508,$J$2:$J$6600,1,0)=TRUE,"",1),"")</f>
        <v/>
      </c>
      <c r="B3508" s="1">
        <v>241827947</v>
      </c>
      <c r="C3508" s="1">
        <v>14</v>
      </c>
      <c r="D3508" s="1" t="s">
        <v>7</v>
      </c>
      <c r="E3508" s="2" t="str">
        <f>IFERROR(IF(VLOOKUP(J3508,$K$2:$K$6600,1,0)=TRUE,"",1),"")</f>
        <v/>
      </c>
      <c r="F3508" s="3"/>
      <c r="I3508" s="2"/>
    </row>
    <row r="3509" spans="1:9" x14ac:dyDescent="0.2">
      <c r="A3509" s="2" t="str">
        <f>IFERROR(IF(VLOOKUP(K3509,$J$2:$J$6600,1,0)=TRUE,"",1),"")</f>
        <v/>
      </c>
      <c r="B3509" s="1">
        <v>241827947</v>
      </c>
      <c r="C3509" s="1">
        <v>13</v>
      </c>
      <c r="D3509" s="1" t="s">
        <v>7</v>
      </c>
      <c r="E3509" s="2" t="str">
        <f>IFERROR(IF(VLOOKUP(J3509,$K$2:$K$6600,1,0)=TRUE,"",1),"")</f>
        <v/>
      </c>
      <c r="F3509" s="3"/>
      <c r="I3509" s="2"/>
    </row>
    <row r="3510" spans="1:9" x14ac:dyDescent="0.2">
      <c r="A3510" s="2" t="str">
        <f>IFERROR(IF(VLOOKUP(K3510,$J$2:$J$6600,1,0)=TRUE,"",1),"")</f>
        <v/>
      </c>
      <c r="B3510" s="1">
        <v>241827953</v>
      </c>
      <c r="C3510" s="1">
        <v>16</v>
      </c>
      <c r="D3510" s="1" t="s">
        <v>6</v>
      </c>
      <c r="E3510" s="2" t="str">
        <f>IFERROR(IF(VLOOKUP(J3510,$K$2:$K$6600,1,0)=TRUE,"",1),"")</f>
        <v/>
      </c>
      <c r="F3510" s="3"/>
      <c r="I3510" s="2"/>
    </row>
    <row r="3511" spans="1:9" x14ac:dyDescent="0.2">
      <c r="A3511" s="2" t="str">
        <f>IFERROR(IF(VLOOKUP(K3511,$J$2:$J$6600,1,0)=TRUE,"",1),"")</f>
        <v/>
      </c>
      <c r="B3511" s="1">
        <v>241827953</v>
      </c>
      <c r="C3511" s="1">
        <v>14</v>
      </c>
      <c r="D3511" s="1" t="s">
        <v>6</v>
      </c>
      <c r="E3511" s="2" t="str">
        <f>IFERROR(IF(VLOOKUP(J3511,$K$2:$K$6600,1,0)=TRUE,"",1),"")</f>
        <v/>
      </c>
      <c r="F3511" s="3"/>
      <c r="I3511" s="2"/>
    </row>
    <row r="3512" spans="1:9" x14ac:dyDescent="0.2">
      <c r="A3512" s="2" t="str">
        <f>IFERROR(IF(VLOOKUP(K3512,$J$2:$J$6600,1,0)=TRUE,"",1),"")</f>
        <v/>
      </c>
      <c r="B3512" s="1">
        <v>241827959</v>
      </c>
      <c r="C3512" s="1">
        <v>13</v>
      </c>
      <c r="D3512" s="1" t="s">
        <v>7</v>
      </c>
      <c r="E3512" s="2" t="str">
        <f>IFERROR(IF(VLOOKUP(J3512,$K$2:$K$6600,1,0)=TRUE,"",1),"")</f>
        <v/>
      </c>
      <c r="F3512" s="3"/>
      <c r="I3512" s="2"/>
    </row>
    <row r="3513" spans="1:9" x14ac:dyDescent="0.2">
      <c r="A3513" s="2" t="str">
        <f>IFERROR(IF(VLOOKUP(K3513,$J$2:$J$6600,1,0)=TRUE,"",1),"")</f>
        <v/>
      </c>
      <c r="B3513" s="1">
        <v>241827959</v>
      </c>
      <c r="C3513" s="1">
        <v>4</v>
      </c>
      <c r="D3513" s="1" t="s">
        <v>7</v>
      </c>
      <c r="E3513" s="2" t="str">
        <f>IFERROR(IF(VLOOKUP(J3513,$K$2:$K$6600,1,0)=TRUE,"",1),"")</f>
        <v/>
      </c>
      <c r="F3513" s="3"/>
      <c r="I3513" s="2"/>
    </row>
    <row r="3514" spans="1:9" x14ac:dyDescent="0.2">
      <c r="A3514" s="2" t="str">
        <f>IFERROR(IF(VLOOKUP(K3514,$J$2:$J$6600,1,0)=TRUE,"",1),"")</f>
        <v/>
      </c>
      <c r="B3514" s="1">
        <v>241827959</v>
      </c>
      <c r="C3514" s="1">
        <v>5</v>
      </c>
      <c r="D3514" s="1" t="s">
        <v>7</v>
      </c>
      <c r="E3514" s="2" t="str">
        <f>IFERROR(IF(VLOOKUP(J3514,$K$2:$K$6600,1,0)=TRUE,"",1),"")</f>
        <v/>
      </c>
      <c r="F3514" s="3"/>
      <c r="I3514" s="2"/>
    </row>
    <row r="3515" spans="1:9" x14ac:dyDescent="0.2">
      <c r="A3515" s="2" t="str">
        <f>IFERROR(IF(VLOOKUP(K3515,$J$2:$J$6600,1,0)=TRUE,"",1),"")</f>
        <v/>
      </c>
      <c r="B3515" s="1">
        <v>241827959</v>
      </c>
      <c r="C3515" s="1">
        <v>10</v>
      </c>
      <c r="D3515" s="1" t="s">
        <v>7</v>
      </c>
      <c r="E3515" s="2" t="str">
        <f>IFERROR(IF(VLOOKUP(J3515,$K$2:$K$6600,1,0)=TRUE,"",1),"")</f>
        <v/>
      </c>
      <c r="F3515" s="3"/>
      <c r="I3515" s="2"/>
    </row>
    <row r="3516" spans="1:9" x14ac:dyDescent="0.2">
      <c r="A3516" s="2" t="str">
        <f>IFERROR(IF(VLOOKUP(K3516,$J$2:$J$6600,1,0)=TRUE,"",1),"")</f>
        <v/>
      </c>
      <c r="B3516" s="1">
        <v>241827959</v>
      </c>
      <c r="C3516" s="1">
        <v>11</v>
      </c>
      <c r="D3516" s="1" t="s">
        <v>6</v>
      </c>
      <c r="E3516" s="2" t="str">
        <f>IFERROR(IF(VLOOKUP(J3516,$K$2:$K$6600,1,0)=TRUE,"",1),"")</f>
        <v/>
      </c>
      <c r="F3516" s="3"/>
      <c r="I3516" s="2"/>
    </row>
    <row r="3517" spans="1:9" x14ac:dyDescent="0.2">
      <c r="A3517" s="2" t="str">
        <f>IFERROR(IF(VLOOKUP(K3517,$J$2:$J$6600,1,0)=TRUE,"",1),"")</f>
        <v/>
      </c>
      <c r="B3517" s="1">
        <v>241827959</v>
      </c>
      <c r="C3517" s="1">
        <v>16</v>
      </c>
      <c r="D3517" s="1" t="s">
        <v>7</v>
      </c>
      <c r="E3517" s="2" t="str">
        <f>IFERROR(IF(VLOOKUP(J3517,$K$2:$K$6600,1,0)=TRUE,"",1),"")</f>
        <v/>
      </c>
      <c r="F3517" s="3"/>
      <c r="I3517" s="2"/>
    </row>
    <row r="3518" spans="1:9" x14ac:dyDescent="0.2">
      <c r="A3518" s="2" t="str">
        <f>IFERROR(IF(VLOOKUP(K3518,$J$2:$J$6600,1,0)=TRUE,"",1),"")</f>
        <v/>
      </c>
      <c r="B3518" s="1">
        <v>241827967</v>
      </c>
      <c r="C3518" s="1">
        <v>10</v>
      </c>
      <c r="D3518" s="1" t="s">
        <v>7</v>
      </c>
      <c r="E3518" s="2" t="str">
        <f>IFERROR(IF(VLOOKUP(J3518,$K$2:$K$6600,1,0)=TRUE,"",1),"")</f>
        <v/>
      </c>
      <c r="F3518" s="3"/>
      <c r="I3518" s="2"/>
    </row>
    <row r="3519" spans="1:9" x14ac:dyDescent="0.2">
      <c r="A3519" s="2" t="str">
        <f>IFERROR(IF(VLOOKUP(K3519,$J$2:$J$6600,1,0)=TRUE,"",1),"")</f>
        <v/>
      </c>
      <c r="B3519" s="1">
        <v>241827967</v>
      </c>
      <c r="C3519" s="1">
        <v>11</v>
      </c>
      <c r="D3519" s="1" t="s">
        <v>6</v>
      </c>
      <c r="E3519" s="2" t="str">
        <f>IFERROR(IF(VLOOKUP(J3519,$K$2:$K$6600,1,0)=TRUE,"",1),"")</f>
        <v/>
      </c>
      <c r="F3519" s="3"/>
      <c r="I3519" s="2"/>
    </row>
    <row r="3520" spans="1:9" x14ac:dyDescent="0.2">
      <c r="A3520" s="2" t="str">
        <f>IFERROR(IF(VLOOKUP(K3520,$J$2:$J$6600,1,0)=TRUE,"",1),"")</f>
        <v/>
      </c>
      <c r="B3520" s="1">
        <v>241827967</v>
      </c>
      <c r="C3520" s="1">
        <v>12</v>
      </c>
      <c r="D3520" s="1" t="s">
        <v>7</v>
      </c>
      <c r="E3520" s="2" t="str">
        <f>IFERROR(IF(VLOOKUP(J3520,$K$2:$K$6600,1,0)=TRUE,"",1),"")</f>
        <v/>
      </c>
      <c r="F3520" s="3"/>
      <c r="I3520" s="2"/>
    </row>
    <row r="3521" spans="1:9" x14ac:dyDescent="0.2">
      <c r="A3521" s="2" t="str">
        <f>IFERROR(IF(VLOOKUP(K3521,$J$2:$J$6600,1,0)=TRUE,"",1),"")</f>
        <v/>
      </c>
      <c r="B3521" s="1">
        <v>241827967</v>
      </c>
      <c r="C3521" s="1">
        <v>16</v>
      </c>
      <c r="D3521" s="1" t="s">
        <v>6</v>
      </c>
      <c r="E3521" s="2" t="str">
        <f>IFERROR(IF(VLOOKUP(J3521,$K$2:$K$6600,1,0)=TRUE,"",1),"")</f>
        <v/>
      </c>
      <c r="F3521" s="3"/>
      <c r="I3521" s="2"/>
    </row>
    <row r="3522" spans="1:9" x14ac:dyDescent="0.2">
      <c r="A3522" s="2" t="str">
        <f>IFERROR(IF(VLOOKUP(K3522,$J$2:$J$6600,1,0)=TRUE,"",1),"")</f>
        <v/>
      </c>
      <c r="B3522" s="1">
        <v>241829389</v>
      </c>
      <c r="C3522" s="1">
        <v>10</v>
      </c>
      <c r="D3522" s="1" t="s">
        <v>6</v>
      </c>
      <c r="E3522" s="2" t="str">
        <f>IFERROR(IF(VLOOKUP(J3522,$K$2:$K$6600,1,0)=TRUE,"",1),"")</f>
        <v/>
      </c>
      <c r="F3522" s="3"/>
      <c r="I3522" s="2"/>
    </row>
    <row r="3523" spans="1:9" x14ac:dyDescent="0.2">
      <c r="A3523" s="2" t="str">
        <f>IFERROR(IF(VLOOKUP(K3523,$J$2:$J$6600,1,0)=TRUE,"",1),"")</f>
        <v/>
      </c>
      <c r="B3523" s="1">
        <v>241829389</v>
      </c>
      <c r="C3523" s="1">
        <v>9</v>
      </c>
      <c r="D3523" s="1" t="s">
        <v>6</v>
      </c>
      <c r="E3523" s="2" t="str">
        <f>IFERROR(IF(VLOOKUP(J3523,$K$2:$K$6600,1,0)=TRUE,"",1),"")</f>
        <v/>
      </c>
      <c r="F3523" s="3"/>
      <c r="I3523" s="2"/>
    </row>
    <row r="3524" spans="1:9" x14ac:dyDescent="0.2">
      <c r="A3524" s="2" t="str">
        <f>IFERROR(IF(VLOOKUP(K3524,$J$2:$J$6600,1,0)=TRUE,"",1),"")</f>
        <v/>
      </c>
      <c r="B3524" s="1">
        <v>241829395</v>
      </c>
      <c r="C3524" s="1">
        <v>8</v>
      </c>
      <c r="D3524" s="1" t="s">
        <v>6</v>
      </c>
      <c r="E3524" s="2" t="str">
        <f>IFERROR(IF(VLOOKUP(J3524,$K$2:$K$6600,1,0)=TRUE,"",1),"")</f>
        <v/>
      </c>
      <c r="F3524" s="3"/>
      <c r="I3524" s="2"/>
    </row>
    <row r="3525" spans="1:9" x14ac:dyDescent="0.2">
      <c r="A3525" s="2" t="str">
        <f>IFERROR(IF(VLOOKUP(K3525,$J$2:$J$6600,1,0)=TRUE,"",1),"")</f>
        <v/>
      </c>
      <c r="B3525" s="1">
        <v>241829395</v>
      </c>
      <c r="C3525" s="1">
        <v>11</v>
      </c>
      <c r="D3525" s="1" t="s">
        <v>7</v>
      </c>
      <c r="E3525" s="2" t="str">
        <f>IFERROR(IF(VLOOKUP(J3525,$K$2:$K$6600,1,0)=TRUE,"",1),"")</f>
        <v/>
      </c>
      <c r="F3525" s="3"/>
      <c r="I3525" s="2"/>
    </row>
    <row r="3526" spans="1:9" x14ac:dyDescent="0.2">
      <c r="A3526" s="2" t="str">
        <f>IFERROR(IF(VLOOKUP(K3526,$J$2:$J$6600,1,0)=TRUE,"",1),"")</f>
        <v/>
      </c>
      <c r="B3526" s="1">
        <v>241829395</v>
      </c>
      <c r="C3526" s="1">
        <v>15</v>
      </c>
      <c r="D3526" s="1" t="s">
        <v>7</v>
      </c>
      <c r="E3526" s="2" t="str">
        <f>IFERROR(IF(VLOOKUP(J3526,$K$2:$K$6600,1,0)=TRUE,"",1),"")</f>
        <v/>
      </c>
      <c r="F3526" s="3"/>
      <c r="I3526" s="2"/>
    </row>
    <row r="3527" spans="1:9" x14ac:dyDescent="0.2">
      <c r="A3527" s="2" t="str">
        <f>IFERROR(IF(VLOOKUP(K3527,$J$2:$J$6600,1,0)=TRUE,"",1),"")</f>
        <v/>
      </c>
      <c r="B3527" s="1">
        <v>241829395</v>
      </c>
      <c r="C3527" s="1">
        <v>14</v>
      </c>
      <c r="D3527" s="1" t="s">
        <v>6</v>
      </c>
      <c r="E3527" s="2" t="str">
        <f>IFERROR(IF(VLOOKUP(J3527,$K$2:$K$6600,1,0)=TRUE,"",1),"")</f>
        <v/>
      </c>
      <c r="F3527" s="3"/>
      <c r="I3527" s="2"/>
    </row>
    <row r="3528" spans="1:9" x14ac:dyDescent="0.2">
      <c r="A3528" s="2" t="str">
        <f>IFERROR(IF(VLOOKUP(K3528,$J$2:$J$6600,1,0)=TRUE,"",1),"")</f>
        <v/>
      </c>
      <c r="B3528" s="1">
        <v>241829395</v>
      </c>
      <c r="C3528" s="1">
        <v>16</v>
      </c>
      <c r="D3528" s="1" t="s">
        <v>6</v>
      </c>
      <c r="E3528" s="2" t="str">
        <f>IFERROR(IF(VLOOKUP(J3528,$K$2:$K$6600,1,0)=TRUE,"",1),"")</f>
        <v/>
      </c>
      <c r="F3528" s="3"/>
      <c r="I3528" s="2"/>
    </row>
    <row r="3529" spans="1:9" x14ac:dyDescent="0.2">
      <c r="A3529" s="2" t="str">
        <f>IFERROR(IF(VLOOKUP(K3529,$J$2:$J$6600,1,0)=TRUE,"",1),"")</f>
        <v/>
      </c>
      <c r="B3529" s="1">
        <v>241829400</v>
      </c>
      <c r="C3529" s="1">
        <v>11</v>
      </c>
      <c r="D3529" s="1" t="s">
        <v>6</v>
      </c>
      <c r="E3529" s="2" t="str">
        <f>IFERROR(IF(VLOOKUP(J3529,$K$2:$K$6600,1,0)=TRUE,"",1),"")</f>
        <v/>
      </c>
      <c r="F3529" s="3"/>
      <c r="I3529" s="2"/>
    </row>
    <row r="3530" spans="1:9" x14ac:dyDescent="0.2">
      <c r="A3530" s="2" t="str">
        <f>IFERROR(IF(VLOOKUP(K3530,$J$2:$J$6600,1,0)=TRUE,"",1),"")</f>
        <v/>
      </c>
      <c r="B3530" s="1">
        <v>241829400</v>
      </c>
      <c r="C3530" s="1">
        <v>9</v>
      </c>
      <c r="D3530" s="1" t="s">
        <v>6</v>
      </c>
      <c r="E3530" s="2" t="str">
        <f>IFERROR(IF(VLOOKUP(J3530,$K$2:$K$6600,1,0)=TRUE,"",1),"")</f>
        <v/>
      </c>
      <c r="F3530" s="3"/>
      <c r="I3530" s="2"/>
    </row>
    <row r="3531" spans="1:9" x14ac:dyDescent="0.2">
      <c r="A3531" s="2" t="str">
        <f>IFERROR(IF(VLOOKUP(K3531,$J$2:$J$6600,1,0)=TRUE,"",1),"")</f>
        <v/>
      </c>
      <c r="B3531" s="1">
        <v>241829400</v>
      </c>
      <c r="C3531" s="1">
        <v>7</v>
      </c>
      <c r="D3531" s="1" t="s">
        <v>6</v>
      </c>
      <c r="E3531" s="2" t="str">
        <f>IFERROR(IF(VLOOKUP(J3531,$K$2:$K$6600,1,0)=TRUE,"",1),"")</f>
        <v/>
      </c>
      <c r="F3531" s="3"/>
      <c r="I3531" s="2"/>
    </row>
    <row r="3532" spans="1:9" x14ac:dyDescent="0.2">
      <c r="A3532" s="2" t="str">
        <f>IFERROR(IF(VLOOKUP(K3532,$J$2:$J$6600,1,0)=TRUE,"",1),"")</f>
        <v/>
      </c>
      <c r="B3532" s="1">
        <v>241829400</v>
      </c>
      <c r="C3532" s="1">
        <v>5</v>
      </c>
      <c r="D3532" s="1" t="s">
        <v>7</v>
      </c>
      <c r="E3532" s="2" t="str">
        <f>IFERROR(IF(VLOOKUP(J3532,$K$2:$K$6600,1,0)=TRUE,"",1),"")</f>
        <v/>
      </c>
      <c r="F3532" s="3"/>
      <c r="I3532" s="2"/>
    </row>
    <row r="3533" spans="1:9" x14ac:dyDescent="0.2">
      <c r="A3533" s="2" t="str">
        <f>IFERROR(IF(VLOOKUP(K3533,$J$2:$J$6600,1,0)=TRUE,"",1),"")</f>
        <v/>
      </c>
      <c r="B3533" s="1">
        <v>241829406</v>
      </c>
      <c r="C3533" s="1">
        <v>8</v>
      </c>
      <c r="D3533" s="1" t="s">
        <v>6</v>
      </c>
      <c r="E3533" s="2" t="str">
        <f>IFERROR(IF(VLOOKUP(J3533,$K$2:$K$6600,1,0)=TRUE,"",1),"")</f>
        <v/>
      </c>
      <c r="F3533" s="3"/>
      <c r="I3533" s="2"/>
    </row>
    <row r="3534" spans="1:9" x14ac:dyDescent="0.2">
      <c r="A3534" s="2" t="str">
        <f>IFERROR(IF(VLOOKUP(K3534,$J$2:$J$6600,1,0)=TRUE,"",1),"")</f>
        <v/>
      </c>
      <c r="B3534" s="1">
        <v>241829406</v>
      </c>
      <c r="C3534" s="1">
        <v>12</v>
      </c>
      <c r="D3534" s="1" t="s">
        <v>7</v>
      </c>
      <c r="E3534" s="2" t="str">
        <f>IFERROR(IF(VLOOKUP(J3534,$K$2:$K$6600,1,0)=TRUE,"",1),"")</f>
        <v/>
      </c>
      <c r="F3534" s="3"/>
      <c r="I3534" s="2"/>
    </row>
    <row r="3535" spans="1:9" x14ac:dyDescent="0.2">
      <c r="A3535" s="2" t="str">
        <f>IFERROR(IF(VLOOKUP(K3535,$J$2:$J$6600,1,0)=TRUE,"",1),"")</f>
        <v/>
      </c>
      <c r="B3535" s="1">
        <v>241829406</v>
      </c>
      <c r="C3535" s="1">
        <v>12</v>
      </c>
      <c r="D3535" s="1" t="s">
        <v>6</v>
      </c>
      <c r="E3535" s="2" t="str">
        <f>IFERROR(IF(VLOOKUP(J3535,$K$2:$K$6600,1,0)=TRUE,"",1),"")</f>
        <v/>
      </c>
      <c r="F3535" s="3"/>
      <c r="I3535" s="2"/>
    </row>
    <row r="3536" spans="1:9" x14ac:dyDescent="0.2">
      <c r="A3536" s="2" t="str">
        <f>IFERROR(IF(VLOOKUP(K3536,$J$2:$J$6600,1,0)=TRUE,"",1),"")</f>
        <v/>
      </c>
      <c r="B3536" s="1">
        <v>241829413</v>
      </c>
      <c r="C3536" s="1">
        <v>14</v>
      </c>
      <c r="D3536" s="1" t="s">
        <v>7</v>
      </c>
      <c r="E3536" s="2" t="str">
        <f>IFERROR(IF(VLOOKUP(J3536,$K$2:$K$6600,1,0)=TRUE,"",1),"")</f>
        <v/>
      </c>
      <c r="F3536" s="3"/>
      <c r="I3536" s="2"/>
    </row>
    <row r="3537" spans="1:9" x14ac:dyDescent="0.2">
      <c r="A3537" s="2" t="str">
        <f>IFERROR(IF(VLOOKUP(K3537,$J$2:$J$6600,1,0)=TRUE,"",1),"")</f>
        <v/>
      </c>
      <c r="B3537" s="1">
        <v>241829413</v>
      </c>
      <c r="C3537" s="1">
        <v>11</v>
      </c>
      <c r="D3537" s="1" t="s">
        <v>7</v>
      </c>
      <c r="E3537" s="2" t="str">
        <f>IFERROR(IF(VLOOKUP(J3537,$K$2:$K$6600,1,0)=TRUE,"",1),"")</f>
        <v/>
      </c>
      <c r="F3537" s="3"/>
      <c r="I3537" s="2"/>
    </row>
    <row r="3538" spans="1:9" x14ac:dyDescent="0.2">
      <c r="A3538" s="2" t="str">
        <f>IFERROR(IF(VLOOKUP(K3538,$J$2:$J$6600,1,0)=TRUE,"",1),"")</f>
        <v/>
      </c>
      <c r="B3538" s="1">
        <v>241829413</v>
      </c>
      <c r="C3538" s="1">
        <v>9</v>
      </c>
      <c r="D3538" s="1" t="s">
        <v>7</v>
      </c>
      <c r="E3538" s="2" t="str">
        <f>IFERROR(IF(VLOOKUP(J3538,$K$2:$K$6600,1,0)=TRUE,"",1),"")</f>
        <v/>
      </c>
      <c r="F3538" s="3"/>
      <c r="I3538" s="2"/>
    </row>
    <row r="3539" spans="1:9" x14ac:dyDescent="0.2">
      <c r="A3539" s="2" t="str">
        <f>IFERROR(IF(VLOOKUP(K3539,$J$2:$J$6600,1,0)=TRUE,"",1),"")</f>
        <v/>
      </c>
      <c r="B3539" s="1">
        <v>241829413</v>
      </c>
      <c r="C3539" s="1">
        <v>4</v>
      </c>
      <c r="D3539" s="1" t="s">
        <v>7</v>
      </c>
      <c r="E3539" s="2" t="str">
        <f>IFERROR(IF(VLOOKUP(J3539,$K$2:$K$6600,1,0)=TRUE,"",1),"")</f>
        <v/>
      </c>
      <c r="F3539" s="3"/>
      <c r="I3539" s="2"/>
    </row>
    <row r="3540" spans="1:9" x14ac:dyDescent="0.2">
      <c r="A3540" s="2" t="str">
        <f>IFERROR(IF(VLOOKUP(K3540,$J$2:$J$6600,1,0)=TRUE,"",1),"")</f>
        <v/>
      </c>
      <c r="B3540" s="1">
        <v>241829413</v>
      </c>
      <c r="C3540" s="1">
        <v>3</v>
      </c>
      <c r="D3540" s="1" t="s">
        <v>7</v>
      </c>
      <c r="E3540" s="2" t="str">
        <f>IFERROR(IF(VLOOKUP(J3540,$K$2:$K$6600,1,0)=TRUE,"",1),"")</f>
        <v/>
      </c>
      <c r="F3540" s="3"/>
      <c r="I3540" s="2"/>
    </row>
    <row r="3541" spans="1:9" x14ac:dyDescent="0.2">
      <c r="A3541" s="2" t="str">
        <f>IFERROR(IF(VLOOKUP(K3541,$J$2:$J$6600,1,0)=TRUE,"",1),"")</f>
        <v/>
      </c>
      <c r="B3541" s="1">
        <v>241829413</v>
      </c>
      <c r="C3541" s="1">
        <v>14</v>
      </c>
      <c r="D3541" s="1" t="s">
        <v>6</v>
      </c>
      <c r="E3541" s="2" t="str">
        <f>IFERROR(IF(VLOOKUP(J3541,$K$2:$K$6600,1,0)=TRUE,"",1),"")</f>
        <v/>
      </c>
      <c r="F3541" s="3"/>
      <c r="I3541" s="2"/>
    </row>
    <row r="3542" spans="1:9" x14ac:dyDescent="0.2">
      <c r="A3542" s="2" t="str">
        <f>IFERROR(IF(VLOOKUP(K3542,$J$2:$J$6600,1,0)=TRUE,"",1),"")</f>
        <v/>
      </c>
      <c r="B3542" s="1">
        <v>241829413</v>
      </c>
      <c r="C3542" s="1">
        <v>12</v>
      </c>
      <c r="D3542" s="1" t="s">
        <v>6</v>
      </c>
      <c r="E3542" s="2" t="str">
        <f>IFERROR(IF(VLOOKUP(J3542,$K$2:$K$6600,1,0)=TRUE,"",1),"")</f>
        <v/>
      </c>
      <c r="F3542" s="3"/>
      <c r="I3542" s="2"/>
    </row>
    <row r="3543" spans="1:9" x14ac:dyDescent="0.2">
      <c r="A3543" s="2" t="str">
        <f>IFERROR(IF(VLOOKUP(K3543,$J$2:$J$6600,1,0)=TRUE,"",1),"")</f>
        <v/>
      </c>
      <c r="B3543" s="1">
        <v>241829420</v>
      </c>
      <c r="C3543" s="1">
        <v>12</v>
      </c>
      <c r="D3543" s="1" t="s">
        <v>7</v>
      </c>
      <c r="E3543" s="2" t="str">
        <f>IFERROR(IF(VLOOKUP(J3543,$K$2:$K$6600,1,0)=TRUE,"",1),"")</f>
        <v/>
      </c>
      <c r="F3543" s="3"/>
      <c r="I3543" s="2"/>
    </row>
    <row r="3544" spans="1:9" x14ac:dyDescent="0.2">
      <c r="A3544" s="2" t="str">
        <f>IFERROR(IF(VLOOKUP(K3544,$J$2:$J$6600,1,0)=TRUE,"",1),"")</f>
        <v/>
      </c>
      <c r="B3544" s="1">
        <v>241832734</v>
      </c>
      <c r="C3544" s="1">
        <v>14</v>
      </c>
      <c r="D3544" s="1" t="s">
        <v>6</v>
      </c>
      <c r="E3544" s="2" t="str">
        <f>IFERROR(IF(VLOOKUP(J3544,$K$2:$K$6600,1,0)=TRUE,"",1),"")</f>
        <v/>
      </c>
      <c r="F3544" s="3"/>
      <c r="I3544" s="2"/>
    </row>
    <row r="3545" spans="1:9" x14ac:dyDescent="0.2">
      <c r="A3545" s="2" t="str">
        <f>IFERROR(IF(VLOOKUP(K3545,$J$2:$J$6600,1,0)=TRUE,"",1),"")</f>
        <v/>
      </c>
      <c r="B3545" s="1">
        <v>241832734</v>
      </c>
      <c r="C3545" s="1">
        <v>13</v>
      </c>
      <c r="D3545" s="1" t="s">
        <v>6</v>
      </c>
      <c r="E3545" s="2" t="str">
        <f>IFERROR(IF(VLOOKUP(J3545,$K$2:$K$6600,1,0)=TRUE,"",1),"")</f>
        <v/>
      </c>
      <c r="F3545" s="3"/>
      <c r="I3545" s="2"/>
    </row>
    <row r="3546" spans="1:9" x14ac:dyDescent="0.2">
      <c r="A3546" s="2" t="str">
        <f>IFERROR(IF(VLOOKUP(K3546,$J$2:$J$6600,1,0)=TRUE,"",1),"")</f>
        <v/>
      </c>
      <c r="B3546" s="1">
        <v>241832734</v>
      </c>
      <c r="C3546" s="1">
        <v>10</v>
      </c>
      <c r="D3546" s="1" t="s">
        <v>6</v>
      </c>
      <c r="E3546" s="2" t="str">
        <f>IFERROR(IF(VLOOKUP(J3546,$K$2:$K$6600,1,0)=TRUE,"",1),"")</f>
        <v/>
      </c>
      <c r="F3546" s="3"/>
      <c r="I3546" s="2"/>
    </row>
    <row r="3547" spans="1:9" x14ac:dyDescent="0.2">
      <c r="A3547" s="2" t="str">
        <f>IFERROR(IF(VLOOKUP(K3547,$J$2:$J$6600,1,0)=TRUE,"",1),"")</f>
        <v/>
      </c>
      <c r="B3547" s="1">
        <v>241832734</v>
      </c>
      <c r="C3547" s="1">
        <v>7</v>
      </c>
      <c r="D3547" s="1" t="s">
        <v>6</v>
      </c>
      <c r="E3547" s="2" t="str">
        <f>IFERROR(IF(VLOOKUP(J3547,$K$2:$K$6600,1,0)=TRUE,"",1),"")</f>
        <v/>
      </c>
      <c r="F3547" s="3"/>
      <c r="I3547" s="2"/>
    </row>
    <row r="3548" spans="1:9" x14ac:dyDescent="0.2">
      <c r="A3548" s="2" t="str">
        <f>IFERROR(IF(VLOOKUP(K3548,$J$2:$J$6600,1,0)=TRUE,"",1),"")</f>
        <v/>
      </c>
      <c r="B3548" s="1">
        <v>241832734</v>
      </c>
      <c r="C3548" s="1">
        <v>6</v>
      </c>
      <c r="D3548" s="1" t="s">
        <v>6</v>
      </c>
      <c r="E3548" s="2" t="str">
        <f>IFERROR(IF(VLOOKUP(J3548,$K$2:$K$6600,1,0)=TRUE,"",1),"")</f>
        <v/>
      </c>
      <c r="F3548" s="3"/>
      <c r="I3548" s="2"/>
    </row>
    <row r="3549" spans="1:9" x14ac:dyDescent="0.2">
      <c r="A3549" s="2" t="str">
        <f>IFERROR(IF(VLOOKUP(K3549,$J$2:$J$6600,1,0)=TRUE,"",1),"")</f>
        <v/>
      </c>
      <c r="B3549" s="1">
        <v>241832738</v>
      </c>
      <c r="C3549" s="1">
        <v>12</v>
      </c>
      <c r="D3549" s="1" t="s">
        <v>7</v>
      </c>
      <c r="E3549" s="2" t="str">
        <f>IFERROR(IF(VLOOKUP(J3549,$K$2:$K$6600,1,0)=TRUE,"",1),"")</f>
        <v/>
      </c>
      <c r="F3549" s="3"/>
      <c r="I3549" s="2"/>
    </row>
    <row r="3550" spans="1:9" x14ac:dyDescent="0.2">
      <c r="A3550" s="2" t="str">
        <f>IFERROR(IF(VLOOKUP(K3550,$J$2:$J$6600,1,0)=TRUE,"",1),"")</f>
        <v/>
      </c>
      <c r="B3550" s="1">
        <v>241832738</v>
      </c>
      <c r="C3550" s="1">
        <v>13</v>
      </c>
      <c r="D3550" s="1" t="s">
        <v>6</v>
      </c>
      <c r="E3550" s="2" t="str">
        <f>IFERROR(IF(VLOOKUP(J3550,$K$2:$K$6600,1,0)=TRUE,"",1),"")</f>
        <v/>
      </c>
      <c r="F3550" s="3"/>
      <c r="I3550" s="2"/>
    </row>
    <row r="3551" spans="1:9" x14ac:dyDescent="0.2">
      <c r="A3551" s="2" t="str">
        <f>IFERROR(IF(VLOOKUP(K3551,$J$2:$J$6600,1,0)=TRUE,"",1),"")</f>
        <v/>
      </c>
      <c r="B3551" s="1">
        <v>241832738</v>
      </c>
      <c r="C3551" s="1">
        <v>12</v>
      </c>
      <c r="D3551" s="1" t="s">
        <v>7</v>
      </c>
      <c r="E3551" s="2" t="str">
        <f>IFERROR(IF(VLOOKUP(J3551,$K$2:$K$6600,1,0)=TRUE,"",1),"")</f>
        <v/>
      </c>
      <c r="F3551" s="3"/>
      <c r="I3551" s="2"/>
    </row>
    <row r="3552" spans="1:9" x14ac:dyDescent="0.2">
      <c r="A3552" s="2" t="str">
        <f>IFERROR(IF(VLOOKUP(K3552,$J$2:$J$6600,1,0)=TRUE,"",1),"")</f>
        <v/>
      </c>
      <c r="B3552" s="1">
        <v>241832740</v>
      </c>
      <c r="C3552" s="1">
        <v>16</v>
      </c>
      <c r="D3552" s="1" t="s">
        <v>7</v>
      </c>
      <c r="E3552" s="2" t="str">
        <f>IFERROR(IF(VLOOKUP(J3552,$K$2:$K$6600,1,0)=TRUE,"",1),"")</f>
        <v/>
      </c>
      <c r="F3552" s="3"/>
      <c r="I3552" s="2"/>
    </row>
    <row r="3553" spans="1:9" x14ac:dyDescent="0.2">
      <c r="A3553" s="2" t="str">
        <f>IFERROR(IF(VLOOKUP(K3553,$J$2:$J$6600,1,0)=TRUE,"",1),"")</f>
        <v/>
      </c>
      <c r="B3553" s="1">
        <v>241832740</v>
      </c>
      <c r="C3553" s="1">
        <v>14</v>
      </c>
      <c r="D3553" s="1" t="s">
        <v>7</v>
      </c>
      <c r="E3553" s="2" t="str">
        <f>IFERROR(IF(VLOOKUP(J3553,$K$2:$K$6600,1,0)=TRUE,"",1),"")</f>
        <v/>
      </c>
      <c r="F3553" s="3"/>
      <c r="I3553" s="2"/>
    </row>
    <row r="3554" spans="1:9" x14ac:dyDescent="0.2">
      <c r="A3554" s="2" t="str">
        <f>IFERROR(IF(VLOOKUP(K3554,$J$2:$J$6600,1,0)=TRUE,"",1),"")</f>
        <v/>
      </c>
      <c r="B3554" s="1">
        <v>241832740</v>
      </c>
      <c r="C3554" s="1">
        <v>11</v>
      </c>
      <c r="D3554" s="1" t="s">
        <v>6</v>
      </c>
      <c r="E3554" s="2" t="str">
        <f>IFERROR(IF(VLOOKUP(J3554,$K$2:$K$6600,1,0)=TRUE,"",1),"")</f>
        <v/>
      </c>
      <c r="F3554" s="3"/>
      <c r="I3554" s="2"/>
    </row>
    <row r="3555" spans="1:9" x14ac:dyDescent="0.2">
      <c r="A3555" s="2" t="str">
        <f>IFERROR(IF(VLOOKUP(K3555,$J$2:$J$6600,1,0)=TRUE,"",1),"")</f>
        <v/>
      </c>
      <c r="B3555" s="1">
        <v>241832740</v>
      </c>
      <c r="C3555" s="1">
        <v>9</v>
      </c>
      <c r="D3555" s="1" t="s">
        <v>7</v>
      </c>
      <c r="E3555" s="2" t="str">
        <f>IFERROR(IF(VLOOKUP(J3555,$K$2:$K$6600,1,0)=TRUE,"",1),"")</f>
        <v/>
      </c>
      <c r="F3555" s="3"/>
      <c r="I3555" s="2"/>
    </row>
    <row r="3556" spans="1:9" x14ac:dyDescent="0.2">
      <c r="A3556" s="2" t="str">
        <f>IFERROR(IF(VLOOKUP(K3556,$J$2:$J$6600,1,0)=TRUE,"",1),"")</f>
        <v/>
      </c>
      <c r="B3556" s="1">
        <v>241832740</v>
      </c>
      <c r="C3556" s="1">
        <v>5</v>
      </c>
      <c r="D3556" s="1" t="s">
        <v>6</v>
      </c>
      <c r="E3556" s="2" t="str">
        <f>IFERROR(IF(VLOOKUP(J3556,$K$2:$K$6600,1,0)=TRUE,"",1),"")</f>
        <v/>
      </c>
      <c r="F3556" s="3"/>
      <c r="I3556" s="2"/>
    </row>
    <row r="3557" spans="1:9" x14ac:dyDescent="0.2">
      <c r="A3557" s="2" t="str">
        <f>IFERROR(IF(VLOOKUP(K3557,$J$2:$J$6600,1,0)=TRUE,"",1),"")</f>
        <v/>
      </c>
      <c r="B3557" s="1">
        <v>241832748</v>
      </c>
      <c r="C3557" s="1">
        <v>13</v>
      </c>
      <c r="D3557" s="1" t="s">
        <v>6</v>
      </c>
      <c r="E3557" s="2" t="str">
        <f>IFERROR(IF(VLOOKUP(J3557,$K$2:$K$6600,1,0)=TRUE,"",1),"")</f>
        <v/>
      </c>
      <c r="F3557" s="3"/>
      <c r="I3557" s="2"/>
    </row>
    <row r="3558" spans="1:9" x14ac:dyDescent="0.2">
      <c r="A3558" s="2" t="str">
        <f>IFERROR(IF(VLOOKUP(K3558,$J$2:$J$6600,1,0)=TRUE,"",1),"")</f>
        <v/>
      </c>
      <c r="B3558" s="1">
        <v>241832748</v>
      </c>
      <c r="C3558" s="1">
        <v>16</v>
      </c>
      <c r="D3558" s="1" t="s">
        <v>6</v>
      </c>
      <c r="E3558" s="2" t="str">
        <f>IFERROR(IF(VLOOKUP(J3558,$K$2:$K$6600,1,0)=TRUE,"",1),"")</f>
        <v/>
      </c>
      <c r="F3558" s="3"/>
      <c r="I3558" s="2"/>
    </row>
    <row r="3559" spans="1:9" x14ac:dyDescent="0.2">
      <c r="A3559" s="2" t="str">
        <f>IFERROR(IF(VLOOKUP(K3559,$J$2:$J$6600,1,0)=TRUE,"",1),"")</f>
        <v/>
      </c>
      <c r="B3559" s="1">
        <v>241832748</v>
      </c>
      <c r="C3559" s="1">
        <v>10</v>
      </c>
      <c r="D3559" s="1" t="s">
        <v>6</v>
      </c>
      <c r="E3559" s="2" t="str">
        <f>IFERROR(IF(VLOOKUP(J3559,$K$2:$K$6600,1,0)=TRUE,"",1),"")</f>
        <v/>
      </c>
      <c r="F3559" s="3"/>
      <c r="I3559" s="2"/>
    </row>
    <row r="3560" spans="1:9" x14ac:dyDescent="0.2">
      <c r="A3560" s="2" t="str">
        <f>IFERROR(IF(VLOOKUP(K3560,$J$2:$J$6600,1,0)=TRUE,"",1),"")</f>
        <v/>
      </c>
      <c r="B3560" s="1">
        <v>241834484</v>
      </c>
      <c r="C3560" s="1">
        <v>11</v>
      </c>
      <c r="D3560" s="1" t="s">
        <v>6</v>
      </c>
      <c r="E3560" s="2" t="str">
        <f>IFERROR(IF(VLOOKUP(J3560,$K$2:$K$6600,1,0)=TRUE,"",1),"")</f>
        <v/>
      </c>
      <c r="F3560" s="3"/>
      <c r="I3560" s="2"/>
    </row>
    <row r="3561" spans="1:9" x14ac:dyDescent="0.2">
      <c r="A3561" s="2" t="str">
        <f>IFERROR(IF(VLOOKUP(K3561,$J$2:$J$6600,1,0)=TRUE,"",1),"")</f>
        <v/>
      </c>
      <c r="B3561" s="1">
        <v>241834484</v>
      </c>
      <c r="C3561" s="1">
        <v>12</v>
      </c>
      <c r="D3561" s="1" t="s">
        <v>6</v>
      </c>
      <c r="E3561" s="2" t="str">
        <f>IFERROR(IF(VLOOKUP(J3561,$K$2:$K$6600,1,0)=TRUE,"",1),"")</f>
        <v/>
      </c>
      <c r="F3561" s="3"/>
      <c r="I3561" s="2"/>
    </row>
    <row r="3562" spans="1:9" x14ac:dyDescent="0.2">
      <c r="A3562" s="2" t="str">
        <f>IFERROR(IF(VLOOKUP(K3562,$J$2:$J$6600,1,0)=TRUE,"",1),"")</f>
        <v/>
      </c>
      <c r="B3562" s="1">
        <v>241834484</v>
      </c>
      <c r="C3562" s="1">
        <v>9</v>
      </c>
      <c r="D3562" s="1" t="s">
        <v>6</v>
      </c>
      <c r="E3562" s="2" t="str">
        <f>IFERROR(IF(VLOOKUP(J3562,$K$2:$K$6600,1,0)=TRUE,"",1),"")</f>
        <v/>
      </c>
      <c r="F3562" s="3"/>
      <c r="I3562" s="2"/>
    </row>
    <row r="3563" spans="1:9" x14ac:dyDescent="0.2">
      <c r="A3563" s="2" t="str">
        <f>IFERROR(IF(VLOOKUP(K3563,$J$2:$J$6600,1,0)=TRUE,"",1),"")</f>
        <v/>
      </c>
      <c r="B3563" s="1">
        <v>241834484</v>
      </c>
      <c r="C3563" s="1">
        <v>7</v>
      </c>
      <c r="D3563" s="1" t="s">
        <v>7</v>
      </c>
      <c r="E3563" s="2" t="str">
        <f>IFERROR(IF(VLOOKUP(J3563,$K$2:$K$6600,1,0)=TRUE,"",1),"")</f>
        <v/>
      </c>
      <c r="F3563" s="3"/>
      <c r="I3563" s="2"/>
    </row>
    <row r="3564" spans="1:9" x14ac:dyDescent="0.2">
      <c r="A3564" s="2" t="str">
        <f>IFERROR(IF(VLOOKUP(K3564,$J$2:$J$6600,1,0)=TRUE,"",1),"")</f>
        <v/>
      </c>
      <c r="B3564" s="1">
        <v>241834488</v>
      </c>
      <c r="C3564" s="1">
        <v>10</v>
      </c>
      <c r="D3564" s="1" t="s">
        <v>6</v>
      </c>
      <c r="E3564" s="2" t="str">
        <f>IFERROR(IF(VLOOKUP(J3564,$K$2:$K$6600,1,0)=TRUE,"",1),"")</f>
        <v/>
      </c>
      <c r="F3564" s="3"/>
      <c r="I3564" s="2"/>
    </row>
    <row r="3565" spans="1:9" x14ac:dyDescent="0.2">
      <c r="A3565" s="2" t="str">
        <f>IFERROR(IF(VLOOKUP(K3565,$J$2:$J$6600,1,0)=TRUE,"",1),"")</f>
        <v/>
      </c>
      <c r="B3565" s="1">
        <v>241834488</v>
      </c>
      <c r="C3565" s="1">
        <v>6</v>
      </c>
      <c r="D3565" s="1" t="s">
        <v>6</v>
      </c>
      <c r="E3565" s="2" t="str">
        <f>IFERROR(IF(VLOOKUP(J3565,$K$2:$K$6600,1,0)=TRUE,"",1),"")</f>
        <v/>
      </c>
      <c r="F3565" s="3"/>
      <c r="I3565" s="2"/>
    </row>
    <row r="3566" spans="1:9" x14ac:dyDescent="0.2">
      <c r="A3566" s="2" t="str">
        <f>IFERROR(IF(VLOOKUP(K3566,$J$2:$J$6600,1,0)=TRUE,"",1),"")</f>
        <v/>
      </c>
      <c r="B3566" s="1">
        <v>241834488</v>
      </c>
      <c r="C3566" s="1">
        <v>7</v>
      </c>
      <c r="D3566" s="1" t="s">
        <v>7</v>
      </c>
      <c r="E3566" s="2" t="str">
        <f>IFERROR(IF(VLOOKUP(J3566,$K$2:$K$6600,1,0)=TRUE,"",1),"")</f>
        <v/>
      </c>
      <c r="F3566" s="3"/>
      <c r="I3566" s="2"/>
    </row>
    <row r="3567" spans="1:9" x14ac:dyDescent="0.2">
      <c r="A3567" s="2" t="str">
        <f>IFERROR(IF(VLOOKUP(K3567,$J$2:$J$6600,1,0)=TRUE,"",1),"")</f>
        <v/>
      </c>
      <c r="B3567" s="1">
        <v>241834492</v>
      </c>
      <c r="C3567" s="1">
        <v>14</v>
      </c>
      <c r="D3567" s="1" t="s">
        <v>7</v>
      </c>
      <c r="E3567" s="2" t="str">
        <f>IFERROR(IF(VLOOKUP(J3567,$K$2:$K$6600,1,0)=TRUE,"",1),"")</f>
        <v/>
      </c>
      <c r="F3567" s="3"/>
      <c r="I3567" s="2"/>
    </row>
    <row r="3568" spans="1:9" x14ac:dyDescent="0.2">
      <c r="A3568" s="2" t="str">
        <f>IFERROR(IF(VLOOKUP(K3568,$J$2:$J$6600,1,0)=TRUE,"",1),"")</f>
        <v/>
      </c>
      <c r="B3568" s="1">
        <v>241834492</v>
      </c>
      <c r="C3568" s="1">
        <v>12</v>
      </c>
      <c r="D3568" s="1" t="s">
        <v>6</v>
      </c>
      <c r="E3568" s="2" t="str">
        <f>IFERROR(IF(VLOOKUP(J3568,$K$2:$K$6600,1,0)=TRUE,"",1),"")</f>
        <v/>
      </c>
      <c r="F3568" s="3"/>
      <c r="I3568" s="2"/>
    </row>
    <row r="3569" spans="1:9" x14ac:dyDescent="0.2">
      <c r="A3569" s="2" t="str">
        <f>IFERROR(IF(VLOOKUP(K3569,$J$2:$J$6600,1,0)=TRUE,"",1),"")</f>
        <v/>
      </c>
      <c r="B3569" s="1">
        <v>241834492</v>
      </c>
      <c r="C3569" s="1">
        <v>8</v>
      </c>
      <c r="D3569" s="1" t="s">
        <v>7</v>
      </c>
      <c r="E3569" s="2" t="str">
        <f>IFERROR(IF(VLOOKUP(J3569,$K$2:$K$6600,1,0)=TRUE,"",1),"")</f>
        <v/>
      </c>
      <c r="F3569" s="3"/>
      <c r="I3569" s="2"/>
    </row>
    <row r="3570" spans="1:9" x14ac:dyDescent="0.2">
      <c r="A3570" s="2" t="str">
        <f>IFERROR(IF(VLOOKUP(K3570,$J$2:$J$6600,1,0)=TRUE,"",1),"")</f>
        <v/>
      </c>
      <c r="B3570" s="1">
        <v>241834504</v>
      </c>
      <c r="C3570" s="1">
        <v>10</v>
      </c>
      <c r="D3570" s="1" t="s">
        <v>6</v>
      </c>
      <c r="E3570" s="2" t="str">
        <f>IFERROR(IF(VLOOKUP(J3570,$K$2:$K$6600,1,0)=TRUE,"",1),"")</f>
        <v/>
      </c>
      <c r="F3570" s="3"/>
      <c r="I3570" s="2"/>
    </row>
    <row r="3571" spans="1:9" x14ac:dyDescent="0.2">
      <c r="A3571" s="2" t="str">
        <f>IFERROR(IF(VLOOKUP(K3571,$J$2:$J$6600,1,0)=TRUE,"",1),"")</f>
        <v/>
      </c>
      <c r="B3571" s="1">
        <v>241834504</v>
      </c>
      <c r="C3571" s="1">
        <v>12</v>
      </c>
      <c r="D3571" s="1" t="s">
        <v>6</v>
      </c>
      <c r="E3571" s="2" t="str">
        <f>IFERROR(IF(VLOOKUP(J3571,$K$2:$K$6600,1,0)=TRUE,"",1),"")</f>
        <v/>
      </c>
      <c r="F3571" s="3"/>
      <c r="I3571" s="2"/>
    </row>
    <row r="3572" spans="1:9" x14ac:dyDescent="0.2">
      <c r="A3572" s="2" t="str">
        <f>IFERROR(IF(VLOOKUP(K3572,$J$2:$J$6600,1,0)=TRUE,"",1),"")</f>
        <v/>
      </c>
      <c r="B3572" s="1">
        <v>241834504</v>
      </c>
      <c r="C3572" s="1">
        <v>17</v>
      </c>
      <c r="D3572" s="1" t="s">
        <v>6</v>
      </c>
      <c r="E3572" s="2" t="str">
        <f>IFERROR(IF(VLOOKUP(J3572,$K$2:$K$6600,1,0)=TRUE,"",1),"")</f>
        <v/>
      </c>
      <c r="F3572" s="3"/>
      <c r="I3572" s="2"/>
    </row>
    <row r="3573" spans="1:9" x14ac:dyDescent="0.2">
      <c r="A3573" s="2" t="str">
        <f>IFERROR(IF(VLOOKUP(K3573,$J$2:$J$6600,1,0)=TRUE,"",1),"")</f>
        <v/>
      </c>
      <c r="B3573" s="1">
        <v>241834508</v>
      </c>
      <c r="C3573" s="1">
        <v>13</v>
      </c>
      <c r="D3573" s="1" t="s">
        <v>6</v>
      </c>
      <c r="E3573" s="2" t="str">
        <f>IFERROR(IF(VLOOKUP(J3573,$K$2:$K$6600,1,0)=TRUE,"",1),"")</f>
        <v/>
      </c>
      <c r="F3573" s="3"/>
      <c r="I3573" s="2"/>
    </row>
    <row r="3574" spans="1:9" x14ac:dyDescent="0.2">
      <c r="A3574" s="2" t="str">
        <f>IFERROR(IF(VLOOKUP(K3574,$J$2:$J$6600,1,0)=TRUE,"",1),"")</f>
        <v/>
      </c>
      <c r="B3574" s="1">
        <v>241834508</v>
      </c>
      <c r="C3574" s="1">
        <v>11</v>
      </c>
      <c r="D3574" s="1" t="s">
        <v>6</v>
      </c>
      <c r="E3574" s="2" t="str">
        <f>IFERROR(IF(VLOOKUP(J3574,$K$2:$K$6600,1,0)=TRUE,"",1),"")</f>
        <v/>
      </c>
      <c r="F3574" s="3"/>
      <c r="I3574" s="2"/>
    </row>
    <row r="3575" spans="1:9" x14ac:dyDescent="0.2">
      <c r="A3575" s="2" t="str">
        <f>IFERROR(IF(VLOOKUP(K3575,$J$2:$J$6600,1,0)=TRUE,"",1),"")</f>
        <v/>
      </c>
      <c r="B3575" s="1">
        <v>241834508</v>
      </c>
      <c r="C3575" s="1">
        <v>9</v>
      </c>
      <c r="D3575" s="1" t="s">
        <v>7</v>
      </c>
      <c r="E3575" s="2" t="str">
        <f>IFERROR(IF(VLOOKUP(J3575,$K$2:$K$6600,1,0)=TRUE,"",1),"")</f>
        <v/>
      </c>
      <c r="F3575" s="3"/>
      <c r="I3575" s="2"/>
    </row>
    <row r="3576" spans="1:9" x14ac:dyDescent="0.2">
      <c r="A3576" s="2" t="str">
        <f>IFERROR(IF(VLOOKUP(K3576,$J$2:$J$6600,1,0)=TRUE,"",1),"")</f>
        <v/>
      </c>
      <c r="B3576" s="1">
        <v>241834508</v>
      </c>
      <c r="C3576" s="1">
        <v>7</v>
      </c>
      <c r="D3576" s="1" t="s">
        <v>7</v>
      </c>
      <c r="E3576" s="2" t="str">
        <f>IFERROR(IF(VLOOKUP(J3576,$K$2:$K$6600,1,0)=TRUE,"",1),"")</f>
        <v/>
      </c>
      <c r="F3576" s="3"/>
      <c r="I3576" s="2"/>
    </row>
    <row r="3577" spans="1:9" x14ac:dyDescent="0.2">
      <c r="A3577" s="2" t="str">
        <f>IFERROR(IF(VLOOKUP(K3577,$J$2:$J$6600,1,0)=TRUE,"",1),"")</f>
        <v/>
      </c>
      <c r="B3577" s="1">
        <v>241834510</v>
      </c>
      <c r="C3577" s="1">
        <v>6</v>
      </c>
      <c r="D3577" s="1" t="s">
        <v>6</v>
      </c>
      <c r="E3577" s="2" t="str">
        <f>IFERROR(IF(VLOOKUP(J3577,$K$2:$K$6600,1,0)=TRUE,"",1),"")</f>
        <v/>
      </c>
      <c r="F3577" s="3"/>
      <c r="I3577" s="2"/>
    </row>
    <row r="3578" spans="1:9" x14ac:dyDescent="0.2">
      <c r="A3578" s="2" t="str">
        <f>IFERROR(IF(VLOOKUP(K3578,$J$2:$J$6600,1,0)=TRUE,"",1),"")</f>
        <v/>
      </c>
      <c r="B3578" s="1">
        <v>241834510</v>
      </c>
      <c r="C3578" s="1">
        <v>10</v>
      </c>
      <c r="D3578" s="1" t="s">
        <v>7</v>
      </c>
      <c r="E3578" s="2" t="str">
        <f>IFERROR(IF(VLOOKUP(J3578,$K$2:$K$6600,1,0)=TRUE,"",1),"")</f>
        <v/>
      </c>
      <c r="F3578" s="3"/>
      <c r="I3578" s="2"/>
    </row>
    <row r="3579" spans="1:9" x14ac:dyDescent="0.2">
      <c r="A3579" s="2" t="str">
        <f>IFERROR(IF(VLOOKUP(K3579,$J$2:$J$6600,1,0)=TRUE,"",1),"")</f>
        <v/>
      </c>
      <c r="B3579" s="1">
        <v>241835498</v>
      </c>
      <c r="C3579" s="1">
        <v>10</v>
      </c>
      <c r="D3579" s="1" t="s">
        <v>7</v>
      </c>
      <c r="E3579" s="2" t="str">
        <f>IFERROR(IF(VLOOKUP(J3579,$K$2:$K$6600,1,0)=TRUE,"",1),"")</f>
        <v/>
      </c>
      <c r="F3579" s="3"/>
      <c r="I3579" s="2"/>
    </row>
    <row r="3580" spans="1:9" x14ac:dyDescent="0.2">
      <c r="A3580" s="2" t="str">
        <f>IFERROR(IF(VLOOKUP(K3580,$J$2:$J$6600,1,0)=TRUE,"",1),"")</f>
        <v/>
      </c>
      <c r="B3580" s="1">
        <v>241835498</v>
      </c>
      <c r="C3580" s="1">
        <v>12</v>
      </c>
      <c r="D3580" s="1" t="s">
        <v>7</v>
      </c>
      <c r="E3580" s="2" t="str">
        <f>IFERROR(IF(VLOOKUP(J3580,$K$2:$K$6600,1,0)=TRUE,"",1),"")</f>
        <v/>
      </c>
      <c r="F3580" s="3"/>
      <c r="I3580" s="2"/>
    </row>
    <row r="3581" spans="1:9" x14ac:dyDescent="0.2">
      <c r="A3581" s="2" t="str">
        <f>IFERROR(IF(VLOOKUP(K3581,$J$2:$J$6600,1,0)=TRUE,"",1),"")</f>
        <v/>
      </c>
      <c r="B3581" s="1">
        <v>241835504</v>
      </c>
      <c r="C3581" s="1">
        <v>11</v>
      </c>
      <c r="D3581" s="1" t="s">
        <v>7</v>
      </c>
      <c r="E3581" s="2" t="str">
        <f>IFERROR(IF(VLOOKUP(J3581,$K$2:$K$6600,1,0)=TRUE,"",1),"")</f>
        <v/>
      </c>
      <c r="F3581" s="3"/>
      <c r="I3581" s="2"/>
    </row>
    <row r="3582" spans="1:9" x14ac:dyDescent="0.2">
      <c r="A3582" s="2" t="str">
        <f>IFERROR(IF(VLOOKUP(K3582,$J$2:$J$6600,1,0)=TRUE,"",1),"")</f>
        <v/>
      </c>
      <c r="B3582" s="1">
        <v>241835504</v>
      </c>
      <c r="C3582" s="1">
        <v>6</v>
      </c>
      <c r="D3582" s="1" t="s">
        <v>7</v>
      </c>
      <c r="E3582" s="2" t="str">
        <f>IFERROR(IF(VLOOKUP(J3582,$K$2:$K$6600,1,0)=TRUE,"",1),"")</f>
        <v/>
      </c>
      <c r="F3582" s="3"/>
      <c r="I3582" s="2"/>
    </row>
    <row r="3583" spans="1:9" x14ac:dyDescent="0.2">
      <c r="A3583" s="2" t="str">
        <f>IFERROR(IF(VLOOKUP(K3583,$J$2:$J$6600,1,0)=TRUE,"",1),"")</f>
        <v/>
      </c>
      <c r="B3583" s="1">
        <v>241835511</v>
      </c>
      <c r="C3583" s="1">
        <v>10</v>
      </c>
      <c r="D3583" s="1" t="s">
        <v>6</v>
      </c>
      <c r="E3583" s="2" t="str">
        <f>IFERROR(IF(VLOOKUP(J3583,$K$2:$K$6600,1,0)=TRUE,"",1),"")</f>
        <v/>
      </c>
      <c r="F3583" s="3"/>
      <c r="I3583" s="2"/>
    </row>
    <row r="3584" spans="1:9" x14ac:dyDescent="0.2">
      <c r="A3584" s="2" t="str">
        <f>IFERROR(IF(VLOOKUP(K3584,$J$2:$J$6600,1,0)=TRUE,"",1),"")</f>
        <v/>
      </c>
      <c r="B3584" s="1">
        <v>241835511</v>
      </c>
      <c r="C3584" s="1">
        <v>5</v>
      </c>
      <c r="D3584" s="1" t="s">
        <v>7</v>
      </c>
      <c r="E3584" s="2" t="str">
        <f>IFERROR(IF(VLOOKUP(J3584,$K$2:$K$6600,1,0)=TRUE,"",1),"")</f>
        <v/>
      </c>
      <c r="F3584" s="3"/>
      <c r="I3584" s="2"/>
    </row>
    <row r="3585" spans="1:9" x14ac:dyDescent="0.2">
      <c r="A3585" s="2" t="str">
        <f>IFERROR(IF(VLOOKUP(K3585,$J$2:$J$6600,1,0)=TRUE,"",1),"")</f>
        <v/>
      </c>
      <c r="B3585" s="1">
        <v>241835513</v>
      </c>
      <c r="C3585" s="1">
        <v>14</v>
      </c>
      <c r="D3585" s="1" t="s">
        <v>7</v>
      </c>
      <c r="E3585" s="2" t="str">
        <f>IFERROR(IF(VLOOKUP(J3585,$K$2:$K$6600,1,0)=TRUE,"",1),"")</f>
        <v/>
      </c>
      <c r="F3585" s="3"/>
      <c r="I3585" s="2"/>
    </row>
    <row r="3586" spans="1:9" x14ac:dyDescent="0.2">
      <c r="A3586" s="2" t="str">
        <f>IFERROR(IF(VLOOKUP(K3586,$J$2:$J$6600,1,0)=TRUE,"",1),"")</f>
        <v/>
      </c>
      <c r="B3586" s="1">
        <v>241835513</v>
      </c>
      <c r="C3586" s="1">
        <v>13</v>
      </c>
      <c r="D3586" s="1" t="s">
        <v>6</v>
      </c>
      <c r="E3586" s="2" t="str">
        <f>IFERROR(IF(VLOOKUP(J3586,$K$2:$K$6600,1,0)=TRUE,"",1),"")</f>
        <v/>
      </c>
      <c r="F3586" s="3"/>
      <c r="I3586" s="2"/>
    </row>
    <row r="3587" spans="1:9" x14ac:dyDescent="0.2">
      <c r="A3587" s="2" t="str">
        <f>IFERROR(IF(VLOOKUP(K3587,$J$2:$J$6600,1,0)=TRUE,"",1),"")</f>
        <v/>
      </c>
      <c r="B3587" s="1">
        <v>241835513</v>
      </c>
      <c r="C3587" s="1">
        <v>12</v>
      </c>
      <c r="D3587" s="1" t="s">
        <v>7</v>
      </c>
      <c r="E3587" s="2" t="str">
        <f>IFERROR(IF(VLOOKUP(J3587,$K$2:$K$6600,1,0)=TRUE,"",1),"")</f>
        <v/>
      </c>
      <c r="F3587" s="3"/>
      <c r="I3587" s="2"/>
    </row>
    <row r="3588" spans="1:9" x14ac:dyDescent="0.2">
      <c r="A3588" s="2" t="str">
        <f>IFERROR(IF(VLOOKUP(K3588,$J$2:$J$6600,1,0)=TRUE,"",1),"")</f>
        <v/>
      </c>
      <c r="B3588" s="1">
        <v>241835513</v>
      </c>
      <c r="C3588" s="1">
        <v>11</v>
      </c>
      <c r="D3588" s="1" t="s">
        <v>7</v>
      </c>
      <c r="E3588" s="2" t="str">
        <f>IFERROR(IF(VLOOKUP(J3588,$K$2:$K$6600,1,0)=TRUE,"",1),"")</f>
        <v/>
      </c>
      <c r="F3588" s="3"/>
      <c r="I3588" s="2"/>
    </row>
    <row r="3589" spans="1:9" x14ac:dyDescent="0.2">
      <c r="A3589" s="2" t="str">
        <f>IFERROR(IF(VLOOKUP(K3589,$J$2:$J$6600,1,0)=TRUE,"",1),"")</f>
        <v/>
      </c>
      <c r="B3589" s="1">
        <v>241835513</v>
      </c>
      <c r="C3589" s="1">
        <v>5</v>
      </c>
      <c r="D3589" s="1" t="s">
        <v>6</v>
      </c>
      <c r="E3589" s="2" t="str">
        <f>IFERROR(IF(VLOOKUP(J3589,$K$2:$K$6600,1,0)=TRUE,"",1),"")</f>
        <v/>
      </c>
      <c r="F3589" s="3"/>
      <c r="I3589" s="2"/>
    </row>
    <row r="3590" spans="1:9" x14ac:dyDescent="0.2">
      <c r="A3590" s="2" t="str">
        <f>IFERROR(IF(VLOOKUP(K3590,$J$2:$J$6600,1,0)=TRUE,"",1),"")</f>
        <v/>
      </c>
      <c r="B3590" s="1">
        <v>241835513</v>
      </c>
      <c r="C3590" s="1">
        <v>4</v>
      </c>
      <c r="D3590" s="1" t="s">
        <v>6</v>
      </c>
      <c r="E3590" s="2" t="str">
        <f>IFERROR(IF(VLOOKUP(J3590,$K$2:$K$6600,1,0)=TRUE,"",1),"")</f>
        <v/>
      </c>
      <c r="F3590" s="3"/>
      <c r="I3590" s="2"/>
    </row>
    <row r="3591" spans="1:9" x14ac:dyDescent="0.2">
      <c r="A3591" s="2" t="str">
        <f>IFERROR(IF(VLOOKUP(K3591,$J$2:$J$6600,1,0)=TRUE,"",1),"")</f>
        <v/>
      </c>
      <c r="B3591" s="1">
        <v>241835517</v>
      </c>
      <c r="C3591" s="1">
        <v>10</v>
      </c>
      <c r="D3591" s="1" t="s">
        <v>7</v>
      </c>
      <c r="E3591" s="2" t="str">
        <f>IFERROR(IF(VLOOKUP(J3591,$K$2:$K$6600,1,0)=TRUE,"",1),"")</f>
        <v/>
      </c>
      <c r="F3591" s="3"/>
      <c r="I3591" s="2"/>
    </row>
    <row r="3592" spans="1:9" x14ac:dyDescent="0.2">
      <c r="A3592" s="2" t="str">
        <f>IFERROR(IF(VLOOKUP(K3592,$J$2:$J$6600,1,0)=TRUE,"",1),"")</f>
        <v/>
      </c>
      <c r="B3592" s="1">
        <v>241835517</v>
      </c>
      <c r="C3592" s="1">
        <v>8</v>
      </c>
      <c r="D3592" s="1" t="s">
        <v>7</v>
      </c>
      <c r="E3592" s="2" t="str">
        <f>IFERROR(IF(VLOOKUP(J3592,$K$2:$K$6600,1,0)=TRUE,"",1),"")</f>
        <v/>
      </c>
      <c r="F3592" s="3"/>
      <c r="I3592" s="2"/>
    </row>
    <row r="3593" spans="1:9" x14ac:dyDescent="0.2">
      <c r="A3593" s="2" t="str">
        <f>IFERROR(IF(VLOOKUP(K3593,$J$2:$J$6600,1,0)=TRUE,"",1),"")</f>
        <v/>
      </c>
      <c r="B3593" s="1">
        <v>241835517</v>
      </c>
      <c r="C3593" s="1">
        <v>3</v>
      </c>
      <c r="D3593" s="1" t="s">
        <v>7</v>
      </c>
      <c r="E3593" s="2" t="str">
        <f>IFERROR(IF(VLOOKUP(J3593,$K$2:$K$6600,1,0)=TRUE,"",1),"")</f>
        <v/>
      </c>
      <c r="F3593" s="3"/>
      <c r="I3593" s="2"/>
    </row>
    <row r="3594" spans="1:9" x14ac:dyDescent="0.2">
      <c r="A3594" s="2" t="str">
        <f>IFERROR(IF(VLOOKUP(K3594,$J$2:$J$6600,1,0)=TRUE,"",1),"")</f>
        <v/>
      </c>
      <c r="B3594" s="1">
        <v>241835524</v>
      </c>
      <c r="C3594" s="1">
        <v>11</v>
      </c>
      <c r="D3594" s="1" t="s">
        <v>6</v>
      </c>
      <c r="E3594" s="2" t="str">
        <f>IFERROR(IF(VLOOKUP(J3594,$K$2:$K$6600,1,0)=TRUE,"",1),"")</f>
        <v/>
      </c>
      <c r="F3594" s="3"/>
      <c r="I3594" s="2"/>
    </row>
    <row r="3595" spans="1:9" x14ac:dyDescent="0.2">
      <c r="A3595" s="2" t="str">
        <f>IFERROR(IF(VLOOKUP(K3595,$J$2:$J$6600,1,0)=TRUE,"",1),"")</f>
        <v/>
      </c>
      <c r="B3595" s="1">
        <v>241835524</v>
      </c>
      <c r="C3595" s="1">
        <v>11</v>
      </c>
      <c r="D3595" s="1" t="s">
        <v>7</v>
      </c>
      <c r="E3595" s="2" t="str">
        <f>IFERROR(IF(VLOOKUP(J3595,$K$2:$K$6600,1,0)=TRUE,"",1),"")</f>
        <v/>
      </c>
      <c r="F3595" s="3"/>
      <c r="I3595" s="2"/>
    </row>
    <row r="3596" spans="1:9" x14ac:dyDescent="0.2">
      <c r="A3596" s="2" t="str">
        <f>IFERROR(IF(VLOOKUP(K3596,$J$2:$J$6600,1,0)=TRUE,"",1),"")</f>
        <v/>
      </c>
      <c r="B3596" s="1">
        <v>241835524</v>
      </c>
      <c r="C3596" s="1">
        <v>7</v>
      </c>
      <c r="D3596" s="1" t="s">
        <v>7</v>
      </c>
      <c r="E3596" s="2" t="str">
        <f>IFERROR(IF(VLOOKUP(J3596,$K$2:$K$6600,1,0)=TRUE,"",1),"")</f>
        <v/>
      </c>
      <c r="F3596" s="3"/>
      <c r="I3596" s="2"/>
    </row>
    <row r="3597" spans="1:9" x14ac:dyDescent="0.2">
      <c r="A3597" s="2" t="str">
        <f>IFERROR(IF(VLOOKUP(K3597,$J$2:$J$6600,1,0)=TRUE,"",1),"")</f>
        <v/>
      </c>
      <c r="B3597" s="1">
        <v>241835524</v>
      </c>
      <c r="C3597" s="1">
        <v>4</v>
      </c>
      <c r="D3597" s="1" t="s">
        <v>6</v>
      </c>
      <c r="E3597" s="2" t="str">
        <f>IFERROR(IF(VLOOKUP(J3597,$K$2:$K$6600,1,0)=TRUE,"",1),"")</f>
        <v/>
      </c>
      <c r="F3597" s="3"/>
      <c r="I3597" s="2"/>
    </row>
    <row r="3598" spans="1:9" x14ac:dyDescent="0.2">
      <c r="A3598" s="2" t="str">
        <f>IFERROR(IF(VLOOKUP(K3598,$J$2:$J$6600,1,0)=TRUE,"",1),"")</f>
        <v/>
      </c>
      <c r="B3598" s="1">
        <v>241835524</v>
      </c>
      <c r="C3598" s="1">
        <v>3</v>
      </c>
      <c r="D3598" s="1" t="s">
        <v>6</v>
      </c>
      <c r="E3598" s="2" t="str">
        <f>IFERROR(IF(VLOOKUP(J3598,$K$2:$K$6600,1,0)=TRUE,"",1),"")</f>
        <v/>
      </c>
      <c r="F3598" s="3"/>
      <c r="I3598" s="2"/>
    </row>
    <row r="3599" spans="1:9" x14ac:dyDescent="0.2">
      <c r="A3599" s="2" t="str">
        <f>IFERROR(IF(VLOOKUP(K3599,$J$2:$J$6600,1,0)=TRUE,"",1),"")</f>
        <v/>
      </c>
      <c r="B3599" s="1">
        <v>241835524</v>
      </c>
      <c r="C3599" s="1">
        <v>3</v>
      </c>
      <c r="D3599" s="1" t="s">
        <v>6</v>
      </c>
      <c r="E3599" s="2" t="str">
        <f>IFERROR(IF(VLOOKUP(J3599,$K$2:$K$6600,1,0)=TRUE,"",1),"")</f>
        <v/>
      </c>
      <c r="F3599" s="3"/>
      <c r="I3599" s="2"/>
    </row>
    <row r="3600" spans="1:9" x14ac:dyDescent="0.2">
      <c r="A3600" s="2" t="str">
        <f>IFERROR(IF(VLOOKUP(K3600,$J$2:$J$6600,1,0)=TRUE,"",1),"")</f>
        <v/>
      </c>
      <c r="B3600" s="1">
        <v>241835531</v>
      </c>
      <c r="C3600" s="1">
        <v>16</v>
      </c>
      <c r="D3600" s="1" t="s">
        <v>7</v>
      </c>
      <c r="E3600" s="2" t="str">
        <f>IFERROR(IF(VLOOKUP(J3600,$K$2:$K$6600,1,0)=TRUE,"",1),"")</f>
        <v/>
      </c>
      <c r="F3600" s="3"/>
      <c r="I3600" s="2"/>
    </row>
    <row r="3601" spans="1:9" x14ac:dyDescent="0.2">
      <c r="A3601" s="2" t="str">
        <f>IFERROR(IF(VLOOKUP(K3601,$J$2:$J$6600,1,0)=TRUE,"",1),"")</f>
        <v/>
      </c>
      <c r="B3601" s="1">
        <v>241835531</v>
      </c>
      <c r="C3601" s="1">
        <v>17</v>
      </c>
      <c r="D3601" s="1" t="s">
        <v>7</v>
      </c>
      <c r="E3601" s="2" t="str">
        <f>IFERROR(IF(VLOOKUP(J3601,$K$2:$K$6600,1,0)=TRUE,"",1),"")</f>
        <v/>
      </c>
      <c r="F3601" s="3"/>
      <c r="I3601" s="2"/>
    </row>
    <row r="3602" spans="1:9" x14ac:dyDescent="0.2">
      <c r="A3602" s="2" t="str">
        <f>IFERROR(IF(VLOOKUP(K3602,$J$2:$J$6600,1,0)=TRUE,"",1),"")</f>
        <v/>
      </c>
      <c r="B3602" s="1">
        <v>241835531</v>
      </c>
      <c r="C3602" s="1">
        <v>13</v>
      </c>
      <c r="D3602" s="1" t="s">
        <v>6</v>
      </c>
      <c r="E3602" s="2" t="str">
        <f>IFERROR(IF(VLOOKUP(J3602,$K$2:$K$6600,1,0)=TRUE,"",1),"")</f>
        <v/>
      </c>
      <c r="F3602" s="3"/>
      <c r="I3602" s="2"/>
    </row>
    <row r="3603" spans="1:9" x14ac:dyDescent="0.2">
      <c r="A3603" s="2" t="str">
        <f>IFERROR(IF(VLOOKUP(K3603,$J$2:$J$6600,1,0)=TRUE,"",1),"")</f>
        <v/>
      </c>
      <c r="B3603" s="1">
        <v>241835538</v>
      </c>
      <c r="C3603" s="1">
        <v>12</v>
      </c>
      <c r="D3603" s="1" t="s">
        <v>6</v>
      </c>
      <c r="E3603" s="2" t="str">
        <f>IFERROR(IF(VLOOKUP(J3603,$K$2:$K$6600,1,0)=TRUE,"",1),"")</f>
        <v/>
      </c>
      <c r="F3603" s="3"/>
      <c r="I3603" s="2"/>
    </row>
    <row r="3604" spans="1:9" x14ac:dyDescent="0.2">
      <c r="A3604" s="2" t="str">
        <f>IFERROR(IF(VLOOKUP(K3604,$J$2:$J$6600,1,0)=TRUE,"",1),"")</f>
        <v/>
      </c>
      <c r="B3604" s="1">
        <v>241835538</v>
      </c>
      <c r="C3604" s="1">
        <v>16</v>
      </c>
      <c r="D3604" s="1" t="s">
        <v>6</v>
      </c>
      <c r="E3604" s="2" t="str">
        <f>IFERROR(IF(VLOOKUP(J3604,$K$2:$K$6600,1,0)=TRUE,"",1),"")</f>
        <v/>
      </c>
      <c r="F3604" s="3"/>
      <c r="I3604" s="2"/>
    </row>
    <row r="3605" spans="1:9" x14ac:dyDescent="0.2">
      <c r="A3605" s="2" t="str">
        <f>IFERROR(IF(VLOOKUP(K3605,$J$2:$J$6600,1,0)=TRUE,"",1),"")</f>
        <v/>
      </c>
      <c r="B3605" s="1">
        <v>241835538</v>
      </c>
      <c r="C3605" s="1">
        <v>14</v>
      </c>
      <c r="D3605" s="1" t="s">
        <v>6</v>
      </c>
      <c r="E3605" s="2" t="str">
        <f>IFERROR(IF(VLOOKUP(J3605,$K$2:$K$6600,1,0)=TRUE,"",1),"")</f>
        <v/>
      </c>
      <c r="F3605" s="3"/>
      <c r="I3605" s="2"/>
    </row>
    <row r="3606" spans="1:9" x14ac:dyDescent="0.2">
      <c r="A3606" s="2" t="str">
        <f>IFERROR(IF(VLOOKUP(K3606,$J$2:$J$6600,1,0)=TRUE,"",1),"")</f>
        <v/>
      </c>
      <c r="B3606" s="1">
        <v>241835538</v>
      </c>
      <c r="C3606" s="1">
        <v>9</v>
      </c>
      <c r="D3606" s="1" t="s">
        <v>6</v>
      </c>
      <c r="E3606" s="2" t="str">
        <f>IFERROR(IF(VLOOKUP(J3606,$K$2:$K$6600,1,0)=TRUE,"",1),"")</f>
        <v/>
      </c>
      <c r="F3606" s="3"/>
      <c r="I3606" s="2"/>
    </row>
    <row r="3607" spans="1:9" x14ac:dyDescent="0.2">
      <c r="A3607" s="2" t="str">
        <f>IFERROR(IF(VLOOKUP(K3607,$J$2:$J$6600,1,0)=TRUE,"",1),"")</f>
        <v/>
      </c>
      <c r="B3607" s="1">
        <v>241835541</v>
      </c>
      <c r="C3607" s="1">
        <v>8</v>
      </c>
      <c r="D3607" s="1" t="s">
        <v>6</v>
      </c>
      <c r="E3607" s="2" t="str">
        <f>IFERROR(IF(VLOOKUP(J3607,$K$2:$K$6600,1,0)=TRUE,"",1),"")</f>
        <v/>
      </c>
      <c r="F3607" s="3"/>
      <c r="I3607" s="2"/>
    </row>
    <row r="3608" spans="1:9" x14ac:dyDescent="0.2">
      <c r="A3608" s="2" t="str">
        <f>IFERROR(IF(VLOOKUP(K3608,$J$2:$J$6600,1,0)=TRUE,"",1),"")</f>
        <v/>
      </c>
      <c r="B3608" s="1">
        <v>241835541</v>
      </c>
      <c r="C3608" s="1">
        <v>17</v>
      </c>
      <c r="D3608" s="1" t="s">
        <v>7</v>
      </c>
      <c r="E3608" s="2" t="str">
        <f>IFERROR(IF(VLOOKUP(J3608,$K$2:$K$6600,1,0)=TRUE,"",1),"")</f>
        <v/>
      </c>
      <c r="F3608" s="3"/>
      <c r="I3608" s="2"/>
    </row>
    <row r="3609" spans="1:9" x14ac:dyDescent="0.2">
      <c r="A3609" s="2" t="str">
        <f>IFERROR(IF(VLOOKUP(K3609,$J$2:$J$6600,1,0)=TRUE,"",1),"")</f>
        <v/>
      </c>
      <c r="B3609" s="1">
        <v>241835541</v>
      </c>
      <c r="C3609" s="1">
        <v>16</v>
      </c>
      <c r="D3609" s="1" t="s">
        <v>7</v>
      </c>
      <c r="E3609" s="2" t="str">
        <f>IFERROR(IF(VLOOKUP(J3609,$K$2:$K$6600,1,0)=TRUE,"",1),"")</f>
        <v/>
      </c>
      <c r="F3609" s="3"/>
      <c r="I3609" s="2"/>
    </row>
    <row r="3610" spans="1:9" x14ac:dyDescent="0.2">
      <c r="A3610" s="2" t="str">
        <f>IFERROR(IF(VLOOKUP(K3610,$J$2:$J$6600,1,0)=TRUE,"",1),"")</f>
        <v/>
      </c>
      <c r="B3610" s="1">
        <v>241835541</v>
      </c>
      <c r="C3610" s="1">
        <v>12</v>
      </c>
      <c r="D3610" s="1" t="s">
        <v>7</v>
      </c>
      <c r="E3610" s="2" t="str">
        <f>IFERROR(IF(VLOOKUP(J3610,$K$2:$K$6600,1,0)=TRUE,"",1),"")</f>
        <v/>
      </c>
      <c r="F3610" s="3"/>
      <c r="I3610" s="2"/>
    </row>
    <row r="3611" spans="1:9" x14ac:dyDescent="0.2">
      <c r="A3611" s="2" t="str">
        <f>IFERROR(IF(VLOOKUP(K3611,$J$2:$J$6600,1,0)=TRUE,"",1),"")</f>
        <v/>
      </c>
      <c r="B3611" s="1">
        <v>241836267</v>
      </c>
      <c r="C3611" s="1">
        <v>11</v>
      </c>
      <c r="D3611" s="1" t="s">
        <v>6</v>
      </c>
      <c r="E3611" s="2" t="str">
        <f>IFERROR(IF(VLOOKUP(J3611,$K$2:$K$6600,1,0)=TRUE,"",1),"")</f>
        <v/>
      </c>
      <c r="F3611" s="3"/>
      <c r="I3611" s="2"/>
    </row>
    <row r="3612" spans="1:9" x14ac:dyDescent="0.2">
      <c r="A3612" s="2" t="str">
        <f>IFERROR(IF(VLOOKUP(K3612,$J$2:$J$6600,1,0)=TRUE,"",1),"")</f>
        <v/>
      </c>
      <c r="B3612" s="1">
        <v>241836267</v>
      </c>
      <c r="C3612" s="1">
        <v>15</v>
      </c>
      <c r="D3612" s="1" t="s">
        <v>7</v>
      </c>
      <c r="E3612" s="2" t="str">
        <f>IFERROR(IF(VLOOKUP(J3612,$K$2:$K$6600,1,0)=TRUE,"",1),"")</f>
        <v/>
      </c>
      <c r="F3612" s="3"/>
      <c r="I3612" s="2"/>
    </row>
    <row r="3613" spans="1:9" x14ac:dyDescent="0.2">
      <c r="A3613" s="2" t="str">
        <f>IFERROR(IF(VLOOKUP(K3613,$J$2:$J$6600,1,0)=TRUE,"",1),"")</f>
        <v/>
      </c>
      <c r="B3613" s="1">
        <v>241836270</v>
      </c>
      <c r="C3613" s="1">
        <v>15</v>
      </c>
      <c r="D3613" s="1" t="s">
        <v>7</v>
      </c>
      <c r="E3613" s="2" t="str">
        <f>IFERROR(IF(VLOOKUP(J3613,$K$2:$K$6600,1,0)=TRUE,"",1),"")</f>
        <v/>
      </c>
      <c r="F3613" s="3"/>
      <c r="I3613" s="2"/>
    </row>
    <row r="3614" spans="1:9" x14ac:dyDescent="0.2">
      <c r="A3614" s="2" t="str">
        <f>IFERROR(IF(VLOOKUP(K3614,$J$2:$J$6600,1,0)=TRUE,"",1),"")</f>
        <v/>
      </c>
      <c r="B3614" s="1">
        <v>241836270</v>
      </c>
      <c r="C3614" s="1">
        <v>13</v>
      </c>
      <c r="D3614" s="1" t="s">
        <v>6</v>
      </c>
      <c r="E3614" s="2" t="str">
        <f>IFERROR(IF(VLOOKUP(J3614,$K$2:$K$6600,1,0)=TRUE,"",1),"")</f>
        <v/>
      </c>
      <c r="F3614" s="3"/>
      <c r="I3614" s="2"/>
    </row>
    <row r="3615" spans="1:9" x14ac:dyDescent="0.2">
      <c r="A3615" s="2" t="str">
        <f>IFERROR(IF(VLOOKUP(K3615,$J$2:$J$6600,1,0)=TRUE,"",1),"")</f>
        <v/>
      </c>
      <c r="B3615" s="1">
        <v>241836275</v>
      </c>
      <c r="C3615" s="1">
        <v>14</v>
      </c>
      <c r="D3615" s="1" t="s">
        <v>6</v>
      </c>
      <c r="E3615" s="2" t="str">
        <f>IFERROR(IF(VLOOKUP(J3615,$K$2:$K$6600,1,0)=TRUE,"",1),"")</f>
        <v/>
      </c>
      <c r="F3615" s="3"/>
      <c r="I3615" s="2"/>
    </row>
    <row r="3616" spans="1:9" x14ac:dyDescent="0.2">
      <c r="A3616" s="2" t="str">
        <f>IFERROR(IF(VLOOKUP(K3616,$J$2:$J$6600,1,0)=TRUE,"",1),"")</f>
        <v/>
      </c>
      <c r="B3616" s="1">
        <v>241836275</v>
      </c>
      <c r="C3616" s="1">
        <v>9</v>
      </c>
      <c r="D3616" s="1" t="s">
        <v>7</v>
      </c>
      <c r="E3616" s="2" t="str">
        <f>IFERROR(IF(VLOOKUP(J3616,$K$2:$K$6600,1,0)=TRUE,"",1),"")</f>
        <v/>
      </c>
      <c r="F3616" s="3"/>
      <c r="I3616" s="2"/>
    </row>
    <row r="3617" spans="1:9" x14ac:dyDescent="0.2">
      <c r="A3617" s="2" t="str">
        <f>IFERROR(IF(VLOOKUP(K3617,$J$2:$J$6600,1,0)=TRUE,"",1),"")</f>
        <v/>
      </c>
      <c r="B3617" s="1">
        <v>241836275</v>
      </c>
      <c r="C3617" s="1">
        <v>17</v>
      </c>
      <c r="D3617" s="1" t="s">
        <v>6</v>
      </c>
      <c r="E3617" s="2" t="str">
        <f>IFERROR(IF(VLOOKUP(J3617,$K$2:$K$6600,1,0)=TRUE,"",1),"")</f>
        <v/>
      </c>
      <c r="F3617" s="3"/>
      <c r="I3617" s="2"/>
    </row>
    <row r="3618" spans="1:9" x14ac:dyDescent="0.2">
      <c r="A3618" s="2" t="str">
        <f>IFERROR(IF(VLOOKUP(K3618,$J$2:$J$6600,1,0)=TRUE,"",1),"")</f>
        <v/>
      </c>
      <c r="B3618" s="1">
        <v>241836279</v>
      </c>
      <c r="C3618" s="1">
        <v>11</v>
      </c>
      <c r="D3618" s="1" t="s">
        <v>6</v>
      </c>
      <c r="E3618" s="2" t="str">
        <f>IFERROR(IF(VLOOKUP(J3618,$K$2:$K$6600,1,0)=TRUE,"",1),"")</f>
        <v/>
      </c>
      <c r="F3618" s="3"/>
      <c r="I3618" s="2"/>
    </row>
    <row r="3619" spans="1:9" x14ac:dyDescent="0.2">
      <c r="A3619" s="2" t="str">
        <f>IFERROR(IF(VLOOKUP(K3619,$J$2:$J$6600,1,0)=TRUE,"",1),"")</f>
        <v/>
      </c>
      <c r="B3619" s="1">
        <v>241836279</v>
      </c>
      <c r="C3619" s="1">
        <v>9</v>
      </c>
      <c r="D3619" s="1" t="s">
        <v>6</v>
      </c>
      <c r="E3619" s="2" t="str">
        <f>IFERROR(IF(VLOOKUP(J3619,$K$2:$K$6600,1,0)=TRUE,"",1),"")</f>
        <v/>
      </c>
      <c r="F3619" s="3"/>
      <c r="I3619" s="2"/>
    </row>
    <row r="3620" spans="1:9" x14ac:dyDescent="0.2">
      <c r="A3620" s="2" t="str">
        <f>IFERROR(IF(VLOOKUP(K3620,$J$2:$J$6600,1,0)=TRUE,"",1),"")</f>
        <v/>
      </c>
      <c r="B3620" s="1">
        <v>241836279</v>
      </c>
      <c r="C3620" s="1">
        <v>7</v>
      </c>
      <c r="D3620" s="1" t="s">
        <v>6</v>
      </c>
      <c r="E3620" s="2" t="str">
        <f>IFERROR(IF(VLOOKUP(J3620,$K$2:$K$6600,1,0)=TRUE,"",1),"")</f>
        <v/>
      </c>
      <c r="F3620" s="3"/>
      <c r="I3620" s="2"/>
    </row>
    <row r="3621" spans="1:9" x14ac:dyDescent="0.2">
      <c r="A3621" s="2" t="str">
        <f>IFERROR(IF(VLOOKUP(K3621,$J$2:$J$6600,1,0)=TRUE,"",1),"")</f>
        <v/>
      </c>
      <c r="B3621" s="1">
        <v>241836281</v>
      </c>
      <c r="C3621" s="1">
        <v>12</v>
      </c>
      <c r="D3621" s="1" t="s">
        <v>7</v>
      </c>
      <c r="E3621" s="2" t="str">
        <f>IFERROR(IF(VLOOKUP(J3621,$K$2:$K$6600,1,0)=TRUE,"",1),"")</f>
        <v/>
      </c>
      <c r="F3621" s="3"/>
      <c r="I3621" s="2"/>
    </row>
    <row r="3622" spans="1:9" x14ac:dyDescent="0.2">
      <c r="A3622" s="2" t="str">
        <f>IFERROR(IF(VLOOKUP(K3622,$J$2:$J$6600,1,0)=TRUE,"",1),"")</f>
        <v/>
      </c>
      <c r="B3622" s="1">
        <v>241836281</v>
      </c>
      <c r="C3622" s="1">
        <v>9</v>
      </c>
      <c r="D3622" s="1" t="s">
        <v>6</v>
      </c>
      <c r="E3622" s="2" t="str">
        <f>IFERROR(IF(VLOOKUP(J3622,$K$2:$K$6600,1,0)=TRUE,"",1),"")</f>
        <v/>
      </c>
      <c r="F3622" s="3"/>
      <c r="I3622" s="2"/>
    </row>
    <row r="3623" spans="1:9" x14ac:dyDescent="0.2">
      <c r="A3623" s="2" t="str">
        <f>IFERROR(IF(VLOOKUP(K3623,$J$2:$J$6600,1,0)=TRUE,"",1),"")</f>
        <v/>
      </c>
      <c r="B3623" s="1">
        <v>241836281</v>
      </c>
      <c r="C3623" s="1">
        <v>15</v>
      </c>
      <c r="D3623" s="1" t="s">
        <v>6</v>
      </c>
      <c r="E3623" s="2" t="str">
        <f>IFERROR(IF(VLOOKUP(J3623,$K$2:$K$6600,1,0)=TRUE,"",1),"")</f>
        <v/>
      </c>
      <c r="F3623" s="3"/>
      <c r="I3623" s="2"/>
    </row>
    <row r="3624" spans="1:9" x14ac:dyDescent="0.2">
      <c r="A3624" s="2" t="str">
        <f>IFERROR(IF(VLOOKUP(K3624,$J$2:$J$6600,1,0)=TRUE,"",1),"")</f>
        <v/>
      </c>
      <c r="B3624" s="1">
        <v>241836281</v>
      </c>
      <c r="C3624" s="1">
        <v>17</v>
      </c>
      <c r="D3624" s="1" t="s">
        <v>6</v>
      </c>
      <c r="E3624" s="2" t="str">
        <f>IFERROR(IF(VLOOKUP(J3624,$K$2:$K$6600,1,0)=TRUE,"",1),"")</f>
        <v/>
      </c>
      <c r="F3624" s="3"/>
      <c r="I3624" s="2"/>
    </row>
    <row r="3625" spans="1:9" x14ac:dyDescent="0.2">
      <c r="A3625" s="2" t="str">
        <f>IFERROR(IF(VLOOKUP(K3625,$J$2:$J$6600,1,0)=TRUE,"",1),"")</f>
        <v/>
      </c>
      <c r="B3625" s="1">
        <v>241836287</v>
      </c>
      <c r="C3625" s="1">
        <v>12</v>
      </c>
      <c r="D3625" s="1" t="s">
        <v>6</v>
      </c>
      <c r="E3625" s="2" t="str">
        <f>IFERROR(IF(VLOOKUP(J3625,$K$2:$K$6600,1,0)=TRUE,"",1),"")</f>
        <v/>
      </c>
      <c r="F3625" s="3"/>
      <c r="I3625" s="2"/>
    </row>
    <row r="3626" spans="1:9" x14ac:dyDescent="0.2">
      <c r="A3626" s="2" t="str">
        <f>IFERROR(IF(VLOOKUP(K3626,$J$2:$J$6600,1,0)=TRUE,"",1),"")</f>
        <v/>
      </c>
      <c r="B3626" s="1">
        <v>241836287</v>
      </c>
      <c r="C3626" s="1">
        <v>12</v>
      </c>
      <c r="D3626" s="1" t="s">
        <v>7</v>
      </c>
      <c r="E3626" s="2" t="str">
        <f>IFERROR(IF(VLOOKUP(J3626,$K$2:$K$6600,1,0)=TRUE,"",1),"")</f>
        <v/>
      </c>
      <c r="F3626" s="3"/>
      <c r="I3626" s="2"/>
    </row>
    <row r="3627" spans="1:9" x14ac:dyDescent="0.2">
      <c r="A3627" s="2" t="str">
        <f>IFERROR(IF(VLOOKUP(K3627,$J$2:$J$6600,1,0)=TRUE,"",1),"")</f>
        <v/>
      </c>
      <c r="B3627" s="1">
        <v>241836287</v>
      </c>
      <c r="C3627" s="1">
        <v>13</v>
      </c>
      <c r="D3627" s="1" t="s">
        <v>7</v>
      </c>
      <c r="E3627" s="2" t="str">
        <f>IFERROR(IF(VLOOKUP(J3627,$K$2:$K$6600,1,0)=TRUE,"",1),"")</f>
        <v/>
      </c>
      <c r="F3627" s="3"/>
      <c r="I3627" s="2"/>
    </row>
    <row r="3628" spans="1:9" x14ac:dyDescent="0.2">
      <c r="A3628" s="2" t="str">
        <f>IFERROR(IF(VLOOKUP(K3628,$J$2:$J$6600,1,0)=TRUE,"",1),"")</f>
        <v/>
      </c>
      <c r="B3628" s="1">
        <v>241836287</v>
      </c>
      <c r="C3628" s="1">
        <v>16</v>
      </c>
      <c r="D3628" s="1" t="s">
        <v>6</v>
      </c>
      <c r="E3628" s="2" t="str">
        <f>IFERROR(IF(VLOOKUP(J3628,$K$2:$K$6600,1,0)=TRUE,"",1),"")</f>
        <v/>
      </c>
      <c r="F3628" s="3"/>
      <c r="I3628" s="2"/>
    </row>
    <row r="3629" spans="1:9" x14ac:dyDescent="0.2">
      <c r="A3629" s="2" t="str">
        <f>IFERROR(IF(VLOOKUP(K3629,$J$2:$J$6600,1,0)=TRUE,"",1),"")</f>
        <v/>
      </c>
      <c r="B3629" s="1">
        <v>241836295</v>
      </c>
      <c r="C3629" s="1">
        <v>15</v>
      </c>
      <c r="D3629" s="1" t="s">
        <v>7</v>
      </c>
      <c r="E3629" s="2" t="str">
        <f>IFERROR(IF(VLOOKUP(J3629,$K$2:$K$6600,1,0)=TRUE,"",1),"")</f>
        <v/>
      </c>
      <c r="F3629" s="3"/>
      <c r="I3629" s="2"/>
    </row>
    <row r="3630" spans="1:9" x14ac:dyDescent="0.2">
      <c r="A3630" s="2" t="str">
        <f>IFERROR(IF(VLOOKUP(K3630,$J$2:$J$6600,1,0)=TRUE,"",1),"")</f>
        <v/>
      </c>
      <c r="B3630" s="1">
        <v>241836295</v>
      </c>
      <c r="C3630" s="1">
        <v>10</v>
      </c>
      <c r="D3630" s="1" t="s">
        <v>7</v>
      </c>
      <c r="E3630" s="2" t="str">
        <f>IFERROR(IF(VLOOKUP(J3630,$K$2:$K$6600,1,0)=TRUE,"",1),"")</f>
        <v/>
      </c>
      <c r="F3630" s="3"/>
      <c r="I3630" s="2"/>
    </row>
    <row r="3631" spans="1:9" x14ac:dyDescent="0.2">
      <c r="A3631" s="2" t="str">
        <f>IFERROR(IF(VLOOKUP(K3631,$J$2:$J$6600,1,0)=TRUE,"",1),"")</f>
        <v/>
      </c>
      <c r="B3631" s="1">
        <v>241836295</v>
      </c>
      <c r="C3631" s="1">
        <v>17</v>
      </c>
      <c r="D3631" s="1" t="s">
        <v>7</v>
      </c>
      <c r="E3631" s="2" t="str">
        <f>IFERROR(IF(VLOOKUP(J3631,$K$2:$K$6600,1,0)=TRUE,"",1),"")</f>
        <v/>
      </c>
      <c r="F3631" s="3"/>
      <c r="I3631" s="2"/>
    </row>
    <row r="3632" spans="1:9" x14ac:dyDescent="0.2">
      <c r="A3632" s="2" t="str">
        <f>IFERROR(IF(VLOOKUP(K3632,$J$2:$J$6600,1,0)=TRUE,"",1),"")</f>
        <v/>
      </c>
      <c r="B3632" s="1">
        <v>241836862</v>
      </c>
      <c r="C3632" s="1">
        <v>5</v>
      </c>
      <c r="D3632" s="1" t="s">
        <v>7</v>
      </c>
      <c r="E3632" s="2" t="str">
        <f>IFERROR(IF(VLOOKUP(J3632,$K$2:$K$6600,1,0)=TRUE,"",1),"")</f>
        <v/>
      </c>
      <c r="F3632" s="3"/>
      <c r="I3632" s="2"/>
    </row>
    <row r="3633" spans="1:9" x14ac:dyDescent="0.2">
      <c r="A3633" s="2" t="str">
        <f>IFERROR(IF(VLOOKUP(K3633,$J$2:$J$6600,1,0)=TRUE,"",1),"")</f>
        <v/>
      </c>
      <c r="B3633" s="1">
        <v>241836862</v>
      </c>
      <c r="C3633" s="1">
        <v>7</v>
      </c>
      <c r="D3633" s="1" t="s">
        <v>6</v>
      </c>
      <c r="E3633" s="2" t="str">
        <f>IFERROR(IF(VLOOKUP(J3633,$K$2:$K$6600,1,0)=TRUE,"",1),"")</f>
        <v/>
      </c>
      <c r="F3633" s="3"/>
      <c r="I3633" s="2"/>
    </row>
    <row r="3634" spans="1:9" x14ac:dyDescent="0.2">
      <c r="A3634" s="2" t="str">
        <f>IFERROR(IF(VLOOKUP(K3634,$J$2:$J$6600,1,0)=TRUE,"",1),"")</f>
        <v/>
      </c>
      <c r="B3634" s="1">
        <v>241836862</v>
      </c>
      <c r="C3634" s="1">
        <v>9</v>
      </c>
      <c r="D3634" s="1" t="s">
        <v>7</v>
      </c>
      <c r="E3634" s="2" t="str">
        <f>IFERROR(IF(VLOOKUP(J3634,$K$2:$K$6600,1,0)=TRUE,"",1),"")</f>
        <v/>
      </c>
      <c r="F3634" s="3"/>
      <c r="I3634" s="2"/>
    </row>
    <row r="3635" spans="1:9" x14ac:dyDescent="0.2">
      <c r="A3635" s="2" t="str">
        <f>IFERROR(IF(VLOOKUP(K3635,$J$2:$J$6600,1,0)=TRUE,"",1),"")</f>
        <v/>
      </c>
      <c r="B3635" s="1">
        <v>241836862</v>
      </c>
      <c r="C3635" s="1">
        <v>14</v>
      </c>
      <c r="D3635" s="1" t="s">
        <v>7</v>
      </c>
      <c r="E3635" s="2" t="str">
        <f>IFERROR(IF(VLOOKUP(J3635,$K$2:$K$6600,1,0)=TRUE,"",1),"")</f>
        <v/>
      </c>
      <c r="F3635" s="3"/>
      <c r="I3635" s="2"/>
    </row>
    <row r="3636" spans="1:9" x14ac:dyDescent="0.2">
      <c r="A3636" s="2" t="str">
        <f>IFERROR(IF(VLOOKUP(K3636,$J$2:$J$6600,1,0)=TRUE,"",1),"")</f>
        <v/>
      </c>
      <c r="B3636" s="1">
        <v>241836862</v>
      </c>
      <c r="C3636" s="1">
        <v>12</v>
      </c>
      <c r="D3636" s="1" t="s">
        <v>6</v>
      </c>
      <c r="E3636" s="2" t="str">
        <f>IFERROR(IF(VLOOKUP(J3636,$K$2:$K$6600,1,0)=TRUE,"",1),"")</f>
        <v/>
      </c>
      <c r="F3636" s="3"/>
      <c r="I3636" s="2"/>
    </row>
    <row r="3637" spans="1:9" x14ac:dyDescent="0.2">
      <c r="A3637" s="2" t="str">
        <f>IFERROR(IF(VLOOKUP(K3637,$J$2:$J$6600,1,0)=TRUE,"",1),"")</f>
        <v/>
      </c>
      <c r="B3637" s="1">
        <v>241836866</v>
      </c>
      <c r="C3637" s="1">
        <v>11</v>
      </c>
      <c r="D3637" s="1" t="s">
        <v>7</v>
      </c>
      <c r="E3637" s="2" t="str">
        <f>IFERROR(IF(VLOOKUP(J3637,$K$2:$K$6600,1,0)=TRUE,"",1),"")</f>
        <v/>
      </c>
      <c r="F3637" s="3"/>
      <c r="I3637" s="2"/>
    </row>
    <row r="3638" spans="1:9" x14ac:dyDescent="0.2">
      <c r="A3638" s="2" t="str">
        <f>IFERROR(IF(VLOOKUP(K3638,$J$2:$J$6600,1,0)=TRUE,"",1),"")</f>
        <v/>
      </c>
      <c r="B3638" s="1">
        <v>241836866</v>
      </c>
      <c r="C3638" s="1">
        <v>11</v>
      </c>
      <c r="D3638" s="1" t="s">
        <v>7</v>
      </c>
      <c r="E3638" s="2" t="str">
        <f>IFERROR(IF(VLOOKUP(J3638,$K$2:$K$6600,1,0)=TRUE,"",1),"")</f>
        <v/>
      </c>
      <c r="F3638" s="3"/>
      <c r="I3638" s="2"/>
    </row>
    <row r="3639" spans="1:9" x14ac:dyDescent="0.2">
      <c r="A3639" s="2" t="str">
        <f>IFERROR(IF(VLOOKUP(K3639,$J$2:$J$6600,1,0)=TRUE,"",1),"")</f>
        <v/>
      </c>
      <c r="B3639" s="1">
        <v>241836866</v>
      </c>
      <c r="C3639" s="1">
        <v>13</v>
      </c>
      <c r="D3639" s="1" t="s">
        <v>6</v>
      </c>
      <c r="E3639" s="2" t="str">
        <f>IFERROR(IF(VLOOKUP(J3639,$K$2:$K$6600,1,0)=TRUE,"",1),"")</f>
        <v/>
      </c>
      <c r="F3639" s="3"/>
      <c r="I3639" s="2"/>
    </row>
    <row r="3640" spans="1:9" x14ac:dyDescent="0.2">
      <c r="A3640" s="2" t="str">
        <f>IFERROR(IF(VLOOKUP(K3640,$J$2:$J$6600,1,0)=TRUE,"",1),"")</f>
        <v/>
      </c>
      <c r="B3640" s="1">
        <v>241836866</v>
      </c>
      <c r="C3640" s="1">
        <v>14</v>
      </c>
      <c r="D3640" s="1" t="s">
        <v>6</v>
      </c>
      <c r="E3640" s="2" t="str">
        <f>IFERROR(IF(VLOOKUP(J3640,$K$2:$K$6600,1,0)=TRUE,"",1),"")</f>
        <v/>
      </c>
      <c r="F3640" s="3"/>
      <c r="I3640" s="2"/>
    </row>
    <row r="3641" spans="1:9" x14ac:dyDescent="0.2">
      <c r="A3641" s="2" t="str">
        <f>IFERROR(IF(VLOOKUP(K3641,$J$2:$J$6600,1,0)=TRUE,"",1),"")</f>
        <v/>
      </c>
      <c r="B3641" s="1">
        <v>241836866</v>
      </c>
      <c r="C3641" s="1">
        <v>15</v>
      </c>
      <c r="D3641" s="1" t="s">
        <v>6</v>
      </c>
      <c r="E3641" s="2" t="str">
        <f>IFERROR(IF(VLOOKUP(J3641,$K$2:$K$6600,1,0)=TRUE,"",1),"")</f>
        <v/>
      </c>
      <c r="F3641" s="3"/>
      <c r="I3641" s="2"/>
    </row>
    <row r="3642" spans="1:9" x14ac:dyDescent="0.2">
      <c r="A3642" s="2" t="str">
        <f>IFERROR(IF(VLOOKUP(K3642,$J$2:$J$6600,1,0)=TRUE,"",1),"")</f>
        <v/>
      </c>
      <c r="B3642" s="1">
        <v>241836871</v>
      </c>
      <c r="C3642" s="1">
        <v>12</v>
      </c>
      <c r="D3642" s="1" t="s">
        <v>6</v>
      </c>
      <c r="E3642" s="2" t="str">
        <f>IFERROR(IF(VLOOKUP(J3642,$K$2:$K$6600,1,0)=TRUE,"",1),"")</f>
        <v/>
      </c>
      <c r="F3642" s="3"/>
      <c r="I3642" s="2"/>
    </row>
    <row r="3643" spans="1:9" x14ac:dyDescent="0.2">
      <c r="A3643" s="2" t="str">
        <f>IFERROR(IF(VLOOKUP(K3643,$J$2:$J$6600,1,0)=TRUE,"",1),"")</f>
        <v/>
      </c>
      <c r="B3643" s="1">
        <v>241836871</v>
      </c>
      <c r="C3643" s="1">
        <v>13</v>
      </c>
      <c r="D3643" s="1" t="s">
        <v>7</v>
      </c>
      <c r="E3643" s="2" t="str">
        <f>IFERROR(IF(VLOOKUP(J3643,$K$2:$K$6600,1,0)=TRUE,"",1),"")</f>
        <v/>
      </c>
      <c r="F3643" s="3"/>
      <c r="I3643" s="2"/>
    </row>
    <row r="3644" spans="1:9" x14ac:dyDescent="0.2">
      <c r="A3644" s="2" t="str">
        <f>IFERROR(IF(VLOOKUP(K3644,$J$2:$J$6600,1,0)=TRUE,"",1),"")</f>
        <v/>
      </c>
      <c r="B3644" s="1">
        <v>241836871</v>
      </c>
      <c r="C3644" s="1">
        <v>16</v>
      </c>
      <c r="D3644" s="1" t="s">
        <v>6</v>
      </c>
      <c r="E3644" s="2" t="str">
        <f>IFERROR(IF(VLOOKUP(J3644,$K$2:$K$6600,1,0)=TRUE,"",1),"")</f>
        <v/>
      </c>
      <c r="F3644" s="3"/>
      <c r="I3644" s="2"/>
    </row>
    <row r="3645" spans="1:9" x14ac:dyDescent="0.2">
      <c r="A3645" s="2" t="str">
        <f>IFERROR(IF(VLOOKUP(K3645,$J$2:$J$6600,1,0)=TRUE,"",1),"")</f>
        <v/>
      </c>
      <c r="B3645" s="1">
        <v>241836871</v>
      </c>
      <c r="C3645" s="1">
        <v>17</v>
      </c>
      <c r="D3645" s="1" t="s">
        <v>6</v>
      </c>
      <c r="E3645" s="2" t="str">
        <f>IFERROR(IF(VLOOKUP(J3645,$K$2:$K$6600,1,0)=TRUE,"",1),"")</f>
        <v/>
      </c>
      <c r="F3645" s="3"/>
      <c r="I3645" s="2"/>
    </row>
    <row r="3646" spans="1:9" x14ac:dyDescent="0.2">
      <c r="A3646" s="2" t="str">
        <f>IFERROR(IF(VLOOKUP(K3646,$J$2:$J$6600,1,0)=TRUE,"",1),"")</f>
        <v/>
      </c>
      <c r="B3646" s="1">
        <v>241836877</v>
      </c>
      <c r="C3646" s="1">
        <v>8</v>
      </c>
      <c r="D3646" s="1" t="s">
        <v>6</v>
      </c>
      <c r="E3646" s="2" t="str">
        <f>IFERROR(IF(VLOOKUP(J3646,$K$2:$K$6600,1,0)=TRUE,"",1),"")</f>
        <v/>
      </c>
      <c r="F3646" s="3"/>
      <c r="I3646" s="2"/>
    </row>
    <row r="3647" spans="1:9" x14ac:dyDescent="0.2">
      <c r="A3647" s="2" t="str">
        <f>IFERROR(IF(VLOOKUP(K3647,$J$2:$J$6600,1,0)=TRUE,"",1),"")</f>
        <v/>
      </c>
      <c r="B3647" s="1">
        <v>241836877</v>
      </c>
      <c r="C3647" s="1">
        <v>15</v>
      </c>
      <c r="D3647" s="1" t="s">
        <v>7</v>
      </c>
      <c r="E3647" s="2" t="str">
        <f>IFERROR(IF(VLOOKUP(J3647,$K$2:$K$6600,1,0)=TRUE,"",1),"")</f>
        <v/>
      </c>
      <c r="F3647" s="3"/>
      <c r="I3647" s="2"/>
    </row>
    <row r="3648" spans="1:9" x14ac:dyDescent="0.2">
      <c r="A3648" s="2" t="str">
        <f>IFERROR(IF(VLOOKUP(K3648,$J$2:$J$6600,1,0)=TRUE,"",1),"")</f>
        <v/>
      </c>
      <c r="B3648" s="1">
        <v>241836887</v>
      </c>
      <c r="C3648" s="1">
        <v>9</v>
      </c>
      <c r="D3648" s="1" t="s">
        <v>6</v>
      </c>
      <c r="E3648" s="2" t="str">
        <f>IFERROR(IF(VLOOKUP(J3648,$K$2:$K$6600,1,0)=TRUE,"",1),"")</f>
        <v/>
      </c>
      <c r="F3648" s="3"/>
      <c r="I3648" s="2"/>
    </row>
    <row r="3649" spans="1:9" x14ac:dyDescent="0.2">
      <c r="A3649" s="2" t="str">
        <f>IFERROR(IF(VLOOKUP(K3649,$J$2:$J$6600,1,0)=TRUE,"",1),"")</f>
        <v/>
      </c>
      <c r="B3649" s="1">
        <v>241836887</v>
      </c>
      <c r="C3649" s="1">
        <v>9</v>
      </c>
      <c r="D3649" s="1" t="s">
        <v>7</v>
      </c>
      <c r="E3649" s="2" t="str">
        <f>IFERROR(IF(VLOOKUP(J3649,$K$2:$K$6600,1,0)=TRUE,"",1),"")</f>
        <v/>
      </c>
      <c r="F3649" s="3"/>
      <c r="I3649" s="2"/>
    </row>
    <row r="3650" spans="1:9" x14ac:dyDescent="0.2">
      <c r="A3650" s="2" t="str">
        <f>IFERROR(IF(VLOOKUP(K3650,$J$2:$J$6600,1,0)=TRUE,"",1),"")</f>
        <v/>
      </c>
      <c r="B3650" s="1">
        <v>241838221</v>
      </c>
      <c r="C3650" s="1">
        <v>11</v>
      </c>
      <c r="D3650" s="1" t="s">
        <v>7</v>
      </c>
      <c r="E3650" s="2" t="str">
        <f>IFERROR(IF(VLOOKUP(J3650,$K$2:$K$6600,1,0)=TRUE,"",1),"")</f>
        <v/>
      </c>
      <c r="F3650" s="3"/>
      <c r="I3650" s="2"/>
    </row>
    <row r="3651" spans="1:9" x14ac:dyDescent="0.2">
      <c r="A3651" s="2" t="str">
        <f>IFERROR(IF(VLOOKUP(K3651,$J$2:$J$6600,1,0)=TRUE,"",1),"")</f>
        <v/>
      </c>
      <c r="B3651" s="1">
        <v>241838221</v>
      </c>
      <c r="C3651" s="1">
        <v>4</v>
      </c>
      <c r="D3651" s="1" t="s">
        <v>7</v>
      </c>
      <c r="E3651" s="2" t="str">
        <f>IFERROR(IF(VLOOKUP(J3651,$K$2:$K$6600,1,0)=TRUE,"",1),"")</f>
        <v/>
      </c>
      <c r="F3651" s="3"/>
      <c r="I3651" s="2"/>
    </row>
    <row r="3652" spans="1:9" x14ac:dyDescent="0.2">
      <c r="A3652" s="2" t="str">
        <f>IFERROR(IF(VLOOKUP(K3652,$J$2:$J$6600,1,0)=TRUE,"",1),"")</f>
        <v/>
      </c>
      <c r="B3652" s="1">
        <v>241838221</v>
      </c>
      <c r="C3652" s="1">
        <v>5</v>
      </c>
      <c r="D3652" s="1" t="s">
        <v>7</v>
      </c>
      <c r="E3652" s="2" t="str">
        <f>IFERROR(IF(VLOOKUP(J3652,$K$2:$K$6600,1,0)=TRUE,"",1),"")</f>
        <v/>
      </c>
      <c r="F3652" s="3"/>
      <c r="I3652" s="2"/>
    </row>
    <row r="3653" spans="1:9" x14ac:dyDescent="0.2">
      <c r="A3653" s="2" t="str">
        <f>IFERROR(IF(VLOOKUP(K3653,$J$2:$J$6600,1,0)=TRUE,"",1),"")</f>
        <v/>
      </c>
      <c r="B3653" s="1">
        <v>241838221</v>
      </c>
      <c r="C3653" s="1">
        <v>9</v>
      </c>
      <c r="D3653" s="1" t="s">
        <v>7</v>
      </c>
      <c r="E3653" s="2" t="str">
        <f>IFERROR(IF(VLOOKUP(J3653,$K$2:$K$6600,1,0)=TRUE,"",1),"")</f>
        <v/>
      </c>
      <c r="F3653" s="3"/>
      <c r="I3653" s="2"/>
    </row>
    <row r="3654" spans="1:9" x14ac:dyDescent="0.2">
      <c r="A3654" s="2" t="str">
        <f>IFERROR(IF(VLOOKUP(K3654,$J$2:$J$6600,1,0)=TRUE,"",1),"")</f>
        <v/>
      </c>
      <c r="B3654" s="1">
        <v>241838221</v>
      </c>
      <c r="C3654" s="1">
        <v>8</v>
      </c>
      <c r="D3654" s="1" t="s">
        <v>6</v>
      </c>
      <c r="E3654" s="2" t="str">
        <f>IFERROR(IF(VLOOKUP(J3654,$K$2:$K$6600,1,0)=TRUE,"",1),"")</f>
        <v/>
      </c>
      <c r="F3654" s="3"/>
      <c r="I3654" s="2"/>
    </row>
    <row r="3655" spans="1:9" x14ac:dyDescent="0.2">
      <c r="A3655" s="2" t="str">
        <f>IFERROR(IF(VLOOKUP(K3655,$J$2:$J$6600,1,0)=TRUE,"",1),"")</f>
        <v/>
      </c>
      <c r="B3655" s="1">
        <v>241838221</v>
      </c>
      <c r="C3655" s="1">
        <v>13</v>
      </c>
      <c r="D3655" s="1" t="s">
        <v>6</v>
      </c>
      <c r="E3655" s="2" t="str">
        <f>IFERROR(IF(VLOOKUP(J3655,$K$2:$K$6600,1,0)=TRUE,"",1),"")</f>
        <v/>
      </c>
      <c r="F3655" s="3"/>
      <c r="I3655" s="2"/>
    </row>
    <row r="3656" spans="1:9" x14ac:dyDescent="0.2">
      <c r="A3656" s="2" t="str">
        <f>IFERROR(IF(VLOOKUP(K3656,$J$2:$J$6600,1,0)=TRUE,"",1),"")</f>
        <v/>
      </c>
      <c r="B3656" s="1">
        <v>241838221</v>
      </c>
      <c r="C3656" s="1">
        <v>15</v>
      </c>
      <c r="D3656" s="1" t="s">
        <v>6</v>
      </c>
      <c r="E3656" s="2" t="str">
        <f>IFERROR(IF(VLOOKUP(J3656,$K$2:$K$6600,1,0)=TRUE,"",1),"")</f>
        <v/>
      </c>
      <c r="F3656" s="3"/>
      <c r="I3656" s="2"/>
    </row>
    <row r="3657" spans="1:9" x14ac:dyDescent="0.2">
      <c r="A3657" s="2" t="str">
        <f>IFERROR(IF(VLOOKUP(K3657,$J$2:$J$6600,1,0)=TRUE,"",1),"")</f>
        <v/>
      </c>
      <c r="B3657" s="1">
        <v>241838221</v>
      </c>
      <c r="C3657" s="1">
        <v>15</v>
      </c>
      <c r="D3657" s="1" t="s">
        <v>7</v>
      </c>
      <c r="E3657" s="2" t="str">
        <f>IFERROR(IF(VLOOKUP(J3657,$K$2:$K$6600,1,0)=TRUE,"",1),"")</f>
        <v/>
      </c>
      <c r="F3657" s="3"/>
      <c r="I3657" s="2"/>
    </row>
    <row r="3658" spans="1:9" x14ac:dyDescent="0.2">
      <c r="A3658" s="2" t="str">
        <f>IFERROR(IF(VLOOKUP(K3658,$J$2:$J$6600,1,0)=TRUE,"",1),"")</f>
        <v/>
      </c>
      <c r="B3658" s="1">
        <v>241838226</v>
      </c>
      <c r="C3658" s="1">
        <v>8</v>
      </c>
      <c r="D3658" s="1" t="s">
        <v>7</v>
      </c>
      <c r="E3658" s="2" t="str">
        <f>IFERROR(IF(VLOOKUP(J3658,$K$2:$K$6600,1,0)=TRUE,"",1),"")</f>
        <v/>
      </c>
      <c r="F3658" s="3"/>
      <c r="I3658" s="2"/>
    </row>
    <row r="3659" spans="1:9" x14ac:dyDescent="0.2">
      <c r="A3659" s="2" t="str">
        <f>IFERROR(IF(VLOOKUP(K3659,$J$2:$J$6600,1,0)=TRUE,"",1),"")</f>
        <v/>
      </c>
      <c r="B3659" s="1">
        <v>241838226</v>
      </c>
      <c r="C3659" s="1">
        <v>6</v>
      </c>
      <c r="D3659" s="1" t="s">
        <v>6</v>
      </c>
      <c r="E3659" s="2" t="str">
        <f>IFERROR(IF(VLOOKUP(J3659,$K$2:$K$6600,1,0)=TRUE,"",1),"")</f>
        <v/>
      </c>
      <c r="F3659" s="3"/>
      <c r="I3659" s="2"/>
    </row>
    <row r="3660" spans="1:9" x14ac:dyDescent="0.2">
      <c r="A3660" s="2" t="str">
        <f>IFERROR(IF(VLOOKUP(K3660,$J$2:$J$6600,1,0)=TRUE,"",1),"")</f>
        <v/>
      </c>
      <c r="B3660" s="1">
        <v>241838244</v>
      </c>
      <c r="C3660" s="1">
        <v>17</v>
      </c>
      <c r="D3660" s="1" t="s">
        <v>6</v>
      </c>
      <c r="E3660" s="2" t="str">
        <f>IFERROR(IF(VLOOKUP(J3660,$K$2:$K$6600,1,0)=TRUE,"",1),"")</f>
        <v/>
      </c>
      <c r="F3660" s="3"/>
      <c r="I3660" s="2"/>
    </row>
    <row r="3661" spans="1:9" x14ac:dyDescent="0.2">
      <c r="A3661" s="2" t="str">
        <f>IFERROR(IF(VLOOKUP(K3661,$J$2:$J$6600,1,0)=TRUE,"",1),"")</f>
        <v/>
      </c>
      <c r="B3661" s="1">
        <v>241838244</v>
      </c>
      <c r="C3661" s="1">
        <v>5</v>
      </c>
      <c r="D3661" s="1" t="s">
        <v>6</v>
      </c>
      <c r="E3661" s="2" t="str">
        <f>IFERROR(IF(VLOOKUP(J3661,$K$2:$K$6600,1,0)=TRUE,"",1),"")</f>
        <v/>
      </c>
      <c r="F3661" s="3"/>
      <c r="I3661" s="2"/>
    </row>
    <row r="3662" spans="1:9" x14ac:dyDescent="0.2">
      <c r="A3662" s="2" t="str">
        <f>IFERROR(IF(VLOOKUP(K3662,$J$2:$J$6600,1,0)=TRUE,"",1),"")</f>
        <v/>
      </c>
      <c r="B3662" s="1">
        <v>241838244</v>
      </c>
      <c r="C3662" s="1">
        <v>9</v>
      </c>
      <c r="D3662" s="1" t="s">
        <v>7</v>
      </c>
      <c r="E3662" s="2" t="str">
        <f>IFERROR(IF(VLOOKUP(J3662,$K$2:$K$6600,1,0)=TRUE,"",1),"")</f>
        <v/>
      </c>
      <c r="F3662" s="3"/>
      <c r="I3662" s="2"/>
    </row>
    <row r="3663" spans="1:9" x14ac:dyDescent="0.2">
      <c r="A3663" s="2" t="str">
        <f>IFERROR(IF(VLOOKUP(K3663,$J$2:$J$6600,1,0)=TRUE,"",1),"")</f>
        <v/>
      </c>
      <c r="B3663" s="1">
        <v>241838244</v>
      </c>
      <c r="C3663" s="1">
        <v>10</v>
      </c>
      <c r="D3663" s="1" t="s">
        <v>7</v>
      </c>
      <c r="E3663" s="2" t="str">
        <f>IFERROR(IF(VLOOKUP(J3663,$K$2:$K$6600,1,0)=TRUE,"",1),"")</f>
        <v/>
      </c>
      <c r="F3663" s="3"/>
      <c r="I3663" s="2"/>
    </row>
    <row r="3664" spans="1:9" x14ac:dyDescent="0.2">
      <c r="A3664" s="2" t="str">
        <f>IFERROR(IF(VLOOKUP(K3664,$J$2:$J$6600,1,0)=TRUE,"",1),"")</f>
        <v/>
      </c>
      <c r="B3664" s="1">
        <v>241838244</v>
      </c>
      <c r="C3664" s="1">
        <v>11</v>
      </c>
      <c r="D3664" s="1" t="s">
        <v>6</v>
      </c>
      <c r="E3664" s="2" t="str">
        <f>IFERROR(IF(VLOOKUP(J3664,$K$2:$K$6600,1,0)=TRUE,"",1),"")</f>
        <v/>
      </c>
      <c r="F3664" s="3"/>
      <c r="I3664" s="2"/>
    </row>
    <row r="3665" spans="1:9" x14ac:dyDescent="0.2">
      <c r="A3665" s="2" t="str">
        <f>IFERROR(IF(VLOOKUP(K3665,$J$2:$J$6600,1,0)=TRUE,"",1),"")</f>
        <v/>
      </c>
      <c r="B3665" s="1">
        <v>241838244</v>
      </c>
      <c r="C3665" s="1">
        <v>12</v>
      </c>
      <c r="D3665" s="1" t="s">
        <v>6</v>
      </c>
      <c r="E3665" s="2" t="str">
        <f>IFERROR(IF(VLOOKUP(J3665,$K$2:$K$6600,1,0)=TRUE,"",1),"")</f>
        <v/>
      </c>
      <c r="F3665" s="3"/>
      <c r="I3665" s="2"/>
    </row>
    <row r="3666" spans="1:9" x14ac:dyDescent="0.2">
      <c r="A3666" s="2" t="str">
        <f>IFERROR(IF(VLOOKUP(K3666,$J$2:$J$6600,1,0)=TRUE,"",1),"")</f>
        <v/>
      </c>
      <c r="B3666" s="1">
        <v>241838244</v>
      </c>
      <c r="C3666" s="1">
        <v>17</v>
      </c>
      <c r="D3666" s="1" t="s">
        <v>6</v>
      </c>
      <c r="E3666" s="2" t="str">
        <f>IFERROR(IF(VLOOKUP(J3666,$K$2:$K$6600,1,0)=TRUE,"",1),"")</f>
        <v/>
      </c>
      <c r="F3666" s="3"/>
      <c r="I3666" s="2"/>
    </row>
    <row r="3667" spans="1:9" x14ac:dyDescent="0.2">
      <c r="A3667" s="2" t="str">
        <f>IFERROR(IF(VLOOKUP(K3667,$J$2:$J$6600,1,0)=TRUE,"",1),"")</f>
        <v/>
      </c>
      <c r="B3667" s="1">
        <v>241838251</v>
      </c>
      <c r="C3667" s="1">
        <v>11</v>
      </c>
      <c r="D3667" s="1" t="s">
        <v>7</v>
      </c>
      <c r="E3667" s="2" t="str">
        <f>IFERROR(IF(VLOOKUP(J3667,$K$2:$K$6600,1,0)=TRUE,"",1),"")</f>
        <v/>
      </c>
      <c r="F3667" s="3"/>
      <c r="I3667" s="2"/>
    </row>
    <row r="3668" spans="1:9" x14ac:dyDescent="0.2">
      <c r="A3668" s="2" t="str">
        <f>IFERROR(IF(VLOOKUP(K3668,$J$2:$J$6600,1,0)=TRUE,"",1),"")</f>
        <v/>
      </c>
      <c r="B3668" s="1">
        <v>241838251</v>
      </c>
      <c r="C3668" s="1">
        <v>12</v>
      </c>
      <c r="D3668" s="1" t="s">
        <v>7</v>
      </c>
      <c r="E3668" s="2" t="str">
        <f>IFERROR(IF(VLOOKUP(J3668,$K$2:$K$6600,1,0)=TRUE,"",1),"")</f>
        <v/>
      </c>
      <c r="F3668" s="3"/>
      <c r="I3668" s="2"/>
    </row>
    <row r="3669" spans="1:9" x14ac:dyDescent="0.2">
      <c r="A3669" s="2" t="str">
        <f>IFERROR(IF(VLOOKUP(K3669,$J$2:$J$6600,1,0)=TRUE,"",1),"")</f>
        <v/>
      </c>
      <c r="B3669" s="1">
        <v>241838251</v>
      </c>
      <c r="C3669" s="1">
        <v>13</v>
      </c>
      <c r="D3669" s="1" t="s">
        <v>6</v>
      </c>
      <c r="E3669" s="2" t="str">
        <f>IFERROR(IF(VLOOKUP(J3669,$K$2:$K$6600,1,0)=TRUE,"",1),"")</f>
        <v/>
      </c>
      <c r="F3669" s="3"/>
      <c r="I3669" s="2"/>
    </row>
    <row r="3670" spans="1:9" x14ac:dyDescent="0.2">
      <c r="A3670" s="2" t="str">
        <f>IFERROR(IF(VLOOKUP(K3670,$J$2:$J$6600,1,0)=TRUE,"",1),"")</f>
        <v/>
      </c>
      <c r="B3670" s="1">
        <v>241838251</v>
      </c>
      <c r="C3670" s="1">
        <v>15</v>
      </c>
      <c r="D3670" s="1" t="s">
        <v>7</v>
      </c>
      <c r="E3670" s="2" t="str">
        <f>IFERROR(IF(VLOOKUP(J3670,$K$2:$K$6600,1,0)=TRUE,"",1),"")</f>
        <v/>
      </c>
      <c r="F3670" s="3"/>
      <c r="I3670" s="2"/>
    </row>
    <row r="3671" spans="1:9" x14ac:dyDescent="0.2">
      <c r="A3671" s="2" t="str">
        <f>IFERROR(IF(VLOOKUP(K3671,$J$2:$J$6600,1,0)=TRUE,"",1),"")</f>
        <v/>
      </c>
      <c r="B3671" s="1">
        <v>241838256</v>
      </c>
      <c r="C3671" s="1">
        <v>17</v>
      </c>
      <c r="D3671" s="1" t="s">
        <v>7</v>
      </c>
      <c r="E3671" s="2" t="str">
        <f>IFERROR(IF(VLOOKUP(J3671,$K$2:$K$6600,1,0)=TRUE,"",1),"")</f>
        <v/>
      </c>
      <c r="F3671" s="3"/>
      <c r="I3671" s="2"/>
    </row>
    <row r="3672" spans="1:9" x14ac:dyDescent="0.2">
      <c r="A3672" s="2" t="str">
        <f>IFERROR(IF(VLOOKUP(K3672,$J$2:$J$6600,1,0)=TRUE,"",1),"")</f>
        <v/>
      </c>
      <c r="B3672" s="1">
        <v>241838256</v>
      </c>
      <c r="C3672" s="1">
        <v>4</v>
      </c>
      <c r="D3672" s="1" t="s">
        <v>6</v>
      </c>
      <c r="E3672" s="2" t="str">
        <f>IFERROR(IF(VLOOKUP(J3672,$K$2:$K$6600,1,0)=TRUE,"",1),"")</f>
        <v/>
      </c>
      <c r="F3672" s="3"/>
      <c r="I3672" s="2"/>
    </row>
    <row r="3673" spans="1:9" x14ac:dyDescent="0.2">
      <c r="A3673" s="2" t="str">
        <f>IFERROR(IF(VLOOKUP(K3673,$J$2:$J$6600,1,0)=TRUE,"",1),"")</f>
        <v/>
      </c>
      <c r="B3673" s="1">
        <v>241838256</v>
      </c>
      <c r="C3673" s="1">
        <v>5</v>
      </c>
      <c r="D3673" s="1" t="s">
        <v>7</v>
      </c>
      <c r="E3673" s="2" t="str">
        <f>IFERROR(IF(VLOOKUP(J3673,$K$2:$K$6600,1,0)=TRUE,"",1),"")</f>
        <v/>
      </c>
      <c r="F3673" s="3"/>
      <c r="I3673" s="2"/>
    </row>
    <row r="3674" spans="1:9" x14ac:dyDescent="0.2">
      <c r="A3674" s="2" t="str">
        <f>IFERROR(IF(VLOOKUP(K3674,$J$2:$J$6600,1,0)=TRUE,"",1),"")</f>
        <v/>
      </c>
      <c r="B3674" s="1">
        <v>241838256</v>
      </c>
      <c r="C3674" s="1">
        <v>8</v>
      </c>
      <c r="D3674" s="1" t="s">
        <v>6</v>
      </c>
      <c r="E3674" s="2" t="str">
        <f>IFERROR(IF(VLOOKUP(J3674,$K$2:$K$6600,1,0)=TRUE,"",1),"")</f>
        <v/>
      </c>
      <c r="F3674" s="3"/>
      <c r="I3674" s="2"/>
    </row>
    <row r="3675" spans="1:9" x14ac:dyDescent="0.2">
      <c r="A3675" s="2" t="str">
        <f>IFERROR(IF(VLOOKUP(K3675,$J$2:$J$6600,1,0)=TRUE,"",1),"")</f>
        <v/>
      </c>
      <c r="B3675" s="1">
        <v>241838256</v>
      </c>
      <c r="C3675" s="1">
        <v>10</v>
      </c>
      <c r="D3675" s="1" t="s">
        <v>6</v>
      </c>
      <c r="E3675" s="2" t="str">
        <f>IFERROR(IF(VLOOKUP(J3675,$K$2:$K$6600,1,0)=TRUE,"",1),"")</f>
        <v/>
      </c>
      <c r="F3675" s="3"/>
      <c r="I3675" s="2"/>
    </row>
    <row r="3676" spans="1:9" x14ac:dyDescent="0.2">
      <c r="A3676" s="2" t="str">
        <f>IFERROR(IF(VLOOKUP(K3676,$J$2:$J$6600,1,0)=TRUE,"",1),"")</f>
        <v/>
      </c>
      <c r="B3676" s="1">
        <v>241838256</v>
      </c>
      <c r="C3676" s="1">
        <v>13</v>
      </c>
      <c r="D3676" s="1" t="s">
        <v>7</v>
      </c>
      <c r="E3676" s="2" t="str">
        <f>IFERROR(IF(VLOOKUP(J3676,$K$2:$K$6600,1,0)=TRUE,"",1),"")</f>
        <v/>
      </c>
      <c r="F3676" s="3"/>
      <c r="I3676" s="2"/>
    </row>
    <row r="3677" spans="1:9" x14ac:dyDescent="0.2">
      <c r="A3677" s="2" t="str">
        <f>IFERROR(IF(VLOOKUP(K3677,$J$2:$J$6600,1,0)=TRUE,"",1),"")</f>
        <v/>
      </c>
      <c r="B3677" s="1">
        <v>241838256</v>
      </c>
      <c r="C3677" s="1">
        <v>14</v>
      </c>
      <c r="D3677" s="1" t="s">
        <v>7</v>
      </c>
      <c r="E3677" s="2" t="str">
        <f>IFERROR(IF(VLOOKUP(J3677,$K$2:$K$6600,1,0)=TRUE,"",1),"")</f>
        <v/>
      </c>
      <c r="F3677" s="3"/>
      <c r="I3677" s="2"/>
    </row>
    <row r="3678" spans="1:9" x14ac:dyDescent="0.2">
      <c r="A3678" s="2" t="str">
        <f>IFERROR(IF(VLOOKUP(K3678,$J$2:$J$6600,1,0)=TRUE,"",1),"")</f>
        <v/>
      </c>
      <c r="B3678" s="1">
        <v>241838264</v>
      </c>
      <c r="C3678" s="1">
        <v>6</v>
      </c>
      <c r="D3678" s="1" t="s">
        <v>6</v>
      </c>
      <c r="E3678" s="2" t="str">
        <f>IFERROR(IF(VLOOKUP(J3678,$K$2:$K$6600,1,0)=TRUE,"",1),"")</f>
        <v/>
      </c>
      <c r="F3678" s="3"/>
      <c r="I3678" s="2"/>
    </row>
    <row r="3679" spans="1:9" x14ac:dyDescent="0.2">
      <c r="A3679" s="2" t="str">
        <f>IFERROR(IF(VLOOKUP(K3679,$J$2:$J$6600,1,0)=TRUE,"",1),"")</f>
        <v/>
      </c>
      <c r="B3679" s="1">
        <v>241838264</v>
      </c>
      <c r="C3679" s="1">
        <v>5</v>
      </c>
      <c r="D3679" s="1" t="s">
        <v>6</v>
      </c>
      <c r="E3679" s="2" t="str">
        <f>IFERROR(IF(VLOOKUP(J3679,$K$2:$K$6600,1,0)=TRUE,"",1),"")</f>
        <v/>
      </c>
      <c r="F3679" s="3"/>
      <c r="I3679" s="2"/>
    </row>
    <row r="3680" spans="1:9" x14ac:dyDescent="0.2">
      <c r="A3680" s="2" t="str">
        <f>IFERROR(IF(VLOOKUP(K3680,$J$2:$J$6600,1,0)=TRUE,"",1),"")</f>
        <v/>
      </c>
      <c r="B3680" s="1">
        <v>241838264</v>
      </c>
      <c r="C3680" s="1">
        <v>9</v>
      </c>
      <c r="D3680" s="1" t="s">
        <v>6</v>
      </c>
      <c r="E3680" s="2" t="str">
        <f>IFERROR(IF(VLOOKUP(J3680,$K$2:$K$6600,1,0)=TRUE,"",1),"")</f>
        <v/>
      </c>
      <c r="F3680" s="3"/>
      <c r="I3680" s="2"/>
    </row>
    <row r="3681" spans="1:9" x14ac:dyDescent="0.2">
      <c r="A3681" s="2" t="str">
        <f>IFERROR(IF(VLOOKUP(K3681,$J$2:$J$6600,1,0)=TRUE,"",1),"")</f>
        <v/>
      </c>
      <c r="B3681" s="1">
        <v>241838264</v>
      </c>
      <c r="C3681" s="1">
        <v>11</v>
      </c>
      <c r="D3681" s="1" t="s">
        <v>6</v>
      </c>
      <c r="E3681" s="2" t="str">
        <f>IFERROR(IF(VLOOKUP(J3681,$K$2:$K$6600,1,0)=TRUE,"",1),"")</f>
        <v/>
      </c>
      <c r="F3681" s="3"/>
      <c r="I3681" s="2"/>
    </row>
    <row r="3682" spans="1:9" x14ac:dyDescent="0.2">
      <c r="A3682" s="2" t="str">
        <f>IFERROR(IF(VLOOKUP(K3682,$J$2:$J$6600,1,0)=TRUE,"",1),"")</f>
        <v/>
      </c>
      <c r="B3682" s="1">
        <v>241838264</v>
      </c>
      <c r="C3682" s="1">
        <v>14</v>
      </c>
      <c r="D3682" s="1" t="s">
        <v>7</v>
      </c>
      <c r="E3682" s="2" t="str">
        <f>IFERROR(IF(VLOOKUP(J3682,$K$2:$K$6600,1,0)=TRUE,"",1),"")</f>
        <v/>
      </c>
      <c r="F3682" s="3"/>
      <c r="I3682" s="2"/>
    </row>
    <row r="3683" spans="1:9" x14ac:dyDescent="0.2">
      <c r="A3683" s="2" t="str">
        <f>IFERROR(IF(VLOOKUP(K3683,$J$2:$J$6600,1,0)=TRUE,"",1),"")</f>
        <v/>
      </c>
      <c r="B3683" s="1">
        <v>241840793</v>
      </c>
      <c r="C3683" s="1">
        <v>8</v>
      </c>
      <c r="D3683" s="1" t="s">
        <v>6</v>
      </c>
      <c r="E3683" s="2" t="str">
        <f>IFERROR(IF(VLOOKUP(J3683,$K$2:$K$6600,1,0)=TRUE,"",1),"")</f>
        <v/>
      </c>
      <c r="F3683" s="3"/>
      <c r="I3683" s="2"/>
    </row>
    <row r="3684" spans="1:9" x14ac:dyDescent="0.2">
      <c r="A3684" s="2" t="str">
        <f>IFERROR(IF(VLOOKUP(K3684,$J$2:$J$6600,1,0)=TRUE,"",1),"")</f>
        <v/>
      </c>
      <c r="B3684" s="1">
        <v>241840793</v>
      </c>
      <c r="C3684" s="1">
        <v>13</v>
      </c>
      <c r="D3684" s="1" t="s">
        <v>7</v>
      </c>
      <c r="E3684" s="2" t="str">
        <f>IFERROR(IF(VLOOKUP(J3684,$K$2:$K$6600,1,0)=TRUE,"",1),"")</f>
        <v/>
      </c>
      <c r="F3684" s="3"/>
      <c r="I3684" s="2"/>
    </row>
    <row r="3685" spans="1:9" x14ac:dyDescent="0.2">
      <c r="A3685" s="2" t="str">
        <f>IFERROR(IF(VLOOKUP(K3685,$J$2:$J$6600,1,0)=TRUE,"",1),"")</f>
        <v/>
      </c>
      <c r="B3685" s="1">
        <v>241840793</v>
      </c>
      <c r="C3685" s="1">
        <v>11</v>
      </c>
      <c r="D3685" s="1" t="s">
        <v>7</v>
      </c>
      <c r="E3685" s="2" t="str">
        <f>IFERROR(IF(VLOOKUP(J3685,$K$2:$K$6600,1,0)=TRUE,"",1),"")</f>
        <v/>
      </c>
      <c r="F3685" s="3"/>
      <c r="I3685" s="2"/>
    </row>
    <row r="3686" spans="1:9" x14ac:dyDescent="0.2">
      <c r="A3686" s="2" t="str">
        <f>IFERROR(IF(VLOOKUP(K3686,$J$2:$J$6600,1,0)=TRUE,"",1),"")</f>
        <v/>
      </c>
      <c r="B3686" s="1">
        <v>241840793</v>
      </c>
      <c r="C3686" s="1">
        <v>11</v>
      </c>
      <c r="D3686" s="1" t="s">
        <v>6</v>
      </c>
      <c r="E3686" s="2" t="str">
        <f>IFERROR(IF(VLOOKUP(J3686,$K$2:$K$6600,1,0)=TRUE,"",1),"")</f>
        <v/>
      </c>
      <c r="F3686" s="3"/>
      <c r="I3686" s="2"/>
    </row>
    <row r="3687" spans="1:9" x14ac:dyDescent="0.2">
      <c r="A3687" s="2" t="str">
        <f>IFERROR(IF(VLOOKUP(K3687,$J$2:$J$6600,1,0)=TRUE,"",1),"")</f>
        <v/>
      </c>
      <c r="B3687" s="1">
        <v>241840793</v>
      </c>
      <c r="C3687" s="1">
        <v>6</v>
      </c>
      <c r="D3687" s="1" t="s">
        <v>6</v>
      </c>
      <c r="E3687" s="2" t="str">
        <f>IFERROR(IF(VLOOKUP(J3687,$K$2:$K$6600,1,0)=TRUE,"",1),"")</f>
        <v/>
      </c>
      <c r="F3687" s="3"/>
      <c r="I3687" s="2"/>
    </row>
    <row r="3688" spans="1:9" x14ac:dyDescent="0.2">
      <c r="A3688" s="2" t="str">
        <f>IFERROR(IF(VLOOKUP(K3688,$J$2:$J$6600,1,0)=TRUE,"",1),"")</f>
        <v/>
      </c>
      <c r="B3688" s="1">
        <v>241840797</v>
      </c>
      <c r="C3688" s="1">
        <v>6</v>
      </c>
      <c r="D3688" s="1" t="s">
        <v>7</v>
      </c>
      <c r="E3688" s="2" t="str">
        <f>IFERROR(IF(VLOOKUP(J3688,$K$2:$K$6600,1,0)=TRUE,"",1),"")</f>
        <v/>
      </c>
      <c r="F3688" s="3"/>
      <c r="I3688" s="2"/>
    </row>
    <row r="3689" spans="1:9" x14ac:dyDescent="0.2">
      <c r="A3689" s="2" t="str">
        <f>IFERROR(IF(VLOOKUP(K3689,$J$2:$J$6600,1,0)=TRUE,"",1),"")</f>
        <v/>
      </c>
      <c r="B3689" s="1">
        <v>241840797</v>
      </c>
      <c r="C3689" s="1">
        <v>9</v>
      </c>
      <c r="D3689" s="1" t="s">
        <v>7</v>
      </c>
      <c r="E3689" s="2" t="str">
        <f>IFERROR(IF(VLOOKUP(J3689,$K$2:$K$6600,1,0)=TRUE,"",1),"")</f>
        <v/>
      </c>
      <c r="F3689" s="3"/>
      <c r="I3689" s="2"/>
    </row>
    <row r="3690" spans="1:9" x14ac:dyDescent="0.2">
      <c r="A3690" s="2" t="str">
        <f>IFERROR(IF(VLOOKUP(K3690,$J$2:$J$6600,1,0)=TRUE,"",1),"")</f>
        <v/>
      </c>
      <c r="B3690" s="1">
        <v>241840797</v>
      </c>
      <c r="C3690" s="1">
        <v>4</v>
      </c>
      <c r="D3690" s="1" t="s">
        <v>6</v>
      </c>
      <c r="E3690" s="2" t="str">
        <f>IFERROR(IF(VLOOKUP(J3690,$K$2:$K$6600,1,0)=TRUE,"",1),"")</f>
        <v/>
      </c>
      <c r="F3690" s="3"/>
      <c r="I3690" s="2"/>
    </row>
    <row r="3691" spans="1:9" x14ac:dyDescent="0.2">
      <c r="A3691" s="2" t="str">
        <f>IFERROR(IF(VLOOKUP(K3691,$J$2:$J$6600,1,0)=TRUE,"",1),"")</f>
        <v/>
      </c>
      <c r="B3691" s="1">
        <v>241840801</v>
      </c>
      <c r="C3691" s="1">
        <v>10</v>
      </c>
      <c r="D3691" s="1" t="s">
        <v>6</v>
      </c>
      <c r="E3691" s="2" t="str">
        <f>IFERROR(IF(VLOOKUP(J3691,$K$2:$K$6600,1,0)=TRUE,"",1),"")</f>
        <v/>
      </c>
      <c r="F3691" s="3"/>
      <c r="I3691" s="2"/>
    </row>
    <row r="3692" spans="1:9" x14ac:dyDescent="0.2">
      <c r="A3692" s="2" t="str">
        <f>IFERROR(IF(VLOOKUP(K3692,$J$2:$J$6600,1,0)=TRUE,"",1),"")</f>
        <v/>
      </c>
      <c r="B3692" s="1">
        <v>241840801</v>
      </c>
      <c r="C3692" s="1">
        <v>8</v>
      </c>
      <c r="D3692" s="1" t="s">
        <v>6</v>
      </c>
      <c r="E3692" s="2" t="str">
        <f>IFERROR(IF(VLOOKUP(J3692,$K$2:$K$6600,1,0)=TRUE,"",1),"")</f>
        <v/>
      </c>
      <c r="F3692" s="3"/>
      <c r="I3692" s="2"/>
    </row>
    <row r="3693" spans="1:9" x14ac:dyDescent="0.2">
      <c r="A3693" s="2" t="str">
        <f>IFERROR(IF(VLOOKUP(K3693,$J$2:$J$6600,1,0)=TRUE,"",1),"")</f>
        <v/>
      </c>
      <c r="B3693" s="1">
        <v>241840801</v>
      </c>
      <c r="C3693" s="1">
        <v>12</v>
      </c>
      <c r="D3693" s="1" t="s">
        <v>7</v>
      </c>
      <c r="E3693" s="2" t="str">
        <f>IFERROR(IF(VLOOKUP(J3693,$K$2:$K$6600,1,0)=TRUE,"",1),"")</f>
        <v/>
      </c>
      <c r="F3693" s="3"/>
      <c r="I3693" s="2"/>
    </row>
    <row r="3694" spans="1:9" x14ac:dyDescent="0.2">
      <c r="A3694" s="2" t="str">
        <f>IFERROR(IF(VLOOKUP(K3694,$J$2:$J$6600,1,0)=TRUE,"",1),"")</f>
        <v/>
      </c>
      <c r="B3694" s="1">
        <v>241840801</v>
      </c>
      <c r="C3694" s="1">
        <v>13</v>
      </c>
      <c r="D3694" s="1" t="s">
        <v>7</v>
      </c>
      <c r="E3694" s="2" t="str">
        <f>IFERROR(IF(VLOOKUP(J3694,$K$2:$K$6600,1,0)=TRUE,"",1),"")</f>
        <v/>
      </c>
      <c r="F3694" s="3"/>
      <c r="I3694" s="2"/>
    </row>
    <row r="3695" spans="1:9" x14ac:dyDescent="0.2">
      <c r="A3695" s="2" t="str">
        <f>IFERROR(IF(VLOOKUP(K3695,$J$2:$J$6600,1,0)=TRUE,"",1),"")</f>
        <v/>
      </c>
      <c r="B3695" s="1">
        <v>241840807</v>
      </c>
      <c r="C3695" s="1">
        <v>13</v>
      </c>
      <c r="D3695" s="1" t="s">
        <v>7</v>
      </c>
      <c r="E3695" s="2" t="str">
        <f>IFERROR(IF(VLOOKUP(J3695,$K$2:$K$6600,1,0)=TRUE,"",1),"")</f>
        <v/>
      </c>
      <c r="F3695" s="3"/>
      <c r="I3695" s="2"/>
    </row>
    <row r="3696" spans="1:9" x14ac:dyDescent="0.2">
      <c r="A3696" s="2" t="str">
        <f>IFERROR(IF(VLOOKUP(K3696,$J$2:$J$6600,1,0)=TRUE,"",1),"")</f>
        <v/>
      </c>
      <c r="B3696" s="1">
        <v>241840807</v>
      </c>
      <c r="C3696" s="1">
        <v>7</v>
      </c>
      <c r="D3696" s="1" t="s">
        <v>7</v>
      </c>
      <c r="E3696" s="2" t="str">
        <f>IFERROR(IF(VLOOKUP(J3696,$K$2:$K$6600,1,0)=TRUE,"",1),"")</f>
        <v/>
      </c>
      <c r="F3696" s="3"/>
      <c r="I3696" s="2"/>
    </row>
    <row r="3697" spans="1:9" x14ac:dyDescent="0.2">
      <c r="A3697" s="2" t="str">
        <f>IFERROR(IF(VLOOKUP(K3697,$J$2:$J$6600,1,0)=TRUE,"",1),"")</f>
        <v/>
      </c>
      <c r="B3697" s="1">
        <v>241840807</v>
      </c>
      <c r="C3697" s="1">
        <v>12</v>
      </c>
      <c r="D3697" s="1" t="s">
        <v>6</v>
      </c>
      <c r="E3697" s="2" t="str">
        <f>IFERROR(IF(VLOOKUP(J3697,$K$2:$K$6600,1,0)=TRUE,"",1),"")</f>
        <v/>
      </c>
      <c r="F3697" s="3"/>
      <c r="I3697" s="2"/>
    </row>
    <row r="3698" spans="1:9" x14ac:dyDescent="0.2">
      <c r="A3698" s="2" t="str">
        <f>IFERROR(IF(VLOOKUP(K3698,$J$2:$J$6600,1,0)=TRUE,"",1),"")</f>
        <v/>
      </c>
      <c r="B3698" s="1">
        <v>241840807</v>
      </c>
      <c r="C3698" s="1">
        <v>15</v>
      </c>
      <c r="D3698" s="1" t="s">
        <v>6</v>
      </c>
      <c r="E3698" s="2" t="str">
        <f>IFERROR(IF(VLOOKUP(J3698,$K$2:$K$6600,1,0)=TRUE,"",1),"")</f>
        <v/>
      </c>
      <c r="F3698" s="3"/>
      <c r="I3698" s="2"/>
    </row>
    <row r="3699" spans="1:9" x14ac:dyDescent="0.2">
      <c r="A3699" s="2" t="str">
        <f>IFERROR(IF(VLOOKUP(K3699,$J$2:$J$6600,1,0)=TRUE,"",1),"")</f>
        <v/>
      </c>
      <c r="B3699" s="1">
        <v>241840807</v>
      </c>
      <c r="C3699" s="1">
        <v>16</v>
      </c>
      <c r="D3699" s="1" t="s">
        <v>6</v>
      </c>
      <c r="E3699" s="2" t="str">
        <f>IFERROR(IF(VLOOKUP(J3699,$K$2:$K$6600,1,0)=TRUE,"",1),"")</f>
        <v/>
      </c>
      <c r="F3699" s="3"/>
      <c r="I3699" s="2"/>
    </row>
    <row r="3700" spans="1:9" x14ac:dyDescent="0.2">
      <c r="A3700" s="2" t="str">
        <f>IFERROR(IF(VLOOKUP(K3700,$J$2:$J$6600,1,0)=TRUE,"",1),"")</f>
        <v/>
      </c>
      <c r="B3700" s="1">
        <v>241840813</v>
      </c>
      <c r="C3700" s="1">
        <v>8</v>
      </c>
      <c r="D3700" s="1" t="s">
        <v>6</v>
      </c>
      <c r="E3700" s="2" t="str">
        <f>IFERROR(IF(VLOOKUP(J3700,$K$2:$K$6600,1,0)=TRUE,"",1),"")</f>
        <v/>
      </c>
      <c r="F3700" s="3"/>
      <c r="I3700" s="2"/>
    </row>
    <row r="3701" spans="1:9" x14ac:dyDescent="0.2">
      <c r="A3701" s="2" t="str">
        <f>IFERROR(IF(VLOOKUP(K3701,$J$2:$J$6600,1,0)=TRUE,"",1),"")</f>
        <v/>
      </c>
      <c r="B3701" s="1">
        <v>241840813</v>
      </c>
      <c r="C3701" s="1">
        <v>14</v>
      </c>
      <c r="D3701" s="1" t="s">
        <v>7</v>
      </c>
      <c r="E3701" s="2" t="str">
        <f>IFERROR(IF(VLOOKUP(J3701,$K$2:$K$6600,1,0)=TRUE,"",1),"")</f>
        <v/>
      </c>
      <c r="F3701" s="3"/>
      <c r="I3701" s="2"/>
    </row>
    <row r="3702" spans="1:9" x14ac:dyDescent="0.2">
      <c r="A3702" s="2" t="str">
        <f>IFERROR(IF(VLOOKUP(K3702,$J$2:$J$6600,1,0)=TRUE,"",1),"")</f>
        <v/>
      </c>
      <c r="B3702" s="1">
        <v>241840813</v>
      </c>
      <c r="C3702" s="1">
        <v>15</v>
      </c>
      <c r="D3702" s="1" t="s">
        <v>6</v>
      </c>
      <c r="E3702" s="2" t="str">
        <f>IFERROR(IF(VLOOKUP(J3702,$K$2:$K$6600,1,0)=TRUE,"",1),"")</f>
        <v/>
      </c>
      <c r="F3702" s="3"/>
      <c r="I3702" s="2"/>
    </row>
    <row r="3703" spans="1:9" x14ac:dyDescent="0.2">
      <c r="A3703" s="2" t="str">
        <f>IFERROR(IF(VLOOKUP(K3703,$J$2:$J$6600,1,0)=TRUE,"",1),"")</f>
        <v/>
      </c>
      <c r="B3703" s="1">
        <v>241840820</v>
      </c>
      <c r="C3703" s="1">
        <v>6</v>
      </c>
      <c r="D3703" s="1" t="s">
        <v>7</v>
      </c>
      <c r="E3703" s="2" t="str">
        <f>IFERROR(IF(VLOOKUP(J3703,$K$2:$K$6600,1,0)=TRUE,"",1),"")</f>
        <v/>
      </c>
      <c r="F3703" s="3"/>
      <c r="I3703" s="2"/>
    </row>
    <row r="3704" spans="1:9" x14ac:dyDescent="0.2">
      <c r="A3704" s="2" t="str">
        <f>IFERROR(IF(VLOOKUP(K3704,$J$2:$J$6600,1,0)=TRUE,"",1),"")</f>
        <v/>
      </c>
      <c r="B3704" s="1">
        <v>241840820</v>
      </c>
      <c r="C3704" s="1">
        <v>7</v>
      </c>
      <c r="D3704" s="1" t="s">
        <v>7</v>
      </c>
      <c r="E3704" s="2" t="str">
        <f>IFERROR(IF(VLOOKUP(J3704,$K$2:$K$6600,1,0)=TRUE,"",1),"")</f>
        <v/>
      </c>
      <c r="F3704" s="3"/>
      <c r="I3704" s="2"/>
    </row>
    <row r="3705" spans="1:9" x14ac:dyDescent="0.2">
      <c r="A3705" s="2" t="str">
        <f>IFERROR(IF(VLOOKUP(K3705,$J$2:$J$6600,1,0)=TRUE,"",1),"")</f>
        <v/>
      </c>
      <c r="B3705" s="1">
        <v>241840820</v>
      </c>
      <c r="C3705" s="1">
        <v>12</v>
      </c>
      <c r="D3705" s="1" t="s">
        <v>6</v>
      </c>
      <c r="E3705" s="2" t="str">
        <f>IFERROR(IF(VLOOKUP(J3705,$K$2:$K$6600,1,0)=TRUE,"",1),"")</f>
        <v/>
      </c>
      <c r="F3705" s="3"/>
      <c r="I3705" s="2"/>
    </row>
    <row r="3706" spans="1:9" x14ac:dyDescent="0.2">
      <c r="A3706" s="2" t="str">
        <f>IFERROR(IF(VLOOKUP(K3706,$J$2:$J$6600,1,0)=TRUE,"",1),"")</f>
        <v/>
      </c>
      <c r="B3706" s="1">
        <v>241840820</v>
      </c>
      <c r="C3706" s="1">
        <v>15</v>
      </c>
      <c r="D3706" s="1" t="s">
        <v>7</v>
      </c>
      <c r="E3706" s="2" t="str">
        <f>IFERROR(IF(VLOOKUP(J3706,$K$2:$K$6600,1,0)=TRUE,"",1),"")</f>
        <v/>
      </c>
      <c r="F3706" s="3"/>
      <c r="I3706" s="2"/>
    </row>
    <row r="3707" spans="1:9" x14ac:dyDescent="0.2">
      <c r="A3707" s="2" t="str">
        <f>IFERROR(IF(VLOOKUP(K3707,$J$2:$J$6600,1,0)=TRUE,"",1),"")</f>
        <v/>
      </c>
      <c r="B3707" s="1">
        <v>241843582</v>
      </c>
      <c r="C3707" s="1">
        <v>10</v>
      </c>
      <c r="D3707" s="1" t="s">
        <v>7</v>
      </c>
      <c r="E3707" s="2" t="str">
        <f>IFERROR(IF(VLOOKUP(J3707,$K$2:$K$6600,1,0)=TRUE,"",1),"")</f>
        <v/>
      </c>
      <c r="F3707" s="3"/>
      <c r="I3707" s="2"/>
    </row>
    <row r="3708" spans="1:9" x14ac:dyDescent="0.2">
      <c r="A3708" s="2" t="str">
        <f>IFERROR(IF(VLOOKUP(K3708,$J$2:$J$6600,1,0)=TRUE,"",1),"")</f>
        <v/>
      </c>
      <c r="B3708" s="1">
        <v>241843582</v>
      </c>
      <c r="C3708" s="1">
        <v>5</v>
      </c>
      <c r="D3708" s="1" t="s">
        <v>6</v>
      </c>
      <c r="E3708" s="2" t="str">
        <f>IFERROR(IF(VLOOKUP(J3708,$K$2:$K$6600,1,0)=TRUE,"",1),"")</f>
        <v/>
      </c>
      <c r="F3708" s="3"/>
      <c r="I3708" s="2"/>
    </row>
    <row r="3709" spans="1:9" x14ac:dyDescent="0.2">
      <c r="A3709" s="2" t="str">
        <f>IFERROR(IF(VLOOKUP(K3709,$J$2:$J$6600,1,0)=TRUE,"",1),"")</f>
        <v/>
      </c>
      <c r="B3709" s="1">
        <v>241843582</v>
      </c>
      <c r="C3709" s="1">
        <v>10</v>
      </c>
      <c r="D3709" s="1" t="s">
        <v>6</v>
      </c>
      <c r="E3709" s="2" t="str">
        <f>IFERROR(IF(VLOOKUP(J3709,$K$2:$K$6600,1,0)=TRUE,"",1),"")</f>
        <v/>
      </c>
      <c r="F3709" s="3"/>
      <c r="I3709" s="2"/>
    </row>
    <row r="3710" spans="1:9" x14ac:dyDescent="0.2">
      <c r="A3710" s="2" t="str">
        <f>IFERROR(IF(VLOOKUP(K3710,$J$2:$J$6600,1,0)=TRUE,"",1),"")</f>
        <v/>
      </c>
      <c r="B3710" s="1">
        <v>241843582</v>
      </c>
      <c r="C3710" s="1">
        <v>12</v>
      </c>
      <c r="D3710" s="1" t="s">
        <v>7</v>
      </c>
      <c r="E3710" s="2" t="str">
        <f>IFERROR(IF(VLOOKUP(J3710,$K$2:$K$6600,1,0)=TRUE,"",1),"")</f>
        <v/>
      </c>
      <c r="F3710" s="3"/>
      <c r="I3710" s="2"/>
    </row>
    <row r="3711" spans="1:9" x14ac:dyDescent="0.2">
      <c r="A3711" s="2" t="str">
        <f>IFERROR(IF(VLOOKUP(K3711,$J$2:$J$6600,1,0)=TRUE,"",1),"")</f>
        <v/>
      </c>
      <c r="B3711" s="1">
        <v>241843582</v>
      </c>
      <c r="C3711" s="1">
        <v>8</v>
      </c>
      <c r="D3711" s="1" t="s">
        <v>6</v>
      </c>
      <c r="E3711" s="2" t="str">
        <f>IFERROR(IF(VLOOKUP(J3711,$K$2:$K$6600,1,0)=TRUE,"",1),"")</f>
        <v/>
      </c>
      <c r="F3711" s="3"/>
      <c r="I3711" s="2"/>
    </row>
    <row r="3712" spans="1:9" x14ac:dyDescent="0.2">
      <c r="A3712" s="2" t="str">
        <f>IFERROR(IF(VLOOKUP(K3712,$J$2:$J$6600,1,0)=TRUE,"",1),"")</f>
        <v/>
      </c>
      <c r="B3712" s="1">
        <v>241843589</v>
      </c>
      <c r="C3712" s="1">
        <v>10</v>
      </c>
      <c r="D3712" s="1" t="s">
        <v>7</v>
      </c>
      <c r="E3712" s="2" t="str">
        <f>IFERROR(IF(VLOOKUP(J3712,$K$2:$K$6600,1,0)=TRUE,"",1),"")</f>
        <v/>
      </c>
      <c r="F3712" s="3"/>
      <c r="I3712" s="2"/>
    </row>
    <row r="3713" spans="1:9" x14ac:dyDescent="0.2">
      <c r="A3713" s="2" t="str">
        <f>IFERROR(IF(VLOOKUP(K3713,$J$2:$J$6600,1,0)=TRUE,"",1),"")</f>
        <v/>
      </c>
      <c r="B3713" s="1">
        <v>241843589</v>
      </c>
      <c r="C3713" s="1">
        <v>8</v>
      </c>
      <c r="D3713" s="1" t="s">
        <v>7</v>
      </c>
      <c r="E3713" s="2" t="str">
        <f>IFERROR(IF(VLOOKUP(J3713,$K$2:$K$6600,1,0)=TRUE,"",1),"")</f>
        <v/>
      </c>
      <c r="F3713" s="3"/>
      <c r="I3713" s="2"/>
    </row>
    <row r="3714" spans="1:9" x14ac:dyDescent="0.2">
      <c r="A3714" s="2" t="str">
        <f>IFERROR(IF(VLOOKUP(K3714,$J$2:$J$6600,1,0)=TRUE,"",1),"")</f>
        <v/>
      </c>
      <c r="B3714" s="1">
        <v>241843589</v>
      </c>
      <c r="C3714" s="1">
        <v>12</v>
      </c>
      <c r="D3714" s="1" t="s">
        <v>7</v>
      </c>
      <c r="E3714" s="2" t="str">
        <f>IFERROR(IF(VLOOKUP(J3714,$K$2:$K$6600,1,0)=TRUE,"",1),"")</f>
        <v/>
      </c>
      <c r="F3714" s="3"/>
      <c r="I3714" s="2"/>
    </row>
    <row r="3715" spans="1:9" x14ac:dyDescent="0.2">
      <c r="A3715" s="2" t="str">
        <f>IFERROR(IF(VLOOKUP(K3715,$J$2:$J$6600,1,0)=TRUE,"",1),"")</f>
        <v/>
      </c>
      <c r="B3715" s="1">
        <v>241843589</v>
      </c>
      <c r="C3715" s="1">
        <v>14</v>
      </c>
      <c r="D3715" s="1" t="s">
        <v>6</v>
      </c>
      <c r="E3715" s="2" t="str">
        <f>IFERROR(IF(VLOOKUP(J3715,$K$2:$K$6600,1,0)=TRUE,"",1),"")</f>
        <v/>
      </c>
      <c r="F3715" s="3"/>
      <c r="I3715" s="2"/>
    </row>
    <row r="3716" spans="1:9" x14ac:dyDescent="0.2">
      <c r="A3716" s="2" t="str">
        <f>IFERROR(IF(VLOOKUP(K3716,$J$2:$J$6600,1,0)=TRUE,"",1),"")</f>
        <v/>
      </c>
      <c r="B3716" s="1">
        <v>241843589</v>
      </c>
      <c r="C3716" s="1">
        <v>17</v>
      </c>
      <c r="D3716" s="1" t="s">
        <v>6</v>
      </c>
      <c r="E3716" s="2" t="str">
        <f>IFERROR(IF(VLOOKUP(J3716,$K$2:$K$6600,1,0)=TRUE,"",1),"")</f>
        <v/>
      </c>
      <c r="F3716" s="3"/>
      <c r="I3716" s="2"/>
    </row>
    <row r="3717" spans="1:9" x14ac:dyDescent="0.2">
      <c r="A3717" s="2" t="str">
        <f>IFERROR(IF(VLOOKUP(K3717,$J$2:$J$6600,1,0)=TRUE,"",1),"")</f>
        <v/>
      </c>
      <c r="B3717" s="1">
        <v>241843593</v>
      </c>
      <c r="C3717" s="1">
        <v>15</v>
      </c>
      <c r="D3717" s="1" t="s">
        <v>7</v>
      </c>
      <c r="E3717" s="2" t="str">
        <f>IFERROR(IF(VLOOKUP(J3717,$K$2:$K$6600,1,0)=TRUE,"",1),"")</f>
        <v/>
      </c>
      <c r="F3717" s="3"/>
      <c r="I3717" s="2"/>
    </row>
    <row r="3718" spans="1:9" x14ac:dyDescent="0.2">
      <c r="A3718" s="2" t="str">
        <f>IFERROR(IF(VLOOKUP(K3718,$J$2:$J$6600,1,0)=TRUE,"",1),"")</f>
        <v/>
      </c>
      <c r="B3718" s="1">
        <v>241843593</v>
      </c>
      <c r="C3718" s="1">
        <v>7</v>
      </c>
      <c r="D3718" s="1" t="s">
        <v>7</v>
      </c>
      <c r="E3718" s="2" t="str">
        <f>IFERROR(IF(VLOOKUP(J3718,$K$2:$K$6600,1,0)=TRUE,"",1),"")</f>
        <v/>
      </c>
      <c r="F3718" s="3"/>
      <c r="I3718" s="2"/>
    </row>
    <row r="3719" spans="1:9" x14ac:dyDescent="0.2">
      <c r="A3719" s="2" t="str">
        <f>IFERROR(IF(VLOOKUP(K3719,$J$2:$J$6600,1,0)=TRUE,"",1),"")</f>
        <v/>
      </c>
      <c r="B3719" s="1">
        <v>241843593</v>
      </c>
      <c r="C3719" s="1">
        <v>13</v>
      </c>
      <c r="D3719" s="1" t="s">
        <v>6</v>
      </c>
      <c r="E3719" s="2" t="str">
        <f>IFERROR(IF(VLOOKUP(J3719,$K$2:$K$6600,1,0)=TRUE,"",1),"")</f>
        <v/>
      </c>
      <c r="F3719" s="3"/>
      <c r="I3719" s="2"/>
    </row>
    <row r="3720" spans="1:9" x14ac:dyDescent="0.2">
      <c r="A3720" s="2" t="str">
        <f>IFERROR(IF(VLOOKUP(K3720,$J$2:$J$6600,1,0)=TRUE,"",1),"")</f>
        <v/>
      </c>
      <c r="B3720" s="1">
        <v>241843593</v>
      </c>
      <c r="C3720" s="1">
        <v>12</v>
      </c>
      <c r="D3720" s="1" t="s">
        <v>7</v>
      </c>
      <c r="E3720" s="2" t="str">
        <f>IFERROR(IF(VLOOKUP(J3720,$K$2:$K$6600,1,0)=TRUE,"",1),"")</f>
        <v/>
      </c>
      <c r="F3720" s="3"/>
      <c r="I3720" s="2"/>
    </row>
    <row r="3721" spans="1:9" x14ac:dyDescent="0.2">
      <c r="A3721" s="2" t="str">
        <f>IFERROR(IF(VLOOKUP(K3721,$J$2:$J$6600,1,0)=TRUE,"",1),"")</f>
        <v/>
      </c>
      <c r="B3721" s="1">
        <v>241843595</v>
      </c>
      <c r="C3721" s="1">
        <v>16</v>
      </c>
      <c r="D3721" s="1" t="s">
        <v>6</v>
      </c>
      <c r="E3721" s="2" t="str">
        <f>IFERROR(IF(VLOOKUP(J3721,$K$2:$K$6600,1,0)=TRUE,"",1),"")</f>
        <v/>
      </c>
      <c r="F3721" s="3"/>
      <c r="I3721" s="2"/>
    </row>
    <row r="3722" spans="1:9" x14ac:dyDescent="0.2">
      <c r="A3722" s="2" t="str">
        <f>IFERROR(IF(VLOOKUP(K3722,$J$2:$J$6600,1,0)=TRUE,"",1),"")</f>
        <v/>
      </c>
      <c r="B3722" s="1">
        <v>241843595</v>
      </c>
      <c r="C3722" s="1">
        <v>17</v>
      </c>
      <c r="D3722" s="1" t="s">
        <v>7</v>
      </c>
      <c r="E3722" s="2" t="str">
        <f>IFERROR(IF(VLOOKUP(J3722,$K$2:$K$6600,1,0)=TRUE,"",1),"")</f>
        <v/>
      </c>
      <c r="F3722" s="3"/>
      <c r="I3722" s="2"/>
    </row>
    <row r="3723" spans="1:9" x14ac:dyDescent="0.2">
      <c r="A3723" s="2" t="str">
        <f>IFERROR(IF(VLOOKUP(K3723,$J$2:$J$6600,1,0)=TRUE,"",1),"")</f>
        <v/>
      </c>
      <c r="B3723" s="1">
        <v>241843595</v>
      </c>
      <c r="C3723" s="1">
        <v>12</v>
      </c>
      <c r="D3723" s="1" t="s">
        <v>7</v>
      </c>
      <c r="E3723" s="2" t="str">
        <f>IFERROR(IF(VLOOKUP(J3723,$K$2:$K$6600,1,0)=TRUE,"",1),"")</f>
        <v/>
      </c>
      <c r="F3723" s="3"/>
      <c r="I3723" s="2"/>
    </row>
    <row r="3724" spans="1:9" x14ac:dyDescent="0.2">
      <c r="A3724" s="2" t="str">
        <f>IFERROR(IF(VLOOKUP(K3724,$J$2:$J$6600,1,0)=TRUE,"",1),"")</f>
        <v/>
      </c>
      <c r="B3724" s="1">
        <v>241843595</v>
      </c>
      <c r="C3724" s="1">
        <v>7</v>
      </c>
      <c r="D3724" s="1" t="s">
        <v>7</v>
      </c>
      <c r="E3724" s="2" t="str">
        <f>IFERROR(IF(VLOOKUP(J3724,$K$2:$K$6600,1,0)=TRUE,"",1),"")</f>
        <v/>
      </c>
      <c r="F3724" s="3"/>
      <c r="I3724" s="2"/>
    </row>
    <row r="3725" spans="1:9" x14ac:dyDescent="0.2">
      <c r="A3725" s="2" t="str">
        <f>IFERROR(IF(VLOOKUP(K3725,$J$2:$J$6600,1,0)=TRUE,"",1),"")</f>
        <v/>
      </c>
      <c r="B3725" s="1">
        <v>241843595</v>
      </c>
      <c r="C3725" s="1">
        <v>6</v>
      </c>
      <c r="D3725" s="1" t="s">
        <v>6</v>
      </c>
      <c r="E3725" s="2" t="str">
        <f>IFERROR(IF(VLOOKUP(J3725,$K$2:$K$6600,1,0)=TRUE,"",1),"")</f>
        <v/>
      </c>
      <c r="F3725" s="3"/>
      <c r="I3725" s="2"/>
    </row>
    <row r="3726" spans="1:9" x14ac:dyDescent="0.2">
      <c r="A3726" s="2" t="str">
        <f>IFERROR(IF(VLOOKUP(K3726,$J$2:$J$6600,1,0)=TRUE,"",1),"")</f>
        <v/>
      </c>
      <c r="B3726" s="1">
        <v>241843599</v>
      </c>
      <c r="C3726" s="1">
        <v>7</v>
      </c>
      <c r="D3726" s="1" t="s">
        <v>7</v>
      </c>
      <c r="E3726" s="2" t="str">
        <f>IFERROR(IF(VLOOKUP(J3726,$K$2:$K$6600,1,0)=TRUE,"",1),"")</f>
        <v/>
      </c>
      <c r="F3726" s="3"/>
      <c r="I3726" s="2"/>
    </row>
    <row r="3727" spans="1:9" x14ac:dyDescent="0.2">
      <c r="A3727" s="2" t="str">
        <f>IFERROR(IF(VLOOKUP(K3727,$J$2:$J$6600,1,0)=TRUE,"",1),"")</f>
        <v/>
      </c>
      <c r="B3727" s="1">
        <v>241843599</v>
      </c>
      <c r="C3727" s="1">
        <v>5</v>
      </c>
      <c r="D3727" s="1" t="s">
        <v>6</v>
      </c>
      <c r="E3727" s="2" t="str">
        <f>IFERROR(IF(VLOOKUP(J3727,$K$2:$K$6600,1,0)=TRUE,"",1),"")</f>
        <v/>
      </c>
      <c r="F3727" s="3"/>
      <c r="I3727" s="2"/>
    </row>
    <row r="3728" spans="1:9" x14ac:dyDescent="0.2">
      <c r="A3728" s="2" t="str">
        <f>IFERROR(IF(VLOOKUP(K3728,$J$2:$J$6600,1,0)=TRUE,"",1),"")</f>
        <v/>
      </c>
      <c r="B3728" s="1">
        <v>241843602</v>
      </c>
      <c r="C3728" s="1">
        <v>11</v>
      </c>
      <c r="D3728" s="1" t="s">
        <v>6</v>
      </c>
      <c r="E3728" s="2" t="str">
        <f>IFERROR(IF(VLOOKUP(J3728,$K$2:$K$6600,1,0)=TRUE,"",1),"")</f>
        <v/>
      </c>
      <c r="F3728" s="3"/>
      <c r="I3728" s="2"/>
    </row>
    <row r="3729" spans="1:9" x14ac:dyDescent="0.2">
      <c r="A3729" s="2" t="str">
        <f>IFERROR(IF(VLOOKUP(K3729,$J$2:$J$6600,1,0)=TRUE,"",1),"")</f>
        <v/>
      </c>
      <c r="B3729" s="1">
        <v>241843602</v>
      </c>
      <c r="C3729" s="1">
        <v>16</v>
      </c>
      <c r="D3729" s="1" t="s">
        <v>7</v>
      </c>
      <c r="E3729" s="2" t="str">
        <f>IFERROR(IF(VLOOKUP(J3729,$K$2:$K$6600,1,0)=TRUE,"",1),"")</f>
        <v/>
      </c>
      <c r="F3729" s="3"/>
      <c r="I3729" s="2"/>
    </row>
    <row r="3730" spans="1:9" x14ac:dyDescent="0.2">
      <c r="A3730" s="2" t="str">
        <f>IFERROR(IF(VLOOKUP(K3730,$J$2:$J$6600,1,0)=TRUE,"",1),"")</f>
        <v/>
      </c>
      <c r="B3730" s="1">
        <v>241843602</v>
      </c>
      <c r="C3730" s="1">
        <v>14</v>
      </c>
      <c r="D3730" s="1" t="s">
        <v>6</v>
      </c>
      <c r="E3730" s="2" t="str">
        <f>IFERROR(IF(VLOOKUP(J3730,$K$2:$K$6600,1,0)=TRUE,"",1),"")</f>
        <v/>
      </c>
      <c r="F3730" s="3"/>
      <c r="I3730" s="2"/>
    </row>
    <row r="3731" spans="1:9" x14ac:dyDescent="0.2">
      <c r="A3731" s="2" t="str">
        <f>IFERROR(IF(VLOOKUP(K3731,$J$2:$J$6600,1,0)=TRUE,"",1),"")</f>
        <v/>
      </c>
      <c r="B3731" s="1">
        <v>241843602</v>
      </c>
      <c r="C3731" s="1">
        <v>8</v>
      </c>
      <c r="D3731" s="1" t="s">
        <v>7</v>
      </c>
      <c r="E3731" s="2" t="str">
        <f>IFERROR(IF(VLOOKUP(J3731,$K$2:$K$6600,1,0)=TRUE,"",1),"")</f>
        <v/>
      </c>
      <c r="F3731" s="3"/>
      <c r="I3731" s="2"/>
    </row>
    <row r="3732" spans="1:9" x14ac:dyDescent="0.2">
      <c r="A3732" s="2" t="str">
        <f>IFERROR(IF(VLOOKUP(K3732,$J$2:$J$6600,1,0)=TRUE,"",1),"")</f>
        <v/>
      </c>
      <c r="B3732" s="1">
        <v>241843728</v>
      </c>
      <c r="C3732" s="1">
        <v>13</v>
      </c>
      <c r="D3732" s="1" t="s">
        <v>6</v>
      </c>
      <c r="E3732" s="2" t="str">
        <f>IFERROR(IF(VLOOKUP(J3732,$K$2:$K$6600,1,0)=TRUE,"",1),"")</f>
        <v/>
      </c>
      <c r="F3732" s="3"/>
      <c r="I3732" s="2"/>
    </row>
    <row r="3733" spans="1:9" x14ac:dyDescent="0.2">
      <c r="A3733" s="2" t="str">
        <f>IFERROR(IF(VLOOKUP(K3733,$J$2:$J$6600,1,0)=TRUE,"",1),"")</f>
        <v/>
      </c>
      <c r="B3733" s="1">
        <v>241843728</v>
      </c>
      <c r="C3733" s="1">
        <v>16</v>
      </c>
      <c r="D3733" s="1" t="s">
        <v>6</v>
      </c>
      <c r="E3733" s="2" t="str">
        <f>IFERROR(IF(VLOOKUP(J3733,$K$2:$K$6600,1,0)=TRUE,"",1),"")</f>
        <v/>
      </c>
      <c r="F3733" s="3"/>
      <c r="I3733" s="2"/>
    </row>
    <row r="3734" spans="1:9" x14ac:dyDescent="0.2">
      <c r="A3734" s="2" t="str">
        <f>IFERROR(IF(VLOOKUP(K3734,$J$2:$J$6600,1,0)=TRUE,"",1),"")</f>
        <v/>
      </c>
      <c r="B3734" s="1">
        <v>241843728</v>
      </c>
      <c r="C3734" s="1">
        <v>14</v>
      </c>
      <c r="D3734" s="1" t="s">
        <v>7</v>
      </c>
      <c r="E3734" s="2" t="str">
        <f>IFERROR(IF(VLOOKUP(J3734,$K$2:$K$6600,1,0)=TRUE,"",1),"")</f>
        <v/>
      </c>
      <c r="F3734" s="3"/>
      <c r="I3734" s="2"/>
    </row>
    <row r="3735" spans="1:9" x14ac:dyDescent="0.2">
      <c r="A3735" s="2" t="str">
        <f>IFERROR(IF(VLOOKUP(K3735,$J$2:$J$6600,1,0)=TRUE,"",1),"")</f>
        <v/>
      </c>
      <c r="B3735" s="1">
        <v>241843728</v>
      </c>
      <c r="C3735" s="1">
        <v>11</v>
      </c>
      <c r="D3735" s="1" t="s">
        <v>6</v>
      </c>
      <c r="E3735" s="2" t="str">
        <f>IFERROR(IF(VLOOKUP(J3735,$K$2:$K$6600,1,0)=TRUE,"",1),"")</f>
        <v/>
      </c>
      <c r="F3735" s="3"/>
      <c r="I3735" s="2"/>
    </row>
    <row r="3736" spans="1:9" x14ac:dyDescent="0.2">
      <c r="A3736" s="2" t="str">
        <f>IFERROR(IF(VLOOKUP(K3736,$J$2:$J$6600,1,0)=TRUE,"",1),"")</f>
        <v/>
      </c>
      <c r="B3736" s="1">
        <v>241843728</v>
      </c>
      <c r="C3736" s="1">
        <v>9</v>
      </c>
      <c r="D3736" s="1" t="s">
        <v>7</v>
      </c>
      <c r="E3736" s="2" t="str">
        <f>IFERROR(IF(VLOOKUP(J3736,$K$2:$K$6600,1,0)=TRUE,"",1),"")</f>
        <v/>
      </c>
      <c r="F3736" s="3"/>
      <c r="I3736" s="2"/>
    </row>
    <row r="3737" spans="1:9" x14ac:dyDescent="0.2">
      <c r="A3737" s="2" t="str">
        <f>IFERROR(IF(VLOOKUP(K3737,$J$2:$J$6600,1,0)=TRUE,"",1),"")</f>
        <v/>
      </c>
      <c r="B3737" s="1">
        <v>241843728</v>
      </c>
      <c r="C3737" s="1">
        <v>5</v>
      </c>
      <c r="D3737" s="1" t="s">
        <v>7</v>
      </c>
      <c r="E3737" s="2" t="str">
        <f>IFERROR(IF(VLOOKUP(J3737,$K$2:$K$6600,1,0)=TRUE,"",1),"")</f>
        <v/>
      </c>
      <c r="F3737" s="3"/>
      <c r="I3737" s="2"/>
    </row>
    <row r="3738" spans="1:9" x14ac:dyDescent="0.2">
      <c r="A3738" s="2" t="str">
        <f>IFERROR(IF(VLOOKUP(K3738,$J$2:$J$6600,1,0)=TRUE,"",1),"")</f>
        <v/>
      </c>
      <c r="B3738" s="1">
        <v>241843738</v>
      </c>
      <c r="C3738" s="1">
        <v>14</v>
      </c>
      <c r="D3738" s="1" t="s">
        <v>6</v>
      </c>
      <c r="E3738" s="2" t="str">
        <f>IFERROR(IF(VLOOKUP(J3738,$K$2:$K$6600,1,0)=TRUE,"",1),"")</f>
        <v/>
      </c>
      <c r="F3738" s="3"/>
      <c r="I3738" s="2"/>
    </row>
    <row r="3739" spans="1:9" x14ac:dyDescent="0.2">
      <c r="A3739" s="2" t="str">
        <f>IFERROR(IF(VLOOKUP(K3739,$J$2:$J$6600,1,0)=TRUE,"",1),"")</f>
        <v/>
      </c>
      <c r="B3739" s="1">
        <v>241843738</v>
      </c>
      <c r="C3739" s="1">
        <v>17</v>
      </c>
      <c r="D3739" s="1" t="s">
        <v>6</v>
      </c>
      <c r="E3739" s="2" t="str">
        <f>IFERROR(IF(VLOOKUP(J3739,$K$2:$K$6600,1,0)=TRUE,"",1),"")</f>
        <v/>
      </c>
      <c r="F3739" s="3"/>
      <c r="I3739" s="2"/>
    </row>
    <row r="3740" spans="1:9" x14ac:dyDescent="0.2">
      <c r="A3740" s="2" t="str">
        <f>IFERROR(IF(VLOOKUP(K3740,$J$2:$J$6600,1,0)=TRUE,"",1),"")</f>
        <v/>
      </c>
      <c r="B3740" s="1">
        <v>241843738</v>
      </c>
      <c r="C3740" s="1">
        <v>13</v>
      </c>
      <c r="D3740" s="1" t="s">
        <v>7</v>
      </c>
      <c r="E3740" s="2" t="str">
        <f>IFERROR(IF(VLOOKUP(J3740,$K$2:$K$6600,1,0)=TRUE,"",1),"")</f>
        <v/>
      </c>
      <c r="F3740" s="3"/>
      <c r="I3740" s="2"/>
    </row>
    <row r="3741" spans="1:9" x14ac:dyDescent="0.2">
      <c r="A3741" s="2" t="str">
        <f>IFERROR(IF(VLOOKUP(K3741,$J$2:$J$6600,1,0)=TRUE,"",1),"")</f>
        <v/>
      </c>
      <c r="B3741" s="1">
        <v>241843738</v>
      </c>
      <c r="C3741" s="1">
        <v>10</v>
      </c>
      <c r="D3741" s="1" t="s">
        <v>6</v>
      </c>
      <c r="E3741" s="2" t="str">
        <f>IFERROR(IF(VLOOKUP(J3741,$K$2:$K$6600,1,0)=TRUE,"",1),"")</f>
        <v/>
      </c>
      <c r="F3741" s="3"/>
      <c r="I3741" s="2"/>
    </row>
    <row r="3742" spans="1:9" x14ac:dyDescent="0.2">
      <c r="A3742" s="2" t="str">
        <f>IFERROR(IF(VLOOKUP(K3742,$J$2:$J$6600,1,0)=TRUE,"",1),"")</f>
        <v/>
      </c>
      <c r="B3742" s="1">
        <v>241843753</v>
      </c>
      <c r="C3742" s="1">
        <v>16</v>
      </c>
      <c r="D3742" s="1" t="s">
        <v>6</v>
      </c>
      <c r="E3742" s="2" t="str">
        <f>IFERROR(IF(VLOOKUP(J3742,$K$2:$K$6600,1,0)=TRUE,"",1),"")</f>
        <v/>
      </c>
      <c r="F3742" s="3"/>
      <c r="I3742" s="2"/>
    </row>
    <row r="3743" spans="1:9" x14ac:dyDescent="0.2">
      <c r="A3743" s="2" t="str">
        <f>IFERROR(IF(VLOOKUP(K3743,$J$2:$J$6600,1,0)=TRUE,"",1),"")</f>
        <v/>
      </c>
      <c r="B3743" s="1">
        <v>241843753</v>
      </c>
      <c r="C3743" s="1">
        <v>9</v>
      </c>
      <c r="D3743" s="1" t="s">
        <v>7</v>
      </c>
      <c r="E3743" s="2" t="str">
        <f>IFERROR(IF(VLOOKUP(J3743,$K$2:$K$6600,1,0)=TRUE,"",1),"")</f>
        <v/>
      </c>
      <c r="F3743" s="3"/>
      <c r="I3743" s="2"/>
    </row>
    <row r="3744" spans="1:9" x14ac:dyDescent="0.2">
      <c r="A3744" s="2" t="str">
        <f>IFERROR(IF(VLOOKUP(K3744,$J$2:$J$6600,1,0)=TRUE,"",1),"")</f>
        <v/>
      </c>
      <c r="B3744" s="1">
        <v>241843759</v>
      </c>
      <c r="C3744" s="1">
        <v>8</v>
      </c>
      <c r="D3744" s="1" t="s">
        <v>6</v>
      </c>
      <c r="E3744" s="2" t="str">
        <f>IFERROR(IF(VLOOKUP(J3744,$K$2:$K$6600,1,0)=TRUE,"",1),"")</f>
        <v/>
      </c>
      <c r="F3744" s="3"/>
      <c r="I3744" s="2"/>
    </row>
    <row r="3745" spans="1:9" x14ac:dyDescent="0.2">
      <c r="A3745" s="2" t="str">
        <f>IFERROR(IF(VLOOKUP(K3745,$J$2:$J$6600,1,0)=TRUE,"",1),"")</f>
        <v/>
      </c>
      <c r="B3745" s="1">
        <v>241843759</v>
      </c>
      <c r="C3745" s="1">
        <v>14</v>
      </c>
      <c r="D3745" s="1" t="s">
        <v>7</v>
      </c>
      <c r="E3745" s="2" t="str">
        <f>IFERROR(IF(VLOOKUP(J3745,$K$2:$K$6600,1,0)=TRUE,"",1),"")</f>
        <v/>
      </c>
      <c r="F3745" s="3"/>
      <c r="I3745" s="2"/>
    </row>
    <row r="3746" spans="1:9" x14ac:dyDescent="0.2">
      <c r="A3746" s="2" t="str">
        <f>IFERROR(IF(VLOOKUP(K3746,$J$2:$J$6600,1,0)=TRUE,"",1),"")</f>
        <v/>
      </c>
      <c r="B3746" s="1">
        <v>241843759</v>
      </c>
      <c r="C3746" s="1">
        <v>14</v>
      </c>
      <c r="D3746" s="1" t="s">
        <v>6</v>
      </c>
      <c r="E3746" s="2" t="str">
        <f>IFERROR(IF(VLOOKUP(J3746,$K$2:$K$6600,1,0)=TRUE,"",1),"")</f>
        <v/>
      </c>
      <c r="F3746" s="3"/>
      <c r="I3746" s="2"/>
    </row>
    <row r="3747" spans="1:9" x14ac:dyDescent="0.2">
      <c r="A3747" s="2" t="str">
        <f>IFERROR(IF(VLOOKUP(K3747,$J$2:$J$6600,1,0)=TRUE,"",1),"")</f>
        <v/>
      </c>
      <c r="B3747" s="1">
        <v>241843759</v>
      </c>
      <c r="C3747" s="1">
        <v>11</v>
      </c>
      <c r="D3747" s="1" t="s">
        <v>6</v>
      </c>
      <c r="E3747" s="2" t="str">
        <f>IFERROR(IF(VLOOKUP(J3747,$K$2:$K$6600,1,0)=TRUE,"",1),"")</f>
        <v/>
      </c>
      <c r="F3747" s="3"/>
      <c r="I3747" s="2"/>
    </row>
    <row r="3748" spans="1:9" x14ac:dyDescent="0.2">
      <c r="A3748" s="2" t="str">
        <f>IFERROR(IF(VLOOKUP(K3748,$J$2:$J$6600,1,0)=TRUE,"",1),"")</f>
        <v/>
      </c>
      <c r="B3748" s="1">
        <v>241843759</v>
      </c>
      <c r="C3748" s="1">
        <v>10</v>
      </c>
      <c r="D3748" s="1" t="s">
        <v>7</v>
      </c>
      <c r="E3748" s="2" t="str">
        <f>IFERROR(IF(VLOOKUP(J3748,$K$2:$K$6600,1,0)=TRUE,"",1),"")</f>
        <v/>
      </c>
      <c r="F3748" s="3"/>
      <c r="I3748" s="2"/>
    </row>
    <row r="3749" spans="1:9" x14ac:dyDescent="0.2">
      <c r="A3749" s="2" t="str">
        <f>IFERROR(IF(VLOOKUP(K3749,$J$2:$J$6600,1,0)=TRUE,"",1),"")</f>
        <v/>
      </c>
      <c r="B3749" s="1">
        <v>241843759</v>
      </c>
      <c r="C3749" s="1">
        <v>5</v>
      </c>
      <c r="D3749" s="1" t="s">
        <v>7</v>
      </c>
      <c r="E3749" s="2" t="str">
        <f>IFERROR(IF(VLOOKUP(J3749,$K$2:$K$6600,1,0)=TRUE,"",1),"")</f>
        <v/>
      </c>
      <c r="F3749" s="3"/>
      <c r="I3749" s="2"/>
    </row>
    <row r="3750" spans="1:9" x14ac:dyDescent="0.2">
      <c r="A3750" s="2" t="str">
        <f>IFERROR(IF(VLOOKUP(K3750,$J$2:$J$6600,1,0)=TRUE,"",1),"")</f>
        <v/>
      </c>
      <c r="B3750" s="1">
        <v>241843766</v>
      </c>
      <c r="C3750" s="1">
        <v>11</v>
      </c>
      <c r="D3750" s="1" t="s">
        <v>7</v>
      </c>
      <c r="E3750" s="2" t="str">
        <f>IFERROR(IF(VLOOKUP(J3750,$K$2:$K$6600,1,0)=TRUE,"",1),"")</f>
        <v/>
      </c>
      <c r="F3750" s="3"/>
      <c r="I3750" s="2"/>
    </row>
    <row r="3751" spans="1:9" x14ac:dyDescent="0.2">
      <c r="A3751" s="2" t="str">
        <f>IFERROR(IF(VLOOKUP(K3751,$J$2:$J$6600,1,0)=TRUE,"",1),"")</f>
        <v/>
      </c>
      <c r="B3751" s="1">
        <v>241843766</v>
      </c>
      <c r="C3751" s="1">
        <v>13</v>
      </c>
      <c r="D3751" s="1" t="s">
        <v>6</v>
      </c>
      <c r="E3751" s="2" t="str">
        <f>IFERROR(IF(VLOOKUP(J3751,$K$2:$K$6600,1,0)=TRUE,"",1),"")</f>
        <v/>
      </c>
      <c r="F3751" s="3"/>
      <c r="I3751" s="2"/>
    </row>
    <row r="3752" spans="1:9" x14ac:dyDescent="0.2">
      <c r="A3752" s="2" t="str">
        <f>IFERROR(IF(VLOOKUP(K3752,$J$2:$J$6600,1,0)=TRUE,"",1),"")</f>
        <v/>
      </c>
      <c r="B3752" s="1">
        <v>241843766</v>
      </c>
      <c r="C3752" s="1">
        <v>9</v>
      </c>
      <c r="D3752" s="1" t="s">
        <v>7</v>
      </c>
      <c r="E3752" s="2" t="str">
        <f>IFERROR(IF(VLOOKUP(J3752,$K$2:$K$6600,1,0)=TRUE,"",1),"")</f>
        <v/>
      </c>
      <c r="F3752" s="3"/>
      <c r="I3752" s="2"/>
    </row>
    <row r="3753" spans="1:9" x14ac:dyDescent="0.2">
      <c r="A3753" s="2" t="str">
        <f>IFERROR(IF(VLOOKUP(K3753,$J$2:$J$6600,1,0)=TRUE,"",1),"")</f>
        <v/>
      </c>
      <c r="B3753" s="1">
        <v>241843766</v>
      </c>
      <c r="C3753" s="1">
        <v>7</v>
      </c>
      <c r="D3753" s="1" t="s">
        <v>6</v>
      </c>
      <c r="E3753" s="2" t="str">
        <f>IFERROR(IF(VLOOKUP(J3753,$K$2:$K$6600,1,0)=TRUE,"",1),"")</f>
        <v/>
      </c>
      <c r="F3753" s="3"/>
      <c r="I3753" s="2"/>
    </row>
    <row r="3754" spans="1:9" x14ac:dyDescent="0.2">
      <c r="A3754" s="2" t="str">
        <f>IFERROR(IF(VLOOKUP(K3754,$J$2:$J$6600,1,0)=TRUE,"",1),"")</f>
        <v/>
      </c>
      <c r="B3754" s="1">
        <v>241843766</v>
      </c>
      <c r="C3754" s="1">
        <v>5</v>
      </c>
      <c r="D3754" s="1" t="s">
        <v>7</v>
      </c>
      <c r="E3754" s="2" t="str">
        <f>IFERROR(IF(VLOOKUP(J3754,$K$2:$K$6600,1,0)=TRUE,"",1),"")</f>
        <v/>
      </c>
      <c r="F3754" s="3"/>
      <c r="I3754" s="2"/>
    </row>
    <row r="3755" spans="1:9" x14ac:dyDescent="0.2">
      <c r="A3755" s="2" t="str">
        <f>IFERROR(IF(VLOOKUP(K3755,$J$2:$J$6600,1,0)=TRUE,"",1),"")</f>
        <v/>
      </c>
      <c r="B3755" s="1">
        <v>241843775</v>
      </c>
      <c r="C3755" s="1">
        <v>11</v>
      </c>
      <c r="D3755" s="1" t="s">
        <v>7</v>
      </c>
      <c r="E3755" s="2" t="str">
        <f>IFERROR(IF(VLOOKUP(J3755,$K$2:$K$6600,1,0)=TRUE,"",1),"")</f>
        <v/>
      </c>
      <c r="F3755" s="3"/>
      <c r="I3755" s="2"/>
    </row>
    <row r="3756" spans="1:9" x14ac:dyDescent="0.2">
      <c r="A3756" s="2" t="str">
        <f>IFERROR(IF(VLOOKUP(K3756,$J$2:$J$6600,1,0)=TRUE,"",1),"")</f>
        <v/>
      </c>
      <c r="B3756" s="1">
        <v>241843775</v>
      </c>
      <c r="C3756" s="1">
        <v>13</v>
      </c>
      <c r="D3756" s="1" t="s">
        <v>6</v>
      </c>
      <c r="E3756" s="2" t="str">
        <f>IFERROR(IF(VLOOKUP(J3756,$K$2:$K$6600,1,0)=TRUE,"",1),"")</f>
        <v/>
      </c>
      <c r="F3756" s="3"/>
      <c r="I3756" s="2"/>
    </row>
    <row r="3757" spans="1:9" x14ac:dyDescent="0.2">
      <c r="A3757" s="2" t="str">
        <f>IFERROR(IF(VLOOKUP(K3757,$J$2:$J$6600,1,0)=TRUE,"",1),"")</f>
        <v/>
      </c>
      <c r="B3757" s="1">
        <v>241843775</v>
      </c>
      <c r="C3757" s="1">
        <v>6</v>
      </c>
      <c r="D3757" s="1" t="s">
        <v>7</v>
      </c>
      <c r="E3757" s="2" t="str">
        <f>IFERROR(IF(VLOOKUP(J3757,$K$2:$K$6600,1,0)=TRUE,"",1),"")</f>
        <v/>
      </c>
      <c r="F3757" s="3"/>
      <c r="I3757" s="2"/>
    </row>
    <row r="3758" spans="1:9" x14ac:dyDescent="0.2">
      <c r="A3758" s="2" t="str">
        <f>IFERROR(IF(VLOOKUP(K3758,$J$2:$J$6600,1,0)=TRUE,"",1),"")</f>
        <v/>
      </c>
      <c r="B3758" s="1">
        <v>241843775</v>
      </c>
      <c r="C3758" s="1">
        <v>4</v>
      </c>
      <c r="D3758" s="1" t="s">
        <v>6</v>
      </c>
      <c r="E3758" s="2" t="str">
        <f>IFERROR(IF(VLOOKUP(J3758,$K$2:$K$6600,1,0)=TRUE,"",1),"")</f>
        <v/>
      </c>
      <c r="F3758" s="3"/>
      <c r="I3758" s="2"/>
    </row>
    <row r="3759" spans="1:9" x14ac:dyDescent="0.2">
      <c r="A3759" s="2" t="str">
        <f>IFERROR(IF(VLOOKUP(K3759,$J$2:$J$6600,1,0)=TRUE,"",1),"")</f>
        <v/>
      </c>
      <c r="B3759" s="1">
        <v>241843782</v>
      </c>
      <c r="C3759" s="1">
        <v>13</v>
      </c>
      <c r="D3759" s="1" t="s">
        <v>6</v>
      </c>
      <c r="E3759" s="2" t="str">
        <f>IFERROR(IF(VLOOKUP(J3759,$K$2:$K$6600,1,0)=TRUE,"",1),"")</f>
        <v/>
      </c>
      <c r="F3759" s="3"/>
      <c r="I3759" s="2"/>
    </row>
    <row r="3760" spans="1:9" x14ac:dyDescent="0.2">
      <c r="A3760" s="2" t="str">
        <f>IFERROR(IF(VLOOKUP(K3760,$J$2:$J$6600,1,0)=TRUE,"",1),"")</f>
        <v/>
      </c>
      <c r="B3760" s="1">
        <v>241843782</v>
      </c>
      <c r="C3760" s="1">
        <v>12</v>
      </c>
      <c r="D3760" s="1" t="s">
        <v>7</v>
      </c>
      <c r="E3760" s="2" t="str">
        <f>IFERROR(IF(VLOOKUP(J3760,$K$2:$K$6600,1,0)=TRUE,"",1),"")</f>
        <v/>
      </c>
      <c r="F3760" s="3"/>
      <c r="I3760" s="2"/>
    </row>
    <row r="3761" spans="1:9" x14ac:dyDescent="0.2">
      <c r="A3761" s="2" t="str">
        <f>IFERROR(IF(VLOOKUP(K3761,$J$2:$J$6600,1,0)=TRUE,"",1),"")</f>
        <v/>
      </c>
      <c r="B3761" s="1">
        <v>241843790</v>
      </c>
      <c r="C3761" s="1">
        <v>7</v>
      </c>
      <c r="D3761" s="1" t="s">
        <v>7</v>
      </c>
      <c r="E3761" s="2" t="str">
        <f>IFERROR(IF(VLOOKUP(J3761,$K$2:$K$6600,1,0)=TRUE,"",1),"")</f>
        <v/>
      </c>
      <c r="F3761" s="3"/>
      <c r="I3761" s="2"/>
    </row>
    <row r="3762" spans="1:9" x14ac:dyDescent="0.2">
      <c r="A3762" s="2" t="str">
        <f>IFERROR(IF(VLOOKUP(K3762,$J$2:$J$6600,1,0)=TRUE,"",1),"")</f>
        <v/>
      </c>
      <c r="B3762" s="1">
        <v>241843790</v>
      </c>
      <c r="C3762" s="1">
        <v>16</v>
      </c>
      <c r="D3762" s="1" t="s">
        <v>7</v>
      </c>
      <c r="E3762" s="2" t="str">
        <f>IFERROR(IF(VLOOKUP(J3762,$K$2:$K$6600,1,0)=TRUE,"",1),"")</f>
        <v/>
      </c>
      <c r="F3762" s="3"/>
      <c r="I3762" s="2"/>
    </row>
    <row r="3763" spans="1:9" x14ac:dyDescent="0.2">
      <c r="A3763" s="2" t="str">
        <f>IFERROR(IF(VLOOKUP(K3763,$J$2:$J$6600,1,0)=TRUE,"",1),"")</f>
        <v/>
      </c>
      <c r="B3763" s="1">
        <v>241843790</v>
      </c>
      <c r="C3763" s="1">
        <v>13</v>
      </c>
      <c r="D3763" s="1" t="s">
        <v>6</v>
      </c>
      <c r="E3763" s="2" t="str">
        <f>IFERROR(IF(VLOOKUP(J3763,$K$2:$K$6600,1,0)=TRUE,"",1),"")</f>
        <v/>
      </c>
      <c r="F3763" s="3"/>
      <c r="I3763" s="2"/>
    </row>
    <row r="3764" spans="1:9" x14ac:dyDescent="0.2">
      <c r="A3764" s="2" t="str">
        <f>IFERROR(IF(VLOOKUP(K3764,$J$2:$J$6600,1,0)=TRUE,"",1),"")</f>
        <v/>
      </c>
      <c r="B3764" s="1">
        <v>241843790</v>
      </c>
      <c r="C3764" s="1">
        <v>12</v>
      </c>
      <c r="D3764" s="1" t="s">
        <v>6</v>
      </c>
      <c r="E3764" s="2" t="str">
        <f>IFERROR(IF(VLOOKUP(J3764,$K$2:$K$6600,1,0)=TRUE,"",1),"")</f>
        <v/>
      </c>
      <c r="F3764" s="3"/>
      <c r="I3764" s="2"/>
    </row>
    <row r="3765" spans="1:9" x14ac:dyDescent="0.2">
      <c r="A3765" s="2" t="str">
        <f>IFERROR(IF(VLOOKUP(K3765,$J$2:$J$6600,1,0)=TRUE,"",1),"")</f>
        <v/>
      </c>
      <c r="B3765" s="1">
        <v>241843790</v>
      </c>
      <c r="C3765" s="1">
        <v>3</v>
      </c>
      <c r="D3765" s="1" t="s">
        <v>6</v>
      </c>
      <c r="E3765" s="2" t="str">
        <f>IFERROR(IF(VLOOKUP(J3765,$K$2:$K$6600,1,0)=TRUE,"",1),"")</f>
        <v/>
      </c>
      <c r="F3765" s="3"/>
      <c r="I3765" s="2"/>
    </row>
    <row r="3766" spans="1:9" x14ac:dyDescent="0.2">
      <c r="A3766" s="2" t="str">
        <f>IFERROR(IF(VLOOKUP(K3766,$J$2:$J$6600,1,0)=TRUE,"",1),"")</f>
        <v/>
      </c>
      <c r="B3766" s="1">
        <v>241845325</v>
      </c>
      <c r="C3766" s="1">
        <v>11</v>
      </c>
      <c r="D3766" s="1" t="s">
        <v>7</v>
      </c>
      <c r="E3766" s="2" t="str">
        <f>IFERROR(IF(VLOOKUP(J3766,$K$2:$K$6600,1,0)=TRUE,"",1),"")</f>
        <v/>
      </c>
      <c r="F3766" s="3"/>
      <c r="I3766" s="2"/>
    </row>
    <row r="3767" spans="1:9" x14ac:dyDescent="0.2">
      <c r="A3767" s="2" t="str">
        <f>IFERROR(IF(VLOOKUP(K3767,$J$2:$J$6600,1,0)=TRUE,"",1),"")</f>
        <v/>
      </c>
      <c r="B3767" s="1">
        <v>241845325</v>
      </c>
      <c r="C3767" s="1">
        <v>5</v>
      </c>
      <c r="D3767" s="1" t="s">
        <v>7</v>
      </c>
      <c r="E3767" s="2" t="str">
        <f>IFERROR(IF(VLOOKUP(J3767,$K$2:$K$6600,1,0)=TRUE,"",1),"")</f>
        <v/>
      </c>
      <c r="F3767" s="3"/>
      <c r="I3767" s="2"/>
    </row>
    <row r="3768" spans="1:9" x14ac:dyDescent="0.2">
      <c r="A3768" s="2" t="str">
        <f>IFERROR(IF(VLOOKUP(K3768,$J$2:$J$6600,1,0)=TRUE,"",1),"")</f>
        <v/>
      </c>
      <c r="B3768" s="1">
        <v>241845325</v>
      </c>
      <c r="C3768" s="1">
        <v>13</v>
      </c>
      <c r="D3768" s="1" t="s">
        <v>7</v>
      </c>
      <c r="E3768" s="2" t="str">
        <f>IFERROR(IF(VLOOKUP(J3768,$K$2:$K$6600,1,0)=TRUE,"",1),"")</f>
        <v/>
      </c>
      <c r="F3768" s="3"/>
      <c r="I3768" s="2"/>
    </row>
    <row r="3769" spans="1:9" x14ac:dyDescent="0.2">
      <c r="A3769" s="2" t="str">
        <f>IFERROR(IF(VLOOKUP(K3769,$J$2:$J$6600,1,0)=TRUE,"",1),"")</f>
        <v/>
      </c>
      <c r="B3769" s="1">
        <v>241858075</v>
      </c>
      <c r="C3769" s="1">
        <v>10</v>
      </c>
      <c r="D3769" s="1" t="s">
        <v>6</v>
      </c>
      <c r="E3769" s="2" t="str">
        <f>IFERROR(IF(VLOOKUP(J3769,$K$2:$K$6600,1,0)=TRUE,"",1),"")</f>
        <v/>
      </c>
      <c r="F3769" s="3"/>
      <c r="I3769" s="2"/>
    </row>
    <row r="3770" spans="1:9" x14ac:dyDescent="0.2">
      <c r="A3770" s="2" t="str">
        <f>IFERROR(IF(VLOOKUP(K3770,$J$2:$J$6600,1,0)=TRUE,"",1),"")</f>
        <v/>
      </c>
      <c r="B3770" s="1">
        <v>241858075</v>
      </c>
      <c r="C3770" s="1">
        <v>14</v>
      </c>
      <c r="D3770" s="1" t="s">
        <v>7</v>
      </c>
      <c r="E3770" s="2" t="str">
        <f>IFERROR(IF(VLOOKUP(J3770,$K$2:$K$6600,1,0)=TRUE,"",1),"")</f>
        <v/>
      </c>
      <c r="F3770" s="3"/>
      <c r="I3770" s="2"/>
    </row>
    <row r="3771" spans="1:9" x14ac:dyDescent="0.2">
      <c r="A3771" s="2" t="str">
        <f>IFERROR(IF(VLOOKUP(K3771,$J$2:$J$6600,1,0)=TRUE,"",1),"")</f>
        <v/>
      </c>
      <c r="B3771" s="1">
        <v>241858075</v>
      </c>
      <c r="C3771" s="1">
        <v>7</v>
      </c>
      <c r="D3771" s="1" t="s">
        <v>7</v>
      </c>
      <c r="E3771" s="2" t="str">
        <f>IFERROR(IF(VLOOKUP(J3771,$K$2:$K$6600,1,0)=TRUE,"",1),"")</f>
        <v/>
      </c>
      <c r="F3771" s="3"/>
      <c r="I3771" s="2"/>
    </row>
    <row r="3772" spans="1:9" x14ac:dyDescent="0.2">
      <c r="A3772" s="2" t="str">
        <f>IFERROR(IF(VLOOKUP(K3772,$J$2:$J$6600,1,0)=TRUE,"",1),"")</f>
        <v/>
      </c>
      <c r="B3772" s="1">
        <v>241858075</v>
      </c>
      <c r="C3772" s="1">
        <v>17</v>
      </c>
      <c r="D3772" s="1" t="s">
        <v>6</v>
      </c>
      <c r="E3772" s="2" t="str">
        <f>IFERROR(IF(VLOOKUP(J3772,$K$2:$K$6600,1,0)=TRUE,"",1),"")</f>
        <v/>
      </c>
      <c r="F3772" s="3"/>
      <c r="I3772" s="2"/>
    </row>
    <row r="3773" spans="1:9" x14ac:dyDescent="0.2">
      <c r="A3773" s="2" t="str">
        <f>IFERROR(IF(VLOOKUP(K3773,$J$2:$J$6600,1,0)=TRUE,"",1),"")</f>
        <v/>
      </c>
      <c r="B3773" s="1">
        <v>241858079</v>
      </c>
      <c r="C3773" s="1">
        <v>13</v>
      </c>
      <c r="D3773" s="1" t="s">
        <v>7</v>
      </c>
      <c r="E3773" s="2" t="str">
        <f>IFERROR(IF(VLOOKUP(J3773,$K$2:$K$6600,1,0)=TRUE,"",1),"")</f>
        <v/>
      </c>
      <c r="F3773" s="3"/>
      <c r="I3773" s="2"/>
    </row>
    <row r="3774" spans="1:9" x14ac:dyDescent="0.2">
      <c r="A3774" s="2" t="str">
        <f>IFERROR(IF(VLOOKUP(K3774,$J$2:$J$6600,1,0)=TRUE,"",1),"")</f>
        <v/>
      </c>
      <c r="B3774" s="1">
        <v>241858079</v>
      </c>
      <c r="C3774" s="1">
        <v>13</v>
      </c>
      <c r="D3774" s="1" t="s">
        <v>7</v>
      </c>
      <c r="E3774" s="2" t="str">
        <f>IFERROR(IF(VLOOKUP(J3774,$K$2:$K$6600,1,0)=TRUE,"",1),"")</f>
        <v/>
      </c>
      <c r="F3774" s="3"/>
      <c r="I3774" s="2"/>
    </row>
    <row r="3775" spans="1:9" x14ac:dyDescent="0.2">
      <c r="A3775" s="2" t="str">
        <f>IFERROR(IF(VLOOKUP(K3775,$J$2:$J$6600,1,0)=TRUE,"",1),"")</f>
        <v/>
      </c>
      <c r="B3775" s="1">
        <v>241858079</v>
      </c>
      <c r="C3775" s="1">
        <v>10</v>
      </c>
      <c r="D3775" s="1" t="s">
        <v>6</v>
      </c>
      <c r="E3775" s="2" t="str">
        <f>IFERROR(IF(VLOOKUP(J3775,$K$2:$K$6600,1,0)=TRUE,"",1),"")</f>
        <v/>
      </c>
      <c r="F3775" s="3"/>
      <c r="I3775" s="2"/>
    </row>
    <row r="3776" spans="1:9" x14ac:dyDescent="0.2">
      <c r="A3776" s="2" t="str">
        <f>IFERROR(IF(VLOOKUP(K3776,$J$2:$J$6600,1,0)=TRUE,"",1),"")</f>
        <v/>
      </c>
      <c r="B3776" s="1">
        <v>241858079</v>
      </c>
      <c r="C3776" s="1">
        <v>9</v>
      </c>
      <c r="D3776" s="1" t="s">
        <v>6</v>
      </c>
      <c r="E3776" s="2" t="str">
        <f>IFERROR(IF(VLOOKUP(J3776,$K$2:$K$6600,1,0)=TRUE,"",1),"")</f>
        <v/>
      </c>
      <c r="F3776" s="3"/>
      <c r="I3776" s="2"/>
    </row>
    <row r="3777" spans="1:9" x14ac:dyDescent="0.2">
      <c r="A3777" s="2" t="str">
        <f>IFERROR(IF(VLOOKUP(K3777,$J$2:$J$6600,1,0)=TRUE,"",1),"")</f>
        <v/>
      </c>
      <c r="B3777" s="1">
        <v>241858079</v>
      </c>
      <c r="C3777" s="1">
        <v>5</v>
      </c>
      <c r="D3777" s="1" t="s">
        <v>7</v>
      </c>
      <c r="E3777" s="2" t="str">
        <f>IFERROR(IF(VLOOKUP(J3777,$K$2:$K$6600,1,0)=TRUE,"",1),"")</f>
        <v/>
      </c>
      <c r="F3777" s="3"/>
      <c r="I3777" s="2"/>
    </row>
    <row r="3778" spans="1:9" x14ac:dyDescent="0.2">
      <c r="A3778" s="2" t="str">
        <f>IFERROR(IF(VLOOKUP(K3778,$J$2:$J$6600,1,0)=TRUE,"",1),"")</f>
        <v/>
      </c>
      <c r="B3778" s="1">
        <v>241858081</v>
      </c>
      <c r="C3778" s="1">
        <v>13</v>
      </c>
      <c r="D3778" s="1" t="s">
        <v>6</v>
      </c>
      <c r="E3778" s="2" t="str">
        <f>IFERROR(IF(VLOOKUP(J3778,$K$2:$K$6600,1,0)=TRUE,"",1),"")</f>
        <v/>
      </c>
      <c r="F3778" s="3"/>
      <c r="I3778" s="2"/>
    </row>
    <row r="3779" spans="1:9" x14ac:dyDescent="0.2">
      <c r="A3779" s="2" t="str">
        <f>IFERROR(IF(VLOOKUP(K3779,$J$2:$J$6600,1,0)=TRUE,"",1),"")</f>
        <v/>
      </c>
      <c r="B3779" s="1">
        <v>241858081</v>
      </c>
      <c r="C3779" s="1">
        <v>10</v>
      </c>
      <c r="D3779" s="1" t="s">
        <v>6</v>
      </c>
      <c r="E3779" s="2" t="str">
        <f>IFERROR(IF(VLOOKUP(J3779,$K$2:$K$6600,1,0)=TRUE,"",1),"")</f>
        <v/>
      </c>
      <c r="F3779" s="3"/>
      <c r="I3779" s="2"/>
    </row>
    <row r="3780" spans="1:9" x14ac:dyDescent="0.2">
      <c r="A3780" s="2" t="str">
        <f>IFERROR(IF(VLOOKUP(K3780,$J$2:$J$6600,1,0)=TRUE,"",1),"")</f>
        <v/>
      </c>
      <c r="B3780" s="1">
        <v>241858081</v>
      </c>
      <c r="C3780" s="1">
        <v>5</v>
      </c>
      <c r="D3780" s="1" t="s">
        <v>6</v>
      </c>
      <c r="E3780" s="2" t="str">
        <f>IFERROR(IF(VLOOKUP(J3780,$K$2:$K$6600,1,0)=TRUE,"",1),"")</f>
        <v/>
      </c>
      <c r="F3780" s="3"/>
      <c r="I3780" s="2"/>
    </row>
    <row r="3781" spans="1:9" x14ac:dyDescent="0.2">
      <c r="A3781" s="2" t="str">
        <f>IFERROR(IF(VLOOKUP(K3781,$J$2:$J$6600,1,0)=TRUE,"",1),"")</f>
        <v/>
      </c>
      <c r="B3781" s="1">
        <v>241858090</v>
      </c>
      <c r="C3781" s="1">
        <v>10</v>
      </c>
      <c r="D3781" s="1" t="s">
        <v>7</v>
      </c>
      <c r="E3781" s="2" t="str">
        <f>IFERROR(IF(VLOOKUP(J3781,$K$2:$K$6600,1,0)=TRUE,"",1),"")</f>
        <v/>
      </c>
      <c r="F3781" s="3"/>
      <c r="I3781" s="2"/>
    </row>
    <row r="3782" spans="1:9" x14ac:dyDescent="0.2">
      <c r="A3782" s="2" t="str">
        <f>IFERROR(IF(VLOOKUP(K3782,$J$2:$J$6600,1,0)=TRUE,"",1),"")</f>
        <v/>
      </c>
      <c r="B3782" s="1">
        <v>241858090</v>
      </c>
      <c r="C3782" s="1">
        <v>17</v>
      </c>
      <c r="D3782" s="1" t="s">
        <v>7</v>
      </c>
      <c r="E3782" s="2" t="str">
        <f>IFERROR(IF(VLOOKUP(J3782,$K$2:$K$6600,1,0)=TRUE,"",1),"")</f>
        <v/>
      </c>
      <c r="F3782" s="3"/>
      <c r="I3782" s="2"/>
    </row>
    <row r="3783" spans="1:9" x14ac:dyDescent="0.2">
      <c r="A3783" s="2" t="str">
        <f>IFERROR(IF(VLOOKUP(K3783,$J$2:$J$6600,1,0)=TRUE,"",1),"")</f>
        <v/>
      </c>
      <c r="B3783" s="1">
        <v>241858090</v>
      </c>
      <c r="C3783" s="1">
        <v>16</v>
      </c>
      <c r="D3783" s="1" t="s">
        <v>6</v>
      </c>
      <c r="E3783" s="2" t="str">
        <f>IFERROR(IF(VLOOKUP(J3783,$K$2:$K$6600,1,0)=TRUE,"",1),"")</f>
        <v/>
      </c>
      <c r="F3783" s="3"/>
      <c r="I3783" s="2"/>
    </row>
    <row r="3784" spans="1:9" x14ac:dyDescent="0.2">
      <c r="A3784" s="2" t="str">
        <f>IFERROR(IF(VLOOKUP(K3784,$J$2:$J$6600,1,0)=TRUE,"",1),"")</f>
        <v/>
      </c>
      <c r="B3784" s="1">
        <v>241858090</v>
      </c>
      <c r="C3784" s="1">
        <v>14</v>
      </c>
      <c r="D3784" s="1" t="s">
        <v>7</v>
      </c>
      <c r="E3784" s="2" t="str">
        <f>IFERROR(IF(VLOOKUP(J3784,$K$2:$K$6600,1,0)=TRUE,"",1),"")</f>
        <v/>
      </c>
      <c r="F3784" s="3"/>
      <c r="I3784" s="2"/>
    </row>
    <row r="3785" spans="1:9" x14ac:dyDescent="0.2">
      <c r="A3785" s="2" t="str">
        <f>IFERROR(IF(VLOOKUP(K3785,$J$2:$J$6600,1,0)=TRUE,"",1),"")</f>
        <v/>
      </c>
      <c r="B3785" s="1">
        <v>241858090</v>
      </c>
      <c r="C3785" s="1">
        <v>8</v>
      </c>
      <c r="D3785" s="1" t="s">
        <v>6</v>
      </c>
      <c r="E3785" s="2" t="str">
        <f>IFERROR(IF(VLOOKUP(J3785,$K$2:$K$6600,1,0)=TRUE,"",1),"")</f>
        <v/>
      </c>
      <c r="F3785" s="3"/>
      <c r="I3785" s="2"/>
    </row>
    <row r="3786" spans="1:9" x14ac:dyDescent="0.2">
      <c r="A3786" s="2" t="str">
        <f>IFERROR(IF(VLOOKUP(K3786,$J$2:$J$6600,1,0)=TRUE,"",1),"")</f>
        <v/>
      </c>
      <c r="B3786" s="1">
        <v>241858090</v>
      </c>
      <c r="C3786" s="1">
        <v>7</v>
      </c>
      <c r="D3786" s="1" t="s">
        <v>7</v>
      </c>
      <c r="E3786" s="2" t="str">
        <f>IFERROR(IF(VLOOKUP(J3786,$K$2:$K$6600,1,0)=TRUE,"",1),"")</f>
        <v/>
      </c>
      <c r="F3786" s="3"/>
      <c r="I3786" s="2"/>
    </row>
    <row r="3787" spans="1:9" x14ac:dyDescent="0.2">
      <c r="A3787" s="2" t="str">
        <f>IFERROR(IF(VLOOKUP(K3787,$J$2:$J$6600,1,0)=TRUE,"",1),"")</f>
        <v/>
      </c>
      <c r="B3787" s="1">
        <v>241858090</v>
      </c>
      <c r="C3787" s="1">
        <v>3</v>
      </c>
      <c r="D3787" s="1" t="s">
        <v>6</v>
      </c>
      <c r="E3787" s="2" t="str">
        <f>IFERROR(IF(VLOOKUP(J3787,$K$2:$K$6600,1,0)=TRUE,"",1),"")</f>
        <v/>
      </c>
      <c r="F3787" s="3"/>
      <c r="I3787" s="2"/>
    </row>
    <row r="3788" spans="1:9" x14ac:dyDescent="0.2">
      <c r="A3788" s="2" t="str">
        <f>IFERROR(IF(VLOOKUP(K3788,$J$2:$J$6600,1,0)=TRUE,"",1),"")</f>
        <v/>
      </c>
      <c r="B3788" s="1">
        <v>241858098</v>
      </c>
      <c r="C3788" s="1">
        <v>14</v>
      </c>
      <c r="D3788" s="1" t="s">
        <v>6</v>
      </c>
      <c r="E3788" s="2" t="str">
        <f>IFERROR(IF(VLOOKUP(J3788,$K$2:$K$6600,1,0)=TRUE,"",1),"")</f>
        <v/>
      </c>
      <c r="F3788" s="3"/>
      <c r="I3788" s="2"/>
    </row>
    <row r="3789" spans="1:9" x14ac:dyDescent="0.2">
      <c r="A3789" s="2" t="str">
        <f>IFERROR(IF(VLOOKUP(K3789,$J$2:$J$6600,1,0)=TRUE,"",1),"")</f>
        <v/>
      </c>
      <c r="B3789" s="1">
        <v>241858492</v>
      </c>
      <c r="C3789" s="1">
        <v>14</v>
      </c>
      <c r="D3789" s="1" t="s">
        <v>6</v>
      </c>
      <c r="E3789" s="2" t="str">
        <f>IFERROR(IF(VLOOKUP(J3789,$K$2:$K$6600,1,0)=TRUE,"",1),"")</f>
        <v/>
      </c>
      <c r="F3789" s="3"/>
      <c r="I3789" s="2"/>
    </row>
    <row r="3790" spans="1:9" x14ac:dyDescent="0.2">
      <c r="A3790" s="2" t="str">
        <f>IFERROR(IF(VLOOKUP(K3790,$J$2:$J$6600,1,0)=TRUE,"",1),"")</f>
        <v/>
      </c>
      <c r="B3790" s="1">
        <v>241858492</v>
      </c>
      <c r="C3790" s="1">
        <v>3</v>
      </c>
      <c r="D3790" s="1" t="s">
        <v>6</v>
      </c>
      <c r="E3790" s="2" t="str">
        <f>IFERROR(IF(VLOOKUP(J3790,$K$2:$K$6600,1,0)=TRUE,"",1),"")</f>
        <v/>
      </c>
      <c r="F3790" s="3"/>
      <c r="I3790" s="2"/>
    </row>
    <row r="3791" spans="1:9" x14ac:dyDescent="0.2">
      <c r="A3791" s="2" t="str">
        <f>IFERROR(IF(VLOOKUP(K3791,$J$2:$J$6600,1,0)=TRUE,"",1),"")</f>
        <v/>
      </c>
      <c r="B3791" s="1">
        <v>241858492</v>
      </c>
      <c r="C3791" s="1">
        <v>10</v>
      </c>
      <c r="D3791" s="1" t="s">
        <v>6</v>
      </c>
      <c r="E3791" s="2" t="str">
        <f>IFERROR(IF(VLOOKUP(J3791,$K$2:$K$6600,1,0)=TRUE,"",1),"")</f>
        <v/>
      </c>
      <c r="F3791" s="3"/>
      <c r="I3791" s="2"/>
    </row>
    <row r="3792" spans="1:9" x14ac:dyDescent="0.2">
      <c r="A3792" s="2" t="str">
        <f>IFERROR(IF(VLOOKUP(K3792,$J$2:$J$6600,1,0)=TRUE,"",1),"")</f>
        <v/>
      </c>
      <c r="B3792" s="1">
        <v>241858492</v>
      </c>
      <c r="C3792" s="1">
        <v>16</v>
      </c>
      <c r="D3792" s="1" t="s">
        <v>7</v>
      </c>
      <c r="E3792" s="2" t="str">
        <f>IFERROR(IF(VLOOKUP(J3792,$K$2:$K$6600,1,0)=TRUE,"",1),"")</f>
        <v/>
      </c>
      <c r="F3792" s="3"/>
      <c r="I3792" s="2"/>
    </row>
    <row r="3793" spans="1:9" x14ac:dyDescent="0.2">
      <c r="A3793" s="2" t="str">
        <f>IFERROR(IF(VLOOKUP(K3793,$J$2:$J$6600,1,0)=TRUE,"",1),"")</f>
        <v/>
      </c>
      <c r="B3793" s="1">
        <v>241858496</v>
      </c>
      <c r="C3793" s="1">
        <v>17</v>
      </c>
      <c r="D3793" s="1" t="s">
        <v>6</v>
      </c>
      <c r="E3793" s="2" t="str">
        <f>IFERROR(IF(VLOOKUP(J3793,$K$2:$K$6600,1,0)=TRUE,"",1),"")</f>
        <v/>
      </c>
      <c r="F3793" s="3"/>
      <c r="I3793" s="2"/>
    </row>
    <row r="3794" spans="1:9" x14ac:dyDescent="0.2">
      <c r="A3794" s="2" t="str">
        <f>IFERROR(IF(VLOOKUP(K3794,$J$2:$J$6600,1,0)=TRUE,"",1),"")</f>
        <v/>
      </c>
      <c r="B3794" s="1">
        <v>241858496</v>
      </c>
      <c r="C3794" s="1">
        <v>8</v>
      </c>
      <c r="D3794" s="1" t="s">
        <v>6</v>
      </c>
      <c r="E3794" s="2" t="str">
        <f>IFERROR(IF(VLOOKUP(J3794,$K$2:$K$6600,1,0)=TRUE,"",1),"")</f>
        <v/>
      </c>
      <c r="F3794" s="3"/>
      <c r="I3794" s="2"/>
    </row>
    <row r="3795" spans="1:9" x14ac:dyDescent="0.2">
      <c r="A3795" s="2" t="str">
        <f>IFERROR(IF(VLOOKUP(K3795,$J$2:$J$6600,1,0)=TRUE,"",1),"")</f>
        <v/>
      </c>
      <c r="B3795" s="1">
        <v>241858496</v>
      </c>
      <c r="C3795" s="1">
        <v>13</v>
      </c>
      <c r="D3795" s="1" t="s">
        <v>7</v>
      </c>
      <c r="E3795" s="2" t="str">
        <f>IFERROR(IF(VLOOKUP(J3795,$K$2:$K$6600,1,0)=TRUE,"",1),"")</f>
        <v/>
      </c>
      <c r="F3795" s="3"/>
      <c r="I3795" s="2"/>
    </row>
    <row r="3796" spans="1:9" x14ac:dyDescent="0.2">
      <c r="A3796" s="2" t="str">
        <f>IFERROR(IF(VLOOKUP(K3796,$J$2:$J$6600,1,0)=TRUE,"",1),"")</f>
        <v/>
      </c>
      <c r="B3796" s="1">
        <v>241858501</v>
      </c>
      <c r="C3796" s="1">
        <v>9</v>
      </c>
      <c r="D3796" s="1" t="s">
        <v>7</v>
      </c>
      <c r="E3796" s="2" t="str">
        <f>IFERROR(IF(VLOOKUP(J3796,$K$2:$K$6600,1,0)=TRUE,"",1),"")</f>
        <v/>
      </c>
      <c r="F3796" s="3"/>
      <c r="I3796" s="2"/>
    </row>
    <row r="3797" spans="1:9" x14ac:dyDescent="0.2">
      <c r="A3797" s="2" t="str">
        <f>IFERROR(IF(VLOOKUP(K3797,$J$2:$J$6600,1,0)=TRUE,"",1),"")</f>
        <v/>
      </c>
      <c r="B3797" s="1">
        <v>241858501</v>
      </c>
      <c r="C3797" s="1">
        <v>6</v>
      </c>
      <c r="D3797" s="1" t="s">
        <v>6</v>
      </c>
      <c r="E3797" s="2" t="str">
        <f>IFERROR(IF(VLOOKUP(J3797,$K$2:$K$6600,1,0)=TRUE,"",1),"")</f>
        <v/>
      </c>
      <c r="F3797" s="3"/>
      <c r="I3797" s="2"/>
    </row>
    <row r="3798" spans="1:9" x14ac:dyDescent="0.2">
      <c r="A3798" s="2" t="str">
        <f>IFERROR(IF(VLOOKUP(K3798,$J$2:$J$6600,1,0)=TRUE,"",1),"")</f>
        <v/>
      </c>
      <c r="B3798" s="1">
        <v>241858501</v>
      </c>
      <c r="C3798" s="1">
        <v>8</v>
      </c>
      <c r="D3798" s="1" t="s">
        <v>7</v>
      </c>
      <c r="E3798" s="2" t="str">
        <f>IFERROR(IF(VLOOKUP(J3798,$K$2:$K$6600,1,0)=TRUE,"",1),"")</f>
        <v/>
      </c>
      <c r="F3798" s="3"/>
      <c r="I3798" s="2"/>
    </row>
    <row r="3799" spans="1:9" x14ac:dyDescent="0.2">
      <c r="A3799" s="2" t="str">
        <f>IFERROR(IF(VLOOKUP(K3799,$J$2:$J$6600,1,0)=TRUE,"",1),"")</f>
        <v/>
      </c>
      <c r="B3799" s="1">
        <v>241858501</v>
      </c>
      <c r="C3799" s="1">
        <v>11</v>
      </c>
      <c r="D3799" s="1" t="s">
        <v>6</v>
      </c>
      <c r="E3799" s="2" t="str">
        <f>IFERROR(IF(VLOOKUP(J3799,$K$2:$K$6600,1,0)=TRUE,"",1),"")</f>
        <v/>
      </c>
      <c r="F3799" s="3"/>
      <c r="I3799" s="2"/>
    </row>
    <row r="3800" spans="1:9" x14ac:dyDescent="0.2">
      <c r="A3800" s="2" t="str">
        <f>IFERROR(IF(VLOOKUP(K3800,$J$2:$J$6600,1,0)=TRUE,"",1),"")</f>
        <v/>
      </c>
      <c r="B3800" s="1">
        <v>241858504</v>
      </c>
      <c r="C3800" s="1">
        <v>17</v>
      </c>
      <c r="D3800" s="1" t="s">
        <v>6</v>
      </c>
      <c r="E3800" s="2" t="str">
        <f>IFERROR(IF(VLOOKUP(J3800,$K$2:$K$6600,1,0)=TRUE,"",1),"")</f>
        <v/>
      </c>
      <c r="F3800" s="3"/>
      <c r="I3800" s="2"/>
    </row>
    <row r="3801" spans="1:9" x14ac:dyDescent="0.2">
      <c r="A3801" s="2" t="str">
        <f>IFERROR(IF(VLOOKUP(K3801,$J$2:$J$6600,1,0)=TRUE,"",1),"")</f>
        <v/>
      </c>
      <c r="B3801" s="1">
        <v>241858504</v>
      </c>
      <c r="C3801" s="1">
        <v>16</v>
      </c>
      <c r="D3801" s="1" t="s">
        <v>7</v>
      </c>
      <c r="E3801" s="2" t="str">
        <f>IFERROR(IF(VLOOKUP(J3801,$K$2:$K$6600,1,0)=TRUE,"",1),"")</f>
        <v/>
      </c>
      <c r="F3801" s="3"/>
      <c r="I3801" s="2"/>
    </row>
    <row r="3802" spans="1:9" x14ac:dyDescent="0.2">
      <c r="A3802" s="2" t="str">
        <f>IFERROR(IF(VLOOKUP(K3802,$J$2:$J$6600,1,0)=TRUE,"",1),"")</f>
        <v/>
      </c>
      <c r="B3802" s="1">
        <v>241859653</v>
      </c>
      <c r="C3802" s="1">
        <v>7</v>
      </c>
      <c r="D3802" s="1" t="s">
        <v>6</v>
      </c>
      <c r="E3802" s="2" t="str">
        <f>IFERROR(IF(VLOOKUP(J3802,$K$2:$K$6600,1,0)=TRUE,"",1),"")</f>
        <v/>
      </c>
      <c r="F3802" s="3"/>
      <c r="I3802" s="2"/>
    </row>
    <row r="3803" spans="1:9" x14ac:dyDescent="0.2">
      <c r="A3803" s="2" t="str">
        <f>IFERROR(IF(VLOOKUP(K3803,$J$2:$J$6600,1,0)=TRUE,"",1),"")</f>
        <v/>
      </c>
      <c r="B3803" s="1">
        <v>241859653</v>
      </c>
      <c r="C3803" s="1">
        <v>9</v>
      </c>
      <c r="D3803" s="1" t="s">
        <v>6</v>
      </c>
      <c r="E3803" s="2" t="str">
        <f>IFERROR(IF(VLOOKUP(J3803,$K$2:$K$6600,1,0)=TRUE,"",1),"")</f>
        <v/>
      </c>
      <c r="F3803" s="3"/>
      <c r="I3803" s="2"/>
    </row>
    <row r="3804" spans="1:9" x14ac:dyDescent="0.2">
      <c r="A3804" s="2" t="str">
        <f>IFERROR(IF(VLOOKUP(K3804,$J$2:$J$6600,1,0)=TRUE,"",1),"")</f>
        <v/>
      </c>
      <c r="B3804" s="1">
        <v>241859653</v>
      </c>
      <c r="C3804" s="1">
        <v>5</v>
      </c>
      <c r="D3804" s="1" t="s">
        <v>7</v>
      </c>
      <c r="E3804" s="2" t="str">
        <f>IFERROR(IF(VLOOKUP(J3804,$K$2:$K$6600,1,0)=TRUE,"",1),"")</f>
        <v/>
      </c>
      <c r="F3804" s="3"/>
      <c r="I3804" s="2"/>
    </row>
    <row r="3805" spans="1:9" x14ac:dyDescent="0.2">
      <c r="A3805" s="2" t="str">
        <f>IFERROR(IF(VLOOKUP(K3805,$J$2:$J$6600,1,0)=TRUE,"",1),"")</f>
        <v/>
      </c>
      <c r="B3805" s="1">
        <v>241859653</v>
      </c>
      <c r="C3805" s="1">
        <v>4</v>
      </c>
      <c r="D3805" s="1" t="s">
        <v>6</v>
      </c>
      <c r="E3805" s="2" t="str">
        <f>IFERROR(IF(VLOOKUP(J3805,$K$2:$K$6600,1,0)=TRUE,"",1),"")</f>
        <v/>
      </c>
      <c r="F3805" s="3"/>
      <c r="I3805" s="2"/>
    </row>
    <row r="3806" spans="1:9" x14ac:dyDescent="0.2">
      <c r="A3806" s="2" t="str">
        <f>IFERROR(IF(VLOOKUP(K3806,$J$2:$J$6600,1,0)=TRUE,"",1),"")</f>
        <v/>
      </c>
      <c r="B3806" s="1">
        <v>241859658</v>
      </c>
      <c r="C3806" s="1">
        <v>15</v>
      </c>
      <c r="D3806" s="1" t="s">
        <v>6</v>
      </c>
      <c r="E3806" s="2" t="str">
        <f>IFERROR(IF(VLOOKUP(J3806,$K$2:$K$6600,1,0)=TRUE,"",1),"")</f>
        <v/>
      </c>
      <c r="F3806" s="3"/>
      <c r="I3806" s="2"/>
    </row>
    <row r="3807" spans="1:9" x14ac:dyDescent="0.2">
      <c r="A3807" s="2" t="str">
        <f>IFERROR(IF(VLOOKUP(K3807,$J$2:$J$6600,1,0)=TRUE,"",1),"")</f>
        <v/>
      </c>
      <c r="B3807" s="1">
        <v>241859658</v>
      </c>
      <c r="C3807" s="1">
        <v>12</v>
      </c>
      <c r="D3807" s="1" t="s">
        <v>7</v>
      </c>
      <c r="E3807" s="2" t="str">
        <f>IFERROR(IF(VLOOKUP(J3807,$K$2:$K$6600,1,0)=TRUE,"",1),"")</f>
        <v/>
      </c>
      <c r="F3807" s="3"/>
      <c r="I3807" s="2"/>
    </row>
    <row r="3808" spans="1:9" x14ac:dyDescent="0.2">
      <c r="A3808" s="2" t="str">
        <f>IFERROR(IF(VLOOKUP(K3808,$J$2:$J$6600,1,0)=TRUE,"",1),"")</f>
        <v/>
      </c>
      <c r="B3808" s="1">
        <v>241859658</v>
      </c>
      <c r="C3808" s="1">
        <v>14</v>
      </c>
      <c r="D3808" s="1" t="s">
        <v>6</v>
      </c>
      <c r="E3808" s="2" t="str">
        <f>IFERROR(IF(VLOOKUP(J3808,$K$2:$K$6600,1,0)=TRUE,"",1),"")</f>
        <v/>
      </c>
      <c r="F3808" s="3"/>
      <c r="I3808" s="2"/>
    </row>
    <row r="3809" spans="1:9" x14ac:dyDescent="0.2">
      <c r="A3809" s="2" t="str">
        <f>IFERROR(IF(VLOOKUP(K3809,$J$2:$J$6600,1,0)=TRUE,"",1),"")</f>
        <v/>
      </c>
      <c r="B3809" s="1">
        <v>241859658</v>
      </c>
      <c r="C3809" s="1">
        <v>17</v>
      </c>
      <c r="D3809" s="1" t="s">
        <v>6</v>
      </c>
      <c r="E3809" s="2" t="str">
        <f>IFERROR(IF(VLOOKUP(J3809,$K$2:$K$6600,1,0)=TRUE,"",1),"")</f>
        <v/>
      </c>
      <c r="F3809" s="3"/>
      <c r="I3809" s="2"/>
    </row>
    <row r="3810" spans="1:9" x14ac:dyDescent="0.2">
      <c r="A3810" s="2" t="str">
        <f>IFERROR(IF(VLOOKUP(K3810,$J$2:$J$6600,1,0)=TRUE,"",1),"")</f>
        <v/>
      </c>
      <c r="B3810" s="1">
        <v>241859658</v>
      </c>
      <c r="C3810" s="1">
        <v>17</v>
      </c>
      <c r="D3810" s="1" t="s">
        <v>6</v>
      </c>
      <c r="E3810" s="2" t="str">
        <f>IFERROR(IF(VLOOKUP(J3810,$K$2:$K$6600,1,0)=TRUE,"",1),"")</f>
        <v/>
      </c>
      <c r="F3810" s="3"/>
      <c r="I3810" s="2"/>
    </row>
    <row r="3811" spans="1:9" x14ac:dyDescent="0.2">
      <c r="A3811" s="2" t="str">
        <f>IFERROR(IF(VLOOKUP(K3811,$J$2:$J$6600,1,0)=TRUE,"",1),"")</f>
        <v/>
      </c>
      <c r="B3811" s="1">
        <v>241859670</v>
      </c>
      <c r="C3811" s="1">
        <v>16</v>
      </c>
      <c r="D3811" s="1" t="s">
        <v>7</v>
      </c>
      <c r="E3811" s="2" t="str">
        <f>IFERROR(IF(VLOOKUP(J3811,$K$2:$K$6600,1,0)=TRUE,"",1),"")</f>
        <v/>
      </c>
      <c r="F3811" s="3"/>
      <c r="I3811" s="2"/>
    </row>
    <row r="3812" spans="1:9" x14ac:dyDescent="0.2">
      <c r="A3812" s="2" t="str">
        <f>IFERROR(IF(VLOOKUP(K3812,$J$2:$J$6600,1,0)=TRUE,"",1),"")</f>
        <v/>
      </c>
      <c r="B3812" s="1">
        <v>241859670</v>
      </c>
      <c r="C3812" s="1">
        <v>15</v>
      </c>
      <c r="D3812" s="1" t="s">
        <v>6</v>
      </c>
      <c r="E3812" s="2" t="str">
        <f>IFERROR(IF(VLOOKUP(J3812,$K$2:$K$6600,1,0)=TRUE,"",1),"")</f>
        <v/>
      </c>
      <c r="F3812" s="3"/>
      <c r="I3812" s="2"/>
    </row>
    <row r="3813" spans="1:9" x14ac:dyDescent="0.2">
      <c r="A3813" s="2" t="str">
        <f>IFERROR(IF(VLOOKUP(K3813,$J$2:$J$6600,1,0)=TRUE,"",1),"")</f>
        <v/>
      </c>
      <c r="B3813" s="1">
        <v>241859670</v>
      </c>
      <c r="C3813" s="1">
        <v>12</v>
      </c>
      <c r="D3813" s="1" t="s">
        <v>6</v>
      </c>
      <c r="E3813" s="2" t="str">
        <f>IFERROR(IF(VLOOKUP(J3813,$K$2:$K$6600,1,0)=TRUE,"",1),"")</f>
        <v/>
      </c>
      <c r="F3813" s="3"/>
      <c r="I3813" s="2"/>
    </row>
    <row r="3814" spans="1:9" x14ac:dyDescent="0.2">
      <c r="A3814" s="2" t="str">
        <f>IFERROR(IF(VLOOKUP(K3814,$J$2:$J$6600,1,0)=TRUE,"",1),"")</f>
        <v/>
      </c>
      <c r="B3814" s="1">
        <v>241859670</v>
      </c>
      <c r="C3814" s="1">
        <v>11</v>
      </c>
      <c r="D3814" s="1" t="s">
        <v>6</v>
      </c>
      <c r="E3814" s="2" t="str">
        <f>IFERROR(IF(VLOOKUP(J3814,$K$2:$K$6600,1,0)=TRUE,"",1),"")</f>
        <v/>
      </c>
      <c r="F3814" s="3"/>
      <c r="I3814" s="2"/>
    </row>
    <row r="3815" spans="1:9" x14ac:dyDescent="0.2">
      <c r="A3815" s="2" t="str">
        <f>IFERROR(IF(VLOOKUP(K3815,$J$2:$J$6600,1,0)=TRUE,"",1),"")</f>
        <v/>
      </c>
      <c r="B3815" s="1">
        <v>241859670</v>
      </c>
      <c r="C3815" s="1">
        <v>9</v>
      </c>
      <c r="D3815" s="1" t="s">
        <v>6</v>
      </c>
      <c r="E3815" s="2" t="str">
        <f>IFERROR(IF(VLOOKUP(J3815,$K$2:$K$6600,1,0)=TRUE,"",1),"")</f>
        <v/>
      </c>
      <c r="F3815" s="3"/>
      <c r="I3815" s="2"/>
    </row>
    <row r="3816" spans="1:9" x14ac:dyDescent="0.2">
      <c r="A3816" s="2" t="str">
        <f>IFERROR(IF(VLOOKUP(K3816,$J$2:$J$6600,1,0)=TRUE,"",1),"")</f>
        <v/>
      </c>
      <c r="B3816" s="1">
        <v>241859670</v>
      </c>
      <c r="C3816" s="1">
        <v>7</v>
      </c>
      <c r="D3816" s="1" t="s">
        <v>6</v>
      </c>
      <c r="E3816" s="2" t="str">
        <f>IFERROR(IF(VLOOKUP(J3816,$K$2:$K$6600,1,0)=TRUE,"",1),"")</f>
        <v/>
      </c>
      <c r="F3816" s="3"/>
      <c r="I3816" s="2"/>
    </row>
    <row r="3817" spans="1:9" x14ac:dyDescent="0.2">
      <c r="A3817" s="2" t="str">
        <f>IFERROR(IF(VLOOKUP(K3817,$J$2:$J$6600,1,0)=TRUE,"",1),"")</f>
        <v/>
      </c>
      <c r="B3817" s="1">
        <v>241862817</v>
      </c>
      <c r="C3817" s="1">
        <v>10</v>
      </c>
      <c r="D3817" s="1" t="s">
        <v>6</v>
      </c>
      <c r="E3817" s="2" t="str">
        <f>IFERROR(IF(VLOOKUP(J3817,$K$2:$K$6600,1,0)=TRUE,"",1),"")</f>
        <v/>
      </c>
      <c r="F3817" s="3"/>
      <c r="I3817" s="2"/>
    </row>
    <row r="3818" spans="1:9" x14ac:dyDescent="0.2">
      <c r="A3818" s="2" t="str">
        <f>IFERROR(IF(VLOOKUP(K3818,$J$2:$J$6600,1,0)=TRUE,"",1),"")</f>
        <v/>
      </c>
      <c r="B3818" s="1">
        <v>241862817</v>
      </c>
      <c r="C3818" s="1">
        <v>12</v>
      </c>
      <c r="D3818" s="1" t="s">
        <v>6</v>
      </c>
      <c r="E3818" s="2" t="str">
        <f>IFERROR(IF(VLOOKUP(J3818,$K$2:$K$6600,1,0)=TRUE,"",1),"")</f>
        <v/>
      </c>
      <c r="F3818" s="3"/>
      <c r="I3818" s="2"/>
    </row>
    <row r="3819" spans="1:9" x14ac:dyDescent="0.2">
      <c r="A3819" s="2" t="str">
        <f>IFERROR(IF(VLOOKUP(K3819,$J$2:$J$6600,1,0)=TRUE,"",1),"")</f>
        <v/>
      </c>
      <c r="B3819" s="1">
        <v>241862817</v>
      </c>
      <c r="C3819" s="1">
        <v>15</v>
      </c>
      <c r="D3819" s="1" t="s">
        <v>6</v>
      </c>
      <c r="E3819" s="2" t="str">
        <f>IFERROR(IF(VLOOKUP(J3819,$K$2:$K$6600,1,0)=TRUE,"",1),"")</f>
        <v/>
      </c>
      <c r="F3819" s="3"/>
      <c r="I3819" s="2"/>
    </row>
    <row r="3820" spans="1:9" x14ac:dyDescent="0.2">
      <c r="A3820" s="2" t="str">
        <f>IFERROR(IF(VLOOKUP(K3820,$J$2:$J$6600,1,0)=TRUE,"",1),"")</f>
        <v/>
      </c>
      <c r="B3820" s="1">
        <v>241862817</v>
      </c>
      <c r="C3820" s="1">
        <v>17</v>
      </c>
      <c r="D3820" s="1" t="s">
        <v>6</v>
      </c>
      <c r="E3820" s="2" t="str">
        <f>IFERROR(IF(VLOOKUP(J3820,$K$2:$K$6600,1,0)=TRUE,"",1),"")</f>
        <v/>
      </c>
      <c r="F3820" s="3"/>
      <c r="I3820" s="2"/>
    </row>
    <row r="3821" spans="1:9" x14ac:dyDescent="0.2">
      <c r="A3821" s="2" t="str">
        <f>IFERROR(IF(VLOOKUP(K3821,$J$2:$J$6600,1,0)=TRUE,"",1),"")</f>
        <v/>
      </c>
      <c r="B3821" s="1">
        <v>241862817</v>
      </c>
      <c r="C3821" s="1">
        <v>16</v>
      </c>
      <c r="D3821" s="1" t="s">
        <v>7</v>
      </c>
      <c r="E3821" s="2" t="str">
        <f>IFERROR(IF(VLOOKUP(J3821,$K$2:$K$6600,1,0)=TRUE,"",1),"")</f>
        <v/>
      </c>
      <c r="F3821" s="3"/>
      <c r="I3821" s="2"/>
    </row>
    <row r="3822" spans="1:9" x14ac:dyDescent="0.2">
      <c r="A3822" s="2" t="str">
        <f>IFERROR(IF(VLOOKUP(K3822,$J$2:$J$6600,1,0)=TRUE,"",1),"")</f>
        <v/>
      </c>
      <c r="B3822" s="1">
        <v>241862817</v>
      </c>
      <c r="C3822" s="1">
        <v>5</v>
      </c>
      <c r="D3822" s="1" t="s">
        <v>7</v>
      </c>
      <c r="E3822" s="2" t="str">
        <f>IFERROR(IF(VLOOKUP(J3822,$K$2:$K$6600,1,0)=TRUE,"",1),"")</f>
        <v/>
      </c>
      <c r="F3822" s="3"/>
      <c r="I3822" s="2"/>
    </row>
    <row r="3823" spans="1:9" x14ac:dyDescent="0.2">
      <c r="A3823" s="2" t="str">
        <f>IFERROR(IF(VLOOKUP(K3823,$J$2:$J$6600,1,0)=TRUE,"",1),"")</f>
        <v/>
      </c>
      <c r="B3823" s="1">
        <v>241862824</v>
      </c>
      <c r="C3823" s="1">
        <v>8</v>
      </c>
      <c r="D3823" s="1" t="s">
        <v>6</v>
      </c>
      <c r="E3823" s="2" t="str">
        <f>IFERROR(IF(VLOOKUP(J3823,$K$2:$K$6600,1,0)=TRUE,"",1),"")</f>
        <v/>
      </c>
      <c r="F3823" s="3"/>
      <c r="I3823" s="2"/>
    </row>
    <row r="3824" spans="1:9" x14ac:dyDescent="0.2">
      <c r="A3824" s="2" t="str">
        <f>IFERROR(IF(VLOOKUP(K3824,$J$2:$J$6600,1,0)=TRUE,"",1),"")</f>
        <v/>
      </c>
      <c r="B3824" s="1">
        <v>241862824</v>
      </c>
      <c r="C3824" s="1">
        <v>13</v>
      </c>
      <c r="D3824" s="1" t="s">
        <v>6</v>
      </c>
      <c r="E3824" s="2" t="str">
        <f>IFERROR(IF(VLOOKUP(J3824,$K$2:$K$6600,1,0)=TRUE,"",1),"")</f>
        <v/>
      </c>
      <c r="F3824" s="3"/>
      <c r="I3824" s="2"/>
    </row>
    <row r="3825" spans="1:9" x14ac:dyDescent="0.2">
      <c r="A3825" s="2" t="str">
        <f>IFERROR(IF(VLOOKUP(K3825,$J$2:$J$6600,1,0)=TRUE,"",1),"")</f>
        <v/>
      </c>
      <c r="B3825" s="1">
        <v>241862824</v>
      </c>
      <c r="C3825" s="1">
        <v>17</v>
      </c>
      <c r="D3825" s="1" t="s">
        <v>7</v>
      </c>
      <c r="E3825" s="2" t="str">
        <f>IFERROR(IF(VLOOKUP(J3825,$K$2:$K$6600,1,0)=TRUE,"",1),"")</f>
        <v/>
      </c>
      <c r="F3825" s="3"/>
      <c r="I3825" s="2"/>
    </row>
    <row r="3826" spans="1:9" x14ac:dyDescent="0.2">
      <c r="A3826" s="2" t="str">
        <f>IFERROR(IF(VLOOKUP(K3826,$J$2:$J$6600,1,0)=TRUE,"",1),"")</f>
        <v/>
      </c>
      <c r="B3826" s="1">
        <v>241862826</v>
      </c>
      <c r="C3826" s="1">
        <v>11</v>
      </c>
      <c r="D3826" s="1" t="s">
        <v>7</v>
      </c>
      <c r="E3826" s="2" t="str">
        <f>IFERROR(IF(VLOOKUP(J3826,$K$2:$K$6600,1,0)=TRUE,"",1),"")</f>
        <v/>
      </c>
      <c r="F3826" s="3"/>
      <c r="I3826" s="2"/>
    </row>
    <row r="3827" spans="1:9" x14ac:dyDescent="0.2">
      <c r="A3827" s="2" t="str">
        <f>IFERROR(IF(VLOOKUP(K3827,$J$2:$J$6600,1,0)=TRUE,"",1),"")</f>
        <v/>
      </c>
      <c r="B3827" s="1">
        <v>241862832</v>
      </c>
      <c r="C3827" s="1">
        <v>14</v>
      </c>
      <c r="D3827" s="1" t="s">
        <v>7</v>
      </c>
      <c r="E3827" s="2" t="str">
        <f>IFERROR(IF(VLOOKUP(J3827,$K$2:$K$6600,1,0)=TRUE,"",1),"")</f>
        <v/>
      </c>
      <c r="F3827" s="3"/>
      <c r="I3827" s="2"/>
    </row>
    <row r="3828" spans="1:9" x14ac:dyDescent="0.2">
      <c r="A3828" s="2" t="str">
        <f>IFERROR(IF(VLOOKUP(K3828,$J$2:$J$6600,1,0)=TRUE,"",1),"")</f>
        <v/>
      </c>
      <c r="B3828" s="1">
        <v>241862832</v>
      </c>
      <c r="C3828" s="1">
        <v>13</v>
      </c>
      <c r="D3828" s="1" t="s">
        <v>7</v>
      </c>
      <c r="E3828" s="2" t="str">
        <f>IFERROR(IF(VLOOKUP(J3828,$K$2:$K$6600,1,0)=TRUE,"",1),"")</f>
        <v/>
      </c>
      <c r="F3828" s="3"/>
      <c r="I3828" s="2"/>
    </row>
    <row r="3829" spans="1:9" x14ac:dyDescent="0.2">
      <c r="A3829" s="2" t="str">
        <f>IFERROR(IF(VLOOKUP(K3829,$J$2:$J$6600,1,0)=TRUE,"",1),"")</f>
        <v/>
      </c>
      <c r="B3829" s="1">
        <v>241862832</v>
      </c>
      <c r="C3829" s="1">
        <v>10</v>
      </c>
      <c r="D3829" s="1" t="s">
        <v>7</v>
      </c>
      <c r="E3829" s="2" t="str">
        <f>IFERROR(IF(VLOOKUP(J3829,$K$2:$K$6600,1,0)=TRUE,"",1),"")</f>
        <v/>
      </c>
      <c r="F3829" s="3"/>
      <c r="I3829" s="2"/>
    </row>
    <row r="3830" spans="1:9" x14ac:dyDescent="0.2">
      <c r="A3830" s="2" t="str">
        <f>IFERROR(IF(VLOOKUP(K3830,$J$2:$J$6600,1,0)=TRUE,"",1),"")</f>
        <v/>
      </c>
      <c r="B3830" s="1">
        <v>241862832</v>
      </c>
      <c r="C3830" s="1">
        <v>7</v>
      </c>
      <c r="D3830" s="1" t="s">
        <v>7</v>
      </c>
      <c r="E3830" s="2" t="str">
        <f>IFERROR(IF(VLOOKUP(J3830,$K$2:$K$6600,1,0)=TRUE,"",1),"")</f>
        <v/>
      </c>
      <c r="F3830" s="3"/>
      <c r="I3830" s="2"/>
    </row>
    <row r="3831" spans="1:9" x14ac:dyDescent="0.2">
      <c r="A3831" s="2" t="str">
        <f>IFERROR(IF(VLOOKUP(K3831,$J$2:$J$6600,1,0)=TRUE,"",1),"")</f>
        <v/>
      </c>
      <c r="B3831" s="1">
        <v>241862842</v>
      </c>
      <c r="C3831" s="1">
        <v>14</v>
      </c>
      <c r="D3831" s="1" t="s">
        <v>7</v>
      </c>
      <c r="E3831" s="2" t="str">
        <f>IFERROR(IF(VLOOKUP(J3831,$K$2:$K$6600,1,0)=TRUE,"",1),"")</f>
        <v/>
      </c>
      <c r="F3831" s="3"/>
      <c r="I3831" s="2"/>
    </row>
    <row r="3832" spans="1:9" x14ac:dyDescent="0.2">
      <c r="A3832" s="2" t="str">
        <f>IFERROR(IF(VLOOKUP(K3832,$J$2:$J$6600,1,0)=TRUE,"",1),"")</f>
        <v/>
      </c>
      <c r="B3832" s="1">
        <v>241862842</v>
      </c>
      <c r="C3832" s="1">
        <v>13</v>
      </c>
      <c r="D3832" s="1" t="s">
        <v>6</v>
      </c>
      <c r="E3832" s="2" t="str">
        <f>IFERROR(IF(VLOOKUP(J3832,$K$2:$K$6600,1,0)=TRUE,"",1),"")</f>
        <v/>
      </c>
      <c r="F3832" s="3"/>
      <c r="I3832" s="2"/>
    </row>
    <row r="3833" spans="1:9" x14ac:dyDescent="0.2">
      <c r="A3833" s="2" t="str">
        <f>IFERROR(IF(VLOOKUP(K3833,$J$2:$J$6600,1,0)=TRUE,"",1),"")</f>
        <v/>
      </c>
      <c r="B3833" s="1">
        <v>241862842</v>
      </c>
      <c r="C3833" s="1">
        <v>4</v>
      </c>
      <c r="D3833" s="1" t="s">
        <v>7</v>
      </c>
      <c r="E3833" s="2" t="str">
        <f>IFERROR(IF(VLOOKUP(J3833,$K$2:$K$6600,1,0)=TRUE,"",1),"")</f>
        <v/>
      </c>
      <c r="F3833" s="3"/>
      <c r="I3833" s="2"/>
    </row>
    <row r="3834" spans="1:9" x14ac:dyDescent="0.2">
      <c r="A3834" s="2" t="str">
        <f>IFERROR(IF(VLOOKUP(K3834,$J$2:$J$6600,1,0)=TRUE,"",1),"")</f>
        <v/>
      </c>
      <c r="B3834" s="1">
        <v>241862847</v>
      </c>
      <c r="C3834" s="1">
        <v>9</v>
      </c>
      <c r="D3834" s="1" t="s">
        <v>6</v>
      </c>
      <c r="E3834" s="2" t="str">
        <f>IFERROR(IF(VLOOKUP(J3834,$K$2:$K$6600,1,0)=TRUE,"",1),"")</f>
        <v/>
      </c>
      <c r="F3834" s="3"/>
      <c r="I3834" s="2"/>
    </row>
    <row r="3835" spans="1:9" x14ac:dyDescent="0.2">
      <c r="A3835" s="2" t="str">
        <f>IFERROR(IF(VLOOKUP(K3835,$J$2:$J$6600,1,0)=TRUE,"",1),"")</f>
        <v/>
      </c>
      <c r="B3835" s="1">
        <v>241862847</v>
      </c>
      <c r="C3835" s="1">
        <v>12</v>
      </c>
      <c r="D3835" s="1" t="s">
        <v>7</v>
      </c>
      <c r="E3835" s="2" t="str">
        <f>IFERROR(IF(VLOOKUP(J3835,$K$2:$K$6600,1,0)=TRUE,"",1),"")</f>
        <v/>
      </c>
      <c r="F3835" s="3"/>
      <c r="I3835" s="2"/>
    </row>
    <row r="3836" spans="1:9" x14ac:dyDescent="0.2">
      <c r="A3836" s="2" t="str">
        <f>IFERROR(IF(VLOOKUP(K3836,$J$2:$J$6600,1,0)=TRUE,"",1),"")</f>
        <v/>
      </c>
      <c r="B3836" s="1">
        <v>241862847</v>
      </c>
      <c r="C3836" s="1">
        <v>3</v>
      </c>
      <c r="D3836" s="1" t="s">
        <v>7</v>
      </c>
      <c r="E3836" s="2" t="str">
        <f>IFERROR(IF(VLOOKUP(J3836,$K$2:$K$6600,1,0)=TRUE,"",1),"")</f>
        <v/>
      </c>
      <c r="F3836" s="3"/>
      <c r="I3836" s="2"/>
    </row>
    <row r="3837" spans="1:9" x14ac:dyDescent="0.2">
      <c r="A3837" s="2" t="str">
        <f>IFERROR(IF(VLOOKUP(K3837,$J$2:$J$6600,1,0)=TRUE,"",1),"")</f>
        <v/>
      </c>
      <c r="B3837" s="1">
        <v>241895887</v>
      </c>
      <c r="C3837" s="1">
        <v>12</v>
      </c>
      <c r="D3837" s="1" t="s">
        <v>7</v>
      </c>
      <c r="E3837" s="2" t="str">
        <f>IFERROR(IF(VLOOKUP(J3837,$K$2:$K$6600,1,0)=TRUE,"",1),"")</f>
        <v/>
      </c>
      <c r="F3837" s="3"/>
      <c r="I3837" s="2"/>
    </row>
    <row r="3838" spans="1:9" x14ac:dyDescent="0.2">
      <c r="A3838" s="2" t="str">
        <f>IFERROR(IF(VLOOKUP(K3838,$J$2:$J$6600,1,0)=TRUE,"",1),"")</f>
        <v/>
      </c>
      <c r="B3838" s="1">
        <v>241895887</v>
      </c>
      <c r="C3838" s="1">
        <v>10</v>
      </c>
      <c r="D3838" s="1" t="s">
        <v>7</v>
      </c>
      <c r="E3838" s="2" t="str">
        <f>IFERROR(IF(VLOOKUP(J3838,$K$2:$K$6600,1,0)=TRUE,"",1),"")</f>
        <v/>
      </c>
      <c r="F3838" s="3"/>
      <c r="I3838" s="2"/>
    </row>
    <row r="3839" spans="1:9" x14ac:dyDescent="0.2">
      <c r="A3839" s="2" t="str">
        <f>IFERROR(IF(VLOOKUP(K3839,$J$2:$J$6600,1,0)=TRUE,"",1),"")</f>
        <v/>
      </c>
      <c r="B3839" s="1">
        <v>241895899</v>
      </c>
      <c r="C3839" s="1">
        <v>8</v>
      </c>
      <c r="D3839" s="1" t="s">
        <v>6</v>
      </c>
      <c r="E3839" s="2" t="str">
        <f>IFERROR(IF(VLOOKUP(J3839,$K$2:$K$6600,1,0)=TRUE,"",1),"")</f>
        <v/>
      </c>
      <c r="F3839" s="3"/>
      <c r="I3839" s="2"/>
    </row>
    <row r="3840" spans="1:9" x14ac:dyDescent="0.2">
      <c r="A3840" s="2" t="str">
        <f>IFERROR(IF(VLOOKUP(K3840,$J$2:$J$6600,1,0)=TRUE,"",1),"")</f>
        <v/>
      </c>
      <c r="B3840" s="1">
        <v>241895899</v>
      </c>
      <c r="C3840" s="1">
        <v>11</v>
      </c>
      <c r="D3840" s="1" t="s">
        <v>7</v>
      </c>
      <c r="E3840" s="2" t="str">
        <f>IFERROR(IF(VLOOKUP(J3840,$K$2:$K$6600,1,0)=TRUE,"",1),"")</f>
        <v/>
      </c>
      <c r="F3840" s="3"/>
      <c r="I3840" s="2"/>
    </row>
    <row r="3841" spans="1:9" x14ac:dyDescent="0.2">
      <c r="A3841" s="2" t="str">
        <f>IFERROR(IF(VLOOKUP(K3841,$J$2:$J$6600,1,0)=TRUE,"",1),"")</f>
        <v/>
      </c>
      <c r="B3841" s="1">
        <v>241895903</v>
      </c>
      <c r="C3841" s="1">
        <v>8</v>
      </c>
      <c r="D3841" s="1" t="s">
        <v>7</v>
      </c>
      <c r="E3841" s="2" t="str">
        <f>IFERROR(IF(VLOOKUP(J3841,$K$2:$K$6600,1,0)=TRUE,"",1),"")</f>
        <v/>
      </c>
      <c r="F3841" s="3"/>
      <c r="I3841" s="2"/>
    </row>
    <row r="3842" spans="1:9" x14ac:dyDescent="0.2">
      <c r="A3842" s="2" t="str">
        <f>IFERROR(IF(VLOOKUP(K3842,$J$2:$J$6600,1,0)=TRUE,"",1),"")</f>
        <v/>
      </c>
      <c r="B3842" s="1">
        <v>241895903</v>
      </c>
      <c r="C3842" s="1">
        <v>15</v>
      </c>
      <c r="D3842" s="1" t="s">
        <v>7</v>
      </c>
      <c r="E3842" s="2" t="str">
        <f>IFERROR(IF(VLOOKUP(J3842,$K$2:$K$6600,1,0)=TRUE,"",1),"")</f>
        <v/>
      </c>
      <c r="F3842" s="3"/>
      <c r="I3842" s="2"/>
    </row>
    <row r="3843" spans="1:9" x14ac:dyDescent="0.2">
      <c r="A3843" s="2" t="str">
        <f>IFERROR(IF(VLOOKUP(K3843,$J$2:$J$6600,1,0)=TRUE,"",1),"")</f>
        <v/>
      </c>
      <c r="B3843" s="1">
        <v>241895903</v>
      </c>
      <c r="C3843" s="1">
        <v>16</v>
      </c>
      <c r="D3843" s="1" t="s">
        <v>6</v>
      </c>
      <c r="E3843" s="2" t="str">
        <f>IFERROR(IF(VLOOKUP(J3843,$K$2:$K$6600,1,0)=TRUE,"",1),"")</f>
        <v/>
      </c>
      <c r="F3843" s="3"/>
      <c r="I3843" s="2"/>
    </row>
    <row r="3844" spans="1:9" x14ac:dyDescent="0.2">
      <c r="A3844" s="2" t="str">
        <f>IFERROR(IF(VLOOKUP(K3844,$J$2:$J$6600,1,0)=TRUE,"",1),"")</f>
        <v/>
      </c>
      <c r="B3844" s="1">
        <v>241895909</v>
      </c>
      <c r="C3844" s="1">
        <v>14</v>
      </c>
      <c r="D3844" s="1" t="s">
        <v>6</v>
      </c>
      <c r="E3844" s="2" t="str">
        <f>IFERROR(IF(VLOOKUP(J3844,$K$2:$K$6600,1,0)=TRUE,"",1),"")</f>
        <v/>
      </c>
      <c r="F3844" s="3"/>
      <c r="I3844" s="2"/>
    </row>
    <row r="3845" spans="1:9" x14ac:dyDescent="0.2">
      <c r="A3845" s="2" t="str">
        <f>IFERROR(IF(VLOOKUP(K3845,$J$2:$J$6600,1,0)=TRUE,"",1),"")</f>
        <v/>
      </c>
      <c r="B3845" s="1">
        <v>241895909</v>
      </c>
      <c r="C3845" s="1">
        <v>12</v>
      </c>
      <c r="D3845" s="1" t="s">
        <v>7</v>
      </c>
      <c r="E3845" s="2" t="str">
        <f>IFERROR(IF(VLOOKUP(J3845,$K$2:$K$6600,1,0)=TRUE,"",1),"")</f>
        <v/>
      </c>
      <c r="F3845" s="3"/>
      <c r="I3845" s="2"/>
    </row>
    <row r="3846" spans="1:9" x14ac:dyDescent="0.2">
      <c r="A3846" s="2" t="str">
        <f>IFERROR(IF(VLOOKUP(K3846,$J$2:$J$6600,1,0)=TRUE,"",1),"")</f>
        <v/>
      </c>
      <c r="B3846" s="1">
        <v>241895909</v>
      </c>
      <c r="C3846" s="1">
        <v>11</v>
      </c>
      <c r="D3846" s="1" t="s">
        <v>6</v>
      </c>
      <c r="E3846" s="2" t="str">
        <f>IFERROR(IF(VLOOKUP(J3846,$K$2:$K$6600,1,0)=TRUE,"",1),"")</f>
        <v/>
      </c>
      <c r="F3846" s="3"/>
      <c r="I3846" s="2"/>
    </row>
    <row r="3847" spans="1:9" x14ac:dyDescent="0.2">
      <c r="A3847" s="2" t="str">
        <f>IFERROR(IF(VLOOKUP(K3847,$J$2:$J$6600,1,0)=TRUE,"",1),"")</f>
        <v/>
      </c>
      <c r="B3847" s="1">
        <v>241895909</v>
      </c>
      <c r="C3847" s="1">
        <v>9</v>
      </c>
      <c r="D3847" s="1" t="s">
        <v>7</v>
      </c>
      <c r="E3847" s="2" t="str">
        <f>IFERROR(IF(VLOOKUP(J3847,$K$2:$K$6600,1,0)=TRUE,"",1),"")</f>
        <v/>
      </c>
      <c r="F3847" s="3"/>
      <c r="I3847" s="2"/>
    </row>
    <row r="3848" spans="1:9" x14ac:dyDescent="0.2">
      <c r="A3848" s="2" t="str">
        <f>IFERROR(IF(VLOOKUP(K3848,$J$2:$J$6600,1,0)=TRUE,"",1),"")</f>
        <v/>
      </c>
      <c r="B3848" s="1">
        <v>241895912</v>
      </c>
      <c r="C3848" s="1">
        <v>12</v>
      </c>
      <c r="D3848" s="1" t="s">
        <v>6</v>
      </c>
      <c r="E3848" s="2" t="str">
        <f>IFERROR(IF(VLOOKUP(J3848,$K$2:$K$6600,1,0)=TRUE,"",1),"")</f>
        <v/>
      </c>
      <c r="F3848" s="3"/>
      <c r="I3848" s="2"/>
    </row>
    <row r="3849" spans="1:9" x14ac:dyDescent="0.2">
      <c r="A3849" s="2" t="str">
        <f>IFERROR(IF(VLOOKUP(K3849,$J$2:$J$6600,1,0)=TRUE,"",1),"")</f>
        <v/>
      </c>
      <c r="B3849" s="1">
        <v>241895912</v>
      </c>
      <c r="C3849" s="1">
        <v>9</v>
      </c>
      <c r="D3849" s="1" t="s">
        <v>7</v>
      </c>
      <c r="E3849" s="2" t="str">
        <f>IFERROR(IF(VLOOKUP(J3849,$K$2:$K$6600,1,0)=TRUE,"",1),"")</f>
        <v/>
      </c>
      <c r="F3849" s="3"/>
      <c r="I3849" s="2"/>
    </row>
    <row r="3850" spans="1:9" x14ac:dyDescent="0.2">
      <c r="A3850" s="2" t="str">
        <f>IFERROR(IF(VLOOKUP(K3850,$J$2:$J$6600,1,0)=TRUE,"",1),"")</f>
        <v/>
      </c>
      <c r="B3850" s="1">
        <v>241895912</v>
      </c>
      <c r="C3850" s="1">
        <v>15</v>
      </c>
      <c r="D3850" s="1" t="s">
        <v>7</v>
      </c>
      <c r="E3850" s="2" t="str">
        <f>IFERROR(IF(VLOOKUP(J3850,$K$2:$K$6600,1,0)=TRUE,"",1),"")</f>
        <v/>
      </c>
      <c r="F3850" s="3"/>
      <c r="I3850" s="2"/>
    </row>
    <row r="3851" spans="1:9" x14ac:dyDescent="0.2">
      <c r="A3851" s="2" t="str">
        <f>IFERROR(IF(VLOOKUP(K3851,$J$2:$J$6600,1,0)=TRUE,"",1),"")</f>
        <v/>
      </c>
      <c r="B3851" s="1">
        <v>241895916</v>
      </c>
      <c r="C3851" s="1">
        <v>11</v>
      </c>
      <c r="D3851" s="1" t="s">
        <v>6</v>
      </c>
      <c r="E3851" s="2" t="str">
        <f>IFERROR(IF(VLOOKUP(J3851,$K$2:$K$6600,1,0)=TRUE,"",1),"")</f>
        <v/>
      </c>
      <c r="F3851" s="3"/>
      <c r="I3851" s="2"/>
    </row>
    <row r="3852" spans="1:9" x14ac:dyDescent="0.2">
      <c r="A3852" s="2" t="str">
        <f>IFERROR(IF(VLOOKUP(K3852,$J$2:$J$6600,1,0)=TRUE,"",1),"")</f>
        <v/>
      </c>
      <c r="B3852" s="1">
        <v>241895916</v>
      </c>
      <c r="C3852" s="1">
        <v>15</v>
      </c>
      <c r="D3852" s="1" t="s">
        <v>7</v>
      </c>
      <c r="E3852" s="2" t="str">
        <f>IFERROR(IF(VLOOKUP(J3852,$K$2:$K$6600,1,0)=TRUE,"",1),"")</f>
        <v/>
      </c>
      <c r="F3852" s="3"/>
      <c r="I3852" s="2"/>
    </row>
    <row r="3853" spans="1:9" x14ac:dyDescent="0.2">
      <c r="A3853" s="2" t="str">
        <f>IFERROR(IF(VLOOKUP(K3853,$J$2:$J$6600,1,0)=TRUE,"",1),"")</f>
        <v/>
      </c>
      <c r="B3853" s="1">
        <v>241915587</v>
      </c>
      <c r="C3853" s="1">
        <v>9</v>
      </c>
      <c r="D3853" s="1" t="s">
        <v>6</v>
      </c>
      <c r="E3853" s="2" t="str">
        <f>IFERROR(IF(VLOOKUP(J3853,$K$2:$K$6600,1,0)=TRUE,"",1),"")</f>
        <v/>
      </c>
      <c r="F3853" s="3"/>
      <c r="I3853" s="2"/>
    </row>
    <row r="3854" spans="1:9" x14ac:dyDescent="0.2">
      <c r="A3854" s="2" t="str">
        <f>IFERROR(IF(VLOOKUP(K3854,$J$2:$J$6600,1,0)=TRUE,"",1),"")</f>
        <v/>
      </c>
      <c r="B3854" s="1">
        <v>241915587</v>
      </c>
      <c r="C3854" s="1">
        <v>11</v>
      </c>
      <c r="D3854" s="1" t="s">
        <v>6</v>
      </c>
      <c r="E3854" s="2" t="str">
        <f>IFERROR(IF(VLOOKUP(J3854,$K$2:$K$6600,1,0)=TRUE,"",1),"")</f>
        <v/>
      </c>
      <c r="F3854" s="3"/>
      <c r="I3854" s="2"/>
    </row>
    <row r="3855" spans="1:9" x14ac:dyDescent="0.2">
      <c r="A3855" s="2" t="str">
        <f>IFERROR(IF(VLOOKUP(K3855,$J$2:$J$6600,1,0)=TRUE,"",1),"")</f>
        <v/>
      </c>
      <c r="B3855" s="1">
        <v>241915587</v>
      </c>
      <c r="C3855" s="1">
        <v>6</v>
      </c>
      <c r="D3855" s="1" t="s">
        <v>6</v>
      </c>
      <c r="E3855" s="2" t="str">
        <f>IFERROR(IF(VLOOKUP(J3855,$K$2:$K$6600,1,0)=TRUE,"",1),"")</f>
        <v/>
      </c>
      <c r="F3855" s="3"/>
      <c r="I3855" s="2"/>
    </row>
    <row r="3856" spans="1:9" x14ac:dyDescent="0.2">
      <c r="A3856" s="2" t="str">
        <f>IFERROR(IF(VLOOKUP(K3856,$J$2:$J$6600,1,0)=TRUE,"",1),"")</f>
        <v/>
      </c>
      <c r="B3856" s="1">
        <v>241915587</v>
      </c>
      <c r="C3856" s="1">
        <v>5</v>
      </c>
      <c r="D3856" s="1" t="s">
        <v>7</v>
      </c>
      <c r="E3856" s="2" t="str">
        <f>IFERROR(IF(VLOOKUP(J3856,$K$2:$K$6600,1,0)=TRUE,"",1),"")</f>
        <v/>
      </c>
      <c r="F3856" s="3"/>
      <c r="I3856" s="2"/>
    </row>
    <row r="3857" spans="1:9" x14ac:dyDescent="0.2">
      <c r="A3857" s="2" t="str">
        <f>IFERROR(IF(VLOOKUP(K3857,$J$2:$J$6600,1,0)=TRUE,"",1),"")</f>
        <v/>
      </c>
      <c r="B3857" s="1">
        <v>241915587</v>
      </c>
      <c r="C3857" s="1">
        <v>3</v>
      </c>
      <c r="D3857" s="1" t="s">
        <v>7</v>
      </c>
      <c r="E3857" s="2" t="str">
        <f>IFERROR(IF(VLOOKUP(J3857,$K$2:$K$6600,1,0)=TRUE,"",1),"")</f>
        <v/>
      </c>
      <c r="F3857" s="3"/>
      <c r="I3857" s="2"/>
    </row>
    <row r="3858" spans="1:9" x14ac:dyDescent="0.2">
      <c r="A3858" s="2" t="str">
        <f>IFERROR(IF(VLOOKUP(K3858,$J$2:$J$6600,1,0)=TRUE,"",1),"")</f>
        <v/>
      </c>
      <c r="B3858" s="1">
        <v>241915589</v>
      </c>
      <c r="C3858" s="1">
        <v>10</v>
      </c>
      <c r="D3858" s="1" t="s">
        <v>7</v>
      </c>
      <c r="E3858" s="2" t="str">
        <f>IFERROR(IF(VLOOKUP(J3858,$K$2:$K$6600,1,0)=TRUE,"",1),"")</f>
        <v/>
      </c>
      <c r="F3858" s="3"/>
      <c r="I3858" s="2"/>
    </row>
    <row r="3859" spans="1:9" x14ac:dyDescent="0.2">
      <c r="A3859" s="2" t="str">
        <f>IFERROR(IF(VLOOKUP(K3859,$J$2:$J$6600,1,0)=TRUE,"",1),"")</f>
        <v/>
      </c>
      <c r="B3859" s="1">
        <v>241915591</v>
      </c>
      <c r="C3859" s="1">
        <v>9</v>
      </c>
      <c r="D3859" s="1" t="s">
        <v>7</v>
      </c>
      <c r="E3859" s="2" t="str">
        <f>IFERROR(IF(VLOOKUP(J3859,$K$2:$K$6600,1,0)=TRUE,"",1),"")</f>
        <v/>
      </c>
      <c r="F3859" s="3"/>
      <c r="I3859" s="2"/>
    </row>
    <row r="3860" spans="1:9" x14ac:dyDescent="0.2">
      <c r="A3860" s="2" t="str">
        <f>IFERROR(IF(VLOOKUP(K3860,$J$2:$J$6600,1,0)=TRUE,"",1),"")</f>
        <v/>
      </c>
      <c r="B3860" s="1">
        <v>241915591</v>
      </c>
      <c r="C3860" s="1">
        <v>14</v>
      </c>
      <c r="D3860" s="1" t="s">
        <v>6</v>
      </c>
      <c r="E3860" s="2" t="str">
        <f>IFERROR(IF(VLOOKUP(J3860,$K$2:$K$6600,1,0)=TRUE,"",1),"")</f>
        <v/>
      </c>
      <c r="F3860" s="3"/>
      <c r="I3860" s="2"/>
    </row>
    <row r="3861" spans="1:9" x14ac:dyDescent="0.2">
      <c r="A3861" s="2" t="str">
        <f>IFERROR(IF(VLOOKUP(K3861,$J$2:$J$6600,1,0)=TRUE,"",1),"")</f>
        <v/>
      </c>
      <c r="B3861" s="1">
        <v>241915591</v>
      </c>
      <c r="C3861" s="1">
        <v>8</v>
      </c>
      <c r="D3861" s="1" t="s">
        <v>6</v>
      </c>
      <c r="E3861" s="2" t="str">
        <f>IFERROR(IF(VLOOKUP(J3861,$K$2:$K$6600,1,0)=TRUE,"",1),"")</f>
        <v/>
      </c>
      <c r="F3861" s="3"/>
      <c r="I3861" s="2"/>
    </row>
    <row r="3862" spans="1:9" x14ac:dyDescent="0.2">
      <c r="A3862" s="2" t="str">
        <f>IFERROR(IF(VLOOKUP(K3862,$J$2:$J$6600,1,0)=TRUE,"",1),"")</f>
        <v/>
      </c>
      <c r="B3862" s="1">
        <v>241915591</v>
      </c>
      <c r="C3862" s="1">
        <v>11</v>
      </c>
      <c r="D3862" s="1" t="s">
        <v>7</v>
      </c>
      <c r="E3862" s="2" t="str">
        <f>IFERROR(IF(VLOOKUP(J3862,$K$2:$K$6600,1,0)=TRUE,"",1),"")</f>
        <v/>
      </c>
      <c r="F3862" s="3"/>
      <c r="I3862" s="2"/>
    </row>
    <row r="3863" spans="1:9" x14ac:dyDescent="0.2">
      <c r="A3863" s="2" t="str">
        <f>IFERROR(IF(VLOOKUP(K3863,$J$2:$J$6600,1,0)=TRUE,"",1),"")</f>
        <v/>
      </c>
      <c r="B3863" s="1">
        <v>241915591</v>
      </c>
      <c r="C3863" s="1">
        <v>3</v>
      </c>
      <c r="D3863" s="1" t="s">
        <v>6</v>
      </c>
      <c r="E3863" s="2" t="str">
        <f>IFERROR(IF(VLOOKUP(J3863,$K$2:$K$6600,1,0)=TRUE,"",1),"")</f>
        <v/>
      </c>
      <c r="F3863" s="3"/>
      <c r="I3863" s="2"/>
    </row>
    <row r="3864" spans="1:9" x14ac:dyDescent="0.2">
      <c r="A3864" s="2" t="str">
        <f>IFERROR(IF(VLOOKUP(K3864,$J$2:$J$6600,1,0)=TRUE,"",1),"")</f>
        <v/>
      </c>
      <c r="B3864" s="1">
        <v>241915596</v>
      </c>
      <c r="C3864" s="1">
        <v>17</v>
      </c>
      <c r="D3864" s="1" t="s">
        <v>7</v>
      </c>
      <c r="E3864" s="2" t="str">
        <f>IFERROR(IF(VLOOKUP(J3864,$K$2:$K$6600,1,0)=TRUE,"",1),"")</f>
        <v/>
      </c>
      <c r="F3864" s="3"/>
      <c r="I3864" s="2"/>
    </row>
    <row r="3865" spans="1:9" x14ac:dyDescent="0.2">
      <c r="A3865" s="2" t="str">
        <f>IFERROR(IF(VLOOKUP(K3865,$J$2:$J$6600,1,0)=TRUE,"",1),"")</f>
        <v/>
      </c>
      <c r="B3865" s="1">
        <v>241915596</v>
      </c>
      <c r="C3865" s="1">
        <v>14</v>
      </c>
      <c r="D3865" s="1" t="s">
        <v>7</v>
      </c>
      <c r="E3865" s="2" t="str">
        <f>IFERROR(IF(VLOOKUP(J3865,$K$2:$K$6600,1,0)=TRUE,"",1),"")</f>
        <v/>
      </c>
      <c r="F3865" s="3"/>
      <c r="I3865" s="2"/>
    </row>
    <row r="3866" spans="1:9" x14ac:dyDescent="0.2">
      <c r="A3866" s="2" t="str">
        <f>IFERROR(IF(VLOOKUP(K3866,$J$2:$J$6600,1,0)=TRUE,"",1),"")</f>
        <v/>
      </c>
      <c r="B3866" s="1">
        <v>241915596</v>
      </c>
      <c r="C3866" s="1">
        <v>9</v>
      </c>
      <c r="D3866" s="1" t="s">
        <v>7</v>
      </c>
      <c r="E3866" s="2" t="str">
        <f>IFERROR(IF(VLOOKUP(J3866,$K$2:$K$6600,1,0)=TRUE,"",1),"")</f>
        <v/>
      </c>
      <c r="F3866" s="3"/>
      <c r="I3866" s="2"/>
    </row>
    <row r="3867" spans="1:9" x14ac:dyDescent="0.2">
      <c r="A3867" s="2" t="str">
        <f>IFERROR(IF(VLOOKUP(K3867,$J$2:$J$6600,1,0)=TRUE,"",1),"")</f>
        <v/>
      </c>
      <c r="B3867" s="1">
        <v>242010445</v>
      </c>
      <c r="C3867" s="1">
        <v>8</v>
      </c>
      <c r="D3867" s="1" t="s">
        <v>7</v>
      </c>
      <c r="E3867" s="2" t="str">
        <f>IFERROR(IF(VLOOKUP(J3867,$K$2:$K$6600,1,0)=TRUE,"",1),"")</f>
        <v/>
      </c>
      <c r="F3867" s="3"/>
      <c r="I3867" s="2"/>
    </row>
    <row r="3868" spans="1:9" x14ac:dyDescent="0.2">
      <c r="A3868" s="2" t="str">
        <f>IFERROR(IF(VLOOKUP(K3868,$J$2:$J$6600,1,0)=TRUE,"",1),"")</f>
        <v/>
      </c>
      <c r="B3868" s="1">
        <v>242010445</v>
      </c>
      <c r="C3868" s="1">
        <v>6</v>
      </c>
      <c r="D3868" s="1" t="s">
        <v>6</v>
      </c>
      <c r="E3868" s="2" t="str">
        <f>IFERROR(IF(VLOOKUP(J3868,$K$2:$K$6600,1,0)=TRUE,"",1),"")</f>
        <v/>
      </c>
      <c r="F3868" s="3"/>
      <c r="I3868" s="2"/>
    </row>
    <row r="3869" spans="1:9" x14ac:dyDescent="0.2">
      <c r="A3869" s="2" t="str">
        <f>IFERROR(IF(VLOOKUP(K3869,$J$2:$J$6600,1,0)=TRUE,"",1),"")</f>
        <v/>
      </c>
      <c r="B3869" s="1">
        <v>242013032</v>
      </c>
      <c r="C3869" s="1">
        <v>9</v>
      </c>
      <c r="D3869" s="1" t="s">
        <v>6</v>
      </c>
      <c r="E3869" s="2" t="str">
        <f>IFERROR(IF(VLOOKUP(J3869,$K$2:$K$6600,1,0)=TRUE,"",1),"")</f>
        <v/>
      </c>
      <c r="F3869" s="3"/>
      <c r="I3869" s="2"/>
    </row>
    <row r="3870" spans="1:9" x14ac:dyDescent="0.2">
      <c r="A3870" s="2" t="str">
        <f>IFERROR(IF(VLOOKUP(K3870,$J$2:$J$6600,1,0)=TRUE,"",1),"")</f>
        <v/>
      </c>
      <c r="B3870" s="1">
        <v>242013032</v>
      </c>
      <c r="C3870" s="1">
        <v>4</v>
      </c>
      <c r="D3870" s="1" t="s">
        <v>7</v>
      </c>
      <c r="E3870" s="2" t="str">
        <f>IFERROR(IF(VLOOKUP(J3870,$K$2:$K$6600,1,0)=TRUE,"",1),"")</f>
        <v/>
      </c>
      <c r="F3870" s="3"/>
      <c r="I3870" s="2"/>
    </row>
    <row r="3871" spans="1:9" x14ac:dyDescent="0.2">
      <c r="A3871" s="2" t="str">
        <f>IFERROR(IF(VLOOKUP(K3871,$J$2:$J$6600,1,0)=TRUE,"",1),"")</f>
        <v/>
      </c>
      <c r="B3871" s="1">
        <v>242013032</v>
      </c>
      <c r="C3871" s="1">
        <v>11</v>
      </c>
      <c r="D3871" s="1" t="s">
        <v>6</v>
      </c>
      <c r="E3871" s="2" t="str">
        <f>IFERROR(IF(VLOOKUP(J3871,$K$2:$K$6600,1,0)=TRUE,"",1),"")</f>
        <v/>
      </c>
      <c r="F3871" s="3"/>
      <c r="I3871" s="2"/>
    </row>
    <row r="3872" spans="1:9" x14ac:dyDescent="0.2">
      <c r="A3872" s="2" t="str">
        <f>IFERROR(IF(VLOOKUP(K3872,$J$2:$J$6600,1,0)=TRUE,"",1),"")</f>
        <v/>
      </c>
      <c r="B3872" s="1">
        <v>242013032</v>
      </c>
      <c r="C3872" s="1">
        <v>15</v>
      </c>
      <c r="D3872" s="1" t="s">
        <v>7</v>
      </c>
      <c r="E3872" s="2" t="str">
        <f>IFERROR(IF(VLOOKUP(J3872,$K$2:$K$6600,1,0)=TRUE,"",1),"")</f>
        <v/>
      </c>
      <c r="F3872" s="3"/>
      <c r="I3872" s="2"/>
    </row>
    <row r="3873" spans="1:9" x14ac:dyDescent="0.2">
      <c r="A3873" s="2" t="str">
        <f>IFERROR(IF(VLOOKUP(K3873,$J$2:$J$6600,1,0)=TRUE,"",1),"")</f>
        <v/>
      </c>
      <c r="B3873" s="1">
        <v>242013032</v>
      </c>
      <c r="C3873" s="1">
        <v>17</v>
      </c>
      <c r="D3873" s="1" t="s">
        <v>7</v>
      </c>
      <c r="E3873" s="2" t="str">
        <f>IFERROR(IF(VLOOKUP(J3873,$K$2:$K$6600,1,0)=TRUE,"",1),"")</f>
        <v/>
      </c>
      <c r="F3873" s="3"/>
      <c r="I3873" s="2"/>
    </row>
    <row r="3874" spans="1:9" x14ac:dyDescent="0.2">
      <c r="A3874" s="2" t="str">
        <f>IFERROR(IF(VLOOKUP(K3874,$J$2:$J$6600,1,0)=TRUE,"",1),"")</f>
        <v/>
      </c>
      <c r="B3874" s="1">
        <v>242013036</v>
      </c>
      <c r="C3874" s="1">
        <v>14</v>
      </c>
      <c r="D3874" s="1" t="s">
        <v>6</v>
      </c>
      <c r="E3874" s="2" t="str">
        <f>IFERROR(IF(VLOOKUP(J3874,$K$2:$K$6600,1,0)=TRUE,"",1),"")</f>
        <v/>
      </c>
      <c r="F3874" s="3"/>
      <c r="I3874" s="2"/>
    </row>
    <row r="3875" spans="1:9" x14ac:dyDescent="0.2">
      <c r="A3875" s="2" t="str">
        <f>IFERROR(IF(VLOOKUP(K3875,$J$2:$J$6600,1,0)=TRUE,"",1),"")</f>
        <v/>
      </c>
      <c r="B3875" s="1">
        <v>242013036</v>
      </c>
      <c r="C3875" s="1">
        <v>3</v>
      </c>
      <c r="D3875" s="1" t="s">
        <v>7</v>
      </c>
      <c r="E3875" s="2" t="str">
        <f>IFERROR(IF(VLOOKUP(J3875,$K$2:$K$6600,1,0)=TRUE,"",1),"")</f>
        <v/>
      </c>
      <c r="F3875" s="3"/>
      <c r="I3875" s="2"/>
    </row>
    <row r="3876" spans="1:9" x14ac:dyDescent="0.2">
      <c r="A3876" s="2" t="str">
        <f>IFERROR(IF(VLOOKUP(K3876,$J$2:$J$6600,1,0)=TRUE,"",1),"")</f>
        <v/>
      </c>
      <c r="B3876" s="1">
        <v>242013036</v>
      </c>
      <c r="C3876" s="1">
        <v>11</v>
      </c>
      <c r="D3876" s="1" t="s">
        <v>6</v>
      </c>
      <c r="E3876" s="2" t="str">
        <f>IFERROR(IF(VLOOKUP(J3876,$K$2:$K$6600,1,0)=TRUE,"",1),"")</f>
        <v/>
      </c>
      <c r="F3876" s="3"/>
      <c r="I3876" s="2"/>
    </row>
    <row r="3877" spans="1:9" x14ac:dyDescent="0.2">
      <c r="A3877" s="2" t="str">
        <f>IFERROR(IF(VLOOKUP(K3877,$J$2:$J$6600,1,0)=TRUE,"",1),"")</f>
        <v/>
      </c>
      <c r="B3877" s="1">
        <v>242013036</v>
      </c>
      <c r="C3877" s="1">
        <v>15</v>
      </c>
      <c r="D3877" s="1" t="s">
        <v>6</v>
      </c>
      <c r="E3877" s="2" t="str">
        <f>IFERROR(IF(VLOOKUP(J3877,$K$2:$K$6600,1,0)=TRUE,"",1),"")</f>
        <v/>
      </c>
      <c r="F3877" s="3"/>
      <c r="I3877" s="2"/>
    </row>
    <row r="3878" spans="1:9" x14ac:dyDescent="0.2">
      <c r="A3878" s="2" t="str">
        <f>IFERROR(IF(VLOOKUP(K3878,$J$2:$J$6600,1,0)=TRUE,"",1),"")</f>
        <v/>
      </c>
      <c r="B3878" s="1">
        <v>242013040</v>
      </c>
      <c r="C3878" s="1">
        <v>10</v>
      </c>
      <c r="D3878" s="1" t="s">
        <v>6</v>
      </c>
      <c r="E3878" s="2" t="str">
        <f>IFERROR(IF(VLOOKUP(J3878,$K$2:$K$6600,1,0)=TRUE,"",1),"")</f>
        <v/>
      </c>
      <c r="F3878" s="3"/>
      <c r="I3878" s="2"/>
    </row>
    <row r="3879" spans="1:9" x14ac:dyDescent="0.2">
      <c r="A3879" s="2" t="str">
        <f>IFERROR(IF(VLOOKUP(K3879,$J$2:$J$6600,1,0)=TRUE,"",1),"")</f>
        <v/>
      </c>
      <c r="B3879" s="1">
        <v>242013040</v>
      </c>
      <c r="C3879" s="1">
        <v>3</v>
      </c>
      <c r="D3879" s="1" t="s">
        <v>6</v>
      </c>
      <c r="E3879" s="2" t="str">
        <f>IFERROR(IF(VLOOKUP(J3879,$K$2:$K$6600,1,0)=TRUE,"",1),"")</f>
        <v/>
      </c>
      <c r="F3879" s="3"/>
      <c r="I3879" s="2"/>
    </row>
    <row r="3880" spans="1:9" x14ac:dyDescent="0.2">
      <c r="A3880" s="2" t="str">
        <f>IFERROR(IF(VLOOKUP(K3880,$J$2:$J$6600,1,0)=TRUE,"",1),"")</f>
        <v/>
      </c>
      <c r="B3880" s="1">
        <v>242013040</v>
      </c>
      <c r="C3880" s="1">
        <v>6</v>
      </c>
      <c r="D3880" s="1" t="s">
        <v>6</v>
      </c>
      <c r="E3880" s="2" t="str">
        <f>IFERROR(IF(VLOOKUP(J3880,$K$2:$K$6600,1,0)=TRUE,"",1),"")</f>
        <v/>
      </c>
      <c r="F3880" s="3"/>
      <c r="I3880" s="2"/>
    </row>
    <row r="3881" spans="1:9" x14ac:dyDescent="0.2">
      <c r="A3881" s="2" t="str">
        <f>IFERROR(IF(VLOOKUP(K3881,$J$2:$J$6600,1,0)=TRUE,"",1),"")</f>
        <v/>
      </c>
      <c r="B3881" s="1">
        <v>242013040</v>
      </c>
      <c r="C3881" s="1">
        <v>7</v>
      </c>
      <c r="D3881" s="1" t="s">
        <v>6</v>
      </c>
      <c r="E3881" s="2" t="str">
        <f>IFERROR(IF(VLOOKUP(J3881,$K$2:$K$6600,1,0)=TRUE,"",1),"")</f>
        <v/>
      </c>
      <c r="F3881" s="3"/>
      <c r="I3881" s="2"/>
    </row>
    <row r="3882" spans="1:9" x14ac:dyDescent="0.2">
      <c r="A3882" s="2" t="str">
        <f>IFERROR(IF(VLOOKUP(K3882,$J$2:$J$6600,1,0)=TRUE,"",1),"")</f>
        <v/>
      </c>
      <c r="B3882" s="1">
        <v>242013997</v>
      </c>
      <c r="C3882" s="1">
        <v>14</v>
      </c>
      <c r="D3882" s="1" t="s">
        <v>7</v>
      </c>
      <c r="E3882" s="2" t="str">
        <f>IFERROR(IF(VLOOKUP(J3882,$K$2:$K$6600,1,0)=TRUE,"",1),"")</f>
        <v/>
      </c>
      <c r="F3882" s="3"/>
      <c r="I3882" s="2"/>
    </row>
    <row r="3883" spans="1:9" x14ac:dyDescent="0.2">
      <c r="A3883" s="2" t="str">
        <f>IFERROR(IF(VLOOKUP(K3883,$J$2:$J$6600,1,0)=TRUE,"",1),"")</f>
        <v/>
      </c>
      <c r="B3883" s="1">
        <v>242024703</v>
      </c>
      <c r="C3883" s="1">
        <v>10</v>
      </c>
      <c r="D3883" s="1" t="s">
        <v>7</v>
      </c>
      <c r="E3883" s="2" t="str">
        <f>IFERROR(IF(VLOOKUP(J3883,$K$2:$K$6600,1,0)=TRUE,"",1),"")</f>
        <v/>
      </c>
      <c r="F3883" s="3"/>
      <c r="I3883" s="2"/>
    </row>
    <row r="3884" spans="1:9" x14ac:dyDescent="0.2">
      <c r="A3884" s="2" t="str">
        <f>IFERROR(IF(VLOOKUP(K3884,$J$2:$J$6600,1,0)=TRUE,"",1),"")</f>
        <v/>
      </c>
      <c r="B3884" s="1">
        <v>242024703</v>
      </c>
      <c r="C3884" s="1">
        <v>6</v>
      </c>
      <c r="D3884" s="1" t="s">
        <v>6</v>
      </c>
      <c r="E3884" s="2" t="str">
        <f>IFERROR(IF(VLOOKUP(J3884,$K$2:$K$6600,1,0)=TRUE,"",1),"")</f>
        <v/>
      </c>
      <c r="F3884" s="3"/>
      <c r="I3884" s="2"/>
    </row>
    <row r="3885" spans="1:9" x14ac:dyDescent="0.2">
      <c r="A3885" s="2" t="str">
        <f>IFERROR(IF(VLOOKUP(K3885,$J$2:$J$6600,1,0)=TRUE,"",1),"")</f>
        <v/>
      </c>
      <c r="B3885" s="1">
        <v>242024703</v>
      </c>
      <c r="C3885" s="1">
        <v>8</v>
      </c>
      <c r="D3885" s="1" t="s">
        <v>6</v>
      </c>
      <c r="E3885" s="2" t="str">
        <f>IFERROR(IF(VLOOKUP(J3885,$K$2:$K$6600,1,0)=TRUE,"",1),"")</f>
        <v/>
      </c>
      <c r="F3885" s="3"/>
      <c r="I3885" s="2"/>
    </row>
    <row r="3886" spans="1:9" x14ac:dyDescent="0.2">
      <c r="A3886" s="2" t="str">
        <f>IFERROR(IF(VLOOKUP(K3886,$J$2:$J$6600,1,0)=TRUE,"",1),"")</f>
        <v/>
      </c>
      <c r="B3886" s="1">
        <v>242024703</v>
      </c>
      <c r="C3886" s="1">
        <v>11</v>
      </c>
      <c r="D3886" s="1" t="s">
        <v>6</v>
      </c>
      <c r="E3886" s="2" t="str">
        <f>IFERROR(IF(VLOOKUP(J3886,$K$2:$K$6600,1,0)=TRUE,"",1),"")</f>
        <v/>
      </c>
      <c r="F3886" s="3"/>
      <c r="I3886" s="2"/>
    </row>
    <row r="3887" spans="1:9" x14ac:dyDescent="0.2">
      <c r="A3887" s="2" t="str">
        <f>IFERROR(IF(VLOOKUP(K3887,$J$2:$J$6600,1,0)=TRUE,"",1),"")</f>
        <v/>
      </c>
      <c r="B3887" s="1">
        <v>242041776</v>
      </c>
      <c r="C3887" s="1">
        <v>8</v>
      </c>
      <c r="D3887" s="1" t="s">
        <v>7</v>
      </c>
      <c r="E3887" s="2" t="str">
        <f>IFERROR(IF(VLOOKUP(J3887,$K$2:$K$6600,1,0)=TRUE,"",1),"")</f>
        <v/>
      </c>
      <c r="F3887" s="3"/>
      <c r="I3887" s="2"/>
    </row>
    <row r="3888" spans="1:9" x14ac:dyDescent="0.2">
      <c r="A3888" s="2" t="str">
        <f>IFERROR(IF(VLOOKUP(K3888,$J$2:$J$6600,1,0)=TRUE,"",1),"")</f>
        <v/>
      </c>
      <c r="B3888" s="1">
        <v>242041776</v>
      </c>
      <c r="C3888" s="1">
        <v>5</v>
      </c>
      <c r="D3888" s="1" t="s">
        <v>6</v>
      </c>
      <c r="E3888" s="2" t="str">
        <f>IFERROR(IF(VLOOKUP(J3888,$K$2:$K$6600,1,0)=TRUE,"",1),"")</f>
        <v/>
      </c>
      <c r="F3888" s="3"/>
      <c r="I3888" s="2"/>
    </row>
    <row r="3889" spans="1:9" x14ac:dyDescent="0.2">
      <c r="A3889" s="2" t="str">
        <f>IFERROR(IF(VLOOKUP(K3889,$J$2:$J$6600,1,0)=TRUE,"",1),"")</f>
        <v/>
      </c>
      <c r="B3889" s="1">
        <v>242042766</v>
      </c>
      <c r="C3889" s="1">
        <v>9</v>
      </c>
      <c r="D3889" s="1" t="s">
        <v>7</v>
      </c>
      <c r="E3889" s="2" t="str">
        <f>IFERROR(IF(VLOOKUP(J3889,$K$2:$K$6600,1,0)=TRUE,"",1),"")</f>
        <v/>
      </c>
      <c r="F3889" s="3"/>
      <c r="I3889" s="2"/>
    </row>
    <row r="3890" spans="1:9" x14ac:dyDescent="0.2">
      <c r="A3890" s="2" t="str">
        <f>IFERROR(IF(VLOOKUP(K3890,$J$2:$J$6600,1,0)=TRUE,"",1),"")</f>
        <v/>
      </c>
      <c r="B3890" s="1">
        <v>242042776</v>
      </c>
      <c r="C3890" s="1">
        <v>8</v>
      </c>
      <c r="D3890" s="1" t="s">
        <v>7</v>
      </c>
      <c r="E3890" s="2" t="str">
        <f>IFERROR(IF(VLOOKUP(J3890,$K$2:$K$6600,1,0)=TRUE,"",1),"")</f>
        <v/>
      </c>
      <c r="F3890" s="3"/>
      <c r="I3890" s="2"/>
    </row>
    <row r="3891" spans="1:9" x14ac:dyDescent="0.2">
      <c r="A3891" s="2" t="str">
        <f>IFERROR(IF(VLOOKUP(K3891,$J$2:$J$6600,1,0)=TRUE,"",1),"")</f>
        <v/>
      </c>
      <c r="B3891" s="1">
        <v>242042776</v>
      </c>
      <c r="C3891" s="1">
        <v>7</v>
      </c>
      <c r="D3891" s="1" t="s">
        <v>7</v>
      </c>
      <c r="E3891" s="2" t="str">
        <f>IFERROR(IF(VLOOKUP(J3891,$K$2:$K$6600,1,0)=TRUE,"",1),"")</f>
        <v/>
      </c>
      <c r="F3891" s="3"/>
      <c r="I3891" s="2"/>
    </row>
    <row r="3892" spans="1:9" x14ac:dyDescent="0.2">
      <c r="A3892" s="2" t="str">
        <f>IFERROR(IF(VLOOKUP(K3892,$J$2:$J$6600,1,0)=TRUE,"",1),"")</f>
        <v/>
      </c>
      <c r="B3892" s="1">
        <v>242042788</v>
      </c>
      <c r="C3892" s="1">
        <v>13</v>
      </c>
      <c r="D3892" s="1" t="s">
        <v>6</v>
      </c>
      <c r="E3892" s="2" t="str">
        <f>IFERROR(IF(VLOOKUP(J3892,$K$2:$K$6600,1,0)=TRUE,"",1),"")</f>
        <v/>
      </c>
      <c r="F3892" s="3"/>
      <c r="I3892" s="2"/>
    </row>
    <row r="3893" spans="1:9" x14ac:dyDescent="0.2">
      <c r="A3893" s="2" t="str">
        <f>IFERROR(IF(VLOOKUP(K3893,$J$2:$J$6600,1,0)=TRUE,"",1),"")</f>
        <v/>
      </c>
      <c r="B3893" s="1">
        <v>242042788</v>
      </c>
      <c r="C3893" s="1">
        <v>16</v>
      </c>
      <c r="D3893" s="1" t="s">
        <v>6</v>
      </c>
      <c r="E3893" s="2" t="str">
        <f>IFERROR(IF(VLOOKUP(J3893,$K$2:$K$6600,1,0)=TRUE,"",1),"")</f>
        <v/>
      </c>
      <c r="F3893" s="3"/>
      <c r="I3893" s="2"/>
    </row>
    <row r="3894" spans="1:9" x14ac:dyDescent="0.2">
      <c r="A3894" s="2" t="str">
        <f>IFERROR(IF(VLOOKUP(K3894,$J$2:$J$6600,1,0)=TRUE,"",1),"")</f>
        <v/>
      </c>
      <c r="B3894" s="1">
        <v>242042788</v>
      </c>
      <c r="C3894" s="1">
        <v>11</v>
      </c>
      <c r="D3894" s="1" t="s">
        <v>7</v>
      </c>
      <c r="E3894" s="2" t="str">
        <f>IFERROR(IF(VLOOKUP(J3894,$K$2:$K$6600,1,0)=TRUE,"",1),"")</f>
        <v/>
      </c>
      <c r="F3894" s="3"/>
      <c r="I3894" s="2"/>
    </row>
    <row r="3895" spans="1:9" x14ac:dyDescent="0.2">
      <c r="A3895" s="2" t="str">
        <f>IFERROR(IF(VLOOKUP(K3895,$J$2:$J$6600,1,0)=TRUE,"",1),"")</f>
        <v/>
      </c>
      <c r="B3895" s="1">
        <v>242042788</v>
      </c>
      <c r="C3895" s="1">
        <v>10</v>
      </c>
      <c r="D3895" s="1" t="s">
        <v>7</v>
      </c>
      <c r="E3895" s="2" t="str">
        <f>IFERROR(IF(VLOOKUP(J3895,$K$2:$K$6600,1,0)=TRUE,"",1),"")</f>
        <v/>
      </c>
      <c r="F3895" s="3"/>
      <c r="I3895" s="2"/>
    </row>
    <row r="3896" spans="1:9" x14ac:dyDescent="0.2">
      <c r="A3896" s="2" t="str">
        <f>IFERROR(IF(VLOOKUP(K3896,$J$2:$J$6600,1,0)=TRUE,"",1),"")</f>
        <v/>
      </c>
      <c r="B3896" s="1">
        <v>242047259</v>
      </c>
      <c r="C3896" s="1">
        <v>5</v>
      </c>
      <c r="D3896" s="1" t="s">
        <v>7</v>
      </c>
      <c r="E3896" s="2" t="str">
        <f>IFERROR(IF(VLOOKUP(J3896,$K$2:$K$6600,1,0)=TRUE,"",1),"")</f>
        <v/>
      </c>
      <c r="F3896" s="3"/>
      <c r="I3896" s="2"/>
    </row>
    <row r="3897" spans="1:9" x14ac:dyDescent="0.2">
      <c r="A3897" s="2" t="str">
        <f>IFERROR(IF(VLOOKUP(K3897,$J$2:$J$6600,1,0)=TRUE,"",1),"")</f>
        <v/>
      </c>
      <c r="B3897" s="1">
        <v>242047259</v>
      </c>
      <c r="C3897" s="1">
        <v>7</v>
      </c>
      <c r="D3897" s="1" t="s">
        <v>6</v>
      </c>
      <c r="E3897" s="2" t="str">
        <f>IFERROR(IF(VLOOKUP(J3897,$K$2:$K$6600,1,0)=TRUE,"",1),"")</f>
        <v/>
      </c>
      <c r="F3897" s="3"/>
      <c r="I3897" s="2"/>
    </row>
    <row r="3898" spans="1:9" x14ac:dyDescent="0.2">
      <c r="A3898" s="2" t="str">
        <f>IFERROR(IF(VLOOKUP(K3898,$J$2:$J$6600,1,0)=TRUE,"",1),"")</f>
        <v/>
      </c>
      <c r="B3898" s="1">
        <v>242047259</v>
      </c>
      <c r="C3898" s="1">
        <v>8</v>
      </c>
      <c r="D3898" s="1" t="s">
        <v>7</v>
      </c>
      <c r="E3898" s="2" t="str">
        <f>IFERROR(IF(VLOOKUP(J3898,$K$2:$K$6600,1,0)=TRUE,"",1),"")</f>
        <v/>
      </c>
      <c r="F3898" s="3"/>
      <c r="I3898" s="2"/>
    </row>
    <row r="3899" spans="1:9" x14ac:dyDescent="0.2">
      <c r="A3899" s="2" t="str">
        <f>IFERROR(IF(VLOOKUP(K3899,$J$2:$J$6600,1,0)=TRUE,"",1),"")</f>
        <v/>
      </c>
      <c r="B3899" s="1">
        <v>242047566</v>
      </c>
      <c r="C3899" s="1">
        <v>6</v>
      </c>
      <c r="D3899" s="1" t="s">
        <v>7</v>
      </c>
      <c r="E3899" s="2" t="str">
        <f>IFERROR(IF(VLOOKUP(J3899,$K$2:$K$6600,1,0)=TRUE,"",1),"")</f>
        <v/>
      </c>
      <c r="F3899" s="3"/>
      <c r="I3899" s="2"/>
    </row>
    <row r="3900" spans="1:9" x14ac:dyDescent="0.2">
      <c r="A3900" s="2" t="str">
        <f>IFERROR(IF(VLOOKUP(K3900,$J$2:$J$6600,1,0)=TRUE,"",1),"")</f>
        <v/>
      </c>
      <c r="B3900" s="1">
        <v>242047566</v>
      </c>
      <c r="C3900" s="1">
        <v>11</v>
      </c>
      <c r="D3900" s="1" t="s">
        <v>6</v>
      </c>
      <c r="E3900" s="2" t="str">
        <f>IFERROR(IF(VLOOKUP(J3900,$K$2:$K$6600,1,0)=TRUE,"",1),"")</f>
        <v/>
      </c>
      <c r="F3900" s="3"/>
      <c r="I3900" s="2"/>
    </row>
    <row r="3901" spans="1:9" x14ac:dyDescent="0.2">
      <c r="A3901" s="2" t="str">
        <f>IFERROR(IF(VLOOKUP(K3901,$J$2:$J$6600,1,0)=TRUE,"",1),"")</f>
        <v/>
      </c>
      <c r="B3901" s="1">
        <v>242047566</v>
      </c>
      <c r="C3901" s="1">
        <v>14</v>
      </c>
      <c r="D3901" s="1" t="s">
        <v>7</v>
      </c>
      <c r="E3901" s="2" t="str">
        <f>IFERROR(IF(VLOOKUP(J3901,$K$2:$K$6600,1,0)=TRUE,"",1),"")</f>
        <v/>
      </c>
      <c r="F3901" s="3"/>
      <c r="I3901" s="2"/>
    </row>
    <row r="3902" spans="1:9" x14ac:dyDescent="0.2">
      <c r="A3902" s="2" t="str">
        <f>IFERROR(IF(VLOOKUP(K3902,$J$2:$J$6600,1,0)=TRUE,"",1),"")</f>
        <v/>
      </c>
      <c r="B3902" s="1">
        <v>242047566</v>
      </c>
      <c r="C3902" s="1">
        <v>15</v>
      </c>
      <c r="D3902" s="1" t="s">
        <v>7</v>
      </c>
      <c r="E3902" s="2" t="str">
        <f>IFERROR(IF(VLOOKUP(J3902,$K$2:$K$6600,1,0)=TRUE,"",1),"")</f>
        <v/>
      </c>
      <c r="F3902" s="3"/>
      <c r="I3902" s="2"/>
    </row>
    <row r="3903" spans="1:9" x14ac:dyDescent="0.2">
      <c r="A3903" s="2" t="str">
        <f>IFERROR(IF(VLOOKUP(K3903,$J$2:$J$6600,1,0)=TRUE,"",1),"")</f>
        <v/>
      </c>
      <c r="B3903" s="1">
        <v>242047566</v>
      </c>
      <c r="C3903" s="1">
        <v>17</v>
      </c>
      <c r="D3903" s="1" t="s">
        <v>6</v>
      </c>
      <c r="E3903" s="2" t="str">
        <f>IFERROR(IF(VLOOKUP(J3903,$K$2:$K$6600,1,0)=TRUE,"",1),"")</f>
        <v/>
      </c>
      <c r="F3903" s="3"/>
      <c r="I3903" s="2"/>
    </row>
    <row r="3904" spans="1:9" x14ac:dyDescent="0.2">
      <c r="A3904" s="2" t="str">
        <f>IFERROR(IF(VLOOKUP(K3904,$J$2:$J$6600,1,0)=TRUE,"",1),"")</f>
        <v/>
      </c>
      <c r="B3904" s="1">
        <v>242058341</v>
      </c>
      <c r="C3904" s="1">
        <v>6</v>
      </c>
      <c r="D3904" s="1" t="s">
        <v>7</v>
      </c>
      <c r="E3904" s="2" t="str">
        <f>IFERROR(IF(VLOOKUP(J3904,$K$2:$K$6600,1,0)=TRUE,"",1),"")</f>
        <v/>
      </c>
      <c r="F3904" s="3"/>
      <c r="I3904" s="2"/>
    </row>
    <row r="3905" spans="1:9" x14ac:dyDescent="0.2">
      <c r="A3905" s="2" t="str">
        <f>IFERROR(IF(VLOOKUP(K3905,$J$2:$J$6600,1,0)=TRUE,"",1),"")</f>
        <v/>
      </c>
      <c r="B3905" s="1">
        <v>242058341</v>
      </c>
      <c r="C3905" s="1">
        <v>10</v>
      </c>
      <c r="D3905" s="1" t="s">
        <v>6</v>
      </c>
      <c r="E3905" s="2" t="str">
        <f>IFERROR(IF(VLOOKUP(J3905,$K$2:$K$6600,1,0)=TRUE,"",1),"")</f>
        <v/>
      </c>
      <c r="F3905" s="3"/>
      <c r="I3905" s="2"/>
    </row>
    <row r="3906" spans="1:9" x14ac:dyDescent="0.2">
      <c r="A3906" s="2" t="str">
        <f>IFERROR(IF(VLOOKUP(K3906,$J$2:$J$6600,1,0)=TRUE,"",1),"")</f>
        <v/>
      </c>
      <c r="B3906" s="1">
        <v>242058341</v>
      </c>
      <c r="C3906" s="1">
        <v>12</v>
      </c>
      <c r="D3906" s="1" t="s">
        <v>7</v>
      </c>
      <c r="E3906" s="2" t="str">
        <f>IFERROR(IF(VLOOKUP(J3906,$K$2:$K$6600,1,0)=TRUE,"",1),"")</f>
        <v/>
      </c>
      <c r="F3906" s="3"/>
      <c r="I3906" s="2"/>
    </row>
    <row r="3907" spans="1:9" x14ac:dyDescent="0.2">
      <c r="A3907" s="2" t="str">
        <f>IFERROR(IF(VLOOKUP(K3907,$J$2:$J$6600,1,0)=TRUE,"",1),"")</f>
        <v/>
      </c>
      <c r="B3907" s="1">
        <v>242058341</v>
      </c>
      <c r="C3907" s="1">
        <v>14</v>
      </c>
      <c r="D3907" s="1" t="s">
        <v>6</v>
      </c>
      <c r="E3907" s="2" t="str">
        <f>IFERROR(IF(VLOOKUP(J3907,$K$2:$K$6600,1,0)=TRUE,"",1),"")</f>
        <v/>
      </c>
      <c r="F3907" s="3"/>
      <c r="I3907" s="2"/>
    </row>
    <row r="3908" spans="1:9" x14ac:dyDescent="0.2">
      <c r="A3908" s="2" t="str">
        <f>IFERROR(IF(VLOOKUP(K3908,$J$2:$J$6600,1,0)=TRUE,"",1),"")</f>
        <v/>
      </c>
      <c r="B3908" s="1">
        <v>242070610</v>
      </c>
      <c r="C3908" s="1">
        <v>11</v>
      </c>
      <c r="D3908" s="1" t="s">
        <v>7</v>
      </c>
      <c r="E3908" s="2" t="str">
        <f>IFERROR(IF(VLOOKUP(J3908,$K$2:$K$6600,1,0)=TRUE,"",1),"")</f>
        <v/>
      </c>
      <c r="F3908" s="3"/>
      <c r="I3908" s="2"/>
    </row>
    <row r="3909" spans="1:9" x14ac:dyDescent="0.2">
      <c r="A3909" s="2" t="str">
        <f>IFERROR(IF(VLOOKUP(K3909,$J$2:$J$6600,1,0)=TRUE,"",1),"")</f>
        <v/>
      </c>
      <c r="B3909" s="1">
        <v>242083055</v>
      </c>
      <c r="C3909" s="1">
        <v>11</v>
      </c>
      <c r="D3909" s="1" t="s">
        <v>7</v>
      </c>
      <c r="E3909" s="2" t="str">
        <f>IFERROR(IF(VLOOKUP(J3909,$K$2:$K$6600,1,0)=TRUE,"",1),"")</f>
        <v/>
      </c>
      <c r="F3909" s="3"/>
      <c r="I3909" s="2"/>
    </row>
    <row r="3910" spans="1:9" x14ac:dyDescent="0.2">
      <c r="A3910" s="2" t="str">
        <f>IFERROR(IF(VLOOKUP(K3910,$J$2:$J$6600,1,0)=TRUE,"",1),"")</f>
        <v/>
      </c>
      <c r="B3910" s="1">
        <v>242083055</v>
      </c>
      <c r="C3910" s="1">
        <v>8</v>
      </c>
      <c r="D3910" s="1" t="s">
        <v>6</v>
      </c>
      <c r="E3910" s="2" t="str">
        <f>IFERROR(IF(VLOOKUP(J3910,$K$2:$K$6600,1,0)=TRUE,"",1),"")</f>
        <v/>
      </c>
      <c r="F3910" s="3"/>
      <c r="I3910" s="2"/>
    </row>
    <row r="3911" spans="1:9" x14ac:dyDescent="0.2">
      <c r="A3911" s="2" t="str">
        <f>IFERROR(IF(VLOOKUP(K3911,$J$2:$J$6600,1,0)=TRUE,"",1),"")</f>
        <v/>
      </c>
      <c r="B3911" s="1">
        <v>242083055</v>
      </c>
      <c r="C3911" s="1">
        <v>13</v>
      </c>
      <c r="D3911" s="1" t="s">
        <v>7</v>
      </c>
      <c r="E3911" s="2" t="str">
        <f>IFERROR(IF(VLOOKUP(J3911,$K$2:$K$6600,1,0)=TRUE,"",1),"")</f>
        <v/>
      </c>
      <c r="F3911" s="3"/>
      <c r="I3911" s="2"/>
    </row>
    <row r="3912" spans="1:9" x14ac:dyDescent="0.2">
      <c r="A3912" s="2" t="str">
        <f>IFERROR(IF(VLOOKUP(K3912,$J$2:$J$6600,1,0)=TRUE,"",1),"")</f>
        <v/>
      </c>
      <c r="B3912" s="1">
        <v>242083055</v>
      </c>
      <c r="C3912" s="1">
        <v>15</v>
      </c>
      <c r="D3912" s="1" t="s">
        <v>6</v>
      </c>
      <c r="E3912" s="2" t="str">
        <f>IFERROR(IF(VLOOKUP(J3912,$K$2:$K$6600,1,0)=TRUE,"",1),"")</f>
        <v/>
      </c>
      <c r="F3912" s="3"/>
      <c r="I3912" s="2"/>
    </row>
    <row r="3913" spans="1:9" x14ac:dyDescent="0.2">
      <c r="A3913" s="2" t="str">
        <f>IFERROR(IF(VLOOKUP(K3913,$J$2:$J$6600,1,0)=TRUE,"",1),"")</f>
        <v/>
      </c>
      <c r="B3913" s="1">
        <v>242083055</v>
      </c>
      <c r="C3913" s="1">
        <v>16</v>
      </c>
      <c r="D3913" s="1" t="s">
        <v>7</v>
      </c>
      <c r="E3913" s="2" t="str">
        <f>IFERROR(IF(VLOOKUP(J3913,$K$2:$K$6600,1,0)=TRUE,"",1),"")</f>
        <v/>
      </c>
      <c r="F3913" s="3"/>
      <c r="I3913" s="2"/>
    </row>
    <row r="3914" spans="1:9" x14ac:dyDescent="0.2">
      <c r="A3914" s="2" t="str">
        <f>IFERROR(IF(VLOOKUP(K3914,$J$2:$J$6600,1,0)=TRUE,"",1),"")</f>
        <v/>
      </c>
      <c r="B3914" s="1">
        <v>242083314</v>
      </c>
      <c r="C3914" s="1">
        <v>15</v>
      </c>
      <c r="D3914" s="1" t="s">
        <v>6</v>
      </c>
      <c r="E3914" s="2" t="str">
        <f>IFERROR(IF(VLOOKUP(J3914,$K$2:$K$6600,1,0)=TRUE,"",1),"")</f>
        <v/>
      </c>
      <c r="F3914" s="3"/>
      <c r="I3914" s="2"/>
    </row>
    <row r="3915" spans="1:9" x14ac:dyDescent="0.2">
      <c r="A3915" s="2" t="str">
        <f>IFERROR(IF(VLOOKUP(K3915,$J$2:$J$6600,1,0)=TRUE,"",1),"")</f>
        <v/>
      </c>
      <c r="B3915" s="1">
        <v>242083314</v>
      </c>
      <c r="C3915" s="1">
        <v>12</v>
      </c>
      <c r="D3915" s="1" t="s">
        <v>6</v>
      </c>
      <c r="E3915" s="2" t="str">
        <f>IFERROR(IF(VLOOKUP(J3915,$K$2:$K$6600,1,0)=TRUE,"",1),"")</f>
        <v/>
      </c>
      <c r="F3915" s="3"/>
      <c r="I3915" s="2"/>
    </row>
    <row r="3916" spans="1:9" x14ac:dyDescent="0.2">
      <c r="A3916" s="2" t="str">
        <f>IFERROR(IF(VLOOKUP(K3916,$J$2:$J$6600,1,0)=TRUE,"",1),"")</f>
        <v/>
      </c>
      <c r="B3916" s="1">
        <v>242083314</v>
      </c>
      <c r="C3916" s="1">
        <v>10</v>
      </c>
      <c r="D3916" s="1" t="s">
        <v>6</v>
      </c>
      <c r="E3916" s="2" t="str">
        <f>IFERROR(IF(VLOOKUP(J3916,$K$2:$K$6600,1,0)=TRUE,"",1),"")</f>
        <v/>
      </c>
      <c r="F3916" s="3"/>
      <c r="I3916" s="2"/>
    </row>
    <row r="3917" spans="1:9" x14ac:dyDescent="0.2">
      <c r="A3917" s="2" t="str">
        <f>IFERROR(IF(VLOOKUP(K3917,$J$2:$J$6600,1,0)=TRUE,"",1),"")</f>
        <v/>
      </c>
      <c r="B3917" s="1">
        <v>242083314</v>
      </c>
      <c r="C3917" s="1">
        <v>8</v>
      </c>
      <c r="D3917" s="1" t="s">
        <v>7</v>
      </c>
      <c r="E3917" s="2" t="str">
        <f>IFERROR(IF(VLOOKUP(J3917,$K$2:$K$6600,1,0)=TRUE,"",1),"")</f>
        <v/>
      </c>
      <c r="F3917" s="3"/>
      <c r="I3917" s="2"/>
    </row>
    <row r="3918" spans="1:9" x14ac:dyDescent="0.2">
      <c r="A3918" s="2" t="str">
        <f>IFERROR(IF(VLOOKUP(K3918,$J$2:$J$6600,1,0)=TRUE,"",1),"")</f>
        <v/>
      </c>
      <c r="B3918" s="1">
        <v>242083323</v>
      </c>
      <c r="C3918" s="1">
        <v>15</v>
      </c>
      <c r="D3918" s="1" t="s">
        <v>6</v>
      </c>
      <c r="E3918" s="2" t="str">
        <f>IFERROR(IF(VLOOKUP(J3918,$K$2:$K$6600,1,0)=TRUE,"",1),"")</f>
        <v/>
      </c>
      <c r="F3918" s="3"/>
      <c r="I3918" s="2"/>
    </row>
    <row r="3919" spans="1:9" x14ac:dyDescent="0.2">
      <c r="A3919" s="2" t="str">
        <f>IFERROR(IF(VLOOKUP(K3919,$J$2:$J$6600,1,0)=TRUE,"",1),"")</f>
        <v/>
      </c>
      <c r="B3919" s="1">
        <v>242083323</v>
      </c>
      <c r="C3919" s="1">
        <v>13</v>
      </c>
      <c r="D3919" s="1" t="s">
        <v>7</v>
      </c>
      <c r="E3919" s="2" t="str">
        <f>IFERROR(IF(VLOOKUP(J3919,$K$2:$K$6600,1,0)=TRUE,"",1),"")</f>
        <v/>
      </c>
      <c r="F3919" s="3"/>
      <c r="I3919" s="2"/>
    </row>
    <row r="3920" spans="1:9" x14ac:dyDescent="0.2">
      <c r="A3920" s="2" t="str">
        <f>IFERROR(IF(VLOOKUP(K3920,$J$2:$J$6600,1,0)=TRUE,"",1),"")</f>
        <v/>
      </c>
      <c r="B3920" s="1">
        <v>242083323</v>
      </c>
      <c r="C3920" s="1">
        <v>10</v>
      </c>
      <c r="D3920" s="1" t="s">
        <v>6</v>
      </c>
      <c r="E3920" s="2" t="str">
        <f>IFERROR(IF(VLOOKUP(J3920,$K$2:$K$6600,1,0)=TRUE,"",1),"")</f>
        <v/>
      </c>
      <c r="F3920" s="3"/>
      <c r="I3920" s="2"/>
    </row>
    <row r="3921" spans="1:9" x14ac:dyDescent="0.2">
      <c r="A3921" s="2" t="str">
        <f>IFERROR(IF(VLOOKUP(K3921,$J$2:$J$6600,1,0)=TRUE,"",1),"")</f>
        <v/>
      </c>
      <c r="B3921" s="1">
        <v>242083323</v>
      </c>
      <c r="C3921" s="1">
        <v>7</v>
      </c>
      <c r="D3921" s="1" t="s">
        <v>7</v>
      </c>
      <c r="E3921" s="2" t="str">
        <f>IFERROR(IF(VLOOKUP(J3921,$K$2:$K$6600,1,0)=TRUE,"",1),"")</f>
        <v/>
      </c>
      <c r="F3921" s="3"/>
      <c r="I3921" s="2"/>
    </row>
    <row r="3922" spans="1:9" x14ac:dyDescent="0.2">
      <c r="A3922" s="2" t="str">
        <f>IFERROR(IF(VLOOKUP(K3922,$J$2:$J$6600,1,0)=TRUE,"",1),"")</f>
        <v/>
      </c>
      <c r="B3922" s="1">
        <v>242083323</v>
      </c>
      <c r="C3922" s="1">
        <v>3</v>
      </c>
      <c r="D3922" s="1" t="s">
        <v>6</v>
      </c>
      <c r="E3922" s="2" t="str">
        <f>IFERROR(IF(VLOOKUP(J3922,$K$2:$K$6600,1,0)=TRUE,"",1),"")</f>
        <v/>
      </c>
      <c r="F3922" s="3"/>
      <c r="I3922" s="2"/>
    </row>
    <row r="3923" spans="1:9" x14ac:dyDescent="0.2">
      <c r="A3923" s="2" t="str">
        <f>IFERROR(IF(VLOOKUP(K3923,$J$2:$J$6600,1,0)=TRUE,"",1),"")</f>
        <v/>
      </c>
      <c r="B3923" s="1">
        <v>242083333</v>
      </c>
      <c r="C3923" s="1">
        <v>10</v>
      </c>
      <c r="D3923" s="1" t="s">
        <v>7</v>
      </c>
      <c r="E3923" s="2" t="str">
        <f>IFERROR(IF(VLOOKUP(J3923,$K$2:$K$6600,1,0)=TRUE,"",1),"")</f>
        <v/>
      </c>
      <c r="F3923" s="3"/>
      <c r="I3923" s="2"/>
    </row>
    <row r="3924" spans="1:9" x14ac:dyDescent="0.2">
      <c r="A3924" s="2" t="str">
        <f>IFERROR(IF(VLOOKUP(K3924,$J$2:$J$6600,1,0)=TRUE,"",1),"")</f>
        <v/>
      </c>
      <c r="B3924" s="1">
        <v>242083333</v>
      </c>
      <c r="C3924" s="1">
        <v>7</v>
      </c>
      <c r="D3924" s="1" t="s">
        <v>6</v>
      </c>
      <c r="E3924" s="2" t="str">
        <f>IFERROR(IF(VLOOKUP(J3924,$K$2:$K$6600,1,0)=TRUE,"",1),"")</f>
        <v/>
      </c>
      <c r="F3924" s="3"/>
      <c r="I3924" s="2"/>
    </row>
    <row r="3925" spans="1:9" x14ac:dyDescent="0.2">
      <c r="A3925" s="2" t="str">
        <f>IFERROR(IF(VLOOKUP(K3925,$J$2:$J$6600,1,0)=TRUE,"",1),"")</f>
        <v/>
      </c>
      <c r="B3925" s="1">
        <v>242083347</v>
      </c>
      <c r="C3925" s="1">
        <v>9</v>
      </c>
      <c r="D3925" s="1" t="s">
        <v>6</v>
      </c>
      <c r="E3925" s="2" t="str">
        <f>IFERROR(IF(VLOOKUP(J3925,$K$2:$K$6600,1,0)=TRUE,"",1),"")</f>
        <v/>
      </c>
      <c r="F3925" s="3"/>
      <c r="I3925" s="2"/>
    </row>
    <row r="3926" spans="1:9" x14ac:dyDescent="0.2">
      <c r="A3926" s="2" t="str">
        <f>IFERROR(IF(VLOOKUP(K3926,$J$2:$J$6600,1,0)=TRUE,"",1),"")</f>
        <v/>
      </c>
      <c r="B3926" s="1">
        <v>242083347</v>
      </c>
      <c r="C3926" s="1">
        <v>10</v>
      </c>
      <c r="D3926" s="1" t="s">
        <v>6</v>
      </c>
      <c r="E3926" s="2" t="str">
        <f>IFERROR(IF(VLOOKUP(J3926,$K$2:$K$6600,1,0)=TRUE,"",1),"")</f>
        <v/>
      </c>
      <c r="F3926" s="3"/>
      <c r="I3926" s="2"/>
    </row>
    <row r="3927" spans="1:9" x14ac:dyDescent="0.2">
      <c r="A3927" s="2" t="str">
        <f>IFERROR(IF(VLOOKUP(K3927,$J$2:$J$6600,1,0)=TRUE,"",1),"")</f>
        <v/>
      </c>
      <c r="B3927" s="1">
        <v>242083347</v>
      </c>
      <c r="C3927" s="1">
        <v>12</v>
      </c>
      <c r="D3927" s="1" t="s">
        <v>6</v>
      </c>
      <c r="E3927" s="2" t="str">
        <f>IFERROR(IF(VLOOKUP(J3927,$K$2:$K$6600,1,0)=TRUE,"",1),"")</f>
        <v/>
      </c>
      <c r="F3927" s="3"/>
      <c r="I3927" s="2"/>
    </row>
    <row r="3928" spans="1:9" x14ac:dyDescent="0.2">
      <c r="A3928" s="2" t="str">
        <f>IFERROR(IF(VLOOKUP(K3928,$J$2:$J$6600,1,0)=TRUE,"",1),"")</f>
        <v/>
      </c>
      <c r="B3928" s="1">
        <v>242083347</v>
      </c>
      <c r="C3928" s="1">
        <v>13</v>
      </c>
      <c r="D3928" s="1" t="s">
        <v>6</v>
      </c>
      <c r="E3928" s="2" t="str">
        <f>IFERROR(IF(VLOOKUP(J3928,$K$2:$K$6600,1,0)=TRUE,"",1),"")</f>
        <v/>
      </c>
      <c r="F3928" s="3"/>
      <c r="I3928" s="2"/>
    </row>
    <row r="3929" spans="1:9" x14ac:dyDescent="0.2">
      <c r="A3929" s="2" t="str">
        <f>IFERROR(IF(VLOOKUP(K3929,$J$2:$J$6600,1,0)=TRUE,"",1),"")</f>
        <v/>
      </c>
      <c r="B3929" s="1">
        <v>242083347</v>
      </c>
      <c r="C3929" s="1">
        <v>8</v>
      </c>
      <c r="D3929" s="1" t="s">
        <v>7</v>
      </c>
      <c r="E3929" s="2" t="str">
        <f>IFERROR(IF(VLOOKUP(J3929,$K$2:$K$6600,1,0)=TRUE,"",1),"")</f>
        <v/>
      </c>
      <c r="F3929" s="3"/>
      <c r="I3929" s="2"/>
    </row>
    <row r="3930" spans="1:9" x14ac:dyDescent="0.2">
      <c r="A3930" s="2" t="str">
        <f>IFERROR(IF(VLOOKUP(K3930,$J$2:$J$6600,1,0)=TRUE,"",1),"")</f>
        <v/>
      </c>
      <c r="B3930" s="1">
        <v>242083347</v>
      </c>
      <c r="C3930" s="1">
        <v>7</v>
      </c>
      <c r="D3930" s="1" t="s">
        <v>7</v>
      </c>
      <c r="E3930" s="2" t="str">
        <f>IFERROR(IF(VLOOKUP(J3930,$K$2:$K$6600,1,0)=TRUE,"",1),"")</f>
        <v/>
      </c>
      <c r="F3930" s="3"/>
      <c r="I3930" s="2"/>
    </row>
    <row r="3931" spans="1:9" x14ac:dyDescent="0.2">
      <c r="A3931" s="2" t="str">
        <f>IFERROR(IF(VLOOKUP(K3931,$J$2:$J$6600,1,0)=TRUE,"",1),"")</f>
        <v/>
      </c>
      <c r="B3931" s="1">
        <v>242088712</v>
      </c>
      <c r="C3931" s="1">
        <v>13</v>
      </c>
      <c r="D3931" s="1" t="s">
        <v>7</v>
      </c>
      <c r="E3931" s="2" t="str">
        <f>IFERROR(IF(VLOOKUP(J3931,$K$2:$K$6600,1,0)=TRUE,"",1),"")</f>
        <v/>
      </c>
      <c r="F3931" s="3"/>
      <c r="I3931" s="2"/>
    </row>
    <row r="3932" spans="1:9" x14ac:dyDescent="0.2">
      <c r="A3932" s="2" t="str">
        <f>IFERROR(IF(VLOOKUP(K3932,$J$2:$J$6600,1,0)=TRUE,"",1),"")</f>
        <v/>
      </c>
      <c r="B3932" s="1">
        <v>242088712</v>
      </c>
      <c r="C3932" s="1">
        <v>11</v>
      </c>
      <c r="D3932" s="1" t="s">
        <v>6</v>
      </c>
      <c r="E3932" s="2" t="str">
        <f>IFERROR(IF(VLOOKUP(J3932,$K$2:$K$6600,1,0)=TRUE,"",1),"")</f>
        <v/>
      </c>
      <c r="F3932" s="3"/>
      <c r="I3932" s="2"/>
    </row>
    <row r="3933" spans="1:9" x14ac:dyDescent="0.2">
      <c r="A3933" s="2" t="str">
        <f>IFERROR(IF(VLOOKUP(K3933,$J$2:$J$6600,1,0)=TRUE,"",1),"")</f>
        <v/>
      </c>
      <c r="B3933" s="1">
        <v>242088712</v>
      </c>
      <c r="C3933" s="1">
        <v>9</v>
      </c>
      <c r="D3933" s="1" t="s">
        <v>6</v>
      </c>
      <c r="E3933" s="2" t="str">
        <f>IFERROR(IF(VLOOKUP(J3933,$K$2:$K$6600,1,0)=TRUE,"",1),"")</f>
        <v/>
      </c>
      <c r="F3933" s="3"/>
      <c r="I3933" s="2"/>
    </row>
    <row r="3934" spans="1:9" x14ac:dyDescent="0.2">
      <c r="A3934" s="2" t="str">
        <f>IFERROR(IF(VLOOKUP(K3934,$J$2:$J$6600,1,0)=TRUE,"",1),"")</f>
        <v/>
      </c>
      <c r="B3934" s="1">
        <v>242088712</v>
      </c>
      <c r="C3934" s="1">
        <v>7</v>
      </c>
      <c r="D3934" s="1" t="s">
        <v>6</v>
      </c>
      <c r="E3934" s="2" t="str">
        <f>IFERROR(IF(VLOOKUP(J3934,$K$2:$K$6600,1,0)=TRUE,"",1),"")</f>
        <v/>
      </c>
      <c r="F3934" s="3"/>
      <c r="I3934" s="2"/>
    </row>
    <row r="3935" spans="1:9" x14ac:dyDescent="0.2">
      <c r="A3935" s="2" t="str">
        <f>IFERROR(IF(VLOOKUP(K3935,$J$2:$J$6600,1,0)=TRUE,"",1),"")</f>
        <v/>
      </c>
      <c r="B3935" s="1">
        <v>242088723</v>
      </c>
      <c r="C3935" s="1">
        <v>16</v>
      </c>
      <c r="D3935" s="1" t="s">
        <v>6</v>
      </c>
      <c r="E3935" s="2" t="str">
        <f>IFERROR(IF(VLOOKUP(J3935,$K$2:$K$6600,1,0)=TRUE,"",1),"")</f>
        <v/>
      </c>
      <c r="F3935" s="3"/>
      <c r="I3935" s="2"/>
    </row>
    <row r="3936" spans="1:9" x14ac:dyDescent="0.2">
      <c r="A3936" s="2" t="str">
        <f>IFERROR(IF(VLOOKUP(K3936,$J$2:$J$6600,1,0)=TRUE,"",1),"")</f>
        <v/>
      </c>
      <c r="B3936" s="1">
        <v>242088723</v>
      </c>
      <c r="C3936" s="1">
        <v>13</v>
      </c>
      <c r="D3936" s="1" t="s">
        <v>7</v>
      </c>
      <c r="E3936" s="2" t="str">
        <f>IFERROR(IF(VLOOKUP(J3936,$K$2:$K$6600,1,0)=TRUE,"",1),"")</f>
        <v/>
      </c>
      <c r="F3936" s="3"/>
      <c r="I3936" s="2"/>
    </row>
    <row r="3937" spans="1:9" x14ac:dyDescent="0.2">
      <c r="A3937" s="2" t="str">
        <f>IFERROR(IF(VLOOKUP(K3937,$J$2:$J$6600,1,0)=TRUE,"",1),"")</f>
        <v/>
      </c>
      <c r="B3937" s="1">
        <v>242088723</v>
      </c>
      <c r="C3937" s="1">
        <v>10</v>
      </c>
      <c r="D3937" s="1" t="s">
        <v>6</v>
      </c>
      <c r="E3937" s="2" t="str">
        <f>IFERROR(IF(VLOOKUP(J3937,$K$2:$K$6600,1,0)=TRUE,"",1),"")</f>
        <v/>
      </c>
      <c r="F3937" s="3"/>
      <c r="I3937" s="2"/>
    </row>
    <row r="3938" spans="1:9" x14ac:dyDescent="0.2">
      <c r="A3938" s="2" t="str">
        <f>IFERROR(IF(VLOOKUP(K3938,$J$2:$J$6600,1,0)=TRUE,"",1),"")</f>
        <v/>
      </c>
      <c r="B3938" s="1">
        <v>242088723</v>
      </c>
      <c r="C3938" s="1">
        <v>5</v>
      </c>
      <c r="D3938" s="1" t="s">
        <v>7</v>
      </c>
      <c r="E3938" s="2" t="str">
        <f>IFERROR(IF(VLOOKUP(J3938,$K$2:$K$6600,1,0)=TRUE,"",1),"")</f>
        <v/>
      </c>
      <c r="F3938" s="3"/>
      <c r="I3938" s="2"/>
    </row>
    <row r="3939" spans="1:9" x14ac:dyDescent="0.2">
      <c r="A3939" s="2" t="str">
        <f>IFERROR(IF(VLOOKUP(K3939,$J$2:$J$6600,1,0)=TRUE,"",1),"")</f>
        <v/>
      </c>
      <c r="B3939" s="1">
        <v>242088727</v>
      </c>
      <c r="C3939" s="1">
        <v>11</v>
      </c>
      <c r="D3939" s="1" t="s">
        <v>7</v>
      </c>
      <c r="E3939" s="2" t="str">
        <f>IFERROR(IF(VLOOKUP(J3939,$K$2:$K$6600,1,0)=TRUE,"",1),"")</f>
        <v/>
      </c>
      <c r="F3939" s="3"/>
      <c r="I3939" s="2"/>
    </row>
    <row r="3940" spans="1:9" x14ac:dyDescent="0.2">
      <c r="A3940" s="2" t="str">
        <f>IFERROR(IF(VLOOKUP(K3940,$J$2:$J$6600,1,0)=TRUE,"",1),"")</f>
        <v/>
      </c>
      <c r="B3940" s="1">
        <v>242088727</v>
      </c>
      <c r="C3940" s="1">
        <v>8</v>
      </c>
      <c r="D3940" s="1" t="s">
        <v>7</v>
      </c>
      <c r="E3940" s="2" t="str">
        <f>IFERROR(IF(VLOOKUP(J3940,$K$2:$K$6600,1,0)=TRUE,"",1),"")</f>
        <v/>
      </c>
      <c r="F3940" s="3"/>
      <c r="I3940" s="2"/>
    </row>
    <row r="3941" spans="1:9" x14ac:dyDescent="0.2">
      <c r="A3941" s="2" t="str">
        <f>IFERROR(IF(VLOOKUP(K3941,$J$2:$J$6600,1,0)=TRUE,"",1),"")</f>
        <v/>
      </c>
      <c r="B3941" s="1">
        <v>242113402</v>
      </c>
      <c r="C3941" s="1">
        <v>11</v>
      </c>
      <c r="D3941" s="1" t="s">
        <v>7</v>
      </c>
      <c r="E3941" s="2" t="str">
        <f>IFERROR(IF(VLOOKUP(J3941,$K$2:$K$6600,1,0)=TRUE,"",1),"")</f>
        <v/>
      </c>
      <c r="F3941" s="3"/>
      <c r="I3941" s="2"/>
    </row>
    <row r="3942" spans="1:9" x14ac:dyDescent="0.2">
      <c r="A3942" s="2" t="str">
        <f>IFERROR(IF(VLOOKUP(K3942,$J$2:$J$6600,1,0)=TRUE,"",1),"")</f>
        <v/>
      </c>
      <c r="B3942" s="1">
        <v>242113402</v>
      </c>
      <c r="C3942" s="1">
        <v>5</v>
      </c>
      <c r="D3942" s="1" t="s">
        <v>7</v>
      </c>
      <c r="E3942" s="2" t="str">
        <f>IFERROR(IF(VLOOKUP(J3942,$K$2:$K$6600,1,0)=TRUE,"",1),"")</f>
        <v/>
      </c>
      <c r="F3942" s="3"/>
      <c r="I3942" s="2"/>
    </row>
    <row r="3943" spans="1:9" x14ac:dyDescent="0.2">
      <c r="A3943" s="2" t="str">
        <f>IFERROR(IF(VLOOKUP(K3943,$J$2:$J$6600,1,0)=TRUE,"",1),"")</f>
        <v/>
      </c>
      <c r="B3943" s="1">
        <v>242113402</v>
      </c>
      <c r="C3943" s="1">
        <v>3</v>
      </c>
      <c r="D3943" s="1" t="s">
        <v>7</v>
      </c>
      <c r="E3943" s="2" t="str">
        <f>IFERROR(IF(VLOOKUP(J3943,$K$2:$K$6600,1,0)=TRUE,"",1),"")</f>
        <v/>
      </c>
      <c r="F3943" s="3"/>
      <c r="I3943" s="2"/>
    </row>
    <row r="3944" spans="1:9" x14ac:dyDescent="0.2">
      <c r="A3944" s="2" t="str">
        <f>IFERROR(IF(VLOOKUP(K3944,$J$2:$J$6600,1,0)=TRUE,"",1),"")</f>
        <v/>
      </c>
      <c r="B3944" s="1">
        <v>242117526</v>
      </c>
      <c r="C3944" s="1">
        <v>14</v>
      </c>
      <c r="D3944" s="1" t="s">
        <v>6</v>
      </c>
      <c r="E3944" s="2" t="str">
        <f>IFERROR(IF(VLOOKUP(J3944,$K$2:$K$6600,1,0)=TRUE,"",1),"")</f>
        <v/>
      </c>
      <c r="F3944" s="3"/>
      <c r="I3944" s="2"/>
    </row>
    <row r="3945" spans="1:9" x14ac:dyDescent="0.2">
      <c r="A3945" s="2" t="str">
        <f>IFERROR(IF(VLOOKUP(K3945,$J$2:$J$6600,1,0)=TRUE,"",1),"")</f>
        <v/>
      </c>
      <c r="B3945" s="1">
        <v>242117526</v>
      </c>
      <c r="C3945" s="1">
        <v>5</v>
      </c>
      <c r="D3945" s="1" t="s">
        <v>6</v>
      </c>
      <c r="E3945" s="2" t="str">
        <f>IFERROR(IF(VLOOKUP(J3945,$K$2:$K$6600,1,0)=TRUE,"",1),"")</f>
        <v/>
      </c>
      <c r="F3945" s="3"/>
      <c r="I3945" s="2"/>
    </row>
    <row r="3946" spans="1:9" x14ac:dyDescent="0.2">
      <c r="A3946" s="2" t="str">
        <f>IFERROR(IF(VLOOKUP(K3946,$J$2:$J$6600,1,0)=TRUE,"",1),"")</f>
        <v/>
      </c>
      <c r="B3946" s="1">
        <v>242117526</v>
      </c>
      <c r="C3946" s="1">
        <v>15</v>
      </c>
      <c r="D3946" s="1" t="s">
        <v>6</v>
      </c>
      <c r="E3946" s="2" t="str">
        <f>IFERROR(IF(VLOOKUP(J3946,$K$2:$K$6600,1,0)=TRUE,"",1),"")</f>
        <v/>
      </c>
      <c r="F3946" s="3"/>
      <c r="I3946" s="2"/>
    </row>
    <row r="3947" spans="1:9" x14ac:dyDescent="0.2">
      <c r="A3947" s="2" t="str">
        <f>IFERROR(IF(VLOOKUP(K3947,$J$2:$J$6600,1,0)=TRUE,"",1),"")</f>
        <v/>
      </c>
      <c r="B3947" s="1">
        <v>242117526</v>
      </c>
      <c r="C3947" s="1">
        <v>10</v>
      </c>
      <c r="D3947" s="1" t="s">
        <v>7</v>
      </c>
      <c r="E3947" s="2" t="str">
        <f>IFERROR(IF(VLOOKUP(J3947,$K$2:$K$6600,1,0)=TRUE,"",1),"")</f>
        <v/>
      </c>
      <c r="F3947" s="3"/>
      <c r="I3947" s="2"/>
    </row>
    <row r="3948" spans="1:9" x14ac:dyDescent="0.2">
      <c r="A3948" s="2" t="str">
        <f>IFERROR(IF(VLOOKUP(K3948,$J$2:$J$6600,1,0)=TRUE,"",1),"")</f>
        <v/>
      </c>
      <c r="B3948" s="1">
        <v>242117535</v>
      </c>
      <c r="C3948" s="1">
        <v>9</v>
      </c>
      <c r="D3948" s="1" t="s">
        <v>7</v>
      </c>
      <c r="E3948" s="2" t="str">
        <f>IFERROR(IF(VLOOKUP(J3948,$K$2:$K$6600,1,0)=TRUE,"",1),"")</f>
        <v/>
      </c>
      <c r="F3948" s="3"/>
      <c r="I3948" s="2"/>
    </row>
    <row r="3949" spans="1:9" x14ac:dyDescent="0.2">
      <c r="A3949" s="2" t="str">
        <f>IFERROR(IF(VLOOKUP(K3949,$J$2:$J$6600,1,0)=TRUE,"",1),"")</f>
        <v/>
      </c>
      <c r="B3949" s="1">
        <v>242117535</v>
      </c>
      <c r="C3949" s="1">
        <v>9</v>
      </c>
      <c r="D3949" s="1" t="s">
        <v>6</v>
      </c>
      <c r="E3949" s="2" t="str">
        <f>IFERROR(IF(VLOOKUP(J3949,$K$2:$K$6600,1,0)=TRUE,"",1),"")</f>
        <v/>
      </c>
      <c r="F3949" s="3"/>
      <c r="I3949" s="2"/>
    </row>
    <row r="3950" spans="1:9" x14ac:dyDescent="0.2">
      <c r="A3950" s="2" t="str">
        <f>IFERROR(IF(VLOOKUP(K3950,$J$2:$J$6600,1,0)=TRUE,"",1),"")</f>
        <v/>
      </c>
      <c r="B3950" s="1">
        <v>242117535</v>
      </c>
      <c r="C3950" s="1">
        <v>17</v>
      </c>
      <c r="D3950" s="1" t="s">
        <v>6</v>
      </c>
      <c r="E3950" s="2" t="str">
        <f>IFERROR(IF(VLOOKUP(J3950,$K$2:$K$6600,1,0)=TRUE,"",1),"")</f>
        <v/>
      </c>
      <c r="F3950" s="3"/>
      <c r="I3950" s="2"/>
    </row>
    <row r="3951" spans="1:9" x14ac:dyDescent="0.2">
      <c r="A3951" s="2" t="str">
        <f>IFERROR(IF(VLOOKUP(K3951,$J$2:$J$6600,1,0)=TRUE,"",1),"")</f>
        <v/>
      </c>
      <c r="B3951" s="1">
        <v>242117535</v>
      </c>
      <c r="C3951" s="1">
        <v>16</v>
      </c>
      <c r="D3951" s="1" t="s">
        <v>7</v>
      </c>
      <c r="E3951" s="2" t="str">
        <f>IFERROR(IF(VLOOKUP(J3951,$K$2:$K$6600,1,0)=TRUE,"",1),"")</f>
        <v/>
      </c>
      <c r="F3951" s="3"/>
      <c r="I3951" s="2"/>
    </row>
    <row r="3952" spans="1:9" x14ac:dyDescent="0.2">
      <c r="A3952" s="2" t="str">
        <f>IFERROR(IF(VLOOKUP(K3952,$J$2:$J$6600,1,0)=TRUE,"",1),"")</f>
        <v/>
      </c>
      <c r="B3952" s="1">
        <v>242136774</v>
      </c>
      <c r="C3952" s="1">
        <v>10</v>
      </c>
      <c r="D3952" s="1" t="s">
        <v>7</v>
      </c>
      <c r="E3952" s="2" t="str">
        <f>IFERROR(IF(VLOOKUP(J3952,$K$2:$K$6600,1,0)=TRUE,"",1),"")</f>
        <v/>
      </c>
      <c r="F3952" s="3"/>
      <c r="I3952" s="2"/>
    </row>
    <row r="3953" spans="1:9" x14ac:dyDescent="0.2">
      <c r="A3953" s="2" t="str">
        <f>IFERROR(IF(VLOOKUP(K3953,$J$2:$J$6600,1,0)=TRUE,"",1),"")</f>
        <v/>
      </c>
      <c r="B3953" s="1">
        <v>242155819</v>
      </c>
      <c r="C3953" s="1">
        <v>9</v>
      </c>
      <c r="D3953" s="1" t="s">
        <v>6</v>
      </c>
      <c r="E3953" s="2" t="str">
        <f>IFERROR(IF(VLOOKUP(J3953,$K$2:$K$6600,1,0)=TRUE,"",1),"")</f>
        <v/>
      </c>
      <c r="F3953" s="3"/>
      <c r="I3953" s="2"/>
    </row>
    <row r="3954" spans="1:9" x14ac:dyDescent="0.2">
      <c r="A3954" s="2" t="str">
        <f>IFERROR(IF(VLOOKUP(K3954,$J$2:$J$6600,1,0)=TRUE,"",1),"")</f>
        <v/>
      </c>
      <c r="B3954" s="1">
        <v>242155819</v>
      </c>
      <c r="C3954" s="1">
        <v>7</v>
      </c>
      <c r="D3954" s="1" t="s">
        <v>6</v>
      </c>
      <c r="E3954" s="2" t="str">
        <f>IFERROR(IF(VLOOKUP(J3954,$K$2:$K$6600,1,0)=TRUE,"",1),"")</f>
        <v/>
      </c>
      <c r="F3954" s="3"/>
      <c r="I3954" s="2"/>
    </row>
    <row r="3955" spans="1:9" x14ac:dyDescent="0.2">
      <c r="A3955" s="2" t="str">
        <f>IFERROR(IF(VLOOKUP(K3955,$J$2:$J$6600,1,0)=TRUE,"",1),"")</f>
        <v/>
      </c>
      <c r="B3955" s="1">
        <v>242155819</v>
      </c>
      <c r="C3955" s="1">
        <v>11</v>
      </c>
      <c r="D3955" s="1" t="s">
        <v>7</v>
      </c>
      <c r="E3955" s="2" t="str">
        <f>IFERROR(IF(VLOOKUP(J3955,$K$2:$K$6600,1,0)=TRUE,"",1),"")</f>
        <v/>
      </c>
      <c r="F3955" s="3"/>
      <c r="I3955" s="2"/>
    </row>
    <row r="3956" spans="1:9" x14ac:dyDescent="0.2">
      <c r="A3956" s="2" t="str">
        <f>IFERROR(IF(VLOOKUP(K3956,$J$2:$J$6600,1,0)=TRUE,"",1),"")</f>
        <v/>
      </c>
      <c r="B3956" s="1">
        <v>242167684</v>
      </c>
      <c r="C3956" s="1">
        <v>12</v>
      </c>
      <c r="D3956" s="1" t="s">
        <v>6</v>
      </c>
      <c r="E3956" s="2" t="str">
        <f>IFERROR(IF(VLOOKUP(J3956,$K$2:$K$6600,1,0)=TRUE,"",1),"")</f>
        <v/>
      </c>
      <c r="F3956" s="3"/>
      <c r="I3956" s="2"/>
    </row>
    <row r="3957" spans="1:9" x14ac:dyDescent="0.2">
      <c r="A3957" s="2" t="str">
        <f>IFERROR(IF(VLOOKUP(K3957,$J$2:$J$6600,1,0)=TRUE,"",1),"")</f>
        <v/>
      </c>
      <c r="B3957" s="1">
        <v>242167684</v>
      </c>
      <c r="C3957" s="1">
        <v>11</v>
      </c>
      <c r="D3957" s="1" t="s">
        <v>7</v>
      </c>
      <c r="E3957" s="2" t="str">
        <f>IFERROR(IF(VLOOKUP(J3957,$K$2:$K$6600,1,0)=TRUE,"",1),"")</f>
        <v/>
      </c>
      <c r="F3957" s="3"/>
      <c r="I3957" s="2"/>
    </row>
    <row r="3958" spans="1:9" x14ac:dyDescent="0.2">
      <c r="A3958" s="2" t="str">
        <f>IFERROR(IF(VLOOKUP(K3958,$J$2:$J$6600,1,0)=TRUE,"",1),"")</f>
        <v/>
      </c>
      <c r="B3958" s="1">
        <v>242175402</v>
      </c>
      <c r="C3958" s="1">
        <v>9</v>
      </c>
      <c r="D3958" s="1" t="s">
        <v>6</v>
      </c>
      <c r="E3958" s="2" t="str">
        <f>IFERROR(IF(VLOOKUP(J3958,$K$2:$K$6600,1,0)=TRUE,"",1),"")</f>
        <v/>
      </c>
      <c r="F3958" s="3"/>
      <c r="I3958" s="2"/>
    </row>
    <row r="3959" spans="1:9" x14ac:dyDescent="0.2">
      <c r="A3959" s="2" t="str">
        <f>IFERROR(IF(VLOOKUP(K3959,$J$2:$J$6600,1,0)=TRUE,"",1),"")</f>
        <v/>
      </c>
      <c r="B3959" s="1">
        <v>242175402</v>
      </c>
      <c r="C3959" s="1">
        <v>4</v>
      </c>
      <c r="D3959" s="1" t="s">
        <v>7</v>
      </c>
      <c r="E3959" s="2" t="str">
        <f>IFERROR(IF(VLOOKUP(J3959,$K$2:$K$6600,1,0)=TRUE,"",1),"")</f>
        <v/>
      </c>
      <c r="F3959" s="3"/>
      <c r="I3959" s="2"/>
    </row>
    <row r="3960" spans="1:9" x14ac:dyDescent="0.2">
      <c r="A3960" s="2" t="str">
        <f>IFERROR(IF(VLOOKUP(K3960,$J$2:$J$6600,1,0)=TRUE,"",1),"")</f>
        <v/>
      </c>
      <c r="B3960" s="1">
        <v>242175402</v>
      </c>
      <c r="C3960" s="1">
        <v>7</v>
      </c>
      <c r="D3960" s="1" t="s">
        <v>6</v>
      </c>
      <c r="E3960" s="2" t="str">
        <f>IFERROR(IF(VLOOKUP(J3960,$K$2:$K$6600,1,0)=TRUE,"",1),"")</f>
        <v/>
      </c>
      <c r="F3960" s="3"/>
      <c r="I3960" s="2"/>
    </row>
    <row r="3961" spans="1:9" x14ac:dyDescent="0.2">
      <c r="A3961" s="2" t="str">
        <f>IFERROR(IF(VLOOKUP(K3961,$J$2:$J$6600,1,0)=TRUE,"",1),"")</f>
        <v/>
      </c>
      <c r="B3961" s="1">
        <v>242175402</v>
      </c>
      <c r="C3961" s="1">
        <v>10</v>
      </c>
      <c r="D3961" s="1" t="s">
        <v>7</v>
      </c>
      <c r="E3961" s="2" t="str">
        <f>IFERROR(IF(VLOOKUP(J3961,$K$2:$K$6600,1,0)=TRUE,"",1),"")</f>
        <v/>
      </c>
      <c r="F3961" s="3"/>
      <c r="I3961" s="2"/>
    </row>
    <row r="3962" spans="1:9" x14ac:dyDescent="0.2">
      <c r="A3962" s="2" t="str">
        <f>IFERROR(IF(VLOOKUP(K3962,$J$2:$J$6600,1,0)=TRUE,"",1),"")</f>
        <v/>
      </c>
      <c r="B3962" s="1">
        <v>242175402</v>
      </c>
      <c r="C3962" s="1">
        <v>13</v>
      </c>
      <c r="D3962" s="1" t="s">
        <v>7</v>
      </c>
      <c r="E3962" s="2" t="str">
        <f>IFERROR(IF(VLOOKUP(J3962,$K$2:$K$6600,1,0)=TRUE,"",1),"")</f>
        <v/>
      </c>
      <c r="F3962" s="3"/>
      <c r="I3962" s="2"/>
    </row>
    <row r="3963" spans="1:9" x14ac:dyDescent="0.2">
      <c r="A3963" s="2" t="str">
        <f>IFERROR(IF(VLOOKUP(K3963,$J$2:$J$6600,1,0)=TRUE,"",1),"")</f>
        <v/>
      </c>
      <c r="B3963" s="1">
        <v>242175402</v>
      </c>
      <c r="C3963" s="1">
        <v>3</v>
      </c>
      <c r="D3963" s="1" t="s">
        <v>6</v>
      </c>
      <c r="E3963" s="2" t="str">
        <f>IFERROR(IF(VLOOKUP(J3963,$K$2:$K$6600,1,0)=TRUE,"",1),"")</f>
        <v/>
      </c>
      <c r="F3963" s="3"/>
      <c r="I3963" s="2"/>
    </row>
    <row r="3964" spans="1:9" x14ac:dyDescent="0.2">
      <c r="A3964" s="2" t="str">
        <f>IFERROR(IF(VLOOKUP(K3964,$J$2:$J$6600,1,0)=TRUE,"",1),"")</f>
        <v/>
      </c>
      <c r="B3964" s="1">
        <v>242175407</v>
      </c>
      <c r="C3964" s="1">
        <v>16</v>
      </c>
      <c r="D3964" s="1" t="s">
        <v>7</v>
      </c>
      <c r="E3964" s="2" t="str">
        <f>IFERROR(IF(VLOOKUP(J3964,$K$2:$K$6600,1,0)=TRUE,"",1),"")</f>
        <v/>
      </c>
      <c r="F3964" s="3"/>
      <c r="I3964" s="2"/>
    </row>
    <row r="3965" spans="1:9" x14ac:dyDescent="0.2">
      <c r="A3965" s="2" t="str">
        <f>IFERROR(IF(VLOOKUP(K3965,$J$2:$J$6600,1,0)=TRUE,"",1),"")</f>
        <v/>
      </c>
      <c r="B3965" s="1">
        <v>242175407</v>
      </c>
      <c r="C3965" s="1">
        <v>5</v>
      </c>
      <c r="D3965" s="1" t="s">
        <v>6</v>
      </c>
      <c r="E3965" s="2" t="str">
        <f>IFERROR(IF(VLOOKUP(J3965,$K$2:$K$6600,1,0)=TRUE,"",1),"")</f>
        <v/>
      </c>
      <c r="F3965" s="3"/>
      <c r="I3965" s="2"/>
    </row>
    <row r="3966" spans="1:9" x14ac:dyDescent="0.2">
      <c r="A3966" s="2" t="str">
        <f>IFERROR(IF(VLOOKUP(K3966,$J$2:$J$6600,1,0)=TRUE,"",1),"")</f>
        <v/>
      </c>
      <c r="B3966" s="1">
        <v>242175407</v>
      </c>
      <c r="C3966" s="1">
        <v>8</v>
      </c>
      <c r="D3966" s="1" t="s">
        <v>6</v>
      </c>
      <c r="E3966" s="2" t="str">
        <f>IFERROR(IF(VLOOKUP(J3966,$K$2:$K$6600,1,0)=TRUE,"",1),"")</f>
        <v/>
      </c>
      <c r="F3966" s="3"/>
      <c r="I3966" s="2"/>
    </row>
    <row r="3967" spans="1:9" x14ac:dyDescent="0.2">
      <c r="A3967" s="2" t="str">
        <f>IFERROR(IF(VLOOKUP(K3967,$J$2:$J$6600,1,0)=TRUE,"",1),"")</f>
        <v/>
      </c>
      <c r="B3967" s="1">
        <v>242175407</v>
      </c>
      <c r="C3967" s="1">
        <v>8</v>
      </c>
      <c r="D3967" s="1" t="s">
        <v>7</v>
      </c>
      <c r="E3967" s="2" t="str">
        <f>IFERROR(IF(VLOOKUP(J3967,$K$2:$K$6600,1,0)=TRUE,"",1),"")</f>
        <v/>
      </c>
      <c r="F3967" s="3"/>
      <c r="I3967" s="2"/>
    </row>
    <row r="3968" spans="1:9" x14ac:dyDescent="0.2">
      <c r="A3968" s="2" t="str">
        <f>IFERROR(IF(VLOOKUP(K3968,$J$2:$J$6600,1,0)=TRUE,"",1),"")</f>
        <v/>
      </c>
      <c r="B3968" s="1">
        <v>242175407</v>
      </c>
      <c r="C3968" s="1">
        <v>11</v>
      </c>
      <c r="D3968" s="1" t="s">
        <v>7</v>
      </c>
      <c r="E3968" s="2" t="str">
        <f>IFERROR(IF(VLOOKUP(J3968,$K$2:$K$6600,1,0)=TRUE,"",1),"")</f>
        <v/>
      </c>
      <c r="F3968" s="3"/>
      <c r="I3968" s="2"/>
    </row>
    <row r="3969" spans="1:9" x14ac:dyDescent="0.2">
      <c r="A3969" s="2" t="str">
        <f>IFERROR(IF(VLOOKUP(K3969,$J$2:$J$6600,1,0)=TRUE,"",1),"")</f>
        <v/>
      </c>
      <c r="B3969" s="1">
        <v>242175407</v>
      </c>
      <c r="C3969" s="1">
        <v>13</v>
      </c>
      <c r="D3969" s="1" t="s">
        <v>7</v>
      </c>
      <c r="E3969" s="2" t="str">
        <f>IFERROR(IF(VLOOKUP(J3969,$K$2:$K$6600,1,0)=TRUE,"",1),"")</f>
        <v/>
      </c>
      <c r="F3969" s="3"/>
      <c r="I3969" s="2"/>
    </row>
    <row r="3970" spans="1:9" x14ac:dyDescent="0.2">
      <c r="A3970" s="2" t="str">
        <f>IFERROR(IF(VLOOKUP(K3970,$J$2:$J$6600,1,0)=TRUE,"",1),"")</f>
        <v/>
      </c>
      <c r="B3970" s="1">
        <v>242175407</v>
      </c>
      <c r="C3970" s="1">
        <v>14</v>
      </c>
      <c r="D3970" s="1" t="s">
        <v>6</v>
      </c>
      <c r="E3970" s="2" t="str">
        <f>IFERROR(IF(VLOOKUP(J3970,$K$2:$K$6600,1,0)=TRUE,"",1),"")</f>
        <v/>
      </c>
      <c r="F3970" s="3"/>
      <c r="I3970" s="2"/>
    </row>
    <row r="3971" spans="1:9" x14ac:dyDescent="0.2">
      <c r="A3971" s="2" t="str">
        <f>IFERROR(IF(VLOOKUP(K3971,$J$2:$J$6600,1,0)=TRUE,"",1),"")</f>
        <v/>
      </c>
      <c r="B3971" s="1">
        <v>242175413</v>
      </c>
      <c r="C3971" s="1">
        <v>9</v>
      </c>
      <c r="D3971" s="1" t="s">
        <v>6</v>
      </c>
      <c r="E3971" s="2" t="str">
        <f>IFERROR(IF(VLOOKUP(J3971,$K$2:$K$6600,1,0)=TRUE,"",1),"")</f>
        <v/>
      </c>
      <c r="F3971" s="3"/>
      <c r="I3971" s="2"/>
    </row>
    <row r="3972" spans="1:9" x14ac:dyDescent="0.2">
      <c r="A3972" s="2" t="str">
        <f>IFERROR(IF(VLOOKUP(K3972,$J$2:$J$6600,1,0)=TRUE,"",1),"")</f>
        <v/>
      </c>
      <c r="B3972" s="1">
        <v>242175413</v>
      </c>
      <c r="C3972" s="1">
        <v>4</v>
      </c>
      <c r="D3972" s="1" t="s">
        <v>7</v>
      </c>
      <c r="E3972" s="2" t="str">
        <f>IFERROR(IF(VLOOKUP(J3972,$K$2:$K$6600,1,0)=TRUE,"",1),"")</f>
        <v/>
      </c>
      <c r="F3972" s="3"/>
      <c r="I3972" s="2"/>
    </row>
    <row r="3973" spans="1:9" x14ac:dyDescent="0.2">
      <c r="A3973" s="2" t="str">
        <f>IFERROR(IF(VLOOKUP(K3973,$J$2:$J$6600,1,0)=TRUE,"",1),"")</f>
        <v/>
      </c>
      <c r="B3973" s="1">
        <v>242175413</v>
      </c>
      <c r="C3973" s="1">
        <v>10</v>
      </c>
      <c r="D3973" s="1" t="s">
        <v>7</v>
      </c>
      <c r="E3973" s="2" t="str">
        <f>IFERROR(IF(VLOOKUP(J3973,$K$2:$K$6600,1,0)=TRUE,"",1),"")</f>
        <v/>
      </c>
      <c r="F3973" s="3"/>
      <c r="I3973" s="2"/>
    </row>
    <row r="3974" spans="1:9" x14ac:dyDescent="0.2">
      <c r="A3974" s="2" t="str">
        <f>IFERROR(IF(VLOOKUP(K3974,$J$2:$J$6600,1,0)=TRUE,"",1),"")</f>
        <v/>
      </c>
      <c r="B3974" s="1">
        <v>242175413</v>
      </c>
      <c r="C3974" s="1">
        <v>11</v>
      </c>
      <c r="D3974" s="1" t="s">
        <v>6</v>
      </c>
      <c r="E3974" s="2" t="str">
        <f>IFERROR(IF(VLOOKUP(J3974,$K$2:$K$6600,1,0)=TRUE,"",1),"")</f>
        <v/>
      </c>
      <c r="F3974" s="3"/>
      <c r="I3974" s="2"/>
    </row>
    <row r="3975" spans="1:9" x14ac:dyDescent="0.2">
      <c r="A3975" s="2" t="str">
        <f>IFERROR(IF(VLOOKUP(K3975,$J$2:$J$6600,1,0)=TRUE,"",1),"")</f>
        <v/>
      </c>
      <c r="B3975" s="1">
        <v>242175421</v>
      </c>
      <c r="C3975" s="1">
        <v>13</v>
      </c>
      <c r="D3975" s="1" t="s">
        <v>6</v>
      </c>
      <c r="E3975" s="2" t="str">
        <f>IFERROR(IF(VLOOKUP(J3975,$K$2:$K$6600,1,0)=TRUE,"",1),"")</f>
        <v/>
      </c>
      <c r="F3975" s="3"/>
      <c r="I3975" s="2"/>
    </row>
    <row r="3976" spans="1:9" x14ac:dyDescent="0.2">
      <c r="A3976" s="2" t="str">
        <f>IFERROR(IF(VLOOKUP(K3976,$J$2:$J$6600,1,0)=TRUE,"",1),"")</f>
        <v/>
      </c>
      <c r="B3976" s="1">
        <v>242175421</v>
      </c>
      <c r="C3976" s="1">
        <v>4</v>
      </c>
      <c r="D3976" s="1" t="s">
        <v>6</v>
      </c>
      <c r="E3976" s="2" t="str">
        <f>IFERROR(IF(VLOOKUP(J3976,$K$2:$K$6600,1,0)=TRUE,"",1),"")</f>
        <v/>
      </c>
      <c r="F3976" s="3"/>
      <c r="I3976" s="2"/>
    </row>
    <row r="3977" spans="1:9" x14ac:dyDescent="0.2">
      <c r="A3977" s="2" t="str">
        <f>IFERROR(IF(VLOOKUP(K3977,$J$2:$J$6600,1,0)=TRUE,"",1),"")</f>
        <v/>
      </c>
      <c r="B3977" s="1">
        <v>242175421</v>
      </c>
      <c r="C3977" s="1">
        <v>5</v>
      </c>
      <c r="D3977" s="1" t="s">
        <v>7</v>
      </c>
      <c r="E3977" s="2" t="str">
        <f>IFERROR(IF(VLOOKUP(J3977,$K$2:$K$6600,1,0)=TRUE,"",1),"")</f>
        <v/>
      </c>
      <c r="F3977" s="3"/>
      <c r="I3977" s="2"/>
    </row>
    <row r="3978" spans="1:9" x14ac:dyDescent="0.2">
      <c r="A3978" s="2" t="str">
        <f>IFERROR(IF(VLOOKUP(K3978,$J$2:$J$6600,1,0)=TRUE,"",1),"")</f>
        <v/>
      </c>
      <c r="B3978" s="1">
        <v>242175421</v>
      </c>
      <c r="C3978" s="1">
        <v>9</v>
      </c>
      <c r="D3978" s="1" t="s">
        <v>6</v>
      </c>
      <c r="E3978" s="2" t="str">
        <f>IFERROR(IF(VLOOKUP(J3978,$K$2:$K$6600,1,0)=TRUE,"",1),"")</f>
        <v/>
      </c>
      <c r="F3978" s="3"/>
      <c r="I3978" s="2"/>
    </row>
    <row r="3979" spans="1:9" x14ac:dyDescent="0.2">
      <c r="A3979" s="2" t="str">
        <f>IFERROR(IF(VLOOKUP(K3979,$J$2:$J$6600,1,0)=TRUE,"",1),"")</f>
        <v/>
      </c>
      <c r="B3979" s="1">
        <v>242175421</v>
      </c>
      <c r="C3979" s="1">
        <v>14</v>
      </c>
      <c r="D3979" s="1" t="s">
        <v>7</v>
      </c>
      <c r="E3979" s="2" t="str">
        <f>IFERROR(IF(VLOOKUP(J3979,$K$2:$K$6600,1,0)=TRUE,"",1),"")</f>
        <v/>
      </c>
      <c r="F3979" s="3"/>
      <c r="I3979" s="2"/>
    </row>
    <row r="3980" spans="1:9" x14ac:dyDescent="0.2">
      <c r="A3980" s="2" t="str">
        <f>IFERROR(IF(VLOOKUP(K3980,$J$2:$J$6600,1,0)=TRUE,"",1),"")</f>
        <v/>
      </c>
      <c r="B3980" s="1">
        <v>242175425</v>
      </c>
      <c r="C3980" s="1">
        <v>10</v>
      </c>
      <c r="D3980" s="1" t="s">
        <v>7</v>
      </c>
      <c r="E3980" s="2" t="str">
        <f>IFERROR(IF(VLOOKUP(J3980,$K$2:$K$6600,1,0)=TRUE,"",1),"")</f>
        <v/>
      </c>
      <c r="F3980" s="3"/>
      <c r="I3980" s="2"/>
    </row>
    <row r="3981" spans="1:9" x14ac:dyDescent="0.2">
      <c r="A3981" s="2" t="str">
        <f>IFERROR(IF(VLOOKUP(K3981,$J$2:$J$6600,1,0)=TRUE,"",1),"")</f>
        <v/>
      </c>
      <c r="B3981" s="1">
        <v>242175425</v>
      </c>
      <c r="C3981" s="1">
        <v>3</v>
      </c>
      <c r="D3981" s="1" t="s">
        <v>7</v>
      </c>
      <c r="E3981" s="2" t="str">
        <f>IFERROR(IF(VLOOKUP(J3981,$K$2:$K$6600,1,0)=TRUE,"",1),"")</f>
        <v/>
      </c>
      <c r="F3981" s="3"/>
      <c r="I3981" s="2"/>
    </row>
    <row r="3982" spans="1:9" x14ac:dyDescent="0.2">
      <c r="A3982" s="2" t="str">
        <f>IFERROR(IF(VLOOKUP(K3982,$J$2:$J$6600,1,0)=TRUE,"",1),"")</f>
        <v/>
      </c>
      <c r="B3982" s="1">
        <v>242175425</v>
      </c>
      <c r="C3982" s="1">
        <v>5</v>
      </c>
      <c r="D3982" s="1" t="s">
        <v>6</v>
      </c>
      <c r="E3982" s="2" t="str">
        <f>IFERROR(IF(VLOOKUP(J3982,$K$2:$K$6600,1,0)=TRUE,"",1),"")</f>
        <v/>
      </c>
      <c r="F3982" s="3"/>
      <c r="I3982" s="2"/>
    </row>
    <row r="3983" spans="1:9" x14ac:dyDescent="0.2">
      <c r="A3983" s="2" t="str">
        <f>IFERROR(IF(VLOOKUP(K3983,$J$2:$J$6600,1,0)=TRUE,"",1),"")</f>
        <v/>
      </c>
      <c r="B3983" s="1">
        <v>242175425</v>
      </c>
      <c r="C3983" s="1">
        <v>13</v>
      </c>
      <c r="D3983" s="1" t="s">
        <v>7</v>
      </c>
      <c r="E3983" s="2" t="str">
        <f>IFERROR(IF(VLOOKUP(J3983,$K$2:$K$6600,1,0)=TRUE,"",1),"")</f>
        <v/>
      </c>
      <c r="F3983" s="3"/>
      <c r="I3983" s="2"/>
    </row>
    <row r="3984" spans="1:9" x14ac:dyDescent="0.2">
      <c r="A3984" s="2" t="str">
        <f>IFERROR(IF(VLOOKUP(K3984,$J$2:$J$6600,1,0)=TRUE,"",1),"")</f>
        <v/>
      </c>
      <c r="B3984" s="1">
        <v>242175425</v>
      </c>
      <c r="C3984" s="1">
        <v>16</v>
      </c>
      <c r="D3984" s="1" t="s">
        <v>6</v>
      </c>
      <c r="E3984" s="2" t="str">
        <f>IFERROR(IF(VLOOKUP(J3984,$K$2:$K$6600,1,0)=TRUE,"",1),"")</f>
        <v/>
      </c>
      <c r="F3984" s="3"/>
      <c r="I3984" s="2"/>
    </row>
    <row r="3985" spans="1:9" x14ac:dyDescent="0.2">
      <c r="A3985" s="2" t="str">
        <f>IFERROR(IF(VLOOKUP(K3985,$J$2:$J$6600,1,0)=TRUE,"",1),"")</f>
        <v/>
      </c>
      <c r="B3985" s="1">
        <v>242175433</v>
      </c>
      <c r="C3985" s="1">
        <v>9</v>
      </c>
      <c r="D3985" s="1" t="s">
        <v>6</v>
      </c>
      <c r="E3985" s="2" t="str">
        <f>IFERROR(IF(VLOOKUP(J3985,$K$2:$K$6600,1,0)=TRUE,"",1),"")</f>
        <v/>
      </c>
      <c r="F3985" s="3"/>
      <c r="I3985" s="2"/>
    </row>
    <row r="3986" spans="1:9" x14ac:dyDescent="0.2">
      <c r="A3986" s="2" t="str">
        <f>IFERROR(IF(VLOOKUP(K3986,$J$2:$J$6600,1,0)=TRUE,"",1),"")</f>
        <v/>
      </c>
      <c r="B3986" s="1">
        <v>242175433</v>
      </c>
      <c r="C3986" s="1">
        <v>6</v>
      </c>
      <c r="D3986" s="1" t="s">
        <v>7</v>
      </c>
      <c r="E3986" s="2" t="str">
        <f>IFERROR(IF(VLOOKUP(J3986,$K$2:$K$6600,1,0)=TRUE,"",1),"")</f>
        <v/>
      </c>
      <c r="F3986" s="3"/>
      <c r="I3986" s="2"/>
    </row>
    <row r="3987" spans="1:9" x14ac:dyDescent="0.2">
      <c r="A3987" s="2" t="str">
        <f>IFERROR(IF(VLOOKUP(K3987,$J$2:$J$6600,1,0)=TRUE,"",1),"")</f>
        <v/>
      </c>
      <c r="B3987" s="1">
        <v>242175433</v>
      </c>
      <c r="C3987" s="1">
        <v>11</v>
      </c>
      <c r="D3987" s="1" t="s">
        <v>6</v>
      </c>
      <c r="E3987" s="2" t="str">
        <f>IFERROR(IF(VLOOKUP(J3987,$K$2:$K$6600,1,0)=TRUE,"",1),"")</f>
        <v/>
      </c>
      <c r="F3987" s="3"/>
      <c r="I3987" s="2"/>
    </row>
    <row r="3988" spans="1:9" x14ac:dyDescent="0.2">
      <c r="A3988" s="2" t="str">
        <f>IFERROR(IF(VLOOKUP(K3988,$J$2:$J$6600,1,0)=TRUE,"",1),"")</f>
        <v/>
      </c>
      <c r="B3988" s="1">
        <v>242177264</v>
      </c>
      <c r="C3988" s="1">
        <v>16</v>
      </c>
      <c r="D3988" s="1" t="s">
        <v>6</v>
      </c>
      <c r="E3988" s="2" t="str">
        <f>IFERROR(IF(VLOOKUP(J3988,$K$2:$K$6600,1,0)=TRUE,"",1),"")</f>
        <v/>
      </c>
      <c r="F3988" s="3"/>
      <c r="I3988" s="2"/>
    </row>
    <row r="3989" spans="1:9" x14ac:dyDescent="0.2">
      <c r="A3989" s="2" t="str">
        <f>IFERROR(IF(VLOOKUP(K3989,$J$2:$J$6600,1,0)=TRUE,"",1),"")</f>
        <v/>
      </c>
      <c r="B3989" s="1">
        <v>242177264</v>
      </c>
      <c r="C3989" s="1">
        <v>7</v>
      </c>
      <c r="D3989" s="1" t="s">
        <v>7</v>
      </c>
      <c r="E3989" s="2" t="str">
        <f>IFERROR(IF(VLOOKUP(J3989,$K$2:$K$6600,1,0)=TRUE,"",1),"")</f>
        <v/>
      </c>
      <c r="F3989" s="3"/>
      <c r="I3989" s="2"/>
    </row>
    <row r="3990" spans="1:9" x14ac:dyDescent="0.2">
      <c r="A3990" s="2" t="str">
        <f>IFERROR(IF(VLOOKUP(K3990,$J$2:$J$6600,1,0)=TRUE,"",1),"")</f>
        <v/>
      </c>
      <c r="B3990" s="1">
        <v>242177264</v>
      </c>
      <c r="C3990" s="1">
        <v>5</v>
      </c>
      <c r="D3990" s="1" t="s">
        <v>7</v>
      </c>
      <c r="E3990" s="2" t="str">
        <f>IFERROR(IF(VLOOKUP(J3990,$K$2:$K$6600,1,0)=TRUE,"",1),"")</f>
        <v/>
      </c>
      <c r="F3990" s="3"/>
      <c r="I3990" s="2"/>
    </row>
    <row r="3991" spans="1:9" x14ac:dyDescent="0.2">
      <c r="A3991" s="2" t="str">
        <f>IFERROR(IF(VLOOKUP(K3991,$J$2:$J$6600,1,0)=TRUE,"",1),"")</f>
        <v/>
      </c>
      <c r="B3991" s="1">
        <v>242177272</v>
      </c>
      <c r="C3991" s="1">
        <v>8</v>
      </c>
      <c r="D3991" s="1" t="s">
        <v>7</v>
      </c>
      <c r="E3991" s="2" t="str">
        <f>IFERROR(IF(VLOOKUP(J3991,$K$2:$K$6600,1,0)=TRUE,"",1),"")</f>
        <v/>
      </c>
      <c r="F3991" s="3"/>
      <c r="I3991" s="2"/>
    </row>
    <row r="3992" spans="1:9" x14ac:dyDescent="0.2">
      <c r="A3992" s="2" t="str">
        <f>IFERROR(IF(VLOOKUP(K3992,$J$2:$J$6600,1,0)=TRUE,"",1),"")</f>
        <v/>
      </c>
      <c r="B3992" s="1">
        <v>242177272</v>
      </c>
      <c r="C3992" s="1">
        <v>9</v>
      </c>
      <c r="D3992" s="1" t="s">
        <v>6</v>
      </c>
      <c r="E3992" s="2" t="str">
        <f>IFERROR(IF(VLOOKUP(J3992,$K$2:$K$6600,1,0)=TRUE,"",1),"")</f>
        <v/>
      </c>
      <c r="F3992" s="3"/>
      <c r="I3992" s="2"/>
    </row>
    <row r="3993" spans="1:9" x14ac:dyDescent="0.2">
      <c r="A3993" s="2" t="str">
        <f>IFERROR(IF(VLOOKUP(K3993,$J$2:$J$6600,1,0)=TRUE,"",1),"")</f>
        <v/>
      </c>
      <c r="B3993" s="1">
        <v>242177272</v>
      </c>
      <c r="C3993" s="1">
        <v>11</v>
      </c>
      <c r="D3993" s="1" t="s">
        <v>6</v>
      </c>
      <c r="E3993" s="2" t="str">
        <f>IFERROR(IF(VLOOKUP(J3993,$K$2:$K$6600,1,0)=TRUE,"",1),"")</f>
        <v/>
      </c>
      <c r="F3993" s="3"/>
      <c r="I3993" s="2"/>
    </row>
    <row r="3994" spans="1:9" x14ac:dyDescent="0.2">
      <c r="A3994" s="2" t="str">
        <f>IFERROR(IF(VLOOKUP(K3994,$J$2:$J$6600,1,0)=TRUE,"",1),"")</f>
        <v/>
      </c>
      <c r="B3994" s="1">
        <v>242177272</v>
      </c>
      <c r="C3994" s="1">
        <v>13</v>
      </c>
      <c r="D3994" s="1" t="s">
        <v>7</v>
      </c>
      <c r="E3994" s="2" t="str">
        <f>IFERROR(IF(VLOOKUP(J3994,$K$2:$K$6600,1,0)=TRUE,"",1),"")</f>
        <v/>
      </c>
      <c r="F3994" s="3"/>
      <c r="I3994" s="2"/>
    </row>
    <row r="3995" spans="1:9" x14ac:dyDescent="0.2">
      <c r="A3995" s="2" t="str">
        <f>IFERROR(IF(VLOOKUP(K3995,$J$2:$J$6600,1,0)=TRUE,"",1),"")</f>
        <v/>
      </c>
      <c r="B3995" s="1">
        <v>242177272</v>
      </c>
      <c r="C3995" s="1">
        <v>16</v>
      </c>
      <c r="D3995" s="1" t="s">
        <v>6</v>
      </c>
      <c r="E3995" s="2" t="str">
        <f>IFERROR(IF(VLOOKUP(J3995,$K$2:$K$6600,1,0)=TRUE,"",1),"")</f>
        <v/>
      </c>
      <c r="F3995" s="3"/>
      <c r="I3995" s="2"/>
    </row>
    <row r="3996" spans="1:9" x14ac:dyDescent="0.2">
      <c r="A3996" s="2" t="str">
        <f>IFERROR(IF(VLOOKUP(K3996,$J$2:$J$6600,1,0)=TRUE,"",1),"")</f>
        <v/>
      </c>
      <c r="B3996" s="1">
        <v>242177272</v>
      </c>
      <c r="C3996" s="1">
        <v>17</v>
      </c>
      <c r="D3996" s="1" t="s">
        <v>7</v>
      </c>
      <c r="E3996" s="2" t="str">
        <f>IFERROR(IF(VLOOKUP(J3996,$K$2:$K$6600,1,0)=TRUE,"",1),"")</f>
        <v/>
      </c>
      <c r="F3996" s="3"/>
      <c r="I3996" s="2"/>
    </row>
    <row r="3997" spans="1:9" x14ac:dyDescent="0.2">
      <c r="A3997" s="2" t="str">
        <f>IFERROR(IF(VLOOKUP(K3997,$J$2:$J$6600,1,0)=TRUE,"",1),"")</f>
        <v/>
      </c>
      <c r="B3997" s="1">
        <v>242177276</v>
      </c>
      <c r="C3997" s="1">
        <v>13</v>
      </c>
      <c r="D3997" s="1" t="s">
        <v>7</v>
      </c>
      <c r="E3997" s="2" t="str">
        <f>IFERROR(IF(VLOOKUP(J3997,$K$2:$K$6600,1,0)=TRUE,"",1),"")</f>
        <v/>
      </c>
      <c r="F3997" s="3"/>
      <c r="I3997" s="2"/>
    </row>
    <row r="3998" spans="1:9" x14ac:dyDescent="0.2">
      <c r="A3998" s="2" t="str">
        <f>IFERROR(IF(VLOOKUP(K3998,$J$2:$J$6600,1,0)=TRUE,"",1),"")</f>
        <v/>
      </c>
      <c r="B3998" s="1">
        <v>242177276</v>
      </c>
      <c r="C3998" s="1">
        <v>14</v>
      </c>
      <c r="D3998" s="1" t="s">
        <v>6</v>
      </c>
      <c r="E3998" s="2" t="str">
        <f>IFERROR(IF(VLOOKUP(J3998,$K$2:$K$6600,1,0)=TRUE,"",1),"")</f>
        <v/>
      </c>
      <c r="F3998" s="3"/>
      <c r="I3998" s="2"/>
    </row>
    <row r="3999" spans="1:9" x14ac:dyDescent="0.2">
      <c r="A3999" s="2" t="str">
        <f>IFERROR(IF(VLOOKUP(K3999,$J$2:$J$6600,1,0)=TRUE,"",1),"")</f>
        <v/>
      </c>
      <c r="B3999" s="1">
        <v>242177276</v>
      </c>
      <c r="C3999" s="1">
        <v>17</v>
      </c>
      <c r="D3999" s="1" t="s">
        <v>6</v>
      </c>
      <c r="E3999" s="2" t="str">
        <f>IFERROR(IF(VLOOKUP(J3999,$K$2:$K$6600,1,0)=TRUE,"",1),"")</f>
        <v/>
      </c>
      <c r="F3999" s="3"/>
      <c r="I3999" s="2"/>
    </row>
    <row r="4000" spans="1:9" x14ac:dyDescent="0.2">
      <c r="A4000" s="2" t="str">
        <f>IFERROR(IF(VLOOKUP(K4000,$J$2:$J$6600,1,0)=TRUE,"",1),"")</f>
        <v/>
      </c>
      <c r="B4000" s="1">
        <v>242177281</v>
      </c>
      <c r="C4000" s="1">
        <v>7</v>
      </c>
      <c r="D4000" s="1" t="s">
        <v>7</v>
      </c>
      <c r="E4000" s="2" t="str">
        <f>IFERROR(IF(VLOOKUP(J4000,$K$2:$K$6600,1,0)=TRUE,"",1),"")</f>
        <v/>
      </c>
      <c r="F4000" s="3"/>
      <c r="I4000" s="2"/>
    </row>
    <row r="4001" spans="1:9" x14ac:dyDescent="0.2">
      <c r="A4001" s="2" t="str">
        <f>IFERROR(IF(VLOOKUP(K4001,$J$2:$J$6600,1,0)=TRUE,"",1),"")</f>
        <v/>
      </c>
      <c r="B4001" s="1">
        <v>242177281</v>
      </c>
      <c r="C4001" s="1">
        <v>9</v>
      </c>
      <c r="D4001" s="1" t="s">
        <v>7</v>
      </c>
      <c r="E4001" s="2" t="str">
        <f>IFERROR(IF(VLOOKUP(J4001,$K$2:$K$6600,1,0)=TRUE,"",1),"")</f>
        <v/>
      </c>
      <c r="F4001" s="3"/>
      <c r="I4001" s="2"/>
    </row>
    <row r="4002" spans="1:9" x14ac:dyDescent="0.2">
      <c r="A4002" s="2" t="str">
        <f>IFERROR(IF(VLOOKUP(K4002,$J$2:$J$6600,1,0)=TRUE,"",1),"")</f>
        <v/>
      </c>
      <c r="B4002" s="1">
        <v>242177281</v>
      </c>
      <c r="C4002" s="1">
        <v>11</v>
      </c>
      <c r="D4002" s="1" t="s">
        <v>6</v>
      </c>
      <c r="E4002" s="2" t="str">
        <f>IFERROR(IF(VLOOKUP(J4002,$K$2:$K$6600,1,0)=TRUE,"",1),"")</f>
        <v/>
      </c>
      <c r="F4002" s="3"/>
      <c r="I4002" s="2"/>
    </row>
    <row r="4003" spans="1:9" x14ac:dyDescent="0.2">
      <c r="A4003" s="2" t="str">
        <f>IFERROR(IF(VLOOKUP(K4003,$J$2:$J$6600,1,0)=TRUE,"",1),"")</f>
        <v/>
      </c>
      <c r="B4003" s="1">
        <v>242177281</v>
      </c>
      <c r="C4003" s="1">
        <v>13</v>
      </c>
      <c r="D4003" s="1" t="s">
        <v>6</v>
      </c>
      <c r="E4003" s="2" t="str">
        <f>IFERROR(IF(VLOOKUP(J4003,$K$2:$K$6600,1,0)=TRUE,"",1),"")</f>
        <v/>
      </c>
      <c r="F4003" s="3"/>
      <c r="I4003" s="2"/>
    </row>
    <row r="4004" spans="1:9" x14ac:dyDescent="0.2">
      <c r="A4004" s="2" t="str">
        <f>IFERROR(IF(VLOOKUP(K4004,$J$2:$J$6600,1,0)=TRUE,"",1),"")</f>
        <v/>
      </c>
      <c r="B4004" s="1">
        <v>242177287</v>
      </c>
      <c r="C4004" s="1">
        <v>14</v>
      </c>
      <c r="D4004" s="1" t="s">
        <v>6</v>
      </c>
      <c r="E4004" s="2" t="str">
        <f>IFERROR(IF(VLOOKUP(J4004,$K$2:$K$6600,1,0)=TRUE,"",1),"")</f>
        <v/>
      </c>
      <c r="F4004" s="3"/>
      <c r="I4004" s="2"/>
    </row>
    <row r="4005" spans="1:9" x14ac:dyDescent="0.2">
      <c r="A4005" s="2" t="str">
        <f>IFERROR(IF(VLOOKUP(K4005,$J$2:$J$6600,1,0)=TRUE,"",1),"")</f>
        <v/>
      </c>
      <c r="B4005" s="1">
        <v>242177287</v>
      </c>
      <c r="C4005" s="1">
        <v>17</v>
      </c>
      <c r="D4005" s="1" t="s">
        <v>7</v>
      </c>
      <c r="E4005" s="2" t="str">
        <f>IFERROR(IF(VLOOKUP(J4005,$K$2:$K$6600,1,0)=TRUE,"",1),"")</f>
        <v/>
      </c>
      <c r="F4005" s="3"/>
      <c r="I4005" s="2"/>
    </row>
    <row r="4006" spans="1:9" x14ac:dyDescent="0.2">
      <c r="A4006" s="2" t="str">
        <f>IFERROR(IF(VLOOKUP(K4006,$J$2:$J$6600,1,0)=TRUE,"",1),"")</f>
        <v/>
      </c>
      <c r="B4006" s="1">
        <v>242177287</v>
      </c>
      <c r="C4006" s="1">
        <v>13</v>
      </c>
      <c r="D4006" s="1" t="s">
        <v>6</v>
      </c>
      <c r="E4006" s="2" t="str">
        <f>IFERROR(IF(VLOOKUP(J4006,$K$2:$K$6600,1,0)=TRUE,"",1),"")</f>
        <v/>
      </c>
      <c r="F4006" s="3"/>
      <c r="I4006" s="2"/>
    </row>
    <row r="4007" spans="1:9" x14ac:dyDescent="0.2">
      <c r="A4007" s="2" t="str">
        <f>IFERROR(IF(VLOOKUP(K4007,$J$2:$J$6600,1,0)=TRUE,"",1),"")</f>
        <v/>
      </c>
      <c r="B4007" s="1">
        <v>242179636</v>
      </c>
      <c r="C4007" s="1">
        <v>7</v>
      </c>
      <c r="D4007" s="1" t="s">
        <v>6</v>
      </c>
      <c r="E4007" s="2" t="str">
        <f>IFERROR(IF(VLOOKUP(J4007,$K$2:$K$6600,1,0)=TRUE,"",1),"")</f>
        <v/>
      </c>
      <c r="F4007" s="3"/>
      <c r="I4007" s="2"/>
    </row>
    <row r="4008" spans="1:9" x14ac:dyDescent="0.2">
      <c r="A4008" s="2" t="str">
        <f>IFERROR(IF(VLOOKUP(K4008,$J$2:$J$6600,1,0)=TRUE,"",1),"")</f>
        <v/>
      </c>
      <c r="B4008" s="1">
        <v>242179636</v>
      </c>
      <c r="C4008" s="1">
        <v>12</v>
      </c>
      <c r="D4008" s="1" t="s">
        <v>7</v>
      </c>
      <c r="E4008" s="2" t="str">
        <f>IFERROR(IF(VLOOKUP(J4008,$K$2:$K$6600,1,0)=TRUE,"",1),"")</f>
        <v/>
      </c>
      <c r="F4008" s="3"/>
      <c r="I4008" s="2"/>
    </row>
    <row r="4009" spans="1:9" x14ac:dyDescent="0.2">
      <c r="A4009" s="2" t="str">
        <f>IFERROR(IF(VLOOKUP(K4009,$J$2:$J$6600,1,0)=TRUE,"",1),"")</f>
        <v/>
      </c>
      <c r="B4009" s="1">
        <v>242179636</v>
      </c>
      <c r="C4009" s="1">
        <v>10</v>
      </c>
      <c r="D4009" s="1" t="s">
        <v>6</v>
      </c>
      <c r="E4009" s="2" t="str">
        <f>IFERROR(IF(VLOOKUP(J4009,$K$2:$K$6600,1,0)=TRUE,"",1),"")</f>
        <v/>
      </c>
      <c r="F4009" s="3"/>
      <c r="I4009" s="2"/>
    </row>
    <row r="4010" spans="1:9" x14ac:dyDescent="0.2">
      <c r="A4010" s="2" t="str">
        <f>IFERROR(IF(VLOOKUP(K4010,$J$2:$J$6600,1,0)=TRUE,"",1),"")</f>
        <v/>
      </c>
      <c r="B4010" s="1">
        <v>242179636</v>
      </c>
      <c r="C4010" s="1">
        <v>5</v>
      </c>
      <c r="D4010" s="1" t="s">
        <v>6</v>
      </c>
      <c r="E4010" s="2" t="str">
        <f>IFERROR(IF(VLOOKUP(J4010,$K$2:$K$6600,1,0)=TRUE,"",1),"")</f>
        <v/>
      </c>
      <c r="F4010" s="3"/>
      <c r="I4010" s="2"/>
    </row>
    <row r="4011" spans="1:9" x14ac:dyDescent="0.2">
      <c r="A4011" s="2" t="str">
        <f>IFERROR(IF(VLOOKUP(K4011,$J$2:$J$6600,1,0)=TRUE,"",1),"")</f>
        <v/>
      </c>
      <c r="B4011" s="1">
        <v>242179647</v>
      </c>
      <c r="C4011" s="1">
        <v>14</v>
      </c>
      <c r="D4011" s="1" t="s">
        <v>7</v>
      </c>
      <c r="E4011" s="2" t="str">
        <f>IFERROR(IF(VLOOKUP(J4011,$K$2:$K$6600,1,0)=TRUE,"",1),"")</f>
        <v/>
      </c>
      <c r="F4011" s="3"/>
      <c r="I4011" s="2"/>
    </row>
    <row r="4012" spans="1:9" x14ac:dyDescent="0.2">
      <c r="A4012" s="2" t="str">
        <f>IFERROR(IF(VLOOKUP(K4012,$J$2:$J$6600,1,0)=TRUE,"",1),"")</f>
        <v/>
      </c>
      <c r="B4012" s="1">
        <v>242179647</v>
      </c>
      <c r="C4012" s="1">
        <v>9</v>
      </c>
      <c r="D4012" s="1" t="s">
        <v>6</v>
      </c>
      <c r="E4012" s="2" t="str">
        <f>IFERROR(IF(VLOOKUP(J4012,$K$2:$K$6600,1,0)=TRUE,"",1),"")</f>
        <v/>
      </c>
      <c r="F4012" s="3"/>
      <c r="I4012" s="2"/>
    </row>
    <row r="4013" spans="1:9" x14ac:dyDescent="0.2">
      <c r="A4013" s="2" t="str">
        <f>IFERROR(IF(VLOOKUP(K4013,$J$2:$J$6600,1,0)=TRUE,"",1),"")</f>
        <v/>
      </c>
      <c r="B4013" s="1">
        <v>242179647</v>
      </c>
      <c r="C4013" s="1">
        <v>4</v>
      </c>
      <c r="D4013" s="1" t="s">
        <v>6</v>
      </c>
      <c r="E4013" s="2" t="str">
        <f>IFERROR(IF(VLOOKUP(J4013,$K$2:$K$6600,1,0)=TRUE,"",1),"")</f>
        <v/>
      </c>
      <c r="F4013" s="3"/>
      <c r="I4013" s="2"/>
    </row>
    <row r="4014" spans="1:9" x14ac:dyDescent="0.2">
      <c r="A4014" s="2" t="str">
        <f>IFERROR(IF(VLOOKUP(K4014,$J$2:$J$6600,1,0)=TRUE,"",1),"")</f>
        <v/>
      </c>
      <c r="B4014" s="1">
        <v>242179660</v>
      </c>
      <c r="C4014" s="1">
        <v>11</v>
      </c>
      <c r="D4014" s="1" t="s">
        <v>6</v>
      </c>
      <c r="E4014" s="2" t="str">
        <f>IFERROR(IF(VLOOKUP(J4014,$K$2:$K$6600,1,0)=TRUE,"",1),"")</f>
        <v/>
      </c>
      <c r="F4014" s="3"/>
      <c r="I4014" s="2"/>
    </row>
    <row r="4015" spans="1:9" x14ac:dyDescent="0.2">
      <c r="A4015" s="2" t="str">
        <f>IFERROR(IF(VLOOKUP(K4015,$J$2:$J$6600,1,0)=TRUE,"",1),"")</f>
        <v/>
      </c>
      <c r="B4015" s="1">
        <v>242179660</v>
      </c>
      <c r="C4015" s="1">
        <v>14</v>
      </c>
      <c r="D4015" s="1" t="s">
        <v>6</v>
      </c>
      <c r="E4015" s="2" t="str">
        <f>IFERROR(IF(VLOOKUP(J4015,$K$2:$K$6600,1,0)=TRUE,"",1),"")</f>
        <v/>
      </c>
      <c r="F4015" s="3"/>
      <c r="I4015" s="2"/>
    </row>
    <row r="4016" spans="1:9" x14ac:dyDescent="0.2">
      <c r="A4016" s="2" t="str">
        <f>IFERROR(IF(VLOOKUP(K4016,$J$2:$J$6600,1,0)=TRUE,"",1),"")</f>
        <v/>
      </c>
      <c r="B4016" s="1">
        <v>242179660</v>
      </c>
      <c r="C4016" s="1">
        <v>9</v>
      </c>
      <c r="D4016" s="1" t="s">
        <v>6</v>
      </c>
      <c r="E4016" s="2" t="str">
        <f>IFERROR(IF(VLOOKUP(J4016,$K$2:$K$6600,1,0)=TRUE,"",1),"")</f>
        <v/>
      </c>
      <c r="F4016" s="3"/>
      <c r="I4016" s="2"/>
    </row>
    <row r="4017" spans="1:9" x14ac:dyDescent="0.2">
      <c r="A4017" s="2" t="str">
        <f>IFERROR(IF(VLOOKUP(K4017,$J$2:$J$6600,1,0)=TRUE,"",1),"")</f>
        <v/>
      </c>
      <c r="B4017" s="1">
        <v>242179660</v>
      </c>
      <c r="C4017" s="1">
        <v>6</v>
      </c>
      <c r="D4017" s="1" t="s">
        <v>6</v>
      </c>
      <c r="E4017" s="2" t="str">
        <f>IFERROR(IF(VLOOKUP(J4017,$K$2:$K$6600,1,0)=TRUE,"",1),"")</f>
        <v/>
      </c>
      <c r="F4017" s="3"/>
      <c r="I4017" s="2"/>
    </row>
    <row r="4018" spans="1:9" x14ac:dyDescent="0.2">
      <c r="A4018" s="2" t="str">
        <f>IFERROR(IF(VLOOKUP(K4018,$J$2:$J$6600,1,0)=TRUE,"",1),"")</f>
        <v/>
      </c>
      <c r="B4018" s="1">
        <v>242179660</v>
      </c>
      <c r="C4018" s="1">
        <v>5</v>
      </c>
      <c r="D4018" s="1" t="s">
        <v>7</v>
      </c>
      <c r="E4018" s="2" t="str">
        <f>IFERROR(IF(VLOOKUP(J4018,$K$2:$K$6600,1,0)=TRUE,"",1),"")</f>
        <v/>
      </c>
      <c r="F4018" s="3"/>
      <c r="I4018" s="2"/>
    </row>
    <row r="4019" spans="1:9" x14ac:dyDescent="0.2">
      <c r="A4019" s="2" t="str">
        <f>IFERROR(IF(VLOOKUP(K4019,$J$2:$J$6600,1,0)=TRUE,"",1),"")</f>
        <v/>
      </c>
      <c r="B4019" s="1">
        <v>242179677</v>
      </c>
      <c r="C4019" s="1">
        <v>13</v>
      </c>
      <c r="D4019" s="1" t="s">
        <v>7</v>
      </c>
      <c r="E4019" s="2" t="str">
        <f>IFERROR(IF(VLOOKUP(J4019,$K$2:$K$6600,1,0)=TRUE,"",1),"")</f>
        <v/>
      </c>
      <c r="F4019" s="3"/>
      <c r="I4019" s="2"/>
    </row>
    <row r="4020" spans="1:9" x14ac:dyDescent="0.2">
      <c r="A4020" s="2" t="str">
        <f>IFERROR(IF(VLOOKUP(K4020,$J$2:$J$6600,1,0)=TRUE,"",1),"")</f>
        <v/>
      </c>
      <c r="B4020" s="1">
        <v>242179677</v>
      </c>
      <c r="C4020" s="1">
        <v>13</v>
      </c>
      <c r="D4020" s="1" t="s">
        <v>7</v>
      </c>
      <c r="E4020" s="2" t="str">
        <f>IFERROR(IF(VLOOKUP(J4020,$K$2:$K$6600,1,0)=TRUE,"",1),"")</f>
        <v/>
      </c>
      <c r="F4020" s="3"/>
      <c r="I4020" s="2"/>
    </row>
    <row r="4021" spans="1:9" x14ac:dyDescent="0.2">
      <c r="A4021" s="2" t="str">
        <f>IFERROR(IF(VLOOKUP(K4021,$J$2:$J$6600,1,0)=TRUE,"",1),"")</f>
        <v/>
      </c>
      <c r="B4021" s="1">
        <v>242179677</v>
      </c>
      <c r="C4021" s="1">
        <v>9</v>
      </c>
      <c r="D4021" s="1" t="s">
        <v>6</v>
      </c>
      <c r="E4021" s="2" t="str">
        <f>IFERROR(IF(VLOOKUP(J4021,$K$2:$K$6600,1,0)=TRUE,"",1),"")</f>
        <v/>
      </c>
      <c r="F4021" s="3"/>
      <c r="I4021" s="2"/>
    </row>
    <row r="4022" spans="1:9" x14ac:dyDescent="0.2">
      <c r="A4022" s="2" t="str">
        <f>IFERROR(IF(VLOOKUP(K4022,$J$2:$J$6600,1,0)=TRUE,"",1),"")</f>
        <v/>
      </c>
      <c r="B4022" s="1">
        <v>242179677</v>
      </c>
      <c r="C4022" s="1">
        <v>5</v>
      </c>
      <c r="D4022" s="1" t="s">
        <v>6</v>
      </c>
      <c r="E4022" s="2" t="str">
        <f>IFERROR(IF(VLOOKUP(J4022,$K$2:$K$6600,1,0)=TRUE,"",1),"")</f>
        <v/>
      </c>
      <c r="F4022" s="3"/>
      <c r="I4022" s="2"/>
    </row>
    <row r="4023" spans="1:9" x14ac:dyDescent="0.2">
      <c r="A4023" s="2" t="str">
        <f>IFERROR(IF(VLOOKUP(K4023,$J$2:$J$6600,1,0)=TRUE,"",1),"")</f>
        <v/>
      </c>
      <c r="B4023" s="1">
        <v>242179685</v>
      </c>
      <c r="C4023" s="1">
        <v>12</v>
      </c>
      <c r="D4023" s="1" t="s">
        <v>6</v>
      </c>
      <c r="E4023" s="2" t="str">
        <f>IFERROR(IF(VLOOKUP(J4023,$K$2:$K$6600,1,0)=TRUE,"",1),"")</f>
        <v/>
      </c>
      <c r="F4023" s="3"/>
      <c r="I4023" s="2"/>
    </row>
    <row r="4024" spans="1:9" x14ac:dyDescent="0.2">
      <c r="A4024" s="2" t="str">
        <f>IFERROR(IF(VLOOKUP(K4024,$J$2:$J$6600,1,0)=TRUE,"",1),"")</f>
        <v/>
      </c>
      <c r="B4024" s="1">
        <v>242179685</v>
      </c>
      <c r="C4024" s="1">
        <v>14</v>
      </c>
      <c r="D4024" s="1" t="s">
        <v>7</v>
      </c>
      <c r="E4024" s="2" t="str">
        <f>IFERROR(IF(VLOOKUP(J4024,$K$2:$K$6600,1,0)=TRUE,"",1),"")</f>
        <v/>
      </c>
      <c r="F4024" s="3"/>
      <c r="I4024" s="2"/>
    </row>
    <row r="4025" spans="1:9" x14ac:dyDescent="0.2">
      <c r="A4025" s="2" t="str">
        <f>IFERROR(IF(VLOOKUP(K4025,$J$2:$J$6600,1,0)=TRUE,"",1),"")</f>
        <v/>
      </c>
      <c r="B4025" s="1">
        <v>242179685</v>
      </c>
      <c r="C4025" s="1">
        <v>8</v>
      </c>
      <c r="D4025" s="1" t="s">
        <v>7</v>
      </c>
      <c r="E4025" s="2" t="str">
        <f>IFERROR(IF(VLOOKUP(J4025,$K$2:$K$6600,1,0)=TRUE,"",1),"")</f>
        <v/>
      </c>
      <c r="F4025" s="3"/>
      <c r="I4025" s="2"/>
    </row>
    <row r="4026" spans="1:9" x14ac:dyDescent="0.2">
      <c r="A4026" s="2" t="str">
        <f>IFERROR(IF(VLOOKUP(K4026,$J$2:$J$6600,1,0)=TRUE,"",1),"")</f>
        <v/>
      </c>
      <c r="B4026" s="1">
        <v>242181219</v>
      </c>
      <c r="C4026" s="1">
        <v>11</v>
      </c>
      <c r="D4026" s="1" t="s">
        <v>7</v>
      </c>
      <c r="E4026" s="2" t="str">
        <f>IFERROR(IF(VLOOKUP(J4026,$K$2:$K$6600,1,0)=TRUE,"",1),"")</f>
        <v/>
      </c>
      <c r="F4026" s="3"/>
      <c r="I4026" s="2"/>
    </row>
    <row r="4027" spans="1:9" x14ac:dyDescent="0.2">
      <c r="A4027" s="2" t="str">
        <f>IFERROR(IF(VLOOKUP(K4027,$J$2:$J$6600,1,0)=TRUE,"",1),"")</f>
        <v/>
      </c>
      <c r="B4027" s="1">
        <v>242181219</v>
      </c>
      <c r="C4027" s="1">
        <v>17</v>
      </c>
      <c r="D4027" s="1" t="s">
        <v>6</v>
      </c>
      <c r="E4027" s="2" t="str">
        <f>IFERROR(IF(VLOOKUP(J4027,$K$2:$K$6600,1,0)=TRUE,"",1),"")</f>
        <v/>
      </c>
      <c r="F4027" s="3"/>
      <c r="I4027" s="2"/>
    </row>
    <row r="4028" spans="1:9" x14ac:dyDescent="0.2">
      <c r="A4028" s="2" t="str">
        <f>IFERROR(IF(VLOOKUP(K4028,$J$2:$J$6600,1,0)=TRUE,"",1),"")</f>
        <v/>
      </c>
      <c r="B4028" s="1">
        <v>242181219</v>
      </c>
      <c r="C4028" s="1">
        <v>15</v>
      </c>
      <c r="D4028" s="1" t="s">
        <v>6</v>
      </c>
      <c r="E4028" s="2" t="str">
        <f>IFERROR(IF(VLOOKUP(J4028,$K$2:$K$6600,1,0)=TRUE,"",1),"")</f>
        <v/>
      </c>
      <c r="F4028" s="3"/>
      <c r="I4028" s="2"/>
    </row>
    <row r="4029" spans="1:9" x14ac:dyDescent="0.2">
      <c r="A4029" s="2" t="str">
        <f>IFERROR(IF(VLOOKUP(K4029,$J$2:$J$6600,1,0)=TRUE,"",1),"")</f>
        <v/>
      </c>
      <c r="B4029" s="1">
        <v>242181219</v>
      </c>
      <c r="C4029" s="1">
        <v>14</v>
      </c>
      <c r="D4029" s="1" t="s">
        <v>7</v>
      </c>
      <c r="E4029" s="2" t="str">
        <f>IFERROR(IF(VLOOKUP(J4029,$K$2:$K$6600,1,0)=TRUE,"",1),"")</f>
        <v/>
      </c>
      <c r="F4029" s="3"/>
      <c r="I4029" s="2"/>
    </row>
    <row r="4030" spans="1:9" x14ac:dyDescent="0.2">
      <c r="A4030" s="2" t="str">
        <f>IFERROR(IF(VLOOKUP(K4030,$J$2:$J$6600,1,0)=TRUE,"",1),"")</f>
        <v/>
      </c>
      <c r="B4030" s="1">
        <v>242181219</v>
      </c>
      <c r="C4030" s="1">
        <v>13</v>
      </c>
      <c r="D4030" s="1" t="s">
        <v>7</v>
      </c>
      <c r="E4030" s="2" t="str">
        <f>IFERROR(IF(VLOOKUP(J4030,$K$2:$K$6600,1,0)=TRUE,"",1),"")</f>
        <v/>
      </c>
      <c r="F4030" s="3"/>
      <c r="I4030" s="2"/>
    </row>
    <row r="4031" spans="1:9" x14ac:dyDescent="0.2">
      <c r="A4031" s="2" t="str">
        <f>IFERROR(IF(VLOOKUP(K4031,$J$2:$J$6600,1,0)=TRUE,"",1),"")</f>
        <v/>
      </c>
      <c r="B4031" s="1">
        <v>242181219</v>
      </c>
      <c r="C4031" s="1">
        <v>9</v>
      </c>
      <c r="D4031" s="1" t="s">
        <v>7</v>
      </c>
      <c r="E4031" s="2" t="str">
        <f>IFERROR(IF(VLOOKUP(J4031,$K$2:$K$6600,1,0)=TRUE,"",1),"")</f>
        <v/>
      </c>
      <c r="F4031" s="3"/>
      <c r="I4031" s="2"/>
    </row>
    <row r="4032" spans="1:9" x14ac:dyDescent="0.2">
      <c r="A4032" s="2" t="str">
        <f>IFERROR(IF(VLOOKUP(K4032,$J$2:$J$6600,1,0)=TRUE,"",1),"")</f>
        <v/>
      </c>
      <c r="B4032" s="1">
        <v>242181219</v>
      </c>
      <c r="C4032" s="1">
        <v>9</v>
      </c>
      <c r="D4032" s="1" t="s">
        <v>6</v>
      </c>
      <c r="E4032" s="2" t="str">
        <f>IFERROR(IF(VLOOKUP(J4032,$K$2:$K$6600,1,0)=TRUE,"",1),"")</f>
        <v/>
      </c>
      <c r="F4032" s="3"/>
      <c r="I4032" s="2"/>
    </row>
    <row r="4033" spans="1:9" x14ac:dyDescent="0.2">
      <c r="A4033" s="2" t="str">
        <f>IFERROR(IF(VLOOKUP(K4033,$J$2:$J$6600,1,0)=TRUE,"",1),"")</f>
        <v/>
      </c>
      <c r="B4033" s="1">
        <v>242181220</v>
      </c>
      <c r="C4033" s="1">
        <v>13</v>
      </c>
      <c r="D4033" s="1" t="s">
        <v>7</v>
      </c>
      <c r="E4033" s="2" t="str">
        <f>IFERROR(IF(VLOOKUP(J4033,$K$2:$K$6600,1,0)=TRUE,"",1),"")</f>
        <v/>
      </c>
      <c r="F4033" s="3"/>
      <c r="I4033" s="2"/>
    </row>
    <row r="4034" spans="1:9" x14ac:dyDescent="0.2">
      <c r="A4034" s="2" t="str">
        <f>IFERROR(IF(VLOOKUP(K4034,$J$2:$J$6600,1,0)=TRUE,"",1),"")</f>
        <v/>
      </c>
      <c r="B4034" s="1">
        <v>242181220</v>
      </c>
      <c r="C4034" s="1">
        <v>16</v>
      </c>
      <c r="D4034" s="1" t="s">
        <v>6</v>
      </c>
      <c r="E4034" s="2" t="str">
        <f>IFERROR(IF(VLOOKUP(J4034,$K$2:$K$6600,1,0)=TRUE,"",1),"")</f>
        <v/>
      </c>
      <c r="F4034" s="3"/>
      <c r="I4034" s="2"/>
    </row>
    <row r="4035" spans="1:9" x14ac:dyDescent="0.2">
      <c r="A4035" s="2" t="str">
        <f>IFERROR(IF(VLOOKUP(K4035,$J$2:$J$6600,1,0)=TRUE,"",1),"")</f>
        <v/>
      </c>
      <c r="B4035" s="1">
        <v>242181222</v>
      </c>
      <c r="C4035" s="1">
        <v>11</v>
      </c>
      <c r="D4035" s="1" t="s">
        <v>6</v>
      </c>
      <c r="E4035" s="2" t="str">
        <f>IFERROR(IF(VLOOKUP(J4035,$K$2:$K$6600,1,0)=TRUE,"",1),"")</f>
        <v/>
      </c>
      <c r="F4035" s="3"/>
      <c r="I4035" s="2"/>
    </row>
    <row r="4036" spans="1:9" x14ac:dyDescent="0.2">
      <c r="A4036" s="2" t="str">
        <f>IFERROR(IF(VLOOKUP(K4036,$J$2:$J$6600,1,0)=TRUE,"",1),"")</f>
        <v/>
      </c>
      <c r="B4036" s="1">
        <v>242181222</v>
      </c>
      <c r="C4036" s="1">
        <v>15</v>
      </c>
      <c r="D4036" s="1" t="s">
        <v>7</v>
      </c>
      <c r="E4036" s="2" t="str">
        <f>IFERROR(IF(VLOOKUP(J4036,$K$2:$K$6600,1,0)=TRUE,"",1),"")</f>
        <v/>
      </c>
      <c r="F4036" s="3"/>
      <c r="I4036" s="2"/>
    </row>
    <row r="4037" spans="1:9" x14ac:dyDescent="0.2">
      <c r="A4037" s="2" t="str">
        <f>IFERROR(IF(VLOOKUP(K4037,$J$2:$J$6600,1,0)=TRUE,"",1),"")</f>
        <v/>
      </c>
      <c r="B4037" s="1">
        <v>242181222</v>
      </c>
      <c r="C4037" s="1">
        <v>13</v>
      </c>
      <c r="D4037" s="1" t="s">
        <v>7</v>
      </c>
      <c r="E4037" s="2" t="str">
        <f>IFERROR(IF(VLOOKUP(J4037,$K$2:$K$6600,1,0)=TRUE,"",1),"")</f>
        <v/>
      </c>
      <c r="F4037" s="3"/>
      <c r="I4037" s="2"/>
    </row>
    <row r="4038" spans="1:9" x14ac:dyDescent="0.2">
      <c r="A4038" s="2" t="str">
        <f>IFERROR(IF(VLOOKUP(K4038,$J$2:$J$6600,1,0)=TRUE,"",1),"")</f>
        <v/>
      </c>
      <c r="B4038" s="1">
        <v>242181226</v>
      </c>
      <c r="C4038" s="1">
        <v>12</v>
      </c>
      <c r="D4038" s="1" t="s">
        <v>7</v>
      </c>
      <c r="E4038" s="2" t="str">
        <f>IFERROR(IF(VLOOKUP(J4038,$K$2:$K$6600,1,0)=TRUE,"",1),"")</f>
        <v/>
      </c>
      <c r="F4038" s="3"/>
      <c r="I4038" s="2"/>
    </row>
    <row r="4039" spans="1:9" x14ac:dyDescent="0.2">
      <c r="A4039" s="2" t="str">
        <f>IFERROR(IF(VLOOKUP(K4039,$J$2:$J$6600,1,0)=TRUE,"",1),"")</f>
        <v/>
      </c>
      <c r="B4039" s="1">
        <v>242181231</v>
      </c>
      <c r="C4039" s="1">
        <v>13</v>
      </c>
      <c r="D4039" s="1" t="s">
        <v>6</v>
      </c>
      <c r="E4039" s="2" t="str">
        <f>IFERROR(IF(VLOOKUP(J4039,$K$2:$K$6600,1,0)=TRUE,"",1),"")</f>
        <v/>
      </c>
      <c r="F4039" s="3"/>
      <c r="I4039" s="2"/>
    </row>
    <row r="4040" spans="1:9" x14ac:dyDescent="0.2">
      <c r="A4040" s="2" t="str">
        <f>IFERROR(IF(VLOOKUP(K4040,$J$2:$J$6600,1,0)=TRUE,"",1),"")</f>
        <v/>
      </c>
      <c r="B4040" s="1">
        <v>242181231</v>
      </c>
      <c r="C4040" s="1">
        <v>10</v>
      </c>
      <c r="D4040" s="1" t="s">
        <v>7</v>
      </c>
      <c r="E4040" s="2" t="str">
        <f>IFERROR(IF(VLOOKUP(J4040,$K$2:$K$6600,1,0)=TRUE,"",1),"")</f>
        <v/>
      </c>
      <c r="F4040" s="3"/>
      <c r="I4040" s="2"/>
    </row>
    <row r="4041" spans="1:9" x14ac:dyDescent="0.2">
      <c r="A4041" s="2" t="str">
        <f>IFERROR(IF(VLOOKUP(K4041,$J$2:$J$6600,1,0)=TRUE,"",1),"")</f>
        <v/>
      </c>
      <c r="B4041" s="1">
        <v>242181237</v>
      </c>
      <c r="C4041" s="1">
        <v>14</v>
      </c>
      <c r="D4041" s="1" t="s">
        <v>7</v>
      </c>
      <c r="E4041" s="2" t="str">
        <f>IFERROR(IF(VLOOKUP(J4041,$K$2:$K$6600,1,0)=TRUE,"",1),"")</f>
        <v/>
      </c>
      <c r="F4041" s="3"/>
      <c r="I4041" s="2"/>
    </row>
    <row r="4042" spans="1:9" x14ac:dyDescent="0.2">
      <c r="A4042" s="2" t="str">
        <f>IFERROR(IF(VLOOKUP(K4042,$J$2:$J$6600,1,0)=TRUE,"",1),"")</f>
        <v/>
      </c>
      <c r="B4042" s="1">
        <v>242181237</v>
      </c>
      <c r="C4042" s="1">
        <v>13</v>
      </c>
      <c r="D4042" s="1" t="s">
        <v>6</v>
      </c>
      <c r="E4042" s="2" t="str">
        <f>IFERROR(IF(VLOOKUP(J4042,$K$2:$K$6600,1,0)=TRUE,"",1),"")</f>
        <v/>
      </c>
      <c r="F4042" s="3"/>
      <c r="I4042" s="2"/>
    </row>
    <row r="4043" spans="1:9" x14ac:dyDescent="0.2">
      <c r="A4043" s="2" t="str">
        <f>IFERROR(IF(VLOOKUP(K4043,$J$2:$J$6600,1,0)=TRUE,"",1),"")</f>
        <v/>
      </c>
      <c r="B4043" s="1">
        <v>242181237</v>
      </c>
      <c r="C4043" s="1">
        <v>11</v>
      </c>
      <c r="D4043" s="1" t="s">
        <v>7</v>
      </c>
      <c r="E4043" s="2" t="str">
        <f>IFERROR(IF(VLOOKUP(J4043,$K$2:$K$6600,1,0)=TRUE,"",1),"")</f>
        <v/>
      </c>
      <c r="F4043" s="3"/>
      <c r="I4043" s="2"/>
    </row>
    <row r="4044" spans="1:9" x14ac:dyDescent="0.2">
      <c r="A4044" s="2" t="str">
        <f>IFERROR(IF(VLOOKUP(K4044,$J$2:$J$6600,1,0)=TRUE,"",1),"")</f>
        <v/>
      </c>
      <c r="B4044" s="1">
        <v>242181237</v>
      </c>
      <c r="C4044" s="1">
        <v>7</v>
      </c>
      <c r="D4044" s="1" t="s">
        <v>6</v>
      </c>
      <c r="E4044" s="2" t="str">
        <f>IFERROR(IF(VLOOKUP(J4044,$K$2:$K$6600,1,0)=TRUE,"",1),"")</f>
        <v/>
      </c>
      <c r="F4044" s="3"/>
      <c r="I4044" s="2"/>
    </row>
    <row r="4045" spans="1:9" x14ac:dyDescent="0.2">
      <c r="A4045" s="2" t="str">
        <f>IFERROR(IF(VLOOKUP(K4045,$J$2:$J$6600,1,0)=TRUE,"",1),"")</f>
        <v/>
      </c>
      <c r="B4045" s="1">
        <v>242190001</v>
      </c>
      <c r="C4045" s="1">
        <v>12</v>
      </c>
      <c r="D4045" s="1" t="s">
        <v>7</v>
      </c>
      <c r="E4045" s="2" t="str">
        <f>IFERROR(IF(VLOOKUP(J4045,$K$2:$K$6600,1,0)=TRUE,"",1),"")</f>
        <v/>
      </c>
      <c r="F4045" s="3"/>
      <c r="I4045" s="2"/>
    </row>
    <row r="4046" spans="1:9" x14ac:dyDescent="0.2">
      <c r="A4046" s="2" t="str">
        <f>IFERROR(IF(VLOOKUP(K4046,$J$2:$J$6600,1,0)=TRUE,"",1),"")</f>
        <v/>
      </c>
      <c r="B4046" s="1">
        <v>242190001</v>
      </c>
      <c r="C4046" s="1">
        <v>15</v>
      </c>
      <c r="D4046" s="1" t="s">
        <v>6</v>
      </c>
      <c r="E4046" s="2" t="str">
        <f>IFERROR(IF(VLOOKUP(J4046,$K$2:$K$6600,1,0)=TRUE,"",1),"")</f>
        <v/>
      </c>
      <c r="F4046" s="3"/>
      <c r="I4046" s="2"/>
    </row>
    <row r="4047" spans="1:9" x14ac:dyDescent="0.2">
      <c r="A4047" s="2" t="str">
        <f>IFERROR(IF(VLOOKUP(K4047,$J$2:$J$6600,1,0)=TRUE,"",1),"")</f>
        <v/>
      </c>
      <c r="B4047" s="1">
        <v>242190001</v>
      </c>
      <c r="C4047" s="1">
        <v>17</v>
      </c>
      <c r="D4047" s="1" t="s">
        <v>7</v>
      </c>
      <c r="E4047" s="2" t="str">
        <f>IFERROR(IF(VLOOKUP(J4047,$K$2:$K$6600,1,0)=TRUE,"",1),"")</f>
        <v/>
      </c>
      <c r="F4047" s="3"/>
      <c r="I4047" s="2"/>
    </row>
    <row r="4048" spans="1:9" x14ac:dyDescent="0.2">
      <c r="A4048" s="2" t="str">
        <f>IFERROR(IF(VLOOKUP(K4048,$J$2:$J$6600,1,0)=TRUE,"",1),"")</f>
        <v/>
      </c>
      <c r="B4048" s="1">
        <v>242190001</v>
      </c>
      <c r="C4048" s="1">
        <v>9</v>
      </c>
      <c r="D4048" s="1" t="s">
        <v>6</v>
      </c>
      <c r="E4048" s="2" t="str">
        <f>IFERROR(IF(VLOOKUP(J4048,$K$2:$K$6600,1,0)=TRUE,"",1),"")</f>
        <v/>
      </c>
      <c r="F4048" s="3"/>
      <c r="I4048" s="2"/>
    </row>
    <row r="4049" spans="1:9" x14ac:dyDescent="0.2">
      <c r="A4049" s="2" t="str">
        <f>IFERROR(IF(VLOOKUP(K4049,$J$2:$J$6600,1,0)=TRUE,"",1),"")</f>
        <v/>
      </c>
      <c r="B4049" s="1">
        <v>242190001</v>
      </c>
      <c r="C4049" s="1">
        <v>4</v>
      </c>
      <c r="D4049" s="1" t="s">
        <v>6</v>
      </c>
      <c r="E4049" s="2" t="str">
        <f>IFERROR(IF(VLOOKUP(J4049,$K$2:$K$6600,1,0)=TRUE,"",1),"")</f>
        <v/>
      </c>
      <c r="F4049" s="3"/>
      <c r="I4049" s="2"/>
    </row>
    <row r="4050" spans="1:9" x14ac:dyDescent="0.2">
      <c r="A4050" s="2" t="str">
        <f>IFERROR(IF(VLOOKUP(K4050,$J$2:$J$6600,1,0)=TRUE,"",1),"")</f>
        <v/>
      </c>
      <c r="B4050" s="1">
        <v>242190001</v>
      </c>
      <c r="C4050" s="1">
        <v>3</v>
      </c>
      <c r="D4050" s="1" t="s">
        <v>7</v>
      </c>
      <c r="E4050" s="2" t="str">
        <f>IFERROR(IF(VLOOKUP(J4050,$K$2:$K$6600,1,0)=TRUE,"",1),"")</f>
        <v/>
      </c>
      <c r="F4050" s="3"/>
      <c r="I4050" s="2"/>
    </row>
    <row r="4051" spans="1:9" x14ac:dyDescent="0.2">
      <c r="A4051" s="2" t="str">
        <f>IFERROR(IF(VLOOKUP(K4051,$J$2:$J$6600,1,0)=TRUE,"",1),"")</f>
        <v/>
      </c>
      <c r="B4051" s="1">
        <v>242190010</v>
      </c>
      <c r="C4051" s="1">
        <v>11</v>
      </c>
      <c r="D4051" s="1" t="s">
        <v>7</v>
      </c>
      <c r="E4051" s="2" t="str">
        <f>IFERROR(IF(VLOOKUP(J4051,$K$2:$K$6600,1,0)=TRUE,"",1),"")</f>
        <v/>
      </c>
      <c r="F4051" s="3"/>
      <c r="I4051" s="2"/>
    </row>
    <row r="4052" spans="1:9" x14ac:dyDescent="0.2">
      <c r="A4052" s="2" t="str">
        <f>IFERROR(IF(VLOOKUP(K4052,$J$2:$J$6600,1,0)=TRUE,"",1),"")</f>
        <v/>
      </c>
      <c r="B4052" s="1">
        <v>242190010</v>
      </c>
      <c r="C4052" s="1">
        <v>16</v>
      </c>
      <c r="D4052" s="1" t="s">
        <v>7</v>
      </c>
      <c r="E4052" s="2" t="str">
        <f>IFERROR(IF(VLOOKUP(J4052,$K$2:$K$6600,1,0)=TRUE,"",1),"")</f>
        <v/>
      </c>
      <c r="F4052" s="3"/>
      <c r="I4052" s="2"/>
    </row>
    <row r="4053" spans="1:9" x14ac:dyDescent="0.2">
      <c r="A4053" s="2" t="str">
        <f>IFERROR(IF(VLOOKUP(K4053,$J$2:$J$6600,1,0)=TRUE,"",1),"")</f>
        <v/>
      </c>
      <c r="B4053" s="1">
        <v>242190010</v>
      </c>
      <c r="C4053" s="1">
        <v>14</v>
      </c>
      <c r="D4053" s="1" t="s">
        <v>7</v>
      </c>
      <c r="E4053" s="2" t="str">
        <f>IFERROR(IF(VLOOKUP(J4053,$K$2:$K$6600,1,0)=TRUE,"",1),"")</f>
        <v/>
      </c>
      <c r="F4053" s="3"/>
      <c r="I4053" s="2"/>
    </row>
    <row r="4054" spans="1:9" x14ac:dyDescent="0.2">
      <c r="A4054" s="2" t="str">
        <f>IFERROR(IF(VLOOKUP(K4054,$J$2:$J$6600,1,0)=TRUE,"",1),"")</f>
        <v/>
      </c>
      <c r="B4054" s="1">
        <v>242190010</v>
      </c>
      <c r="C4054" s="1">
        <v>10</v>
      </c>
      <c r="D4054" s="1" t="s">
        <v>7</v>
      </c>
      <c r="E4054" s="2" t="str">
        <f>IFERROR(IF(VLOOKUP(J4054,$K$2:$K$6600,1,0)=TRUE,"",1),"")</f>
        <v/>
      </c>
      <c r="F4054" s="3"/>
      <c r="I4054" s="2"/>
    </row>
    <row r="4055" spans="1:9" x14ac:dyDescent="0.2">
      <c r="A4055" s="2" t="str">
        <f>IFERROR(IF(VLOOKUP(K4055,$J$2:$J$6600,1,0)=TRUE,"",1),"")</f>
        <v/>
      </c>
      <c r="B4055" s="1">
        <v>242190010</v>
      </c>
      <c r="C4055" s="1">
        <v>9</v>
      </c>
      <c r="D4055" s="1" t="s">
        <v>6</v>
      </c>
      <c r="E4055" s="2" t="str">
        <f>IFERROR(IF(VLOOKUP(J4055,$K$2:$K$6600,1,0)=TRUE,"",1),"")</f>
        <v/>
      </c>
      <c r="F4055" s="3"/>
      <c r="I4055" s="2"/>
    </row>
    <row r="4056" spans="1:9" x14ac:dyDescent="0.2">
      <c r="A4056" s="2" t="str">
        <f>IFERROR(IF(VLOOKUP(K4056,$J$2:$J$6600,1,0)=TRUE,"",1),"")</f>
        <v/>
      </c>
      <c r="B4056" s="1">
        <v>242190010</v>
      </c>
      <c r="C4056" s="1">
        <v>3</v>
      </c>
      <c r="D4056" s="1" t="s">
        <v>7</v>
      </c>
      <c r="E4056" s="2" t="str">
        <f>IFERROR(IF(VLOOKUP(J4056,$K$2:$K$6600,1,0)=TRUE,"",1),"")</f>
        <v/>
      </c>
      <c r="F4056" s="3"/>
      <c r="I4056" s="2"/>
    </row>
    <row r="4057" spans="1:9" x14ac:dyDescent="0.2">
      <c r="A4057" s="2" t="str">
        <f>IFERROR(IF(VLOOKUP(K4057,$J$2:$J$6600,1,0)=TRUE,"",1),"")</f>
        <v/>
      </c>
      <c r="B4057" s="1">
        <v>242190016</v>
      </c>
      <c r="C4057" s="1">
        <v>11</v>
      </c>
      <c r="D4057" s="1" t="s">
        <v>7</v>
      </c>
      <c r="E4057" s="2" t="str">
        <f>IFERROR(IF(VLOOKUP(J4057,$K$2:$K$6600,1,0)=TRUE,"",1),"")</f>
        <v/>
      </c>
      <c r="F4057" s="3"/>
      <c r="I4057" s="2"/>
    </row>
    <row r="4058" spans="1:9" x14ac:dyDescent="0.2">
      <c r="A4058" s="2" t="str">
        <f>IFERROR(IF(VLOOKUP(K4058,$J$2:$J$6600,1,0)=TRUE,"",1),"")</f>
        <v/>
      </c>
      <c r="B4058" s="1">
        <v>242190016</v>
      </c>
      <c r="C4058" s="1">
        <v>13</v>
      </c>
      <c r="D4058" s="1" t="s">
        <v>6</v>
      </c>
      <c r="E4058" s="2" t="str">
        <f>IFERROR(IF(VLOOKUP(J4058,$K$2:$K$6600,1,0)=TRUE,"",1),"")</f>
        <v/>
      </c>
      <c r="F4058" s="3"/>
      <c r="I4058" s="2"/>
    </row>
    <row r="4059" spans="1:9" x14ac:dyDescent="0.2">
      <c r="A4059" s="2" t="str">
        <f>IFERROR(IF(VLOOKUP(K4059,$J$2:$J$6600,1,0)=TRUE,"",1),"")</f>
        <v/>
      </c>
      <c r="B4059" s="1">
        <v>242190016</v>
      </c>
      <c r="C4059" s="1">
        <v>5</v>
      </c>
      <c r="D4059" s="1" t="s">
        <v>7</v>
      </c>
      <c r="E4059" s="2" t="str">
        <f>IFERROR(IF(VLOOKUP(J4059,$K$2:$K$6600,1,0)=TRUE,"",1),"")</f>
        <v/>
      </c>
      <c r="F4059" s="3"/>
      <c r="I4059" s="2"/>
    </row>
    <row r="4060" spans="1:9" x14ac:dyDescent="0.2">
      <c r="A4060" s="2" t="str">
        <f>IFERROR(IF(VLOOKUP(K4060,$J$2:$J$6600,1,0)=TRUE,"",1),"")</f>
        <v/>
      </c>
      <c r="B4060" s="1">
        <v>242190016</v>
      </c>
      <c r="C4060" s="1">
        <v>15</v>
      </c>
      <c r="D4060" s="1" t="s">
        <v>7</v>
      </c>
      <c r="E4060" s="2" t="str">
        <f>IFERROR(IF(VLOOKUP(J4060,$K$2:$K$6600,1,0)=TRUE,"",1),"")</f>
        <v/>
      </c>
      <c r="F4060" s="3"/>
      <c r="I4060" s="2"/>
    </row>
    <row r="4061" spans="1:9" x14ac:dyDescent="0.2">
      <c r="A4061" s="2" t="str">
        <f>IFERROR(IF(VLOOKUP(K4061,$J$2:$J$6600,1,0)=TRUE,"",1),"")</f>
        <v/>
      </c>
      <c r="B4061" s="1">
        <v>242190016</v>
      </c>
      <c r="C4061" s="1">
        <v>9</v>
      </c>
      <c r="D4061" s="1" t="s">
        <v>6</v>
      </c>
      <c r="E4061" s="2" t="str">
        <f>IFERROR(IF(VLOOKUP(J4061,$K$2:$K$6600,1,0)=TRUE,"",1),"")</f>
        <v/>
      </c>
      <c r="F4061" s="3"/>
      <c r="I4061" s="2"/>
    </row>
    <row r="4062" spans="1:9" x14ac:dyDescent="0.2">
      <c r="A4062" s="2" t="str">
        <f>IFERROR(IF(VLOOKUP(K4062,$J$2:$J$6600,1,0)=TRUE,"",1),"")</f>
        <v/>
      </c>
      <c r="B4062" s="1">
        <v>242190028</v>
      </c>
      <c r="C4062" s="1">
        <v>10</v>
      </c>
      <c r="D4062" s="1" t="s">
        <v>7</v>
      </c>
      <c r="E4062" s="2" t="str">
        <f>IFERROR(IF(VLOOKUP(J4062,$K$2:$K$6600,1,0)=TRUE,"",1),"")</f>
        <v/>
      </c>
      <c r="F4062" s="3"/>
      <c r="I4062" s="2"/>
    </row>
    <row r="4063" spans="1:9" x14ac:dyDescent="0.2">
      <c r="A4063" s="2" t="str">
        <f>IFERROR(IF(VLOOKUP(K4063,$J$2:$J$6600,1,0)=TRUE,"",1),"")</f>
        <v/>
      </c>
      <c r="B4063" s="1">
        <v>242190028</v>
      </c>
      <c r="C4063" s="1">
        <v>8</v>
      </c>
      <c r="D4063" s="1" t="s">
        <v>7</v>
      </c>
      <c r="E4063" s="2" t="str">
        <f>IFERROR(IF(VLOOKUP(J4063,$K$2:$K$6600,1,0)=TRUE,"",1),"")</f>
        <v/>
      </c>
      <c r="F4063" s="3"/>
      <c r="I4063" s="2"/>
    </row>
    <row r="4064" spans="1:9" x14ac:dyDescent="0.2">
      <c r="A4064" s="2" t="str">
        <f>IFERROR(IF(VLOOKUP(K4064,$J$2:$J$6600,1,0)=TRUE,"",1),"")</f>
        <v/>
      </c>
      <c r="B4064" s="1">
        <v>242190028</v>
      </c>
      <c r="C4064" s="1">
        <v>6</v>
      </c>
      <c r="D4064" s="1" t="s">
        <v>7</v>
      </c>
      <c r="E4064" s="2" t="str">
        <f>IFERROR(IF(VLOOKUP(J4064,$K$2:$K$6600,1,0)=TRUE,"",1),"")</f>
        <v/>
      </c>
      <c r="F4064" s="3"/>
      <c r="I4064" s="2"/>
    </row>
    <row r="4065" spans="1:9" x14ac:dyDescent="0.2">
      <c r="A4065" s="2" t="str">
        <f>IFERROR(IF(VLOOKUP(K4065,$J$2:$J$6600,1,0)=TRUE,"",1),"")</f>
        <v/>
      </c>
      <c r="B4065" s="1">
        <v>242190042</v>
      </c>
      <c r="C4065" s="1">
        <v>14</v>
      </c>
      <c r="D4065" s="1" t="s">
        <v>7</v>
      </c>
      <c r="E4065" s="2" t="str">
        <f>IFERROR(IF(VLOOKUP(J4065,$K$2:$K$6600,1,0)=TRUE,"",1),"")</f>
        <v/>
      </c>
      <c r="F4065" s="3"/>
      <c r="I4065" s="2"/>
    </row>
    <row r="4066" spans="1:9" x14ac:dyDescent="0.2">
      <c r="A4066" s="2" t="str">
        <f>IFERROR(IF(VLOOKUP(K4066,$J$2:$J$6600,1,0)=TRUE,"",1),"")</f>
        <v/>
      </c>
      <c r="B4066" s="1">
        <v>242190042</v>
      </c>
      <c r="C4066" s="1">
        <v>9</v>
      </c>
      <c r="D4066" s="1" t="s">
        <v>6</v>
      </c>
      <c r="E4066" s="2" t="str">
        <f>IFERROR(IF(VLOOKUP(J4066,$K$2:$K$6600,1,0)=TRUE,"",1),"")</f>
        <v/>
      </c>
      <c r="F4066" s="3"/>
      <c r="I4066" s="2"/>
    </row>
    <row r="4067" spans="1:9" x14ac:dyDescent="0.2">
      <c r="A4067" s="2" t="str">
        <f>IFERROR(IF(VLOOKUP(K4067,$J$2:$J$6600,1,0)=TRUE,"",1),"")</f>
        <v/>
      </c>
      <c r="B4067" s="1">
        <v>242190047</v>
      </c>
      <c r="C4067" s="1">
        <v>13</v>
      </c>
      <c r="D4067" s="1" t="s">
        <v>6</v>
      </c>
      <c r="E4067" s="2" t="str">
        <f>IFERROR(IF(VLOOKUP(J4067,$K$2:$K$6600,1,0)=TRUE,"",1),"")</f>
        <v/>
      </c>
      <c r="F4067" s="3"/>
      <c r="I4067" s="2"/>
    </row>
    <row r="4068" spans="1:9" x14ac:dyDescent="0.2">
      <c r="A4068" s="2" t="str">
        <f>IFERROR(IF(VLOOKUP(K4068,$J$2:$J$6600,1,0)=TRUE,"",1),"")</f>
        <v/>
      </c>
      <c r="B4068" s="1">
        <v>242190047</v>
      </c>
      <c r="C4068" s="1">
        <v>15</v>
      </c>
      <c r="D4068" s="1" t="s">
        <v>6</v>
      </c>
      <c r="E4068" s="2" t="str">
        <f>IFERROR(IF(VLOOKUP(J4068,$K$2:$K$6600,1,0)=TRUE,"",1),"")</f>
        <v/>
      </c>
      <c r="F4068" s="3"/>
      <c r="I4068" s="2"/>
    </row>
    <row r="4069" spans="1:9" x14ac:dyDescent="0.2">
      <c r="A4069" s="2" t="str">
        <f>IFERROR(IF(VLOOKUP(K4069,$J$2:$J$6600,1,0)=TRUE,"",1),"")</f>
        <v/>
      </c>
      <c r="B4069" s="1">
        <v>242190047</v>
      </c>
      <c r="C4069" s="1">
        <v>17</v>
      </c>
      <c r="D4069" s="1" t="s">
        <v>7</v>
      </c>
      <c r="E4069" s="2" t="str">
        <f>IFERROR(IF(VLOOKUP(J4069,$K$2:$K$6600,1,0)=TRUE,"",1),"")</f>
        <v/>
      </c>
      <c r="F4069" s="3"/>
      <c r="I4069" s="2"/>
    </row>
    <row r="4070" spans="1:9" x14ac:dyDescent="0.2">
      <c r="A4070" s="2" t="str">
        <f>IFERROR(IF(VLOOKUP(K4070,$J$2:$J$6600,1,0)=TRUE,"",1),"")</f>
        <v/>
      </c>
      <c r="B4070" s="1">
        <v>242201019</v>
      </c>
      <c r="C4070" s="1">
        <v>12</v>
      </c>
      <c r="D4070" s="1" t="s">
        <v>7</v>
      </c>
      <c r="E4070" s="2" t="str">
        <f>IFERROR(IF(VLOOKUP(J4070,$K$2:$K$6600,1,0)=TRUE,"",1),"")</f>
        <v/>
      </c>
      <c r="F4070" s="3"/>
      <c r="I4070" s="2"/>
    </row>
    <row r="4071" spans="1:9" x14ac:dyDescent="0.2">
      <c r="A4071" s="2" t="str">
        <f>IFERROR(IF(VLOOKUP(K4071,$J$2:$J$6600,1,0)=TRUE,"",1),"")</f>
        <v/>
      </c>
      <c r="B4071" s="1">
        <v>242201019</v>
      </c>
      <c r="C4071" s="1">
        <v>15</v>
      </c>
      <c r="D4071" s="1" t="s">
        <v>6</v>
      </c>
      <c r="E4071" s="2" t="str">
        <f>IFERROR(IF(VLOOKUP(J4071,$K$2:$K$6600,1,0)=TRUE,"",1),"")</f>
        <v/>
      </c>
      <c r="F4071" s="3"/>
      <c r="I4071" s="2"/>
    </row>
    <row r="4072" spans="1:9" x14ac:dyDescent="0.2">
      <c r="A4072" s="2" t="str">
        <f>IFERROR(IF(VLOOKUP(K4072,$J$2:$J$6600,1,0)=TRUE,"",1),"")</f>
        <v/>
      </c>
      <c r="B4072" s="1">
        <v>242201019</v>
      </c>
      <c r="C4072" s="1">
        <v>17</v>
      </c>
      <c r="D4072" s="1" t="s">
        <v>6</v>
      </c>
      <c r="E4072" s="2" t="str">
        <f>IFERROR(IF(VLOOKUP(J4072,$K$2:$K$6600,1,0)=TRUE,"",1),"")</f>
        <v/>
      </c>
      <c r="F4072" s="3"/>
      <c r="I4072" s="2"/>
    </row>
    <row r="4073" spans="1:9" x14ac:dyDescent="0.2">
      <c r="A4073" s="2" t="str">
        <f>IFERROR(IF(VLOOKUP(K4073,$J$2:$J$6600,1,0)=TRUE,"",1),"")</f>
        <v/>
      </c>
      <c r="B4073" s="1">
        <v>242201019</v>
      </c>
      <c r="C4073" s="1">
        <v>4</v>
      </c>
      <c r="D4073" s="1" t="s">
        <v>6</v>
      </c>
      <c r="E4073" s="2" t="str">
        <f>IFERROR(IF(VLOOKUP(J4073,$K$2:$K$6600,1,0)=TRUE,"",1),"")</f>
        <v/>
      </c>
      <c r="F4073" s="3"/>
      <c r="I4073" s="2"/>
    </row>
    <row r="4074" spans="1:9" x14ac:dyDescent="0.2">
      <c r="A4074" s="2" t="str">
        <f>IFERROR(IF(VLOOKUP(K4074,$J$2:$J$6600,1,0)=TRUE,"",1),"")</f>
        <v/>
      </c>
      <c r="B4074" s="1">
        <v>242201019</v>
      </c>
      <c r="C4074" s="1">
        <v>3</v>
      </c>
      <c r="D4074" s="1" t="s">
        <v>7</v>
      </c>
      <c r="E4074" s="2" t="str">
        <f>IFERROR(IF(VLOOKUP(J4074,$K$2:$K$6600,1,0)=TRUE,"",1),"")</f>
        <v/>
      </c>
      <c r="F4074" s="3"/>
      <c r="I4074" s="2"/>
    </row>
    <row r="4075" spans="1:9" x14ac:dyDescent="0.2">
      <c r="A4075" s="2" t="str">
        <f>IFERROR(IF(VLOOKUP(K4075,$J$2:$J$6600,1,0)=TRUE,"",1),"")</f>
        <v/>
      </c>
      <c r="B4075" s="1">
        <v>242201019</v>
      </c>
      <c r="C4075" s="1">
        <v>10</v>
      </c>
      <c r="D4075" s="1" t="s">
        <v>7</v>
      </c>
      <c r="E4075" s="2" t="str">
        <f>IFERROR(IF(VLOOKUP(J4075,$K$2:$K$6600,1,0)=TRUE,"",1),"")</f>
        <v/>
      </c>
      <c r="F4075" s="3"/>
      <c r="I4075" s="2"/>
    </row>
    <row r="4076" spans="1:9" x14ac:dyDescent="0.2">
      <c r="A4076" s="2" t="str">
        <f>IFERROR(IF(VLOOKUP(K4076,$J$2:$J$6600,1,0)=TRUE,"",1),"")</f>
        <v/>
      </c>
      <c r="B4076" s="1">
        <v>242201019</v>
      </c>
      <c r="C4076" s="1">
        <v>4</v>
      </c>
      <c r="D4076" s="1" t="s">
        <v>6</v>
      </c>
      <c r="E4076" s="2" t="str">
        <f>IFERROR(IF(VLOOKUP(J4076,$K$2:$K$6600,1,0)=TRUE,"",1),"")</f>
        <v/>
      </c>
      <c r="F4076" s="3"/>
      <c r="I4076" s="2"/>
    </row>
    <row r="4077" spans="1:9" x14ac:dyDescent="0.2">
      <c r="A4077" s="2" t="str">
        <f>IFERROR(IF(VLOOKUP(K4077,$J$2:$J$6600,1,0)=TRUE,"",1),"")</f>
        <v/>
      </c>
      <c r="B4077" s="1">
        <v>242204317</v>
      </c>
      <c r="C4077" s="1">
        <v>12</v>
      </c>
      <c r="D4077" s="1" t="s">
        <v>6</v>
      </c>
      <c r="E4077" s="2" t="str">
        <f>IFERROR(IF(VLOOKUP(J4077,$K$2:$K$6600,1,0)=TRUE,"",1),"")</f>
        <v/>
      </c>
      <c r="F4077" s="3"/>
      <c r="I4077" s="2"/>
    </row>
    <row r="4078" spans="1:9" x14ac:dyDescent="0.2">
      <c r="A4078" s="2" t="str">
        <f>IFERROR(IF(VLOOKUP(K4078,$J$2:$J$6600,1,0)=TRUE,"",1),"")</f>
        <v/>
      </c>
      <c r="B4078" s="1">
        <v>242204317</v>
      </c>
      <c r="C4078" s="1">
        <v>4</v>
      </c>
      <c r="D4078" s="1" t="s">
        <v>7</v>
      </c>
      <c r="E4078" s="2" t="str">
        <f>IFERROR(IF(VLOOKUP(J4078,$K$2:$K$6600,1,0)=TRUE,"",1),"")</f>
        <v/>
      </c>
      <c r="F4078" s="3"/>
      <c r="I4078" s="2"/>
    </row>
    <row r="4079" spans="1:9" x14ac:dyDescent="0.2">
      <c r="A4079" s="2" t="str">
        <f>IFERROR(IF(VLOOKUP(K4079,$J$2:$J$6600,1,0)=TRUE,"",1),"")</f>
        <v/>
      </c>
      <c r="B4079" s="1">
        <v>242204317</v>
      </c>
      <c r="C4079" s="1">
        <v>10</v>
      </c>
      <c r="D4079" s="1" t="s">
        <v>6</v>
      </c>
      <c r="E4079" s="2" t="str">
        <f>IFERROR(IF(VLOOKUP(J4079,$K$2:$K$6600,1,0)=TRUE,"",1),"")</f>
        <v/>
      </c>
      <c r="F4079" s="3"/>
      <c r="I4079" s="2"/>
    </row>
    <row r="4080" spans="1:9" x14ac:dyDescent="0.2">
      <c r="A4080" s="2" t="str">
        <f>IFERROR(IF(VLOOKUP(K4080,$J$2:$J$6600,1,0)=TRUE,"",1),"")</f>
        <v/>
      </c>
      <c r="B4080" s="1">
        <v>242204317</v>
      </c>
      <c r="C4080" s="1">
        <v>15</v>
      </c>
      <c r="D4080" s="1" t="s">
        <v>6</v>
      </c>
      <c r="E4080" s="2" t="str">
        <f>IFERROR(IF(VLOOKUP(J4080,$K$2:$K$6600,1,0)=TRUE,"",1),"")</f>
        <v/>
      </c>
      <c r="F4080" s="3"/>
      <c r="I4080" s="2"/>
    </row>
    <row r="4081" spans="1:9" x14ac:dyDescent="0.2">
      <c r="A4081" s="2" t="str">
        <f>IFERROR(IF(VLOOKUP(K4081,$J$2:$J$6600,1,0)=TRUE,"",1),"")</f>
        <v/>
      </c>
      <c r="B4081" s="1">
        <v>242204317</v>
      </c>
      <c r="C4081" s="1">
        <v>17</v>
      </c>
      <c r="D4081" s="1" t="s">
        <v>6</v>
      </c>
      <c r="E4081" s="2" t="str">
        <f>IFERROR(IF(VLOOKUP(J4081,$K$2:$K$6600,1,0)=TRUE,"",1),"")</f>
        <v/>
      </c>
      <c r="F4081" s="3"/>
      <c r="I4081" s="2"/>
    </row>
    <row r="4082" spans="1:9" x14ac:dyDescent="0.2">
      <c r="A4082" s="2" t="str">
        <f>IFERROR(IF(VLOOKUP(K4082,$J$2:$J$6600,1,0)=TRUE,"",1),"")</f>
        <v/>
      </c>
      <c r="B4082" s="1">
        <v>242204336</v>
      </c>
      <c r="C4082" s="1">
        <v>12</v>
      </c>
      <c r="D4082" s="1" t="s">
        <v>7</v>
      </c>
      <c r="E4082" s="2" t="str">
        <f>IFERROR(IF(VLOOKUP(J4082,$K$2:$K$6600,1,0)=TRUE,"",1),"")</f>
        <v/>
      </c>
      <c r="F4082" s="3"/>
      <c r="I4082" s="2"/>
    </row>
    <row r="4083" spans="1:9" x14ac:dyDescent="0.2">
      <c r="A4083" s="2" t="str">
        <f>IFERROR(IF(VLOOKUP(K4083,$J$2:$J$6600,1,0)=TRUE,"",1),"")</f>
        <v/>
      </c>
      <c r="B4083" s="1">
        <v>242204336</v>
      </c>
      <c r="C4083" s="1">
        <v>14</v>
      </c>
      <c r="D4083" s="1" t="s">
        <v>7</v>
      </c>
      <c r="E4083" s="2" t="str">
        <f>IFERROR(IF(VLOOKUP(J4083,$K$2:$K$6600,1,0)=TRUE,"",1),"")</f>
        <v/>
      </c>
      <c r="F4083" s="3"/>
      <c r="I4083" s="2"/>
    </row>
    <row r="4084" spans="1:9" x14ac:dyDescent="0.2">
      <c r="A4084" s="2" t="str">
        <f>IFERROR(IF(VLOOKUP(K4084,$J$2:$J$6600,1,0)=TRUE,"",1),"")</f>
        <v/>
      </c>
      <c r="B4084" s="1">
        <v>242204365</v>
      </c>
      <c r="C4084" s="1">
        <v>13</v>
      </c>
      <c r="D4084" s="1" t="s">
        <v>6</v>
      </c>
      <c r="E4084" s="2" t="str">
        <f>IFERROR(IF(VLOOKUP(J4084,$K$2:$K$6600,1,0)=TRUE,"",1),"")</f>
        <v/>
      </c>
      <c r="F4084" s="3"/>
      <c r="I4084" s="2"/>
    </row>
    <row r="4085" spans="1:9" x14ac:dyDescent="0.2">
      <c r="A4085" s="2" t="str">
        <f>IFERROR(IF(VLOOKUP(K4085,$J$2:$J$6600,1,0)=TRUE,"",1),"")</f>
        <v/>
      </c>
      <c r="B4085" s="1">
        <v>242204365</v>
      </c>
      <c r="C4085" s="1">
        <v>3</v>
      </c>
      <c r="D4085" s="1" t="s">
        <v>7</v>
      </c>
      <c r="E4085" s="2" t="str">
        <f>IFERROR(IF(VLOOKUP(J4085,$K$2:$K$6600,1,0)=TRUE,"",1),"")</f>
        <v/>
      </c>
      <c r="F4085" s="3"/>
      <c r="I4085" s="2"/>
    </row>
    <row r="4086" spans="1:9" x14ac:dyDescent="0.2">
      <c r="A4086" s="2" t="str">
        <f>IFERROR(IF(VLOOKUP(K4086,$J$2:$J$6600,1,0)=TRUE,"",1),"")</f>
        <v/>
      </c>
      <c r="B4086" s="1">
        <v>242204365</v>
      </c>
      <c r="C4086" s="1">
        <v>6</v>
      </c>
      <c r="D4086" s="1" t="s">
        <v>7</v>
      </c>
      <c r="E4086" s="2" t="str">
        <f>IFERROR(IF(VLOOKUP(J4086,$K$2:$K$6600,1,0)=TRUE,"",1),"")</f>
        <v/>
      </c>
      <c r="F4086" s="3"/>
      <c r="I4086" s="2"/>
    </row>
    <row r="4087" spans="1:9" x14ac:dyDescent="0.2">
      <c r="A4087" s="2" t="str">
        <f>IFERROR(IF(VLOOKUP(K4087,$J$2:$J$6600,1,0)=TRUE,"",1),"")</f>
        <v/>
      </c>
      <c r="B4087" s="1">
        <v>242204365</v>
      </c>
      <c r="C4087" s="1">
        <v>11</v>
      </c>
      <c r="D4087" s="1" t="s">
        <v>7</v>
      </c>
      <c r="E4087" s="2" t="str">
        <f>IFERROR(IF(VLOOKUP(J4087,$K$2:$K$6600,1,0)=TRUE,"",1),"")</f>
        <v/>
      </c>
      <c r="F4087" s="3"/>
      <c r="I4087" s="2"/>
    </row>
    <row r="4088" spans="1:9" x14ac:dyDescent="0.2">
      <c r="A4088" s="2" t="str">
        <f>IFERROR(IF(VLOOKUP(K4088,$J$2:$J$6600,1,0)=TRUE,"",1),"")</f>
        <v/>
      </c>
      <c r="B4088" s="1">
        <v>242204365</v>
      </c>
      <c r="C4088" s="1">
        <v>17</v>
      </c>
      <c r="D4088" s="1" t="s">
        <v>6</v>
      </c>
      <c r="E4088" s="2" t="str">
        <f>IFERROR(IF(VLOOKUP(J4088,$K$2:$K$6600,1,0)=TRUE,"",1),"")</f>
        <v/>
      </c>
      <c r="F4088" s="3"/>
      <c r="I4088" s="2"/>
    </row>
    <row r="4089" spans="1:9" x14ac:dyDescent="0.2">
      <c r="A4089" s="2" t="str">
        <f>IFERROR(IF(VLOOKUP(K4089,$J$2:$J$6600,1,0)=TRUE,"",1),"")</f>
        <v/>
      </c>
      <c r="B4089" s="1">
        <v>242204391</v>
      </c>
      <c r="C4089" s="1">
        <v>10</v>
      </c>
      <c r="D4089" s="1" t="s">
        <v>6</v>
      </c>
      <c r="E4089" s="2" t="str">
        <f>IFERROR(IF(VLOOKUP(J4089,$K$2:$K$6600,1,0)=TRUE,"",1),"")</f>
        <v/>
      </c>
      <c r="F4089" s="3"/>
      <c r="I4089" s="2"/>
    </row>
    <row r="4090" spans="1:9" x14ac:dyDescent="0.2">
      <c r="A4090" s="2" t="str">
        <f>IFERROR(IF(VLOOKUP(K4090,$J$2:$J$6600,1,0)=TRUE,"",1),"")</f>
        <v/>
      </c>
      <c r="B4090" s="1">
        <v>242204391</v>
      </c>
      <c r="C4090" s="1">
        <v>17</v>
      </c>
      <c r="D4090" s="1" t="s">
        <v>6</v>
      </c>
      <c r="E4090" s="2" t="str">
        <f>IFERROR(IF(VLOOKUP(J4090,$K$2:$K$6600,1,0)=TRUE,"",1),"")</f>
        <v/>
      </c>
      <c r="F4090" s="3"/>
      <c r="I4090" s="2"/>
    </row>
    <row r="4091" spans="1:9" x14ac:dyDescent="0.2">
      <c r="A4091" s="2" t="str">
        <f>IFERROR(IF(VLOOKUP(K4091,$J$2:$J$6600,1,0)=TRUE,"",1),"")</f>
        <v/>
      </c>
      <c r="B4091" s="1">
        <v>242204444</v>
      </c>
      <c r="C4091" s="1">
        <v>11</v>
      </c>
      <c r="D4091" s="1" t="s">
        <v>7</v>
      </c>
      <c r="E4091" s="2" t="str">
        <f>IFERROR(IF(VLOOKUP(J4091,$K$2:$K$6600,1,0)=TRUE,"",1),"")</f>
        <v/>
      </c>
      <c r="F4091" s="3"/>
      <c r="I4091" s="2"/>
    </row>
    <row r="4092" spans="1:9" x14ac:dyDescent="0.2">
      <c r="A4092" s="2" t="str">
        <f>IFERROR(IF(VLOOKUP(K4092,$J$2:$J$6600,1,0)=TRUE,"",1),"")</f>
        <v/>
      </c>
      <c r="B4092" s="1">
        <v>242204444</v>
      </c>
      <c r="C4092" s="1">
        <v>5</v>
      </c>
      <c r="D4092" s="1" t="s">
        <v>7</v>
      </c>
      <c r="E4092" s="2" t="str">
        <f>IFERROR(IF(VLOOKUP(J4092,$K$2:$K$6600,1,0)=TRUE,"",1),"")</f>
        <v/>
      </c>
      <c r="F4092" s="3"/>
      <c r="I4092" s="2"/>
    </row>
    <row r="4093" spans="1:9" x14ac:dyDescent="0.2">
      <c r="A4093" s="2" t="str">
        <f>IFERROR(IF(VLOOKUP(K4093,$J$2:$J$6600,1,0)=TRUE,"",1),"")</f>
        <v/>
      </c>
      <c r="B4093" s="1">
        <v>242204444</v>
      </c>
      <c r="C4093" s="1">
        <v>8</v>
      </c>
      <c r="D4093" s="1" t="s">
        <v>6</v>
      </c>
      <c r="E4093" s="2" t="str">
        <f>IFERROR(IF(VLOOKUP(J4093,$K$2:$K$6600,1,0)=TRUE,"",1),"")</f>
        <v/>
      </c>
      <c r="F4093" s="3"/>
      <c r="I4093" s="2"/>
    </row>
    <row r="4094" spans="1:9" x14ac:dyDescent="0.2">
      <c r="A4094" s="2" t="str">
        <f>IFERROR(IF(VLOOKUP(K4094,$J$2:$J$6600,1,0)=TRUE,"",1),"")</f>
        <v/>
      </c>
      <c r="B4094" s="1">
        <v>242204444</v>
      </c>
      <c r="C4094" s="1">
        <v>9</v>
      </c>
      <c r="D4094" s="1" t="s">
        <v>6</v>
      </c>
      <c r="E4094" s="2" t="str">
        <f>IFERROR(IF(VLOOKUP(J4094,$K$2:$K$6600,1,0)=TRUE,"",1),"")</f>
        <v/>
      </c>
      <c r="F4094" s="3"/>
      <c r="I4094" s="2"/>
    </row>
    <row r="4095" spans="1:9" x14ac:dyDescent="0.2">
      <c r="A4095" s="2" t="str">
        <f>IFERROR(IF(VLOOKUP(K4095,$J$2:$J$6600,1,0)=TRUE,"",1),"")</f>
        <v/>
      </c>
      <c r="B4095" s="1">
        <v>242204444</v>
      </c>
      <c r="C4095" s="1">
        <v>11</v>
      </c>
      <c r="D4095" s="1" t="s">
        <v>7</v>
      </c>
      <c r="E4095" s="2" t="str">
        <f>IFERROR(IF(VLOOKUP(J4095,$K$2:$K$6600,1,0)=TRUE,"",1),"")</f>
        <v/>
      </c>
      <c r="F4095" s="3"/>
      <c r="I4095" s="2"/>
    </row>
    <row r="4096" spans="1:9" x14ac:dyDescent="0.2">
      <c r="A4096" s="2" t="str">
        <f>IFERROR(IF(VLOOKUP(K4096,$J$2:$J$6600,1,0)=TRUE,"",1),"")</f>
        <v/>
      </c>
      <c r="B4096" s="1">
        <v>242204473</v>
      </c>
      <c r="C4096" s="1">
        <v>9</v>
      </c>
      <c r="D4096" s="1" t="s">
        <v>6</v>
      </c>
      <c r="E4096" s="2" t="str">
        <f>IFERROR(IF(VLOOKUP(J4096,$K$2:$K$6600,1,0)=TRUE,"",1),"")</f>
        <v/>
      </c>
      <c r="F4096" s="3"/>
      <c r="I4096" s="2"/>
    </row>
    <row r="4097" spans="1:9" x14ac:dyDescent="0.2">
      <c r="A4097" s="2" t="str">
        <f>IFERROR(IF(VLOOKUP(K4097,$J$2:$J$6600,1,0)=TRUE,"",1),"")</f>
        <v/>
      </c>
      <c r="B4097" s="1">
        <v>242204473</v>
      </c>
      <c r="C4097" s="1">
        <v>6</v>
      </c>
      <c r="D4097" s="1" t="s">
        <v>7</v>
      </c>
      <c r="E4097" s="2" t="str">
        <f>IFERROR(IF(VLOOKUP(J4097,$K$2:$K$6600,1,0)=TRUE,"",1),"")</f>
        <v/>
      </c>
      <c r="F4097" s="3"/>
      <c r="I4097" s="2"/>
    </row>
    <row r="4098" spans="1:9" x14ac:dyDescent="0.2">
      <c r="A4098" s="2" t="str">
        <f>IFERROR(IF(VLOOKUP(K4098,$J$2:$J$6600,1,0)=TRUE,"",1),"")</f>
        <v/>
      </c>
      <c r="B4098" s="1">
        <v>242204473</v>
      </c>
      <c r="C4098" s="1">
        <v>10</v>
      </c>
      <c r="D4098" s="1" t="s">
        <v>6</v>
      </c>
      <c r="E4098" s="2" t="str">
        <f>IFERROR(IF(VLOOKUP(J4098,$K$2:$K$6600,1,0)=TRUE,"",1),"")</f>
        <v/>
      </c>
      <c r="F4098" s="3"/>
      <c r="I4098" s="2"/>
    </row>
    <row r="4099" spans="1:9" x14ac:dyDescent="0.2">
      <c r="A4099" s="2" t="str">
        <f>IFERROR(IF(VLOOKUP(K4099,$J$2:$J$6600,1,0)=TRUE,"",1),"")</f>
        <v/>
      </c>
      <c r="B4099" s="1">
        <v>242204473</v>
      </c>
      <c r="C4099" s="1">
        <v>13</v>
      </c>
      <c r="D4099" s="1" t="s">
        <v>7</v>
      </c>
      <c r="E4099" s="2" t="str">
        <f>IFERROR(IF(VLOOKUP(J4099,$K$2:$K$6600,1,0)=TRUE,"",1),"")</f>
        <v/>
      </c>
      <c r="F4099" s="3"/>
      <c r="I4099" s="2"/>
    </row>
    <row r="4100" spans="1:9" x14ac:dyDescent="0.2">
      <c r="A4100" s="2" t="str">
        <f>IFERROR(IF(VLOOKUP(K4100,$J$2:$J$6600,1,0)=TRUE,"",1),"")</f>
        <v/>
      </c>
      <c r="B4100" s="1">
        <v>242204499</v>
      </c>
      <c r="C4100" s="1">
        <v>10</v>
      </c>
      <c r="D4100" s="1" t="s">
        <v>6</v>
      </c>
      <c r="E4100" s="2" t="str">
        <f>IFERROR(IF(VLOOKUP(J4100,$K$2:$K$6600,1,0)=TRUE,"",1),"")</f>
        <v/>
      </c>
      <c r="F4100" s="3"/>
      <c r="I4100" s="2"/>
    </row>
    <row r="4101" spans="1:9" x14ac:dyDescent="0.2">
      <c r="A4101" s="2" t="str">
        <f>IFERROR(IF(VLOOKUP(K4101,$J$2:$J$6600,1,0)=TRUE,"",1),"")</f>
        <v/>
      </c>
      <c r="B4101" s="1">
        <v>242204499</v>
      </c>
      <c r="C4101" s="1">
        <v>4</v>
      </c>
      <c r="D4101" s="1" t="s">
        <v>7</v>
      </c>
      <c r="E4101" s="2" t="str">
        <f>IFERROR(IF(VLOOKUP(J4101,$K$2:$K$6600,1,0)=TRUE,"",1),"")</f>
        <v/>
      </c>
      <c r="F4101" s="3"/>
      <c r="I4101" s="2"/>
    </row>
    <row r="4102" spans="1:9" x14ac:dyDescent="0.2">
      <c r="A4102" s="2" t="str">
        <f>IFERROR(IF(VLOOKUP(K4102,$J$2:$J$6600,1,0)=TRUE,"",1),"")</f>
        <v/>
      </c>
      <c r="B4102" s="1">
        <v>242204499</v>
      </c>
      <c r="C4102" s="1">
        <v>8</v>
      </c>
      <c r="D4102" s="1" t="s">
        <v>7</v>
      </c>
      <c r="E4102" s="2" t="str">
        <f>IFERROR(IF(VLOOKUP(J4102,$K$2:$K$6600,1,0)=TRUE,"",1),"")</f>
        <v/>
      </c>
      <c r="F4102" s="3"/>
      <c r="I4102" s="2"/>
    </row>
    <row r="4103" spans="1:9" x14ac:dyDescent="0.2">
      <c r="A4103" s="2" t="str">
        <f>IFERROR(IF(VLOOKUP(K4103,$J$2:$J$6600,1,0)=TRUE,"",1),"")</f>
        <v/>
      </c>
      <c r="B4103" s="1">
        <v>242204536</v>
      </c>
      <c r="C4103" s="1">
        <v>13</v>
      </c>
      <c r="D4103" s="1" t="s">
        <v>7</v>
      </c>
      <c r="E4103" s="2" t="str">
        <f>IFERROR(IF(VLOOKUP(J4103,$K$2:$K$6600,1,0)=TRUE,"",1),"")</f>
        <v/>
      </c>
      <c r="F4103" s="3"/>
      <c r="I4103" s="2"/>
    </row>
    <row r="4104" spans="1:9" x14ac:dyDescent="0.2">
      <c r="A4104" s="2" t="str">
        <f>IFERROR(IF(VLOOKUP(K4104,$J$2:$J$6600,1,0)=TRUE,"",1),"")</f>
        <v/>
      </c>
      <c r="B4104" s="1">
        <v>242204536</v>
      </c>
      <c r="C4104" s="1">
        <v>10</v>
      </c>
      <c r="D4104" s="1" t="s">
        <v>7</v>
      </c>
      <c r="E4104" s="2" t="str">
        <f>IFERROR(IF(VLOOKUP(J4104,$K$2:$K$6600,1,0)=TRUE,"",1),"")</f>
        <v/>
      </c>
      <c r="F4104" s="3"/>
      <c r="I4104" s="2"/>
    </row>
    <row r="4105" spans="1:9" x14ac:dyDescent="0.2">
      <c r="A4105" s="2" t="str">
        <f>IFERROR(IF(VLOOKUP(K4105,$J$2:$J$6600,1,0)=TRUE,"",1),"")</f>
        <v/>
      </c>
      <c r="B4105" s="1">
        <v>242204536</v>
      </c>
      <c r="C4105" s="1">
        <v>16</v>
      </c>
      <c r="D4105" s="1" t="s">
        <v>7</v>
      </c>
      <c r="E4105" s="2" t="str">
        <f>IFERROR(IF(VLOOKUP(J4105,$K$2:$K$6600,1,0)=TRUE,"",1),"")</f>
        <v/>
      </c>
      <c r="F4105" s="3"/>
      <c r="I4105" s="2"/>
    </row>
    <row r="4106" spans="1:9" x14ac:dyDescent="0.2">
      <c r="A4106" s="2" t="str">
        <f>IFERROR(IF(VLOOKUP(K4106,$J$2:$J$6600,1,0)=TRUE,"",1),"")</f>
        <v/>
      </c>
      <c r="B4106" s="1">
        <v>242204536</v>
      </c>
      <c r="C4106" s="1">
        <v>15</v>
      </c>
      <c r="D4106" s="1" t="s">
        <v>7</v>
      </c>
      <c r="E4106" s="2" t="str">
        <f>IFERROR(IF(VLOOKUP(J4106,$K$2:$K$6600,1,0)=TRUE,"",1),"")</f>
        <v/>
      </c>
      <c r="F4106" s="3"/>
      <c r="I4106" s="2"/>
    </row>
    <row r="4107" spans="1:9" x14ac:dyDescent="0.2">
      <c r="A4107" s="2" t="str">
        <f>IFERROR(IF(VLOOKUP(K4107,$J$2:$J$6600,1,0)=TRUE,"",1),"")</f>
        <v/>
      </c>
      <c r="B4107" s="1">
        <v>242206591</v>
      </c>
      <c r="C4107" s="1">
        <v>13</v>
      </c>
      <c r="D4107" s="1" t="s">
        <v>7</v>
      </c>
      <c r="E4107" s="2" t="str">
        <f>IFERROR(IF(VLOOKUP(J4107,$K$2:$K$6600,1,0)=TRUE,"",1),"")</f>
        <v/>
      </c>
      <c r="F4107" s="3"/>
      <c r="I4107" s="2"/>
    </row>
    <row r="4108" spans="1:9" x14ac:dyDescent="0.2">
      <c r="A4108" s="2" t="str">
        <f>IFERROR(IF(VLOOKUP(K4108,$J$2:$J$6600,1,0)=TRUE,"",1),"")</f>
        <v/>
      </c>
      <c r="B4108" s="1">
        <v>242206591</v>
      </c>
      <c r="C4108" s="1">
        <v>14</v>
      </c>
      <c r="D4108" s="1" t="s">
        <v>6</v>
      </c>
      <c r="E4108" s="2" t="str">
        <f>IFERROR(IF(VLOOKUP(J4108,$K$2:$K$6600,1,0)=TRUE,"",1),"")</f>
        <v/>
      </c>
      <c r="F4108" s="3"/>
      <c r="I4108" s="2"/>
    </row>
    <row r="4109" spans="1:9" x14ac:dyDescent="0.2">
      <c r="A4109" s="2" t="str">
        <f>IFERROR(IF(VLOOKUP(K4109,$J$2:$J$6600,1,0)=TRUE,"",1),"")</f>
        <v/>
      </c>
      <c r="B4109" s="1">
        <v>242206591</v>
      </c>
      <c r="C4109" s="1">
        <v>8</v>
      </c>
      <c r="D4109" s="1" t="s">
        <v>6</v>
      </c>
      <c r="E4109" s="2" t="str">
        <f>IFERROR(IF(VLOOKUP(J4109,$K$2:$K$6600,1,0)=TRUE,"",1),"")</f>
        <v/>
      </c>
      <c r="F4109" s="3"/>
      <c r="I4109" s="2"/>
    </row>
    <row r="4110" spans="1:9" x14ac:dyDescent="0.2">
      <c r="A4110" s="2" t="str">
        <f>IFERROR(IF(VLOOKUP(K4110,$J$2:$J$6600,1,0)=TRUE,"",1),"")</f>
        <v/>
      </c>
      <c r="B4110" s="1">
        <v>242206600</v>
      </c>
      <c r="C4110" s="1">
        <v>12</v>
      </c>
      <c r="D4110" s="1" t="s">
        <v>7</v>
      </c>
      <c r="E4110" s="2" t="str">
        <f>IFERROR(IF(VLOOKUP(J4110,$K$2:$K$6600,1,0)=TRUE,"",1),"")</f>
        <v/>
      </c>
      <c r="F4110" s="3"/>
      <c r="I4110" s="2"/>
    </row>
    <row r="4111" spans="1:9" x14ac:dyDescent="0.2">
      <c r="A4111" s="2" t="str">
        <f>IFERROR(IF(VLOOKUP(K4111,$J$2:$J$6600,1,0)=TRUE,"",1),"")</f>
        <v/>
      </c>
      <c r="B4111" s="1">
        <v>242206600</v>
      </c>
      <c r="C4111" s="1">
        <v>9</v>
      </c>
      <c r="D4111" s="1" t="s">
        <v>7</v>
      </c>
      <c r="E4111" s="2" t="str">
        <f>IFERROR(IF(VLOOKUP(J4111,$K$2:$K$6600,1,0)=TRUE,"",1),"")</f>
        <v/>
      </c>
      <c r="F4111" s="3"/>
      <c r="I4111" s="2"/>
    </row>
    <row r="4112" spans="1:9" x14ac:dyDescent="0.2">
      <c r="A4112" s="2" t="str">
        <f>IFERROR(IF(VLOOKUP(K4112,$J$2:$J$6600,1,0)=TRUE,"",1),"")</f>
        <v/>
      </c>
      <c r="B4112" s="1">
        <v>242206608</v>
      </c>
      <c r="C4112" s="1">
        <v>11</v>
      </c>
      <c r="D4112" s="1" t="s">
        <v>6</v>
      </c>
      <c r="E4112" s="2" t="str">
        <f>IFERROR(IF(VLOOKUP(J4112,$K$2:$K$6600,1,0)=TRUE,"",1),"")</f>
        <v/>
      </c>
      <c r="F4112" s="3"/>
      <c r="I4112" s="2"/>
    </row>
    <row r="4113" spans="1:9" x14ac:dyDescent="0.2">
      <c r="A4113" s="2" t="str">
        <f>IFERROR(IF(VLOOKUP(K4113,$J$2:$J$6600,1,0)=TRUE,"",1),"")</f>
        <v/>
      </c>
      <c r="B4113" s="1">
        <v>242206608</v>
      </c>
      <c r="C4113" s="1">
        <v>8</v>
      </c>
      <c r="D4113" s="1" t="s">
        <v>6</v>
      </c>
      <c r="E4113" s="2" t="str">
        <f>IFERROR(IF(VLOOKUP(J4113,$K$2:$K$6600,1,0)=TRUE,"",1),"")</f>
        <v/>
      </c>
      <c r="F4113" s="3"/>
      <c r="I4113" s="2"/>
    </row>
    <row r="4114" spans="1:9" x14ac:dyDescent="0.2">
      <c r="A4114" s="2" t="str">
        <f>IFERROR(IF(VLOOKUP(K4114,$J$2:$J$6600,1,0)=TRUE,"",1),"")</f>
        <v/>
      </c>
      <c r="B4114" s="1">
        <v>242206608</v>
      </c>
      <c r="C4114" s="1">
        <v>6</v>
      </c>
      <c r="D4114" s="1" t="s">
        <v>7</v>
      </c>
      <c r="E4114" s="2" t="str">
        <f>IFERROR(IF(VLOOKUP(J4114,$K$2:$K$6600,1,0)=TRUE,"",1),"")</f>
        <v/>
      </c>
      <c r="F4114" s="3"/>
      <c r="I4114" s="2"/>
    </row>
    <row r="4115" spans="1:9" x14ac:dyDescent="0.2">
      <c r="A4115" s="2" t="str">
        <f>IFERROR(IF(VLOOKUP(K4115,$J$2:$J$6600,1,0)=TRUE,"",1),"")</f>
        <v/>
      </c>
      <c r="B4115" s="1">
        <v>242206608</v>
      </c>
      <c r="C4115" s="1">
        <v>5</v>
      </c>
      <c r="D4115" s="1" t="s">
        <v>6</v>
      </c>
      <c r="E4115" s="2" t="str">
        <f>IFERROR(IF(VLOOKUP(J4115,$K$2:$K$6600,1,0)=TRUE,"",1),"")</f>
        <v/>
      </c>
      <c r="F4115" s="3"/>
      <c r="I4115" s="2"/>
    </row>
    <row r="4116" spans="1:9" x14ac:dyDescent="0.2">
      <c r="A4116" s="2" t="str">
        <f>IFERROR(IF(VLOOKUP(K4116,$J$2:$J$6600,1,0)=TRUE,"",1),"")</f>
        <v/>
      </c>
      <c r="B4116" s="1">
        <v>242207999</v>
      </c>
      <c r="C4116" s="1">
        <v>10</v>
      </c>
      <c r="D4116" s="1" t="s">
        <v>7</v>
      </c>
      <c r="E4116" s="2" t="str">
        <f>IFERROR(IF(VLOOKUP(J4116,$K$2:$K$6600,1,0)=TRUE,"",1),"")</f>
        <v/>
      </c>
      <c r="F4116" s="3"/>
      <c r="I4116" s="2"/>
    </row>
    <row r="4117" spans="1:9" x14ac:dyDescent="0.2">
      <c r="A4117" s="2" t="str">
        <f>IFERROR(IF(VLOOKUP(K4117,$J$2:$J$6600,1,0)=TRUE,"",1),"")</f>
        <v/>
      </c>
      <c r="B4117" s="1">
        <v>242207999</v>
      </c>
      <c r="C4117" s="1">
        <v>15</v>
      </c>
      <c r="D4117" s="1" t="s">
        <v>6</v>
      </c>
      <c r="E4117" s="2" t="str">
        <f>IFERROR(IF(VLOOKUP(J4117,$K$2:$K$6600,1,0)=TRUE,"",1),"")</f>
        <v/>
      </c>
      <c r="F4117" s="3"/>
      <c r="I4117" s="2"/>
    </row>
    <row r="4118" spans="1:9" x14ac:dyDescent="0.2">
      <c r="A4118" s="2" t="str">
        <f>IFERROR(IF(VLOOKUP(K4118,$J$2:$J$6600,1,0)=TRUE,"",1),"")</f>
        <v/>
      </c>
      <c r="B4118" s="1">
        <v>242207999</v>
      </c>
      <c r="C4118" s="1">
        <v>12</v>
      </c>
      <c r="D4118" s="1" t="s">
        <v>7</v>
      </c>
      <c r="E4118" s="2" t="str">
        <f>IFERROR(IF(VLOOKUP(J4118,$K$2:$K$6600,1,0)=TRUE,"",1),"")</f>
        <v/>
      </c>
      <c r="F4118" s="3"/>
      <c r="I4118" s="2"/>
    </row>
    <row r="4119" spans="1:9" x14ac:dyDescent="0.2">
      <c r="A4119" s="2" t="str">
        <f>IFERROR(IF(VLOOKUP(K4119,$J$2:$J$6600,1,0)=TRUE,"",1),"")</f>
        <v/>
      </c>
      <c r="B4119" s="1">
        <v>242207999</v>
      </c>
      <c r="C4119" s="1">
        <v>4</v>
      </c>
      <c r="D4119" s="1" t="s">
        <v>7</v>
      </c>
      <c r="E4119" s="2" t="str">
        <f>IFERROR(IF(VLOOKUP(J4119,$K$2:$K$6600,1,0)=TRUE,"",1),"")</f>
        <v/>
      </c>
      <c r="F4119" s="3"/>
      <c r="I4119" s="2"/>
    </row>
    <row r="4120" spans="1:9" x14ac:dyDescent="0.2">
      <c r="A4120" s="2" t="str">
        <f>IFERROR(IF(VLOOKUP(K4120,$J$2:$J$6600,1,0)=TRUE,"",1),"")</f>
        <v/>
      </c>
      <c r="B4120" s="1">
        <v>242208226</v>
      </c>
      <c r="C4120" s="1">
        <v>13</v>
      </c>
      <c r="D4120" s="1" t="s">
        <v>6</v>
      </c>
      <c r="E4120" s="2" t="str">
        <f>IFERROR(IF(VLOOKUP(J4120,$K$2:$K$6600,1,0)=TRUE,"",1),"")</f>
        <v/>
      </c>
      <c r="F4120" s="3"/>
      <c r="I4120" s="2"/>
    </row>
    <row r="4121" spans="1:9" x14ac:dyDescent="0.2">
      <c r="A4121" s="2" t="str">
        <f>IFERROR(IF(VLOOKUP(K4121,$J$2:$J$6600,1,0)=TRUE,"",1),"")</f>
        <v/>
      </c>
      <c r="B4121" s="1">
        <v>242208226</v>
      </c>
      <c r="C4121" s="1">
        <v>9</v>
      </c>
      <c r="D4121" s="1" t="s">
        <v>7</v>
      </c>
      <c r="E4121" s="2" t="str">
        <f>IFERROR(IF(VLOOKUP(J4121,$K$2:$K$6600,1,0)=TRUE,"",1),"")</f>
        <v/>
      </c>
      <c r="F4121" s="3"/>
      <c r="I4121" s="2"/>
    </row>
    <row r="4122" spans="1:9" x14ac:dyDescent="0.2">
      <c r="A4122" s="2" t="str">
        <f>IFERROR(IF(VLOOKUP(K4122,$J$2:$J$6600,1,0)=TRUE,"",1),"")</f>
        <v/>
      </c>
      <c r="B4122" s="1">
        <v>242208226</v>
      </c>
      <c r="C4122" s="1">
        <v>16</v>
      </c>
      <c r="D4122" s="1" t="s">
        <v>7</v>
      </c>
      <c r="E4122" s="2" t="str">
        <f>IFERROR(IF(VLOOKUP(J4122,$K$2:$K$6600,1,0)=TRUE,"",1),"")</f>
        <v/>
      </c>
      <c r="F4122" s="3"/>
      <c r="I4122" s="2"/>
    </row>
    <row r="4123" spans="1:9" x14ac:dyDescent="0.2">
      <c r="A4123" s="2" t="str">
        <f>IFERROR(IF(VLOOKUP(K4123,$J$2:$J$6600,1,0)=TRUE,"",1),"")</f>
        <v/>
      </c>
      <c r="B4123" s="1">
        <v>242208232</v>
      </c>
      <c r="C4123" s="1">
        <v>9</v>
      </c>
      <c r="D4123" s="1" t="s">
        <v>7</v>
      </c>
      <c r="E4123" s="2" t="str">
        <f>IFERROR(IF(VLOOKUP(J4123,$K$2:$K$6600,1,0)=TRUE,"",1),"")</f>
        <v/>
      </c>
      <c r="F4123" s="3"/>
      <c r="I4123" s="2"/>
    </row>
    <row r="4124" spans="1:9" x14ac:dyDescent="0.2">
      <c r="A4124" s="2" t="str">
        <f>IFERROR(IF(VLOOKUP(K4124,$J$2:$J$6600,1,0)=TRUE,"",1),"")</f>
        <v/>
      </c>
      <c r="B4124" s="1">
        <v>242208232</v>
      </c>
      <c r="C4124" s="1">
        <v>10</v>
      </c>
      <c r="D4124" s="1" t="s">
        <v>6</v>
      </c>
      <c r="E4124" s="2" t="str">
        <f>IFERROR(IF(VLOOKUP(J4124,$K$2:$K$6600,1,0)=TRUE,"",1),"")</f>
        <v/>
      </c>
      <c r="F4124" s="3"/>
      <c r="I4124" s="2"/>
    </row>
    <row r="4125" spans="1:9" x14ac:dyDescent="0.2">
      <c r="A4125" s="2" t="str">
        <f>IFERROR(IF(VLOOKUP(K4125,$J$2:$J$6600,1,0)=TRUE,"",1),"")</f>
        <v/>
      </c>
      <c r="B4125" s="1">
        <v>242208232</v>
      </c>
      <c r="C4125" s="1">
        <v>5</v>
      </c>
      <c r="D4125" s="1" t="s">
        <v>6</v>
      </c>
      <c r="E4125" s="2" t="str">
        <f>IFERROR(IF(VLOOKUP(J4125,$K$2:$K$6600,1,0)=TRUE,"",1),"")</f>
        <v/>
      </c>
      <c r="F4125" s="3"/>
      <c r="I4125" s="2"/>
    </row>
    <row r="4126" spans="1:9" x14ac:dyDescent="0.2">
      <c r="A4126" s="2" t="str">
        <f>IFERROR(IF(VLOOKUP(K4126,$J$2:$J$6600,1,0)=TRUE,"",1),"")</f>
        <v/>
      </c>
      <c r="B4126" s="1">
        <v>242208238</v>
      </c>
      <c r="C4126" s="1">
        <v>10</v>
      </c>
      <c r="D4126" s="1" t="s">
        <v>6</v>
      </c>
      <c r="E4126" s="2" t="str">
        <f>IFERROR(IF(VLOOKUP(J4126,$K$2:$K$6600,1,0)=TRUE,"",1),"")</f>
        <v/>
      </c>
      <c r="F4126" s="3"/>
      <c r="I4126" s="2"/>
    </row>
    <row r="4127" spans="1:9" x14ac:dyDescent="0.2">
      <c r="A4127" s="2" t="str">
        <f>IFERROR(IF(VLOOKUP(K4127,$J$2:$J$6600,1,0)=TRUE,"",1),"")</f>
        <v/>
      </c>
      <c r="B4127" s="1">
        <v>242208238</v>
      </c>
      <c r="C4127" s="1">
        <v>11</v>
      </c>
      <c r="D4127" s="1" t="s">
        <v>6</v>
      </c>
      <c r="E4127" s="2" t="str">
        <f>IFERROR(IF(VLOOKUP(J4127,$K$2:$K$6600,1,0)=TRUE,"",1),"")</f>
        <v/>
      </c>
      <c r="F4127" s="3"/>
      <c r="I4127" s="2"/>
    </row>
    <row r="4128" spans="1:9" x14ac:dyDescent="0.2">
      <c r="A4128" s="2" t="str">
        <f>IFERROR(IF(VLOOKUP(K4128,$J$2:$J$6600,1,0)=TRUE,"",1),"")</f>
        <v/>
      </c>
      <c r="B4128" s="1">
        <v>242208238</v>
      </c>
      <c r="C4128" s="1">
        <v>4</v>
      </c>
      <c r="D4128" s="1" t="s">
        <v>7</v>
      </c>
      <c r="E4128" s="2" t="str">
        <f>IFERROR(IF(VLOOKUP(J4128,$K$2:$K$6600,1,0)=TRUE,"",1),"")</f>
        <v/>
      </c>
      <c r="F4128" s="3"/>
      <c r="I4128" s="2"/>
    </row>
    <row r="4129" spans="1:9" x14ac:dyDescent="0.2">
      <c r="A4129" s="2" t="str">
        <f>IFERROR(IF(VLOOKUP(K4129,$J$2:$J$6600,1,0)=TRUE,"",1),"")</f>
        <v/>
      </c>
      <c r="B4129" s="1">
        <v>242208246</v>
      </c>
      <c r="C4129" s="1">
        <v>14</v>
      </c>
      <c r="D4129" s="1" t="s">
        <v>7</v>
      </c>
      <c r="E4129" s="2" t="str">
        <f>IFERROR(IF(VLOOKUP(J4129,$K$2:$K$6600,1,0)=TRUE,"",1),"")</f>
        <v/>
      </c>
      <c r="F4129" s="3"/>
      <c r="I4129" s="2"/>
    </row>
    <row r="4130" spans="1:9" x14ac:dyDescent="0.2">
      <c r="A4130" s="2" t="str">
        <f>IFERROR(IF(VLOOKUP(K4130,$J$2:$J$6600,1,0)=TRUE,"",1),"")</f>
        <v/>
      </c>
      <c r="B4130" s="1">
        <v>242208246</v>
      </c>
      <c r="C4130" s="1">
        <v>12</v>
      </c>
      <c r="D4130" s="1" t="s">
        <v>6</v>
      </c>
      <c r="E4130" s="2" t="str">
        <f>IFERROR(IF(VLOOKUP(J4130,$K$2:$K$6600,1,0)=TRUE,"",1),"")</f>
        <v/>
      </c>
      <c r="F4130" s="3"/>
      <c r="I4130" s="2"/>
    </row>
    <row r="4131" spans="1:9" x14ac:dyDescent="0.2">
      <c r="A4131" s="2" t="str">
        <f>IFERROR(IF(VLOOKUP(K4131,$J$2:$J$6600,1,0)=TRUE,"",1),"")</f>
        <v/>
      </c>
      <c r="B4131" s="1">
        <v>242208252</v>
      </c>
      <c r="C4131" s="1">
        <v>11</v>
      </c>
      <c r="D4131" s="1" t="s">
        <v>7</v>
      </c>
      <c r="E4131" s="2" t="str">
        <f>IFERROR(IF(VLOOKUP(J4131,$K$2:$K$6600,1,0)=TRUE,"",1),"")</f>
        <v/>
      </c>
      <c r="F4131" s="3"/>
      <c r="I4131" s="2"/>
    </row>
    <row r="4132" spans="1:9" x14ac:dyDescent="0.2">
      <c r="A4132" s="2" t="str">
        <f>IFERROR(IF(VLOOKUP(K4132,$J$2:$J$6600,1,0)=TRUE,"",1),"")</f>
        <v/>
      </c>
      <c r="B4132" s="1">
        <v>242208252</v>
      </c>
      <c r="C4132" s="1">
        <v>15</v>
      </c>
      <c r="D4132" s="1" t="s">
        <v>6</v>
      </c>
      <c r="E4132" s="2" t="str">
        <f>IFERROR(IF(VLOOKUP(J4132,$K$2:$K$6600,1,0)=TRUE,"",1),"")</f>
        <v/>
      </c>
      <c r="F4132" s="3"/>
      <c r="I4132" s="2"/>
    </row>
    <row r="4133" spans="1:9" x14ac:dyDescent="0.2">
      <c r="A4133" s="2" t="str">
        <f>IFERROR(IF(VLOOKUP(K4133,$J$2:$J$6600,1,0)=TRUE,"",1),"")</f>
        <v/>
      </c>
      <c r="B4133" s="1">
        <v>242208255</v>
      </c>
      <c r="C4133" s="1">
        <v>10</v>
      </c>
      <c r="D4133" s="1" t="s">
        <v>6</v>
      </c>
      <c r="E4133" s="2" t="str">
        <f>IFERROR(IF(VLOOKUP(J4133,$K$2:$K$6600,1,0)=TRUE,"",1),"")</f>
        <v/>
      </c>
      <c r="F4133" s="3"/>
      <c r="I4133" s="2"/>
    </row>
    <row r="4134" spans="1:9" x14ac:dyDescent="0.2">
      <c r="A4134" s="2" t="str">
        <f>IFERROR(IF(VLOOKUP(K4134,$J$2:$J$6600,1,0)=TRUE,"",1),"")</f>
        <v/>
      </c>
      <c r="B4134" s="1">
        <v>242208255</v>
      </c>
      <c r="C4134" s="1">
        <v>13</v>
      </c>
      <c r="D4134" s="1" t="s">
        <v>7</v>
      </c>
      <c r="E4134" s="2" t="str">
        <f>IFERROR(IF(VLOOKUP(J4134,$K$2:$K$6600,1,0)=TRUE,"",1),"")</f>
        <v/>
      </c>
      <c r="F4134" s="3"/>
      <c r="I4134" s="2"/>
    </row>
    <row r="4135" spans="1:9" x14ac:dyDescent="0.2">
      <c r="A4135" s="2" t="str">
        <f>IFERROR(IF(VLOOKUP(K4135,$J$2:$J$6600,1,0)=TRUE,"",1),"")</f>
        <v/>
      </c>
      <c r="B4135" s="1">
        <v>242208255</v>
      </c>
      <c r="C4135" s="1">
        <v>11</v>
      </c>
      <c r="D4135" s="1" t="s">
        <v>7</v>
      </c>
      <c r="E4135" s="2" t="str">
        <f>IFERROR(IF(VLOOKUP(J4135,$K$2:$K$6600,1,0)=TRUE,"",1),"")</f>
        <v/>
      </c>
      <c r="F4135" s="3"/>
      <c r="I4135" s="2"/>
    </row>
    <row r="4136" spans="1:9" x14ac:dyDescent="0.2">
      <c r="A4136" s="2" t="str">
        <f>IFERROR(IF(VLOOKUP(K4136,$J$2:$J$6600,1,0)=TRUE,"",1),"")</f>
        <v/>
      </c>
      <c r="B4136" s="1">
        <v>242208255</v>
      </c>
      <c r="C4136" s="1">
        <v>6</v>
      </c>
      <c r="D4136" s="1" t="s">
        <v>7</v>
      </c>
      <c r="E4136" s="2" t="str">
        <f>IFERROR(IF(VLOOKUP(J4136,$K$2:$K$6600,1,0)=TRUE,"",1),"")</f>
        <v/>
      </c>
      <c r="F4136" s="3"/>
      <c r="I4136" s="2"/>
    </row>
    <row r="4137" spans="1:9" x14ac:dyDescent="0.2">
      <c r="A4137" s="2" t="str">
        <f>IFERROR(IF(VLOOKUP(K4137,$J$2:$J$6600,1,0)=TRUE,"",1),"")</f>
        <v/>
      </c>
      <c r="B4137" s="1">
        <v>242208255</v>
      </c>
      <c r="C4137" s="1">
        <v>4</v>
      </c>
      <c r="D4137" s="1" t="s">
        <v>6</v>
      </c>
      <c r="E4137" s="2" t="str">
        <f>IFERROR(IF(VLOOKUP(J4137,$K$2:$K$6600,1,0)=TRUE,"",1),"")</f>
        <v/>
      </c>
      <c r="F4137" s="3"/>
      <c r="I4137" s="2"/>
    </row>
    <row r="4138" spans="1:9" x14ac:dyDescent="0.2">
      <c r="A4138" s="2" t="str">
        <f>IFERROR(IF(VLOOKUP(K4138,$J$2:$J$6600,1,0)=TRUE,"",1),"")</f>
        <v/>
      </c>
      <c r="B4138" s="1">
        <v>242208524</v>
      </c>
      <c r="C4138" s="1">
        <v>12</v>
      </c>
      <c r="D4138" s="1" t="s">
        <v>7</v>
      </c>
      <c r="E4138" s="2" t="str">
        <f>IFERROR(IF(VLOOKUP(J4138,$K$2:$K$6600,1,0)=TRUE,"",1),"")</f>
        <v/>
      </c>
      <c r="F4138" s="3"/>
      <c r="I4138" s="2"/>
    </row>
    <row r="4139" spans="1:9" x14ac:dyDescent="0.2">
      <c r="A4139" s="2" t="str">
        <f>IFERROR(IF(VLOOKUP(K4139,$J$2:$J$6600,1,0)=TRUE,"",1),"")</f>
        <v/>
      </c>
      <c r="B4139" s="1">
        <v>242209695</v>
      </c>
      <c r="C4139" s="1">
        <v>7</v>
      </c>
      <c r="D4139" s="1" t="s">
        <v>6</v>
      </c>
      <c r="E4139" s="2" t="str">
        <f>IFERROR(IF(VLOOKUP(J4139,$K$2:$K$6600,1,0)=TRUE,"",1),"")</f>
        <v/>
      </c>
      <c r="F4139" s="3"/>
      <c r="I4139" s="2"/>
    </row>
    <row r="4140" spans="1:9" x14ac:dyDescent="0.2">
      <c r="A4140" s="2" t="str">
        <f>IFERROR(IF(VLOOKUP(K4140,$J$2:$J$6600,1,0)=TRUE,"",1),"")</f>
        <v/>
      </c>
      <c r="B4140" s="1">
        <v>242209695</v>
      </c>
      <c r="C4140" s="1">
        <v>6</v>
      </c>
      <c r="D4140" s="1" t="s">
        <v>6</v>
      </c>
      <c r="E4140" s="2" t="str">
        <f>IFERROR(IF(VLOOKUP(J4140,$K$2:$K$6600,1,0)=TRUE,"",1),"")</f>
        <v/>
      </c>
      <c r="F4140" s="3"/>
      <c r="I4140" s="2"/>
    </row>
    <row r="4141" spans="1:9" x14ac:dyDescent="0.2">
      <c r="A4141" s="2" t="str">
        <f>IFERROR(IF(VLOOKUP(K4141,$J$2:$J$6600,1,0)=TRUE,"",1),"")</f>
        <v/>
      </c>
      <c r="B4141" s="1">
        <v>242209695</v>
      </c>
      <c r="C4141" s="1">
        <v>9</v>
      </c>
      <c r="D4141" s="1" t="s">
        <v>7</v>
      </c>
      <c r="E4141" s="2" t="str">
        <f>IFERROR(IF(VLOOKUP(J4141,$K$2:$K$6600,1,0)=TRUE,"",1),"")</f>
        <v/>
      </c>
      <c r="F4141" s="3"/>
      <c r="I4141" s="2"/>
    </row>
    <row r="4142" spans="1:9" x14ac:dyDescent="0.2">
      <c r="A4142" s="2" t="str">
        <f>IFERROR(IF(VLOOKUP(K4142,$J$2:$J$6600,1,0)=TRUE,"",1),"")</f>
        <v/>
      </c>
      <c r="B4142" s="1">
        <v>242209695</v>
      </c>
      <c r="C4142" s="1">
        <v>11</v>
      </c>
      <c r="D4142" s="1" t="s">
        <v>7</v>
      </c>
      <c r="E4142" s="2" t="str">
        <f>IFERROR(IF(VLOOKUP(J4142,$K$2:$K$6600,1,0)=TRUE,"",1),"")</f>
        <v/>
      </c>
      <c r="F4142" s="3"/>
      <c r="I4142" s="2"/>
    </row>
    <row r="4143" spans="1:9" x14ac:dyDescent="0.2">
      <c r="A4143" s="2" t="str">
        <f>IFERROR(IF(VLOOKUP(K4143,$J$2:$J$6600,1,0)=TRUE,"",1),"")</f>
        <v/>
      </c>
      <c r="B4143" s="1">
        <v>242209706</v>
      </c>
      <c r="C4143" s="1">
        <v>13</v>
      </c>
      <c r="D4143" s="1" t="s">
        <v>6</v>
      </c>
      <c r="E4143" s="2" t="str">
        <f>IFERROR(IF(VLOOKUP(J4143,$K$2:$K$6600,1,0)=TRUE,"",1),"")</f>
        <v/>
      </c>
      <c r="F4143" s="3"/>
      <c r="I4143" s="2"/>
    </row>
    <row r="4144" spans="1:9" x14ac:dyDescent="0.2">
      <c r="A4144" s="2" t="str">
        <f>IFERROR(IF(VLOOKUP(K4144,$J$2:$J$6600,1,0)=TRUE,"",1),"")</f>
        <v/>
      </c>
      <c r="B4144" s="1">
        <v>242209706</v>
      </c>
      <c r="C4144" s="1">
        <v>5</v>
      </c>
      <c r="D4144" s="1" t="s">
        <v>7</v>
      </c>
      <c r="E4144" s="2" t="str">
        <f>IFERROR(IF(VLOOKUP(J4144,$K$2:$K$6600,1,0)=TRUE,"",1),"")</f>
        <v/>
      </c>
      <c r="F4144" s="3"/>
      <c r="I4144" s="2"/>
    </row>
    <row r="4145" spans="1:9" x14ac:dyDescent="0.2">
      <c r="A4145" s="2" t="str">
        <f>IFERROR(IF(VLOOKUP(K4145,$J$2:$J$6600,1,0)=TRUE,"",1),"")</f>
        <v/>
      </c>
      <c r="B4145" s="1">
        <v>242209706</v>
      </c>
      <c r="C4145" s="1">
        <v>7</v>
      </c>
      <c r="D4145" s="1" t="s">
        <v>7</v>
      </c>
      <c r="E4145" s="2" t="str">
        <f>IFERROR(IF(VLOOKUP(J4145,$K$2:$K$6600,1,0)=TRUE,"",1),"")</f>
        <v/>
      </c>
      <c r="F4145" s="3"/>
      <c r="I4145" s="2"/>
    </row>
    <row r="4146" spans="1:9" x14ac:dyDescent="0.2">
      <c r="A4146" s="2" t="str">
        <f>IFERROR(IF(VLOOKUP(K4146,$J$2:$J$6600,1,0)=TRUE,"",1),"")</f>
        <v/>
      </c>
      <c r="B4146" s="1">
        <v>242209706</v>
      </c>
      <c r="C4146" s="1">
        <v>8</v>
      </c>
      <c r="D4146" s="1" t="s">
        <v>6</v>
      </c>
      <c r="E4146" s="2" t="str">
        <f>IFERROR(IF(VLOOKUP(J4146,$K$2:$K$6600,1,0)=TRUE,"",1),"")</f>
        <v/>
      </c>
      <c r="F4146" s="3"/>
      <c r="I4146" s="2"/>
    </row>
    <row r="4147" spans="1:9" x14ac:dyDescent="0.2">
      <c r="A4147" s="2" t="str">
        <f>IFERROR(IF(VLOOKUP(K4147,$J$2:$J$6600,1,0)=TRUE,"",1),"")</f>
        <v/>
      </c>
      <c r="B4147" s="1">
        <v>242209706</v>
      </c>
      <c r="C4147" s="1">
        <v>12</v>
      </c>
      <c r="D4147" s="1" t="s">
        <v>7</v>
      </c>
      <c r="E4147" s="2" t="str">
        <f>IFERROR(IF(VLOOKUP(J4147,$K$2:$K$6600,1,0)=TRUE,"",1),"")</f>
        <v/>
      </c>
      <c r="F4147" s="3"/>
      <c r="I4147" s="2"/>
    </row>
    <row r="4148" spans="1:9" x14ac:dyDescent="0.2">
      <c r="A4148" s="2" t="str">
        <f>IFERROR(IF(VLOOKUP(K4148,$J$2:$J$6600,1,0)=TRUE,"",1),"")</f>
        <v/>
      </c>
      <c r="B4148" s="1">
        <v>242209706</v>
      </c>
      <c r="C4148" s="1">
        <v>13</v>
      </c>
      <c r="D4148" s="1" t="s">
        <v>6</v>
      </c>
      <c r="E4148" s="2" t="str">
        <f>IFERROR(IF(VLOOKUP(J4148,$K$2:$K$6600,1,0)=TRUE,"",1),"")</f>
        <v/>
      </c>
      <c r="F4148" s="3"/>
      <c r="I4148" s="2"/>
    </row>
    <row r="4149" spans="1:9" x14ac:dyDescent="0.2">
      <c r="A4149" s="2" t="str">
        <f>IFERROR(IF(VLOOKUP(K4149,$J$2:$J$6600,1,0)=TRUE,"",1),"")</f>
        <v/>
      </c>
      <c r="B4149" s="1">
        <v>242209712</v>
      </c>
      <c r="C4149" s="1">
        <v>9</v>
      </c>
      <c r="D4149" s="1" t="s">
        <v>7</v>
      </c>
      <c r="E4149" s="2" t="str">
        <f>IFERROR(IF(VLOOKUP(J4149,$K$2:$K$6600,1,0)=TRUE,"",1),"")</f>
        <v/>
      </c>
      <c r="F4149" s="3"/>
      <c r="I4149" s="2"/>
    </row>
    <row r="4150" spans="1:9" x14ac:dyDescent="0.2">
      <c r="A4150" s="2" t="str">
        <f>IFERROR(IF(VLOOKUP(K4150,$J$2:$J$6600,1,0)=TRUE,"",1),"")</f>
        <v/>
      </c>
      <c r="B4150" s="1">
        <v>242209712</v>
      </c>
      <c r="C4150" s="1">
        <v>13</v>
      </c>
      <c r="D4150" s="1" t="s">
        <v>6</v>
      </c>
      <c r="E4150" s="2" t="str">
        <f>IFERROR(IF(VLOOKUP(J4150,$K$2:$K$6600,1,0)=TRUE,"",1),"")</f>
        <v/>
      </c>
      <c r="F4150" s="3"/>
      <c r="I4150" s="2"/>
    </row>
    <row r="4151" spans="1:9" x14ac:dyDescent="0.2">
      <c r="A4151" s="2" t="str">
        <f>IFERROR(IF(VLOOKUP(K4151,$J$2:$J$6600,1,0)=TRUE,"",1),"")</f>
        <v/>
      </c>
      <c r="B4151" s="1">
        <v>242209712</v>
      </c>
      <c r="C4151" s="1">
        <v>14</v>
      </c>
      <c r="D4151" s="1" t="s">
        <v>7</v>
      </c>
      <c r="E4151" s="2" t="str">
        <f>IFERROR(IF(VLOOKUP(J4151,$K$2:$K$6600,1,0)=TRUE,"",1),"")</f>
        <v/>
      </c>
      <c r="F4151" s="3"/>
      <c r="I4151" s="2"/>
    </row>
    <row r="4152" spans="1:9" x14ac:dyDescent="0.2">
      <c r="A4152" s="2" t="str">
        <f>IFERROR(IF(VLOOKUP(K4152,$J$2:$J$6600,1,0)=TRUE,"",1),"")</f>
        <v/>
      </c>
      <c r="B4152" s="1">
        <v>242209718</v>
      </c>
      <c r="C4152" s="1">
        <v>7</v>
      </c>
      <c r="D4152" s="1" t="s">
        <v>6</v>
      </c>
      <c r="E4152" s="2" t="str">
        <f>IFERROR(IF(VLOOKUP(J4152,$K$2:$K$6600,1,0)=TRUE,"",1),"")</f>
        <v/>
      </c>
      <c r="F4152" s="3"/>
      <c r="I4152" s="2"/>
    </row>
    <row r="4153" spans="1:9" x14ac:dyDescent="0.2">
      <c r="A4153" s="2" t="str">
        <f>IFERROR(IF(VLOOKUP(K4153,$J$2:$J$6600,1,0)=TRUE,"",1),"")</f>
        <v/>
      </c>
      <c r="B4153" s="1">
        <v>242209718</v>
      </c>
      <c r="C4153" s="1">
        <v>5</v>
      </c>
      <c r="D4153" s="1" t="s">
        <v>7</v>
      </c>
      <c r="E4153" s="2" t="str">
        <f>IFERROR(IF(VLOOKUP(J4153,$K$2:$K$6600,1,0)=TRUE,"",1),"")</f>
        <v/>
      </c>
      <c r="F4153" s="3"/>
      <c r="I4153" s="2"/>
    </row>
    <row r="4154" spans="1:9" x14ac:dyDescent="0.2">
      <c r="A4154" s="2" t="str">
        <f>IFERROR(IF(VLOOKUP(K4154,$J$2:$J$6600,1,0)=TRUE,"",1),"")</f>
        <v/>
      </c>
      <c r="B4154" s="1">
        <v>242209718</v>
      </c>
      <c r="C4154" s="1">
        <v>9</v>
      </c>
      <c r="D4154" s="1" t="s">
        <v>7</v>
      </c>
      <c r="E4154" s="2" t="str">
        <f>IFERROR(IF(VLOOKUP(J4154,$K$2:$K$6600,1,0)=TRUE,"",1),"")</f>
        <v/>
      </c>
      <c r="F4154" s="3"/>
      <c r="I4154" s="2"/>
    </row>
    <row r="4155" spans="1:9" x14ac:dyDescent="0.2">
      <c r="A4155" s="2" t="str">
        <f>IFERROR(IF(VLOOKUP(K4155,$J$2:$J$6600,1,0)=TRUE,"",1),"")</f>
        <v/>
      </c>
      <c r="B4155" s="1">
        <v>242209723</v>
      </c>
      <c r="C4155" s="1">
        <v>11</v>
      </c>
      <c r="D4155" s="1" t="s">
        <v>7</v>
      </c>
      <c r="E4155" s="2" t="str">
        <f>IFERROR(IF(VLOOKUP(J4155,$K$2:$K$6600,1,0)=TRUE,"",1),"")</f>
        <v/>
      </c>
      <c r="F4155" s="3"/>
      <c r="I4155" s="2"/>
    </row>
    <row r="4156" spans="1:9" x14ac:dyDescent="0.2">
      <c r="A4156" s="2" t="str">
        <f>IFERROR(IF(VLOOKUP(K4156,$J$2:$J$6600,1,0)=TRUE,"",1),"")</f>
        <v/>
      </c>
      <c r="B4156" s="1">
        <v>242209723</v>
      </c>
      <c r="C4156" s="1">
        <v>7</v>
      </c>
      <c r="D4156" s="1" t="s">
        <v>6</v>
      </c>
      <c r="E4156" s="2" t="str">
        <f>IFERROR(IF(VLOOKUP(J4156,$K$2:$K$6600,1,0)=TRUE,"",1),"")</f>
        <v/>
      </c>
      <c r="F4156" s="3"/>
      <c r="I4156" s="2"/>
    </row>
    <row r="4157" spans="1:9" x14ac:dyDescent="0.2">
      <c r="A4157" s="2" t="str">
        <f>IFERROR(IF(VLOOKUP(K4157,$J$2:$J$6600,1,0)=TRUE,"",1),"")</f>
        <v/>
      </c>
      <c r="B4157" s="1">
        <v>242211781</v>
      </c>
      <c r="C4157" s="1">
        <v>10</v>
      </c>
      <c r="D4157" s="1" t="s">
        <v>6</v>
      </c>
      <c r="E4157" s="2" t="str">
        <f>IFERROR(IF(VLOOKUP(J4157,$K$2:$K$6600,1,0)=TRUE,"",1),"")</f>
        <v/>
      </c>
      <c r="F4157" s="3"/>
      <c r="I4157" s="2"/>
    </row>
    <row r="4158" spans="1:9" x14ac:dyDescent="0.2">
      <c r="A4158" s="2" t="str">
        <f>IFERROR(IF(VLOOKUP(K4158,$J$2:$J$6600,1,0)=TRUE,"",1),"")</f>
        <v/>
      </c>
      <c r="B4158" s="1">
        <v>242211781</v>
      </c>
      <c r="C4158" s="1">
        <v>8</v>
      </c>
      <c r="D4158" s="1" t="s">
        <v>7</v>
      </c>
      <c r="E4158" s="2" t="str">
        <f>IFERROR(IF(VLOOKUP(J4158,$K$2:$K$6600,1,0)=TRUE,"",1),"")</f>
        <v/>
      </c>
      <c r="F4158" s="3"/>
      <c r="I4158" s="2"/>
    </row>
    <row r="4159" spans="1:9" x14ac:dyDescent="0.2">
      <c r="A4159" s="2" t="str">
        <f>IFERROR(IF(VLOOKUP(K4159,$J$2:$J$6600,1,0)=TRUE,"",1),"")</f>
        <v/>
      </c>
      <c r="B4159" s="1">
        <v>242211781</v>
      </c>
      <c r="C4159" s="1">
        <v>7</v>
      </c>
      <c r="D4159" s="1" t="s">
        <v>7</v>
      </c>
      <c r="E4159" s="2" t="str">
        <f>IFERROR(IF(VLOOKUP(J4159,$K$2:$K$6600,1,0)=TRUE,"",1),"")</f>
        <v/>
      </c>
      <c r="F4159" s="3"/>
      <c r="I4159" s="2"/>
    </row>
    <row r="4160" spans="1:9" x14ac:dyDescent="0.2">
      <c r="A4160" s="2" t="str">
        <f>IFERROR(IF(VLOOKUP(K4160,$J$2:$J$6600,1,0)=TRUE,"",1),"")</f>
        <v/>
      </c>
      <c r="B4160" s="1">
        <v>242211787</v>
      </c>
      <c r="C4160" s="1">
        <v>8</v>
      </c>
      <c r="D4160" s="1" t="s">
        <v>7</v>
      </c>
      <c r="E4160" s="2" t="str">
        <f>IFERROR(IF(VLOOKUP(J4160,$K$2:$K$6600,1,0)=TRUE,"",1),"")</f>
        <v/>
      </c>
      <c r="F4160" s="3"/>
      <c r="I4160" s="2"/>
    </row>
    <row r="4161" spans="1:9" x14ac:dyDescent="0.2">
      <c r="A4161" s="2" t="str">
        <f>IFERROR(IF(VLOOKUP(K4161,$J$2:$J$6600,1,0)=TRUE,"",1),"")</f>
        <v/>
      </c>
      <c r="B4161" s="1">
        <v>242211794</v>
      </c>
      <c r="C4161" s="1">
        <v>15</v>
      </c>
      <c r="D4161" s="1" t="s">
        <v>7</v>
      </c>
      <c r="E4161" s="2" t="str">
        <f>IFERROR(IF(VLOOKUP(J4161,$K$2:$K$6600,1,0)=TRUE,"",1),"")</f>
        <v/>
      </c>
      <c r="F4161" s="3"/>
      <c r="I4161" s="2"/>
    </row>
    <row r="4162" spans="1:9" x14ac:dyDescent="0.2">
      <c r="A4162" s="2" t="str">
        <f>IFERROR(IF(VLOOKUP(K4162,$J$2:$J$6600,1,0)=TRUE,"",1),"")</f>
        <v/>
      </c>
      <c r="B4162" s="1">
        <v>242211794</v>
      </c>
      <c r="C4162" s="1">
        <v>16</v>
      </c>
      <c r="D4162" s="1" t="s">
        <v>7</v>
      </c>
      <c r="E4162" s="2" t="str">
        <f>IFERROR(IF(VLOOKUP(J4162,$K$2:$K$6600,1,0)=TRUE,"",1),"")</f>
        <v/>
      </c>
      <c r="F4162" s="3"/>
      <c r="I4162" s="2"/>
    </row>
    <row r="4163" spans="1:9" x14ac:dyDescent="0.2">
      <c r="A4163" s="2" t="str">
        <f>IFERROR(IF(VLOOKUP(K4163,$J$2:$J$6600,1,0)=TRUE,"",1),"")</f>
        <v/>
      </c>
      <c r="B4163" s="1">
        <v>242211794</v>
      </c>
      <c r="C4163" s="1">
        <v>7</v>
      </c>
      <c r="D4163" s="1" t="s">
        <v>7</v>
      </c>
      <c r="E4163" s="2" t="str">
        <f>IFERROR(IF(VLOOKUP(J4163,$K$2:$K$6600,1,0)=TRUE,"",1),"")</f>
        <v/>
      </c>
      <c r="F4163" s="3"/>
      <c r="I4163" s="2"/>
    </row>
    <row r="4164" spans="1:9" x14ac:dyDescent="0.2">
      <c r="A4164" s="2" t="str">
        <f>IFERROR(IF(VLOOKUP(K4164,$J$2:$J$6600,1,0)=TRUE,"",1),"")</f>
        <v/>
      </c>
      <c r="B4164" s="1">
        <v>242211794</v>
      </c>
      <c r="C4164" s="1">
        <v>13</v>
      </c>
      <c r="D4164" s="1" t="s">
        <v>6</v>
      </c>
      <c r="E4164" s="2" t="str">
        <f>IFERROR(IF(VLOOKUP(J4164,$K$2:$K$6600,1,0)=TRUE,"",1),"")</f>
        <v/>
      </c>
      <c r="F4164" s="3"/>
      <c r="I4164" s="2"/>
    </row>
    <row r="4165" spans="1:9" x14ac:dyDescent="0.2">
      <c r="A4165" s="2" t="str">
        <f>IFERROR(IF(VLOOKUP(K4165,$J$2:$J$6600,1,0)=TRUE,"",1),"")</f>
        <v/>
      </c>
      <c r="B4165" s="1">
        <v>242211805</v>
      </c>
      <c r="C4165" s="1">
        <v>10</v>
      </c>
      <c r="D4165" s="1" t="s">
        <v>7</v>
      </c>
      <c r="E4165" s="2" t="str">
        <f>IFERROR(IF(VLOOKUP(J4165,$K$2:$K$6600,1,0)=TRUE,"",1),"")</f>
        <v/>
      </c>
      <c r="F4165" s="3"/>
      <c r="I4165" s="2"/>
    </row>
    <row r="4166" spans="1:9" x14ac:dyDescent="0.2">
      <c r="A4166" s="2" t="str">
        <f>IFERROR(IF(VLOOKUP(K4166,$J$2:$J$6600,1,0)=TRUE,"",1),"")</f>
        <v/>
      </c>
      <c r="B4166" s="1">
        <v>242212395</v>
      </c>
      <c r="C4166" s="1">
        <v>12</v>
      </c>
      <c r="D4166" s="1" t="s">
        <v>7</v>
      </c>
      <c r="E4166" s="2" t="str">
        <f>IFERROR(IF(VLOOKUP(J4166,$K$2:$K$6600,1,0)=TRUE,"",1),"")</f>
        <v/>
      </c>
      <c r="F4166" s="3"/>
      <c r="I4166" s="2"/>
    </row>
    <row r="4167" spans="1:9" x14ac:dyDescent="0.2">
      <c r="A4167" s="2" t="str">
        <f>IFERROR(IF(VLOOKUP(K4167,$J$2:$J$6600,1,0)=TRUE,"",1),"")</f>
        <v/>
      </c>
      <c r="B4167" s="1">
        <v>242212395</v>
      </c>
      <c r="C4167" s="1">
        <v>14</v>
      </c>
      <c r="D4167" s="1" t="s">
        <v>7</v>
      </c>
      <c r="E4167" s="2" t="str">
        <f>IFERROR(IF(VLOOKUP(J4167,$K$2:$K$6600,1,0)=TRUE,"",1),"")</f>
        <v/>
      </c>
      <c r="F4167" s="3"/>
      <c r="I4167" s="2"/>
    </row>
    <row r="4168" spans="1:9" x14ac:dyDescent="0.2">
      <c r="A4168" s="2" t="str">
        <f>IFERROR(IF(VLOOKUP(K4168,$J$2:$J$6600,1,0)=TRUE,"",1),"")</f>
        <v/>
      </c>
      <c r="B4168" s="1">
        <v>242212395</v>
      </c>
      <c r="C4168" s="1">
        <v>8</v>
      </c>
      <c r="D4168" s="1" t="s">
        <v>6</v>
      </c>
      <c r="E4168" s="2" t="str">
        <f>IFERROR(IF(VLOOKUP(J4168,$K$2:$K$6600,1,0)=TRUE,"",1),"")</f>
        <v/>
      </c>
      <c r="F4168" s="3"/>
      <c r="I4168" s="2"/>
    </row>
    <row r="4169" spans="1:9" x14ac:dyDescent="0.2">
      <c r="A4169" s="2" t="str">
        <f>IFERROR(IF(VLOOKUP(K4169,$J$2:$J$6600,1,0)=TRUE,"",1),"")</f>
        <v/>
      </c>
      <c r="B4169" s="1">
        <v>242212714</v>
      </c>
      <c r="C4169" s="1">
        <v>6</v>
      </c>
      <c r="D4169" s="1" t="s">
        <v>7</v>
      </c>
      <c r="E4169" s="2" t="str">
        <f>IFERROR(IF(VLOOKUP(J4169,$K$2:$K$6600,1,0)=TRUE,"",1),"")</f>
        <v/>
      </c>
      <c r="F4169" s="3"/>
      <c r="I4169" s="2"/>
    </row>
    <row r="4170" spans="1:9" x14ac:dyDescent="0.2">
      <c r="A4170" s="2" t="str">
        <f>IFERROR(IF(VLOOKUP(K4170,$J$2:$J$6600,1,0)=TRUE,"",1),"")</f>
        <v/>
      </c>
      <c r="B4170" s="1">
        <v>242212714</v>
      </c>
      <c r="C4170" s="1">
        <v>10</v>
      </c>
      <c r="D4170" s="1" t="s">
        <v>6</v>
      </c>
      <c r="E4170" s="2" t="str">
        <f>IFERROR(IF(VLOOKUP(J4170,$K$2:$K$6600,1,0)=TRUE,"",1),"")</f>
        <v/>
      </c>
      <c r="F4170" s="3"/>
      <c r="I4170" s="2"/>
    </row>
    <row r="4171" spans="1:9" x14ac:dyDescent="0.2">
      <c r="A4171" s="2" t="str">
        <f>IFERROR(IF(VLOOKUP(K4171,$J$2:$J$6600,1,0)=TRUE,"",1),"")</f>
        <v/>
      </c>
      <c r="B4171" s="1">
        <v>242212714</v>
      </c>
      <c r="C4171" s="1">
        <v>11</v>
      </c>
      <c r="D4171" s="1" t="s">
        <v>6</v>
      </c>
      <c r="E4171" s="2" t="str">
        <f>IFERROR(IF(VLOOKUP(J4171,$K$2:$K$6600,1,0)=TRUE,"",1),"")</f>
        <v/>
      </c>
      <c r="F4171" s="3"/>
      <c r="I4171" s="2"/>
    </row>
    <row r="4172" spans="1:9" x14ac:dyDescent="0.2">
      <c r="A4172" s="2" t="str">
        <f>IFERROR(IF(VLOOKUP(K4172,$J$2:$J$6600,1,0)=TRUE,"",1),"")</f>
        <v/>
      </c>
      <c r="B4172" s="1">
        <v>242212714</v>
      </c>
      <c r="C4172" s="1">
        <v>14</v>
      </c>
      <c r="D4172" s="1" t="s">
        <v>6</v>
      </c>
      <c r="E4172" s="2" t="str">
        <f>IFERROR(IF(VLOOKUP(J4172,$K$2:$K$6600,1,0)=TRUE,"",1),"")</f>
        <v/>
      </c>
      <c r="F4172" s="3"/>
      <c r="I4172" s="2"/>
    </row>
    <row r="4173" spans="1:9" x14ac:dyDescent="0.2">
      <c r="A4173" s="2" t="str">
        <f>IFERROR(IF(VLOOKUP(K4173,$J$2:$J$6600,1,0)=TRUE,"",1),"")</f>
        <v/>
      </c>
      <c r="B4173" s="1">
        <v>242212714</v>
      </c>
      <c r="C4173" s="1">
        <v>14</v>
      </c>
      <c r="D4173" s="1" t="s">
        <v>6</v>
      </c>
      <c r="E4173" s="2" t="str">
        <f>IFERROR(IF(VLOOKUP(J4173,$K$2:$K$6600,1,0)=TRUE,"",1),"")</f>
        <v/>
      </c>
      <c r="F4173" s="3"/>
      <c r="I4173" s="2"/>
    </row>
    <row r="4174" spans="1:9" x14ac:dyDescent="0.2">
      <c r="A4174" s="2" t="str">
        <f>IFERROR(IF(VLOOKUP(K4174,$J$2:$J$6600,1,0)=TRUE,"",1),"")</f>
        <v/>
      </c>
      <c r="B4174" s="1">
        <v>242212714</v>
      </c>
      <c r="C4174" s="1">
        <v>16</v>
      </c>
      <c r="D4174" s="1" t="s">
        <v>7</v>
      </c>
      <c r="E4174" s="2" t="str">
        <f>IFERROR(IF(VLOOKUP(J4174,$K$2:$K$6600,1,0)=TRUE,"",1),"")</f>
        <v/>
      </c>
      <c r="F4174" s="3"/>
      <c r="I4174" s="2"/>
    </row>
    <row r="4175" spans="1:9" x14ac:dyDescent="0.2">
      <c r="A4175" s="2" t="str">
        <f>IFERROR(IF(VLOOKUP(K4175,$J$2:$J$6600,1,0)=TRUE,"",1),"")</f>
        <v/>
      </c>
      <c r="B4175" s="1">
        <v>242212716</v>
      </c>
      <c r="C4175" s="1">
        <v>9</v>
      </c>
      <c r="D4175" s="1" t="s">
        <v>6</v>
      </c>
      <c r="E4175" s="2" t="str">
        <f>IFERROR(IF(VLOOKUP(J4175,$K$2:$K$6600,1,0)=TRUE,"",1),"")</f>
        <v/>
      </c>
      <c r="F4175" s="3"/>
      <c r="I4175" s="2"/>
    </row>
    <row r="4176" spans="1:9" x14ac:dyDescent="0.2">
      <c r="A4176" s="2" t="str">
        <f>IFERROR(IF(VLOOKUP(K4176,$J$2:$J$6600,1,0)=TRUE,"",1),"")</f>
        <v/>
      </c>
      <c r="B4176" s="1">
        <v>242212716</v>
      </c>
      <c r="C4176" s="1">
        <v>7</v>
      </c>
      <c r="D4176" s="1" t="s">
        <v>7</v>
      </c>
      <c r="E4176" s="2" t="str">
        <f>IFERROR(IF(VLOOKUP(J4176,$K$2:$K$6600,1,0)=TRUE,"",1),"")</f>
        <v/>
      </c>
      <c r="F4176" s="3"/>
      <c r="I4176" s="2"/>
    </row>
    <row r="4177" spans="1:9" x14ac:dyDescent="0.2">
      <c r="A4177" s="2" t="str">
        <f>IFERROR(IF(VLOOKUP(K4177,$J$2:$J$6600,1,0)=TRUE,"",1),"")</f>
        <v/>
      </c>
      <c r="B4177" s="1">
        <v>242212723</v>
      </c>
      <c r="C4177" s="1">
        <v>15</v>
      </c>
      <c r="D4177" s="1" t="s">
        <v>6</v>
      </c>
      <c r="E4177" s="2" t="str">
        <f>IFERROR(IF(VLOOKUP(J4177,$K$2:$K$6600,1,0)=TRUE,"",1),"")</f>
        <v/>
      </c>
      <c r="F4177" s="3"/>
      <c r="I4177" s="2"/>
    </row>
    <row r="4178" spans="1:9" x14ac:dyDescent="0.2">
      <c r="A4178" s="2" t="str">
        <f>IFERROR(IF(VLOOKUP(K4178,$J$2:$J$6600,1,0)=TRUE,"",1),"")</f>
        <v/>
      </c>
      <c r="B4178" s="1">
        <v>242212723</v>
      </c>
      <c r="C4178" s="1">
        <v>16</v>
      </c>
      <c r="D4178" s="1" t="s">
        <v>6</v>
      </c>
      <c r="E4178" s="2" t="str">
        <f>IFERROR(IF(VLOOKUP(J4178,$K$2:$K$6600,1,0)=TRUE,"",1),"")</f>
        <v/>
      </c>
      <c r="F4178" s="3"/>
      <c r="I4178" s="2"/>
    </row>
    <row r="4179" spans="1:9" x14ac:dyDescent="0.2">
      <c r="A4179" s="2" t="str">
        <f>IFERROR(IF(VLOOKUP(K4179,$J$2:$J$6600,1,0)=TRUE,"",1),"")</f>
        <v/>
      </c>
      <c r="B4179" s="1">
        <v>242212727</v>
      </c>
      <c r="C4179" s="1">
        <v>11</v>
      </c>
      <c r="D4179" s="1" t="s">
        <v>7</v>
      </c>
      <c r="E4179" s="2" t="str">
        <f>IFERROR(IF(VLOOKUP(J4179,$K$2:$K$6600,1,0)=TRUE,"",1),"")</f>
        <v/>
      </c>
      <c r="F4179" s="3"/>
      <c r="I4179" s="2"/>
    </row>
    <row r="4180" spans="1:9" x14ac:dyDescent="0.2">
      <c r="A4180" s="2" t="str">
        <f>IFERROR(IF(VLOOKUP(K4180,$J$2:$J$6600,1,0)=TRUE,"",1),"")</f>
        <v/>
      </c>
      <c r="B4180" s="1">
        <v>242212727</v>
      </c>
      <c r="C4180" s="1">
        <v>12</v>
      </c>
      <c r="D4180" s="1" t="s">
        <v>7</v>
      </c>
      <c r="E4180" s="2" t="str">
        <f>IFERROR(IF(VLOOKUP(J4180,$K$2:$K$6600,1,0)=TRUE,"",1),"")</f>
        <v/>
      </c>
      <c r="F4180" s="3"/>
      <c r="I4180" s="2"/>
    </row>
    <row r="4181" spans="1:9" x14ac:dyDescent="0.2">
      <c r="A4181" s="2" t="str">
        <f>IFERROR(IF(VLOOKUP(K4181,$J$2:$J$6600,1,0)=TRUE,"",1),"")</f>
        <v/>
      </c>
      <c r="B4181" s="1">
        <v>242212727</v>
      </c>
      <c r="C4181" s="1">
        <v>13</v>
      </c>
      <c r="D4181" s="1" t="s">
        <v>6</v>
      </c>
      <c r="E4181" s="2" t="str">
        <f>IFERROR(IF(VLOOKUP(J4181,$K$2:$K$6600,1,0)=TRUE,"",1),"")</f>
        <v/>
      </c>
      <c r="F4181" s="3"/>
      <c r="I4181" s="2"/>
    </row>
    <row r="4182" spans="1:9" x14ac:dyDescent="0.2">
      <c r="A4182" s="2" t="str">
        <f>IFERROR(IF(VLOOKUP(K4182,$J$2:$J$6600,1,0)=TRUE,"",1),"")</f>
        <v/>
      </c>
      <c r="B4182" s="1">
        <v>242212727</v>
      </c>
      <c r="C4182" s="1">
        <v>15</v>
      </c>
      <c r="D4182" s="1" t="s">
        <v>6</v>
      </c>
      <c r="E4182" s="2" t="str">
        <f>IFERROR(IF(VLOOKUP(J4182,$K$2:$K$6600,1,0)=TRUE,"",1),"")</f>
        <v/>
      </c>
      <c r="F4182" s="3"/>
      <c r="I4182" s="2"/>
    </row>
    <row r="4183" spans="1:9" x14ac:dyDescent="0.2">
      <c r="A4183" s="2" t="str">
        <f>IFERROR(IF(VLOOKUP(K4183,$J$2:$J$6600,1,0)=TRUE,"",1),"")</f>
        <v/>
      </c>
      <c r="B4183" s="1">
        <v>242212727</v>
      </c>
      <c r="C4183" s="1">
        <v>17</v>
      </c>
      <c r="D4183" s="1" t="s">
        <v>6</v>
      </c>
      <c r="E4183" s="2" t="str">
        <f>IFERROR(IF(VLOOKUP(J4183,$K$2:$K$6600,1,0)=TRUE,"",1),"")</f>
        <v/>
      </c>
      <c r="F4183" s="3"/>
      <c r="I4183" s="2"/>
    </row>
    <row r="4184" spans="1:9" x14ac:dyDescent="0.2">
      <c r="A4184" s="2" t="str">
        <f>IFERROR(IF(VLOOKUP(K4184,$J$2:$J$6600,1,0)=TRUE,"",1),"")</f>
        <v/>
      </c>
      <c r="B4184" s="1">
        <v>242212735</v>
      </c>
      <c r="C4184" s="1">
        <v>8</v>
      </c>
      <c r="D4184" s="1" t="s">
        <v>7</v>
      </c>
      <c r="E4184" s="2" t="str">
        <f>IFERROR(IF(VLOOKUP(J4184,$K$2:$K$6600,1,0)=TRUE,"",1),"")</f>
        <v/>
      </c>
      <c r="F4184" s="3"/>
      <c r="I4184" s="2"/>
    </row>
    <row r="4185" spans="1:9" x14ac:dyDescent="0.2">
      <c r="A4185" s="2" t="str">
        <f>IFERROR(IF(VLOOKUP(K4185,$J$2:$J$6600,1,0)=TRUE,"",1),"")</f>
        <v/>
      </c>
      <c r="B4185" s="1">
        <v>242212735</v>
      </c>
      <c r="C4185" s="1">
        <v>9</v>
      </c>
      <c r="D4185" s="1" t="s">
        <v>6</v>
      </c>
      <c r="E4185" s="2" t="str">
        <f>IFERROR(IF(VLOOKUP(J4185,$K$2:$K$6600,1,0)=TRUE,"",1),"")</f>
        <v/>
      </c>
      <c r="F4185" s="3"/>
      <c r="I4185" s="2"/>
    </row>
    <row r="4186" spans="1:9" x14ac:dyDescent="0.2">
      <c r="A4186" s="2" t="str">
        <f>IFERROR(IF(VLOOKUP(K4186,$J$2:$J$6600,1,0)=TRUE,"",1),"")</f>
        <v/>
      </c>
      <c r="B4186" s="1">
        <v>242212735</v>
      </c>
      <c r="C4186" s="1">
        <v>11</v>
      </c>
      <c r="D4186" s="1" t="s">
        <v>6</v>
      </c>
      <c r="E4186" s="2" t="str">
        <f>IFERROR(IF(VLOOKUP(J4186,$K$2:$K$6600,1,0)=TRUE,"",1),"")</f>
        <v/>
      </c>
      <c r="F4186" s="3"/>
      <c r="I4186" s="2"/>
    </row>
    <row r="4187" spans="1:9" x14ac:dyDescent="0.2">
      <c r="A4187" s="2" t="str">
        <f>IFERROR(IF(VLOOKUP(K4187,$J$2:$J$6600,1,0)=TRUE,"",1),"")</f>
        <v/>
      </c>
      <c r="B4187" s="1">
        <v>242212735</v>
      </c>
      <c r="C4187" s="1">
        <v>13</v>
      </c>
      <c r="D4187" s="1" t="s">
        <v>6</v>
      </c>
      <c r="E4187" s="2" t="str">
        <f>IFERROR(IF(VLOOKUP(J4187,$K$2:$K$6600,1,0)=TRUE,"",1),"")</f>
        <v/>
      </c>
      <c r="F4187" s="3"/>
      <c r="I4187" s="2"/>
    </row>
    <row r="4188" spans="1:9" x14ac:dyDescent="0.2">
      <c r="A4188" s="2" t="str">
        <f>IFERROR(IF(VLOOKUP(K4188,$J$2:$J$6600,1,0)=TRUE,"",1),"")</f>
        <v/>
      </c>
      <c r="B4188" s="1">
        <v>242212735</v>
      </c>
      <c r="C4188" s="1">
        <v>15</v>
      </c>
      <c r="D4188" s="1" t="s">
        <v>6</v>
      </c>
      <c r="E4188" s="2" t="str">
        <f>IFERROR(IF(VLOOKUP(J4188,$K$2:$K$6600,1,0)=TRUE,"",1),"")</f>
        <v/>
      </c>
      <c r="F4188" s="3"/>
      <c r="I4188" s="2"/>
    </row>
    <row r="4189" spans="1:9" x14ac:dyDescent="0.2">
      <c r="A4189" s="2" t="str">
        <f>IFERROR(IF(VLOOKUP(K4189,$J$2:$J$6600,1,0)=TRUE,"",1),"")</f>
        <v/>
      </c>
      <c r="B4189" s="1">
        <v>242212745</v>
      </c>
      <c r="C4189" s="1">
        <v>9</v>
      </c>
      <c r="D4189" s="1" t="s">
        <v>7</v>
      </c>
      <c r="E4189" s="2" t="str">
        <f>IFERROR(IF(VLOOKUP(J4189,$K$2:$K$6600,1,0)=TRUE,"",1),"")</f>
        <v/>
      </c>
      <c r="F4189" s="3"/>
      <c r="I4189" s="2"/>
    </row>
    <row r="4190" spans="1:9" x14ac:dyDescent="0.2">
      <c r="A4190" s="2" t="str">
        <f>IFERROR(IF(VLOOKUP(K4190,$J$2:$J$6600,1,0)=TRUE,"",1),"")</f>
        <v/>
      </c>
      <c r="B4190" s="1">
        <v>242212745</v>
      </c>
      <c r="C4190" s="1">
        <v>11</v>
      </c>
      <c r="D4190" s="1" t="s">
        <v>6</v>
      </c>
      <c r="E4190" s="2" t="str">
        <f>IFERROR(IF(VLOOKUP(J4190,$K$2:$K$6600,1,0)=TRUE,"",1),"")</f>
        <v/>
      </c>
      <c r="F4190" s="3"/>
      <c r="I4190" s="2"/>
    </row>
    <row r="4191" spans="1:9" x14ac:dyDescent="0.2">
      <c r="A4191" s="2" t="str">
        <f>IFERROR(IF(VLOOKUP(K4191,$J$2:$J$6600,1,0)=TRUE,"",1),"")</f>
        <v/>
      </c>
      <c r="B4191" s="1">
        <v>242212745</v>
      </c>
      <c r="C4191" s="1">
        <v>13</v>
      </c>
      <c r="D4191" s="1" t="s">
        <v>7</v>
      </c>
      <c r="E4191" s="2" t="str">
        <f>IFERROR(IF(VLOOKUP(J4191,$K$2:$K$6600,1,0)=TRUE,"",1),"")</f>
        <v/>
      </c>
      <c r="F4191" s="3"/>
      <c r="I4191" s="2"/>
    </row>
    <row r="4192" spans="1:9" x14ac:dyDescent="0.2">
      <c r="A4192" s="2" t="str">
        <f>IFERROR(IF(VLOOKUP(K4192,$J$2:$J$6600,1,0)=TRUE,"",1),"")</f>
        <v/>
      </c>
      <c r="B4192" s="1">
        <v>242212749</v>
      </c>
      <c r="C4192" s="1">
        <v>8</v>
      </c>
      <c r="D4192" s="1" t="s">
        <v>7</v>
      </c>
      <c r="E4192" s="2" t="str">
        <f>IFERROR(IF(VLOOKUP(J4192,$K$2:$K$6600,1,0)=TRUE,"",1),"")</f>
        <v/>
      </c>
      <c r="F4192" s="3"/>
      <c r="I4192" s="2"/>
    </row>
    <row r="4193" spans="1:9" x14ac:dyDescent="0.2">
      <c r="A4193" s="2" t="str">
        <f>IFERROR(IF(VLOOKUP(K4193,$J$2:$J$6600,1,0)=TRUE,"",1),"")</f>
        <v/>
      </c>
      <c r="B4193" s="1">
        <v>242212749</v>
      </c>
      <c r="C4193" s="1">
        <v>10</v>
      </c>
      <c r="D4193" s="1" t="s">
        <v>6</v>
      </c>
      <c r="E4193" s="2" t="str">
        <f>IFERROR(IF(VLOOKUP(J4193,$K$2:$K$6600,1,0)=TRUE,"",1),"")</f>
        <v/>
      </c>
      <c r="F4193" s="3"/>
      <c r="I4193" s="2"/>
    </row>
    <row r="4194" spans="1:9" x14ac:dyDescent="0.2">
      <c r="A4194" s="2" t="str">
        <f>IFERROR(IF(VLOOKUP(K4194,$J$2:$J$6600,1,0)=TRUE,"",1),"")</f>
        <v/>
      </c>
      <c r="B4194" s="1">
        <v>242212749</v>
      </c>
      <c r="C4194" s="1">
        <v>12</v>
      </c>
      <c r="D4194" s="1" t="s">
        <v>6</v>
      </c>
      <c r="E4194" s="2" t="str">
        <f>IFERROR(IF(VLOOKUP(J4194,$K$2:$K$6600,1,0)=TRUE,"",1),"")</f>
        <v/>
      </c>
      <c r="F4194" s="3"/>
      <c r="I4194" s="2"/>
    </row>
    <row r="4195" spans="1:9" x14ac:dyDescent="0.2">
      <c r="A4195" s="2" t="str">
        <f>IFERROR(IF(VLOOKUP(K4195,$J$2:$J$6600,1,0)=TRUE,"",1),"")</f>
        <v/>
      </c>
      <c r="B4195" s="1">
        <v>242212749</v>
      </c>
      <c r="C4195" s="1">
        <v>13</v>
      </c>
      <c r="D4195" s="1" t="s">
        <v>6</v>
      </c>
      <c r="E4195" s="2" t="str">
        <f>IFERROR(IF(VLOOKUP(J4195,$K$2:$K$6600,1,0)=TRUE,"",1),"")</f>
        <v/>
      </c>
      <c r="F4195" s="3"/>
      <c r="I4195" s="2"/>
    </row>
    <row r="4196" spans="1:9" x14ac:dyDescent="0.2">
      <c r="A4196" s="2" t="str">
        <f>IFERROR(IF(VLOOKUP(K4196,$J$2:$J$6600,1,0)=TRUE,"",1),"")</f>
        <v/>
      </c>
      <c r="B4196" s="1">
        <v>242212749</v>
      </c>
      <c r="C4196" s="1">
        <v>15</v>
      </c>
      <c r="D4196" s="1" t="s">
        <v>7</v>
      </c>
      <c r="E4196" s="2" t="str">
        <f>IFERROR(IF(VLOOKUP(J4196,$K$2:$K$6600,1,0)=TRUE,"",1),"")</f>
        <v/>
      </c>
      <c r="F4196" s="3"/>
      <c r="I4196" s="2"/>
    </row>
    <row r="4197" spans="1:9" x14ac:dyDescent="0.2">
      <c r="A4197" s="2" t="str">
        <f>IFERROR(IF(VLOOKUP(K4197,$J$2:$J$6600,1,0)=TRUE,"",1),"")</f>
        <v/>
      </c>
      <c r="B4197" s="1">
        <v>242212749</v>
      </c>
      <c r="C4197" s="1">
        <v>16</v>
      </c>
      <c r="D4197" s="1" t="s">
        <v>6</v>
      </c>
      <c r="E4197" s="2" t="str">
        <f>IFERROR(IF(VLOOKUP(J4197,$K$2:$K$6600,1,0)=TRUE,"",1),"")</f>
        <v/>
      </c>
      <c r="F4197" s="3"/>
      <c r="I4197" s="2"/>
    </row>
    <row r="4198" spans="1:9" x14ac:dyDescent="0.2">
      <c r="A4198" s="2" t="str">
        <f>IFERROR(IF(VLOOKUP(K4198,$J$2:$J$6600,1,0)=TRUE,"",1),"")</f>
        <v/>
      </c>
      <c r="B4198" s="1">
        <v>242212757</v>
      </c>
      <c r="C4198" s="1">
        <v>7</v>
      </c>
      <c r="D4198" s="1" t="s">
        <v>7</v>
      </c>
      <c r="E4198" s="2" t="str">
        <f>IFERROR(IF(VLOOKUP(J4198,$K$2:$K$6600,1,0)=TRUE,"",1),"")</f>
        <v/>
      </c>
      <c r="F4198" s="3"/>
      <c r="I4198" s="2"/>
    </row>
    <row r="4199" spans="1:9" x14ac:dyDescent="0.2">
      <c r="A4199" s="2" t="str">
        <f>IFERROR(IF(VLOOKUP(K4199,$J$2:$J$6600,1,0)=TRUE,"",1),"")</f>
        <v/>
      </c>
      <c r="B4199" s="1">
        <v>242212757</v>
      </c>
      <c r="C4199" s="1">
        <v>8</v>
      </c>
      <c r="D4199" s="1" t="s">
        <v>6</v>
      </c>
      <c r="E4199" s="2" t="str">
        <f>IFERROR(IF(VLOOKUP(J4199,$K$2:$K$6600,1,0)=TRUE,"",1),"")</f>
        <v/>
      </c>
      <c r="F4199" s="3"/>
      <c r="I4199" s="2"/>
    </row>
    <row r="4200" spans="1:9" x14ac:dyDescent="0.2">
      <c r="A4200" s="2" t="str">
        <f>IFERROR(IF(VLOOKUP(K4200,$J$2:$J$6600,1,0)=TRUE,"",1),"")</f>
        <v/>
      </c>
      <c r="B4200" s="1">
        <v>242212757</v>
      </c>
      <c r="C4200" s="1">
        <v>10</v>
      </c>
      <c r="D4200" s="1" t="s">
        <v>6</v>
      </c>
      <c r="E4200" s="2" t="str">
        <f>IFERROR(IF(VLOOKUP(J4200,$K$2:$K$6600,1,0)=TRUE,"",1),"")</f>
        <v/>
      </c>
      <c r="F4200" s="3"/>
      <c r="I4200" s="2"/>
    </row>
    <row r="4201" spans="1:9" x14ac:dyDescent="0.2">
      <c r="A4201" s="2" t="str">
        <f>IFERROR(IF(VLOOKUP(K4201,$J$2:$J$6600,1,0)=TRUE,"",1),"")</f>
        <v/>
      </c>
      <c r="B4201" s="1">
        <v>242212757</v>
      </c>
      <c r="C4201" s="1">
        <v>11</v>
      </c>
      <c r="D4201" s="1" t="s">
        <v>6</v>
      </c>
      <c r="E4201" s="2" t="str">
        <f>IFERROR(IF(VLOOKUP(J4201,$K$2:$K$6600,1,0)=TRUE,"",1),"")</f>
        <v/>
      </c>
      <c r="F4201" s="3"/>
      <c r="I4201" s="2"/>
    </row>
    <row r="4202" spans="1:9" x14ac:dyDescent="0.2">
      <c r="A4202" s="2" t="str">
        <f>IFERROR(IF(VLOOKUP(K4202,$J$2:$J$6600,1,0)=TRUE,"",1),"")</f>
        <v/>
      </c>
      <c r="B4202" s="1">
        <v>242213547</v>
      </c>
      <c r="C4202" s="1">
        <v>19</v>
      </c>
      <c r="D4202" s="1" t="s">
        <v>7</v>
      </c>
      <c r="E4202" s="2" t="str">
        <f>IFERROR(IF(VLOOKUP(J4202,$K$2:$K$6600,1,0)=TRUE,"",1),"")</f>
        <v/>
      </c>
      <c r="F4202" s="3"/>
      <c r="I4202" s="2"/>
    </row>
    <row r="4203" spans="1:9" x14ac:dyDescent="0.2">
      <c r="A4203" s="2" t="str">
        <f>IFERROR(IF(VLOOKUP(K4203,$J$2:$J$6600,1,0)=TRUE,"",1),"")</f>
        <v/>
      </c>
      <c r="B4203" s="1">
        <v>242213547</v>
      </c>
      <c r="C4203" s="1">
        <v>6</v>
      </c>
      <c r="D4203" s="1" t="s">
        <v>6</v>
      </c>
      <c r="E4203" s="2" t="str">
        <f>IFERROR(IF(VLOOKUP(J4203,$K$2:$K$6600,1,0)=TRUE,"",1),"")</f>
        <v/>
      </c>
      <c r="F4203" s="3"/>
      <c r="I4203" s="2"/>
    </row>
    <row r="4204" spans="1:9" x14ac:dyDescent="0.2">
      <c r="A4204" s="2" t="str">
        <f>IFERROR(IF(VLOOKUP(K4204,$J$2:$J$6600,1,0)=TRUE,"",1),"")</f>
        <v/>
      </c>
      <c r="B4204" s="1">
        <v>242213547</v>
      </c>
      <c r="C4204" s="1">
        <v>21</v>
      </c>
      <c r="D4204" s="1" t="s">
        <v>6</v>
      </c>
      <c r="E4204" s="2" t="str">
        <f>IFERROR(IF(VLOOKUP(J4204,$K$2:$K$6600,1,0)=TRUE,"",1),"")</f>
        <v/>
      </c>
      <c r="F4204" s="3"/>
      <c r="I4204" s="2"/>
    </row>
    <row r="4205" spans="1:9" x14ac:dyDescent="0.2">
      <c r="A4205" s="2" t="str">
        <f>IFERROR(IF(VLOOKUP(K4205,$J$2:$J$6600,1,0)=TRUE,"",1),"")</f>
        <v/>
      </c>
      <c r="B4205" s="1">
        <v>242216451</v>
      </c>
      <c r="C4205" s="1">
        <v>11</v>
      </c>
      <c r="D4205" s="1" t="s">
        <v>6</v>
      </c>
      <c r="E4205" s="2" t="str">
        <f>IFERROR(IF(VLOOKUP(J4205,$K$2:$K$6600,1,0)=TRUE,"",1),"")</f>
        <v/>
      </c>
      <c r="F4205" s="3"/>
      <c r="I4205" s="2"/>
    </row>
    <row r="4206" spans="1:9" x14ac:dyDescent="0.2">
      <c r="A4206" s="2" t="str">
        <f>IFERROR(IF(VLOOKUP(K4206,$J$2:$J$6600,1,0)=TRUE,"",1),"")</f>
        <v/>
      </c>
      <c r="B4206" s="1">
        <v>242216451</v>
      </c>
      <c r="C4206" s="1">
        <v>8</v>
      </c>
      <c r="D4206